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esa260034\Desktop\"/>
    </mc:Choice>
  </mc:AlternateContent>
  <xr:revisionPtr revIDLastSave="0" documentId="13_ncr:1_{FBB7CB4D-34BC-45F1-A0F9-0DB593DFEE2F}" xr6:coauthVersionLast="47" xr6:coauthVersionMax="47" xr10:uidLastSave="{00000000-0000-0000-0000-000000000000}"/>
  <bookViews>
    <workbookView xWindow="-110" yWindow="-110" windowWidth="19420" windowHeight="10420" tabRatio="549" activeTab="1" xr2:uid="{00000000-000D-0000-FFFF-FFFF00000000}"/>
  </bookViews>
  <sheets>
    <sheet name="Розрахунок специфікації EUR" sheetId="21" r:id="rId1"/>
    <sheet name="Прайс, євро" sheetId="16" r:id="rId2"/>
  </sheets>
  <definedNames>
    <definedName name="_xlnm._FilterDatabase" localSheetId="1" hidden="1">'Прайс, євро'!$A$16:$Q$33885</definedName>
    <definedName name="Price_EUR">'Прайс, євро'!$A$17:$J$29167</definedName>
    <definedName name="Price_UAH">#REF!</definedName>
    <definedName name="_xlnm.Print_Area" localSheetId="1">'Прайс, євро'!$A$1:$J$16</definedName>
    <definedName name="_xlnm.Print_Area" localSheetId="0">'Розрахунок специфікації EUR'!$A$1:$N$2</definedName>
    <definedName name="Z_076E0628_D2EC_4955_9A46_EB7F5D26A232_.wvu.FilterData" localSheetId="1" hidden="1">'Прайс, євро'!$A$16:$I$16</definedName>
    <definedName name="Z_076E0628_D2EC_4955_9A46_EB7F5D26A232_.wvu.PrintArea" localSheetId="0" hidden="1">'Розрахунок специфікації EUR'!$A$1:$N$2</definedName>
    <definedName name="Z_AC5E9458_01C0_4229_B5DF_E59ACE17CF58_.wvu.FilterData" localSheetId="1" hidden="1">'Прайс, євро'!$A$16:$I$16</definedName>
    <definedName name="Z_AC5E9458_01C0_4229_B5DF_E59ACE17CF58_.wvu.PrintArea" localSheetId="0" hidden="1">'Розрахунок специфікації EUR'!$A$1:$N$2</definedName>
    <definedName name="Z_CFE09468_AC3C_4762_A967_1BCFF644ADE1_.wvu.FilterData" localSheetId="1" hidden="1">'Прайс, євро'!$A$16:$I$16</definedName>
    <definedName name="Z_CFE09468_AC3C_4762_A967_1BCFF644ADE1_.wvu.PrintArea" localSheetId="0" hidden="1">'Розрахунок специфікації EUR'!$A$1:$N$2</definedName>
  </definedNames>
  <calcPr calcId="191029"/>
  <customWorkbookViews>
    <customWorkbookView name="ystupak - Личное представление" guid="{CFE09468-AC3C-4762-A967-1BCFF644ADE1}" mergeInterval="0" personalView="1" maximized="1" windowWidth="1020" windowHeight="541" activeSheetId="2"/>
    <customWorkbookView name="tav - Личное представление" guid="{AC5E9458-01C0-4229-B5DF-E59ACE17CF58}" mergeInterval="0" personalView="1" maximized="1" windowWidth="1396" windowHeight="885" activeSheetId="5"/>
    <customWorkbookView name="ua-mrk_trainee - Личное представление" guid="{076E0628-D2EC-4955-9A46-EB7F5D26A232}" mergeInterval="0" personalView="1" xWindow="5" yWindow="31" windowWidth="628" windowHeight="562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0" i="16" l="1"/>
  <c r="M19" i="16"/>
  <c r="M26" i="16"/>
  <c r="M33885" i="16"/>
  <c r="M25" i="16"/>
  <c r="M24" i="16"/>
  <c r="M18" i="16"/>
  <c r="M17" i="16"/>
  <c r="M33882" i="16"/>
  <c r="M33884" i="16"/>
  <c r="M33883" i="16"/>
  <c r="M33881" i="16"/>
  <c r="M33880" i="16"/>
  <c r="M33879" i="16"/>
  <c r="M33878" i="16"/>
  <c r="M33877" i="16"/>
  <c r="M33876" i="16"/>
  <c r="M33875" i="16"/>
  <c r="M33874" i="16"/>
  <c r="M33873" i="16"/>
  <c r="M33872" i="16"/>
  <c r="M33871" i="16"/>
  <c r="M33870" i="16"/>
  <c r="M33869" i="16"/>
  <c r="M33867" i="16"/>
  <c r="M33866" i="16"/>
  <c r="M33865" i="16"/>
  <c r="M33864" i="16"/>
  <c r="M33863" i="16"/>
  <c r="M33862" i="16"/>
  <c r="M33861" i="16"/>
  <c r="M33849" i="16"/>
  <c r="M33841" i="16"/>
  <c r="M33840" i="16"/>
  <c r="M33839" i="16"/>
  <c r="M33838" i="16"/>
  <c r="M33837" i="16"/>
  <c r="M33836" i="16"/>
  <c r="M33835" i="16"/>
  <c r="M33834" i="16"/>
  <c r="M33833" i="16"/>
  <c r="M33832" i="16"/>
  <c r="M33831" i="16"/>
  <c r="M33830" i="16"/>
  <c r="M33829" i="16"/>
  <c r="M33828" i="16"/>
  <c r="M33827" i="16"/>
  <c r="M33826" i="16"/>
  <c r="M33825" i="16"/>
  <c r="M33824" i="16"/>
  <c r="M33823" i="16"/>
  <c r="M33822" i="16"/>
  <c r="M33821" i="16"/>
  <c r="M33820" i="16"/>
  <c r="M33819" i="16"/>
  <c r="M33818" i="16"/>
  <c r="M33817" i="16"/>
  <c r="M33816" i="16"/>
  <c r="M33796" i="16"/>
  <c r="M33789" i="16"/>
  <c r="M33784" i="16"/>
  <c r="M33768" i="16"/>
  <c r="M33767" i="16"/>
  <c r="M33766" i="16"/>
  <c r="M33765" i="16"/>
  <c r="M33761" i="16"/>
  <c r="M33754" i="16"/>
  <c r="M33753" i="16"/>
  <c r="M33752" i="16"/>
  <c r="M33751" i="16"/>
  <c r="M33750" i="16"/>
  <c r="M33746" i="16"/>
  <c r="M33745" i="16"/>
  <c r="M33744" i="16"/>
  <c r="M33743" i="16"/>
  <c r="M33742" i="16"/>
  <c r="M33741" i="16"/>
  <c r="M33740" i="16"/>
  <c r="M33739" i="16"/>
  <c r="M33738" i="16"/>
  <c r="M33737" i="16"/>
  <c r="M33736" i="16"/>
  <c r="M33735" i="16"/>
  <c r="M33734" i="16"/>
  <c r="M33733" i="16"/>
  <c r="M33728" i="16"/>
  <c r="M33727" i="16"/>
  <c r="M33726" i="16"/>
  <c r="M33725" i="16"/>
  <c r="M33724" i="16"/>
  <c r="M33723" i="16"/>
  <c r="M33722" i="16"/>
  <c r="M33721" i="16"/>
  <c r="M33720" i="16"/>
  <c r="M33719" i="16"/>
  <c r="M33718" i="16"/>
  <c r="M33717" i="16"/>
  <c r="M33716" i="16"/>
  <c r="M33715" i="16"/>
  <c r="M33714" i="16"/>
  <c r="M33713" i="16"/>
  <c r="M33708" i="16"/>
  <c r="M33703" i="16"/>
  <c r="M33702" i="16"/>
  <c r="M33701" i="16"/>
  <c r="M33700" i="16"/>
  <c r="M33699" i="16"/>
  <c r="M33698" i="16"/>
  <c r="M33697" i="16"/>
  <c r="M33696" i="16"/>
  <c r="M33695" i="16"/>
  <c r="M33694" i="16"/>
  <c r="M33693" i="16"/>
  <c r="M33692" i="16"/>
  <c r="M33691" i="16"/>
  <c r="M33670" i="16"/>
  <c r="M33669" i="16"/>
  <c r="M33668" i="16"/>
  <c r="M33667" i="16"/>
  <c r="M33666" i="16"/>
  <c r="M33662" i="16"/>
  <c r="M33661" i="16"/>
  <c r="M33657" i="16"/>
  <c r="M33656" i="16"/>
  <c r="M33655" i="16"/>
  <c r="M33654" i="16"/>
  <c r="M33653" i="16"/>
  <c r="M33652" i="16"/>
  <c r="M33651" i="16"/>
  <c r="M33650" i="16"/>
  <c r="M33649" i="16"/>
  <c r="M33648" i="16"/>
  <c r="M33647" i="16"/>
  <c r="M33646" i="16"/>
  <c r="M33645" i="16"/>
  <c r="M33644" i="16"/>
  <c r="M33643" i="16"/>
  <c r="M33642" i="16"/>
  <c r="M33641" i="16"/>
  <c r="M33640" i="16"/>
  <c r="M33639" i="16"/>
  <c r="M33638" i="16"/>
  <c r="M33637" i="16"/>
  <c r="M33636" i="16"/>
  <c r="M33633" i="16"/>
  <c r="M33632" i="16"/>
  <c r="M33631" i="16"/>
  <c r="M33630" i="16"/>
  <c r="M33629" i="16"/>
  <c r="M33628" i="16"/>
  <c r="M33627" i="16"/>
  <c r="M33626" i="16"/>
  <c r="M33625" i="16"/>
  <c r="M33624" i="16"/>
  <c r="M33623" i="16"/>
  <c r="M33622" i="16"/>
  <c r="M33621" i="16"/>
  <c r="M33620" i="16"/>
  <c r="M33619" i="16"/>
  <c r="M33618" i="16"/>
  <c r="M33617" i="16"/>
  <c r="M33616" i="16"/>
  <c r="M33615" i="16"/>
  <c r="M33614" i="16"/>
  <c r="M33613" i="16"/>
  <c r="M33612" i="16"/>
  <c r="M33611" i="16"/>
  <c r="M33609" i="16"/>
  <c r="M33608" i="16"/>
  <c r="M33607" i="16"/>
  <c r="M33606" i="16"/>
  <c r="M33605" i="16"/>
  <c r="M33604" i="16"/>
  <c r="M33603" i="16"/>
  <c r="M33602" i="16"/>
  <c r="M33601" i="16"/>
  <c r="M33597" i="16"/>
  <c r="M33596" i="16"/>
  <c r="M33595" i="16"/>
  <c r="M33594" i="16"/>
  <c r="M33593" i="16"/>
  <c r="M33592" i="16"/>
  <c r="M33591" i="16"/>
  <c r="M33590" i="16"/>
  <c r="M33589" i="16"/>
  <c r="M33588" i="16"/>
  <c r="M33587" i="16"/>
  <c r="M33586" i="16"/>
  <c r="M33585" i="16"/>
  <c r="M33584" i="16"/>
  <c r="M33583" i="16"/>
  <c r="M33582" i="16"/>
  <c r="M33581" i="16"/>
  <c r="M33580" i="16"/>
  <c r="M33579" i="16"/>
  <c r="M33578" i="16"/>
  <c r="M33577" i="16"/>
  <c r="M33576" i="16"/>
  <c r="M33575" i="16"/>
  <c r="M33574" i="16"/>
  <c r="M33573" i="16"/>
  <c r="M33572" i="16"/>
  <c r="M33571" i="16"/>
  <c r="M33570" i="16"/>
  <c r="M33569" i="16"/>
  <c r="M33568" i="16"/>
  <c r="M33567" i="16"/>
  <c r="M33566" i="16"/>
  <c r="M33563" i="16"/>
  <c r="M33562" i="16"/>
  <c r="M33561" i="16"/>
  <c r="M33560" i="16"/>
  <c r="M33559" i="16"/>
  <c r="M33558" i="16"/>
  <c r="M33557" i="16"/>
  <c r="M33556" i="16"/>
  <c r="M33555" i="16"/>
  <c r="M33554" i="16"/>
  <c r="M33553" i="16"/>
  <c r="M33552" i="16"/>
  <c r="M33551" i="16"/>
  <c r="M33550" i="16"/>
  <c r="M33549" i="16"/>
  <c r="M33548" i="16"/>
  <c r="M33547" i="16"/>
  <c r="M33546" i="16"/>
  <c r="M33545" i="16"/>
  <c r="M33544" i="16"/>
  <c r="M33543" i="16"/>
  <c r="M33542" i="16"/>
  <c r="M33541" i="16"/>
  <c r="M33540" i="16"/>
  <c r="M33539" i="16"/>
  <c r="M33538" i="16"/>
  <c r="M33537" i="16"/>
  <c r="M33536" i="16"/>
  <c r="M33525" i="16"/>
  <c r="M33524" i="16"/>
  <c r="M33523" i="16"/>
  <c r="M33522" i="16"/>
  <c r="M33521" i="16"/>
  <c r="M33520" i="16"/>
  <c r="M33519" i="16"/>
  <c r="M33518" i="16"/>
  <c r="M33517" i="16"/>
  <c r="M33516" i="16"/>
  <c r="M33515" i="16"/>
  <c r="M33514" i="16"/>
  <c r="M33513" i="16"/>
  <c r="M33512" i="16"/>
  <c r="M33511" i="16"/>
  <c r="M33510" i="16"/>
  <c r="M33509" i="16"/>
  <c r="M33508" i="16"/>
  <c r="M33507" i="16"/>
  <c r="M33506" i="16"/>
  <c r="M33505" i="16"/>
  <c r="M33504" i="16"/>
  <c r="M33503" i="16"/>
  <c r="M33502" i="16"/>
  <c r="M33501" i="16"/>
  <c r="M33500" i="16"/>
  <c r="M33499" i="16"/>
  <c r="M33498" i="16"/>
  <c r="M33497" i="16"/>
  <c r="M33495" i="16"/>
  <c r="M33493" i="16"/>
  <c r="M33492" i="16"/>
  <c r="M33491" i="16"/>
  <c r="M33490" i="16"/>
  <c r="M33489" i="16"/>
  <c r="M33488" i="16"/>
  <c r="M33487" i="16"/>
  <c r="M33486" i="16"/>
  <c r="M33485" i="16"/>
  <c r="M33484" i="16"/>
  <c r="M33483" i="16"/>
  <c r="M33482" i="16"/>
  <c r="M33481" i="16"/>
  <c r="M33480" i="16"/>
  <c r="M33479" i="16"/>
  <c r="M33478" i="16"/>
  <c r="M33477" i="16"/>
  <c r="M33476" i="16"/>
  <c r="M33475" i="16"/>
  <c r="M33474" i="16"/>
  <c r="M33473" i="16"/>
  <c r="M33471" i="16"/>
  <c r="M33470" i="16"/>
  <c r="M33469" i="16"/>
  <c r="M33468" i="16"/>
  <c r="M33467" i="16"/>
  <c r="M33466" i="16"/>
  <c r="M33465" i="16"/>
  <c r="M33464" i="16"/>
  <c r="M33463" i="16"/>
  <c r="M33462" i="16"/>
  <c r="M33461" i="16"/>
  <c r="M33460" i="16"/>
  <c r="M33459" i="16"/>
  <c r="M33458" i="16"/>
  <c r="M33457" i="16"/>
  <c r="M33456" i="16"/>
  <c r="M33455" i="16"/>
  <c r="M33454" i="16"/>
  <c r="M33453" i="16"/>
  <c r="M33452" i="16"/>
  <c r="M33451" i="16"/>
  <c r="M33450" i="16"/>
  <c r="M33449" i="16"/>
  <c r="M33448" i="16"/>
  <c r="M33447" i="16"/>
  <c r="M33446" i="16"/>
  <c r="M33445" i="16"/>
  <c r="M33444" i="16"/>
  <c r="M33443" i="16"/>
  <c r="M33442" i="16"/>
  <c r="M33441" i="16"/>
  <c r="M33432" i="16"/>
  <c r="M33431" i="16"/>
  <c r="M33427" i="16"/>
  <c r="M33415" i="16"/>
  <c r="M33414" i="16"/>
  <c r="M33412" i="16"/>
  <c r="M33411" i="16"/>
  <c r="M33408" i="16"/>
  <c r="M33407" i="16"/>
  <c r="M33406" i="16"/>
  <c r="M33405" i="16"/>
  <c r="M33404" i="16"/>
  <c r="M33403" i="16"/>
  <c r="M33402" i="16"/>
  <c r="M33401" i="16"/>
  <c r="M33400" i="16"/>
  <c r="M33399" i="16"/>
  <c r="M33398" i="16"/>
  <c r="M33397" i="16"/>
  <c r="M33396" i="16"/>
  <c r="M33395" i="16"/>
  <c r="M33394" i="16"/>
  <c r="M33387" i="16"/>
  <c r="M33379" i="16"/>
  <c r="M33376" i="16"/>
  <c r="M33375" i="16"/>
  <c r="M33374" i="16"/>
  <c r="M33373" i="16"/>
  <c r="M33372" i="16"/>
  <c r="M33371" i="16"/>
  <c r="M33370" i="16"/>
  <c r="M33369" i="16"/>
  <c r="M33368" i="16"/>
  <c r="M33367" i="16"/>
  <c r="M33366" i="16"/>
  <c r="M33365" i="16"/>
  <c r="M33364" i="16"/>
  <c r="M33363" i="16"/>
  <c r="M33362" i="16"/>
  <c r="M33361" i="16"/>
  <c r="M33360" i="16"/>
  <c r="M33359" i="16"/>
  <c r="M33358" i="16"/>
  <c r="M33357" i="16"/>
  <c r="M33356" i="16"/>
  <c r="M33355" i="16"/>
  <c r="M33354" i="16"/>
  <c r="M33353" i="16"/>
  <c r="M33352" i="16"/>
  <c r="M33338" i="16"/>
  <c r="M33337" i="16"/>
  <c r="M33336" i="16"/>
  <c r="M33335" i="16"/>
  <c r="M33334" i="16"/>
  <c r="M33333" i="16"/>
  <c r="M33332" i="16"/>
  <c r="M33331" i="16"/>
  <c r="M33330" i="16"/>
  <c r="M33329" i="16"/>
  <c r="M33328" i="16"/>
  <c r="M33327" i="16"/>
  <c r="M33326" i="16"/>
  <c r="M33325" i="16"/>
  <c r="M33324" i="16"/>
  <c r="M33323" i="16"/>
  <c r="M33322" i="16"/>
  <c r="M33321" i="16"/>
  <c r="M33320" i="16"/>
  <c r="M33319" i="16"/>
  <c r="M33318" i="16"/>
  <c r="M33317" i="16"/>
  <c r="M33316" i="16"/>
  <c r="M33315" i="16"/>
  <c r="M33314" i="16"/>
  <c r="M33312" i="16"/>
  <c r="M33311" i="16"/>
  <c r="M33310" i="16"/>
  <c r="M33309" i="16"/>
  <c r="M33308" i="16"/>
  <c r="M33307" i="16"/>
  <c r="M33306" i="16"/>
  <c r="M33305" i="16"/>
  <c r="M33304" i="16"/>
  <c r="M33303" i="16"/>
  <c r="M33302" i="16"/>
  <c r="M33301" i="16"/>
  <c r="M33300" i="16"/>
  <c r="M33299" i="16"/>
  <c r="M33298" i="16"/>
  <c r="M33297" i="16"/>
  <c r="M33296" i="16"/>
  <c r="M33295" i="16"/>
  <c r="M33294" i="16"/>
  <c r="M33293" i="16"/>
  <c r="M33292" i="16"/>
  <c r="M33291" i="16"/>
  <c r="M33290" i="16"/>
  <c r="M33289" i="16"/>
  <c r="M33288" i="16"/>
  <c r="M33287" i="16"/>
  <c r="M33286" i="16"/>
  <c r="M33285" i="16"/>
  <c r="M33284" i="16"/>
  <c r="M33283" i="16"/>
  <c r="M33282" i="16"/>
  <c r="M33281" i="16"/>
  <c r="M33280" i="16"/>
  <c r="M33279" i="16"/>
  <c r="M33278" i="16"/>
  <c r="M33277" i="16"/>
  <c r="M33276" i="16"/>
  <c r="M33275" i="16"/>
  <c r="M33274" i="16"/>
  <c r="M33273" i="16"/>
  <c r="M33272" i="16"/>
  <c r="M33271" i="16"/>
  <c r="M33270" i="16"/>
  <c r="M33269" i="16"/>
  <c r="M33268" i="16"/>
  <c r="M33267" i="16"/>
  <c r="M33266" i="16"/>
  <c r="M33265" i="16"/>
  <c r="M33264" i="16"/>
  <c r="M33263" i="16"/>
  <c r="M33262" i="16"/>
  <c r="M33261" i="16"/>
  <c r="M33260" i="16"/>
  <c r="M33259" i="16"/>
  <c r="M33258" i="16"/>
  <c r="M33257" i="16"/>
  <c r="M33256" i="16"/>
  <c r="M33255" i="16"/>
  <c r="M33254" i="16"/>
  <c r="M33253" i="16"/>
  <c r="M33249" i="16"/>
  <c r="M33246" i="16"/>
  <c r="M33245" i="16"/>
  <c r="M33244" i="16"/>
  <c r="M33243" i="16"/>
  <c r="M33242" i="16"/>
  <c r="M33241" i="16"/>
  <c r="M33240" i="16"/>
  <c r="M33239" i="16"/>
  <c r="M33238" i="16"/>
  <c r="M33237" i="16"/>
  <c r="M33236" i="16"/>
  <c r="M33235" i="16"/>
  <c r="M33233" i="16"/>
  <c r="M33232" i="16"/>
  <c r="M33231" i="16"/>
  <c r="M33230" i="16"/>
  <c r="M33229" i="16"/>
  <c r="M33228" i="16"/>
  <c r="M33227" i="16"/>
  <c r="M33226" i="16"/>
  <c r="M33225" i="16"/>
  <c r="M33224" i="16"/>
  <c r="M33223" i="16"/>
  <c r="M33222" i="16"/>
  <c r="M33221" i="16"/>
  <c r="M33220" i="16"/>
  <c r="M33218" i="16"/>
  <c r="M33217" i="16"/>
  <c r="M33216" i="16"/>
  <c r="M33215" i="16"/>
  <c r="M33214" i="16"/>
  <c r="M33213" i="16"/>
  <c r="M33212" i="16"/>
  <c r="M33211" i="16"/>
  <c r="M33210" i="16"/>
  <c r="M33209" i="16"/>
  <c r="M33206" i="16"/>
  <c r="M33200" i="16"/>
  <c r="M33199" i="16"/>
  <c r="M33198" i="16"/>
  <c r="M33197" i="16"/>
  <c r="M33196" i="16"/>
  <c r="M33195" i="16"/>
  <c r="M33194" i="16"/>
  <c r="M33193" i="16"/>
  <c r="M33192" i="16"/>
  <c r="M33191" i="16"/>
  <c r="M33190" i="16"/>
  <c r="M33189" i="16"/>
  <c r="M33188" i="16"/>
  <c r="M33187" i="16"/>
  <c r="M33186" i="16"/>
  <c r="M33185" i="16"/>
  <c r="M33184" i="16"/>
  <c r="M33183" i="16"/>
  <c r="M33182" i="16"/>
  <c r="M33177" i="16"/>
  <c r="M33175" i="16"/>
  <c r="M33172" i="16"/>
  <c r="M33170" i="16"/>
  <c r="M33169" i="16"/>
  <c r="M33168" i="16"/>
  <c r="M33167" i="16"/>
  <c r="M33165" i="16"/>
  <c r="M33164" i="16"/>
  <c r="M33163" i="16"/>
  <c r="M33162" i="16"/>
  <c r="M33161" i="16"/>
  <c r="M33160" i="16"/>
  <c r="M33159" i="16"/>
  <c r="M33158" i="16"/>
  <c r="M33157" i="16"/>
  <c r="M33156" i="16"/>
  <c r="M33155" i="16"/>
  <c r="M33154" i="16"/>
  <c r="M33153" i="16"/>
  <c r="M33152" i="16"/>
  <c r="M33151" i="16"/>
  <c r="M33150" i="16"/>
  <c r="M33149" i="16"/>
  <c r="M33148" i="16"/>
  <c r="M33147" i="16"/>
  <c r="M33146" i="16"/>
  <c r="M33145" i="16"/>
  <c r="M33144" i="16"/>
  <c r="M33143" i="16"/>
  <c r="M33142" i="16"/>
  <c r="M33141" i="16"/>
  <c r="M33140" i="16"/>
  <c r="M33139" i="16"/>
  <c r="M33138" i="16"/>
  <c r="M33137" i="16"/>
  <c r="M33136" i="16"/>
  <c r="M33050" i="16"/>
  <c r="M33049" i="16"/>
  <c r="M33048" i="16"/>
  <c r="M33047" i="16"/>
  <c r="M33046" i="16"/>
  <c r="M33045" i="16"/>
  <c r="M33044" i="16"/>
  <c r="M33043" i="16"/>
  <c r="M33042" i="16"/>
  <c r="M33041" i="16"/>
  <c r="M33040" i="16"/>
  <c r="M33029" i="16"/>
  <c r="M33028" i="16"/>
  <c r="M33027" i="16"/>
  <c r="M33026" i="16"/>
  <c r="M33025" i="16"/>
  <c r="M33017" i="16"/>
  <c r="M33016" i="16"/>
  <c r="M33013" i="16"/>
  <c r="M33012" i="16"/>
  <c r="M33010" i="16"/>
  <c r="M33009" i="16"/>
  <c r="M33008" i="16"/>
  <c r="M33007" i="16"/>
  <c r="M33004" i="16"/>
  <c r="M33003" i="16"/>
  <c r="M33002" i="16"/>
  <c r="M33001" i="16"/>
  <c r="M32984" i="16"/>
  <c r="M32983" i="16"/>
  <c r="M32982" i="16"/>
  <c r="M32981" i="16"/>
  <c r="M32980" i="16"/>
  <c r="M32979" i="16"/>
  <c r="M32978" i="16"/>
  <c r="M32977" i="16"/>
  <c r="M32976" i="16"/>
  <c r="M32975" i="16"/>
  <c r="M32973" i="16"/>
  <c r="M32972" i="16"/>
  <c r="M32971" i="16"/>
  <c r="M32968" i="16"/>
  <c r="M32967" i="16"/>
  <c r="M32966" i="16"/>
  <c r="M32965" i="16"/>
  <c r="M32964" i="16"/>
  <c r="M32963" i="16"/>
  <c r="M32962" i="16"/>
  <c r="M32961" i="16"/>
  <c r="M32960" i="16"/>
  <c r="M32959" i="16"/>
  <c r="M32958" i="16"/>
  <c r="M32957" i="16"/>
  <c r="M32956" i="16"/>
  <c r="M32955" i="16"/>
  <c r="M32954" i="16"/>
  <c r="M32953" i="16"/>
  <c r="M32952" i="16"/>
  <c r="M32951" i="16"/>
  <c r="M32950" i="16"/>
  <c r="M32949" i="16"/>
  <c r="M32948" i="16"/>
  <c r="M32947" i="16"/>
  <c r="M32946" i="16"/>
  <c r="M32945" i="16"/>
  <c r="M32944" i="16"/>
  <c r="M32943" i="16"/>
  <c r="M32942" i="16"/>
  <c r="M32941" i="16"/>
  <c r="M32940" i="16"/>
  <c r="M32939" i="16"/>
  <c r="M32938" i="16"/>
  <c r="M32932" i="16"/>
  <c r="M32924" i="16"/>
  <c r="M32919" i="16"/>
  <c r="M32918" i="16"/>
  <c r="M32917" i="16"/>
  <c r="M32916" i="16"/>
  <c r="M32915" i="16"/>
  <c r="M32914" i="16"/>
  <c r="M32913" i="16"/>
  <c r="M32912" i="16"/>
  <c r="M32906" i="16"/>
  <c r="M32904" i="16"/>
  <c r="M32903" i="16"/>
  <c r="M32902" i="16"/>
  <c r="M32901" i="16"/>
  <c r="M32900" i="16"/>
  <c r="M32899" i="16"/>
  <c r="M32898" i="16"/>
  <c r="M32897" i="16"/>
  <c r="M32896" i="16"/>
  <c r="M32895" i="16"/>
  <c r="M32875" i="16"/>
  <c r="M32874" i="16"/>
  <c r="M32834" i="16"/>
  <c r="M32833" i="16"/>
  <c r="M32832" i="16"/>
  <c r="M32831" i="16"/>
  <c r="M32830" i="16"/>
  <c r="M32829" i="16"/>
  <c r="M32828" i="16"/>
  <c r="M32827" i="16"/>
  <c r="M32826" i="16"/>
  <c r="M32825" i="16"/>
  <c r="M32824" i="16"/>
  <c r="M32823" i="16"/>
  <c r="M32821" i="16"/>
  <c r="M32820" i="16"/>
  <c r="M32819" i="16"/>
  <c r="M32818" i="16"/>
  <c r="M32817" i="16"/>
  <c r="M32816" i="16"/>
  <c r="M32815" i="16"/>
  <c r="M32814" i="16"/>
  <c r="M32813" i="16"/>
  <c r="M32812" i="16"/>
  <c r="M32811" i="16"/>
  <c r="M32810" i="16"/>
  <c r="M32809" i="16"/>
  <c r="M32808" i="16"/>
  <c r="M32807" i="16"/>
  <c r="M32806" i="16"/>
  <c r="M32804" i="16"/>
  <c r="M32778" i="16"/>
  <c r="M32777" i="16"/>
  <c r="M32776" i="16"/>
  <c r="M32775" i="16"/>
  <c r="M32774" i="16"/>
  <c r="M32773" i="16"/>
  <c r="M32772" i="16"/>
  <c r="M32771" i="16"/>
  <c r="M32770" i="16"/>
  <c r="M32769" i="16"/>
  <c r="M32751" i="16"/>
  <c r="M32750" i="16"/>
  <c r="M32749" i="16"/>
  <c r="M32748" i="16"/>
  <c r="M32747" i="16"/>
  <c r="M32746" i="16"/>
  <c r="M32745" i="16"/>
  <c r="M32744" i="16"/>
  <c r="M32743" i="16"/>
  <c r="M32742" i="16"/>
  <c r="M32741" i="16"/>
  <c r="M32740" i="16"/>
  <c r="M32739" i="16"/>
  <c r="M32736" i="16"/>
  <c r="M32735" i="16"/>
  <c r="M32733" i="16"/>
  <c r="M32732" i="16"/>
  <c r="M32731" i="16"/>
  <c r="M32730" i="16"/>
  <c r="M32729" i="16"/>
  <c r="M32728" i="16"/>
  <c r="M32727" i="16"/>
  <c r="M32717" i="16"/>
  <c r="M32716" i="16"/>
  <c r="M32715" i="16"/>
  <c r="M32714" i="16"/>
  <c r="M32713" i="16"/>
  <c r="M32712" i="16"/>
  <c r="M32711" i="16"/>
  <c r="M32710" i="16"/>
  <c r="M32709" i="16"/>
  <c r="M32708" i="16"/>
  <c r="M32707" i="16"/>
  <c r="M32706" i="16"/>
  <c r="M32705" i="16"/>
  <c r="M32704" i="16"/>
  <c r="M32703" i="16"/>
  <c r="M32702" i="16"/>
  <c r="M32701" i="16"/>
  <c r="M32700" i="16"/>
  <c r="M32699" i="16"/>
  <c r="M32698" i="16"/>
  <c r="M32697" i="16"/>
  <c r="M32696" i="16"/>
  <c r="M32695" i="16"/>
  <c r="M32694" i="16"/>
  <c r="M32693" i="16"/>
  <c r="M32692" i="16"/>
  <c r="M32691" i="16"/>
  <c r="M32690" i="16"/>
  <c r="M32689" i="16"/>
  <c r="M32687" i="16"/>
  <c r="M32686" i="16"/>
  <c r="M32685" i="16"/>
  <c r="M32684" i="16"/>
  <c r="M32683" i="16"/>
  <c r="M32682" i="16"/>
  <c r="M32681" i="16"/>
  <c r="M32680" i="16"/>
  <c r="M32679" i="16"/>
  <c r="M32678" i="16"/>
  <c r="M32677" i="16"/>
  <c r="M32676" i="16"/>
  <c r="M32675" i="16"/>
  <c r="M32674" i="16"/>
  <c r="M32673" i="16"/>
  <c r="M32672" i="16"/>
  <c r="M32671" i="16"/>
  <c r="M32649" i="16"/>
  <c r="M32648" i="16"/>
  <c r="M32647" i="16"/>
  <c r="M32646" i="16"/>
  <c r="M32645" i="16"/>
  <c r="M32644" i="16"/>
  <c r="M32643" i="16"/>
  <c r="M32642" i="16"/>
  <c r="M32641" i="16"/>
  <c r="M32640" i="16"/>
  <c r="M32639" i="16"/>
  <c r="M32638" i="16"/>
  <c r="M32637" i="16"/>
  <c r="M32636" i="16"/>
  <c r="M32635" i="16"/>
  <c r="M32634" i="16"/>
  <c r="M32633" i="16"/>
  <c r="M32632" i="16"/>
  <c r="M32631" i="16"/>
  <c r="M32630" i="16"/>
  <c r="M32629" i="16"/>
  <c r="M32628" i="16"/>
  <c r="M32627" i="16"/>
  <c r="M32626" i="16"/>
  <c r="M32625" i="16"/>
  <c r="M32621" i="16"/>
  <c r="M32620" i="16"/>
  <c r="M32619" i="16"/>
  <c r="M32618" i="16"/>
  <c r="M32617" i="16"/>
  <c r="M32616" i="16"/>
  <c r="M32615" i="16"/>
  <c r="M32614" i="16"/>
  <c r="M32613" i="16"/>
  <c r="M32612" i="16"/>
  <c r="M32611" i="16"/>
  <c r="M32610" i="16"/>
  <c r="M32609" i="16"/>
  <c r="M32608" i="16"/>
  <c r="M32607" i="16"/>
  <c r="M32606" i="16"/>
  <c r="M32605" i="16"/>
  <c r="M32604" i="16"/>
  <c r="M32603" i="16"/>
  <c r="M32602" i="16"/>
  <c r="M32601" i="16"/>
  <c r="M32600" i="16"/>
  <c r="M32599" i="16"/>
  <c r="M32598" i="16"/>
  <c r="M32597" i="16"/>
  <c r="M32596" i="16"/>
  <c r="M32595" i="16"/>
  <c r="M32594" i="16"/>
  <c r="M32593" i="16"/>
  <c r="M32592" i="16"/>
  <c r="M32591" i="16"/>
  <c r="M32590" i="16"/>
  <c r="M32589" i="16"/>
  <c r="M32588" i="16"/>
  <c r="M32587" i="16"/>
  <c r="M32586" i="16"/>
  <c r="M32585" i="16"/>
  <c r="M32584" i="16"/>
  <c r="M32583" i="16"/>
  <c r="M32582" i="16"/>
  <c r="M32581" i="16"/>
  <c r="M32580" i="16"/>
  <c r="M32579" i="16"/>
  <c r="M32578" i="16"/>
  <c r="M32577" i="16"/>
  <c r="M32524" i="16"/>
  <c r="M32523" i="16"/>
  <c r="M32522" i="16"/>
  <c r="M32521" i="16"/>
  <c r="M32520" i="16"/>
  <c r="M32519" i="16"/>
  <c r="M32518" i="16"/>
  <c r="M32517" i="16"/>
  <c r="M32516" i="16"/>
  <c r="M32515" i="16"/>
  <c r="M32514" i="16"/>
  <c r="M32513" i="16"/>
  <c r="M32512" i="16"/>
  <c r="M32511" i="16"/>
  <c r="M32510" i="16"/>
  <c r="M32509" i="16"/>
  <c r="M32508" i="16"/>
  <c r="M32507" i="16"/>
  <c r="M32506" i="16"/>
  <c r="M32504" i="16"/>
  <c r="M32502" i="16"/>
  <c r="M32501" i="16"/>
  <c r="M32500" i="16"/>
  <c r="M32499" i="16"/>
  <c r="M32498" i="16"/>
  <c r="M32497" i="16"/>
  <c r="M32496" i="16"/>
  <c r="M32495" i="16"/>
  <c r="M32494" i="16"/>
  <c r="M32493" i="16"/>
  <c r="M32492" i="16"/>
  <c r="M32491" i="16"/>
  <c r="M32490" i="16"/>
  <c r="M32489" i="16"/>
  <c r="M32488" i="16"/>
  <c r="M32487" i="16"/>
  <c r="M32486" i="16"/>
  <c r="M32478" i="16"/>
  <c r="M32477" i="16"/>
  <c r="M32476" i="16"/>
  <c r="M32475" i="16"/>
  <c r="M32474" i="16"/>
  <c r="M32473" i="16"/>
  <c r="M32472" i="16"/>
  <c r="M32471" i="16"/>
  <c r="M32470" i="16"/>
  <c r="M32469" i="16"/>
  <c r="M32468" i="16"/>
  <c r="M32467" i="16"/>
  <c r="M32466" i="16"/>
  <c r="M32465" i="16"/>
  <c r="M32464" i="16"/>
  <c r="M32463" i="16"/>
  <c r="M32462" i="16"/>
  <c r="M32461" i="16"/>
  <c r="M32460" i="16"/>
  <c r="M32459" i="16"/>
  <c r="M32458" i="16"/>
  <c r="M32457" i="16"/>
  <c r="M32456" i="16"/>
  <c r="M32455" i="16"/>
  <c r="M32454" i="16"/>
  <c r="M32452" i="16"/>
  <c r="M32451" i="16"/>
  <c r="M32450" i="16"/>
  <c r="M32449" i="16"/>
  <c r="M32448" i="16"/>
  <c r="M32447" i="16"/>
  <c r="M32446" i="16"/>
  <c r="M32445" i="16"/>
  <c r="M32444" i="16"/>
  <c r="M32443" i="16"/>
  <c r="M32442" i="16"/>
  <c r="M32441" i="16"/>
  <c r="M32440" i="16"/>
  <c r="M32439" i="16"/>
  <c r="M32438" i="16"/>
  <c r="M32437" i="16"/>
  <c r="M32436" i="16"/>
  <c r="M32435" i="16"/>
  <c r="M32434" i="16"/>
  <c r="M32433" i="16"/>
  <c r="M32432" i="16"/>
  <c r="M32431" i="16"/>
  <c r="M32430" i="16"/>
  <c r="M32429" i="16"/>
  <c r="M32428" i="16"/>
  <c r="M32427" i="16"/>
  <c r="M32426" i="16"/>
  <c r="M32425" i="16"/>
  <c r="M32424" i="16"/>
  <c r="M32423" i="16"/>
  <c r="M32422" i="16"/>
  <c r="M32421" i="16"/>
  <c r="M32420" i="16"/>
  <c r="M32419" i="16"/>
  <c r="M32418" i="16"/>
  <c r="M32417" i="16"/>
  <c r="M32416" i="16"/>
  <c r="M32415" i="16"/>
  <c r="M32414" i="16"/>
  <c r="M32413" i="16"/>
  <c r="M32412" i="16"/>
  <c r="M32411" i="16"/>
  <c r="M32410" i="16"/>
  <c r="M32409" i="16"/>
  <c r="M32408" i="16"/>
  <c r="M32407" i="16"/>
  <c r="M32406" i="16"/>
  <c r="M32405" i="16"/>
  <c r="M32404" i="16"/>
  <c r="M32403" i="16"/>
  <c r="M32402" i="16"/>
  <c r="M32401" i="16"/>
  <c r="M32400" i="16"/>
  <c r="M32399" i="16"/>
  <c r="M32398" i="16"/>
  <c r="M32397" i="16"/>
  <c r="M32396" i="16"/>
  <c r="M32395" i="16"/>
  <c r="M32394" i="16"/>
  <c r="M32393" i="16"/>
  <c r="M32392" i="16"/>
  <c r="M32391" i="16"/>
  <c r="M32390" i="16"/>
  <c r="M32389" i="16"/>
  <c r="M32388" i="16"/>
  <c r="M32387" i="16"/>
  <c r="M32373" i="16"/>
  <c r="M32364" i="16"/>
  <c r="M32363" i="16"/>
  <c r="M32362" i="16"/>
  <c r="M32361" i="16"/>
  <c r="M32360" i="16"/>
  <c r="M32359" i="16"/>
  <c r="M32354" i="16"/>
  <c r="M32347" i="16"/>
  <c r="M32346" i="16"/>
  <c r="M32345" i="16"/>
  <c r="M32344" i="16"/>
  <c r="M32343" i="16"/>
  <c r="M32342" i="16"/>
  <c r="M32341" i="16"/>
  <c r="M32340" i="16"/>
  <c r="M32339" i="16"/>
  <c r="M32338" i="16"/>
  <c r="M32337" i="16"/>
  <c r="M32336" i="16"/>
  <c r="M32335" i="16"/>
  <c r="M32333" i="16"/>
  <c r="M32326" i="16"/>
  <c r="M32325" i="16"/>
  <c r="M32324" i="16"/>
  <c r="M32323" i="16"/>
  <c r="M32320" i="16"/>
  <c r="M32319" i="16"/>
  <c r="M32318" i="16"/>
  <c r="M32317" i="16"/>
  <c r="M32316" i="16"/>
  <c r="M32315" i="16"/>
  <c r="M32314" i="16"/>
  <c r="M32298" i="16"/>
  <c r="M32297" i="16"/>
  <c r="M32296" i="16"/>
  <c r="M32295" i="16"/>
  <c r="M32294" i="16"/>
  <c r="M32293" i="16"/>
  <c r="M32292" i="16"/>
  <c r="M32291" i="16"/>
  <c r="M32290" i="16"/>
  <c r="M32289" i="16"/>
  <c r="M32283" i="16"/>
  <c r="M32282" i="16"/>
  <c r="M32281" i="16"/>
  <c r="M32279" i="16"/>
  <c r="M32278" i="16"/>
  <c r="M32276" i="16"/>
  <c r="M32275" i="16"/>
  <c r="M32274" i="16"/>
  <c r="M32273" i="16"/>
  <c r="M32272" i="16"/>
  <c r="M32271" i="16"/>
  <c r="M32270" i="16"/>
  <c r="M32269" i="16"/>
  <c r="M32268" i="16"/>
  <c r="M32267" i="16"/>
  <c r="M32266" i="16"/>
  <c r="M32265" i="16"/>
  <c r="M32264" i="16"/>
  <c r="M32263" i="16"/>
  <c r="M32261" i="16"/>
  <c r="M32260" i="16"/>
  <c r="M32259" i="16"/>
  <c r="M32258" i="16"/>
  <c r="M32257" i="16"/>
  <c r="M32256" i="16"/>
  <c r="M32255" i="16"/>
  <c r="M32254" i="16"/>
  <c r="M32241" i="16"/>
  <c r="M32240" i="16"/>
  <c r="M32239" i="16"/>
  <c r="M32238" i="16"/>
  <c r="M32237" i="16"/>
  <c r="M32236" i="16"/>
  <c r="M32235" i="16"/>
  <c r="M32234" i="16"/>
  <c r="M32233" i="16"/>
  <c r="M32232" i="16"/>
  <c r="M32231" i="16"/>
  <c r="M32230" i="16"/>
  <c r="M32229" i="16"/>
  <c r="M32228" i="16"/>
  <c r="M32227" i="16"/>
  <c r="M32226" i="16"/>
  <c r="M32225" i="16"/>
  <c r="M32224" i="16"/>
  <c r="M32223" i="16"/>
  <c r="M32222" i="16"/>
  <c r="M32221" i="16"/>
  <c r="M32220" i="16"/>
  <c r="M32212" i="16"/>
  <c r="M32206" i="16"/>
  <c r="M32204" i="16"/>
  <c r="M32203" i="16"/>
  <c r="M32202" i="16"/>
  <c r="M32201" i="16"/>
  <c r="M32200" i="16"/>
  <c r="M32199" i="16"/>
  <c r="M32198" i="16"/>
  <c r="M32197" i="16"/>
  <c r="M32196" i="16"/>
  <c r="M32187" i="16"/>
  <c r="M32186" i="16"/>
  <c r="M32185" i="16"/>
  <c r="M32182" i="16"/>
  <c r="M32180" i="16"/>
  <c r="M32179" i="16"/>
  <c r="M32178" i="16"/>
  <c r="M32177" i="16"/>
  <c r="M32169" i="16"/>
  <c r="M32167" i="16"/>
  <c r="M32166" i="16"/>
  <c r="M32165" i="16"/>
  <c r="M32164" i="16"/>
  <c r="M32163" i="16"/>
  <c r="M32162" i="16"/>
  <c r="M32161" i="16"/>
  <c r="M32159" i="16"/>
  <c r="M32158" i="16"/>
  <c r="M32157" i="16"/>
  <c r="M32156" i="16"/>
  <c r="M32155" i="16"/>
  <c r="M32154" i="16"/>
  <c r="M32153" i="16"/>
  <c r="M32152" i="16"/>
  <c r="M32151" i="16"/>
  <c r="M32150" i="16"/>
  <c r="M32149" i="16"/>
  <c r="M32068" i="16"/>
  <c r="M32038" i="16"/>
  <c r="M32032" i="16"/>
  <c r="M32031" i="16"/>
  <c r="M32029" i="16"/>
  <c r="M32026" i="16"/>
  <c r="M32025" i="16"/>
  <c r="M32024" i="16"/>
  <c r="M32023" i="16"/>
  <c r="M32022" i="16"/>
  <c r="M32021" i="16"/>
  <c r="M32020" i="16"/>
  <c r="M32019" i="16"/>
  <c r="M32018" i="16"/>
  <c r="M32017" i="16"/>
  <c r="M32016" i="16"/>
  <c r="M32015" i="16"/>
  <c r="M32014" i="16"/>
  <c r="M32013" i="16"/>
  <c r="M32012" i="16"/>
  <c r="M32011" i="16"/>
  <c r="M32010" i="16"/>
  <c r="M32009" i="16"/>
  <c r="M32008" i="16"/>
  <c r="M32007" i="16"/>
  <c r="M32006" i="16"/>
  <c r="M32005" i="16"/>
  <c r="M32004" i="16"/>
  <c r="M32003" i="16"/>
  <c r="M32002" i="16"/>
  <c r="M31978" i="16"/>
  <c r="M31977" i="16"/>
  <c r="M31973" i="16"/>
  <c r="M31968" i="16"/>
  <c r="M31966" i="16"/>
  <c r="M31965" i="16"/>
  <c r="M31964" i="16"/>
  <c r="M31963" i="16"/>
  <c r="M31962" i="16"/>
  <c r="M31954" i="16"/>
  <c r="M31953" i="16"/>
  <c r="M31952" i="16"/>
  <c r="M31946" i="16"/>
  <c r="M31939" i="16"/>
  <c r="M31903" i="16"/>
  <c r="M31902" i="16"/>
  <c r="M31901" i="16"/>
  <c r="M31900" i="16"/>
  <c r="M31899" i="16"/>
  <c r="M31898" i="16"/>
  <c r="M31897" i="16"/>
  <c r="M31896" i="16"/>
  <c r="M31895" i="16"/>
  <c r="M31894" i="16"/>
  <c r="M31890" i="16"/>
  <c r="M31889" i="16"/>
  <c r="M31888" i="16"/>
  <c r="M31887" i="16"/>
  <c r="M31886" i="16"/>
  <c r="M31885" i="16"/>
  <c r="M31884" i="16"/>
  <c r="M31883" i="16"/>
  <c r="M31882" i="16"/>
  <c r="M31881" i="16"/>
  <c r="M31880" i="16"/>
  <c r="M31879" i="16"/>
  <c r="M31878" i="16"/>
  <c r="M31877" i="16"/>
  <c r="M31876" i="16"/>
  <c r="M31875" i="16"/>
  <c r="M31874" i="16"/>
  <c r="M31873" i="16"/>
  <c r="M31872" i="16"/>
  <c r="M31867" i="16"/>
  <c r="M31866" i="16"/>
  <c r="M31865" i="16"/>
  <c r="M31864" i="16"/>
  <c r="M31863" i="16"/>
  <c r="M31861" i="16"/>
  <c r="M31860" i="16"/>
  <c r="M31854" i="16"/>
  <c r="M31853" i="16"/>
  <c r="M31852" i="16"/>
  <c r="M31851" i="16"/>
  <c r="M31850" i="16"/>
  <c r="M31849" i="16"/>
  <c r="M31848" i="16"/>
  <c r="M31847" i="16"/>
  <c r="M31846" i="16"/>
  <c r="M31845" i="16"/>
  <c r="M31844" i="16"/>
  <c r="M31843" i="16"/>
  <c r="M31842" i="16"/>
  <c r="M31841" i="16"/>
  <c r="M31840" i="16"/>
  <c r="M31839" i="16"/>
  <c r="M31838" i="16"/>
  <c r="M31768" i="16"/>
  <c r="M31767" i="16"/>
  <c r="M31766" i="16"/>
  <c r="M31765" i="16"/>
  <c r="M31696" i="16"/>
  <c r="M31695" i="16"/>
  <c r="M31694" i="16"/>
  <c r="M31693" i="16"/>
  <c r="M31692" i="16"/>
  <c r="M31691" i="16"/>
  <c r="M31690" i="16"/>
  <c r="M31672" i="16"/>
  <c r="M31665" i="16"/>
  <c r="M31664" i="16"/>
  <c r="M31663" i="16"/>
  <c r="M31661" i="16"/>
  <c r="M31660" i="16"/>
  <c r="M31659" i="16"/>
  <c r="M31658" i="16"/>
  <c r="M31657" i="16"/>
  <c r="M31656" i="16"/>
  <c r="M31655" i="16"/>
  <c r="M31654" i="16"/>
  <c r="M31653" i="16"/>
  <c r="M31652" i="16"/>
  <c r="M31651" i="16"/>
  <c r="M31650" i="16"/>
  <c r="M31648" i="16"/>
  <c r="M31647" i="16"/>
  <c r="M31646" i="16"/>
  <c r="M31641" i="16"/>
  <c r="M31639" i="16"/>
  <c r="M31628" i="16"/>
  <c r="M31623" i="16"/>
  <c r="M31622" i="16"/>
  <c r="M31621" i="16"/>
  <c r="M31620" i="16"/>
  <c r="M31619" i="16"/>
  <c r="M31618" i="16"/>
  <c r="M31617" i="16"/>
  <c r="M31616" i="16"/>
  <c r="M31615" i="16"/>
  <c r="M31614" i="16"/>
  <c r="M31608" i="16"/>
  <c r="M31607" i="16"/>
  <c r="M31606" i="16"/>
  <c r="M31605" i="16"/>
  <c r="M31604" i="16"/>
  <c r="M31603" i="16"/>
  <c r="M31599" i="16"/>
  <c r="M31598" i="16"/>
  <c r="M31595" i="16"/>
  <c r="M31594" i="16"/>
  <c r="M31592" i="16"/>
  <c r="M31591" i="16"/>
  <c r="M31590" i="16"/>
  <c r="M31589" i="16"/>
  <c r="M31588" i="16"/>
  <c r="M31587" i="16"/>
  <c r="M31585" i="16"/>
  <c r="M31583" i="16"/>
  <c r="M31582" i="16"/>
  <c r="M31579" i="16"/>
  <c r="M31573" i="16"/>
  <c r="M31572" i="16"/>
  <c r="M31571" i="16"/>
  <c r="M31570" i="16"/>
  <c r="M31569" i="16"/>
  <c r="M31567" i="16"/>
  <c r="M31566" i="16"/>
  <c r="M31565" i="16"/>
  <c r="M31564" i="16"/>
  <c r="M31563" i="16"/>
  <c r="M31562" i="16"/>
  <c r="M31561" i="16"/>
  <c r="M31560" i="16"/>
  <c r="M31559" i="16"/>
  <c r="M31557" i="16"/>
  <c r="M31549" i="16"/>
  <c r="M31548" i="16"/>
  <c r="M31536" i="16"/>
  <c r="M31535" i="16"/>
  <c r="M31534" i="16"/>
  <c r="M31533" i="16"/>
  <c r="M31518" i="16"/>
  <c r="M31515" i="16"/>
  <c r="M31514" i="16"/>
  <c r="M31510" i="16"/>
  <c r="M31509" i="16"/>
  <c r="M31508" i="16"/>
  <c r="M31507" i="16"/>
  <c r="M31506" i="16"/>
  <c r="M31505" i="16"/>
  <c r="M31503" i="16"/>
  <c r="M31502" i="16"/>
  <c r="M31501" i="16"/>
  <c r="M31499" i="16"/>
  <c r="M31498" i="16"/>
  <c r="M31497" i="16"/>
  <c r="M31493" i="16"/>
  <c r="M31487" i="16"/>
  <c r="M31486" i="16"/>
  <c r="M31484" i="16"/>
  <c r="M31482" i="16"/>
  <c r="M31481" i="16"/>
  <c r="M31480" i="16"/>
  <c r="M31478" i="16"/>
  <c r="M31477" i="16"/>
  <c r="M31476" i="16"/>
  <c r="M31475" i="16"/>
  <c r="M31474" i="16"/>
  <c r="M31473" i="16"/>
  <c r="M31469" i="16"/>
  <c r="M31466" i="16"/>
  <c r="M31460" i="16"/>
  <c r="M31459" i="16"/>
  <c r="M31458" i="16"/>
  <c r="M31457" i="16"/>
  <c r="M31455" i="16"/>
  <c r="M31454" i="16"/>
  <c r="M31453" i="16"/>
  <c r="M31452" i="16"/>
  <c r="M31451" i="16"/>
  <c r="M31450" i="16"/>
  <c r="M31449" i="16"/>
  <c r="M31448" i="16"/>
  <c r="M31444" i="16"/>
  <c r="M31443" i="16"/>
  <c r="M31442" i="16"/>
  <c r="M31435" i="16"/>
  <c r="M31430" i="16"/>
  <c r="M31429" i="16"/>
  <c r="M31428" i="16"/>
  <c r="M31427" i="16"/>
  <c r="M31426" i="16"/>
  <c r="M31425" i="16"/>
  <c r="M31423" i="16"/>
  <c r="M31422" i="16"/>
  <c r="M31420" i="16"/>
  <c r="M31418" i="16"/>
  <c r="M31417" i="16"/>
  <c r="M31392" i="16"/>
  <c r="M31391" i="16"/>
  <c r="M31390" i="16"/>
  <c r="M31387" i="16"/>
  <c r="M31386" i="16"/>
  <c r="M31385" i="16"/>
  <c r="M31384" i="16"/>
  <c r="M31383" i="16"/>
  <c r="M31382" i="16"/>
  <c r="M31381" i="16"/>
  <c r="M31380" i="16"/>
  <c r="M31379" i="16"/>
  <c r="M31378" i="16"/>
  <c r="M31377" i="16"/>
  <c r="M31376" i="16"/>
  <c r="M31375" i="16"/>
  <c r="M31374" i="16"/>
  <c r="M31373" i="16"/>
  <c r="M31372" i="16"/>
  <c r="M31371" i="16"/>
  <c r="M31370" i="16"/>
  <c r="M31369" i="16"/>
  <c r="M31368" i="16"/>
  <c r="M31367" i="16"/>
  <c r="M31366" i="16"/>
  <c r="M31365" i="16"/>
  <c r="M31363" i="16"/>
  <c r="M31362" i="16"/>
  <c r="M31360" i="16"/>
  <c r="M31359" i="16"/>
  <c r="M31358" i="16"/>
  <c r="M31357" i="16"/>
  <c r="M31356" i="16"/>
  <c r="M31355" i="16"/>
  <c r="M31354" i="16"/>
  <c r="M31353" i="16"/>
  <c r="M31352" i="16"/>
  <c r="M31351" i="16"/>
  <c r="M31350" i="16"/>
  <c r="M31349" i="16"/>
  <c r="M31348" i="16"/>
  <c r="M31347" i="16"/>
  <c r="M31346" i="16"/>
  <c r="M31345" i="16"/>
  <c r="M31344" i="16"/>
  <c r="M31343" i="16"/>
  <c r="M31341" i="16"/>
  <c r="M31340" i="16"/>
  <c r="M31338" i="16"/>
  <c r="M31336" i="16"/>
  <c r="M31335" i="16"/>
  <c r="M31313" i="16"/>
  <c r="M31312" i="16"/>
  <c r="M31311" i="16"/>
  <c r="M31310" i="16"/>
  <c r="M31309" i="16"/>
  <c r="M31308" i="16"/>
  <c r="M31307" i="16"/>
  <c r="M31306" i="16"/>
  <c r="M31305" i="16"/>
  <c r="M31304" i="16"/>
  <c r="M31303" i="16"/>
  <c r="M31302" i="16"/>
  <c r="M31301" i="16"/>
  <c r="M31286" i="16"/>
  <c r="M31285" i="16"/>
  <c r="M31284" i="16"/>
  <c r="M31283" i="16"/>
  <c r="M31282" i="16"/>
  <c r="M31281" i="16"/>
  <c r="M31280" i="16"/>
  <c r="M31279" i="16"/>
  <c r="M31278" i="16"/>
  <c r="M31277" i="16"/>
  <c r="M31276" i="16"/>
  <c r="M31275" i="16"/>
  <c r="M31274" i="16"/>
  <c r="M31272" i="16"/>
  <c r="M31271" i="16"/>
  <c r="M31270" i="16"/>
  <c r="M31269" i="16"/>
  <c r="M31268" i="16"/>
  <c r="M31267" i="16"/>
  <c r="M31266" i="16"/>
  <c r="M31265" i="16"/>
  <c r="M31264" i="16"/>
  <c r="M31263" i="16"/>
  <c r="M31262" i="16"/>
  <c r="M31261" i="16"/>
  <c r="M31260" i="16"/>
  <c r="M31259" i="16"/>
  <c r="M31258" i="16"/>
  <c r="M31257" i="16"/>
  <c r="M31256" i="16"/>
  <c r="M31255" i="16"/>
  <c r="M31254" i="16"/>
  <c r="M31253" i="16"/>
  <c r="M31252" i="16"/>
  <c r="M31251" i="16"/>
  <c r="M31250" i="16"/>
  <c r="M31249" i="16"/>
  <c r="M31248" i="16"/>
  <c r="M31247" i="16"/>
  <c r="M31246" i="16"/>
  <c r="M31245" i="16"/>
  <c r="M31244" i="16"/>
  <c r="M31243" i="16"/>
  <c r="M31242" i="16"/>
  <c r="M31239" i="16"/>
  <c r="M31238" i="16"/>
  <c r="M31237" i="16"/>
  <c r="M31236" i="16"/>
  <c r="M31235" i="16"/>
  <c r="M31189" i="16"/>
  <c r="M31188" i="16"/>
  <c r="M31187" i="16"/>
  <c r="M31186" i="16"/>
  <c r="M31185" i="16"/>
  <c r="M31184" i="16"/>
  <c r="M31183" i="16"/>
  <c r="M31182" i="16"/>
  <c r="M31181" i="16"/>
  <c r="M31180" i="16"/>
  <c r="M31177" i="16"/>
  <c r="M31166" i="16"/>
  <c r="M31159" i="16"/>
  <c r="M31158" i="16"/>
  <c r="M31156" i="16"/>
  <c r="M31155" i="16"/>
  <c r="M31154" i="16"/>
  <c r="M31153" i="16"/>
  <c r="M31152" i="16"/>
  <c r="M31151" i="16"/>
  <c r="M31150" i="16"/>
  <c r="M31149" i="16"/>
  <c r="M31148" i="16"/>
  <c r="M31146" i="16"/>
  <c r="M31145" i="16"/>
  <c r="M31144" i="16"/>
  <c r="M31143" i="16"/>
  <c r="M31142" i="16"/>
  <c r="M31141" i="16"/>
  <c r="M31140" i="16"/>
  <c r="M31139" i="16"/>
  <c r="M31138" i="16"/>
  <c r="M31137" i="16"/>
  <c r="M31136" i="16"/>
  <c r="M31135" i="16"/>
  <c r="M31134" i="16"/>
  <c r="M31133" i="16"/>
  <c r="M31132" i="16"/>
  <c r="M31128" i="16"/>
  <c r="M31127" i="16"/>
  <c r="M31126" i="16"/>
  <c r="M31125" i="16"/>
  <c r="M31124" i="16"/>
  <c r="M31123" i="16"/>
  <c r="M31122" i="16"/>
  <c r="M31120" i="16"/>
  <c r="M31119" i="16"/>
  <c r="M31118" i="16"/>
  <c r="M31117" i="16"/>
  <c r="M31116" i="16"/>
  <c r="M31115" i="16"/>
  <c r="M31114" i="16"/>
  <c r="M31112" i="16"/>
  <c r="M31111" i="16"/>
  <c r="M31110" i="16"/>
  <c r="M31109" i="16"/>
  <c r="M31108" i="16"/>
  <c r="M31107" i="16"/>
  <c r="M31106" i="16"/>
  <c r="M31105" i="16"/>
  <c r="M31104" i="16"/>
  <c r="M31103" i="16"/>
  <c r="M31102" i="16"/>
  <c r="M31101" i="16"/>
  <c r="M31100" i="16"/>
  <c r="M31099" i="16"/>
  <c r="M31098" i="16"/>
  <c r="M31097" i="16"/>
  <c r="M31096" i="16"/>
  <c r="M31095" i="16"/>
  <c r="M31084" i="16"/>
  <c r="M31083" i="16"/>
  <c r="M31082" i="16"/>
  <c r="M31081" i="16"/>
  <c r="M31080" i="16"/>
  <c r="M31079" i="16"/>
  <c r="M31069" i="16"/>
  <c r="M31068" i="16"/>
  <c r="M31067" i="16"/>
  <c r="M31066" i="16"/>
  <c r="M31065" i="16"/>
  <c r="M31064" i="16"/>
  <c r="M31063" i="16"/>
  <c r="M31062" i="16"/>
  <c r="M31061" i="16"/>
  <c r="M31060" i="16"/>
  <c r="M31059" i="16"/>
  <c r="M31058" i="16"/>
  <c r="M31048" i="16"/>
  <c r="M31047" i="16"/>
  <c r="M31046" i="16"/>
  <c r="M31044" i="16"/>
  <c r="M31043" i="16"/>
  <c r="M31042" i="16"/>
  <c r="M31037" i="16"/>
  <c r="M31034" i="16"/>
  <c r="M31032" i="16"/>
  <c r="M31031" i="16"/>
  <c r="M31030" i="16"/>
  <c r="M31029" i="16"/>
  <c r="M31028" i="16"/>
  <c r="M31027" i="16"/>
  <c r="M31026" i="16"/>
  <c r="M31025" i="16"/>
  <c r="M31024" i="16"/>
  <c r="M31023" i="16"/>
  <c r="M31022" i="16"/>
  <c r="M31021" i="16"/>
  <c r="M31020" i="16"/>
  <c r="M31019" i="16"/>
  <c r="M31018" i="16"/>
  <c r="M31017" i="16"/>
  <c r="M31016" i="16"/>
  <c r="M31015" i="16"/>
  <c r="M31014" i="16"/>
  <c r="M31013" i="16"/>
  <c r="M31012" i="16"/>
  <c r="M31009" i="16"/>
  <c r="M31008" i="16"/>
  <c r="M30995" i="16"/>
  <c r="M30994" i="16"/>
  <c r="M30993" i="16"/>
  <c r="M30992" i="16"/>
  <c r="M30991" i="16"/>
  <c r="M30986" i="16"/>
  <c r="M30977" i="16"/>
  <c r="M30976" i="16"/>
  <c r="M30975" i="16"/>
  <c r="M30974" i="16"/>
  <c r="M30973" i="16"/>
  <c r="M30972" i="16"/>
  <c r="M30971" i="16"/>
  <c r="M30970" i="16"/>
  <c r="M30969" i="16"/>
  <c r="M30968" i="16"/>
  <c r="M30967" i="16"/>
  <c r="M30966" i="16"/>
  <c r="M30963" i="16"/>
  <c r="M30962" i="16"/>
  <c r="M30961" i="16"/>
  <c r="M30960" i="16"/>
  <c r="M30959" i="16"/>
  <c r="M30958" i="16"/>
  <c r="M30956" i="16"/>
  <c r="M30950" i="16"/>
  <c r="M30949" i="16"/>
  <c r="M30948" i="16"/>
  <c r="M30947" i="16"/>
  <c r="M30946" i="16"/>
  <c r="M30945" i="16"/>
  <c r="M30944" i="16"/>
  <c r="M30943" i="16"/>
  <c r="M30942" i="16"/>
  <c r="M30941" i="16"/>
  <c r="M30940" i="16"/>
  <c r="M30939" i="16"/>
  <c r="M30938" i="16"/>
  <c r="M30937" i="16"/>
  <c r="M30934" i="16"/>
  <c r="M30878" i="16"/>
  <c r="M30875" i="16"/>
  <c r="M30874" i="16"/>
  <c r="M30873" i="16"/>
  <c r="M30872" i="16"/>
  <c r="M30871" i="16"/>
  <c r="M30870" i="16"/>
  <c r="M30869" i="16"/>
  <c r="M30868" i="16"/>
  <c r="M30867" i="16"/>
  <c r="M30866" i="16"/>
  <c r="M30865" i="16"/>
  <c r="M30864" i="16"/>
  <c r="M30863" i="16"/>
  <c r="M30862" i="16"/>
  <c r="M30861" i="16"/>
  <c r="M30860" i="16"/>
  <c r="M30859" i="16"/>
  <c r="M30858" i="16"/>
  <c r="M30857" i="16"/>
  <c r="M30846" i="16"/>
  <c r="M30845" i="16"/>
  <c r="M30844" i="16"/>
  <c r="M30843" i="16"/>
  <c r="M30842" i="16"/>
  <c r="M30841" i="16"/>
  <c r="M30840" i="16"/>
  <c r="M30839" i="16"/>
  <c r="M30838" i="16"/>
  <c r="M30837" i="16"/>
  <c r="M30836" i="16"/>
  <c r="M30835" i="16"/>
  <c r="M30834" i="16"/>
  <c r="M30833" i="16"/>
  <c r="M30832" i="16"/>
  <c r="M30817" i="16"/>
  <c r="M30816" i="16"/>
  <c r="M30815" i="16"/>
  <c r="M30814" i="16"/>
  <c r="M30813" i="16"/>
  <c r="M30808" i="16"/>
  <c r="M30807" i="16"/>
  <c r="M30806" i="16"/>
  <c r="M30805" i="16"/>
  <c r="M30804" i="16"/>
  <c r="M30803" i="16"/>
  <c r="M30800" i="16"/>
  <c r="M30775" i="16"/>
  <c r="M30749" i="16"/>
  <c r="M30748" i="16"/>
  <c r="M30744" i="16"/>
  <c r="M30743" i="16"/>
  <c r="M30742" i="16"/>
  <c r="M30726" i="16"/>
  <c r="M30725" i="16"/>
  <c r="M30724" i="16"/>
  <c r="M30723" i="16"/>
  <c r="M30722" i="16"/>
  <c r="M30721" i="16"/>
  <c r="M30702" i="16"/>
  <c r="M30701" i="16"/>
  <c r="M30700" i="16"/>
  <c r="M30699" i="16"/>
  <c r="M30698" i="16"/>
  <c r="M30697" i="16"/>
  <c r="M30696" i="16"/>
  <c r="M30695" i="16"/>
  <c r="M30694" i="16"/>
  <c r="M30693" i="16"/>
  <c r="M30692" i="16"/>
  <c r="M30691" i="16"/>
  <c r="M30690" i="16"/>
  <c r="M30689" i="16"/>
  <c r="M30688" i="16"/>
  <c r="M30687" i="16"/>
  <c r="M30686" i="16"/>
  <c r="M30685" i="16"/>
  <c r="M30684" i="16"/>
  <c r="M30683" i="16"/>
  <c r="M30682" i="16"/>
  <c r="M30681" i="16"/>
  <c r="M30680" i="16"/>
  <c r="M30679" i="16"/>
  <c r="M30678" i="16"/>
  <c r="M30674" i="16"/>
  <c r="M30673" i="16"/>
  <c r="M30672" i="16"/>
  <c r="M30671" i="16"/>
  <c r="M30670" i="16"/>
  <c r="M30669" i="16"/>
  <c r="M30668" i="16"/>
  <c r="M30667" i="16"/>
  <c r="M30666" i="16"/>
  <c r="M30665" i="16"/>
  <c r="M30664" i="16"/>
  <c r="M30663" i="16"/>
  <c r="M30662" i="16"/>
  <c r="M30661" i="16"/>
  <c r="M30660" i="16"/>
  <c r="M30659" i="16"/>
  <c r="M30658" i="16"/>
  <c r="M30657" i="16"/>
  <c r="M30656" i="16"/>
  <c r="M30655" i="16"/>
  <c r="M30654" i="16"/>
  <c r="M30653" i="16"/>
  <c r="M30652" i="16"/>
  <c r="M30651" i="16"/>
  <c r="M30650" i="16"/>
  <c r="M30648" i="16"/>
  <c r="M30647" i="16"/>
  <c r="M30644" i="16"/>
  <c r="M30643" i="16"/>
  <c r="M30642" i="16"/>
  <c r="M30641" i="16"/>
  <c r="M30638" i="16"/>
  <c r="M30637" i="16"/>
  <c r="M30636" i="16"/>
  <c r="M30635" i="16"/>
  <c r="M30634" i="16"/>
  <c r="M30633" i="16"/>
  <c r="M30632" i="16"/>
  <c r="M30631" i="16"/>
  <c r="M30630" i="16"/>
  <c r="M30629" i="16"/>
  <c r="M30628" i="16"/>
  <c r="M30627" i="16"/>
  <c r="M30626" i="16"/>
  <c r="M30625" i="16"/>
  <c r="M30624" i="16"/>
  <c r="M30623" i="16"/>
  <c r="M30622" i="16"/>
  <c r="M30621" i="16"/>
  <c r="M30620" i="16"/>
  <c r="M30619" i="16"/>
  <c r="M30618" i="16"/>
  <c r="M30617" i="16"/>
  <c r="M30616" i="16"/>
  <c r="M30615" i="16"/>
  <c r="M30614" i="16"/>
  <c r="M30613" i="16"/>
  <c r="M30612" i="16"/>
  <c r="M30611" i="16"/>
  <c r="M30610" i="16"/>
  <c r="M30583" i="16"/>
  <c r="M30582" i="16"/>
  <c r="M30581" i="16"/>
  <c r="M30580" i="16"/>
  <c r="M30579" i="16"/>
  <c r="M30578" i="16"/>
  <c r="M30577" i="16"/>
  <c r="M30576" i="16"/>
  <c r="M30575" i="16"/>
  <c r="M30574" i="16"/>
  <c r="M30573" i="16"/>
  <c r="M30564" i="16"/>
  <c r="M30563" i="16"/>
  <c r="M30561" i="16"/>
  <c r="M30560" i="16"/>
  <c r="M30559" i="16"/>
  <c r="M30553" i="16"/>
  <c r="M30552" i="16"/>
  <c r="M30540" i="16"/>
  <c r="M30539" i="16"/>
  <c r="M30538" i="16"/>
  <c r="M30536" i="16"/>
  <c r="M30535" i="16"/>
  <c r="M30534" i="16"/>
  <c r="M30526" i="16"/>
  <c r="M30525" i="16"/>
  <c r="M30524" i="16"/>
  <c r="M30523" i="16"/>
  <c r="M30522" i="16"/>
  <c r="M30521" i="16"/>
  <c r="M30520" i="16"/>
  <c r="M30519" i="16"/>
  <c r="M30518" i="16"/>
  <c r="M30515" i="16"/>
  <c r="M30514" i="16"/>
  <c r="M30513" i="16"/>
  <c r="M30512" i="16"/>
  <c r="M30511" i="16"/>
  <c r="M30510" i="16"/>
  <c r="M30499" i="16"/>
  <c r="M30498" i="16"/>
  <c r="M30497" i="16"/>
  <c r="M30496" i="16"/>
  <c r="M30495" i="16"/>
  <c r="M30482" i="16"/>
  <c r="M30481" i="16"/>
  <c r="M30480" i="16"/>
  <c r="M30479" i="16"/>
  <c r="M30478" i="16"/>
  <c r="M30477" i="16"/>
  <c r="M30475" i="16"/>
  <c r="M30474" i="16"/>
  <c r="M30473" i="16"/>
  <c r="M30472" i="16"/>
  <c r="M30471" i="16"/>
  <c r="M30470" i="16"/>
  <c r="M30469" i="16"/>
  <c r="M30468" i="16"/>
  <c r="M30467" i="16"/>
  <c r="M30466" i="16"/>
  <c r="M30461" i="16"/>
  <c r="M30460" i="16"/>
  <c r="M30459" i="16"/>
  <c r="M30458" i="16"/>
  <c r="M30457" i="16"/>
  <c r="M30456" i="16"/>
  <c r="M30455" i="16"/>
  <c r="M30454" i="16"/>
  <c r="M30453" i="16"/>
  <c r="M30452" i="16"/>
  <c r="M30451" i="16"/>
  <c r="M30428" i="16"/>
  <c r="M30382" i="16"/>
  <c r="M30381" i="16"/>
  <c r="M30380" i="16"/>
  <c r="M30346" i="16"/>
  <c r="M30345" i="16"/>
  <c r="M30344" i="16"/>
  <c r="M30343" i="16"/>
  <c r="M30342" i="16"/>
  <c r="M30341" i="16"/>
  <c r="M30340" i="16"/>
  <c r="M30339" i="16"/>
  <c r="M30338" i="16"/>
  <c r="M30337" i="16"/>
  <c r="M30313" i="16"/>
  <c r="M30312" i="16"/>
  <c r="M30311" i="16"/>
  <c r="M30310" i="16"/>
  <c r="M30309" i="16"/>
  <c r="M30308" i="16"/>
  <c r="M30307" i="16"/>
  <c r="M30306" i="16"/>
  <c r="M30305" i="16"/>
  <c r="M30304" i="16"/>
  <c r="M30303" i="16"/>
  <c r="M30302" i="16"/>
  <c r="M30301" i="16"/>
  <c r="M30300" i="16"/>
  <c r="M30299" i="16"/>
  <c r="M30298" i="16"/>
  <c r="M30297" i="16"/>
  <c r="M30296" i="16"/>
  <c r="M30295" i="16"/>
  <c r="M30294" i="16"/>
  <c r="M30293" i="16"/>
  <c r="M30292" i="16"/>
  <c r="M30291" i="16"/>
  <c r="M30290" i="16"/>
  <c r="M30289" i="16"/>
  <c r="M30288" i="16"/>
  <c r="M30287" i="16"/>
  <c r="M30286" i="16"/>
  <c r="M30285" i="16"/>
  <c r="M30284" i="16"/>
  <c r="M30283" i="16"/>
  <c r="M30282" i="16"/>
  <c r="M30281" i="16"/>
  <c r="M30280" i="16"/>
  <c r="M30279" i="16"/>
  <c r="M30278" i="16"/>
  <c r="M30277" i="16"/>
  <c r="M30276" i="16"/>
  <c r="M30275" i="16"/>
  <c r="M30274" i="16"/>
  <c r="M30267" i="16"/>
  <c r="M30266" i="16"/>
  <c r="M30265" i="16"/>
  <c r="M30264" i="16"/>
  <c r="M30263" i="16"/>
  <c r="M30262" i="16"/>
  <c r="M30261" i="16"/>
  <c r="M30260" i="16"/>
  <c r="M30259" i="16"/>
  <c r="M30258" i="16"/>
  <c r="M30257" i="16"/>
  <c r="M30256" i="16"/>
  <c r="M30255" i="16"/>
  <c r="M30254" i="16"/>
  <c r="M30253" i="16"/>
  <c r="M30252" i="16"/>
  <c r="M30251" i="16"/>
  <c r="M30250" i="16"/>
  <c r="M30249" i="16"/>
  <c r="M30248" i="16"/>
  <c r="M30247" i="16"/>
  <c r="M30246" i="16"/>
  <c r="M30245" i="16"/>
  <c r="M30244" i="16"/>
  <c r="M30243" i="16"/>
  <c r="M30242" i="16"/>
  <c r="M30241" i="16"/>
  <c r="M30240" i="16"/>
  <c r="M30238" i="16"/>
  <c r="M30233" i="16"/>
  <c r="M30232" i="16"/>
  <c r="M30231" i="16"/>
  <c r="M30225" i="16"/>
  <c r="M30224" i="16"/>
  <c r="M30223" i="16"/>
  <c r="M30222" i="16"/>
  <c r="M30217" i="16"/>
  <c r="M30215" i="16"/>
  <c r="M30213" i="16"/>
  <c r="M30210" i="16"/>
  <c r="M30208" i="16"/>
  <c r="M30207" i="16"/>
  <c r="M30206" i="16"/>
  <c r="M30203" i="16"/>
  <c r="M30202" i="16"/>
  <c r="M30200" i="16"/>
  <c r="M30199" i="16"/>
  <c r="M30198" i="16"/>
  <c r="M30197" i="16"/>
  <c r="M30196" i="16"/>
  <c r="M30195" i="16"/>
  <c r="M30194" i="16"/>
  <c r="M30193" i="16"/>
  <c r="M30192" i="16"/>
  <c r="M30191" i="16"/>
  <c r="M30190" i="16"/>
  <c r="M30189" i="16"/>
  <c r="M30188" i="16"/>
  <c r="M30187" i="16"/>
  <c r="M30186" i="16"/>
  <c r="M30185" i="16"/>
  <c r="M30184" i="16"/>
  <c r="M30183" i="16"/>
  <c r="M30182" i="16"/>
  <c r="M30181" i="16"/>
  <c r="M30180" i="16"/>
  <c r="M30179" i="16"/>
  <c r="M30178" i="16"/>
  <c r="M30177" i="16"/>
  <c r="M30176" i="16"/>
  <c r="M30175" i="16"/>
  <c r="M30174" i="16"/>
  <c r="M30173" i="16"/>
  <c r="M30172" i="16"/>
  <c r="M30171" i="16"/>
  <c r="M30170" i="16"/>
  <c r="M30169" i="16"/>
  <c r="M30168" i="16"/>
  <c r="M30144" i="16"/>
  <c r="M30143" i="16"/>
  <c r="M30142" i="16"/>
  <c r="M30141" i="16"/>
  <c r="M30140" i="16"/>
  <c r="M30139" i="16"/>
  <c r="M30138" i="16"/>
  <c r="M30137" i="16"/>
  <c r="M30136" i="16"/>
  <c r="M30135" i="16"/>
  <c r="M30134" i="16"/>
  <c r="M30133" i="16"/>
  <c r="M30132" i="16"/>
  <c r="M30131" i="16"/>
  <c r="M30130" i="16"/>
  <c r="M30129" i="16"/>
  <c r="M30128" i="16"/>
  <c r="M30127" i="16"/>
  <c r="M30126" i="16"/>
  <c r="M30125" i="16"/>
  <c r="M30124" i="16"/>
  <c r="M30123" i="16"/>
  <c r="M30122" i="16"/>
  <c r="M30121" i="16"/>
  <c r="M30120" i="16"/>
  <c r="M30118" i="16"/>
  <c r="M30117" i="16"/>
  <c r="M30116" i="16"/>
  <c r="M30115" i="16"/>
  <c r="M30114" i="16"/>
  <c r="M30113" i="16"/>
  <c r="M30112" i="16"/>
  <c r="M30111" i="16"/>
  <c r="M30110" i="16"/>
  <c r="M30109" i="16"/>
  <c r="M30108" i="16"/>
  <c r="M30107" i="16"/>
  <c r="M30106" i="16"/>
  <c r="M30105" i="16"/>
  <c r="M30104" i="16"/>
  <c r="M30103" i="16"/>
  <c r="M30102" i="16"/>
  <c r="M30101" i="16"/>
  <c r="M30100" i="16"/>
  <c r="M30099" i="16"/>
  <c r="M30098" i="16"/>
  <c r="M30097" i="16"/>
  <c r="M30096" i="16"/>
  <c r="M30095" i="16"/>
  <c r="M30094" i="16"/>
  <c r="M30092" i="16"/>
  <c r="M30079" i="16"/>
  <c r="M30078" i="16"/>
  <c r="M30076" i="16"/>
  <c r="M30075" i="16"/>
  <c r="M30074" i="16"/>
  <c r="M30070" i="16"/>
  <c r="M30069" i="16"/>
  <c r="M30068" i="16"/>
  <c r="M30067" i="16"/>
  <c r="M30066" i="16"/>
  <c r="M30063" i="16"/>
  <c r="M30062" i="16"/>
  <c r="M30061" i="16"/>
  <c r="M30060" i="16"/>
  <c r="M30059" i="16"/>
  <c r="M30057" i="16"/>
  <c r="M30056" i="16"/>
  <c r="M30055" i="16"/>
  <c r="M30054" i="16"/>
  <c r="M30053" i="16"/>
  <c r="M30052" i="16"/>
  <c r="M30051" i="16"/>
  <c r="M30049" i="16"/>
  <c r="M30046" i="16"/>
  <c r="M30045" i="16"/>
  <c r="M30044" i="16"/>
  <c r="M30041" i="16"/>
  <c r="M30040" i="16"/>
  <c r="M30039" i="16"/>
  <c r="M30038" i="16"/>
  <c r="M30037" i="16"/>
  <c r="M30036" i="16"/>
  <c r="M30035" i="16"/>
  <c r="M30034" i="16"/>
  <c r="M30033" i="16"/>
  <c r="M30032" i="16"/>
  <c r="M30031" i="16"/>
  <c r="M30030" i="16"/>
  <c r="M30029" i="16"/>
  <c r="M30028" i="16"/>
  <c r="M30027" i="16"/>
  <c r="M30026" i="16"/>
  <c r="M30008" i="16"/>
  <c r="M30007" i="16"/>
  <c r="M30006" i="16"/>
  <c r="M30005" i="16"/>
  <c r="M30004" i="16"/>
  <c r="M30003" i="16"/>
  <c r="M30002" i="16"/>
  <c r="M30001" i="16"/>
  <c r="M30000" i="16"/>
  <c r="M29999" i="16"/>
  <c r="M29998" i="16"/>
  <c r="M29997" i="16"/>
  <c r="M29996" i="16"/>
  <c r="M29995" i="16"/>
  <c r="M29994" i="16"/>
  <c r="M29993" i="16"/>
  <c r="M29992" i="16"/>
  <c r="M29991" i="16"/>
  <c r="M29990" i="16"/>
  <c r="M29984" i="16"/>
  <c r="M29983" i="16"/>
  <c r="M29982" i="16"/>
  <c r="M29981" i="16"/>
  <c r="M29980" i="16"/>
  <c r="M29979" i="16"/>
  <c r="M29978" i="16"/>
  <c r="M29977" i="16"/>
  <c r="M29976" i="16"/>
  <c r="M29974" i="16"/>
  <c r="M29973" i="16"/>
  <c r="M29972" i="16"/>
  <c r="M29971" i="16"/>
  <c r="M29970" i="16"/>
  <c r="M29969" i="16"/>
  <c r="M29968" i="16"/>
  <c r="M29967" i="16"/>
  <c r="M29966" i="16"/>
  <c r="M29965" i="16"/>
  <c r="M29964" i="16"/>
  <c r="M29963" i="16"/>
  <c r="M29962" i="16"/>
  <c r="M29961" i="16"/>
  <c r="M29960" i="16"/>
  <c r="M29959" i="16"/>
  <c r="M29958" i="16"/>
  <c r="M29957" i="16"/>
  <c r="M29956" i="16"/>
  <c r="M29955" i="16"/>
  <c r="M29954" i="16"/>
  <c r="M29953" i="16"/>
  <c r="M29949" i="16"/>
  <c r="M29948" i="16"/>
  <c r="M29947" i="16"/>
  <c r="M29945" i="16"/>
  <c r="M29944" i="16"/>
  <c r="M29943" i="16"/>
  <c r="M29942" i="16"/>
  <c r="M29941" i="16"/>
  <c r="M29940" i="16"/>
  <c r="M29939" i="16"/>
  <c r="M29938" i="16"/>
  <c r="M29937" i="16"/>
  <c r="M29936" i="16"/>
  <c r="M29935" i="16"/>
  <c r="M29934" i="16"/>
  <c r="M29933" i="16"/>
  <c r="M29932" i="16"/>
  <c r="M29931" i="16"/>
  <c r="M29930" i="16"/>
  <c r="M29929" i="16"/>
  <c r="M29928" i="16"/>
  <c r="M29927" i="16"/>
  <c r="M29926" i="16"/>
  <c r="M29925" i="16"/>
  <c r="M29924" i="16"/>
  <c r="M29923" i="16"/>
  <c r="M29922" i="16"/>
  <c r="M29921" i="16"/>
  <c r="M29920" i="16"/>
  <c r="M29919" i="16"/>
  <c r="M29918" i="16"/>
  <c r="M29917" i="16"/>
  <c r="M29916" i="16"/>
  <c r="M29915" i="16"/>
  <c r="M29904" i="16"/>
  <c r="M29903" i="16"/>
  <c r="M29901" i="16"/>
  <c r="M29900" i="16"/>
  <c r="M29898" i="16"/>
  <c r="M29897" i="16"/>
  <c r="M29896" i="16"/>
  <c r="M29895" i="16"/>
  <c r="M29894" i="16"/>
  <c r="M29893" i="16"/>
  <c r="M29892" i="16"/>
  <c r="M29891" i="16"/>
  <c r="M29890" i="16"/>
  <c r="M29889" i="16"/>
  <c r="M29888" i="16"/>
  <c r="M29887" i="16"/>
  <c r="M29886" i="16"/>
  <c r="M29885" i="16"/>
  <c r="M29883" i="16"/>
  <c r="M29881" i="16"/>
  <c r="M29876" i="16"/>
  <c r="M29875" i="16"/>
  <c r="M29873" i="16"/>
  <c r="M29872" i="16"/>
  <c r="M29871" i="16"/>
  <c r="M29870" i="16"/>
  <c r="M29869" i="16"/>
  <c r="M29868" i="16"/>
  <c r="M29866" i="16"/>
  <c r="M29865" i="16"/>
  <c r="M29864" i="16"/>
  <c r="M29863" i="16"/>
  <c r="M29862" i="16"/>
  <c r="M29861" i="16"/>
  <c r="M29860" i="16"/>
  <c r="M29858" i="16"/>
  <c r="M29857" i="16"/>
  <c r="M29856" i="16"/>
  <c r="M29855" i="16"/>
  <c r="M29848" i="16"/>
  <c r="M29847" i="16"/>
  <c r="M29846" i="16"/>
  <c r="M29845" i="16"/>
  <c r="M29844" i="16"/>
  <c r="M29843" i="16"/>
  <c r="M29842" i="16"/>
  <c r="M29841" i="16"/>
  <c r="M29840" i="16"/>
  <c r="M29839" i="16"/>
  <c r="M29838" i="16"/>
  <c r="M29837" i="16"/>
  <c r="M29836" i="16"/>
  <c r="M29835" i="16"/>
  <c r="M29834" i="16"/>
  <c r="M29833" i="16"/>
  <c r="M29832" i="16"/>
  <c r="M29831" i="16"/>
  <c r="M29830" i="16"/>
  <c r="M29829" i="16"/>
  <c r="M29828" i="16"/>
  <c r="M29827" i="16"/>
  <c r="M29826" i="16"/>
  <c r="M29825" i="16"/>
  <c r="M29824" i="16"/>
  <c r="M29823" i="16"/>
  <c r="M29822" i="16"/>
  <c r="M29821" i="16"/>
  <c r="M29814" i="16"/>
  <c r="M29813" i="16"/>
  <c r="M29812" i="16"/>
  <c r="M29811" i="16"/>
  <c r="M29810" i="16"/>
  <c r="M29784" i="16"/>
  <c r="M29783" i="16"/>
  <c r="M29782" i="16"/>
  <c r="M29781" i="16"/>
  <c r="M29780" i="16"/>
  <c r="M29774" i="16"/>
  <c r="M29773" i="16"/>
  <c r="M29772" i="16"/>
  <c r="M29771" i="16"/>
  <c r="M29770" i="16"/>
  <c r="M29769" i="16"/>
  <c r="M29768" i="16"/>
  <c r="M29767" i="16"/>
  <c r="M29766" i="16"/>
  <c r="M29765" i="16"/>
  <c r="M29764" i="16"/>
  <c r="M29763" i="16"/>
  <c r="M29762" i="16"/>
  <c r="M29761" i="16"/>
  <c r="M29760" i="16"/>
  <c r="M29759" i="16"/>
  <c r="M29758" i="16"/>
  <c r="M29757" i="16"/>
  <c r="M29756" i="16"/>
  <c r="M29755" i="16"/>
  <c r="M29754" i="16"/>
  <c r="M29753" i="16"/>
  <c r="M29752" i="16"/>
  <c r="M29751" i="16"/>
  <c r="M29750" i="16"/>
  <c r="M29749" i="16"/>
  <c r="M29748" i="16"/>
  <c r="M29747" i="16"/>
  <c r="M29745" i="16"/>
  <c r="M29742" i="16"/>
  <c r="M29741" i="16"/>
  <c r="M29740" i="16"/>
  <c r="M29739" i="16"/>
  <c r="M29738" i="16"/>
  <c r="M29737" i="16"/>
  <c r="M29736" i="16"/>
  <c r="M29735" i="16"/>
  <c r="M29734" i="16"/>
  <c r="M29733" i="16"/>
  <c r="M29732" i="16"/>
  <c r="M29731" i="16"/>
  <c r="M29730" i="16"/>
  <c r="M29729" i="16"/>
  <c r="M29728" i="16"/>
  <c r="M29727" i="16"/>
  <c r="M29726" i="16"/>
  <c r="M29725" i="16"/>
  <c r="M29724" i="16"/>
  <c r="M29723" i="16"/>
  <c r="M29722" i="16"/>
  <c r="M29721" i="16"/>
  <c r="M29720" i="16"/>
  <c r="M29719" i="16"/>
  <c r="M29718" i="16"/>
  <c r="M29717" i="16"/>
  <c r="M29716" i="16"/>
  <c r="M29715" i="16"/>
  <c r="M29714" i="16"/>
  <c r="M29713" i="16"/>
  <c r="M29712" i="16"/>
  <c r="M29711" i="16"/>
  <c r="M29710" i="16"/>
  <c r="M29709" i="16"/>
  <c r="M29708" i="16"/>
  <c r="M29707" i="16"/>
  <c r="M29706" i="16"/>
  <c r="M29704" i="16"/>
  <c r="M29703" i="16"/>
  <c r="M29702" i="16"/>
  <c r="M29701" i="16"/>
  <c r="M29700" i="16"/>
  <c r="M29698" i="16"/>
  <c r="M29697" i="16"/>
  <c r="M29696" i="16"/>
  <c r="M29694" i="16"/>
  <c r="M29693" i="16"/>
  <c r="M29692" i="16"/>
  <c r="M29691" i="16"/>
  <c r="M29690" i="16"/>
  <c r="M29689" i="16"/>
  <c r="M29688" i="16"/>
  <c r="M29687" i="16"/>
  <c r="M29686" i="16"/>
  <c r="M29685" i="16"/>
  <c r="M29684" i="16"/>
  <c r="M29683" i="16"/>
  <c r="M29682" i="16"/>
  <c r="M29681" i="16"/>
  <c r="M29680" i="16"/>
  <c r="M29679" i="16"/>
  <c r="M29678" i="16"/>
  <c r="M29677" i="16"/>
  <c r="M29673" i="16"/>
  <c r="M29672" i="16"/>
  <c r="M29671" i="16"/>
  <c r="M29670" i="16"/>
  <c r="M29669" i="16"/>
  <c r="M29659" i="16"/>
  <c r="M29658" i="16"/>
  <c r="M29657" i="16"/>
  <c r="M29656" i="16"/>
  <c r="M29655" i="16"/>
  <c r="M29654" i="16"/>
  <c r="M29653" i="16"/>
  <c r="M29652" i="16"/>
  <c r="M29651" i="16"/>
  <c r="M29650" i="16"/>
  <c r="M29649" i="16"/>
  <c r="M29648" i="16"/>
  <c r="M29646" i="16"/>
  <c r="M29645" i="16"/>
  <c r="M29644" i="16"/>
  <c r="M29643" i="16"/>
  <c r="M29642" i="16"/>
  <c r="M29641" i="16"/>
  <c r="M29640" i="16"/>
  <c r="M29639" i="16"/>
  <c r="M29638" i="16"/>
  <c r="M29637" i="16"/>
  <c r="M29636" i="16"/>
  <c r="M29635" i="16"/>
  <c r="M29634" i="16"/>
  <c r="M29633" i="16"/>
  <c r="M29632" i="16"/>
  <c r="M29631" i="16"/>
  <c r="M29630" i="16"/>
  <c r="M29629" i="16"/>
  <c r="M29628" i="16"/>
  <c r="M29627" i="16"/>
  <c r="M29626" i="16"/>
  <c r="M29625" i="16"/>
  <c r="M29624" i="16"/>
  <c r="M29623" i="16"/>
  <c r="M29622" i="16"/>
  <c r="M29621" i="16"/>
  <c r="M29620" i="16"/>
  <c r="M29619" i="16"/>
  <c r="M29618" i="16"/>
  <c r="M29617" i="16"/>
  <c r="M29616" i="16"/>
  <c r="M29615" i="16"/>
  <c r="M29614" i="16"/>
  <c r="M29613" i="16"/>
  <c r="M29612" i="16"/>
  <c r="M29611" i="16"/>
  <c r="M29610" i="16"/>
  <c r="M29609" i="16"/>
  <c r="M29608" i="16"/>
  <c r="M29607" i="16"/>
  <c r="M29606" i="16"/>
  <c r="M29605" i="16"/>
  <c r="M29604" i="16"/>
  <c r="M29603" i="16"/>
  <c r="M29602" i="16"/>
  <c r="M29601" i="16"/>
  <c r="M29600" i="16"/>
  <c r="M29599" i="16"/>
  <c r="M29598" i="16"/>
  <c r="M29597" i="16"/>
  <c r="M29596" i="16"/>
  <c r="M29595" i="16"/>
  <c r="M29594" i="16"/>
  <c r="M29593" i="16"/>
  <c r="M29592" i="16"/>
  <c r="M29591" i="16"/>
  <c r="M29590" i="16"/>
  <c r="M29589" i="16"/>
  <c r="M29588" i="16"/>
  <c r="M29587" i="16"/>
  <c r="M29586" i="16"/>
  <c r="M29585" i="16"/>
  <c r="M29584" i="16"/>
  <c r="M29583" i="16"/>
  <c r="M29582" i="16"/>
  <c r="M29581" i="16"/>
  <c r="M29580" i="16"/>
  <c r="M29579" i="16"/>
  <c r="M29578" i="16"/>
  <c r="M29577" i="16"/>
  <c r="M29576" i="16"/>
  <c r="M29575" i="16"/>
  <c r="M29573" i="16"/>
  <c r="M29572" i="16"/>
  <c r="M29571" i="16"/>
  <c r="M29570" i="16"/>
  <c r="M29569" i="16"/>
  <c r="M29557" i="16"/>
  <c r="M29555" i="16"/>
  <c r="M29554" i="16"/>
  <c r="M29553" i="16"/>
  <c r="M29552" i="16"/>
  <c r="M29550" i="16"/>
  <c r="M29549" i="16"/>
  <c r="M29548" i="16"/>
  <c r="M29547" i="16"/>
  <c r="M29546" i="16"/>
  <c r="M29545" i="16"/>
  <c r="M29544" i="16"/>
  <c r="M29543" i="16"/>
  <c r="M29542" i="16"/>
  <c r="M29541" i="16"/>
  <c r="M29540" i="16"/>
  <c r="M29539" i="16"/>
  <c r="M29538" i="16"/>
  <c r="M29537" i="16"/>
  <c r="M29536" i="16"/>
  <c r="M29535" i="16"/>
  <c r="M29534" i="16"/>
  <c r="M29533" i="16"/>
  <c r="M29532" i="16"/>
  <c r="M29531" i="16"/>
  <c r="M29530" i="16"/>
  <c r="M29529" i="16"/>
  <c r="M29528" i="16"/>
  <c r="M29527" i="16"/>
  <c r="M29526" i="16"/>
  <c r="M29525" i="16"/>
  <c r="M29524" i="16"/>
  <c r="M29523" i="16"/>
  <c r="M29520" i="16"/>
  <c r="M29519" i="16"/>
  <c r="M29518" i="16"/>
  <c r="M29517" i="16"/>
  <c r="M29516" i="16"/>
  <c r="M29515" i="16"/>
  <c r="M29514" i="16"/>
  <c r="M29513" i="16"/>
  <c r="M29512" i="16"/>
  <c r="M29511" i="16"/>
  <c r="M29510" i="16"/>
  <c r="M29509" i="16"/>
  <c r="M29508" i="16"/>
  <c r="M29507" i="16"/>
  <c r="M29506" i="16"/>
  <c r="M29505" i="16"/>
  <c r="M29504" i="16"/>
  <c r="M29503" i="16"/>
  <c r="M29502" i="16"/>
  <c r="M29501" i="16"/>
  <c r="M29500" i="16"/>
  <c r="M29499" i="16"/>
  <c r="M29498" i="16"/>
  <c r="M29497" i="16"/>
  <c r="M29496" i="16"/>
  <c r="M29495" i="16"/>
  <c r="M29494" i="16"/>
  <c r="M29493" i="16"/>
  <c r="M29492" i="16"/>
  <c r="M29491" i="16"/>
  <c r="M29490" i="16"/>
  <c r="M29489" i="16"/>
  <c r="M29488" i="16"/>
  <c r="M29487" i="16"/>
  <c r="M29486" i="16"/>
  <c r="M29485" i="16"/>
  <c r="M29484" i="16"/>
  <c r="M29483" i="16"/>
  <c r="M29482" i="16"/>
  <c r="M29481" i="16"/>
  <c r="M29480" i="16"/>
  <c r="M29479" i="16"/>
  <c r="M29478" i="16"/>
  <c r="M29477" i="16"/>
  <c r="M29476" i="16"/>
  <c r="M29475" i="16"/>
  <c r="M29474" i="16"/>
  <c r="M29473" i="16"/>
  <c r="M29472" i="16"/>
  <c r="M29471" i="16"/>
  <c r="M29453" i="16"/>
  <c r="M29451" i="16"/>
  <c r="M29450" i="16"/>
  <c r="M29449" i="16"/>
  <c r="M29448" i="16"/>
  <c r="M29447" i="16"/>
  <c r="M29446" i="16"/>
  <c r="M29445" i="16"/>
  <c r="M29444" i="16"/>
  <c r="M29443" i="16"/>
  <c r="M29442" i="16"/>
  <c r="M29441" i="16"/>
  <c r="M29440" i="16"/>
  <c r="M29439" i="16"/>
  <c r="M29438" i="16"/>
  <c r="M29437" i="16"/>
  <c r="M29436" i="16"/>
  <c r="M29435" i="16"/>
  <c r="M29434" i="16"/>
  <c r="M29433" i="16"/>
  <c r="M29432" i="16"/>
  <c r="M29431" i="16"/>
  <c r="M29430" i="16"/>
  <c r="M29429" i="16"/>
  <c r="M29428" i="16"/>
  <c r="M29427" i="16"/>
  <c r="M29420" i="16"/>
  <c r="M29419" i="16"/>
  <c r="M29418" i="16"/>
  <c r="M29402" i="16"/>
  <c r="M29401" i="16"/>
  <c r="M29400" i="16"/>
  <c r="M29399" i="16"/>
  <c r="M29398" i="16"/>
  <c r="M29397" i="16"/>
  <c r="M29396" i="16"/>
  <c r="M29395" i="16"/>
  <c r="M29394" i="16"/>
  <c r="M29393" i="16"/>
  <c r="M29392" i="16"/>
  <c r="M29391" i="16"/>
  <c r="M29390" i="16"/>
  <c r="M29389" i="16"/>
  <c r="M29388" i="16"/>
  <c r="M29387" i="16"/>
  <c r="M29386" i="16"/>
  <c r="M29385" i="16"/>
  <c r="M29384" i="16"/>
  <c r="M29383" i="16"/>
  <c r="M29382" i="16"/>
  <c r="M29381" i="16"/>
  <c r="M29380" i="16"/>
  <c r="M29379" i="16"/>
  <c r="M29378" i="16"/>
  <c r="M29377" i="16"/>
  <c r="M29363" i="16"/>
  <c r="M29362" i="16"/>
  <c r="M29361" i="16"/>
  <c r="M29360" i="16"/>
  <c r="M29353" i="16"/>
  <c r="M29352" i="16"/>
  <c r="M29351" i="16"/>
  <c r="M29350" i="16"/>
  <c r="M29349" i="16"/>
  <c r="M29348" i="16"/>
  <c r="M29347" i="16"/>
  <c r="M29346" i="16"/>
  <c r="M29345" i="16"/>
  <c r="M29344" i="16"/>
  <c r="M29341" i="16"/>
  <c r="M29340" i="16"/>
  <c r="M29339" i="16"/>
  <c r="M29319" i="16"/>
  <c r="M29304" i="16"/>
  <c r="M29303" i="16"/>
  <c r="M29302" i="16"/>
  <c r="M29301" i="16"/>
  <c r="M29300" i="16"/>
  <c r="M29299" i="16"/>
  <c r="M29298" i="16"/>
  <c r="M29297" i="16"/>
  <c r="M29296" i="16"/>
  <c r="M29295" i="16"/>
  <c r="M29294" i="16"/>
  <c r="M29293" i="16"/>
  <c r="M29292" i="16"/>
  <c r="M29291" i="16"/>
  <c r="M29290" i="16"/>
  <c r="M29289" i="16"/>
  <c r="M29288" i="16"/>
  <c r="M29287" i="16"/>
  <c r="M29286" i="16"/>
  <c r="M29285" i="16"/>
  <c r="M29283" i="16"/>
  <c r="M29282" i="16"/>
  <c r="M29281" i="16"/>
  <c r="M29280" i="16"/>
  <c r="M29279" i="16"/>
  <c r="M29278" i="16"/>
  <c r="M29277" i="16"/>
  <c r="M29276" i="16"/>
  <c r="M29275" i="16"/>
  <c r="M29274" i="16"/>
  <c r="M29273" i="16"/>
  <c r="M29272" i="16"/>
  <c r="M29271" i="16"/>
  <c r="M29270" i="16"/>
  <c r="M29269" i="16"/>
  <c r="M29268" i="16"/>
  <c r="M29267" i="16"/>
  <c r="M29266" i="16"/>
  <c r="M29265" i="16"/>
  <c r="M29264" i="16"/>
  <c r="M29263" i="16"/>
  <c r="M29262" i="16"/>
  <c r="M29261" i="16"/>
  <c r="M29260" i="16"/>
  <c r="M29259" i="16"/>
  <c r="M29258" i="16"/>
  <c r="M29257" i="16"/>
  <c r="M29256" i="16"/>
  <c r="M29255" i="16"/>
  <c r="M29254" i="16"/>
  <c r="M29253" i="16"/>
  <c r="M29252" i="16"/>
  <c r="M29251" i="16"/>
  <c r="M29250" i="16"/>
  <c r="M29249" i="16"/>
  <c r="M29248" i="16"/>
  <c r="M29247" i="16"/>
  <c r="M29246" i="16"/>
  <c r="M29245" i="16"/>
  <c r="M29244" i="16"/>
  <c r="M29243" i="16"/>
  <c r="M29242" i="16"/>
  <c r="M29241" i="16"/>
  <c r="M29240" i="16"/>
  <c r="M29239" i="16"/>
  <c r="M29238" i="16"/>
  <c r="M29237" i="16"/>
  <c r="M29236" i="16"/>
  <c r="M29235" i="16"/>
  <c r="M29234" i="16"/>
  <c r="M29233" i="16"/>
  <c r="M29232" i="16"/>
  <c r="M29231" i="16"/>
  <c r="M29230" i="16"/>
  <c r="M29229" i="16"/>
  <c r="M29228" i="16"/>
  <c r="M29227" i="16"/>
  <c r="M29226" i="16"/>
  <c r="M29225" i="16"/>
  <c r="M29224" i="16"/>
  <c r="M29223" i="16"/>
  <c r="M29221" i="16"/>
  <c r="M29220" i="16"/>
  <c r="M29219" i="16"/>
  <c r="M29218" i="16"/>
  <c r="M29217" i="16"/>
  <c r="M29216" i="16"/>
  <c r="M29215" i="16"/>
  <c r="M29214" i="16"/>
  <c r="M29213" i="16"/>
  <c r="M29212" i="16"/>
  <c r="M29211" i="16"/>
  <c r="M29201" i="16"/>
  <c r="M29200" i="16"/>
  <c r="M29185" i="16"/>
  <c r="M29184" i="16"/>
  <c r="M29175" i="16"/>
  <c r="M29174" i="16"/>
  <c r="M29173" i="16"/>
  <c r="M29172" i="16"/>
  <c r="M29171" i="16"/>
  <c r="M29170" i="16"/>
  <c r="M29169" i="16"/>
  <c r="M29168" i="16"/>
  <c r="M29167" i="16"/>
  <c r="M29166" i="16"/>
  <c r="M29165" i="16"/>
  <c r="M29164" i="16"/>
  <c r="M29163" i="16"/>
  <c r="M29162" i="16"/>
  <c r="M29161" i="16"/>
  <c r="M29160" i="16"/>
  <c r="M29159" i="16"/>
  <c r="M29158" i="16"/>
  <c r="M29146" i="16"/>
  <c r="M29145" i="16"/>
  <c r="M29144" i="16"/>
  <c r="M29143" i="16"/>
  <c r="M29142" i="16"/>
  <c r="M29141" i="16"/>
  <c r="M29140" i="16"/>
  <c r="M29139" i="16"/>
  <c r="M29138" i="16"/>
  <c r="M29137" i="16"/>
  <c r="M29136" i="16"/>
  <c r="M29135" i="16"/>
  <c r="M29134" i="16"/>
  <c r="M29133" i="16"/>
  <c r="M29132" i="16"/>
  <c r="M29131" i="16"/>
  <c r="M29130" i="16"/>
  <c r="M29129" i="16"/>
  <c r="M29128" i="16"/>
  <c r="M29127" i="16"/>
  <c r="M29126" i="16"/>
  <c r="M29125" i="16"/>
  <c r="M29119" i="16"/>
  <c r="M29118" i="16"/>
  <c r="M29117" i="16"/>
  <c r="M29116" i="16"/>
  <c r="M29115" i="16"/>
  <c r="M29114" i="16"/>
  <c r="M29113" i="16"/>
  <c r="M29112" i="16"/>
  <c r="M29111" i="16"/>
  <c r="M29110" i="16"/>
  <c r="M29109" i="16"/>
  <c r="M29108" i="16"/>
  <c r="M29107" i="16"/>
  <c r="M29106" i="16"/>
  <c r="M29105" i="16"/>
  <c r="M29104" i="16"/>
  <c r="M29103" i="16"/>
  <c r="M29102" i="16"/>
  <c r="M29101" i="16"/>
  <c r="M29100" i="16"/>
  <c r="M29099" i="16"/>
  <c r="M29098" i="16"/>
  <c r="M29097" i="16"/>
  <c r="M29096" i="16"/>
  <c r="M29095" i="16"/>
  <c r="M29094" i="16"/>
  <c r="M29093" i="16"/>
  <c r="M29092" i="16"/>
  <c r="M29091" i="16"/>
  <c r="M29090" i="16"/>
  <c r="M29089" i="16"/>
  <c r="M29088" i="16"/>
  <c r="M29087" i="16"/>
  <c r="M29086" i="16"/>
  <c r="M29085" i="16"/>
  <c r="M29084" i="16"/>
  <c r="M29083" i="16"/>
  <c r="M29082" i="16"/>
  <c r="M29081" i="16"/>
  <c r="M29080" i="16"/>
  <c r="M29075" i="16"/>
  <c r="M29074" i="16"/>
  <c r="M29073" i="16"/>
  <c r="M29072" i="16"/>
  <c r="M29071" i="16"/>
  <c r="M29070" i="16"/>
  <c r="M29063" i="16"/>
  <c r="M29062" i="16"/>
  <c r="M29061" i="16"/>
  <c r="M29054" i="16"/>
  <c r="M29050" i="16"/>
  <c r="M29049" i="16"/>
  <c r="M29048" i="16"/>
  <c r="M29047" i="16"/>
  <c r="M29046" i="16"/>
  <c r="M29043" i="16"/>
  <c r="M29042" i="16"/>
  <c r="M29041" i="16"/>
  <c r="M29040" i="16"/>
  <c r="M29039" i="16"/>
  <c r="M29038" i="16"/>
  <c r="M29037" i="16"/>
  <c r="M29036" i="16"/>
  <c r="M29035" i="16"/>
  <c r="M29034" i="16"/>
  <c r="M29031" i="16"/>
  <c r="M29030" i="16"/>
  <c r="M29029" i="16"/>
  <c r="M29028" i="16"/>
  <c r="M29027" i="16"/>
  <c r="M29026" i="16"/>
  <c r="M29025" i="16"/>
  <c r="M29024" i="16"/>
  <c r="M29023" i="16"/>
  <c r="M29022" i="16"/>
  <c r="M29021" i="16"/>
  <c r="M29020" i="16"/>
  <c r="M29019" i="16"/>
  <c r="M29018" i="16"/>
  <c r="M29017" i="16"/>
  <c r="M29016" i="16"/>
  <c r="M29015" i="16"/>
  <c r="M29014" i="16"/>
  <c r="M29013" i="16"/>
  <c r="M29012" i="16"/>
  <c r="M29011" i="16"/>
  <c r="M29010" i="16"/>
  <c r="M29009" i="16"/>
  <c r="M29008" i="16"/>
  <c r="M29007" i="16"/>
  <c r="M29006" i="16"/>
  <c r="M29005" i="16"/>
  <c r="M28980" i="16"/>
  <c r="M28979" i="16"/>
  <c r="M28978" i="16"/>
  <c r="M28977" i="16"/>
  <c r="M28976" i="16"/>
  <c r="M28975" i="16"/>
  <c r="M28972" i="16"/>
  <c r="M28971" i="16"/>
  <c r="M28970" i="16"/>
  <c r="M28969" i="16"/>
  <c r="M28968" i="16"/>
  <c r="M28967" i="16"/>
  <c r="M28966" i="16"/>
  <c r="M28965" i="16"/>
  <c r="M28962" i="16"/>
  <c r="M28961" i="16"/>
  <c r="M28960" i="16"/>
  <c r="M28959" i="16"/>
  <c r="M28954" i="16"/>
  <c r="M28953" i="16"/>
  <c r="M28952" i="16"/>
  <c r="M28951" i="16"/>
  <c r="M28950" i="16"/>
  <c r="M28949" i="16"/>
  <c r="M28948" i="16"/>
  <c r="M28947" i="16"/>
  <c r="M28946" i="16"/>
  <c r="M28945" i="16"/>
  <c r="M28944" i="16"/>
  <c r="M28943" i="16"/>
  <c r="M28942" i="16"/>
  <c r="M28941" i="16"/>
  <c r="M28940" i="16"/>
  <c r="M28939" i="16"/>
  <c r="M28938" i="16"/>
  <c r="M28937" i="16"/>
  <c r="M28935" i="16"/>
  <c r="M28934" i="16"/>
  <c r="M28933" i="16"/>
  <c r="M28932" i="16"/>
  <c r="M28931" i="16"/>
  <c r="M28930" i="16"/>
  <c r="M28929" i="16"/>
  <c r="M28928" i="16"/>
  <c r="M28927" i="16"/>
  <c r="M28926" i="16"/>
  <c r="M28922" i="16"/>
  <c r="M28921" i="16"/>
  <c r="M28920" i="16"/>
  <c r="M28919" i="16"/>
  <c r="M28918" i="16"/>
  <c r="M28917" i="16"/>
  <c r="M28916" i="16"/>
  <c r="M28915" i="16"/>
  <c r="M28914" i="16"/>
  <c r="M28913" i="16"/>
  <c r="M28912" i="16"/>
  <c r="M28911" i="16"/>
  <c r="M28910" i="16"/>
  <c r="M28909" i="16"/>
  <c r="M28908" i="16"/>
  <c r="M28905" i="16"/>
  <c r="M28904" i="16"/>
  <c r="M28903" i="16"/>
  <c r="M28901" i="16"/>
  <c r="M28900" i="16"/>
  <c r="M28899" i="16"/>
  <c r="M28898" i="16"/>
  <c r="M28897" i="16"/>
  <c r="M28896" i="16"/>
  <c r="M28895" i="16"/>
  <c r="M28878" i="16"/>
  <c r="M28877" i="16"/>
  <c r="M28876" i="16"/>
  <c r="M28875" i="16"/>
  <c r="M28870" i="16"/>
  <c r="M28869" i="16"/>
  <c r="M28868" i="16"/>
  <c r="M28864" i="16"/>
  <c r="M28863" i="16"/>
  <c r="M28862" i="16"/>
  <c r="M28861" i="16"/>
  <c r="M28860" i="16"/>
  <c r="M28857" i="16"/>
  <c r="M28855" i="16"/>
  <c r="M28854" i="16"/>
  <c r="M28853" i="16"/>
  <c r="M28852" i="16"/>
  <c r="M28851" i="16"/>
  <c r="M28850" i="16"/>
  <c r="M28848" i="16"/>
  <c r="M28840" i="16"/>
  <c r="M28833" i="16"/>
  <c r="M28832" i="16"/>
  <c r="M28831" i="16"/>
  <c r="M28830" i="16"/>
  <c r="M28829" i="16"/>
  <c r="M28828" i="16"/>
  <c r="M28823" i="16"/>
  <c r="M28822" i="16"/>
  <c r="M28821" i="16"/>
  <c r="M28820" i="16"/>
  <c r="M28819" i="16"/>
  <c r="M28818" i="16"/>
  <c r="M28817" i="16"/>
  <c r="M28816" i="16"/>
  <c r="M28815" i="16"/>
  <c r="M28814" i="16"/>
  <c r="M28813" i="16"/>
  <c r="M28812" i="16"/>
  <c r="M28811" i="16"/>
  <c r="M28810" i="16"/>
  <c r="M28809" i="16"/>
  <c r="M28808" i="16"/>
  <c r="M28807" i="16"/>
  <c r="M28806" i="16"/>
  <c r="M28805" i="16"/>
  <c r="M28804" i="16"/>
  <c r="M28803" i="16"/>
  <c r="M28802" i="16"/>
  <c r="M28801" i="16"/>
  <c r="M28800" i="16"/>
  <c r="M28799" i="16"/>
  <c r="M28796" i="16"/>
  <c r="M28795" i="16"/>
  <c r="M28794" i="16"/>
  <c r="M28793" i="16"/>
  <c r="M28777" i="16"/>
  <c r="M28776" i="16"/>
  <c r="M28775" i="16"/>
  <c r="M28774" i="16"/>
  <c r="M28773" i="16"/>
  <c r="M28771" i="16"/>
  <c r="M28770" i="16"/>
  <c r="M28756" i="16"/>
  <c r="M28755" i="16"/>
  <c r="M28754" i="16"/>
  <c r="M28753" i="16"/>
  <c r="M28752" i="16"/>
  <c r="M28751" i="16"/>
  <c r="M28750" i="16"/>
  <c r="M28749" i="16"/>
  <c r="M28748" i="16"/>
  <c r="M28747" i="16"/>
  <c r="M28746" i="16"/>
  <c r="M28745" i="16"/>
  <c r="M28744" i="16"/>
  <c r="M28743" i="16"/>
  <c r="M28742" i="16"/>
  <c r="M28741" i="16"/>
  <c r="M28740" i="16"/>
  <c r="M28739" i="16"/>
  <c r="M28738" i="16"/>
  <c r="M28737" i="16"/>
  <c r="M28736" i="16"/>
  <c r="M28735" i="16"/>
  <c r="M28734" i="16"/>
  <c r="M28733" i="16"/>
  <c r="M28732" i="16"/>
  <c r="M28731" i="16"/>
  <c r="M28730" i="16"/>
  <c r="M28729" i="16"/>
  <c r="M28728" i="16"/>
  <c r="M28727" i="16"/>
  <c r="M28725" i="16"/>
  <c r="M28724" i="16"/>
  <c r="M28723" i="16"/>
  <c r="M28722" i="16"/>
  <c r="M28721" i="16"/>
  <c r="M28720" i="16"/>
  <c r="M28719" i="16"/>
  <c r="M28718" i="16"/>
  <c r="M28717" i="16"/>
  <c r="M28716" i="16"/>
  <c r="M28715" i="16"/>
  <c r="M28714" i="16"/>
  <c r="M28713" i="16"/>
  <c r="M28712" i="16"/>
  <c r="M28711" i="16"/>
  <c r="M28710" i="16"/>
  <c r="M28709" i="16"/>
  <c r="M28708" i="16"/>
  <c r="M28707" i="16"/>
  <c r="M28706" i="16"/>
  <c r="M28705" i="16"/>
  <c r="M28704" i="16"/>
  <c r="M28690" i="16"/>
  <c r="M28689" i="16"/>
  <c r="M28688" i="16"/>
  <c r="M28687" i="16"/>
  <c r="M28686" i="16"/>
  <c r="M28685" i="16"/>
  <c r="M28684" i="16"/>
  <c r="M28683" i="16"/>
  <c r="M28682" i="16"/>
  <c r="M28681" i="16"/>
  <c r="M28680" i="16"/>
  <c r="M28679" i="16"/>
  <c r="M28678" i="16"/>
  <c r="M28676" i="16"/>
  <c r="M28675" i="16"/>
  <c r="M28674" i="16"/>
  <c r="M28673" i="16"/>
  <c r="M28672" i="16"/>
  <c r="M28671" i="16"/>
  <c r="M28670" i="16"/>
  <c r="M28669" i="16"/>
  <c r="M28668" i="16"/>
  <c r="M28667" i="16"/>
  <c r="M28666" i="16"/>
  <c r="M28665" i="16"/>
  <c r="M28664" i="16"/>
  <c r="M28663" i="16"/>
  <c r="M28662" i="16"/>
  <c r="M28661" i="16"/>
  <c r="M28660" i="16"/>
  <c r="M28652" i="16"/>
  <c r="M28644" i="16"/>
  <c r="M28643" i="16"/>
  <c r="M28642" i="16"/>
  <c r="M28641" i="16"/>
  <c r="M28626" i="16"/>
  <c r="M28625" i="16"/>
  <c r="M28624" i="16"/>
  <c r="M28623" i="16"/>
  <c r="M28622" i="16"/>
  <c r="M28621" i="16"/>
  <c r="M28610" i="16"/>
  <c r="M28609" i="16"/>
  <c r="M28608" i="16"/>
  <c r="M28607" i="16"/>
  <c r="M28606" i="16"/>
  <c r="M28605" i="16"/>
  <c r="M28604" i="16"/>
  <c r="M28603" i="16"/>
  <c r="M28602" i="16"/>
  <c r="M28601" i="16"/>
  <c r="M28600" i="16"/>
  <c r="M28599" i="16"/>
  <c r="M28598" i="16"/>
  <c r="M28597" i="16"/>
  <c r="M28596" i="16"/>
  <c r="M28595" i="16"/>
  <c r="M28594" i="16"/>
  <c r="M28593" i="16"/>
  <c r="M28592" i="16"/>
  <c r="M28591" i="16"/>
  <c r="M28590" i="16"/>
  <c r="M28589" i="16"/>
  <c r="M28588" i="16"/>
  <c r="M28587" i="16"/>
  <c r="M28586" i="16"/>
  <c r="M28565" i="16"/>
  <c r="M28564" i="16"/>
  <c r="M28563" i="16"/>
  <c r="M28562" i="16"/>
  <c r="M28561" i="16"/>
  <c r="M28559" i="16"/>
  <c r="M28558" i="16"/>
  <c r="M28557" i="16"/>
  <c r="M28556" i="16"/>
  <c r="M28555" i="16"/>
  <c r="M28554" i="16"/>
  <c r="M28553" i="16"/>
  <c r="M28552" i="16"/>
  <c r="M28550" i="16"/>
  <c r="M28547" i="16"/>
  <c r="M28546" i="16"/>
  <c r="M28545" i="16"/>
  <c r="M28544" i="16"/>
  <c r="M28543" i="16"/>
  <c r="M28542" i="16"/>
  <c r="M28541" i="16"/>
  <c r="M28540" i="16"/>
  <c r="M28538" i="16"/>
  <c r="M28530" i="16"/>
  <c r="M28529" i="16"/>
  <c r="M28528" i="16"/>
  <c r="M28527" i="16"/>
  <c r="M28526" i="16"/>
  <c r="M28515" i="16"/>
  <c r="M28514" i="16"/>
  <c r="M28512" i="16"/>
  <c r="M28511" i="16"/>
  <c r="M28510" i="16"/>
  <c r="M28509" i="16"/>
  <c r="M28506" i="16"/>
  <c r="M28503" i="16"/>
  <c r="M28502" i="16"/>
  <c r="M28501" i="16"/>
  <c r="M28500" i="16"/>
  <c r="M28499" i="16"/>
  <c r="M28498" i="16"/>
  <c r="M28497" i="16"/>
  <c r="M28496" i="16"/>
  <c r="M28495" i="16"/>
  <c r="M28494" i="16"/>
  <c r="M28493" i="16"/>
  <c r="M28492" i="16"/>
  <c r="M28491" i="16"/>
  <c r="M28490" i="16"/>
  <c r="M28489" i="16"/>
  <c r="M28488" i="16"/>
  <c r="M28487" i="16"/>
  <c r="M28486" i="16"/>
  <c r="M28485" i="16"/>
  <c r="M28484" i="16"/>
  <c r="M28483" i="16"/>
  <c r="M28482" i="16"/>
  <c r="M28481" i="16"/>
  <c r="M28480" i="16"/>
  <c r="M28479" i="16"/>
  <c r="M28478" i="16"/>
  <c r="M28477" i="16"/>
  <c r="M28473" i="16"/>
  <c r="M28472" i="16"/>
  <c r="M28471" i="16"/>
  <c r="M28470" i="16"/>
  <c r="M28469" i="16"/>
  <c r="M28468" i="16"/>
  <c r="M28467" i="16"/>
  <c r="M28466" i="16"/>
  <c r="M28465" i="16"/>
  <c r="M28464" i="16"/>
  <c r="M28463" i="16"/>
  <c r="M28462" i="16"/>
  <c r="M28461" i="16"/>
  <c r="M28460" i="16"/>
  <c r="M28459" i="16"/>
  <c r="M28458" i="16"/>
  <c r="M28457" i="16"/>
  <c r="M28456" i="16"/>
  <c r="M28455" i="16"/>
  <c r="M28454" i="16"/>
  <c r="M28453" i="16"/>
  <c r="M28452" i="16"/>
  <c r="M28451" i="16"/>
  <c r="M28450" i="16"/>
  <c r="M28449" i="16"/>
  <c r="M28448" i="16"/>
  <c r="M28447" i="16"/>
  <c r="M28446" i="16"/>
  <c r="M28445" i="16"/>
  <c r="M28444" i="16"/>
  <c r="M28443" i="16"/>
  <c r="M28442" i="16"/>
  <c r="M28441" i="16"/>
  <c r="M28440" i="16"/>
  <c r="M28439" i="16"/>
  <c r="M28438" i="16"/>
  <c r="M28437" i="16"/>
  <c r="M28436" i="16"/>
  <c r="M28435" i="16"/>
  <c r="M28434" i="16"/>
  <c r="M28409" i="16"/>
  <c r="M28408" i="16"/>
  <c r="M28407" i="16"/>
  <c r="M28406" i="16"/>
  <c r="M28405" i="16"/>
  <c r="M28404" i="16"/>
  <c r="M28403" i="16"/>
  <c r="M28402" i="16"/>
  <c r="M28401" i="16"/>
  <c r="M28400" i="16"/>
  <c r="M28399" i="16"/>
  <c r="M28398" i="16"/>
  <c r="M28397" i="16"/>
  <c r="M28396" i="16"/>
  <c r="M28395" i="16"/>
  <c r="M28394" i="16"/>
  <c r="M28393" i="16"/>
  <c r="M28392" i="16"/>
  <c r="M28391" i="16"/>
  <c r="M28390" i="16"/>
  <c r="M28389" i="16"/>
  <c r="M28388" i="16"/>
  <c r="M28387" i="16"/>
  <c r="M28386" i="16"/>
  <c r="M28385" i="16"/>
  <c r="M28382" i="16"/>
  <c r="M28381" i="16"/>
  <c r="M28380" i="16"/>
  <c r="M28379" i="16"/>
  <c r="M28378" i="16"/>
  <c r="M28376" i="16"/>
  <c r="M28375" i="16"/>
  <c r="M28368" i="16"/>
  <c r="M28366" i="16"/>
  <c r="M28365" i="16"/>
  <c r="M28364" i="16"/>
  <c r="M28363" i="16"/>
  <c r="M28362" i="16"/>
  <c r="M28361" i="16"/>
  <c r="M28360" i="16"/>
  <c r="M28333" i="16"/>
  <c r="M28332" i="16"/>
  <c r="M28331" i="16"/>
  <c r="M28330" i="16"/>
  <c r="M28329" i="16"/>
  <c r="M28328" i="16"/>
  <c r="M28327" i="16"/>
  <c r="M28326" i="16"/>
  <c r="M28324" i="16"/>
  <c r="M28322" i="16"/>
  <c r="M28319" i="16"/>
  <c r="M28243" i="16"/>
  <c r="M28242" i="16"/>
  <c r="M28241" i="16"/>
  <c r="M28240" i="16"/>
  <c r="M28218" i="16"/>
  <c r="M28217" i="16"/>
  <c r="M28216" i="16"/>
  <c r="M28215" i="16"/>
  <c r="M28214" i="16"/>
  <c r="M28213" i="16"/>
  <c r="M28212" i="16"/>
  <c r="M28208" i="16"/>
  <c r="M28197" i="16"/>
  <c r="M28194" i="16"/>
  <c r="M28170" i="16"/>
  <c r="M28168" i="16"/>
  <c r="M28167" i="16"/>
  <c r="M28166" i="16"/>
  <c r="M28165" i="16"/>
  <c r="M28164" i="16"/>
  <c r="M28163" i="16"/>
  <c r="M28162" i="16"/>
  <c r="M28161" i="16"/>
  <c r="M28158" i="16"/>
  <c r="M28157" i="16"/>
  <c r="M28156" i="16"/>
  <c r="M28154" i="16"/>
  <c r="M28153" i="16"/>
  <c r="M28152" i="16"/>
  <c r="M28151" i="16"/>
  <c r="M28150" i="16"/>
  <c r="M28149" i="16"/>
  <c r="M28148" i="16"/>
  <c r="M28147" i="16"/>
  <c r="M28146" i="16"/>
  <c r="M28145" i="16"/>
  <c r="M28144" i="16"/>
  <c r="M28143" i="16"/>
  <c r="M28142" i="16"/>
  <c r="M28141" i="16"/>
  <c r="M28140" i="16"/>
  <c r="M28139" i="16"/>
  <c r="M28138" i="16"/>
  <c r="M28137" i="16"/>
  <c r="M28136" i="16"/>
  <c r="M28135" i="16"/>
  <c r="M28134" i="16"/>
  <c r="M28133" i="16"/>
  <c r="M28132" i="16"/>
  <c r="M28131" i="16"/>
  <c r="M28130" i="16"/>
  <c r="M28129" i="16"/>
  <c r="M28128" i="16"/>
  <c r="M28127" i="16"/>
  <c r="M28126" i="16"/>
  <c r="M28125" i="16"/>
  <c r="M28124" i="16"/>
  <c r="M28123" i="16"/>
  <c r="M28122" i="16"/>
  <c r="M28121" i="16"/>
  <c r="M28120" i="16"/>
  <c r="M28119" i="16"/>
  <c r="M28118" i="16"/>
  <c r="M28116" i="16"/>
  <c r="M28115" i="16"/>
  <c r="M28114" i="16"/>
  <c r="M28108" i="16"/>
  <c r="M28107" i="16"/>
  <c r="M28106" i="16"/>
  <c r="M28105" i="16"/>
  <c r="M28104" i="16"/>
  <c r="M28103" i="16"/>
  <c r="M28102" i="16"/>
  <c r="M28101" i="16"/>
  <c r="M28100" i="16"/>
  <c r="M28099" i="16"/>
  <c r="M28097" i="16"/>
  <c r="M28096" i="16"/>
  <c r="M28095" i="16"/>
  <c r="M28094" i="16"/>
  <c r="M28093" i="16"/>
  <c r="M28091" i="16"/>
  <c r="M28090" i="16"/>
  <c r="M28089" i="16"/>
  <c r="M28088" i="16"/>
  <c r="M28087" i="16"/>
  <c r="M28086" i="16"/>
  <c r="M28085" i="16"/>
  <c r="M28084" i="16"/>
  <c r="M28083" i="16"/>
  <c r="M28082" i="16"/>
  <c r="M28081" i="16"/>
  <c r="M28080" i="16"/>
  <c r="M28079" i="16"/>
  <c r="M28078" i="16"/>
  <c r="M28077" i="16"/>
  <c r="M28076" i="16"/>
  <c r="M28075" i="16"/>
  <c r="M28074" i="16"/>
  <c r="M28073" i="16"/>
  <c r="M28072" i="16"/>
  <c r="M28071" i="16"/>
  <c r="M28070" i="16"/>
  <c r="M28069" i="16"/>
  <c r="M28068" i="16"/>
  <c r="M28067" i="16"/>
  <c r="M28066" i="16"/>
  <c r="M28065" i="16"/>
  <c r="M28064" i="16"/>
  <c r="M28063" i="16"/>
  <c r="M28062" i="16"/>
  <c r="M28061" i="16"/>
  <c r="M28060" i="16"/>
  <c r="M28059" i="16"/>
  <c r="M28058" i="16"/>
  <c r="M28057" i="16"/>
  <c r="M28056" i="16"/>
  <c r="M28055" i="16"/>
  <c r="M28054" i="16"/>
  <c r="M28053" i="16"/>
  <c r="M28052" i="16"/>
  <c r="M28051" i="16"/>
  <c r="M28050" i="16"/>
  <c r="M28049" i="16"/>
  <c r="M28048" i="16"/>
  <c r="M28028" i="16"/>
  <c r="M28027" i="16"/>
  <c r="M28026" i="16"/>
  <c r="M28025" i="16"/>
  <c r="M28024" i="16"/>
  <c r="M28023" i="16"/>
  <c r="M28022" i="16"/>
  <c r="M28021" i="16"/>
  <c r="M28020" i="16"/>
  <c r="M28019" i="16"/>
  <c r="M28018" i="16"/>
  <c r="M28017" i="16"/>
  <c r="M28016" i="16"/>
  <c r="M28015" i="16"/>
  <c r="M28014" i="16"/>
  <c r="M28013" i="16"/>
  <c r="M28012" i="16"/>
  <c r="M28011" i="16"/>
  <c r="M28010" i="16"/>
  <c r="M28009" i="16"/>
  <c r="M28008" i="16"/>
  <c r="M28007" i="16"/>
  <c r="M28006" i="16"/>
  <c r="M28004" i="16"/>
  <c r="M28002" i="16"/>
  <c r="M28001" i="16"/>
  <c r="M28000" i="16"/>
  <c r="M27999" i="16"/>
  <c r="M27998" i="16"/>
  <c r="M27997" i="16"/>
  <c r="M27996" i="16"/>
  <c r="M27995" i="16"/>
  <c r="M27994" i="16"/>
  <c r="M27993" i="16"/>
  <c r="M27992" i="16"/>
  <c r="M27991" i="16"/>
  <c r="M27990" i="16"/>
  <c r="M27989" i="16"/>
  <c r="M27987" i="16"/>
  <c r="M27986" i="16"/>
  <c r="M27985" i="16"/>
  <c r="M27984" i="16"/>
  <c r="M27983" i="16"/>
  <c r="M27982" i="16"/>
  <c r="M27981" i="16"/>
  <c r="M27980" i="16"/>
  <c r="M27979" i="16"/>
  <c r="M27978" i="16"/>
  <c r="M27977" i="16"/>
  <c r="M27976" i="16"/>
  <c r="M27975" i="16"/>
  <c r="M27974" i="16"/>
  <c r="M27973" i="16"/>
  <c r="M27972" i="16"/>
  <c r="M27971" i="16"/>
  <c r="M27970" i="16"/>
  <c r="M27969" i="16"/>
  <c r="M27968" i="16"/>
  <c r="M27967" i="16"/>
  <c r="M27966" i="16"/>
  <c r="M27965" i="16"/>
  <c r="M27964" i="16"/>
  <c r="M27963" i="16"/>
  <c r="M27962" i="16"/>
  <c r="M27961" i="16"/>
  <c r="M27960" i="16"/>
  <c r="M27959" i="16"/>
  <c r="M27958" i="16"/>
  <c r="M27957" i="16"/>
  <c r="M27956" i="16"/>
  <c r="M27955" i="16"/>
  <c r="M27954" i="16"/>
  <c r="M27953" i="16"/>
  <c r="M27952" i="16"/>
  <c r="M27949" i="16"/>
  <c r="M27948" i="16"/>
  <c r="M27945" i="16"/>
  <c r="M27944" i="16"/>
  <c r="M27943" i="16"/>
  <c r="M27942" i="16"/>
  <c r="M27941" i="16"/>
  <c r="M27936" i="16"/>
  <c r="M27935" i="16"/>
  <c r="M27934" i="16"/>
  <c r="M27933" i="16"/>
  <c r="M27932" i="16"/>
  <c r="M27931" i="16"/>
  <c r="M27930" i="16"/>
  <c r="M27929" i="16"/>
  <c r="M27928" i="16"/>
  <c r="M27927" i="16"/>
  <c r="M27926" i="16"/>
  <c r="M27925" i="16"/>
  <c r="M27924" i="16"/>
  <c r="M27923" i="16"/>
  <c r="M27922" i="16"/>
  <c r="M27921" i="16"/>
  <c r="M27920" i="16"/>
  <c r="M27906" i="16"/>
  <c r="M27905" i="16"/>
  <c r="M27904" i="16"/>
  <c r="M27903" i="16"/>
  <c r="M27902" i="16"/>
  <c r="M27901" i="16"/>
  <c r="M27900" i="16"/>
  <c r="M27899" i="16"/>
  <c r="M27898" i="16"/>
  <c r="M27894" i="16"/>
  <c r="M27893" i="16"/>
  <c r="M27890" i="16"/>
  <c r="M27889" i="16"/>
  <c r="M27888" i="16"/>
  <c r="M27887" i="16"/>
  <c r="M27886" i="16"/>
  <c r="M27885" i="16"/>
  <c r="M27884" i="16"/>
  <c r="M27871" i="16"/>
  <c r="M27869" i="16"/>
  <c r="M27868" i="16"/>
  <c r="M27867" i="16"/>
  <c r="M27866" i="16"/>
  <c r="M27865" i="16"/>
  <c r="M27864" i="16"/>
  <c r="M27863" i="16"/>
  <c r="M27862" i="16"/>
  <c r="M27860" i="16"/>
  <c r="M27859" i="16"/>
  <c r="M27855" i="16"/>
  <c r="M27844" i="16"/>
  <c r="M27843" i="16"/>
  <c r="M27842" i="16"/>
  <c r="M27841" i="16"/>
  <c r="M27840" i="16"/>
  <c r="M27839" i="16"/>
  <c r="M27819" i="16"/>
  <c r="M27818" i="16"/>
  <c r="M27817" i="16"/>
  <c r="M27815" i="16"/>
  <c r="M27814" i="16"/>
  <c r="M27813" i="16"/>
  <c r="M27812" i="16"/>
  <c r="M27811" i="16"/>
  <c r="M27810" i="16"/>
  <c r="M27809" i="16"/>
  <c r="M27808" i="16"/>
  <c r="M27807" i="16"/>
  <c r="M27806" i="16"/>
  <c r="M27805" i="16"/>
  <c r="M27804" i="16"/>
  <c r="M27803" i="16"/>
  <c r="M27802" i="16"/>
  <c r="M27801" i="16"/>
  <c r="M27800" i="16"/>
  <c r="M27799" i="16"/>
  <c r="M27798" i="16"/>
  <c r="M27797" i="16"/>
  <c r="M27796" i="16"/>
  <c r="M27785" i="16"/>
  <c r="M27784" i="16"/>
  <c r="M27783" i="16"/>
  <c r="M27782" i="16"/>
  <c r="M27781" i="16"/>
  <c r="M27780" i="16"/>
  <c r="M27779" i="16"/>
  <c r="M27778" i="16"/>
  <c r="M27777" i="16"/>
  <c r="M27773" i="16"/>
  <c r="M27772" i="16"/>
  <c r="M27771" i="16"/>
  <c r="M27770" i="16"/>
  <c r="M27769" i="16"/>
  <c r="M27768" i="16"/>
  <c r="M27767" i="16"/>
  <c r="M27766" i="16"/>
  <c r="M27765" i="16"/>
  <c r="M27764" i="16"/>
  <c r="M27763" i="16"/>
  <c r="M27762" i="16"/>
  <c r="M27761" i="16"/>
  <c r="M27760" i="16"/>
  <c r="M27759" i="16"/>
  <c r="M27758" i="16"/>
  <c r="M27757" i="16"/>
  <c r="M27756" i="16"/>
  <c r="M27755" i="16"/>
  <c r="M27754" i="16"/>
  <c r="M27753" i="16"/>
  <c r="M27752" i="16"/>
  <c r="M27751" i="16"/>
  <c r="M27750" i="16"/>
  <c r="M27749" i="16"/>
  <c r="M27737" i="16"/>
  <c r="M27736" i="16"/>
  <c r="M27735" i="16"/>
  <c r="M27734" i="16"/>
  <c r="M27733" i="16"/>
  <c r="M27732" i="16"/>
  <c r="M27731" i="16"/>
  <c r="M27730" i="16"/>
  <c r="M27729" i="16"/>
  <c r="M27728" i="16"/>
  <c r="M27727" i="16"/>
  <c r="M27726" i="16"/>
  <c r="M27725" i="16"/>
  <c r="M27724" i="16"/>
  <c r="M27723" i="16"/>
  <c r="M27722" i="16"/>
  <c r="M27721" i="16"/>
  <c r="M27720" i="16"/>
  <c r="M27719" i="16"/>
  <c r="M27718" i="16"/>
  <c r="M27717" i="16"/>
  <c r="M27716" i="16"/>
  <c r="M27715" i="16"/>
  <c r="M27714" i="16"/>
  <c r="M27713" i="16"/>
  <c r="M27708" i="16"/>
  <c r="M27707" i="16"/>
  <c r="M27706" i="16"/>
  <c r="M27705" i="16"/>
  <c r="M27704" i="16"/>
  <c r="M27703" i="16"/>
  <c r="M27700" i="16"/>
  <c r="M27699" i="16"/>
  <c r="M27698" i="16"/>
  <c r="M27697" i="16"/>
  <c r="M27696" i="16"/>
  <c r="M27695" i="16"/>
  <c r="M27694" i="16"/>
  <c r="M27693" i="16"/>
  <c r="M27692" i="16"/>
  <c r="M27691" i="16"/>
  <c r="M27690" i="16"/>
  <c r="M27689" i="16"/>
  <c r="M27688" i="16"/>
  <c r="M27687" i="16"/>
  <c r="M27686" i="16"/>
  <c r="M27680" i="16"/>
  <c r="M27679" i="16"/>
  <c r="M27678" i="16"/>
  <c r="M27677" i="16"/>
  <c r="M27676" i="16"/>
  <c r="M27675" i="16"/>
  <c r="M27674" i="16"/>
  <c r="M27672" i="16"/>
  <c r="M27671" i="16"/>
  <c r="M27668" i="16"/>
  <c r="M27667" i="16"/>
  <c r="M27666" i="16"/>
  <c r="M27665" i="16"/>
  <c r="M27664" i="16"/>
  <c r="M27663" i="16"/>
  <c r="M27662" i="16"/>
  <c r="M27661" i="16"/>
  <c r="M27660" i="16"/>
  <c r="M27659" i="16"/>
  <c r="M27658" i="16"/>
  <c r="M27657" i="16"/>
  <c r="M27656" i="16"/>
  <c r="M27655" i="16"/>
  <c r="M27654" i="16"/>
  <c r="M27653" i="16"/>
  <c r="M27652" i="16"/>
  <c r="M27651" i="16"/>
  <c r="M27650" i="16"/>
  <c r="M27649" i="16"/>
  <c r="M27648" i="16"/>
  <c r="M27647" i="16"/>
  <c r="M27646" i="16"/>
  <c r="M27645" i="16"/>
  <c r="M27644" i="16"/>
  <c r="M27643" i="16"/>
  <c r="M27642" i="16"/>
  <c r="M27641" i="16"/>
  <c r="M27640" i="16"/>
  <c r="M27639" i="16"/>
  <c r="M27638" i="16"/>
  <c r="M27637" i="16"/>
  <c r="M27636" i="16"/>
  <c r="M27635" i="16"/>
  <c r="M27634" i="16"/>
  <c r="M27633" i="16"/>
  <c r="M27632" i="16"/>
  <c r="M27631" i="16"/>
  <c r="M27630" i="16"/>
  <c r="M27629" i="16"/>
  <c r="M27628" i="16"/>
  <c r="M27627" i="16"/>
  <c r="M27626" i="16"/>
  <c r="M27625" i="16"/>
  <c r="M27624" i="16"/>
  <c r="M27623" i="16"/>
  <c r="M27622" i="16"/>
  <c r="M27621" i="16"/>
  <c r="M27620" i="16"/>
  <c r="M27618" i="16"/>
  <c r="M27617" i="16"/>
  <c r="M27616" i="16"/>
  <c r="M27615" i="16"/>
  <c r="M27614" i="16"/>
  <c r="M27613" i="16"/>
  <c r="M27612" i="16"/>
  <c r="M27611" i="16"/>
  <c r="M27610" i="16"/>
  <c r="M27594" i="16"/>
  <c r="M27584" i="16"/>
  <c r="M27583" i="16"/>
  <c r="M27582" i="16"/>
  <c r="M27581" i="16"/>
  <c r="M27580" i="16"/>
  <c r="M27579" i="16"/>
  <c r="M27578" i="16"/>
  <c r="M27577" i="16"/>
  <c r="M27576" i="16"/>
  <c r="M27575" i="16"/>
  <c r="M27574" i="16"/>
  <c r="M27573" i="16"/>
  <c r="M27572" i="16"/>
  <c r="M27571" i="16"/>
  <c r="M27570" i="16"/>
  <c r="M27569" i="16"/>
  <c r="M27568" i="16"/>
  <c r="M27567" i="16"/>
  <c r="M27566" i="16"/>
  <c r="M27565" i="16"/>
  <c r="M27564" i="16"/>
  <c r="M27563" i="16"/>
  <c r="M27560" i="16"/>
  <c r="M27559" i="16"/>
  <c r="M27558" i="16"/>
  <c r="M27557" i="16"/>
  <c r="M27556" i="16"/>
  <c r="M27555" i="16"/>
  <c r="M27554" i="16"/>
  <c r="M27553" i="16"/>
  <c r="M27552" i="16"/>
  <c r="M27551" i="16"/>
  <c r="M27550" i="16"/>
  <c r="M27549" i="16"/>
  <c r="M27548" i="16"/>
  <c r="M27547" i="16"/>
  <c r="M27546" i="16"/>
  <c r="M27545" i="16"/>
  <c r="M27544" i="16"/>
  <c r="M27543" i="16"/>
  <c r="M27542" i="16"/>
  <c r="M27541" i="16"/>
  <c r="M27540" i="16"/>
  <c r="M27539" i="16"/>
  <c r="M27538" i="16"/>
  <c r="M27537" i="16"/>
  <c r="M27536" i="16"/>
  <c r="M27535" i="16"/>
  <c r="M27534" i="16"/>
  <c r="M27533" i="16"/>
  <c r="M27532" i="16"/>
  <c r="M27531" i="16"/>
  <c r="M27530" i="16"/>
  <c r="M27529" i="16"/>
  <c r="M27528" i="16"/>
  <c r="M27527" i="16"/>
  <c r="M27526" i="16"/>
  <c r="M27525" i="16"/>
  <c r="M27524" i="16"/>
  <c r="M27521" i="16"/>
  <c r="M27520" i="16"/>
  <c r="M27519" i="16"/>
  <c r="M27518" i="16"/>
  <c r="M27517" i="16"/>
  <c r="M27516" i="16"/>
  <c r="M27515" i="16"/>
  <c r="M27514" i="16"/>
  <c r="M27513" i="16"/>
  <c r="M27512" i="16"/>
  <c r="M27509" i="16"/>
  <c r="M27508" i="16"/>
  <c r="M27507" i="16"/>
  <c r="M27506" i="16"/>
  <c r="M27505" i="16"/>
  <c r="M27501" i="16"/>
  <c r="M27497" i="16"/>
  <c r="M27496" i="16"/>
  <c r="M27495" i="16"/>
  <c r="M27494" i="16"/>
  <c r="M27493" i="16"/>
  <c r="M27492" i="16"/>
  <c r="M27491" i="16"/>
  <c r="M27490" i="16"/>
  <c r="M27489" i="16"/>
  <c r="M27488" i="16"/>
  <c r="M27487" i="16"/>
  <c r="M27486" i="16"/>
  <c r="M27483" i="16"/>
  <c r="M27481" i="16"/>
  <c r="M27480" i="16"/>
  <c r="M27477" i="16"/>
  <c r="M27476" i="16"/>
  <c r="M27474" i="16"/>
  <c r="M27473" i="16"/>
  <c r="M27471" i="16"/>
  <c r="M27470" i="16"/>
  <c r="M27469" i="16"/>
  <c r="M27468" i="16"/>
  <c r="M27467" i="16"/>
  <c r="M27466" i="16"/>
  <c r="M27465" i="16"/>
  <c r="M27464" i="16"/>
  <c r="M27463" i="16"/>
  <c r="M27462" i="16"/>
  <c r="M27461" i="16"/>
  <c r="M27460" i="16"/>
  <c r="M27459" i="16"/>
  <c r="M27449" i="16"/>
  <c r="M27448" i="16"/>
  <c r="M27446" i="16"/>
  <c r="M27445" i="16"/>
  <c r="M27444" i="16"/>
  <c r="M27443" i="16"/>
  <c r="M27442" i="16"/>
  <c r="M27441" i="16"/>
  <c r="M27440" i="16"/>
  <c r="M27438" i="16"/>
  <c r="M27437" i="16"/>
  <c r="M27436" i="16"/>
  <c r="M27435" i="16"/>
  <c r="M27434" i="16"/>
  <c r="M27433" i="16"/>
  <c r="M27432" i="16"/>
  <c r="M27431" i="16"/>
  <c r="M27430" i="16"/>
  <c r="M27423" i="16"/>
  <c r="M27422" i="16"/>
  <c r="M27421" i="16"/>
  <c r="M27420" i="16"/>
  <c r="M27419" i="16"/>
  <c r="M27418" i="16"/>
  <c r="M27417" i="16"/>
  <c r="M27416" i="16"/>
  <c r="M27415" i="16"/>
  <c r="M27414" i="16"/>
  <c r="M27413" i="16"/>
  <c r="M27412" i="16"/>
  <c r="M27411" i="16"/>
  <c r="M27410" i="16"/>
  <c r="M27409" i="16"/>
  <c r="M27408" i="16"/>
  <c r="M27407" i="16"/>
  <c r="M27406" i="16"/>
  <c r="M27405" i="16"/>
  <c r="M27404" i="16"/>
  <c r="M27403" i="16"/>
  <c r="M27402" i="16"/>
  <c r="M27401" i="16"/>
  <c r="M27400" i="16"/>
  <c r="M27397" i="16"/>
  <c r="M27396" i="16"/>
  <c r="M27395" i="16"/>
  <c r="M27394" i="16"/>
  <c r="M27393" i="16"/>
  <c r="M27392" i="16"/>
  <c r="M27391" i="16"/>
  <c r="M27390" i="16"/>
  <c r="M27389" i="16"/>
  <c r="M27388" i="16"/>
  <c r="M27387" i="16"/>
  <c r="M27386" i="16"/>
  <c r="M27385" i="16"/>
  <c r="M27384" i="16"/>
  <c r="M27383" i="16"/>
  <c r="M27382" i="16"/>
  <c r="M27376" i="16"/>
  <c r="M27375" i="16"/>
  <c r="M27374" i="16"/>
  <c r="M27373" i="16"/>
  <c r="M27372" i="16"/>
  <c r="M27371" i="16"/>
  <c r="M27370" i="16"/>
  <c r="M27369" i="16"/>
  <c r="M27354" i="16"/>
  <c r="M27353" i="16"/>
  <c r="M27352" i="16"/>
  <c r="M27351" i="16"/>
  <c r="M27350" i="16"/>
  <c r="M27349" i="16"/>
  <c r="M27348" i="16"/>
  <c r="M27346" i="16"/>
  <c r="M27345" i="16"/>
  <c r="M27342" i="16"/>
  <c r="M27341" i="16"/>
  <c r="M27340" i="16"/>
  <c r="M27339" i="16"/>
  <c r="M27338" i="16"/>
  <c r="M27299" i="16"/>
  <c r="M27298" i="16"/>
  <c r="M27297" i="16"/>
  <c r="M27296" i="16"/>
  <c r="M27295" i="16"/>
  <c r="M27294" i="16"/>
  <c r="M27293" i="16"/>
  <c r="M27292" i="16"/>
  <c r="M27291" i="16"/>
  <c r="M27290" i="16"/>
  <c r="M27289" i="16"/>
  <c r="M27288" i="16"/>
  <c r="M27287" i="16"/>
  <c r="M27286" i="16"/>
  <c r="M27269" i="16"/>
  <c r="M27268" i="16"/>
  <c r="M27267" i="16"/>
  <c r="M27266" i="16"/>
  <c r="M27263" i="16"/>
  <c r="M27262" i="16"/>
  <c r="M27261" i="16"/>
  <c r="M27260" i="16"/>
  <c r="M27259" i="16"/>
  <c r="M27255" i="16"/>
  <c r="M27254" i="16"/>
  <c r="M27253" i="16"/>
  <c r="M27252" i="16"/>
  <c r="M27249" i="16"/>
  <c r="M27248" i="16"/>
  <c r="M27247" i="16"/>
  <c r="M27246" i="16"/>
  <c r="M27245" i="16"/>
  <c r="M27244" i="16"/>
  <c r="M27241" i="16"/>
  <c r="M27240" i="16"/>
  <c r="M27239" i="16"/>
  <c r="M27233" i="16"/>
  <c r="M27232" i="16"/>
  <c r="M27231" i="16"/>
  <c r="M27230" i="16"/>
  <c r="M27229" i="16"/>
  <c r="M27228" i="16"/>
  <c r="M27227" i="16"/>
  <c r="M27226" i="16"/>
  <c r="M27225" i="16"/>
  <c r="M27224" i="16"/>
  <c r="M27223" i="16"/>
  <c r="M27222" i="16"/>
  <c r="M27221" i="16"/>
  <c r="M27220" i="16"/>
  <c r="M27219" i="16"/>
  <c r="M27218" i="16"/>
  <c r="M27217" i="16"/>
  <c r="M27216" i="16"/>
  <c r="M27215" i="16"/>
  <c r="M27214" i="16"/>
  <c r="M27213" i="16"/>
  <c r="M27212" i="16"/>
  <c r="M27211" i="16"/>
  <c r="M27210" i="16"/>
  <c r="M27209" i="16"/>
  <c r="M27208" i="16"/>
  <c r="M27207" i="16"/>
  <c r="M27206" i="16"/>
  <c r="M27205" i="16"/>
  <c r="M27204" i="16"/>
  <c r="M27203" i="16"/>
  <c r="M27202" i="16"/>
  <c r="M27201" i="16"/>
  <c r="M27200" i="16"/>
  <c r="M27199" i="16"/>
  <c r="M27198" i="16"/>
  <c r="M27197" i="16"/>
  <c r="M27196" i="16"/>
  <c r="M27195" i="16"/>
  <c r="M27194" i="16"/>
  <c r="M27193" i="16"/>
  <c r="M27192" i="16"/>
  <c r="M27191" i="16"/>
  <c r="M27190" i="16"/>
  <c r="M27189" i="16"/>
  <c r="M27188" i="16"/>
  <c r="M27187" i="16"/>
  <c r="M27186" i="16"/>
  <c r="M27185" i="16"/>
  <c r="M27184" i="16"/>
  <c r="M27183" i="16"/>
  <c r="M27182" i="16"/>
  <c r="M27181" i="16"/>
  <c r="M27180" i="16"/>
  <c r="M27179" i="16"/>
  <c r="M27178" i="16"/>
  <c r="M27177" i="16"/>
  <c r="M27176" i="16"/>
  <c r="M27175" i="16"/>
  <c r="M27174" i="16"/>
  <c r="M27172" i="16"/>
  <c r="M27171" i="16"/>
  <c r="M27170" i="16"/>
  <c r="M27169" i="16"/>
  <c r="M27168" i="16"/>
  <c r="M27167" i="16"/>
  <c r="M27166" i="16"/>
  <c r="M27165" i="16"/>
  <c r="M27164" i="16"/>
  <c r="M27163" i="16"/>
  <c r="M27162" i="16"/>
  <c r="M27161" i="16"/>
  <c r="M27160" i="16"/>
  <c r="M27156" i="16"/>
  <c r="M27155" i="16"/>
  <c r="M27154" i="16"/>
  <c r="M27153" i="16"/>
  <c r="M27152" i="16"/>
  <c r="M27151" i="16"/>
  <c r="M27150" i="16"/>
  <c r="M27149" i="16"/>
  <c r="M27148" i="16"/>
  <c r="M27147" i="16"/>
  <c r="M27146" i="16"/>
  <c r="M27145" i="16"/>
  <c r="M27144" i="16"/>
  <c r="M27140" i="16"/>
  <c r="M27139" i="16"/>
  <c r="M27138" i="16"/>
  <c r="M27137" i="16"/>
  <c r="M27136" i="16"/>
  <c r="M27134" i="16"/>
  <c r="M27133" i="16"/>
  <c r="M27132" i="16"/>
  <c r="M27131" i="16"/>
  <c r="M27130" i="16"/>
  <c r="M27129" i="16"/>
  <c r="M27128" i="16"/>
  <c r="M27127" i="16"/>
  <c r="M27126" i="16"/>
  <c r="M27124" i="16"/>
  <c r="M27112" i="16"/>
  <c r="M27109" i="16"/>
  <c r="M27108" i="16"/>
  <c r="M27106" i="16"/>
  <c r="M27105" i="16"/>
  <c r="M27104" i="16"/>
  <c r="M27103" i="16"/>
  <c r="M27102" i="16"/>
  <c r="M27099" i="16"/>
  <c r="M27098" i="16"/>
  <c r="M27097" i="16"/>
  <c r="M27095" i="16"/>
  <c r="M27094" i="16"/>
  <c r="M27093" i="16"/>
  <c r="M27092" i="16"/>
  <c r="M27091" i="16"/>
  <c r="M27090" i="16"/>
  <c r="M27089" i="16"/>
  <c r="M27088" i="16"/>
  <c r="M27087" i="16"/>
  <c r="M27086" i="16"/>
  <c r="M27085" i="16"/>
  <c r="M27084" i="16"/>
  <c r="M27083" i="16"/>
  <c r="M27082" i="16"/>
  <c r="M27081" i="16"/>
  <c r="M27080" i="16"/>
  <c r="M27079" i="16"/>
  <c r="M27078" i="16"/>
  <c r="M27077" i="16"/>
  <c r="M27076" i="16"/>
  <c r="M27075" i="16"/>
  <c r="M27074" i="16"/>
  <c r="M27072" i="16"/>
  <c r="M27071" i="16"/>
  <c r="M27070" i="16"/>
  <c r="M27069" i="16"/>
  <c r="M27068" i="16"/>
  <c r="M27067" i="16"/>
  <c r="M27066" i="16"/>
  <c r="M27063" i="16"/>
  <c r="M27060" i="16"/>
  <c r="M27057" i="16"/>
  <c r="M27056" i="16"/>
  <c r="M27055" i="16"/>
  <c r="M27054" i="16"/>
  <c r="M27053" i="16"/>
  <c r="M27052" i="16"/>
  <c r="M27051" i="16"/>
  <c r="M27050" i="16"/>
  <c r="M27049" i="16"/>
  <c r="M27048" i="16"/>
  <c r="M27047" i="16"/>
  <c r="M27046" i="16"/>
  <c r="M27043" i="16"/>
  <c r="M27042" i="16"/>
  <c r="M27041" i="16"/>
  <c r="M27040" i="16"/>
  <c r="M27039" i="16"/>
  <c r="M27038" i="16"/>
  <c r="M27037" i="16"/>
  <c r="M27036" i="16"/>
  <c r="M27035" i="16"/>
  <c r="M27034" i="16"/>
  <c r="M27033" i="16"/>
  <c r="M27032" i="16"/>
  <c r="M27031" i="16"/>
  <c r="M27030" i="16"/>
  <c r="M27029" i="16"/>
  <c r="M27028" i="16"/>
  <c r="M27027" i="16"/>
  <c r="M27026" i="16"/>
  <c r="M27025" i="16"/>
  <c r="M27024" i="16"/>
  <c r="M27023" i="16"/>
  <c r="M27022" i="16"/>
  <c r="M27021" i="16"/>
  <c r="M27020" i="16"/>
  <c r="M27019" i="16"/>
  <c r="M27018" i="16"/>
  <c r="M27017" i="16"/>
  <c r="M27015" i="16"/>
  <c r="M27014" i="16"/>
  <c r="M27013" i="16"/>
  <c r="M27012" i="16"/>
  <c r="M27011" i="16"/>
  <c r="M27010" i="16"/>
  <c r="M27009" i="16"/>
  <c r="M27008" i="16"/>
  <c r="M27007" i="16"/>
  <c r="M27006" i="16"/>
  <c r="M27005" i="16"/>
  <c r="M27004" i="16"/>
  <c r="M27003" i="16"/>
  <c r="M27002" i="16"/>
  <c r="M27001" i="16"/>
  <c r="M27000" i="16"/>
  <c r="M26999" i="16"/>
  <c r="M26998" i="16"/>
  <c r="M26997" i="16"/>
  <c r="M26996" i="16"/>
  <c r="M26995" i="16"/>
  <c r="M26994" i="16"/>
  <c r="M26993" i="16"/>
  <c r="M26991" i="16"/>
  <c r="M26990" i="16"/>
  <c r="M26989" i="16"/>
  <c r="M26988" i="16"/>
  <c r="M26987" i="16"/>
  <c r="M26986" i="16"/>
  <c r="M26985" i="16"/>
  <c r="M26984" i="16"/>
  <c r="M26981" i="16"/>
  <c r="M26980" i="16"/>
  <c r="M26979" i="16"/>
  <c r="M26978" i="16"/>
  <c r="M26977" i="16"/>
  <c r="M26974" i="16"/>
  <c r="M26973" i="16"/>
  <c r="M26968" i="16"/>
  <c r="M26967" i="16"/>
  <c r="M26966" i="16"/>
  <c r="M26965" i="16"/>
  <c r="M26964" i="16"/>
  <c r="M26963" i="16"/>
  <c r="M26940" i="16"/>
  <c r="M26939" i="16"/>
  <c r="M26938" i="16"/>
  <c r="M26907" i="16"/>
  <c r="M26906" i="16"/>
  <c r="M26905" i="16"/>
  <c r="M26904" i="16"/>
  <c r="M26901" i="16"/>
  <c r="M26900" i="16"/>
  <c r="M26899" i="16"/>
  <c r="M26898" i="16"/>
  <c r="M26897" i="16"/>
  <c r="M26896" i="16"/>
  <c r="M26895" i="16"/>
  <c r="M26894" i="16"/>
  <c r="M26893" i="16"/>
  <c r="M26892" i="16"/>
  <c r="M26891" i="16"/>
  <c r="M26890" i="16"/>
  <c r="M26889" i="16"/>
  <c r="M26888" i="16"/>
  <c r="M26887" i="16"/>
  <c r="M26886" i="16"/>
  <c r="M26885" i="16"/>
  <c r="M26884" i="16"/>
  <c r="M26883" i="16"/>
  <c r="M26882" i="16"/>
  <c r="M26881" i="16"/>
  <c r="M26880" i="16"/>
  <c r="M26879" i="16"/>
  <c r="M26878" i="16"/>
  <c r="M26877" i="16"/>
  <c r="M26876" i="16"/>
  <c r="M26875" i="16"/>
  <c r="M26874" i="16"/>
  <c r="M26873" i="16"/>
  <c r="M26872" i="16"/>
  <c r="M26871" i="16"/>
  <c r="M26870" i="16"/>
  <c r="M26869" i="16"/>
  <c r="M26868" i="16"/>
  <c r="M26867" i="16"/>
  <c r="M26866" i="16"/>
  <c r="M26865" i="16"/>
  <c r="M26864" i="16"/>
  <c r="M26863" i="16"/>
  <c r="M26862" i="16"/>
  <c r="M26861" i="16"/>
  <c r="M26860" i="16"/>
  <c r="M26859" i="16"/>
  <c r="M26858" i="16"/>
  <c r="M26857" i="16"/>
  <c r="M26856" i="16"/>
  <c r="M26855" i="16"/>
  <c r="M26854" i="16"/>
  <c r="M26853" i="16"/>
  <c r="M26852" i="16"/>
  <c r="M26851" i="16"/>
  <c r="M26850" i="16"/>
  <c r="M26849" i="16"/>
  <c r="M26848" i="16"/>
  <c r="M26847" i="16"/>
  <c r="M26846" i="16"/>
  <c r="M26845" i="16"/>
  <c r="M26844" i="16"/>
  <c r="M26843" i="16"/>
  <c r="M26842" i="16"/>
  <c r="M26841" i="16"/>
  <c r="M26840" i="16"/>
  <c r="M26839" i="16"/>
  <c r="M26838" i="16"/>
  <c r="M26837" i="16"/>
  <c r="M26836" i="16"/>
  <c r="M26835" i="16"/>
  <c r="M26834" i="16"/>
  <c r="M26833" i="16"/>
  <c r="M26832" i="16"/>
  <c r="M26831" i="16"/>
  <c r="M26830" i="16"/>
  <c r="M26829" i="16"/>
  <c r="M26828" i="16"/>
  <c r="M26827" i="16"/>
  <c r="M26826" i="16"/>
  <c r="M26825" i="16"/>
  <c r="M26809" i="16"/>
  <c r="M26808" i="16"/>
  <c r="M26807" i="16"/>
  <c r="M26806" i="16"/>
  <c r="M26805" i="16"/>
  <c r="M26804" i="16"/>
  <c r="M26803" i="16"/>
  <c r="M26802" i="16"/>
  <c r="M26801" i="16"/>
  <c r="M26800" i="16"/>
  <c r="M26799" i="16"/>
  <c r="M26798" i="16"/>
  <c r="M26797" i="16"/>
  <c r="M26796" i="16"/>
  <c r="M26795" i="16"/>
  <c r="M26794" i="16"/>
  <c r="M26793" i="16"/>
  <c r="M26792" i="16"/>
  <c r="M26791" i="16"/>
  <c r="M26790" i="16"/>
  <c r="M26789" i="16"/>
  <c r="M26788" i="16"/>
  <c r="M26787" i="16"/>
  <c r="M26786" i="16"/>
  <c r="M26785" i="16"/>
  <c r="M26784" i="16"/>
  <c r="M26783" i="16"/>
  <c r="M26782" i="16"/>
  <c r="M26781" i="16"/>
  <c r="M26780" i="16"/>
  <c r="M26779" i="16"/>
  <c r="M26778" i="16"/>
  <c r="M26777" i="16"/>
  <c r="M26776" i="16"/>
  <c r="M26775" i="16"/>
  <c r="M26774" i="16"/>
  <c r="M26773" i="16"/>
  <c r="M26772" i="16"/>
  <c r="M26771" i="16"/>
  <c r="M26770" i="16"/>
  <c r="M26769" i="16"/>
  <c r="M26768" i="16"/>
  <c r="M26767" i="16"/>
  <c r="M26766" i="16"/>
  <c r="M26765" i="16"/>
  <c r="M26764" i="16"/>
  <c r="M26763" i="16"/>
  <c r="M26755" i="16"/>
  <c r="M26752" i="16"/>
  <c r="M26751" i="16"/>
  <c r="M26750" i="16"/>
  <c r="M26749" i="16"/>
  <c r="M26748" i="16"/>
  <c r="M26747" i="16"/>
  <c r="M26746" i="16"/>
  <c r="M26745" i="16"/>
  <c r="M26744" i="16"/>
  <c r="M26743" i="16"/>
  <c r="M26742" i="16"/>
  <c r="M26741" i="16"/>
  <c r="M26740" i="16"/>
  <c r="M26739" i="16"/>
  <c r="M26738" i="16"/>
  <c r="M26737" i="16"/>
  <c r="M26736" i="16"/>
  <c r="M26735" i="16"/>
  <c r="M26734" i="16"/>
  <c r="M26733" i="16"/>
  <c r="M26732" i="16"/>
  <c r="M26731" i="16"/>
  <c r="M26723" i="16"/>
  <c r="M26721" i="16"/>
  <c r="M26719" i="16"/>
  <c r="M26716" i="16"/>
  <c r="M26715" i="16"/>
  <c r="M26714" i="16"/>
  <c r="M26713" i="16"/>
  <c r="M26712" i="16"/>
  <c r="M26711" i="16"/>
  <c r="M26710" i="16"/>
  <c r="M26708" i="16"/>
  <c r="M26707" i="16"/>
  <c r="M26706" i="16"/>
  <c r="M26705" i="16"/>
  <c r="M26704" i="16"/>
  <c r="M26703" i="16"/>
  <c r="M26702" i="16"/>
  <c r="M26701" i="16"/>
  <c r="M26700" i="16"/>
  <c r="M26699" i="16"/>
  <c r="M26698" i="16"/>
  <c r="M26697" i="16"/>
  <c r="M26696" i="16"/>
  <c r="M26692" i="16"/>
  <c r="M26691" i="16"/>
  <c r="M26690" i="16"/>
  <c r="M26689" i="16"/>
  <c r="M26688" i="16"/>
  <c r="M26687" i="16"/>
  <c r="M26686" i="16"/>
  <c r="M26685" i="16"/>
  <c r="M26684" i="16"/>
  <c r="M26683" i="16"/>
  <c r="M26682" i="16"/>
  <c r="M26681" i="16"/>
  <c r="M26680" i="16"/>
  <c r="M26679" i="16"/>
  <c r="M26678" i="16"/>
  <c r="M26677" i="16"/>
  <c r="M26676" i="16"/>
  <c r="M26675" i="16"/>
  <c r="M26674" i="16"/>
  <c r="M26673" i="16"/>
  <c r="M26672" i="16"/>
  <c r="M26671" i="16"/>
  <c r="M26670" i="16"/>
  <c r="M26669" i="16"/>
  <c r="M26668" i="16"/>
  <c r="M26667" i="16"/>
  <c r="M26666" i="16"/>
  <c r="M26665" i="16"/>
  <c r="M26664" i="16"/>
  <c r="M26663" i="16"/>
  <c r="M26662" i="16"/>
  <c r="M26661" i="16"/>
  <c r="M26660" i="16"/>
  <c r="M26659" i="16"/>
  <c r="M26658" i="16"/>
  <c r="M26657" i="16"/>
  <c r="M26656" i="16"/>
  <c r="M26655" i="16"/>
  <c r="M26654" i="16"/>
  <c r="M26653" i="16"/>
  <c r="M26652" i="16"/>
  <c r="M26651" i="16"/>
  <c r="M26650" i="16"/>
  <c r="M26649" i="16"/>
  <c r="M26648" i="16"/>
  <c r="M26647" i="16"/>
  <c r="M26646" i="16"/>
  <c r="M26645" i="16"/>
  <c r="M26644" i="16"/>
  <c r="M26643" i="16"/>
  <c r="M26642" i="16"/>
  <c r="M26641" i="16"/>
  <c r="M26640" i="16"/>
  <c r="M26639" i="16"/>
  <c r="M26638" i="16"/>
  <c r="M26637" i="16"/>
  <c r="M26636" i="16"/>
  <c r="M26635" i="16"/>
  <c r="M26634" i="16"/>
  <c r="M26633" i="16"/>
  <c r="M26632" i="16"/>
  <c r="M26631" i="16"/>
  <c r="M26630" i="16"/>
  <c r="M26610" i="16"/>
  <c r="M26609" i="16"/>
  <c r="M26608" i="16"/>
  <c r="M26607" i="16"/>
  <c r="M26606" i="16"/>
  <c r="M26605" i="16"/>
  <c r="M26604" i="16"/>
  <c r="M26603" i="16"/>
  <c r="M26602" i="16"/>
  <c r="M26601" i="16"/>
  <c r="M26600" i="16"/>
  <c r="M26599" i="16"/>
  <c r="M26598" i="16"/>
  <c r="M26597" i="16"/>
  <c r="M26596" i="16"/>
  <c r="M26595" i="16"/>
  <c r="M26594" i="16"/>
  <c r="M26593" i="16"/>
  <c r="M26592" i="16"/>
  <c r="M26591" i="16"/>
  <c r="M26590" i="16"/>
  <c r="M26589" i="16"/>
  <c r="M26588" i="16"/>
  <c r="M26582" i="16"/>
  <c r="M26581" i="16"/>
  <c r="M26580" i="16"/>
  <c r="M26579" i="16"/>
  <c r="M26578" i="16"/>
  <c r="M26577" i="16"/>
  <c r="M26576" i="16"/>
  <c r="M26575" i="16"/>
  <c r="M26574" i="16"/>
  <c r="M26573" i="16"/>
  <c r="M26572" i="16"/>
  <c r="M26571" i="16"/>
  <c r="M26570" i="16"/>
  <c r="M26569" i="16"/>
  <c r="M26568" i="16"/>
  <c r="M26567" i="16"/>
  <c r="M26566" i="16"/>
  <c r="M26565" i="16"/>
  <c r="M26564" i="16"/>
  <c r="M26563" i="16"/>
  <c r="M26562" i="16"/>
  <c r="M26561" i="16"/>
  <c r="M26560" i="16"/>
  <c r="M26559" i="16"/>
  <c r="M26558" i="16"/>
  <c r="M26557" i="16"/>
  <c r="M26556" i="16"/>
  <c r="M26554" i="16"/>
  <c r="M26553" i="16"/>
  <c r="M26551" i="16"/>
  <c r="M26550" i="16"/>
  <c r="M26549" i="16"/>
  <c r="M26548" i="16"/>
  <c r="M26547" i="16"/>
  <c r="M26546" i="16"/>
  <c r="M26545" i="16"/>
  <c r="M26544" i="16"/>
  <c r="M26543" i="16"/>
  <c r="M26542" i="16"/>
  <c r="M26541" i="16"/>
  <c r="M26540" i="16"/>
  <c r="M26539" i="16"/>
  <c r="M26538" i="16"/>
  <c r="M26537" i="16"/>
  <c r="M26536" i="16"/>
  <c r="M26534" i="16"/>
  <c r="M26533" i="16"/>
  <c r="M26530" i="16"/>
  <c r="M26510" i="16"/>
  <c r="M26509" i="16"/>
  <c r="M26508" i="16"/>
  <c r="M26507" i="16"/>
  <c r="M26506" i="16"/>
  <c r="M26505" i="16"/>
  <c r="M26504" i="16"/>
  <c r="M26503" i="16"/>
  <c r="M26502" i="16"/>
  <c r="M26501" i="16"/>
  <c r="M26500" i="16"/>
  <c r="M26499" i="16"/>
  <c r="M26498" i="16"/>
  <c r="M26497" i="16"/>
  <c r="M26496" i="16"/>
  <c r="M26495" i="16"/>
  <c r="M26494" i="16"/>
  <c r="M26493" i="16"/>
  <c r="M26469" i="16"/>
  <c r="M26468" i="16"/>
  <c r="M26467" i="16"/>
  <c r="M26466" i="16"/>
  <c r="M26465" i="16"/>
  <c r="M26464" i="16"/>
  <c r="M26463" i="16"/>
  <c r="M26462" i="16"/>
  <c r="M26461" i="16"/>
  <c r="M26460" i="16"/>
  <c r="M26459" i="16"/>
  <c r="M26458" i="16"/>
  <c r="M26457" i="16"/>
  <c r="M26456" i="16"/>
  <c r="M26455" i="16"/>
  <c r="M26454" i="16"/>
  <c r="M26453" i="16"/>
  <c r="M26452" i="16"/>
  <c r="M26451" i="16"/>
  <c r="M26450" i="16"/>
  <c r="M26449" i="16"/>
  <c r="M26448" i="16"/>
  <c r="M26447" i="16"/>
  <c r="M26446" i="16"/>
  <c r="M26420" i="16"/>
  <c r="M26419" i="16"/>
  <c r="M26418" i="16"/>
  <c r="M26417" i="16"/>
  <c r="M26416" i="16"/>
  <c r="M26415" i="16"/>
  <c r="M26414" i="16"/>
  <c r="M26413" i="16"/>
  <c r="M26412" i="16"/>
  <c r="M26411" i="16"/>
  <c r="M26410" i="16"/>
  <c r="M26409" i="16"/>
  <c r="M26408" i="16"/>
  <c r="M26407" i="16"/>
  <c r="M26406" i="16"/>
  <c r="M26405" i="16"/>
  <c r="M26404" i="16"/>
  <c r="M26403" i="16"/>
  <c r="M26402" i="16"/>
  <c r="M26401" i="16"/>
  <c r="M26400" i="16"/>
  <c r="M26399" i="16"/>
  <c r="M26398" i="16"/>
  <c r="M26397" i="16"/>
  <c r="M26396" i="16"/>
  <c r="M26394" i="16"/>
  <c r="M26381" i="16"/>
  <c r="M26380" i="16"/>
  <c r="M26379" i="16"/>
  <c r="M26378" i="16"/>
  <c r="M26377" i="16"/>
  <c r="M26376" i="16"/>
  <c r="M26375" i="16"/>
  <c r="M26374" i="16"/>
  <c r="M26373" i="16"/>
  <c r="M26372" i="16"/>
  <c r="M26371" i="16"/>
  <c r="M26370" i="16"/>
  <c r="M26369" i="16"/>
  <c r="M26368" i="16"/>
  <c r="M26367" i="16"/>
  <c r="M26366" i="16"/>
  <c r="M26365" i="16"/>
  <c r="M26364" i="16"/>
  <c r="M26363" i="16"/>
  <c r="M26362" i="16"/>
  <c r="M26361" i="16"/>
  <c r="M26360" i="16"/>
  <c r="M26359" i="16"/>
  <c r="M26358" i="16"/>
  <c r="M26357" i="16"/>
  <c r="M26356" i="16"/>
  <c r="M26355" i="16"/>
  <c r="M26354" i="16"/>
  <c r="M26353" i="16"/>
  <c r="M26352" i="16"/>
  <c r="M26351" i="16"/>
  <c r="M26350" i="16"/>
  <c r="M26349" i="16"/>
  <c r="M26348" i="16"/>
  <c r="M26347" i="16"/>
  <c r="M26346" i="16"/>
  <c r="M26345" i="16"/>
  <c r="M26344" i="16"/>
  <c r="M26343" i="16"/>
  <c r="M26342" i="16"/>
  <c r="M26341" i="16"/>
  <c r="M26340" i="16"/>
  <c r="M26339" i="16"/>
  <c r="M26338" i="16"/>
  <c r="M26337" i="16"/>
  <c r="M26336" i="16"/>
  <c r="M26335" i="16"/>
  <c r="M26334" i="16"/>
  <c r="M26333" i="16"/>
  <c r="M26332" i="16"/>
  <c r="M26331" i="16"/>
  <c r="M26330" i="16"/>
  <c r="M26329" i="16"/>
  <c r="M26328" i="16"/>
  <c r="M26327" i="16"/>
  <c r="M26326" i="16"/>
  <c r="M26325" i="16"/>
  <c r="M26324" i="16"/>
  <c r="M26323" i="16"/>
  <c r="M26322" i="16"/>
  <c r="M26316" i="16"/>
  <c r="M26315" i="16"/>
  <c r="M26314" i="16"/>
  <c r="M26313" i="16"/>
  <c r="M26312" i="16"/>
  <c r="M26311" i="16"/>
  <c r="M26310" i="16"/>
  <c r="M26309" i="16"/>
  <c r="M26308" i="16"/>
  <c r="M26295" i="16"/>
  <c r="M26294" i="16"/>
  <c r="M26293" i="16"/>
  <c r="M26292" i="16"/>
  <c r="M26291" i="16"/>
  <c r="M26290" i="16"/>
  <c r="M26289" i="16"/>
  <c r="M26288" i="16"/>
  <c r="M26287" i="16"/>
  <c r="M26286" i="16"/>
  <c r="M26285" i="16"/>
  <c r="M26284" i="16"/>
  <c r="M26283" i="16"/>
  <c r="M26282" i="16"/>
  <c r="M26281" i="16"/>
  <c r="M26280" i="16"/>
  <c r="M26279" i="16"/>
  <c r="M26278" i="16"/>
  <c r="M26277" i="16"/>
  <c r="M26276" i="16"/>
  <c r="M26275" i="16"/>
  <c r="M26274" i="16"/>
  <c r="M26273" i="16"/>
  <c r="M26272" i="16"/>
  <c r="M26271" i="16"/>
  <c r="M26270" i="16"/>
  <c r="M26269" i="16"/>
  <c r="M26268" i="16"/>
  <c r="M26267" i="16"/>
  <c r="M26266" i="16"/>
  <c r="M26265" i="16"/>
  <c r="M26264" i="16"/>
  <c r="M26263" i="16"/>
  <c r="M26262" i="16"/>
  <c r="M26261" i="16"/>
  <c r="M26260" i="16"/>
  <c r="M26259" i="16"/>
  <c r="M26258" i="16"/>
  <c r="M26257" i="16"/>
  <c r="M26256" i="16"/>
  <c r="M26255" i="16"/>
  <c r="M26254" i="16"/>
  <c r="M26253" i="16"/>
  <c r="M26252" i="16"/>
  <c r="M26251" i="16"/>
  <c r="M26250" i="16"/>
  <c r="M26249" i="16"/>
  <c r="M26248" i="16"/>
  <c r="M26247" i="16"/>
  <c r="M26246" i="16"/>
  <c r="M26245" i="16"/>
  <c r="M26244" i="16"/>
  <c r="M26243" i="16"/>
  <c r="M26242" i="16"/>
  <c r="M26241" i="16"/>
  <c r="M26240" i="16"/>
  <c r="M26239" i="16"/>
  <c r="M26238" i="16"/>
  <c r="M26237" i="16"/>
  <c r="M26229" i="16"/>
  <c r="M26214" i="16"/>
  <c r="M26193" i="16"/>
  <c r="M26188" i="16"/>
  <c r="M26187" i="16"/>
  <c r="M26186" i="16"/>
  <c r="M26185" i="16"/>
  <c r="M26184" i="16"/>
  <c r="M26183" i="16"/>
  <c r="M26182" i="16"/>
  <c r="M26181" i="16"/>
  <c r="M26180" i="16"/>
  <c r="M26179" i="16"/>
  <c r="M26178" i="16"/>
  <c r="M26177" i="16"/>
  <c r="M26176" i="16"/>
  <c r="M26175" i="16"/>
  <c r="M26174" i="16"/>
  <c r="M26173" i="16"/>
  <c r="M26172" i="16"/>
  <c r="M26171" i="16"/>
  <c r="M26170" i="16"/>
  <c r="M26144" i="16"/>
  <c r="M26143" i="16"/>
  <c r="M26141" i="16"/>
  <c r="M26140" i="16"/>
  <c r="M26139" i="16"/>
  <c r="M26138" i="16"/>
  <c r="M26137" i="16"/>
  <c r="M26136" i="16"/>
  <c r="M26135" i="16"/>
  <c r="M26134" i="16"/>
  <c r="M26133" i="16"/>
  <c r="M26132" i="16"/>
  <c r="M26131" i="16"/>
  <c r="M26130" i="16"/>
  <c r="M26129" i="16"/>
  <c r="M26128" i="16"/>
  <c r="M26127" i="16"/>
  <c r="M26126" i="16"/>
  <c r="M26125" i="16"/>
  <c r="M26124" i="16"/>
  <c r="M26123" i="16"/>
  <c r="M26122" i="16"/>
  <c r="M26121" i="16"/>
  <c r="M26120" i="16"/>
  <c r="M26119" i="16"/>
  <c r="M26118" i="16"/>
  <c r="M26117" i="16"/>
  <c r="M26116" i="16"/>
  <c r="M26115" i="16"/>
  <c r="M26114" i="16"/>
  <c r="M26113" i="16"/>
  <c r="M26112" i="16"/>
  <c r="M26111" i="16"/>
  <c r="M26110" i="16"/>
  <c r="M26109" i="16"/>
  <c r="M26108" i="16"/>
  <c r="M26107" i="16"/>
  <c r="M26106" i="16"/>
  <c r="M26105" i="16"/>
  <c r="M26104" i="16"/>
  <c r="M26103" i="16"/>
  <c r="M26102" i="16"/>
  <c r="M26101" i="16"/>
  <c r="M26100" i="16"/>
  <c r="M26099" i="16"/>
  <c r="M26098" i="16"/>
  <c r="M26097" i="16"/>
  <c r="M26096" i="16"/>
  <c r="M26095" i="16"/>
  <c r="M26094" i="16"/>
  <c r="M26093" i="16"/>
  <c r="M26092" i="16"/>
  <c r="M26091" i="16"/>
  <c r="M26090" i="16"/>
  <c r="M26089" i="16"/>
  <c r="M26085" i="16"/>
  <c r="M26083" i="16"/>
  <c r="M26082" i="16"/>
  <c r="M26081" i="16"/>
  <c r="M26080" i="16"/>
  <c r="M26079" i="16"/>
  <c r="M26069" i="16"/>
  <c r="M26068" i="16"/>
  <c r="M26067" i="16"/>
  <c r="M26066" i="16"/>
  <c r="M26065" i="16"/>
  <c r="M26064" i="16"/>
  <c r="M26063" i="16"/>
  <c r="M26062" i="16"/>
  <c r="M26061" i="16"/>
  <c r="M26060" i="16"/>
  <c r="M26059" i="16"/>
  <c r="M26058" i="16"/>
  <c r="M26057" i="16"/>
  <c r="M26056" i="16"/>
  <c r="M26055" i="16"/>
  <c r="M26054" i="16"/>
  <c r="M26040" i="16"/>
  <c r="M26039" i="16"/>
  <c r="M26038" i="16"/>
  <c r="M26037" i="16"/>
  <c r="M26036" i="16"/>
  <c r="M26035" i="16"/>
  <c r="M26034" i="16"/>
  <c r="M26033" i="16"/>
  <c r="M26032" i="16"/>
  <c r="M26031" i="16"/>
  <c r="M26030" i="16"/>
  <c r="M26029" i="16"/>
  <c r="M26028" i="16"/>
  <c r="M26027" i="16"/>
  <c r="M26026" i="16"/>
  <c r="M26025" i="16"/>
  <c r="M26024" i="16"/>
  <c r="M26023" i="16"/>
  <c r="M26022" i="16"/>
  <c r="M26021" i="16"/>
  <c r="M26020" i="16"/>
  <c r="M26019" i="16"/>
  <c r="M26018" i="16"/>
  <c r="M26017" i="16"/>
  <c r="M26016" i="16"/>
  <c r="M26015" i="16"/>
  <c r="M26014" i="16"/>
  <c r="M25994" i="16"/>
  <c r="M25993" i="16"/>
  <c r="M25992" i="16"/>
  <c r="M25991" i="16"/>
  <c r="M25990" i="16"/>
  <c r="M25989" i="16"/>
  <c r="M25988" i="16"/>
  <c r="M25987" i="16"/>
  <c r="M25986" i="16"/>
  <c r="M25985" i="16"/>
  <c r="M25984" i="16"/>
  <c r="M25983" i="16"/>
  <c r="M25982" i="16"/>
  <c r="M25981" i="16"/>
  <c r="M25979" i="16"/>
  <c r="M25978" i="16"/>
  <c r="M25977" i="16"/>
  <c r="M25976" i="16"/>
  <c r="M25975" i="16"/>
  <c r="M25973" i="16"/>
  <c r="M25972" i="16"/>
  <c r="M25971" i="16"/>
  <c r="M25970" i="16"/>
  <c r="M25969" i="16"/>
  <c r="M25968" i="16"/>
  <c r="M25965" i="16"/>
  <c r="M25964" i="16"/>
  <c r="M25963" i="16"/>
  <c r="M25962" i="16"/>
  <c r="M25961" i="16"/>
  <c r="M25960" i="16"/>
  <c r="M25959" i="16"/>
  <c r="M25958" i="16"/>
  <c r="M25957" i="16"/>
  <c r="M25956" i="16"/>
  <c r="M25955" i="16"/>
  <c r="M25954" i="16"/>
  <c r="M25953" i="16"/>
  <c r="M25952" i="16"/>
  <c r="M25951" i="16"/>
  <c r="M25950" i="16"/>
  <c r="M25949" i="16"/>
  <c r="M25948" i="16"/>
  <c r="M25947" i="16"/>
  <c r="M25946" i="16"/>
  <c r="M25945" i="16"/>
  <c r="M25944" i="16"/>
  <c r="M25943" i="16"/>
  <c r="M25942" i="16"/>
  <c r="M25941" i="16"/>
  <c r="M25940" i="16"/>
  <c r="M25939" i="16"/>
  <c r="M25938" i="16"/>
  <c r="M25937" i="16"/>
  <c r="M25936" i="16"/>
  <c r="M25935" i="16"/>
  <c r="M25934" i="16"/>
  <c r="M25933" i="16"/>
  <c r="M25932" i="16"/>
  <c r="M25931" i="16"/>
  <c r="M25930" i="16"/>
  <c r="M25929" i="16"/>
  <c r="M25928" i="16"/>
  <c r="M25927" i="16"/>
  <c r="M25926" i="16"/>
  <c r="M25925" i="16"/>
  <c r="M25924" i="16"/>
  <c r="M25923" i="16"/>
  <c r="M25922" i="16"/>
  <c r="M25921" i="16"/>
  <c r="M25920" i="16"/>
  <c r="M25919" i="16"/>
  <c r="M25918" i="16"/>
  <c r="M25917" i="16"/>
  <c r="M25916" i="16"/>
  <c r="M25915" i="16"/>
  <c r="M25914" i="16"/>
  <c r="M25913" i="16"/>
  <c r="M25912" i="16"/>
  <c r="M25911" i="16"/>
  <c r="M25910" i="16"/>
  <c r="M25909" i="16"/>
  <c r="M25908" i="16"/>
  <c r="M25907" i="16"/>
  <c r="M25906" i="16"/>
  <c r="M25905" i="16"/>
  <c r="M25904" i="16"/>
  <c r="M25903" i="16"/>
  <c r="M25902" i="16"/>
  <c r="M25901" i="16"/>
  <c r="M25900" i="16"/>
  <c r="M25899" i="16"/>
  <c r="M25898" i="16"/>
  <c r="M25897" i="16"/>
  <c r="M25896" i="16"/>
  <c r="M25895" i="16"/>
  <c r="M25894" i="16"/>
  <c r="M25893" i="16"/>
  <c r="M25892" i="16"/>
  <c r="M25891" i="16"/>
  <c r="M25890" i="16"/>
  <c r="M25889" i="16"/>
  <c r="M25888" i="16"/>
  <c r="M25887" i="16"/>
  <c r="M25886" i="16"/>
  <c r="M25885" i="16"/>
  <c r="M25884" i="16"/>
  <c r="M25883" i="16"/>
  <c r="M25882" i="16"/>
  <c r="M25881" i="16"/>
  <c r="M25880" i="16"/>
  <c r="M25879" i="16"/>
  <c r="M25878" i="16"/>
  <c r="M25875" i="16"/>
  <c r="M25874" i="16"/>
  <c r="M25873" i="16"/>
  <c r="M25872" i="16"/>
  <c r="M25871" i="16"/>
  <c r="M25870" i="16"/>
  <c r="M25869" i="16"/>
  <c r="M25868" i="16"/>
  <c r="M25867" i="16"/>
  <c r="M25866" i="16"/>
  <c r="M25865" i="16"/>
  <c r="M25864" i="16"/>
  <c r="M25863" i="16"/>
  <c r="M25862" i="16"/>
  <c r="M25861" i="16"/>
  <c r="M25860" i="16"/>
  <c r="M25859" i="16"/>
  <c r="M25858" i="16"/>
  <c r="M25857" i="16"/>
  <c r="M25856" i="16"/>
  <c r="M25855" i="16"/>
  <c r="M25854" i="16"/>
  <c r="M25853" i="16"/>
  <c r="M25852" i="16"/>
  <c r="M25851" i="16"/>
  <c r="M25850" i="16"/>
  <c r="M25849" i="16"/>
  <c r="M25842" i="16"/>
  <c r="M25841" i="16"/>
  <c r="M25830" i="16"/>
  <c r="M25828" i="16"/>
  <c r="M25825" i="16"/>
  <c r="M25824" i="16"/>
  <c r="M25823" i="16"/>
  <c r="M25822" i="16"/>
  <c r="M25821" i="16"/>
  <c r="M25820" i="16"/>
  <c r="M25819" i="16"/>
  <c r="M25818" i="16"/>
  <c r="M25817" i="16"/>
  <c r="M25816" i="16"/>
  <c r="M25815" i="16"/>
  <c r="M25814" i="16"/>
  <c r="M25813" i="16"/>
  <c r="M25812" i="16"/>
  <c r="M25811" i="16"/>
  <c r="M25810" i="16"/>
  <c r="M25809" i="16"/>
  <c r="M25808" i="16"/>
  <c r="M25807" i="16"/>
  <c r="M25806" i="16"/>
  <c r="M25805" i="16"/>
  <c r="M25804" i="16"/>
  <c r="M25803" i="16"/>
  <c r="M25799" i="16"/>
  <c r="M25798" i="16"/>
  <c r="M25797" i="16"/>
  <c r="M25796" i="16"/>
  <c r="M25794" i="16"/>
  <c r="M25793" i="16"/>
  <c r="M25792" i="16"/>
  <c r="M25791" i="16"/>
  <c r="M25790" i="16"/>
  <c r="M25789" i="16"/>
  <c r="M25788" i="16"/>
  <c r="M25787" i="16"/>
  <c r="M25786" i="16"/>
  <c r="M25785" i="16"/>
  <c r="M25782" i="16"/>
  <c r="M25781" i="16"/>
  <c r="M25778" i="16"/>
  <c r="M25777" i="16"/>
  <c r="M25776" i="16"/>
  <c r="M25775" i="16"/>
  <c r="M25774" i="16"/>
  <c r="M25773" i="16"/>
  <c r="M25772" i="16"/>
  <c r="M25771" i="16"/>
  <c r="M25770" i="16"/>
  <c r="M25769" i="16"/>
  <c r="M25768" i="16"/>
  <c r="M25767" i="16"/>
  <c r="M25766" i="16"/>
  <c r="M25765" i="16"/>
  <c r="M25764" i="16"/>
  <c r="M25763" i="16"/>
  <c r="M25762" i="16"/>
  <c r="M25761" i="16"/>
  <c r="M25760" i="16"/>
  <c r="M25758" i="16"/>
  <c r="M25757" i="16"/>
  <c r="M25755" i="16"/>
  <c r="M25754" i="16"/>
  <c r="M25753" i="16"/>
  <c r="M25752" i="16"/>
  <c r="M25751" i="16"/>
  <c r="M25750" i="16"/>
  <c r="M25749" i="16"/>
  <c r="M25748" i="16"/>
  <c r="M25747" i="16"/>
  <c r="M25746" i="16"/>
  <c r="M25745" i="16"/>
  <c r="M25744" i="16"/>
  <c r="M25743" i="16"/>
  <c r="M25742" i="16"/>
  <c r="M25741" i="16"/>
  <c r="M25740" i="16"/>
  <c r="M25739" i="16"/>
  <c r="M25738" i="16"/>
  <c r="M25737" i="16"/>
  <c r="M25736" i="16"/>
  <c r="M25735" i="16"/>
  <c r="M25734" i="16"/>
  <c r="M25733" i="16"/>
  <c r="M25732" i="16"/>
  <c r="M25731" i="16"/>
  <c r="M25730" i="16"/>
  <c r="M25729" i="16"/>
  <c r="M25728" i="16"/>
  <c r="M25720" i="16"/>
  <c r="M25719" i="16"/>
  <c r="M25718" i="16"/>
  <c r="M25717" i="16"/>
  <c r="M25716" i="16"/>
  <c r="M25715" i="16"/>
  <c r="M25714" i="16"/>
  <c r="M25713" i="16"/>
  <c r="M25712" i="16"/>
  <c r="M25711" i="16"/>
  <c r="M25710" i="16"/>
  <c r="M25709" i="16"/>
  <c r="M25696" i="16"/>
  <c r="M25663" i="16"/>
  <c r="M25607" i="16"/>
  <c r="M25602" i="16"/>
  <c r="M25598" i="16"/>
  <c r="M25591" i="16"/>
  <c r="M25590" i="16"/>
  <c r="M25589" i="16"/>
  <c r="M25586" i="16"/>
  <c r="M25585" i="16"/>
  <c r="M25584" i="16"/>
  <c r="M25583" i="16"/>
  <c r="M25582" i="16"/>
  <c r="M25581" i="16"/>
  <c r="M25580" i="16"/>
  <c r="M25579" i="16"/>
  <c r="M25578" i="16"/>
  <c r="M25577" i="16"/>
  <c r="M25576" i="16"/>
  <c r="M25575" i="16"/>
  <c r="M25574" i="16"/>
  <c r="M25561" i="16"/>
  <c r="M25560" i="16"/>
  <c r="M25559" i="16"/>
  <c r="M25558" i="16"/>
  <c r="M25557" i="16"/>
  <c r="M25556" i="16"/>
  <c r="M25555" i="16"/>
  <c r="M25554" i="16"/>
  <c r="M25553" i="16"/>
  <c r="M25552" i="16"/>
  <c r="M25551" i="16"/>
  <c r="M25549" i="16"/>
  <c r="M25548" i="16"/>
  <c r="M25547" i="16"/>
  <c r="M25546" i="16"/>
  <c r="M25545" i="16"/>
  <c r="M25544" i="16"/>
  <c r="M25543" i="16"/>
  <c r="M25542" i="16"/>
  <c r="M25541" i="16"/>
  <c r="M25540" i="16"/>
  <c r="M25538" i="16"/>
  <c r="M25525" i="16"/>
  <c r="M25524" i="16"/>
  <c r="M25518" i="16"/>
  <c r="M25517" i="16"/>
  <c r="M25516" i="16"/>
  <c r="M25515" i="16"/>
  <c r="M25514" i="16"/>
  <c r="M25513" i="16"/>
  <c r="M25512" i="16"/>
  <c r="M25511" i="16"/>
  <c r="M25510" i="16"/>
  <c r="M25509" i="16"/>
  <c r="M25508" i="16"/>
  <c r="M25507" i="16"/>
  <c r="M25506" i="16"/>
  <c r="M25505" i="16"/>
  <c r="M25504" i="16"/>
  <c r="M25503" i="16"/>
  <c r="M25502" i="16"/>
  <c r="M25501" i="16"/>
  <c r="M25500" i="16"/>
  <c r="M25499" i="16"/>
  <c r="M25477" i="16"/>
  <c r="M25473" i="16"/>
  <c r="M25465" i="16"/>
  <c r="M25462" i="16"/>
  <c r="M25460" i="16"/>
  <c r="M25459" i="16"/>
  <c r="M25458" i="16"/>
  <c r="M25457" i="16"/>
  <c r="M25455" i="16"/>
  <c r="M25454" i="16"/>
  <c r="M25453" i="16"/>
  <c r="M25452" i="16"/>
  <c r="M25451" i="16"/>
  <c r="M25447" i="16"/>
  <c r="M25446" i="16"/>
  <c r="M25445" i="16"/>
  <c r="M25444" i="16"/>
  <c r="M25443" i="16"/>
  <c r="M25442" i="16"/>
  <c r="M25441" i="16"/>
  <c r="M25440" i="16"/>
  <c r="M25439" i="16"/>
  <c r="M25438" i="16"/>
  <c r="M25437" i="16"/>
  <c r="M25426" i="16"/>
  <c r="M25425" i="16"/>
  <c r="M25424" i="16"/>
  <c r="M25416" i="16"/>
  <c r="M25415" i="16"/>
  <c r="M25414" i="16"/>
  <c r="M25413" i="16"/>
  <c r="M25412" i="16"/>
  <c r="M25411" i="16"/>
  <c r="M25410" i="16"/>
  <c r="M25409" i="16"/>
  <c r="M25408" i="16"/>
  <c r="M25407" i="16"/>
  <c r="M25406" i="16"/>
  <c r="M25405" i="16"/>
  <c r="M25404" i="16"/>
  <c r="M25403" i="16"/>
  <c r="M25402" i="16"/>
  <c r="M25401" i="16"/>
  <c r="M25400" i="16"/>
  <c r="M25399" i="16"/>
  <c r="M25398" i="16"/>
  <c r="M25397" i="16"/>
  <c r="M25396" i="16"/>
  <c r="M25395" i="16"/>
  <c r="M25394" i="16"/>
  <c r="M25393" i="16"/>
  <c r="M25392" i="16"/>
  <c r="M25391" i="16"/>
  <c r="M25390" i="16"/>
  <c r="M25388" i="16"/>
  <c r="M25386" i="16"/>
  <c r="M25385" i="16"/>
  <c r="M25383" i="16"/>
  <c r="M25381" i="16"/>
  <c r="M25379" i="16"/>
  <c r="M25377" i="16"/>
  <c r="M25376" i="16"/>
  <c r="M25375" i="16"/>
  <c r="M25374" i="16"/>
  <c r="M25372" i="16"/>
  <c r="M25371" i="16"/>
  <c r="M25370" i="16"/>
  <c r="M25369" i="16"/>
  <c r="M25367" i="16"/>
  <c r="M25366" i="16"/>
  <c r="M25365" i="16"/>
  <c r="M25356" i="16"/>
  <c r="M25354" i="16"/>
  <c r="M25350" i="16"/>
  <c r="M25346" i="16"/>
  <c r="M25345" i="16"/>
  <c r="M25344" i="16"/>
  <c r="M25343" i="16"/>
  <c r="M25342" i="16"/>
  <c r="M25341" i="16"/>
  <c r="M25340" i="16"/>
  <c r="M25339" i="16"/>
  <c r="M25338" i="16"/>
  <c r="M25337" i="16"/>
  <c r="M25336" i="16"/>
  <c r="M25335" i="16"/>
  <c r="M25334" i="16"/>
  <c r="M25333" i="16"/>
  <c r="M25332" i="16"/>
  <c r="M25331" i="16"/>
  <c r="M25330" i="16"/>
  <c r="M25329" i="16"/>
  <c r="M25328" i="16"/>
  <c r="M25327" i="16"/>
  <c r="M25326" i="16"/>
  <c r="M25325" i="16"/>
  <c r="M25324" i="16"/>
  <c r="M25323" i="16"/>
  <c r="M25322" i="16"/>
  <c r="M25321" i="16"/>
  <c r="M25320" i="16"/>
  <c r="M25319" i="16"/>
  <c r="M25318" i="16"/>
  <c r="M25317" i="16"/>
  <c r="M25316" i="16"/>
  <c r="M25315" i="16"/>
  <c r="M25314" i="16"/>
  <c r="M25308" i="16"/>
  <c r="M25307" i="16"/>
  <c r="M25306" i="16"/>
  <c r="M25305" i="16"/>
  <c r="M25304" i="16"/>
  <c r="M25303" i="16"/>
  <c r="M25302" i="16"/>
  <c r="M25301" i="16"/>
  <c r="M25300" i="16"/>
  <c r="M25299" i="16"/>
  <c r="M25298" i="16"/>
  <c r="M25297" i="16"/>
  <c r="M25296" i="16"/>
  <c r="M25295" i="16"/>
  <c r="M25289" i="16"/>
  <c r="M25288" i="16"/>
  <c r="M25287" i="16"/>
  <c r="M25286" i="16"/>
  <c r="M25285" i="16"/>
  <c r="M25280" i="16"/>
  <c r="M25279" i="16"/>
  <c r="M25278" i="16"/>
  <c r="M25277" i="16"/>
  <c r="M25276" i="16"/>
  <c r="M25275" i="16"/>
  <c r="M25274" i="16"/>
  <c r="M25273" i="16"/>
  <c r="M25272" i="16"/>
  <c r="M25271" i="16"/>
  <c r="M25270" i="16"/>
  <c r="M25269" i="16"/>
  <c r="M25268" i="16"/>
  <c r="M25267" i="16"/>
  <c r="M25244" i="16"/>
  <c r="M25243" i="16"/>
  <c r="M25242" i="16"/>
  <c r="M25241" i="16"/>
  <c r="M25240" i="16"/>
  <c r="M25239" i="16"/>
  <c r="M25238" i="16"/>
  <c r="M25237" i="16"/>
  <c r="M25236" i="16"/>
  <c r="M25235" i="16"/>
  <c r="M25234" i="16"/>
  <c r="M25233" i="16"/>
  <c r="M25232" i="16"/>
  <c r="M25231" i="16"/>
  <c r="M25230" i="16"/>
  <c r="M25229" i="16"/>
  <c r="M25228" i="16"/>
  <c r="M25227" i="16"/>
  <c r="M25226" i="16"/>
  <c r="M25222" i="16"/>
  <c r="M25221" i="16"/>
  <c r="M25220" i="16"/>
  <c r="M25219" i="16"/>
  <c r="M25218" i="16"/>
  <c r="M25217" i="16"/>
  <c r="M25214" i="16"/>
  <c r="M25213" i="16"/>
  <c r="M25212" i="16"/>
  <c r="M25211" i="16"/>
  <c r="M25210" i="16"/>
  <c r="M25209" i="16"/>
  <c r="M25208" i="16"/>
  <c r="M25207" i="16"/>
  <c r="M25206" i="16"/>
  <c r="M25205" i="16"/>
  <c r="M25204" i="16"/>
  <c r="M25203" i="16"/>
  <c r="M25202" i="16"/>
  <c r="M25201" i="16"/>
  <c r="M25200" i="16"/>
  <c r="M25199" i="16"/>
  <c r="M25198" i="16"/>
  <c r="M25197" i="16"/>
  <c r="M25196" i="16"/>
  <c r="M25195" i="16"/>
  <c r="M25194" i="16"/>
  <c r="M25193" i="16"/>
  <c r="M25192" i="16"/>
  <c r="M25191" i="16"/>
  <c r="M25190" i="16"/>
  <c r="M25189" i="16"/>
  <c r="M25188" i="16"/>
  <c r="M25187" i="16"/>
  <c r="M25186" i="16"/>
  <c r="M25185" i="16"/>
  <c r="M25184" i="16"/>
  <c r="M25183" i="16"/>
  <c r="M25182" i="16"/>
  <c r="M25181" i="16"/>
  <c r="M25180" i="16"/>
  <c r="M25179" i="16"/>
  <c r="M25178" i="16"/>
  <c r="M25177" i="16"/>
  <c r="M25176" i="16"/>
  <c r="M25175" i="16"/>
  <c r="M25174" i="16"/>
  <c r="M25173" i="16"/>
  <c r="M25170" i="16"/>
  <c r="M25160" i="16"/>
  <c r="M25157" i="16"/>
  <c r="M25156" i="16"/>
  <c r="M25155" i="16"/>
  <c r="M25154" i="16"/>
  <c r="M25153" i="16"/>
  <c r="M25152" i="16"/>
  <c r="M25151" i="16"/>
  <c r="M25150" i="16"/>
  <c r="M25149" i="16"/>
  <c r="M25148" i="16"/>
  <c r="M25141" i="16"/>
  <c r="M25140" i="16"/>
  <c r="M25139" i="16"/>
  <c r="M25138" i="16"/>
  <c r="M25137" i="16"/>
  <c r="M25136" i="16"/>
  <c r="M25135" i="16"/>
  <c r="M25134" i="16"/>
  <c r="M25133" i="16"/>
  <c r="M25132" i="16"/>
  <c r="M25131" i="16"/>
  <c r="M25130" i="16"/>
  <c r="M25129" i="16"/>
  <c r="M25128" i="16"/>
  <c r="M25127" i="16"/>
  <c r="M25126" i="16"/>
  <c r="M25125" i="16"/>
  <c r="M25124" i="16"/>
  <c r="M25123" i="16"/>
  <c r="M25122" i="16"/>
  <c r="M25121" i="16"/>
  <c r="M25120" i="16"/>
  <c r="M25119" i="16"/>
  <c r="M25118" i="16"/>
  <c r="M25117" i="16"/>
  <c r="M25116" i="16"/>
  <c r="M25115" i="16"/>
  <c r="M25114" i="16"/>
  <c r="M25113" i="16"/>
  <c r="M25112" i="16"/>
  <c r="M25111" i="16"/>
  <c r="M25110" i="16"/>
  <c r="M25109" i="16"/>
  <c r="M25108" i="16"/>
  <c r="M25107" i="16"/>
  <c r="M25106" i="16"/>
  <c r="M25105" i="16"/>
  <c r="M25104" i="16"/>
  <c r="M25103" i="16"/>
  <c r="M25102" i="16"/>
  <c r="M25101" i="16"/>
  <c r="M25100" i="16"/>
  <c r="M25099" i="16"/>
  <c r="M25098" i="16"/>
  <c r="M25097" i="16"/>
  <c r="M25096" i="16"/>
  <c r="M25095" i="16"/>
  <c r="M25094" i="16"/>
  <c r="M25093" i="16"/>
  <c r="M25092" i="16"/>
  <c r="M25091" i="16"/>
  <c r="M25090" i="16"/>
  <c r="M25089" i="16"/>
  <c r="M25088" i="16"/>
  <c r="M25087" i="16"/>
  <c r="M25086" i="16"/>
  <c r="M25085" i="16"/>
  <c r="M25084" i="16"/>
  <c r="M25083" i="16"/>
  <c r="M25082" i="16"/>
  <c r="M25081" i="16"/>
  <c r="M25080" i="16"/>
  <c r="M25079" i="16"/>
  <c r="M25078" i="16"/>
  <c r="M25077" i="16"/>
  <c r="M25076" i="16"/>
  <c r="M25075" i="16"/>
  <c r="M25074" i="16"/>
  <c r="M25073" i="16"/>
  <c r="M25072" i="16"/>
  <c r="M25070" i="16"/>
  <c r="M25069" i="16"/>
  <c r="M25068" i="16"/>
  <c r="M25067" i="16"/>
  <c r="M25066" i="16"/>
  <c r="M25065" i="16"/>
  <c r="M25064" i="16"/>
  <c r="M25063" i="16"/>
  <c r="M25062" i="16"/>
  <c r="M25061" i="16"/>
  <c r="M25060" i="16"/>
  <c r="M25059" i="16"/>
  <c r="M25057" i="16"/>
  <c r="M25056" i="16"/>
  <c r="M25055" i="16"/>
  <c r="M25054" i="16"/>
  <c r="M25053" i="16"/>
  <c r="M25052" i="16"/>
  <c r="M25051" i="16"/>
  <c r="M25050" i="16"/>
  <c r="M25049" i="16"/>
  <c r="M25048" i="16"/>
  <c r="M25047" i="16"/>
  <c r="M25046" i="16"/>
  <c r="M25045" i="16"/>
  <c r="M25044" i="16"/>
  <c r="M25042" i="16"/>
  <c r="M25041" i="16"/>
  <c r="M25040" i="16"/>
  <c r="M25039" i="16"/>
  <c r="M25035" i="16"/>
  <c r="M25034" i="16"/>
  <c r="M25031" i="16"/>
  <c r="M25030" i="16"/>
  <c r="M25029" i="16"/>
  <c r="M25028" i="16"/>
  <c r="M25027" i="16"/>
  <c r="M25025" i="16"/>
  <c r="M25024" i="16"/>
  <c r="M25023" i="16"/>
  <c r="M25022" i="16"/>
  <c r="M25021" i="16"/>
  <c r="M25020" i="16"/>
  <c r="M25019" i="16"/>
  <c r="M25018" i="16"/>
  <c r="M25017" i="16"/>
  <c r="M25016" i="16"/>
  <c r="M25015" i="16"/>
  <c r="M25014" i="16"/>
  <c r="M25013" i="16"/>
  <c r="M25012" i="16"/>
  <c r="M25011" i="16"/>
  <c r="M25010" i="16"/>
  <c r="M25009" i="16"/>
  <c r="M25008" i="16"/>
  <c r="M25007" i="16"/>
  <c r="M25006" i="16"/>
  <c r="M25005" i="16"/>
  <c r="M25004" i="16"/>
  <c r="M25003" i="16"/>
  <c r="M25002" i="16"/>
  <c r="M25001" i="16"/>
  <c r="M25000" i="16"/>
  <c r="M24999" i="16"/>
  <c r="M24998" i="16"/>
  <c r="M24997" i="16"/>
  <c r="M24996" i="16"/>
  <c r="M24995" i="16"/>
  <c r="M24994" i="16"/>
  <c r="M24992" i="16"/>
  <c r="M24990" i="16"/>
  <c r="M24989" i="16"/>
  <c r="M24988" i="16"/>
  <c r="M24987" i="16"/>
  <c r="M24986" i="16"/>
  <c r="M24985" i="16"/>
  <c r="M24984" i="16"/>
  <c r="M24983" i="16"/>
  <c r="M24982" i="16"/>
  <c r="M24981" i="16"/>
  <c r="M24980" i="16"/>
  <c r="M24979" i="16"/>
  <c r="M24978" i="16"/>
  <c r="M24977" i="16"/>
  <c r="M24976" i="16"/>
  <c r="M24975" i="16"/>
  <c r="M24974" i="16"/>
  <c r="M24973" i="16"/>
  <c r="M24972" i="16"/>
  <c r="M24971" i="16"/>
  <c r="M24970" i="16"/>
  <c r="M24969" i="16"/>
  <c r="M24968" i="16"/>
  <c r="M24967" i="16"/>
  <c r="M24966" i="16"/>
  <c r="M24965" i="16"/>
  <c r="M24964" i="16"/>
  <c r="M24963" i="16"/>
  <c r="M24957" i="16"/>
  <c r="M24956" i="16"/>
  <c r="M24955" i="16"/>
  <c r="M24954" i="16"/>
  <c r="M24953" i="16"/>
  <c r="M24952" i="16"/>
  <c r="M24951" i="16"/>
  <c r="M24950" i="16"/>
  <c r="M24949" i="16"/>
  <c r="M24948" i="16"/>
  <c r="M24947" i="16"/>
  <c r="M24946" i="16"/>
  <c r="M24945" i="16"/>
  <c r="M24944" i="16"/>
  <c r="M24943" i="16"/>
  <c r="M24942" i="16"/>
  <c r="M24941" i="16"/>
  <c r="M24940" i="16"/>
  <c r="M24939" i="16"/>
  <c r="M24938" i="16"/>
  <c r="M24937" i="16"/>
  <c r="M24936" i="16"/>
  <c r="M24935" i="16"/>
  <c r="M24934" i="16"/>
  <c r="M24908" i="16"/>
  <c r="M24907" i="16"/>
  <c r="M24906" i="16"/>
  <c r="M24904" i="16"/>
  <c r="M24903" i="16"/>
  <c r="M24900" i="16"/>
  <c r="M24899" i="16"/>
  <c r="M24898" i="16"/>
  <c r="M24897" i="16"/>
  <c r="M24896" i="16"/>
  <c r="M24895" i="16"/>
  <c r="M24894" i="16"/>
  <c r="M24883" i="16"/>
  <c r="M24882" i="16"/>
  <c r="M24881" i="16"/>
  <c r="M24880" i="16"/>
  <c r="M24879" i="16"/>
  <c r="M24878" i="16"/>
  <c r="M24877" i="16"/>
  <c r="M24876" i="16"/>
  <c r="M24875" i="16"/>
  <c r="M24874" i="16"/>
  <c r="M24873" i="16"/>
  <c r="M24872" i="16"/>
  <c r="M24859" i="16"/>
  <c r="M24858" i="16"/>
  <c r="M24857" i="16"/>
  <c r="M24856" i="16"/>
  <c r="M24855" i="16"/>
  <c r="M24854" i="16"/>
  <c r="M24853" i="16"/>
  <c r="M24852" i="16"/>
  <c r="M24851" i="16"/>
  <c r="M24850" i="16"/>
  <c r="M24849" i="16"/>
  <c r="M24848" i="16"/>
  <c r="M24847" i="16"/>
  <c r="M24843" i="16"/>
  <c r="M24841" i="16"/>
  <c r="M24840" i="16"/>
  <c r="M24839" i="16"/>
  <c r="M24838" i="16"/>
  <c r="M24837" i="16"/>
  <c r="M24836" i="16"/>
  <c r="M24835" i="16"/>
  <c r="M24834" i="16"/>
  <c r="M24833" i="16"/>
  <c r="M24832" i="16"/>
  <c r="M24831" i="16"/>
  <c r="M24830" i="16"/>
  <c r="M24829" i="16"/>
  <c r="M24828" i="16"/>
  <c r="M24827" i="16"/>
  <c r="M24826" i="16"/>
  <c r="M24825" i="16"/>
  <c r="M24824" i="16"/>
  <c r="M24823" i="16"/>
  <c r="M24822" i="16"/>
  <c r="M24818" i="16"/>
  <c r="M24811" i="16"/>
  <c r="M24810" i="16"/>
  <c r="M24809" i="16"/>
  <c r="M24808" i="16"/>
  <c r="M24807" i="16"/>
  <c r="M24806" i="16"/>
  <c r="M24805" i="16"/>
  <c r="M24804" i="16"/>
  <c r="M24801" i="16"/>
  <c r="M24800" i="16"/>
  <c r="M24799" i="16"/>
  <c r="M24798" i="16"/>
  <c r="M24797" i="16"/>
  <c r="M24796" i="16"/>
  <c r="M24795" i="16"/>
  <c r="M24794" i="16"/>
  <c r="M24776" i="16"/>
  <c r="M24775" i="16"/>
  <c r="M24774" i="16"/>
  <c r="M24773" i="16"/>
  <c r="M24772" i="16"/>
  <c r="M24771" i="16"/>
  <c r="M24769" i="16"/>
  <c r="M24768" i="16"/>
  <c r="M24765" i="16"/>
  <c r="M24764" i="16"/>
  <c r="M24763" i="16"/>
  <c r="M24762" i="16"/>
  <c r="M24761" i="16"/>
  <c r="M24760" i="16"/>
  <c r="M24759" i="16"/>
  <c r="M24758" i="16"/>
  <c r="M24757" i="16"/>
  <c r="M24756" i="16"/>
  <c r="M24740" i="16"/>
  <c r="M24739" i="16"/>
  <c r="M24738" i="16"/>
  <c r="M24737" i="16"/>
  <c r="M24736" i="16"/>
  <c r="M24735" i="16"/>
  <c r="M24734" i="16"/>
  <c r="M24733" i="16"/>
  <c r="M24732" i="16"/>
  <c r="M24731" i="16"/>
  <c r="M24730" i="16"/>
  <c r="M24720" i="16"/>
  <c r="M24712" i="16"/>
  <c r="M24711" i="16"/>
  <c r="M24710" i="16"/>
  <c r="M24698" i="16"/>
  <c r="M24697" i="16"/>
  <c r="M24690" i="16"/>
  <c r="M24689" i="16"/>
  <c r="M24688" i="16"/>
  <c r="M24687" i="16"/>
  <c r="M24686" i="16"/>
  <c r="M24685" i="16"/>
  <c r="M24684" i="16"/>
  <c r="M24683" i="16"/>
  <c r="M24682" i="16"/>
  <c r="M24681" i="16"/>
  <c r="M24680" i="16"/>
  <c r="M24679" i="16"/>
  <c r="M24666" i="16"/>
  <c r="M24653" i="16"/>
  <c r="M24652" i="16"/>
  <c r="M24651" i="16"/>
  <c r="M24636" i="16"/>
  <c r="M24635" i="16"/>
  <c r="M24634" i="16"/>
  <c r="M24633" i="16"/>
  <c r="M24632" i="16"/>
  <c r="M24631" i="16"/>
  <c r="M24630" i="16"/>
  <c r="M24629" i="16"/>
  <c r="M24628" i="16"/>
  <c r="M24627" i="16"/>
  <c r="M24626" i="16"/>
  <c r="M24625" i="16"/>
  <c r="M24624" i="16"/>
  <c r="M24623" i="16"/>
  <c r="M24622" i="16"/>
  <c r="M24621" i="16"/>
  <c r="M24620" i="16"/>
  <c r="M24619" i="16"/>
  <c r="M24618" i="16"/>
  <c r="M24617" i="16"/>
  <c r="M24616" i="16"/>
  <c r="M24615" i="16"/>
  <c r="M24614" i="16"/>
  <c r="M24613" i="16"/>
  <c r="M24612" i="16"/>
  <c r="M24611" i="16"/>
  <c r="M24610" i="16"/>
  <c r="M24606" i="16"/>
  <c r="M24605" i="16"/>
  <c r="M24604" i="16"/>
  <c r="M24603" i="16"/>
  <c r="M24602" i="16"/>
  <c r="M24601" i="16"/>
  <c r="M24600" i="16"/>
  <c r="M24569" i="16"/>
  <c r="M24557" i="16"/>
  <c r="M24556" i="16"/>
  <c r="M24555" i="16"/>
  <c r="M24554" i="16"/>
  <c r="M24553" i="16"/>
  <c r="M24552" i="16"/>
  <c r="M24551" i="16"/>
  <c r="M24547" i="16"/>
  <c r="M24546" i="16"/>
  <c r="M24545" i="16"/>
  <c r="M24539" i="16"/>
  <c r="M24538" i="16"/>
  <c r="M24522" i="16"/>
  <c r="M24521" i="16"/>
  <c r="M24520" i="16"/>
  <c r="M24519" i="16"/>
  <c r="M24518" i="16"/>
  <c r="M24517" i="16"/>
  <c r="M24516" i="16"/>
  <c r="M24515" i="16"/>
  <c r="M24514" i="16"/>
  <c r="M24513" i="16"/>
  <c r="M24512" i="16"/>
  <c r="M24511" i="16"/>
  <c r="M24510" i="16"/>
  <c r="M24509" i="16"/>
  <c r="M24502" i="16"/>
  <c r="M24501" i="16"/>
  <c r="M24500" i="16"/>
  <c r="M24499" i="16"/>
  <c r="M24498" i="16"/>
  <c r="M24497" i="16"/>
  <c r="M24496" i="16"/>
  <c r="M24495" i="16"/>
  <c r="M24494" i="16"/>
  <c r="M24493" i="16"/>
  <c r="M24492" i="16"/>
  <c r="M24491" i="16"/>
  <c r="M24490" i="16"/>
  <c r="M24489" i="16"/>
  <c r="M24488" i="16"/>
  <c r="M24487" i="16"/>
  <c r="M24486" i="16"/>
  <c r="M24485" i="16"/>
  <c r="M24484" i="16"/>
  <c r="M24483" i="16"/>
  <c r="M24482" i="16"/>
  <c r="M24481" i="16"/>
  <c r="M24480" i="16"/>
  <c r="M24476" i="16"/>
  <c r="M24475" i="16"/>
  <c r="M24474" i="16"/>
  <c r="M24473" i="16"/>
  <c r="M24472" i="16"/>
  <c r="M24471" i="16"/>
  <c r="M24470" i="16"/>
  <c r="M24469" i="16"/>
  <c r="M24468" i="16"/>
  <c r="M24467" i="16"/>
  <c r="M24466" i="16"/>
  <c r="M24465" i="16"/>
  <c r="M24464" i="16"/>
  <c r="M24463" i="16"/>
  <c r="M24462" i="16"/>
  <c r="M24461" i="16"/>
  <c r="M24460" i="16"/>
  <c r="M24459" i="16"/>
  <c r="M24458" i="16"/>
  <c r="M24457" i="16"/>
  <c r="M24455" i="16"/>
  <c r="M24454" i="16"/>
  <c r="M24441" i="16"/>
  <c r="M24440" i="16"/>
  <c r="M24439" i="16"/>
  <c r="M24438" i="16"/>
  <c r="M24437" i="16"/>
  <c r="M24436" i="16"/>
  <c r="M24435" i="16"/>
  <c r="M24434" i="16"/>
  <c r="M24433" i="16"/>
  <c r="M24432" i="16"/>
  <c r="M24431" i="16"/>
  <c r="M24430" i="16"/>
  <c r="M24429" i="16"/>
  <c r="M24428" i="16"/>
  <c r="M24427" i="16"/>
  <c r="M24426" i="16"/>
  <c r="M24425" i="16"/>
  <c r="M24424" i="16"/>
  <c r="M24423" i="16"/>
  <c r="M24422" i="16"/>
  <c r="M24421" i="16"/>
  <c r="M24420" i="16"/>
  <c r="M24419" i="16"/>
  <c r="M24417" i="16"/>
  <c r="M24416" i="16"/>
  <c r="M24415" i="16"/>
  <c r="M24414" i="16"/>
  <c r="M24413" i="16"/>
  <c r="M24412" i="16"/>
  <c r="M24411" i="16"/>
  <c r="M24410" i="16"/>
  <c r="M24409" i="16"/>
  <c r="M24408" i="16"/>
  <c r="M24407" i="16"/>
  <c r="M24406" i="16"/>
  <c r="M24403" i="16"/>
  <c r="M24402" i="16"/>
  <c r="M24401" i="16"/>
  <c r="M24400" i="16"/>
  <c r="M24397" i="16"/>
  <c r="M24396" i="16"/>
  <c r="M24395" i="16"/>
  <c r="M24394" i="16"/>
  <c r="M24393" i="16"/>
  <c r="M24392" i="16"/>
  <c r="M24391" i="16"/>
  <c r="M24390" i="16"/>
  <c r="M24389" i="16"/>
  <c r="M24388" i="16"/>
  <c r="M24387" i="16"/>
  <c r="M24386" i="16"/>
  <c r="M24385" i="16"/>
  <c r="M24384" i="16"/>
  <c r="M24383" i="16"/>
  <c r="M24382" i="16"/>
  <c r="M24381" i="16"/>
  <c r="M24380" i="16"/>
  <c r="M24379" i="16"/>
  <c r="M24378" i="16"/>
  <c r="M24377" i="16"/>
  <c r="M24376" i="16"/>
  <c r="M24372" i="16"/>
  <c r="M24371" i="16"/>
  <c r="M24370" i="16"/>
  <c r="M24369" i="16"/>
  <c r="M24368" i="16"/>
  <c r="M24367" i="16"/>
  <c r="M24366" i="16"/>
  <c r="M24365" i="16"/>
  <c r="M24364" i="16"/>
  <c r="M24363" i="16"/>
  <c r="M24362" i="16"/>
  <c r="M24361" i="16"/>
  <c r="M24360" i="16"/>
  <c r="M24357" i="16"/>
  <c r="M24356" i="16"/>
  <c r="M24355" i="16"/>
  <c r="M24354" i="16"/>
  <c r="M24351" i="16"/>
  <c r="M24350" i="16"/>
  <c r="M24349" i="16"/>
  <c r="M24348" i="16"/>
  <c r="M24347" i="16"/>
  <c r="M24346" i="16"/>
  <c r="M24345" i="16"/>
  <c r="M24344" i="16"/>
  <c r="M24343" i="16"/>
  <c r="M24342" i="16"/>
  <c r="M24341" i="16"/>
  <c r="M24340" i="16"/>
  <c r="M24339" i="16"/>
  <c r="M24338" i="16"/>
  <c r="M24337" i="16"/>
  <c r="M24336" i="16"/>
  <c r="M24335" i="16"/>
  <c r="M24277" i="16"/>
  <c r="M24276" i="16"/>
  <c r="M24275" i="16"/>
  <c r="M24274" i="16"/>
  <c r="M24273" i="16"/>
  <c r="M24272" i="16"/>
  <c r="M24271" i="16"/>
  <c r="M24270" i="16"/>
  <c r="M24269" i="16"/>
  <c r="M24268" i="16"/>
  <c r="M24267" i="16"/>
  <c r="M24266" i="16"/>
  <c r="M24265" i="16"/>
  <c r="M24264" i="16"/>
  <c r="M24263" i="16"/>
  <c r="M24262" i="16"/>
  <c r="M24261" i="16"/>
  <c r="M24260" i="16"/>
  <c r="M24259" i="16"/>
  <c r="M24258" i="16"/>
  <c r="M24257" i="16"/>
  <c r="M24256" i="16"/>
  <c r="M24255" i="16"/>
  <c r="M24254" i="16"/>
  <c r="M24253" i="16"/>
  <c r="M24229" i="16"/>
  <c r="M24228" i="16"/>
  <c r="M24227" i="16"/>
  <c r="M24226" i="16"/>
  <c r="M24225" i="16"/>
  <c r="M24224" i="16"/>
  <c r="M24223" i="16"/>
  <c r="M24222" i="16"/>
  <c r="M24221" i="16"/>
  <c r="M24220" i="16"/>
  <c r="M24219" i="16"/>
  <c r="M24218" i="16"/>
  <c r="M24217" i="16"/>
  <c r="M24216" i="16"/>
  <c r="M24215" i="16"/>
  <c r="M24214" i="16"/>
  <c r="M24213" i="16"/>
  <c r="M24212" i="16"/>
  <c r="M24211" i="16"/>
  <c r="M24210" i="16"/>
  <c r="M24209" i="16"/>
  <c r="M24208" i="16"/>
  <c r="M24207" i="16"/>
  <c r="M24206" i="16"/>
  <c r="M24205" i="16"/>
  <c r="M24204" i="16"/>
  <c r="M24203" i="16"/>
  <c r="M24202" i="16"/>
  <c r="M24201" i="16"/>
  <c r="M24199" i="16"/>
  <c r="M24198" i="16"/>
  <c r="M24197" i="16"/>
  <c r="M24196" i="16"/>
  <c r="M24195" i="16"/>
  <c r="M24194" i="16"/>
  <c r="M24193" i="16"/>
  <c r="M24192" i="16"/>
  <c r="M24191" i="16"/>
  <c r="M24190" i="16"/>
  <c r="M24189" i="16"/>
  <c r="M24188" i="16"/>
  <c r="M24187" i="16"/>
  <c r="M24186" i="16"/>
  <c r="M24185" i="16"/>
  <c r="M24184" i="16"/>
  <c r="M24183" i="16"/>
  <c r="M24182" i="16"/>
  <c r="M24181" i="16"/>
  <c r="M24180" i="16"/>
  <c r="M24179" i="16"/>
  <c r="M24178" i="16"/>
  <c r="M24177" i="16"/>
  <c r="M24176" i="16"/>
  <c r="M24175" i="16"/>
  <c r="M24174" i="16"/>
  <c r="M24173" i="16"/>
  <c r="M24172" i="16"/>
  <c r="M24171" i="16"/>
  <c r="M24170" i="16"/>
  <c r="M24169" i="16"/>
  <c r="M24168" i="16"/>
  <c r="M24167" i="16"/>
  <c r="M24166" i="16"/>
  <c r="M24165" i="16"/>
  <c r="M24164" i="16"/>
  <c r="M24163" i="16"/>
  <c r="M24162" i="16"/>
  <c r="M24161" i="16"/>
  <c r="M24160" i="16"/>
  <c r="M24159" i="16"/>
  <c r="M24135" i="16"/>
  <c r="M24134" i="16"/>
  <c r="M24133" i="16"/>
  <c r="M24132" i="16"/>
  <c r="M24130" i="16"/>
  <c r="M24125" i="16"/>
  <c r="M24124" i="16"/>
  <c r="M24123" i="16"/>
  <c r="M24122" i="16"/>
  <c r="M24121" i="16"/>
  <c r="M24120" i="16"/>
  <c r="M24119" i="16"/>
  <c r="M24118" i="16"/>
  <c r="M24113" i="16"/>
  <c r="M24112" i="16"/>
  <c r="M24093" i="16"/>
  <c r="M24091" i="16"/>
  <c r="M24090" i="16"/>
  <c r="M24089" i="16"/>
  <c r="M24088" i="16"/>
  <c r="M24087" i="16"/>
  <c r="M24086" i="16"/>
  <c r="M24085" i="16"/>
  <c r="M24084" i="16"/>
  <c r="M24083" i="16"/>
  <c r="M24082" i="16"/>
  <c r="M24081" i="16"/>
  <c r="M24077" i="16"/>
  <c r="M24076" i="16"/>
  <c r="M24075" i="16"/>
  <c r="M24074" i="16"/>
  <c r="M24073" i="16"/>
  <c r="M24072" i="16"/>
  <c r="M24071" i="16"/>
  <c r="M24070" i="16"/>
  <c r="M24069" i="16"/>
  <c r="M24068" i="16"/>
  <c r="M24067" i="16"/>
  <c r="M24066" i="16"/>
  <c r="M24065" i="16"/>
  <c r="M24064" i="16"/>
  <c r="M24063" i="16"/>
  <c r="M24062" i="16"/>
  <c r="M24061" i="16"/>
  <c r="M24058" i="16"/>
  <c r="M24056" i="16"/>
  <c r="M24053" i="16"/>
  <c r="M24052" i="16"/>
  <c r="M24051" i="16"/>
  <c r="M24050" i="16"/>
  <c r="M24049" i="16"/>
  <c r="M24048" i="16"/>
  <c r="M24047" i="16"/>
  <c r="M24046" i="16"/>
  <c r="M24045" i="16"/>
  <c r="M24044" i="16"/>
  <c r="M24043" i="16"/>
  <c r="M24042" i="16"/>
  <c r="M24041" i="16"/>
  <c r="M24040" i="16"/>
  <c r="M24039" i="16"/>
  <c r="M24038" i="16"/>
  <c r="M24037" i="16"/>
  <c r="M24036" i="16"/>
  <c r="M24035" i="16"/>
  <c r="M24034" i="16"/>
  <c r="M24033" i="16"/>
  <c r="M24032" i="16"/>
  <c r="M24001" i="16"/>
  <c r="M24000" i="16"/>
  <c r="M23999" i="16"/>
  <c r="M23998" i="16"/>
  <c r="M23997" i="16"/>
  <c r="M23996" i="16"/>
  <c r="M23995" i="16"/>
  <c r="M23994" i="16"/>
  <c r="M23993" i="16"/>
  <c r="M23992" i="16"/>
  <c r="M23991" i="16"/>
  <c r="M23990" i="16"/>
  <c r="M23989" i="16"/>
  <c r="M23988" i="16"/>
  <c r="M23987" i="16"/>
  <c r="M23986" i="16"/>
  <c r="M23985" i="16"/>
  <c r="M23984" i="16"/>
  <c r="M23983" i="16"/>
  <c r="M23982" i="16"/>
  <c r="M23953" i="16"/>
  <c r="M23952" i="16"/>
  <c r="M23951" i="16"/>
  <c r="M23950" i="16"/>
  <c r="M23949" i="16"/>
  <c r="M23948" i="16"/>
  <c r="M23947" i="16"/>
  <c r="M23946" i="16"/>
  <c r="M23945" i="16"/>
  <c r="M23944" i="16"/>
  <c r="M23943" i="16"/>
  <c r="M23942" i="16"/>
  <c r="M23941" i="16"/>
  <c r="M23940" i="16"/>
  <c r="M23939" i="16"/>
  <c r="M23938" i="16"/>
  <c r="M23937" i="16"/>
  <c r="M23936" i="16"/>
  <c r="M23935" i="16"/>
  <c r="M23934" i="16"/>
  <c r="M23932" i="16"/>
  <c r="M23931" i="16"/>
  <c r="M23930" i="16"/>
  <c r="M23929" i="16"/>
  <c r="M23928" i="16"/>
  <c r="M23927" i="16"/>
  <c r="M23926" i="16"/>
  <c r="M23925" i="16"/>
  <c r="M23924" i="16"/>
  <c r="M23923" i="16"/>
  <c r="M23922" i="16"/>
  <c r="M23921" i="16"/>
  <c r="M23920" i="16"/>
  <c r="M23919" i="16"/>
  <c r="M23918" i="16"/>
  <c r="M23917" i="16"/>
  <c r="M23916" i="16"/>
  <c r="M23915" i="16"/>
  <c r="M23914" i="16"/>
  <c r="M23913" i="16"/>
  <c r="M23912" i="16"/>
  <c r="M23911" i="16"/>
  <c r="M23910" i="16"/>
  <c r="M23909" i="16"/>
  <c r="M23908" i="16"/>
  <c r="M23907" i="16"/>
  <c r="M23906" i="16"/>
  <c r="M23905" i="16"/>
  <c r="M23904" i="16"/>
  <c r="M23903" i="16"/>
  <c r="M23902" i="16"/>
  <c r="M23901" i="16"/>
  <c r="M23900" i="16"/>
  <c r="M23899" i="16"/>
  <c r="M23898" i="16"/>
  <c r="M23897" i="16"/>
  <c r="M23896" i="16"/>
  <c r="M23895" i="16"/>
  <c r="M23894" i="16"/>
  <c r="M23893" i="16"/>
  <c r="M23892" i="16"/>
  <c r="M23891" i="16"/>
  <c r="M23890" i="16"/>
  <c r="M23889" i="16"/>
  <c r="M23888" i="16"/>
  <c r="M23887" i="16"/>
  <c r="M23879" i="16"/>
  <c r="M23869" i="16"/>
  <c r="M23868" i="16"/>
  <c r="M23867" i="16"/>
  <c r="M23866" i="16"/>
  <c r="M23864" i="16"/>
  <c r="M23863" i="16"/>
  <c r="M23862" i="16"/>
  <c r="M23861" i="16"/>
  <c r="M23860" i="16"/>
  <c r="M23859" i="16"/>
  <c r="M23858" i="16"/>
  <c r="M23857" i="16"/>
  <c r="M23856" i="16"/>
  <c r="M23855" i="16"/>
  <c r="M23853" i="16"/>
  <c r="M23852" i="16"/>
  <c r="M23851" i="16"/>
  <c r="M23850" i="16"/>
  <c r="M23849" i="16"/>
  <c r="M23848" i="16"/>
  <c r="M23847" i="16"/>
  <c r="M23846" i="16"/>
  <c r="M23842" i="16"/>
  <c r="M23841" i="16"/>
  <c r="M23840" i="16"/>
  <c r="M23839" i="16"/>
  <c r="M23838" i="16"/>
  <c r="M23837" i="16"/>
  <c r="M23836" i="16"/>
  <c r="M23835" i="16"/>
  <c r="M23834" i="16"/>
  <c r="M23833" i="16"/>
  <c r="M23832" i="16"/>
  <c r="M23831" i="16"/>
  <c r="M23830" i="16"/>
  <c r="M23829" i="16"/>
  <c r="M23828" i="16"/>
  <c r="M23827" i="16"/>
  <c r="M23826" i="16"/>
  <c r="M23825" i="16"/>
  <c r="M23824" i="16"/>
  <c r="M23823" i="16"/>
  <c r="M23822" i="16"/>
  <c r="M23821" i="16"/>
  <c r="M23820" i="16"/>
  <c r="M23819" i="16"/>
  <c r="M23818" i="16"/>
  <c r="M23817" i="16"/>
  <c r="M23816" i="16"/>
  <c r="M23815" i="16"/>
  <c r="M23812" i="16"/>
  <c r="M23811" i="16"/>
  <c r="M23810" i="16"/>
  <c r="M23809" i="16"/>
  <c r="M23808" i="16"/>
  <c r="M23807" i="16"/>
  <c r="M23806" i="16"/>
  <c r="M23805" i="16"/>
  <c r="M23804" i="16"/>
  <c r="M23803" i="16"/>
  <c r="M23802" i="16"/>
  <c r="M23801" i="16"/>
  <c r="M23800" i="16"/>
  <c r="M23799" i="16"/>
  <c r="M23798" i="16"/>
  <c r="M23797" i="16"/>
  <c r="M23796" i="16"/>
  <c r="M23795" i="16"/>
  <c r="M23794" i="16"/>
  <c r="M23793" i="16"/>
  <c r="M23792" i="16"/>
  <c r="M23791" i="16"/>
  <c r="M23790" i="16"/>
  <c r="M23789" i="16"/>
  <c r="M23788" i="16"/>
  <c r="M23787" i="16"/>
  <c r="M23786" i="16"/>
  <c r="M23785" i="16"/>
  <c r="M23784" i="16"/>
  <c r="M23783" i="16"/>
  <c r="M23782" i="16"/>
  <c r="M23781" i="16"/>
  <c r="M23780" i="16"/>
  <c r="M23779" i="16"/>
  <c r="M23778" i="16"/>
  <c r="M23777" i="16"/>
  <c r="M23776" i="16"/>
  <c r="M23775" i="16"/>
  <c r="M23774" i="16"/>
  <c r="M23773" i="16"/>
  <c r="M23772" i="16"/>
  <c r="M23771" i="16"/>
  <c r="M23770" i="16"/>
  <c r="M23769" i="16"/>
  <c r="M23768" i="16"/>
  <c r="M23767" i="16"/>
  <c r="M23766" i="16"/>
  <c r="M23765" i="16"/>
  <c r="M23764" i="16"/>
  <c r="M23763" i="16"/>
  <c r="M23762" i="16"/>
  <c r="M23761" i="16"/>
  <c r="M23760" i="16"/>
  <c r="M23759" i="16"/>
  <c r="M23758" i="16"/>
  <c r="M23757" i="16"/>
  <c r="M23756" i="16"/>
  <c r="M23755" i="16"/>
  <c r="M23754" i="16"/>
  <c r="M23753" i="16"/>
  <c r="M23752" i="16"/>
  <c r="M23751" i="16"/>
  <c r="M23750" i="16"/>
  <c r="M23749" i="16"/>
  <c r="M23748" i="16"/>
  <c r="M23747" i="16"/>
  <c r="M23746" i="16"/>
  <c r="M23745" i="16"/>
  <c r="M23744" i="16"/>
  <c r="M23743" i="16"/>
  <c r="M23742" i="16"/>
  <c r="M23741" i="16"/>
  <c r="M23740" i="16"/>
  <c r="M23739" i="16"/>
  <c r="M23733" i="16"/>
  <c r="M23732" i="16"/>
  <c r="M23731" i="16"/>
  <c r="M23730" i="16"/>
  <c r="M23729" i="16"/>
  <c r="M23728" i="16"/>
  <c r="M23727" i="16"/>
  <c r="M23726" i="16"/>
  <c r="M23725" i="16"/>
  <c r="M23724" i="16"/>
  <c r="M23723" i="16"/>
  <c r="M23722" i="16"/>
  <c r="M23721" i="16"/>
  <c r="M23720" i="16"/>
  <c r="M23719" i="16"/>
  <c r="M23698" i="16"/>
  <c r="M23697" i="16"/>
  <c r="M23696" i="16"/>
  <c r="M23695" i="16"/>
  <c r="M23694" i="16"/>
  <c r="M23688" i="16"/>
  <c r="M23687" i="16"/>
  <c r="M23686" i="16"/>
  <c r="M23685" i="16"/>
  <c r="M23684" i="16"/>
  <c r="M23683" i="16"/>
  <c r="M23682" i="16"/>
  <c r="M23681" i="16"/>
  <c r="M23680" i="16"/>
  <c r="M23679" i="16"/>
  <c r="M23678" i="16"/>
  <c r="M23677" i="16"/>
  <c r="M23669" i="16"/>
  <c r="M23668" i="16"/>
  <c r="M23667" i="16"/>
  <c r="M23666" i="16"/>
  <c r="M23665" i="16"/>
  <c r="M23664" i="16"/>
  <c r="M23663" i="16"/>
  <c r="M23662" i="16"/>
  <c r="M23661" i="16"/>
  <c r="M23660" i="16"/>
  <c r="M23659" i="16"/>
  <c r="M23658" i="16"/>
  <c r="M23657" i="16"/>
  <c r="M23656" i="16"/>
  <c r="M23655" i="16"/>
  <c r="M23654" i="16"/>
  <c r="M23653" i="16"/>
  <c r="M23652" i="16"/>
  <c r="M23651" i="16"/>
  <c r="M23650" i="16"/>
  <c r="M23649" i="16"/>
  <c r="M23648" i="16"/>
  <c r="M23645" i="16"/>
  <c r="M23644" i="16"/>
  <c r="M23643" i="16"/>
  <c r="M23642" i="16"/>
  <c r="M23641" i="16"/>
  <c r="M23640" i="16"/>
  <c r="M23639" i="16"/>
  <c r="M23638" i="16"/>
  <c r="M23637" i="16"/>
  <c r="M23636" i="16"/>
  <c r="M23635" i="16"/>
  <c r="M23634" i="16"/>
  <c r="M23633" i="16"/>
  <c r="M23632" i="16"/>
  <c r="M23631" i="16"/>
  <c r="M23630" i="16"/>
  <c r="M23629" i="16"/>
  <c r="M23628" i="16"/>
  <c r="M23627" i="16"/>
  <c r="M23626" i="16"/>
  <c r="M23625" i="16"/>
  <c r="M23587" i="16"/>
  <c r="M23586" i="16"/>
  <c r="M23576" i="16"/>
  <c r="M23561" i="16"/>
  <c r="M23560" i="16"/>
  <c r="M23559" i="16"/>
  <c r="M23558" i="16"/>
  <c r="M23557" i="16"/>
  <c r="M23556" i="16"/>
  <c r="M23555" i="16"/>
  <c r="M23554" i="16"/>
  <c r="M23553" i="16"/>
  <c r="M23552" i="16"/>
  <c r="M23551" i="16"/>
  <c r="M23550" i="16"/>
  <c r="M23549" i="16"/>
  <c r="M23548" i="16"/>
  <c r="M23547" i="16"/>
  <c r="M23546" i="16"/>
  <c r="M23545" i="16"/>
  <c r="M23544" i="16"/>
  <c r="M23543" i="16"/>
  <c r="M23542" i="16"/>
  <c r="M23541" i="16"/>
  <c r="M23540" i="16"/>
  <c r="M23539" i="16"/>
  <c r="M23538" i="16"/>
  <c r="M23537" i="16"/>
  <c r="M23536" i="16"/>
  <c r="M23535" i="16"/>
  <c r="M23534" i="16"/>
  <c r="M23533" i="16"/>
  <c r="M23532" i="16"/>
  <c r="M23531" i="16"/>
  <c r="M23530" i="16"/>
  <c r="M23529" i="16"/>
  <c r="M23528" i="16"/>
  <c r="M23527" i="16"/>
  <c r="M23526" i="16"/>
  <c r="M23513" i="16"/>
  <c r="M23512" i="16"/>
  <c r="M23511" i="16"/>
  <c r="M23510" i="16"/>
  <c r="M23509" i="16"/>
  <c r="M23508" i="16"/>
  <c r="M23507" i="16"/>
  <c r="M23506" i="16"/>
  <c r="M23505" i="16"/>
  <c r="M23504" i="16"/>
  <c r="M23503" i="16"/>
  <c r="M23502" i="16"/>
  <c r="M23501" i="16"/>
  <c r="M23500" i="16"/>
  <c r="M23499" i="16"/>
  <c r="M23498" i="16"/>
  <c r="M23497" i="16"/>
  <c r="M23496" i="16"/>
  <c r="M23495" i="16"/>
  <c r="M23494" i="16"/>
  <c r="M23493" i="16"/>
  <c r="M23492" i="16"/>
  <c r="M23491" i="16"/>
  <c r="M23490" i="16"/>
  <c r="M23489" i="16"/>
  <c r="M23488" i="16"/>
  <c r="M23487" i="16"/>
  <c r="M23486" i="16"/>
  <c r="M23485" i="16"/>
  <c r="M23484" i="16"/>
  <c r="M23483" i="16"/>
  <c r="M23482" i="16"/>
  <c r="M23481" i="16"/>
  <c r="M23480" i="16"/>
  <c r="M23479" i="16"/>
  <c r="M23478" i="16"/>
  <c r="M23477" i="16"/>
  <c r="M23476" i="16"/>
  <c r="M23475" i="16"/>
  <c r="M23474" i="16"/>
  <c r="M23473" i="16"/>
  <c r="M23472" i="16"/>
  <c r="M23471" i="16"/>
  <c r="M23470" i="16"/>
  <c r="M23469" i="16"/>
  <c r="M23468" i="16"/>
  <c r="M23467" i="16"/>
  <c r="M23466" i="16"/>
  <c r="M23465" i="16"/>
  <c r="M23464" i="16"/>
  <c r="M23463" i="16"/>
  <c r="M23462" i="16"/>
  <c r="M23461" i="16"/>
  <c r="M23460" i="16"/>
  <c r="M23459" i="16"/>
  <c r="M23458" i="16"/>
  <c r="M23457" i="16"/>
  <c r="M23456" i="16"/>
  <c r="M23455" i="16"/>
  <c r="M23454" i="16"/>
  <c r="M23453" i="16"/>
  <c r="M23452" i="16"/>
  <c r="M23451" i="16"/>
  <c r="M23450" i="16"/>
  <c r="M23449" i="16"/>
  <c r="M23448" i="16"/>
  <c r="M23447" i="16"/>
  <c r="M23446" i="16"/>
  <c r="M23445" i="16"/>
  <c r="M23444" i="16"/>
  <c r="M23443" i="16"/>
  <c r="M23442" i="16"/>
  <c r="M23441" i="16"/>
  <c r="M23439" i="16"/>
  <c r="M23438" i="16"/>
  <c r="M23437" i="16"/>
  <c r="M23436" i="16"/>
  <c r="M23435" i="16"/>
  <c r="M23434" i="16"/>
  <c r="M23433" i="16"/>
  <c r="M23432" i="16"/>
  <c r="M23431" i="16"/>
  <c r="M23430" i="16"/>
  <c r="M23429" i="16"/>
  <c r="M23428" i="16"/>
  <c r="M23427" i="16"/>
  <c r="M23426" i="16"/>
  <c r="M23425" i="16"/>
  <c r="M23424" i="16"/>
  <c r="M23423" i="16"/>
  <c r="M23422" i="16"/>
  <c r="M23421" i="16"/>
  <c r="M23420" i="16"/>
  <c r="M23419" i="16"/>
  <c r="M23418" i="16"/>
  <c r="M23417" i="16"/>
  <c r="M23416" i="16"/>
  <c r="M23415" i="16"/>
  <c r="M23414" i="16"/>
  <c r="M23409" i="16"/>
  <c r="M23408" i="16"/>
  <c r="M23407" i="16"/>
  <c r="M23406" i="16"/>
  <c r="M23405" i="16"/>
  <c r="M23404" i="16"/>
  <c r="M23403" i="16"/>
  <c r="M23402" i="16"/>
  <c r="M23401" i="16"/>
  <c r="M23400" i="16"/>
  <c r="M23399" i="16"/>
  <c r="M23398" i="16"/>
  <c r="M23397" i="16"/>
  <c r="M23396" i="16"/>
  <c r="M23395" i="16"/>
  <c r="M23394" i="16"/>
  <c r="M23393" i="16"/>
  <c r="M23392" i="16"/>
  <c r="M23391" i="16"/>
  <c r="M23390" i="16"/>
  <c r="M23389" i="16"/>
  <c r="M23388" i="16"/>
  <c r="M23387" i="16"/>
  <c r="M23386" i="16"/>
  <c r="M23385" i="16"/>
  <c r="M23384" i="16"/>
  <c r="M23383" i="16"/>
  <c r="M23382" i="16"/>
  <c r="M23381" i="16"/>
  <c r="M23380" i="16"/>
  <c r="M23379" i="16"/>
  <c r="M23378" i="16"/>
  <c r="M23377" i="16"/>
  <c r="M23376" i="16"/>
  <c r="M23375" i="16"/>
  <c r="M23374" i="16"/>
  <c r="M23373" i="16"/>
  <c r="M23372" i="16"/>
  <c r="M23371" i="16"/>
  <c r="M23370" i="16"/>
  <c r="M23369" i="16"/>
  <c r="M23368" i="16"/>
  <c r="M23367" i="16"/>
  <c r="M23366" i="16"/>
  <c r="M23365" i="16"/>
  <c r="M23364" i="16"/>
  <c r="M23363" i="16"/>
  <c r="M23362" i="16"/>
  <c r="M23361" i="16"/>
  <c r="M23360" i="16"/>
  <c r="M23359" i="16"/>
  <c r="M23358" i="16"/>
  <c r="M23357" i="16"/>
  <c r="M23356" i="16"/>
  <c r="M23355" i="16"/>
  <c r="M23354" i="16"/>
  <c r="M23353" i="16"/>
  <c r="M23352" i="16"/>
  <c r="M23351" i="16"/>
  <c r="M23350" i="16"/>
  <c r="M23349" i="16"/>
  <c r="M23348" i="16"/>
  <c r="M23347" i="16"/>
  <c r="M23346" i="16"/>
  <c r="M23345" i="16"/>
  <c r="M23344" i="16"/>
  <c r="M23343" i="16"/>
  <c r="M23342" i="16"/>
  <c r="M23341" i="16"/>
  <c r="M23340" i="16"/>
  <c r="M23339" i="16"/>
  <c r="M23338" i="16"/>
  <c r="M23337" i="16"/>
  <c r="M23336" i="16"/>
  <c r="M23335" i="16"/>
  <c r="M23334" i="16"/>
  <c r="M23333" i="16"/>
  <c r="M23332" i="16"/>
  <c r="M23331" i="16"/>
  <c r="M23330" i="16"/>
  <c r="M23329" i="16"/>
  <c r="M23328" i="16"/>
  <c r="M23327" i="16"/>
  <c r="M23326" i="16"/>
  <c r="M23322" i="16"/>
  <c r="M23320" i="16"/>
  <c r="M23319" i="16"/>
  <c r="M23317" i="16"/>
  <c r="M23310" i="16"/>
  <c r="M23308" i="16"/>
  <c r="M23307" i="16"/>
  <c r="M23305" i="16"/>
  <c r="M23304" i="16"/>
  <c r="M23303" i="16"/>
  <c r="M23302" i="16"/>
  <c r="M23301" i="16"/>
  <c r="M23300" i="16"/>
  <c r="M23299" i="16"/>
  <c r="M23298" i="16"/>
  <c r="M23297" i="16"/>
  <c r="M23296" i="16"/>
  <c r="M23295" i="16"/>
  <c r="M23294" i="16"/>
  <c r="M23293" i="16"/>
  <c r="M23292" i="16"/>
  <c r="M23291" i="16"/>
  <c r="M23290" i="16"/>
  <c r="M23289" i="16"/>
  <c r="M23288" i="16"/>
  <c r="M23287" i="16"/>
  <c r="M23286" i="16"/>
  <c r="M23285" i="16"/>
  <c r="M23284" i="16"/>
  <c r="M23283" i="16"/>
  <c r="M23282" i="16"/>
  <c r="M23280" i="16"/>
  <c r="M23279" i="16"/>
  <c r="M23278" i="16"/>
  <c r="M23277" i="16"/>
  <c r="M23276" i="16"/>
  <c r="M23275" i="16"/>
  <c r="M23274" i="16"/>
  <c r="M23273" i="16"/>
  <c r="M23271" i="16"/>
  <c r="M23267" i="16"/>
  <c r="M23266" i="16"/>
  <c r="M23265" i="16"/>
  <c r="M23264" i="16"/>
  <c r="M23263" i="16"/>
  <c r="M23262" i="16"/>
  <c r="M23261" i="16"/>
  <c r="M23260" i="16"/>
  <c r="M23259" i="16"/>
  <c r="M23258" i="16"/>
  <c r="M23257" i="16"/>
  <c r="M23256" i="16"/>
  <c r="M23255" i="16"/>
  <c r="M23254" i="16"/>
  <c r="M23253" i="16"/>
  <c r="M23252" i="16"/>
  <c r="M23251" i="16"/>
  <c r="M23250" i="16"/>
  <c r="M23249" i="16"/>
  <c r="M23248" i="16"/>
  <c r="M23247" i="16"/>
  <c r="M23246" i="16"/>
  <c r="M23245" i="16"/>
  <c r="M23244" i="16"/>
  <c r="M23243" i="16"/>
  <c r="M23242" i="16"/>
  <c r="M23240" i="16"/>
  <c r="M23239" i="16"/>
  <c r="M23238" i="16"/>
  <c r="M23237" i="16"/>
  <c r="M23236" i="16"/>
  <c r="M23235" i="16"/>
  <c r="M23234" i="16"/>
  <c r="M23233" i="16"/>
  <c r="M23232" i="16"/>
  <c r="M23231" i="16"/>
  <c r="M23230" i="16"/>
  <c r="M23229" i="16"/>
  <c r="M23228" i="16"/>
  <c r="M23227" i="16"/>
  <c r="M23226" i="16"/>
  <c r="M23225" i="16"/>
  <c r="M23224" i="16"/>
  <c r="M23223" i="16"/>
  <c r="M23222" i="16"/>
  <c r="M23221" i="16"/>
  <c r="M23220" i="16"/>
  <c r="M23219" i="16"/>
  <c r="M23218" i="16"/>
  <c r="M23217" i="16"/>
  <c r="M23216" i="16"/>
  <c r="M23214" i="16"/>
  <c r="M23212" i="16"/>
  <c r="M23148" i="16"/>
  <c r="M23147" i="16"/>
  <c r="M23146" i="16"/>
  <c r="M23145" i="16"/>
  <c r="M23144" i="16"/>
  <c r="M23143" i="16"/>
  <c r="M23142" i="16"/>
  <c r="M23141" i="16"/>
  <c r="M23140" i="16"/>
  <c r="M23139" i="16"/>
  <c r="M23138" i="16"/>
  <c r="M23137" i="16"/>
  <c r="M23136" i="16"/>
  <c r="M23135" i="16"/>
  <c r="M23134" i="16"/>
  <c r="M23133" i="16"/>
  <c r="M23132" i="16"/>
  <c r="M23131" i="16"/>
  <c r="M23130" i="16"/>
  <c r="M23129" i="16"/>
  <c r="M23128" i="16"/>
  <c r="M23127" i="16"/>
  <c r="M23126" i="16"/>
  <c r="M23125" i="16"/>
  <c r="M23124" i="16"/>
  <c r="M23123" i="16"/>
  <c r="M23122" i="16"/>
  <c r="M23121" i="16"/>
  <c r="M23120" i="16"/>
  <c r="M23119" i="16"/>
  <c r="M23118" i="16"/>
  <c r="M23117" i="16"/>
  <c r="M23116" i="16"/>
  <c r="M23115" i="16"/>
  <c r="M23114" i="16"/>
  <c r="M23113" i="16"/>
  <c r="M23112" i="16"/>
  <c r="M23111" i="16"/>
  <c r="M23110" i="16"/>
  <c r="M23109" i="16"/>
  <c r="M23108" i="16"/>
  <c r="M23107" i="16"/>
  <c r="M23106" i="16"/>
  <c r="M23105" i="16"/>
  <c r="M23104" i="16"/>
  <c r="M23103" i="16"/>
  <c r="M23102" i="16"/>
  <c r="M23101" i="16"/>
  <c r="M23100" i="16"/>
  <c r="M23099" i="16"/>
  <c r="M23098" i="16"/>
  <c r="M23097" i="16"/>
  <c r="M23096" i="16"/>
  <c r="M23095" i="16"/>
  <c r="M23094" i="16"/>
  <c r="M23093" i="16"/>
  <c r="M23078" i="16"/>
  <c r="M23077" i="16"/>
  <c r="M23076" i="16"/>
  <c r="M23075" i="16"/>
  <c r="M23073" i="16"/>
  <c r="M23072" i="16"/>
  <c r="M23060" i="16"/>
  <c r="M23059" i="16"/>
  <c r="M23058" i="16"/>
  <c r="M23057" i="16"/>
  <c r="M23056" i="16"/>
  <c r="M23054" i="16"/>
  <c r="M23053" i="16"/>
  <c r="M23052" i="16"/>
  <c r="M23051" i="16"/>
  <c r="M23050" i="16"/>
  <c r="M23048" i="16"/>
  <c r="M23046" i="16"/>
  <c r="M23043" i="16"/>
  <c r="M23042" i="16"/>
  <c r="M23041" i="16"/>
  <c r="M23040" i="16"/>
  <c r="M23039" i="16"/>
  <c r="M23038" i="16"/>
  <c r="M23037" i="16"/>
  <c r="M23036" i="16"/>
  <c r="M23035" i="16"/>
  <c r="M23030" i="16"/>
  <c r="M23029" i="16"/>
  <c r="M23028" i="16"/>
  <c r="M23027" i="16"/>
  <c r="M23026" i="16"/>
  <c r="M23025" i="16"/>
  <c r="M23019" i="16"/>
  <c r="M23012" i="16"/>
  <c r="M23011" i="16"/>
  <c r="M23010" i="16"/>
  <c r="M23009" i="16"/>
  <c r="M23004" i="16"/>
  <c r="M23003" i="16"/>
  <c r="M23002" i="16"/>
  <c r="M23001" i="16"/>
  <c r="M23000" i="16"/>
  <c r="M22999" i="16"/>
  <c r="M22998" i="16"/>
  <c r="M22997" i="16"/>
  <c r="M22996" i="16"/>
  <c r="M22995" i="16"/>
  <c r="M22994" i="16"/>
  <c r="M22993" i="16"/>
  <c r="M22992" i="16"/>
  <c r="M22991" i="16"/>
  <c r="M22990" i="16"/>
  <c r="M22989" i="16"/>
  <c r="M22988" i="16"/>
  <c r="M22987" i="16"/>
  <c r="M22986" i="16"/>
  <c r="M22985" i="16"/>
  <c r="M22984" i="16"/>
  <c r="M22983" i="16"/>
  <c r="M22982" i="16"/>
  <c r="M22981" i="16"/>
  <c r="M22980" i="16"/>
  <c r="M22979" i="16"/>
  <c r="M22978" i="16"/>
  <c r="M22977" i="16"/>
  <c r="M22976" i="16"/>
  <c r="M22975" i="16"/>
  <c r="M22974" i="16"/>
  <c r="M22973" i="16"/>
  <c r="M22972" i="16"/>
  <c r="M22970" i="16"/>
  <c r="M22969" i="16"/>
  <c r="M22965" i="16"/>
  <c r="M22964" i="16"/>
  <c r="M22963" i="16"/>
  <c r="M22962" i="16"/>
  <c r="M22961" i="16"/>
  <c r="M22960" i="16"/>
  <c r="M22959" i="16"/>
  <c r="M22958" i="16"/>
  <c r="M22957" i="16"/>
  <c r="M22956" i="16"/>
  <c r="M22955" i="16"/>
  <c r="M22954" i="16"/>
  <c r="M22953" i="16"/>
  <c r="M22952" i="16"/>
  <c r="M22951" i="16"/>
  <c r="M22950" i="16"/>
  <c r="M22949" i="16"/>
  <c r="M22948" i="16"/>
  <c r="M22947" i="16"/>
  <c r="M22946" i="16"/>
  <c r="M22945" i="16"/>
  <c r="M22944" i="16"/>
  <c r="M22943" i="16"/>
  <c r="M22942" i="16"/>
  <c r="M22941" i="16"/>
  <c r="M22940" i="16"/>
  <c r="M22939" i="16"/>
  <c r="M22938" i="16"/>
  <c r="M22937" i="16"/>
  <c r="M22936" i="16"/>
  <c r="M22935" i="16"/>
  <c r="M22934" i="16"/>
  <c r="M22933" i="16"/>
  <c r="M22932" i="16"/>
  <c r="M22931" i="16"/>
  <c r="M22930" i="16"/>
  <c r="M22929" i="16"/>
  <c r="M22928" i="16"/>
  <c r="M22927" i="16"/>
  <c r="M22926" i="16"/>
  <c r="M22925" i="16"/>
  <c r="M22924" i="16"/>
  <c r="M22923" i="16"/>
  <c r="M22922" i="16"/>
  <c r="M22921" i="16"/>
  <c r="M22920" i="16"/>
  <c r="M22919" i="16"/>
  <c r="M22918" i="16"/>
  <c r="M22917" i="16"/>
  <c r="M22916" i="16"/>
  <c r="M22915" i="16"/>
  <c r="M22914" i="16"/>
  <c r="M22913" i="16"/>
  <c r="M22912" i="16"/>
  <c r="M22911" i="16"/>
  <c r="M22902" i="16"/>
  <c r="M22861" i="16"/>
  <c r="M22860" i="16"/>
  <c r="M22859" i="16"/>
  <c r="M22858" i="16"/>
  <c r="M22857" i="16"/>
  <c r="M22856" i="16"/>
  <c r="M22855" i="16"/>
  <c r="M22854" i="16"/>
  <c r="M22853" i="16"/>
  <c r="M22852" i="16"/>
  <c r="M22851" i="16"/>
  <c r="M22850" i="16"/>
  <c r="M22849" i="16"/>
  <c r="M22848" i="16"/>
  <c r="M22847" i="16"/>
  <c r="M22846" i="16"/>
  <c r="M22845" i="16"/>
  <c r="M22844" i="16"/>
  <c r="M22841" i="16"/>
  <c r="M22840" i="16"/>
  <c r="M22839" i="16"/>
  <c r="M22838" i="16"/>
  <c r="M22831" i="16"/>
  <c r="M22830" i="16"/>
  <c r="M22829" i="16"/>
  <c r="M22828" i="16"/>
  <c r="M22827" i="16"/>
  <c r="M22826" i="16"/>
  <c r="M22825" i="16"/>
  <c r="M22824" i="16"/>
  <c r="M22823" i="16"/>
  <c r="M22818" i="16"/>
  <c r="M22817" i="16"/>
  <c r="M22816" i="16"/>
  <c r="M22815" i="16"/>
  <c r="M22814" i="16"/>
  <c r="M22813" i="16"/>
  <c r="M22812" i="16"/>
  <c r="M22811" i="16"/>
  <c r="M22810" i="16"/>
  <c r="M22808" i="16"/>
  <c r="M22807" i="16"/>
  <c r="M22806" i="16"/>
  <c r="M22805" i="16"/>
  <c r="M22804" i="16"/>
  <c r="M22803" i="16"/>
  <c r="M22802" i="16"/>
  <c r="M22801" i="16"/>
  <c r="M22800" i="16"/>
  <c r="M22799" i="16"/>
  <c r="M22798" i="16"/>
  <c r="M22797" i="16"/>
  <c r="M22775" i="16"/>
  <c r="M22774" i="16"/>
  <c r="M22773" i="16"/>
  <c r="M22767" i="16"/>
  <c r="M22766" i="16"/>
  <c r="M22765" i="16"/>
  <c r="M22764" i="16"/>
  <c r="M22762" i="16"/>
  <c r="M22760" i="16"/>
  <c r="M22759" i="16"/>
  <c r="M22758" i="16"/>
  <c r="M22757" i="16"/>
  <c r="M22756" i="16"/>
  <c r="M22755" i="16"/>
  <c r="M22754" i="16"/>
  <c r="M22753" i="16"/>
  <c r="M22752" i="16"/>
  <c r="M22751" i="16"/>
  <c r="M22750" i="16"/>
  <c r="M22749" i="16"/>
  <c r="M22748" i="16"/>
  <c r="M22747" i="16"/>
  <c r="M22746" i="16"/>
  <c r="M22745" i="16"/>
  <c r="M22743" i="16"/>
  <c r="M22742" i="16"/>
  <c r="M22741" i="16"/>
  <c r="M22740" i="16"/>
  <c r="M22739" i="16"/>
  <c r="M22738" i="16"/>
  <c r="M22737" i="16"/>
  <c r="M22736" i="16"/>
  <c r="M22735" i="16"/>
  <c r="M22707" i="16"/>
  <c r="M22702" i="16"/>
  <c r="M22701" i="16"/>
  <c r="M22698" i="16"/>
  <c r="M22697" i="16"/>
  <c r="M22696" i="16"/>
  <c r="M22682" i="16"/>
  <c r="M22681" i="16"/>
  <c r="M22680" i="16"/>
  <c r="M22679" i="16"/>
  <c r="M22678" i="16"/>
  <c r="M22677" i="16"/>
  <c r="M22676" i="16"/>
  <c r="M22675" i="16"/>
  <c r="M22674" i="16"/>
  <c r="M22673" i="16"/>
  <c r="M22672" i="16"/>
  <c r="M22671" i="16"/>
  <c r="M22670" i="16"/>
  <c r="M22669" i="16"/>
  <c r="M22668" i="16"/>
  <c r="M22667" i="16"/>
  <c r="M22666" i="16"/>
  <c r="M22665" i="16"/>
  <c r="M22664" i="16"/>
  <c r="M22663" i="16"/>
  <c r="M22662" i="16"/>
  <c r="M22661" i="16"/>
  <c r="M22660" i="16"/>
  <c r="M22659" i="16"/>
  <c r="M22654" i="16"/>
  <c r="M22653" i="16"/>
  <c r="M22652" i="16"/>
  <c r="M22651" i="16"/>
  <c r="M22650" i="16"/>
  <c r="M22649" i="16"/>
  <c r="M22648" i="16"/>
  <c r="M22643" i="16"/>
  <c r="M22642" i="16"/>
  <c r="M22641" i="16"/>
  <c r="M22640" i="16"/>
  <c r="M22639" i="16"/>
  <c r="M22638" i="16"/>
  <c r="M22637" i="16"/>
  <c r="M22636" i="16"/>
  <c r="M22635" i="16"/>
  <c r="M22634" i="16"/>
  <c r="M22633" i="16"/>
  <c r="M22632" i="16"/>
  <c r="M22631" i="16"/>
  <c r="M22630" i="16"/>
  <c r="M22629" i="16"/>
  <c r="M22628" i="16"/>
  <c r="M22627" i="16"/>
  <c r="M22626" i="16"/>
  <c r="M22615" i="16"/>
  <c r="M22614" i="16"/>
  <c r="M22613" i="16"/>
  <c r="M22612" i="16"/>
  <c r="M22611" i="16"/>
  <c r="M22610" i="16"/>
  <c r="M22609" i="16"/>
  <c r="M22608" i="16"/>
  <c r="M22607" i="16"/>
  <c r="M22606" i="16"/>
  <c r="M22605" i="16"/>
  <c r="M22604" i="16"/>
  <c r="M22603" i="16"/>
  <c r="M22602" i="16"/>
  <c r="M22601" i="16"/>
  <c r="M22600" i="16"/>
  <c r="M22599" i="16"/>
  <c r="M22598" i="16"/>
  <c r="M22597" i="16"/>
  <c r="M22596" i="16"/>
  <c r="M22595" i="16"/>
  <c r="M22594" i="16"/>
  <c r="M22593" i="16"/>
  <c r="M22592" i="16"/>
  <c r="M22591" i="16"/>
  <c r="M22575" i="16"/>
  <c r="M22574" i="16"/>
  <c r="M22573" i="16"/>
  <c r="M22572" i="16"/>
  <c r="M22571" i="16"/>
  <c r="M22570" i="16"/>
  <c r="M22569" i="16"/>
  <c r="M22568" i="16"/>
  <c r="M22540" i="16"/>
  <c r="M22539" i="16"/>
  <c r="M22538" i="16"/>
  <c r="M22529" i="16"/>
  <c r="M22507" i="16"/>
  <c r="M22506" i="16"/>
  <c r="M22503" i="16"/>
  <c r="M22502" i="16"/>
  <c r="M22501" i="16"/>
  <c r="M22500" i="16"/>
  <c r="M22499" i="16"/>
  <c r="M22498" i="16"/>
  <c r="M22497" i="16"/>
  <c r="M22496" i="16"/>
  <c r="M22495" i="16"/>
  <c r="M22494" i="16"/>
  <c r="M22493" i="16"/>
  <c r="M22492" i="16"/>
  <c r="M22491" i="16"/>
  <c r="M22490" i="16"/>
  <c r="M22489" i="16"/>
  <c r="M22488" i="16"/>
  <c r="M22487" i="16"/>
  <c r="M22486" i="16"/>
  <c r="M22485" i="16"/>
  <c r="M22484" i="16"/>
  <c r="M22483" i="16"/>
  <c r="M22482" i="16"/>
  <c r="M22481" i="16"/>
  <c r="M22480" i="16"/>
  <c r="M22479" i="16"/>
  <c r="M22478" i="16"/>
  <c r="M22477" i="16"/>
  <c r="M22476" i="16"/>
  <c r="M22448" i="16"/>
  <c r="M22447" i="16"/>
  <c r="M22446" i="16"/>
  <c r="M22445" i="16"/>
  <c r="M22444" i="16"/>
  <c r="M22443" i="16"/>
  <c r="M22442" i="16"/>
  <c r="M22441" i="16"/>
  <c r="M22440" i="16"/>
  <c r="M22439" i="16"/>
  <c r="M22438" i="16"/>
  <c r="M22437" i="16"/>
  <c r="M22436" i="16"/>
  <c r="M22435" i="16"/>
  <c r="M22434" i="16"/>
  <c r="M22433" i="16"/>
  <c r="M22432" i="16"/>
  <c r="M22431" i="16"/>
  <c r="M22428" i="16"/>
  <c r="M22427" i="16"/>
  <c r="M22426" i="16"/>
  <c r="M22425" i="16"/>
  <c r="M22424" i="16"/>
  <c r="M22423" i="16"/>
  <c r="M22422" i="16"/>
  <c r="M22421" i="16"/>
  <c r="M22420" i="16"/>
  <c r="M22416" i="16"/>
  <c r="M22415" i="16"/>
  <c r="M22414" i="16"/>
  <c r="M22413" i="16"/>
  <c r="M22412" i="16"/>
  <c r="M22411" i="16"/>
  <c r="M22410" i="16"/>
  <c r="M22409" i="16"/>
  <c r="M22408" i="16"/>
  <c r="M22407" i="16"/>
  <c r="M22406" i="16"/>
  <c r="M22405" i="16"/>
  <c r="M22404" i="16"/>
  <c r="M22403" i="16"/>
  <c r="M22402" i="16"/>
  <c r="M22401" i="16"/>
  <c r="M22400" i="16"/>
  <c r="M22399" i="16"/>
  <c r="M22398" i="16"/>
  <c r="M22397" i="16"/>
  <c r="M22396" i="16"/>
  <c r="M22395" i="16"/>
  <c r="M22394" i="16"/>
  <c r="M22393" i="16"/>
  <c r="M22392" i="16"/>
  <c r="M22391" i="16"/>
  <c r="M22390" i="16"/>
  <c r="M22389" i="16"/>
  <c r="M22388" i="16"/>
  <c r="M22387" i="16"/>
  <c r="M22386" i="16"/>
  <c r="M22385" i="16"/>
  <c r="M22384" i="16"/>
  <c r="M22383" i="16"/>
  <c r="M22382" i="16"/>
  <c r="M22381" i="16"/>
  <c r="M22380" i="16"/>
  <c r="M22379" i="16"/>
  <c r="M22378" i="16"/>
  <c r="M22377" i="16"/>
  <c r="M22376" i="16"/>
  <c r="M22375" i="16"/>
  <c r="M22374" i="16"/>
  <c r="M22373" i="16"/>
  <c r="M22372" i="16"/>
  <c r="M22371" i="16"/>
  <c r="M22370" i="16"/>
  <c r="M22369" i="16"/>
  <c r="M22368" i="16"/>
  <c r="M22367" i="16"/>
  <c r="M22366" i="16"/>
  <c r="M22365" i="16"/>
  <c r="M22364" i="16"/>
  <c r="M22363" i="16"/>
  <c r="M22351" i="16"/>
  <c r="M22350" i="16"/>
  <c r="M22336" i="16"/>
  <c r="M22335" i="16"/>
  <c r="M22315" i="16"/>
  <c r="M22314" i="16"/>
  <c r="M22313" i="16"/>
  <c r="M22312" i="16"/>
  <c r="M22311" i="16"/>
  <c r="M22310" i="16"/>
  <c r="M22309" i="16"/>
  <c r="M22308" i="16"/>
  <c r="M22307" i="16"/>
  <c r="M22306" i="16"/>
  <c r="M22305" i="16"/>
  <c r="M22304" i="16"/>
  <c r="M22303" i="16"/>
  <c r="M22302" i="16"/>
  <c r="M22301" i="16"/>
  <c r="M22300" i="16"/>
  <c r="M22299" i="16"/>
  <c r="M22298" i="16"/>
  <c r="M22297" i="16"/>
  <c r="M22296" i="16"/>
  <c r="M22295" i="16"/>
  <c r="M22294" i="16"/>
  <c r="M22293" i="16"/>
  <c r="M22292" i="16"/>
  <c r="M22291" i="16"/>
  <c r="M22290" i="16"/>
  <c r="M22289" i="16"/>
  <c r="M22288" i="16"/>
  <c r="M22287" i="16"/>
  <c r="M22286" i="16"/>
  <c r="M22285" i="16"/>
  <c r="M22284" i="16"/>
  <c r="M22283" i="16"/>
  <c r="M22282" i="16"/>
  <c r="M22281" i="16"/>
  <c r="M22279" i="16"/>
  <c r="M22263" i="16"/>
  <c r="M22262" i="16"/>
  <c r="M22261" i="16"/>
  <c r="M22260" i="16"/>
  <c r="M22259" i="16"/>
  <c r="M22258" i="16"/>
  <c r="M22242" i="16"/>
  <c r="M22239" i="16"/>
  <c r="M22238" i="16"/>
  <c r="M22237" i="16"/>
  <c r="M22236" i="16"/>
  <c r="M22235" i="16"/>
  <c r="M22234" i="16"/>
  <c r="M22233" i="16"/>
  <c r="M22232" i="16"/>
  <c r="M22231" i="16"/>
  <c r="M22230" i="16"/>
  <c r="M22229" i="16"/>
  <c r="M22228" i="16"/>
  <c r="M22227" i="16"/>
  <c r="M22226" i="16"/>
  <c r="M22225" i="16"/>
  <c r="M22224" i="16"/>
  <c r="M22223" i="16"/>
  <c r="M22222" i="16"/>
  <c r="M22221" i="16"/>
  <c r="M22220" i="16"/>
  <c r="M22219" i="16"/>
  <c r="M22218" i="16"/>
  <c r="M22217" i="16"/>
  <c r="M22216" i="16"/>
  <c r="M22215" i="16"/>
  <c r="M22214" i="16"/>
  <c r="M22213" i="16"/>
  <c r="M22212" i="16"/>
  <c r="M22211" i="16"/>
  <c r="M22208" i="16"/>
  <c r="M22207" i="16"/>
  <c r="M22206" i="16"/>
  <c r="M22205" i="16"/>
  <c r="M22204" i="16"/>
  <c r="M22203" i="16"/>
  <c r="M22202" i="16"/>
  <c r="M22201" i="16"/>
  <c r="M22200" i="16"/>
  <c r="M22199" i="16"/>
  <c r="M22170" i="16"/>
  <c r="M22169" i="16"/>
  <c r="M22168" i="16"/>
  <c r="M22167" i="16"/>
  <c r="M22166" i="16"/>
  <c r="M22165" i="16"/>
  <c r="M22146" i="16"/>
  <c r="M22145" i="16"/>
  <c r="M22144" i="16"/>
  <c r="M22143" i="16"/>
  <c r="M22142" i="16"/>
  <c r="M22141" i="16"/>
  <c r="M22140" i="16"/>
  <c r="M22139" i="16"/>
  <c r="M22138" i="16"/>
  <c r="M22137" i="16"/>
  <c r="M22136" i="16"/>
  <c r="M22135" i="16"/>
  <c r="M22134" i="16"/>
  <c r="M22133" i="16"/>
  <c r="M22132" i="16"/>
  <c r="M22131" i="16"/>
  <c r="M22130" i="16"/>
  <c r="M22129" i="16"/>
  <c r="M22128" i="16"/>
  <c r="M22126" i="16"/>
  <c r="M22125" i="16"/>
  <c r="M22124" i="16"/>
  <c r="M22123" i="16"/>
  <c r="M22122" i="16"/>
  <c r="M22120" i="16"/>
  <c r="M22119" i="16"/>
  <c r="M22118" i="16"/>
  <c r="M22117" i="16"/>
  <c r="M22116" i="16"/>
  <c r="M22115" i="16"/>
  <c r="M22114" i="16"/>
  <c r="M22113" i="16"/>
  <c r="M22112" i="16"/>
  <c r="M22111" i="16"/>
  <c r="M22110" i="16"/>
  <c r="M22109" i="16"/>
  <c r="M22108" i="16"/>
  <c r="M22107" i="16"/>
  <c r="M22106" i="16"/>
  <c r="M22105" i="16"/>
  <c r="M22104" i="16"/>
  <c r="M22103" i="16"/>
  <c r="M22102" i="16"/>
  <c r="M22101" i="16"/>
  <c r="M22100" i="16"/>
  <c r="M22099" i="16"/>
  <c r="M22098" i="16"/>
  <c r="M22097" i="16"/>
  <c r="M22096" i="16"/>
  <c r="M22095" i="16"/>
  <c r="M22087" i="16"/>
  <c r="M22086" i="16"/>
  <c r="M22085" i="16"/>
  <c r="M22084" i="16"/>
  <c r="M22083" i="16"/>
  <c r="M22082" i="16"/>
  <c r="M22081" i="16"/>
  <c r="M22080" i="16"/>
  <c r="M22079" i="16"/>
  <c r="M22078" i="16"/>
  <c r="M22077" i="16"/>
  <c r="M22076" i="16"/>
  <c r="M22075" i="16"/>
  <c r="M22074" i="16"/>
  <c r="M22073" i="16"/>
  <c r="M22072" i="16"/>
  <c r="M22071" i="16"/>
  <c r="M22070" i="16"/>
  <c r="M22069" i="16"/>
  <c r="M22068" i="16"/>
  <c r="M22067" i="16"/>
  <c r="M22065" i="16"/>
  <c r="M22064" i="16"/>
  <c r="M22063" i="16"/>
  <c r="M22062" i="16"/>
  <c r="M22061" i="16"/>
  <c r="M22060" i="16"/>
  <c r="M22059" i="16"/>
  <c r="M22058" i="16"/>
  <c r="M22057" i="16"/>
  <c r="M22056" i="16"/>
  <c r="M22055" i="16"/>
  <c r="M22054" i="16"/>
  <c r="M22053" i="16"/>
  <c r="M22052" i="16"/>
  <c r="M22051" i="16"/>
  <c r="M22048" i="16"/>
  <c r="M22047" i="16"/>
  <c r="M22046" i="16"/>
  <c r="M22045" i="16"/>
  <c r="M22044" i="16"/>
  <c r="M22043" i="16"/>
  <c r="M22041" i="16"/>
  <c r="M22040" i="16"/>
  <c r="M22039" i="16"/>
  <c r="M22037" i="16"/>
  <c r="M22036" i="16"/>
  <c r="M22035" i="16"/>
  <c r="M22034" i="16"/>
  <c r="M22033" i="16"/>
  <c r="M22032" i="16"/>
  <c r="M22030" i="16"/>
  <c r="M22029" i="16"/>
  <c r="M22028" i="16"/>
  <c r="M22027" i="16"/>
  <c r="M22026" i="16"/>
  <c r="M22025" i="16"/>
  <c r="M22022" i="16"/>
  <c r="M22021" i="16"/>
  <c r="M22020" i="16"/>
  <c r="M22019" i="16"/>
  <c r="M22018" i="16"/>
  <c r="M22017" i="16"/>
  <c r="M22016" i="16"/>
  <c r="M22015" i="16"/>
  <c r="M22014" i="16"/>
  <c r="M22011" i="16"/>
  <c r="M22010" i="16"/>
  <c r="M22009" i="16"/>
  <c r="M22008" i="16"/>
  <c r="M22007" i="16"/>
  <c r="M22006" i="16"/>
  <c r="M22005" i="16"/>
  <c r="M22004" i="16"/>
  <c r="M22003" i="16"/>
  <c r="M22001" i="16"/>
  <c r="M22000" i="16"/>
  <c r="M21999" i="16"/>
  <c r="M21998" i="16"/>
  <c r="M21997" i="16"/>
  <c r="M21996" i="16"/>
  <c r="M21995" i="16"/>
  <c r="M21994" i="16"/>
  <c r="M21993" i="16"/>
  <c r="M21992" i="16"/>
  <c r="M21991" i="16"/>
  <c r="M21990" i="16"/>
  <c r="M21989" i="16"/>
  <c r="M21988" i="16"/>
  <c r="M21987" i="16"/>
  <c r="M21986" i="16"/>
  <c r="M21985" i="16"/>
  <c r="M21984" i="16"/>
  <c r="M21983" i="16"/>
  <c r="M21982" i="16"/>
  <c r="M21981" i="16"/>
  <c r="M21980" i="16"/>
  <c r="M21979" i="16"/>
  <c r="M21978" i="16"/>
  <c r="M21977" i="16"/>
  <c r="M21976" i="16"/>
  <c r="M21975" i="16"/>
  <c r="M21974" i="16"/>
  <c r="M21973" i="16"/>
  <c r="M21972" i="16"/>
  <c r="M21971" i="16"/>
  <c r="M21970" i="16"/>
  <c r="M21969" i="16"/>
  <c r="M21968" i="16"/>
  <c r="M21967" i="16"/>
  <c r="M21963" i="16"/>
  <c r="M21962" i="16"/>
  <c r="M21961" i="16"/>
  <c r="M21960" i="16"/>
  <c r="M21959" i="16"/>
  <c r="M21958" i="16"/>
  <c r="M21957" i="16"/>
  <c r="M21956" i="16"/>
  <c r="M21955" i="16"/>
  <c r="M21954" i="16"/>
  <c r="M21953" i="16"/>
  <c r="M21952" i="16"/>
  <c r="M21951" i="16"/>
  <c r="M21950" i="16"/>
  <c r="M21949" i="16"/>
  <c r="M21948" i="16"/>
  <c r="M21947" i="16"/>
  <c r="M21946" i="16"/>
  <c r="M21945" i="16"/>
  <c r="M21944" i="16"/>
  <c r="M21943" i="16"/>
  <c r="M21942" i="16"/>
  <c r="M21941" i="16"/>
  <c r="M21940" i="16"/>
  <c r="M21937" i="16"/>
  <c r="M21936" i="16"/>
  <c r="M21893" i="16"/>
  <c r="M21892" i="16"/>
  <c r="M21891" i="16"/>
  <c r="M21890" i="16"/>
  <c r="M21889" i="16"/>
  <c r="M21888" i="16"/>
  <c r="M21887" i="16"/>
  <c r="M21886" i="16"/>
  <c r="M21885" i="16"/>
  <c r="M21884" i="16"/>
  <c r="M21883" i="16"/>
  <c r="M21882" i="16"/>
  <c r="M21881" i="16"/>
  <c r="M21880" i="16"/>
  <c r="M21879" i="16"/>
  <c r="M21878" i="16"/>
  <c r="M21877" i="16"/>
  <c r="M21876" i="16"/>
  <c r="M21875" i="16"/>
  <c r="M21874" i="16"/>
  <c r="M21863" i="16"/>
  <c r="M21860" i="16"/>
  <c r="M21859" i="16"/>
  <c r="M21858" i="16"/>
  <c r="M21857" i="16"/>
  <c r="M21856" i="16"/>
  <c r="M21855" i="16"/>
  <c r="M21854" i="16"/>
  <c r="M21853" i="16"/>
  <c r="M21852" i="16"/>
  <c r="M21851" i="16"/>
  <c r="M21850" i="16"/>
  <c r="M21849" i="16"/>
  <c r="M21848" i="16"/>
  <c r="M21847" i="16"/>
  <c r="M21846" i="16"/>
  <c r="M21845" i="16"/>
  <c r="M21844" i="16"/>
  <c r="M21843" i="16"/>
  <c r="M21842" i="16"/>
  <c r="M21841" i="16"/>
  <c r="M21840" i="16"/>
  <c r="M21839" i="16"/>
  <c r="M21838" i="16"/>
  <c r="M21837" i="16"/>
  <c r="M21836" i="16"/>
  <c r="M21835" i="16"/>
  <c r="M21834" i="16"/>
  <c r="M21833" i="16"/>
  <c r="M21832" i="16"/>
  <c r="M21831" i="16"/>
  <c r="M21821" i="16"/>
  <c r="M21820" i="16"/>
  <c r="M21819" i="16"/>
  <c r="M21818" i="16"/>
  <c r="M21817" i="16"/>
  <c r="M21816" i="16"/>
  <c r="M21815" i="16"/>
  <c r="M21814" i="16"/>
  <c r="M21813" i="16"/>
  <c r="M21812" i="16"/>
  <c r="M21811" i="16"/>
  <c r="M21810" i="16"/>
  <c r="M21809" i="16"/>
  <c r="M21808" i="16"/>
  <c r="M21807" i="16"/>
  <c r="M21806" i="16"/>
  <c r="M21805" i="16"/>
  <c r="M21804" i="16"/>
  <c r="M21803" i="16"/>
  <c r="M21802" i="16"/>
  <c r="M21801" i="16"/>
  <c r="M21800" i="16"/>
  <c r="M21799" i="16"/>
  <c r="M21798" i="16"/>
  <c r="M21797" i="16"/>
  <c r="M21796" i="16"/>
  <c r="M21795" i="16"/>
  <c r="M21794" i="16"/>
  <c r="M21793" i="16"/>
  <c r="M21792" i="16"/>
  <c r="M21791" i="16"/>
  <c r="M21790" i="16"/>
  <c r="M21789" i="16"/>
  <c r="M21788" i="16"/>
  <c r="M21787" i="16"/>
  <c r="M21786" i="16"/>
  <c r="M21785" i="16"/>
  <c r="M21784" i="16"/>
  <c r="M21783" i="16"/>
  <c r="M21782" i="16"/>
  <c r="M21781" i="16"/>
  <c r="M21780" i="16"/>
  <c r="M21779" i="16"/>
  <c r="M21778" i="16"/>
  <c r="M21777" i="16"/>
  <c r="M21776" i="16"/>
  <c r="M21775" i="16"/>
  <c r="M21774" i="16"/>
  <c r="M21773" i="16"/>
  <c r="M21771" i="16"/>
  <c r="M21769" i="16"/>
  <c r="M21768" i="16"/>
  <c r="M21767" i="16"/>
  <c r="M21766" i="16"/>
  <c r="M21765" i="16"/>
  <c r="M21764" i="16"/>
  <c r="M21763" i="16"/>
  <c r="M21762" i="16"/>
  <c r="M21761" i="16"/>
  <c r="M21760" i="16"/>
  <c r="M21759" i="16"/>
  <c r="M21758" i="16"/>
  <c r="M21757" i="16"/>
  <c r="M21756" i="16"/>
  <c r="M21755" i="16"/>
  <c r="M21754" i="16"/>
  <c r="M21753" i="16"/>
  <c r="M21752" i="16"/>
  <c r="M21743" i="16"/>
  <c r="M21742" i="16"/>
  <c r="M21741" i="16"/>
  <c r="M21740" i="16"/>
  <c r="M21739" i="16"/>
  <c r="M21738" i="16"/>
  <c r="M21737" i="16"/>
  <c r="M21736" i="16"/>
  <c r="M21735" i="16"/>
  <c r="M21734" i="16"/>
  <c r="M21733" i="16"/>
  <c r="M21732" i="16"/>
  <c r="M21731" i="16"/>
  <c r="M21730" i="16"/>
  <c r="M21729" i="16"/>
  <c r="M21728" i="16"/>
  <c r="M21727" i="16"/>
  <c r="M21726" i="16"/>
  <c r="M21725" i="16"/>
  <c r="M21724" i="16"/>
  <c r="M21723" i="16"/>
  <c r="M21722" i="16"/>
  <c r="M21721" i="16"/>
  <c r="M21720" i="16"/>
  <c r="M21719" i="16"/>
  <c r="M21718" i="16"/>
  <c r="M21717" i="16"/>
  <c r="M21716" i="16"/>
  <c r="M21715" i="16"/>
  <c r="M21714" i="16"/>
  <c r="M21713" i="16"/>
  <c r="M21712" i="16"/>
  <c r="M21708" i="16"/>
  <c r="M21707" i="16"/>
  <c r="M21706" i="16"/>
  <c r="M21705" i="16"/>
  <c r="M21704" i="16"/>
  <c r="M21703" i="16"/>
  <c r="M21697" i="16"/>
  <c r="M21695" i="16"/>
  <c r="M21693" i="16"/>
  <c r="M21692" i="16"/>
  <c r="M21691" i="16"/>
  <c r="M21690" i="16"/>
  <c r="M21689" i="16"/>
  <c r="M21688" i="16"/>
  <c r="M21687" i="16"/>
  <c r="M21686" i="16"/>
  <c r="M21685" i="16"/>
  <c r="M21684" i="16"/>
  <c r="M21683" i="16"/>
  <c r="M21682" i="16"/>
  <c r="M21681" i="16"/>
  <c r="M21680" i="16"/>
  <c r="M21660" i="16"/>
  <c r="M21658" i="16"/>
  <c r="M21635" i="16"/>
  <c r="M21634" i="16"/>
  <c r="M21624" i="16"/>
  <c r="M21622" i="16"/>
  <c r="M21620" i="16"/>
  <c r="M21619" i="16"/>
  <c r="M21618" i="16"/>
  <c r="M21617" i="16"/>
  <c r="M21616" i="16"/>
  <c r="M21615" i="16"/>
  <c r="M21614" i="16"/>
  <c r="M21613" i="16"/>
  <c r="M21612" i="16"/>
  <c r="M21605" i="16"/>
  <c r="M21604" i="16"/>
  <c r="M21603" i="16"/>
  <c r="M21602" i="16"/>
  <c r="M21601" i="16"/>
  <c r="M21600" i="16"/>
  <c r="M21599" i="16"/>
  <c r="M21598" i="16"/>
  <c r="M21597" i="16"/>
  <c r="M21596" i="16"/>
  <c r="M21595" i="16"/>
  <c r="M21594" i="16"/>
  <c r="M21593" i="16"/>
  <c r="M21592" i="16"/>
  <c r="M21591" i="16"/>
  <c r="M21590" i="16"/>
  <c r="M21589" i="16"/>
  <c r="M21588" i="16"/>
  <c r="M21587" i="16"/>
  <c r="M21586" i="16"/>
  <c r="M21585" i="16"/>
  <c r="M21583" i="16"/>
  <c r="M21582" i="16"/>
  <c r="M21579" i="16"/>
  <c r="M21578" i="16"/>
  <c r="M21577" i="16"/>
  <c r="M21576" i="16"/>
  <c r="M21575" i="16"/>
  <c r="M21568" i="16"/>
  <c r="M21567" i="16"/>
  <c r="M21564" i="16"/>
  <c r="M21563" i="16"/>
  <c r="M21562" i="16"/>
  <c r="M21561" i="16"/>
  <c r="M21560" i="16"/>
  <c r="M21559" i="16"/>
  <c r="M21558" i="16"/>
  <c r="M21557" i="16"/>
  <c r="M21556" i="16"/>
  <c r="M21555" i="16"/>
  <c r="M21554" i="16"/>
  <c r="M21553" i="16"/>
  <c r="M21552" i="16"/>
  <c r="M21551" i="16"/>
  <c r="M21550" i="16"/>
  <c r="M21549" i="16"/>
  <c r="M21548" i="16"/>
  <c r="M21547" i="16"/>
  <c r="M21546" i="16"/>
  <c r="M21543" i="16"/>
  <c r="M21517" i="16"/>
  <c r="M21516" i="16"/>
  <c r="M21515" i="16"/>
  <c r="M21514" i="16"/>
  <c r="M21513" i="16"/>
  <c r="M21512" i="16"/>
  <c r="M21511" i="16"/>
  <c r="M21510" i="16"/>
  <c r="M21509" i="16"/>
  <c r="M21508" i="16"/>
  <c r="M21507" i="16"/>
  <c r="M21506" i="16"/>
  <c r="M21505" i="16"/>
  <c r="M21504" i="16"/>
  <c r="M21503" i="16"/>
  <c r="M21502" i="16"/>
  <c r="M21501" i="16"/>
  <c r="M21500" i="16"/>
  <c r="M21499" i="16"/>
  <c r="M21498" i="16"/>
  <c r="M21497" i="16"/>
  <c r="M21496" i="16"/>
  <c r="M21495" i="16"/>
  <c r="M21494" i="16"/>
  <c r="M21493" i="16"/>
  <c r="M21487" i="16"/>
  <c r="M21485" i="16"/>
  <c r="M21484" i="16"/>
  <c r="M21483" i="16"/>
  <c r="M21478" i="16"/>
  <c r="M21473" i="16"/>
  <c r="M21472" i="16"/>
  <c r="M21471" i="16"/>
  <c r="M21470" i="16"/>
  <c r="M21469" i="16"/>
  <c r="M21468" i="16"/>
  <c r="M21467" i="16"/>
  <c r="M21466" i="16"/>
  <c r="M21465" i="16"/>
  <c r="M21464" i="16"/>
  <c r="M21463" i="16"/>
  <c r="M21462" i="16"/>
  <c r="M21461" i="16"/>
  <c r="M21460" i="16"/>
  <c r="M21459" i="16"/>
  <c r="M21458" i="16"/>
  <c r="M21457" i="16"/>
  <c r="M21456" i="16"/>
  <c r="M21455" i="16"/>
  <c r="M21454" i="16"/>
  <c r="M21453" i="16"/>
  <c r="M21452" i="16"/>
  <c r="M21451" i="16"/>
  <c r="M21450" i="16"/>
  <c r="M21447" i="16"/>
  <c r="M21445" i="16"/>
  <c r="M21444" i="16"/>
  <c r="M21442" i="16"/>
  <c r="M21440" i="16"/>
  <c r="M21423" i="16"/>
  <c r="M21422" i="16"/>
  <c r="M21421" i="16"/>
  <c r="M21420" i="16"/>
  <c r="M21419" i="16"/>
  <c r="M21418" i="16"/>
  <c r="M21417" i="16"/>
  <c r="M21416" i="16"/>
  <c r="M21415" i="16"/>
  <c r="M21414" i="16"/>
  <c r="M21413" i="16"/>
  <c r="M21412" i="16"/>
  <c r="M21411" i="16"/>
  <c r="M21410" i="16"/>
  <c r="M21409" i="16"/>
  <c r="M21408" i="16"/>
  <c r="M21407" i="16"/>
  <c r="M21406" i="16"/>
  <c r="M21405" i="16"/>
  <c r="M21404" i="16"/>
  <c r="M21403" i="16"/>
  <c r="M21402" i="16"/>
  <c r="M21401" i="16"/>
  <c r="M21400" i="16"/>
  <c r="M21399" i="16"/>
  <c r="M21398" i="16"/>
  <c r="M21397" i="16"/>
  <c r="M21396" i="16"/>
  <c r="M21395" i="16"/>
  <c r="M21394" i="16"/>
  <c r="M21393" i="16"/>
  <c r="M21392" i="16"/>
  <c r="M21391" i="16"/>
  <c r="M21390" i="16"/>
  <c r="M21389" i="16"/>
  <c r="M21388" i="16"/>
  <c r="M21387" i="16"/>
  <c r="M21381" i="16"/>
  <c r="M21380" i="16"/>
  <c r="M21379" i="16"/>
  <c r="M21378" i="16"/>
  <c r="M21377" i="16"/>
  <c r="M21376" i="16"/>
  <c r="M21375" i="16"/>
  <c r="M21374" i="16"/>
  <c r="M21373" i="16"/>
  <c r="M21367" i="16"/>
  <c r="M21364" i="16"/>
  <c r="M21363" i="16"/>
  <c r="M21362" i="16"/>
  <c r="M21361" i="16"/>
  <c r="M21360" i="16"/>
  <c r="M21359" i="16"/>
  <c r="M21358" i="16"/>
  <c r="M21357" i="16"/>
  <c r="M21356" i="16"/>
  <c r="M21355" i="16"/>
  <c r="M21354" i="16"/>
  <c r="M21353" i="16"/>
  <c r="M21352" i="16"/>
  <c r="M21351" i="16"/>
  <c r="M21350" i="16"/>
  <c r="M21349" i="16"/>
  <c r="M21348" i="16"/>
  <c r="M21347" i="16"/>
  <c r="M21346" i="16"/>
  <c r="M21345" i="16"/>
  <c r="M21344" i="16"/>
  <c r="M21343" i="16"/>
  <c r="M21336" i="16"/>
  <c r="M21335" i="16"/>
  <c r="M21334" i="16"/>
  <c r="M21332" i="16"/>
  <c r="M21330" i="16"/>
  <c r="M21329" i="16"/>
  <c r="M21328" i="16"/>
  <c r="M21319" i="16"/>
  <c r="M21318" i="16"/>
  <c r="M21317" i="16"/>
  <c r="M21316" i="16"/>
  <c r="M21315" i="16"/>
  <c r="M21314" i="16"/>
  <c r="M21313" i="16"/>
  <c r="M21312" i="16"/>
  <c r="M21311" i="16"/>
  <c r="M21310" i="16"/>
  <c r="M21309" i="16"/>
  <c r="M21308" i="16"/>
  <c r="M21307" i="16"/>
  <c r="M21306" i="16"/>
  <c r="M21305" i="16"/>
  <c r="M21304" i="16"/>
  <c r="M21303" i="16"/>
  <c r="M21302" i="16"/>
  <c r="M21301" i="16"/>
  <c r="M21300" i="16"/>
  <c r="M21299" i="16"/>
  <c r="M21298" i="16"/>
  <c r="M21297" i="16"/>
  <c r="M21296" i="16"/>
  <c r="M21295" i="16"/>
  <c r="M21244" i="16"/>
  <c r="M21243" i="16"/>
  <c r="M21242" i="16"/>
  <c r="M21241" i="16"/>
  <c r="M21240" i="16"/>
  <c r="M21239" i="16"/>
  <c r="M21238" i="16"/>
  <c r="M21237" i="16"/>
  <c r="M21236" i="16"/>
  <c r="M21235" i="16"/>
  <c r="M21234" i="16"/>
  <c r="M21233" i="16"/>
  <c r="M21232" i="16"/>
  <c r="M21231" i="16"/>
  <c r="M21230" i="16"/>
  <c r="M21229" i="16"/>
  <c r="M21228" i="16"/>
  <c r="M21227" i="16"/>
  <c r="M21226" i="16"/>
  <c r="M21225" i="16"/>
  <c r="M21224" i="16"/>
  <c r="M21223" i="16"/>
  <c r="M21222" i="16"/>
  <c r="M21221" i="16"/>
  <c r="M21220" i="16"/>
  <c r="M21219" i="16"/>
  <c r="M21218" i="16"/>
  <c r="M21217" i="16"/>
  <c r="M21216" i="16"/>
  <c r="M21211" i="16"/>
  <c r="M21210" i="16"/>
  <c r="M21209" i="16"/>
  <c r="M21208" i="16"/>
  <c r="M21207" i="16"/>
  <c r="M21206" i="16"/>
  <c r="M21205" i="16"/>
  <c r="M21204" i="16"/>
  <c r="M21203" i="16"/>
  <c r="M21202" i="16"/>
  <c r="M21201" i="16"/>
  <c r="M21200" i="16"/>
  <c r="M21199" i="16"/>
  <c r="M21198" i="16"/>
  <c r="M21197" i="16"/>
  <c r="M21196" i="16"/>
  <c r="M21195" i="16"/>
  <c r="M21194" i="16"/>
  <c r="M21193" i="16"/>
  <c r="M21192" i="16"/>
  <c r="M21191" i="16"/>
  <c r="M21190" i="16"/>
  <c r="M21189" i="16"/>
  <c r="M21188" i="16"/>
  <c r="M21187" i="16"/>
  <c r="M21186" i="16"/>
  <c r="M21185" i="16"/>
  <c r="M21184" i="16"/>
  <c r="M21182" i="16"/>
  <c r="M21181" i="16"/>
  <c r="M21173" i="16"/>
  <c r="M21169" i="16"/>
  <c r="M21168" i="16"/>
  <c r="M21167" i="16"/>
  <c r="M21166" i="16"/>
  <c r="M21165" i="16"/>
  <c r="M21164" i="16"/>
  <c r="M21163" i="16"/>
  <c r="M21162" i="16"/>
  <c r="M21132" i="16"/>
  <c r="M21130" i="16"/>
  <c r="M21129" i="16"/>
  <c r="M21128" i="16"/>
  <c r="M21127" i="16"/>
  <c r="M21126" i="16"/>
  <c r="M21125" i="16"/>
  <c r="M21124" i="16"/>
  <c r="M21123" i="16"/>
  <c r="M21122" i="16"/>
  <c r="M21121" i="16"/>
  <c r="M21120" i="16"/>
  <c r="M21119" i="16"/>
  <c r="M21118" i="16"/>
  <c r="M21117" i="16"/>
  <c r="M21116" i="16"/>
  <c r="M21115" i="16"/>
  <c r="M21114" i="16"/>
  <c r="M21113" i="16"/>
  <c r="M21112" i="16"/>
  <c r="M21111" i="16"/>
  <c r="M21110" i="16"/>
  <c r="M21109" i="16"/>
  <c r="M21108" i="16"/>
  <c r="M21107" i="16"/>
  <c r="M21106" i="16"/>
  <c r="M21105" i="16"/>
  <c r="M21104" i="16"/>
  <c r="M21103" i="16"/>
  <c r="M21102" i="16"/>
  <c r="M21101" i="16"/>
  <c r="M21100" i="16"/>
  <c r="M21085" i="16"/>
  <c r="M21084" i="16"/>
  <c r="M21083" i="16"/>
  <c r="M21082" i="16"/>
  <c r="M21081" i="16"/>
  <c r="M21080" i="16"/>
  <c r="M21079" i="16"/>
  <c r="M21078" i="16"/>
  <c r="M21077" i="16"/>
  <c r="M21076" i="16"/>
  <c r="M21075" i="16"/>
  <c r="M21074" i="16"/>
  <c r="M21073" i="16"/>
  <c r="M21072" i="16"/>
  <c r="M21071" i="16"/>
  <c r="M21070" i="16"/>
  <c r="M21069" i="16"/>
  <c r="M21068" i="16"/>
  <c r="M21067" i="16"/>
  <c r="M21066" i="16"/>
  <c r="M21065" i="16"/>
  <c r="M21064" i="16"/>
  <c r="M21063" i="16"/>
  <c r="M21062" i="16"/>
  <c r="M21061" i="16"/>
  <c r="M21056" i="16"/>
  <c r="M21055" i="16"/>
  <c r="M21054" i="16"/>
  <c r="M21053" i="16"/>
  <c r="M21052" i="16"/>
  <c r="M21051" i="16"/>
  <c r="M21010" i="16"/>
  <c r="M21009" i="16"/>
  <c r="M21008" i="16"/>
  <c r="M21007" i="16"/>
  <c r="M21006" i="16"/>
  <c r="M21005" i="16"/>
  <c r="M21004" i="16"/>
  <c r="M21003" i="16"/>
  <c r="M21001" i="16"/>
  <c r="M21000" i="16"/>
  <c r="M20999" i="16"/>
  <c r="M20998" i="16"/>
  <c r="M20993" i="16"/>
  <c r="M20992" i="16"/>
  <c r="M20991" i="16"/>
  <c r="M20990" i="16"/>
  <c r="M20989" i="16"/>
  <c r="M20982" i="16"/>
  <c r="M20981" i="16"/>
  <c r="M20980" i="16"/>
  <c r="M20979" i="16"/>
  <c r="M20978" i="16"/>
  <c r="M20977" i="16"/>
  <c r="M20976" i="16"/>
  <c r="M20962" i="16"/>
  <c r="M20961" i="16"/>
  <c r="M20960" i="16"/>
  <c r="M20959" i="16"/>
  <c r="M20958" i="16"/>
  <c r="M20957" i="16"/>
  <c r="M20955" i="16"/>
  <c r="M20951" i="16"/>
  <c r="M20950" i="16"/>
  <c r="M20949" i="16"/>
  <c r="M20948" i="16"/>
  <c r="M20946" i="16"/>
  <c r="M20945" i="16"/>
  <c r="M20944" i="16"/>
  <c r="M20943" i="16"/>
  <c r="M20942" i="16"/>
  <c r="M20941" i="16"/>
  <c r="M20940" i="16"/>
  <c r="M20939" i="16"/>
  <c r="M20938" i="16"/>
  <c r="M20937" i="16"/>
  <c r="M20936" i="16"/>
  <c r="M20935" i="16"/>
  <c r="M20929" i="16"/>
  <c r="M20928" i="16"/>
  <c r="M20927" i="16"/>
  <c r="M20926" i="16"/>
  <c r="M20925" i="16"/>
  <c r="M20924" i="16"/>
  <c r="M20918" i="16"/>
  <c r="M20917" i="16"/>
  <c r="M20916" i="16"/>
  <c r="M20915" i="16"/>
  <c r="M20914" i="16"/>
  <c r="M20913" i="16"/>
  <c r="M20895" i="16"/>
  <c r="M20894" i="16"/>
  <c r="M20893" i="16"/>
  <c r="M20892" i="16"/>
  <c r="M20891" i="16"/>
  <c r="M20890" i="16"/>
  <c r="M20889" i="16"/>
  <c r="M20876" i="16"/>
  <c r="M20875" i="16"/>
  <c r="M20874" i="16"/>
  <c r="M20873" i="16"/>
  <c r="M20872" i="16"/>
  <c r="M20871" i="16"/>
  <c r="M20870" i="16"/>
  <c r="M20869" i="16"/>
  <c r="M20868" i="16"/>
  <c r="M20867" i="16"/>
  <c r="M20866" i="16"/>
  <c r="M20865" i="16"/>
  <c r="M20864" i="16"/>
  <c r="M20863" i="16"/>
  <c r="M20862" i="16"/>
  <c r="M20861" i="16"/>
  <c r="M20860" i="16"/>
  <c r="M20859" i="16"/>
  <c r="M20858" i="16"/>
  <c r="M20857" i="16"/>
  <c r="M20856" i="16"/>
  <c r="M20855" i="16"/>
  <c r="M20854" i="16"/>
  <c r="M20853" i="16"/>
  <c r="M20852" i="16"/>
  <c r="M20851" i="16"/>
  <c r="M20850" i="16"/>
  <c r="M20849" i="16"/>
  <c r="M20848" i="16"/>
  <c r="M20847" i="16"/>
  <c r="M20846" i="16"/>
  <c r="M20845" i="16"/>
  <c r="M20844" i="16"/>
  <c r="M20843" i="16"/>
  <c r="M20842" i="16"/>
  <c r="M20841" i="16"/>
  <c r="M20840" i="16"/>
  <c r="M20839" i="16"/>
  <c r="M20838" i="16"/>
  <c r="M20837" i="16"/>
  <c r="M20836" i="16"/>
  <c r="M20835" i="16"/>
  <c r="M20834" i="16"/>
  <c r="M20833" i="16"/>
  <c r="M20832" i="16"/>
  <c r="M20831" i="16"/>
  <c r="M20830" i="16"/>
  <c r="M20829" i="16"/>
  <c r="M20828" i="16"/>
  <c r="M20827" i="16"/>
  <c r="M20826" i="16"/>
  <c r="M20825" i="16"/>
  <c r="M20824" i="16"/>
  <c r="M20823" i="16"/>
  <c r="M20822" i="16"/>
  <c r="M20821" i="16"/>
  <c r="M20820" i="16"/>
  <c r="M20819" i="16"/>
  <c r="M20818" i="16"/>
  <c r="M20817" i="16"/>
  <c r="M20816" i="16"/>
  <c r="M20815" i="16"/>
  <c r="M20814" i="16"/>
  <c r="M20813" i="16"/>
  <c r="M20812" i="16"/>
  <c r="M20811" i="16"/>
  <c r="M20810" i="16"/>
  <c r="M20809" i="16"/>
  <c r="M20801" i="16"/>
  <c r="M20800" i="16"/>
  <c r="M20799" i="16"/>
  <c r="M20798" i="16"/>
  <c r="M20797" i="16"/>
  <c r="M20796" i="16"/>
  <c r="M20795" i="16"/>
  <c r="M20794" i="16"/>
  <c r="M20793" i="16"/>
  <c r="M20792" i="16"/>
  <c r="M20791" i="16"/>
  <c r="M20790" i="16"/>
  <c r="M20789" i="16"/>
  <c r="M20788" i="16"/>
  <c r="M20787" i="16"/>
  <c r="M20786" i="16"/>
  <c r="M20785" i="16"/>
  <c r="M20784" i="16"/>
  <c r="M20783" i="16"/>
  <c r="M20782" i="16"/>
  <c r="M20781" i="16"/>
  <c r="M20780" i="16"/>
  <c r="M20779" i="16"/>
  <c r="M20778" i="16"/>
  <c r="M20777" i="16"/>
  <c r="M20769" i="16"/>
  <c r="M20768" i="16"/>
  <c r="M20767" i="16"/>
  <c r="M20766" i="16"/>
  <c r="M20765" i="16"/>
  <c r="M20764" i="16"/>
  <c r="M20763" i="16"/>
  <c r="M20762" i="16"/>
  <c r="M20761" i="16"/>
  <c r="M20760" i="16"/>
  <c r="M20759" i="16"/>
  <c r="M20758" i="16"/>
  <c r="M20757" i="16"/>
  <c r="M20756" i="16"/>
  <c r="M20753" i="16"/>
  <c r="M20752" i="16"/>
  <c r="M20751" i="16"/>
  <c r="M20750" i="16"/>
  <c r="M20749" i="16"/>
  <c r="M20748" i="16"/>
  <c r="M20747" i="16"/>
  <c r="M20746" i="16"/>
  <c r="M20745" i="16"/>
  <c r="M20744" i="16"/>
  <c r="M20743" i="16"/>
  <c r="M20742" i="16"/>
  <c r="M20741" i="16"/>
  <c r="M20740" i="16"/>
  <c r="M20739" i="16"/>
  <c r="M20738" i="16"/>
  <c r="M20737" i="16"/>
  <c r="M20736" i="16"/>
  <c r="M20726" i="16"/>
  <c r="M20725" i="16"/>
  <c r="M20724" i="16"/>
  <c r="M20723" i="16"/>
  <c r="M20722" i="16"/>
  <c r="M20721" i="16"/>
  <c r="M20720" i="16"/>
  <c r="M20719" i="16"/>
  <c r="M20718" i="16"/>
  <c r="M20717" i="16"/>
  <c r="M20716" i="16"/>
  <c r="M20715" i="16"/>
  <c r="M20714" i="16"/>
  <c r="M20713" i="16"/>
  <c r="M20712" i="16"/>
  <c r="M20711" i="16"/>
  <c r="M20710" i="16"/>
  <c r="M20709" i="16"/>
  <c r="M20708" i="16"/>
  <c r="M20707" i="16"/>
  <c r="M20706" i="16"/>
  <c r="M20705" i="16"/>
  <c r="M20704" i="16"/>
  <c r="M20703" i="16"/>
  <c r="M20702" i="16"/>
  <c r="M20701" i="16"/>
  <c r="M20700" i="16"/>
  <c r="M20699" i="16"/>
  <c r="M20697" i="16"/>
  <c r="M20696" i="16"/>
  <c r="M20695" i="16"/>
  <c r="M20694" i="16"/>
  <c r="M20693" i="16"/>
  <c r="M20692" i="16"/>
  <c r="M20691" i="16"/>
  <c r="M20690" i="16"/>
  <c r="M20689" i="16"/>
  <c r="M20684" i="16"/>
  <c r="M20683" i="16"/>
  <c r="M20680" i="16"/>
  <c r="M20679" i="16"/>
  <c r="M20678" i="16"/>
  <c r="M20677" i="16"/>
  <c r="M20674" i="16"/>
  <c r="M20673" i="16"/>
  <c r="M20669" i="16"/>
  <c r="M20668" i="16"/>
  <c r="M20667" i="16"/>
  <c r="M20666" i="16"/>
  <c r="M20665" i="16"/>
  <c r="M20664" i="16"/>
  <c r="M20663" i="16"/>
  <c r="M20662" i="16"/>
  <c r="M20661" i="16"/>
  <c r="M20660" i="16"/>
  <c r="M20659" i="16"/>
  <c r="M20658" i="16"/>
  <c r="M20657" i="16"/>
  <c r="M20656" i="16"/>
  <c r="M20655" i="16"/>
  <c r="M20654" i="16"/>
  <c r="M20653" i="16"/>
  <c r="M20652" i="16"/>
  <c r="M20651" i="16"/>
  <c r="M20650" i="16"/>
  <c r="M20649" i="16"/>
  <c r="M20648" i="16"/>
  <c r="M20647" i="16"/>
  <c r="M20646" i="16"/>
  <c r="M20644" i="16"/>
  <c r="M20643" i="16"/>
  <c r="M20642" i="16"/>
  <c r="M20641" i="16"/>
  <c r="M20640" i="16"/>
  <c r="M20639" i="16"/>
  <c r="M20627" i="16"/>
  <c r="M20626" i="16"/>
  <c r="M20623" i="16"/>
  <c r="M20622" i="16"/>
  <c r="M20621" i="16"/>
  <c r="M20620" i="16"/>
  <c r="M20619" i="16"/>
  <c r="M20618" i="16"/>
  <c r="M20617" i="16"/>
  <c r="M20616" i="16"/>
  <c r="M20615" i="16"/>
  <c r="M20614" i="16"/>
  <c r="M20613" i="16"/>
  <c r="M20612" i="16"/>
  <c r="M20611" i="16"/>
  <c r="M20610" i="16"/>
  <c r="M20609" i="16"/>
  <c r="M20608" i="16"/>
  <c r="M20607" i="16"/>
  <c r="M20606" i="16"/>
  <c r="M20605" i="16"/>
  <c r="M20604" i="16"/>
  <c r="M20603" i="16"/>
  <c r="M20602" i="16"/>
  <c r="M20601" i="16"/>
  <c r="M20600" i="16"/>
  <c r="M20599" i="16"/>
  <c r="M20598" i="16"/>
  <c r="M20597" i="16"/>
  <c r="M20590" i="16"/>
  <c r="M20589" i="16"/>
  <c r="M20588" i="16"/>
  <c r="M20587" i="16"/>
  <c r="M20571" i="16"/>
  <c r="M20564" i="16"/>
  <c r="M20563" i="16"/>
  <c r="M20562" i="16"/>
  <c r="M20544" i="16"/>
  <c r="M20512" i="16"/>
  <c r="M20511" i="16"/>
  <c r="M20510" i="16"/>
  <c r="M20509" i="16"/>
  <c r="M20508" i="16"/>
  <c r="M20507" i="16"/>
  <c r="M20506" i="16"/>
  <c r="M20505" i="16"/>
  <c r="M20504" i="16"/>
  <c r="M20503" i="16"/>
  <c r="M20502" i="16"/>
  <c r="M20501" i="16"/>
  <c r="M20500" i="16"/>
  <c r="M20499" i="16"/>
  <c r="M20498" i="16"/>
  <c r="M20497" i="16"/>
  <c r="M20496" i="16"/>
  <c r="M20495" i="16"/>
  <c r="M20494" i="16"/>
  <c r="M20493" i="16"/>
  <c r="M20492" i="16"/>
  <c r="M20491" i="16"/>
  <c r="M20490" i="16"/>
  <c r="M20489" i="16"/>
  <c r="M20486" i="16"/>
  <c r="M20485" i="16"/>
  <c r="M20484" i="16"/>
  <c r="M20483" i="16"/>
  <c r="M20482" i="16"/>
  <c r="M20481" i="16"/>
  <c r="M20480" i="16"/>
  <c r="M20479" i="16"/>
  <c r="M20478" i="16"/>
  <c r="M20477" i="16"/>
  <c r="M20475" i="16"/>
  <c r="M20474" i="16"/>
  <c r="M20473" i="16"/>
  <c r="M20472" i="16"/>
  <c r="M20471" i="16"/>
  <c r="M20470" i="16"/>
  <c r="M20469" i="16"/>
  <c r="M20468" i="16"/>
  <c r="M20467" i="16"/>
  <c r="M20466" i="16"/>
  <c r="M20465" i="16"/>
  <c r="M20464" i="16"/>
  <c r="M20463" i="16"/>
  <c r="M20462" i="16"/>
  <c r="M20461" i="16"/>
  <c r="M20460" i="16"/>
  <c r="M20459" i="16"/>
  <c r="M20458" i="16"/>
  <c r="M20454" i="16"/>
  <c r="M20453" i="16"/>
  <c r="M20452" i="16"/>
  <c r="M20451" i="16"/>
  <c r="M20450" i="16"/>
  <c r="M20449" i="16"/>
  <c r="M20448" i="16"/>
  <c r="M20447" i="16"/>
  <c r="M20446" i="16"/>
  <c r="M20445" i="16"/>
  <c r="M20444" i="16"/>
  <c r="M20443" i="16"/>
  <c r="M20442" i="16"/>
  <c r="M20441" i="16"/>
  <c r="M20440" i="16"/>
  <c r="M20439" i="16"/>
  <c r="M20438" i="16"/>
  <c r="M20437" i="16"/>
  <c r="M20436" i="16"/>
  <c r="M20435" i="16"/>
  <c r="M20434" i="16"/>
  <c r="M20433" i="16"/>
  <c r="M20432" i="16"/>
  <c r="M20431" i="16"/>
  <c r="M20430" i="16"/>
  <c r="M20429" i="16"/>
  <c r="M20428" i="16"/>
  <c r="M20427" i="16"/>
  <c r="M20426" i="16"/>
  <c r="M20425" i="16"/>
  <c r="M20424" i="16"/>
  <c r="M20423" i="16"/>
  <c r="M20422" i="16"/>
  <c r="M20420" i="16"/>
  <c r="M20419" i="16"/>
  <c r="M20418" i="16"/>
  <c r="M20417" i="16"/>
  <c r="M20416" i="16"/>
  <c r="M20415" i="16"/>
  <c r="M20414" i="16"/>
  <c r="M20413" i="16"/>
  <c r="M20412" i="16"/>
  <c r="M20411" i="16"/>
  <c r="M20410" i="16"/>
  <c r="M20409" i="16"/>
  <c r="M20408" i="16"/>
  <c r="M20407" i="16"/>
  <c r="M20406" i="16"/>
  <c r="M20405" i="16"/>
  <c r="M20404" i="16"/>
  <c r="M20402" i="16"/>
  <c r="M20401" i="16"/>
  <c r="M20398" i="16"/>
  <c r="M20392" i="16"/>
  <c r="M20391" i="16"/>
  <c r="M20390" i="16"/>
  <c r="M20388" i="16"/>
  <c r="M20385" i="16"/>
  <c r="M20384" i="16"/>
  <c r="M20382" i="16"/>
  <c r="M20381" i="16"/>
  <c r="M20380" i="16"/>
  <c r="M20379" i="16"/>
  <c r="M20378" i="16"/>
  <c r="M20377" i="16"/>
  <c r="M20376" i="16"/>
  <c r="M20375" i="16"/>
  <c r="M20374" i="16"/>
  <c r="M20373" i="16"/>
  <c r="M20372" i="16"/>
  <c r="M20371" i="16"/>
  <c r="M20370" i="16"/>
  <c r="M20369" i="16"/>
  <c r="M20368" i="16"/>
  <c r="M20367" i="16"/>
  <c r="M20366" i="16"/>
  <c r="M20365" i="16"/>
  <c r="M20364" i="16"/>
  <c r="M20363" i="16"/>
  <c r="M20362" i="16"/>
  <c r="M20361" i="16"/>
  <c r="M20360" i="16"/>
  <c r="M20359" i="16"/>
  <c r="M20358" i="16"/>
  <c r="M20346" i="16"/>
  <c r="M20345" i="16"/>
  <c r="M20344" i="16"/>
  <c r="M20343" i="16"/>
  <c r="M20321" i="16"/>
  <c r="M20320" i="16"/>
  <c r="M20318" i="16"/>
  <c r="M20317" i="16"/>
  <c r="M20316" i="16"/>
  <c r="M20315" i="16"/>
  <c r="M20314" i="16"/>
  <c r="M20313" i="16"/>
  <c r="M20312" i="16"/>
  <c r="M20311" i="16"/>
  <c r="M20310" i="16"/>
  <c r="M20309" i="16"/>
  <c r="M20308" i="16"/>
  <c r="M20307" i="16"/>
  <c r="M20306" i="16"/>
  <c r="M20305" i="16"/>
  <c r="M20304" i="16"/>
  <c r="M20303" i="16"/>
  <c r="M20302" i="16"/>
  <c r="M20297" i="16"/>
  <c r="M20296" i="16"/>
  <c r="M20295" i="16"/>
  <c r="M20294" i="16"/>
  <c r="M20293" i="16"/>
  <c r="M20292" i="16"/>
  <c r="M20291" i="16"/>
  <c r="M20290" i="16"/>
  <c r="M20289" i="16"/>
  <c r="M20288" i="16"/>
  <c r="M20287" i="16"/>
  <c r="M20286" i="16"/>
  <c r="M20283" i="16"/>
  <c r="M20282" i="16"/>
  <c r="M20281" i="16"/>
  <c r="M20280" i="16"/>
  <c r="M20279" i="16"/>
  <c r="M20278" i="16"/>
  <c r="M20277" i="16"/>
  <c r="M20276" i="16"/>
  <c r="M20275" i="16"/>
  <c r="M20274" i="16"/>
  <c r="M20273" i="16"/>
  <c r="M20272" i="16"/>
  <c r="M20271" i="16"/>
  <c r="M20270" i="16"/>
  <c r="M20269" i="16"/>
  <c r="M20268" i="16"/>
  <c r="M20266" i="16"/>
  <c r="M20264" i="16"/>
  <c r="M20263" i="16"/>
  <c r="M20262" i="16"/>
  <c r="M20250" i="16"/>
  <c r="M20249" i="16"/>
  <c r="M20248" i="16"/>
  <c r="M20247" i="16"/>
  <c r="M20246" i="16"/>
  <c r="M20245" i="16"/>
  <c r="M20244" i="16"/>
  <c r="M20243" i="16"/>
  <c r="M20242" i="16"/>
  <c r="M20241" i="16"/>
  <c r="M20240" i="16"/>
  <c r="M20239" i="16"/>
  <c r="M20238" i="16"/>
  <c r="M20237" i="16"/>
  <c r="M20236" i="16"/>
  <c r="M20235" i="16"/>
  <c r="M20234" i="16"/>
  <c r="M20231" i="16"/>
  <c r="M20223" i="16"/>
  <c r="M20222" i="16"/>
  <c r="M20221" i="16"/>
  <c r="M20220" i="16"/>
  <c r="M20219" i="16"/>
  <c r="M20218" i="16"/>
  <c r="M20217" i="16"/>
  <c r="M20216" i="16"/>
  <c r="M20201" i="16"/>
  <c r="M20199" i="16"/>
  <c r="M20195" i="16"/>
  <c r="M20194" i="16"/>
  <c r="M20193" i="16"/>
  <c r="M20192" i="16"/>
  <c r="M20191" i="16"/>
  <c r="M20190" i="16"/>
  <c r="M20189" i="16"/>
  <c r="M20188" i="16"/>
  <c r="M20187" i="16"/>
  <c r="M20186" i="16"/>
  <c r="M20185" i="16"/>
  <c r="M20184" i="16"/>
  <c r="M20183" i="16"/>
  <c r="M20182" i="16"/>
  <c r="M20181" i="16"/>
  <c r="M20180" i="16"/>
  <c r="M20179" i="16"/>
  <c r="M20176" i="16"/>
  <c r="M20175" i="16"/>
  <c r="M20174" i="16"/>
  <c r="M20173" i="16"/>
  <c r="M20169" i="16"/>
  <c r="M20168" i="16"/>
  <c r="M20167" i="16"/>
  <c r="M20166" i="16"/>
  <c r="M20165" i="16"/>
  <c r="M20164" i="16"/>
  <c r="M20163" i="16"/>
  <c r="M20162" i="16"/>
  <c r="M20161" i="16"/>
  <c r="M20160" i="16"/>
  <c r="M20159" i="16"/>
  <c r="M20158" i="16"/>
  <c r="M20157" i="16"/>
  <c r="M20156" i="16"/>
  <c r="M20155" i="16"/>
  <c r="M20154" i="16"/>
  <c r="M20153" i="16"/>
  <c r="M20152" i="16"/>
  <c r="M20151" i="16"/>
  <c r="M20150" i="16"/>
  <c r="M20149" i="16"/>
  <c r="M20148" i="16"/>
  <c r="M20147" i="16"/>
  <c r="M20146" i="16"/>
  <c r="M20145" i="16"/>
  <c r="M20144" i="16"/>
  <c r="M20143" i="16"/>
  <c r="M20142" i="16"/>
  <c r="M20141" i="16"/>
  <c r="M20140" i="16"/>
  <c r="M20139" i="16"/>
  <c r="M20138" i="16"/>
  <c r="M20137" i="16"/>
  <c r="M20136" i="16"/>
  <c r="M20135" i="16"/>
  <c r="M20134" i="16"/>
  <c r="M20133" i="16"/>
  <c r="M20132" i="16"/>
  <c r="M20131" i="16"/>
  <c r="M20130" i="16"/>
  <c r="M20129" i="16"/>
  <c r="M20128" i="16"/>
  <c r="M20127" i="16"/>
  <c r="M20126" i="16"/>
  <c r="M20125" i="16"/>
  <c r="M20124" i="16"/>
  <c r="M20123" i="16"/>
  <c r="M20122" i="16"/>
  <c r="M20121" i="16"/>
  <c r="M20098" i="16"/>
  <c r="M20076" i="16"/>
  <c r="M20075" i="16"/>
  <c r="M20074" i="16"/>
  <c r="M20073" i="16"/>
  <c r="M20072" i="16"/>
  <c r="M20071" i="16"/>
  <c r="M20070" i="16"/>
  <c r="M20069" i="16"/>
  <c r="M20068" i="16"/>
  <c r="M20067" i="16"/>
  <c r="M20066" i="16"/>
  <c r="M20065" i="16"/>
  <c r="M20064" i="16"/>
  <c r="M20063" i="16"/>
  <c r="M20062" i="16"/>
  <c r="M20061" i="16"/>
  <c r="M20060" i="16"/>
  <c r="M20059" i="16"/>
  <c r="M20058" i="16"/>
  <c r="M20057" i="16"/>
  <c r="M20056" i="16"/>
  <c r="M20055" i="16"/>
  <c r="M20054" i="16"/>
  <c r="M20053" i="16"/>
  <c r="M20027" i="16"/>
  <c r="M20026" i="16"/>
  <c r="M20025" i="16"/>
  <c r="M20024" i="16"/>
  <c r="M20023" i="16"/>
  <c r="M20022" i="16"/>
  <c r="M20021" i="16"/>
  <c r="M20020" i="16"/>
  <c r="M20019" i="16"/>
  <c r="M20018" i="16"/>
  <c r="M20008" i="16"/>
  <c r="M20007" i="16"/>
  <c r="M20006" i="16"/>
  <c r="M20005" i="16"/>
  <c r="M20004" i="16"/>
  <c r="M20003" i="16"/>
  <c r="M20002" i="16"/>
  <c r="M20001" i="16"/>
  <c r="M20000" i="16"/>
  <c r="M19999" i="16"/>
  <c r="M19998" i="16"/>
  <c r="M19997" i="16"/>
  <c r="M19996" i="16"/>
  <c r="M19995" i="16"/>
  <c r="M19994" i="16"/>
  <c r="M19993" i="16"/>
  <c r="M19992" i="16"/>
  <c r="M19991" i="16"/>
  <c r="M19990" i="16"/>
  <c r="M19989" i="16"/>
  <c r="M19988" i="16"/>
  <c r="M19987" i="16"/>
  <c r="M19982" i="16"/>
  <c r="M19981" i="16"/>
  <c r="M19980" i="16"/>
  <c r="M19979" i="16"/>
  <c r="M19978" i="16"/>
  <c r="M19977" i="16"/>
  <c r="M19976" i="16"/>
  <c r="M19975" i="16"/>
  <c r="M19974" i="16"/>
  <c r="M19973" i="16"/>
  <c r="M19972" i="16"/>
  <c r="M19971" i="16"/>
  <c r="M19970" i="16"/>
  <c r="M19969" i="16"/>
  <c r="M19968" i="16"/>
  <c r="M19967" i="16"/>
  <c r="M19966" i="16"/>
  <c r="M19965" i="16"/>
  <c r="M19964" i="16"/>
  <c r="M19963" i="16"/>
  <c r="M19962" i="16"/>
  <c r="M19961" i="16"/>
  <c r="M19960" i="16"/>
  <c r="M19959" i="16"/>
  <c r="M19956" i="16"/>
  <c r="M19955" i="16"/>
  <c r="M19954" i="16"/>
  <c r="M19947" i="16"/>
  <c r="M19943" i="16"/>
  <c r="M19942" i="16"/>
  <c r="M19941" i="16"/>
  <c r="M19939" i="16"/>
  <c r="M19938" i="16"/>
  <c r="M19937" i="16"/>
  <c r="M19936" i="16"/>
  <c r="M19935" i="16"/>
  <c r="M19934" i="16"/>
  <c r="M19933" i="16"/>
  <c r="M19932" i="16"/>
  <c r="M19931" i="16"/>
  <c r="M19930" i="16"/>
  <c r="M19926" i="16"/>
  <c r="M19925" i="16"/>
  <c r="M19924" i="16"/>
  <c r="M19923" i="16"/>
  <c r="M19913" i="16"/>
  <c r="M19912" i="16"/>
  <c r="M19911" i="16"/>
  <c r="M19910" i="16"/>
  <c r="M19909" i="16"/>
  <c r="M19908" i="16"/>
  <c r="M19907" i="16"/>
  <c r="M19906" i="16"/>
  <c r="M19905" i="16"/>
  <c r="M19904" i="16"/>
  <c r="M19903" i="16"/>
  <c r="M19902" i="16"/>
  <c r="M19901" i="16"/>
  <c r="M19900" i="16"/>
  <c r="M19899" i="16"/>
  <c r="M19898" i="16"/>
  <c r="M19897" i="16"/>
  <c r="M19892" i="16"/>
  <c r="M19882" i="16"/>
  <c r="M19881" i="16"/>
  <c r="M19880" i="16"/>
  <c r="M19879" i="16"/>
  <c r="M19878" i="16"/>
  <c r="M19877" i="16"/>
  <c r="M19876" i="16"/>
  <c r="M19875" i="16"/>
  <c r="M19874" i="16"/>
  <c r="M19873" i="16"/>
  <c r="M19871" i="16"/>
  <c r="M19870" i="16"/>
  <c r="M19869" i="16"/>
  <c r="M19868" i="16"/>
  <c r="M19867" i="16"/>
  <c r="M19866" i="16"/>
  <c r="M19865" i="16"/>
  <c r="M19864" i="16"/>
  <c r="M19863" i="16"/>
  <c r="M19862" i="16"/>
  <c r="M19843" i="16"/>
  <c r="M19842" i="16"/>
  <c r="M19836" i="16"/>
  <c r="M19835" i="16"/>
  <c r="M19834" i="16"/>
  <c r="M19833" i="16"/>
  <c r="M19832" i="16"/>
  <c r="M19831" i="16"/>
  <c r="M19830" i="16"/>
  <c r="M19829" i="16"/>
  <c r="M19828" i="16"/>
  <c r="M19827" i="16"/>
  <c r="M19826" i="16"/>
  <c r="M19825" i="16"/>
  <c r="M19824" i="16"/>
  <c r="M19823" i="16"/>
  <c r="M19822" i="16"/>
  <c r="M19821" i="16"/>
  <c r="M19820" i="16"/>
  <c r="M19819" i="16"/>
  <c r="M19818" i="16"/>
  <c r="M19817" i="16"/>
  <c r="M19816" i="16"/>
  <c r="M19815" i="16"/>
  <c r="M19814" i="16"/>
  <c r="M19813" i="16"/>
  <c r="M19812" i="16"/>
  <c r="M19811" i="16"/>
  <c r="M19810" i="16"/>
  <c r="M19809" i="16"/>
  <c r="M19808" i="16"/>
  <c r="M19807" i="16"/>
  <c r="M19800" i="16"/>
  <c r="M19799" i="16"/>
  <c r="M19798" i="16"/>
  <c r="M19797" i="16"/>
  <c r="M19796" i="16"/>
  <c r="M19795" i="16"/>
  <c r="M19794" i="16"/>
  <c r="M19793" i="16"/>
  <c r="M19792" i="16"/>
  <c r="M19791" i="16"/>
  <c r="M19790" i="16"/>
  <c r="M19789" i="16"/>
  <c r="M19788" i="16"/>
  <c r="M19779" i="16"/>
  <c r="M19778" i="16"/>
  <c r="M19777" i="16"/>
  <c r="M19775" i="16"/>
  <c r="M19771" i="16"/>
  <c r="M19770" i="16"/>
  <c r="M19769" i="16"/>
  <c r="M19768" i="16"/>
  <c r="M19719" i="16"/>
  <c r="M19718" i="16"/>
  <c r="M19711" i="16"/>
  <c r="M19710" i="16"/>
  <c r="M19709" i="16"/>
  <c r="M19708" i="16"/>
  <c r="M19707" i="16"/>
  <c r="M19706" i="16"/>
  <c r="M19705" i="16"/>
  <c r="M19704" i="16"/>
  <c r="M19703" i="16"/>
  <c r="M19702" i="16"/>
  <c r="M19701" i="16"/>
  <c r="M19700" i="16"/>
  <c r="M19699" i="16"/>
  <c r="M19698" i="16"/>
  <c r="M19694" i="16"/>
  <c r="M19693" i="16"/>
  <c r="M19692" i="16"/>
  <c r="M19691" i="16"/>
  <c r="M19690" i="16"/>
  <c r="M19689" i="16"/>
  <c r="M19688" i="16"/>
  <c r="M19687" i="16"/>
  <c r="M19686" i="16"/>
  <c r="M19685" i="16"/>
  <c r="M19684" i="16"/>
  <c r="M19683" i="16"/>
  <c r="M19682" i="16"/>
  <c r="M19681" i="16"/>
  <c r="M19680" i="16"/>
  <c r="M19679" i="16"/>
  <c r="M19678" i="16"/>
  <c r="M19677" i="16"/>
  <c r="M19676" i="16"/>
  <c r="M19675" i="16"/>
  <c r="M19674" i="16"/>
  <c r="M19673" i="16"/>
  <c r="M19672" i="16"/>
  <c r="M19671" i="16"/>
  <c r="M19670" i="16"/>
  <c r="M19669" i="16"/>
  <c r="M19668" i="16"/>
  <c r="M19667" i="16"/>
  <c r="M19666" i="16"/>
  <c r="M19665" i="16"/>
  <c r="M19664" i="16"/>
  <c r="M19663" i="16"/>
  <c r="M19662" i="16"/>
  <c r="M19661" i="16"/>
  <c r="M19660" i="16"/>
  <c r="M19659" i="16"/>
  <c r="M19658" i="16"/>
  <c r="M19657" i="16"/>
  <c r="M19656" i="16"/>
  <c r="M19655" i="16"/>
  <c r="M19654" i="16"/>
  <c r="M19653" i="16"/>
  <c r="M19652" i="16"/>
  <c r="M19651" i="16"/>
  <c r="M19650" i="16"/>
  <c r="M19649" i="16"/>
  <c r="M19648" i="16"/>
  <c r="M19647" i="16"/>
  <c r="M19646" i="16"/>
  <c r="M19645" i="16"/>
  <c r="M19644" i="16"/>
  <c r="M19643" i="16"/>
  <c r="M19642" i="16"/>
  <c r="M19641" i="16"/>
  <c r="M19640" i="16"/>
  <c r="M19639" i="16"/>
  <c r="M19638" i="16"/>
  <c r="M19635" i="16"/>
  <c r="M19633" i="16"/>
  <c r="M19619" i="16"/>
  <c r="M19614" i="16"/>
  <c r="M19612" i="16"/>
  <c r="M19611" i="16"/>
  <c r="M19610" i="16"/>
  <c r="M19609" i="16"/>
  <c r="M19608" i="16"/>
  <c r="M19607" i="16"/>
  <c r="M19606" i="16"/>
  <c r="M19605" i="16"/>
  <c r="M19604" i="16"/>
  <c r="M19583" i="16"/>
  <c r="M19582" i="16"/>
  <c r="M19581" i="16"/>
  <c r="M19580" i="16"/>
  <c r="M19575" i="16"/>
  <c r="M19574" i="16"/>
  <c r="M19573" i="16"/>
  <c r="M19572" i="16"/>
  <c r="M19571" i="16"/>
  <c r="M19570" i="16"/>
  <c r="M19567" i="16"/>
  <c r="M19566" i="16"/>
  <c r="M19565" i="16"/>
  <c r="M19539" i="16"/>
  <c r="M19538" i="16"/>
  <c r="M19537" i="16"/>
  <c r="M19536" i="16"/>
  <c r="M19535" i="16"/>
  <c r="M19534" i="16"/>
  <c r="M19533" i="16"/>
  <c r="M19532" i="16"/>
  <c r="M19531" i="16"/>
  <c r="M19530" i="16"/>
  <c r="M19529" i="16"/>
  <c r="M19528" i="16"/>
  <c r="M19527" i="16"/>
  <c r="M19526" i="16"/>
  <c r="M19525" i="16"/>
  <c r="M19524" i="16"/>
  <c r="M19523" i="16"/>
  <c r="M19522" i="16"/>
  <c r="M19521" i="16"/>
  <c r="M19520" i="16"/>
  <c r="M19519" i="16"/>
  <c r="M19518" i="16"/>
  <c r="M19517" i="16"/>
  <c r="M19516" i="16"/>
  <c r="M19515" i="16"/>
  <c r="M19514" i="16"/>
  <c r="M19513" i="16"/>
  <c r="M19512" i="16"/>
  <c r="M19511" i="16"/>
  <c r="M19510" i="16"/>
  <c r="M19509" i="16"/>
  <c r="M19508" i="16"/>
  <c r="M19507" i="16"/>
  <c r="M19506" i="16"/>
  <c r="M19505" i="16"/>
  <c r="M19504" i="16"/>
  <c r="M19503" i="16"/>
  <c r="M19502" i="16"/>
  <c r="M19501" i="16"/>
  <c r="M19500" i="16"/>
  <c r="M19499" i="16"/>
  <c r="M19498" i="16"/>
  <c r="M19497" i="16"/>
  <c r="M19496" i="16"/>
  <c r="M19495" i="16"/>
  <c r="M19494" i="16"/>
  <c r="M19493" i="16"/>
  <c r="M19492" i="16"/>
  <c r="M19491" i="16"/>
  <c r="M19490" i="16"/>
  <c r="M19489" i="16"/>
  <c r="M19488" i="16"/>
  <c r="M19487" i="16"/>
  <c r="M19486" i="16"/>
  <c r="M19485" i="16"/>
  <c r="M19484" i="16"/>
  <c r="M19483" i="16"/>
  <c r="M19482" i="16"/>
  <c r="M19481" i="16"/>
  <c r="M19480" i="16"/>
  <c r="M19479" i="16"/>
  <c r="M19478" i="16"/>
  <c r="M19477" i="16"/>
  <c r="M19476" i="16"/>
  <c r="M19475" i="16"/>
  <c r="M19474" i="16"/>
  <c r="M19473" i="16"/>
  <c r="M19472" i="16"/>
  <c r="M19471" i="16"/>
  <c r="M19470" i="16"/>
  <c r="M19469" i="16"/>
  <c r="M19468" i="16"/>
  <c r="M19467" i="16"/>
  <c r="M19466" i="16"/>
  <c r="M19465" i="16"/>
  <c r="M19464" i="16"/>
  <c r="M19463" i="16"/>
  <c r="M19462" i="16"/>
  <c r="M19461" i="16"/>
  <c r="M19460" i="16"/>
  <c r="M19459" i="16"/>
  <c r="M19458" i="16"/>
  <c r="M19457" i="16"/>
  <c r="M19456" i="16"/>
  <c r="M19455" i="16"/>
  <c r="M19454" i="16"/>
  <c r="M19453" i="16"/>
  <c r="M19452" i="16"/>
  <c r="M19451" i="16"/>
  <c r="M19450" i="16"/>
  <c r="M19449" i="16"/>
  <c r="M19448" i="16"/>
  <c r="M19447" i="16"/>
  <c r="M19446" i="16"/>
  <c r="M19445" i="16"/>
  <c r="M19444" i="16"/>
  <c r="M19442" i="16"/>
  <c r="M19440" i="16"/>
  <c r="M19437" i="16"/>
  <c r="M19436" i="16"/>
  <c r="M19435" i="16"/>
  <c r="M19434" i="16"/>
  <c r="M19433" i="16"/>
  <c r="M19432" i="16"/>
  <c r="M19431" i="16"/>
  <c r="M19422" i="16"/>
  <c r="M19421" i="16"/>
  <c r="M19420" i="16"/>
  <c r="M19419" i="16"/>
  <c r="M19418" i="16"/>
  <c r="M19417" i="16"/>
  <c r="M19416" i="16"/>
  <c r="M19415" i="16"/>
  <c r="M19414" i="16"/>
  <c r="M19413" i="16"/>
  <c r="M19412" i="16"/>
  <c r="M19411" i="16"/>
  <c r="M19410" i="16"/>
  <c r="M19409" i="16"/>
  <c r="M19408" i="16"/>
  <c r="M19407" i="16"/>
  <c r="M19406" i="16"/>
  <c r="M19405" i="16"/>
  <c r="M19404" i="16"/>
  <c r="M19403" i="16"/>
  <c r="M19402" i="16"/>
  <c r="M19401" i="16"/>
  <c r="M19399" i="16"/>
  <c r="M19398" i="16"/>
  <c r="M19397" i="16"/>
  <c r="M19396" i="16"/>
  <c r="M19395" i="16"/>
  <c r="M19394" i="16"/>
  <c r="M19393" i="16"/>
  <c r="M19392" i="16"/>
  <c r="M19391" i="16"/>
  <c r="M19390" i="16"/>
  <c r="M19389" i="16"/>
  <c r="M19388" i="16"/>
  <c r="M19382" i="16"/>
  <c r="M19381" i="16"/>
  <c r="M19380" i="16"/>
  <c r="M19379" i="16"/>
  <c r="M19378" i="16"/>
  <c r="M19377" i="16"/>
  <c r="M19376" i="16"/>
  <c r="M19375" i="16"/>
  <c r="M19374" i="16"/>
  <c r="M19373" i="16"/>
  <c r="M456" i="16"/>
  <c r="M19372" i="16"/>
  <c r="M19371" i="16"/>
  <c r="M19370" i="16"/>
  <c r="M19369" i="16"/>
  <c r="M19368" i="16"/>
  <c r="M19367" i="16"/>
  <c r="M19366" i="16"/>
  <c r="M19365" i="16"/>
  <c r="M19364" i="16"/>
  <c r="M19363" i="16"/>
  <c r="M19362" i="16"/>
  <c r="M19361" i="16"/>
  <c r="M19360" i="16"/>
  <c r="M19359" i="16"/>
  <c r="M19358" i="16"/>
  <c r="M19355" i="16"/>
  <c r="M19354" i="16"/>
  <c r="M19353" i="16"/>
  <c r="M19352" i="16"/>
  <c r="M19351" i="16"/>
  <c r="M19350" i="16"/>
  <c r="M19349" i="16"/>
  <c r="M19348" i="16"/>
  <c r="M19347" i="16"/>
  <c r="M19346" i="16"/>
  <c r="M19345" i="16"/>
  <c r="M19344" i="16"/>
  <c r="M19343" i="16"/>
  <c r="M19342" i="16"/>
  <c r="M19341" i="16"/>
  <c r="M19340" i="16"/>
  <c r="M19339" i="16"/>
  <c r="M19338" i="16"/>
  <c r="M19337" i="16"/>
  <c r="M19336" i="16"/>
  <c r="M19335" i="16"/>
  <c r="M19334" i="16"/>
  <c r="M19333" i="16"/>
  <c r="M19332" i="16"/>
  <c r="M19331" i="16"/>
  <c r="M19330" i="16"/>
  <c r="M19329" i="16"/>
  <c r="M19328" i="16"/>
  <c r="M19327" i="16"/>
  <c r="M19326" i="16"/>
  <c r="M19325" i="16"/>
  <c r="M19324" i="16"/>
  <c r="M19323" i="16"/>
  <c r="M19322" i="16"/>
  <c r="M19321" i="16"/>
  <c r="M19320" i="16"/>
  <c r="M19319" i="16"/>
  <c r="M19318" i="16"/>
  <c r="M19317" i="16"/>
  <c r="M19316" i="16"/>
  <c r="M19315" i="16"/>
  <c r="M19314" i="16"/>
  <c r="M19313" i="16"/>
  <c r="M19312" i="16"/>
  <c r="M19311" i="16"/>
  <c r="M19310" i="16"/>
  <c r="M19309" i="16"/>
  <c r="M19308" i="16"/>
  <c r="M19307" i="16"/>
  <c r="M19306" i="16"/>
  <c r="M19305" i="16"/>
  <c r="M19304" i="16"/>
  <c r="M19303" i="16"/>
  <c r="M19302" i="16"/>
  <c r="M19301" i="16"/>
  <c r="M19299" i="16"/>
  <c r="M19298" i="16"/>
  <c r="M19297" i="16"/>
  <c r="M19295" i="16"/>
  <c r="M19294" i="16"/>
  <c r="M19293" i="16"/>
  <c r="M19284" i="16"/>
  <c r="M19283" i="16"/>
  <c r="M19282" i="16"/>
  <c r="M19281" i="16"/>
  <c r="M19280" i="16"/>
  <c r="M19279" i="16"/>
  <c r="M19278" i="16"/>
  <c r="M19277" i="16"/>
  <c r="M19276" i="16"/>
  <c r="M19275" i="16"/>
  <c r="M19271" i="16"/>
  <c r="M19270" i="16"/>
  <c r="M19269" i="16"/>
  <c r="M19268" i="16"/>
  <c r="M19267" i="16"/>
  <c r="M19261" i="16"/>
  <c r="M19260" i="16"/>
  <c r="M19259" i="16"/>
  <c r="M19258" i="16"/>
  <c r="M19257" i="16"/>
  <c r="M19256" i="16"/>
  <c r="M19255" i="16"/>
  <c r="M19254" i="16"/>
  <c r="M19246" i="16"/>
  <c r="M19245" i="16"/>
  <c r="M19244" i="16"/>
  <c r="M19243" i="16"/>
  <c r="M19242" i="16"/>
  <c r="M19241" i="16"/>
  <c r="M19240" i="16"/>
  <c r="M19239" i="16"/>
  <c r="M19238" i="16"/>
  <c r="M19237" i="16"/>
  <c r="M19236" i="16"/>
  <c r="M19235" i="16"/>
  <c r="M19234" i="16"/>
  <c r="M19233" i="16"/>
  <c r="M19231" i="16"/>
  <c r="M19230" i="16"/>
  <c r="M19229" i="16"/>
  <c r="M19228" i="16"/>
  <c r="M19227" i="16"/>
  <c r="M19226" i="16"/>
  <c r="M19225" i="16"/>
  <c r="M19224" i="16"/>
  <c r="M19223" i="16"/>
  <c r="M19222" i="16"/>
  <c r="M19221" i="16"/>
  <c r="M19220" i="16"/>
  <c r="M19219" i="16"/>
  <c r="M19216" i="16"/>
  <c r="M19215" i="16"/>
  <c r="M19213" i="16"/>
  <c r="M19201" i="16"/>
  <c r="M19200" i="16"/>
  <c r="M19199" i="16"/>
  <c r="M19196" i="16"/>
  <c r="M19181" i="16"/>
  <c r="M19180" i="16"/>
  <c r="M19179" i="16"/>
  <c r="M19178" i="16"/>
  <c r="M19177" i="16"/>
  <c r="M19176" i="16"/>
  <c r="M19175" i="16"/>
  <c r="M19174" i="16"/>
  <c r="M19173" i="16"/>
  <c r="M19172" i="16"/>
  <c r="M19171" i="16"/>
  <c r="M19170" i="16"/>
  <c r="M19169" i="16"/>
  <c r="M19168" i="16"/>
  <c r="M19150" i="16"/>
  <c r="M19149" i="16"/>
  <c r="M19148" i="16"/>
  <c r="M19147" i="16"/>
  <c r="M19146" i="16"/>
  <c r="M19145" i="16"/>
  <c r="M19144" i="16"/>
  <c r="M19143" i="16"/>
  <c r="M19142" i="16"/>
  <c r="M19141" i="16"/>
  <c r="M19140" i="16"/>
  <c r="M19139" i="16"/>
  <c r="M19138" i="16"/>
  <c r="M19137" i="16"/>
  <c r="M19136" i="16"/>
  <c r="M19135" i="16"/>
  <c r="M19134" i="16"/>
  <c r="M19133" i="16"/>
  <c r="M19132" i="16"/>
  <c r="M19131" i="16"/>
  <c r="M19130" i="16"/>
  <c r="M19129" i="16"/>
  <c r="M19128" i="16"/>
  <c r="M19127" i="16"/>
  <c r="M19124" i="16"/>
  <c r="M19123" i="16"/>
  <c r="M19113" i="16"/>
  <c r="M19110" i="16"/>
  <c r="M19109" i="16"/>
  <c r="M19108" i="16"/>
  <c r="M19107" i="16"/>
  <c r="M19106" i="16"/>
  <c r="M19105" i="16"/>
  <c r="M19104" i="16"/>
  <c r="M19103" i="16"/>
  <c r="M19102" i="16"/>
  <c r="M19101" i="16"/>
  <c r="M19100" i="16"/>
  <c r="M19099" i="16"/>
  <c r="M19098" i="16"/>
  <c r="M19092" i="16"/>
  <c r="M19091" i="16"/>
  <c r="M19090" i="16"/>
  <c r="M19089" i="16"/>
  <c r="M19088" i="16"/>
  <c r="M19087" i="16"/>
  <c r="M19086" i="16"/>
  <c r="M19085" i="16"/>
  <c r="M19084" i="16"/>
  <c r="M19083" i="16"/>
  <c r="M19082" i="16"/>
  <c r="M19081" i="16"/>
  <c r="M19080" i="16"/>
  <c r="M19079" i="16"/>
  <c r="M19076" i="16"/>
  <c r="M19075" i="16"/>
  <c r="M19074" i="16"/>
  <c r="M19072" i="16"/>
  <c r="M19071" i="16"/>
  <c r="M19070" i="16"/>
  <c r="M19069" i="16"/>
  <c r="M19068" i="16"/>
  <c r="M19067" i="16"/>
  <c r="M19066" i="16"/>
  <c r="M19065" i="16"/>
  <c r="M19064" i="16"/>
  <c r="M19063" i="16"/>
  <c r="M19062" i="16"/>
  <c r="M19061" i="16"/>
  <c r="M19060" i="16"/>
  <c r="M19059" i="16"/>
  <c r="M19058" i="16"/>
  <c r="M19057" i="16"/>
  <c r="M19056" i="16"/>
  <c r="M19055" i="16"/>
  <c r="M19054" i="16"/>
  <c r="M19053" i="16"/>
  <c r="M19052" i="16"/>
  <c r="M19051" i="16"/>
  <c r="M19050" i="16"/>
  <c r="M19049" i="16"/>
  <c r="M19048" i="16"/>
  <c r="M19047" i="16"/>
  <c r="M19046" i="16"/>
  <c r="M19045" i="16"/>
  <c r="M19044" i="16"/>
  <c r="M19043" i="16"/>
  <c r="M19040" i="16"/>
  <c r="M19036" i="16"/>
  <c r="M19035" i="16"/>
  <c r="M19034" i="16"/>
  <c r="M19033" i="16"/>
  <c r="M19032" i="16"/>
  <c r="M19031" i="16"/>
  <c r="M19030" i="16"/>
  <c r="M19029" i="16"/>
  <c r="M19028" i="16"/>
  <c r="M19027" i="16"/>
  <c r="M19026" i="16"/>
  <c r="M19025" i="16"/>
  <c r="M19024" i="16"/>
  <c r="M19023" i="16"/>
  <c r="M19022" i="16"/>
  <c r="M19021" i="16"/>
  <c r="M19020" i="16"/>
  <c r="M19019" i="16"/>
  <c r="M19018" i="16"/>
  <c r="M19017" i="16"/>
  <c r="M19016" i="16"/>
  <c r="M19015" i="16"/>
  <c r="M19014" i="16"/>
  <c r="M19009" i="16"/>
  <c r="M19008" i="16"/>
  <c r="M19007" i="16"/>
  <c r="M19006" i="16"/>
  <c r="M19005" i="16"/>
  <c r="M19004" i="16"/>
  <c r="M19003" i="16"/>
  <c r="M18990" i="16"/>
  <c r="M18989" i="16"/>
  <c r="M18988" i="16"/>
  <c r="M18987" i="16"/>
  <c r="M18983" i="16"/>
  <c r="M18982" i="16"/>
  <c r="M18981" i="16"/>
  <c r="M18966" i="16"/>
  <c r="M18961" i="16"/>
  <c r="M18960" i="16"/>
  <c r="M18959" i="16"/>
  <c r="M18958" i="16"/>
  <c r="M18957" i="16"/>
  <c r="M18956" i="16"/>
  <c r="M18955" i="16"/>
  <c r="M18954" i="16"/>
  <c r="M18953" i="16"/>
  <c r="M18952" i="16"/>
  <c r="M18951" i="16"/>
  <c r="M18950" i="16"/>
  <c r="M18949" i="16"/>
  <c r="M18946" i="16"/>
  <c r="M18945" i="16"/>
  <c r="M18944" i="16"/>
  <c r="M18943" i="16"/>
  <c r="M18942" i="16"/>
  <c r="M18939" i="16"/>
  <c r="M18938" i="16"/>
  <c r="M18935" i="16"/>
  <c r="M18931" i="16"/>
  <c r="M18930" i="16"/>
  <c r="M18928" i="16"/>
  <c r="M18927" i="16"/>
  <c r="M18926" i="16"/>
  <c r="M18925" i="16"/>
  <c r="M18924" i="16"/>
  <c r="M18923" i="16"/>
  <c r="M18922" i="16"/>
  <c r="M18921" i="16"/>
  <c r="M18920" i="16"/>
  <c r="M18919" i="16"/>
  <c r="M18918" i="16"/>
  <c r="M18917" i="16"/>
  <c r="M18916" i="16"/>
  <c r="M18915" i="16"/>
  <c r="M18914" i="16"/>
  <c r="M18913" i="16"/>
  <c r="M18912" i="16"/>
  <c r="M18911" i="16"/>
  <c r="M18910" i="16"/>
  <c r="M18909" i="16"/>
  <c r="M18908" i="16"/>
  <c r="M18907" i="16"/>
  <c r="M18906" i="16"/>
  <c r="M18905" i="16"/>
  <c r="M18903" i="16"/>
  <c r="M18902" i="16"/>
  <c r="M18901" i="16"/>
  <c r="M18900" i="16"/>
  <c r="M18899" i="16"/>
  <c r="M18897" i="16"/>
  <c r="M18895" i="16"/>
  <c r="M18893" i="16"/>
  <c r="M18892" i="16"/>
  <c r="M18890" i="16"/>
  <c r="M18888" i="16"/>
  <c r="M18887" i="16"/>
  <c r="M18885" i="16"/>
  <c r="M18884" i="16"/>
  <c r="M18883" i="16"/>
  <c r="M18882" i="16"/>
  <c r="M18881" i="16"/>
  <c r="M18880" i="16"/>
  <c r="M18879" i="16"/>
  <c r="M18878" i="16"/>
  <c r="M18877" i="16"/>
  <c r="M18876" i="16"/>
  <c r="M18875" i="16"/>
  <c r="M18873" i="16"/>
  <c r="M18871" i="16"/>
  <c r="M18870" i="16"/>
  <c r="M18869" i="16"/>
  <c r="M18868" i="16"/>
  <c r="M18867" i="16"/>
  <c r="M18866" i="16"/>
  <c r="M18865" i="16"/>
  <c r="M18864" i="16"/>
  <c r="M18863" i="16"/>
  <c r="M18862" i="16"/>
  <c r="M18861" i="16"/>
  <c r="M18860" i="16"/>
  <c r="M18859" i="16"/>
  <c r="M18858" i="16"/>
  <c r="M18857" i="16"/>
  <c r="M18856" i="16"/>
  <c r="M18855" i="16"/>
  <c r="M18854" i="16"/>
  <c r="M18853" i="16"/>
  <c r="M18852" i="16"/>
  <c r="M18851" i="16"/>
  <c r="M18850" i="16"/>
  <c r="M18847" i="16"/>
  <c r="M18846" i="16"/>
  <c r="M18845" i="16"/>
  <c r="M18844" i="16"/>
  <c r="M18843" i="16"/>
  <c r="M18842" i="16"/>
  <c r="M18841" i="16"/>
  <c r="M18840" i="16"/>
  <c r="M18839" i="16"/>
  <c r="M18838" i="16"/>
  <c r="M18837" i="16"/>
  <c r="M18836" i="16"/>
  <c r="M18835" i="16"/>
  <c r="M18834" i="16"/>
  <c r="M18833" i="16"/>
  <c r="M18832" i="16"/>
  <c r="M18831" i="16"/>
  <c r="M18830" i="16"/>
  <c r="M18829" i="16"/>
  <c r="M18828" i="16"/>
  <c r="M18827" i="16"/>
  <c r="M18826" i="16"/>
  <c r="M18825" i="16"/>
  <c r="M18824" i="16"/>
  <c r="M18823" i="16"/>
  <c r="M18822" i="16"/>
  <c r="M18809" i="16"/>
  <c r="M18806" i="16"/>
  <c r="M18805" i="16"/>
  <c r="M18799" i="16"/>
  <c r="M18795" i="16"/>
  <c r="M18794" i="16"/>
  <c r="M18793" i="16"/>
  <c r="M18792" i="16"/>
  <c r="M18791" i="16"/>
  <c r="M18790" i="16"/>
  <c r="M18788" i="16"/>
  <c r="M18787" i="16"/>
  <c r="M18786" i="16"/>
  <c r="M18785" i="16"/>
  <c r="M18784" i="16"/>
  <c r="M18783" i="16"/>
  <c r="M18781" i="16"/>
  <c r="M18780" i="16"/>
  <c r="M18779" i="16"/>
  <c r="M18778" i="16"/>
  <c r="M18777" i="16"/>
  <c r="M18776" i="16"/>
  <c r="M18775" i="16"/>
  <c r="M18774" i="16"/>
  <c r="M18769" i="16"/>
  <c r="M18768" i="16"/>
  <c r="M18767" i="16"/>
  <c r="M18766" i="16"/>
  <c r="M18765" i="16"/>
  <c r="M18764" i="16"/>
  <c r="M18763" i="16"/>
  <c r="M18762" i="16"/>
  <c r="M18761" i="16"/>
  <c r="M18760" i="16"/>
  <c r="M18759" i="16"/>
  <c r="M18757" i="16"/>
  <c r="M18756" i="16"/>
  <c r="M18755" i="16"/>
  <c r="M18754" i="16"/>
  <c r="M18748" i="16"/>
  <c r="M18747" i="16"/>
  <c r="M18745" i="16"/>
  <c r="M18744" i="16"/>
  <c r="M18743" i="16"/>
  <c r="M18741" i="16"/>
  <c r="M18740" i="16"/>
  <c r="M18739" i="16"/>
  <c r="M18738" i="16"/>
  <c r="M18737" i="16"/>
  <c r="M18736" i="16"/>
  <c r="M18735" i="16"/>
  <c r="M18734" i="16"/>
  <c r="M18733" i="16"/>
  <c r="M18732" i="16"/>
  <c r="M18731" i="16"/>
  <c r="M18730" i="16"/>
  <c r="M18729" i="16"/>
  <c r="M18728" i="16"/>
  <c r="M18727" i="16"/>
  <c r="M18726" i="16"/>
  <c r="M18725" i="16"/>
  <c r="M18724" i="16"/>
  <c r="M18723" i="16"/>
  <c r="M18722" i="16"/>
  <c r="M18721" i="16"/>
  <c r="M18720" i="16"/>
  <c r="M18713" i="16"/>
  <c r="M18710" i="16"/>
  <c r="M18707" i="16"/>
  <c r="M18703" i="16"/>
  <c r="M18702" i="16"/>
  <c r="M18701" i="16"/>
  <c r="M18700" i="16"/>
  <c r="M18699" i="16"/>
  <c r="M18696" i="16"/>
  <c r="M18695" i="16"/>
  <c r="M18694" i="16"/>
  <c r="M18693" i="16"/>
  <c r="M18692" i="16"/>
  <c r="M18691" i="16"/>
  <c r="M18690" i="16"/>
  <c r="M18689" i="16"/>
  <c r="M18688" i="16"/>
  <c r="M18687" i="16"/>
  <c r="M18686" i="16"/>
  <c r="M18685" i="16"/>
  <c r="M18684" i="16"/>
  <c r="M18683" i="16"/>
  <c r="M18682" i="16"/>
  <c r="M18681" i="16"/>
  <c r="M18680" i="16"/>
  <c r="M18679" i="16"/>
  <c r="M18678" i="16"/>
  <c r="M18677" i="16"/>
  <c r="M18676" i="16"/>
  <c r="M18675" i="16"/>
  <c r="M18674" i="16"/>
  <c r="M18673" i="16"/>
  <c r="M18672" i="16"/>
  <c r="M18660" i="16"/>
  <c r="M18659" i="16"/>
  <c r="M18658" i="16"/>
  <c r="M18657" i="16"/>
  <c r="M18656" i="16"/>
  <c r="M18655" i="16"/>
  <c r="M18654" i="16"/>
  <c r="M18653" i="16"/>
  <c r="M18652" i="16"/>
  <c r="M18651" i="16"/>
  <c r="M18650" i="16"/>
  <c r="M18649" i="16"/>
  <c r="M18648" i="16"/>
  <c r="M18647" i="16"/>
  <c r="M18646" i="16"/>
  <c r="M18645" i="16"/>
  <c r="M18644" i="16"/>
  <c r="M18643" i="16"/>
  <c r="M18642" i="16"/>
  <c r="M18641" i="16"/>
  <c r="M18640" i="16"/>
  <c r="M18639" i="16"/>
  <c r="M18638" i="16"/>
  <c r="M18637" i="16"/>
  <c r="M18636" i="16"/>
  <c r="M18635" i="16"/>
  <c r="M18634" i="16"/>
  <c r="M18633" i="16"/>
  <c r="M18632" i="16"/>
  <c r="M18631" i="16"/>
  <c r="M18630" i="16"/>
  <c r="M18629" i="16"/>
  <c r="M18628" i="16"/>
  <c r="M18627" i="16"/>
  <c r="M18626" i="16"/>
  <c r="M18625" i="16"/>
  <c r="M18624" i="16"/>
  <c r="M18623" i="16"/>
  <c r="M18622" i="16"/>
  <c r="M18621" i="16"/>
  <c r="M18620" i="16"/>
  <c r="M18619" i="16"/>
  <c r="M18618" i="16"/>
  <c r="M18617" i="16"/>
  <c r="M18616" i="16"/>
  <c r="M18615" i="16"/>
  <c r="M18614" i="16"/>
  <c r="M18613" i="16"/>
  <c r="M18612" i="16"/>
  <c r="M18611" i="16"/>
  <c r="M18610" i="16"/>
  <c r="M18609" i="16"/>
  <c r="M18608" i="16"/>
  <c r="M18607" i="16"/>
  <c r="M18606" i="16"/>
  <c r="M18605" i="16"/>
  <c r="M18604" i="16"/>
  <c r="M18585" i="16"/>
  <c r="M18584" i="16"/>
  <c r="M18583" i="16"/>
  <c r="M18582" i="16"/>
  <c r="M18581" i="16"/>
  <c r="M18569" i="16"/>
  <c r="M18568" i="16"/>
  <c r="M18567" i="16"/>
  <c r="M18566" i="16"/>
  <c r="M18565" i="16"/>
  <c r="M18564" i="16"/>
  <c r="M18563" i="16"/>
  <c r="M18562" i="16"/>
  <c r="M18561" i="16"/>
  <c r="M18560" i="16"/>
  <c r="M18559" i="16"/>
  <c r="M18558" i="16"/>
  <c r="M18557" i="16"/>
  <c r="M18556" i="16"/>
  <c r="M18555" i="16"/>
  <c r="M18550" i="16"/>
  <c r="M18549" i="16"/>
  <c r="M18548" i="16"/>
  <c r="M18547" i="16"/>
  <c r="M18546" i="16"/>
  <c r="M18545" i="16"/>
  <c r="M18544" i="16"/>
  <c r="M18543" i="16"/>
  <c r="M18542" i="16"/>
  <c r="M18541" i="16"/>
  <c r="M18540" i="16"/>
  <c r="M18539" i="16"/>
  <c r="M18538" i="16"/>
  <c r="M18537" i="16"/>
  <c r="M18536" i="16"/>
  <c r="M18535" i="16"/>
  <c r="M18534" i="16"/>
  <c r="M18533" i="16"/>
  <c r="M18532" i="16"/>
  <c r="M18531" i="16"/>
  <c r="M18530" i="16"/>
  <c r="M18529" i="16"/>
  <c r="M18528" i="16"/>
  <c r="M18527" i="16"/>
  <c r="M18526" i="16"/>
  <c r="M18525" i="16"/>
  <c r="M18524" i="16"/>
  <c r="M18523" i="16"/>
  <c r="M18522" i="16"/>
  <c r="M18521" i="16"/>
  <c r="M18509" i="16"/>
  <c r="M18508" i="16"/>
  <c r="M18505" i="16"/>
  <c r="M18504" i="16"/>
  <c r="M18503" i="16"/>
  <c r="M18502" i="16"/>
  <c r="M18501" i="16"/>
  <c r="M18500" i="16"/>
  <c r="M18499" i="16"/>
  <c r="M18498" i="16"/>
  <c r="M18497" i="16"/>
  <c r="M18496" i="16"/>
  <c r="M18495" i="16"/>
  <c r="M18494" i="16"/>
  <c r="M18493" i="16"/>
  <c r="M18492" i="16"/>
  <c r="M18491" i="16"/>
  <c r="M18490" i="16"/>
  <c r="M18489" i="16"/>
  <c r="M18488" i="16"/>
  <c r="M18487" i="16"/>
  <c r="M18486" i="16"/>
  <c r="M18485" i="16"/>
  <c r="M18484" i="16"/>
  <c r="M18483" i="16"/>
  <c r="M18482" i="16"/>
  <c r="M18481" i="16"/>
  <c r="M18480" i="16"/>
  <c r="M18477" i="16"/>
  <c r="M18476" i="16"/>
  <c r="M18475" i="16"/>
  <c r="M18474" i="16"/>
  <c r="M18473" i="16"/>
  <c r="M18467" i="16"/>
  <c r="M18463" i="16"/>
  <c r="M18462" i="16"/>
  <c r="M18461" i="16"/>
  <c r="M18460" i="16"/>
  <c r="M18459" i="16"/>
  <c r="M18458" i="16"/>
  <c r="M18457" i="16"/>
  <c r="M18455" i="16"/>
  <c r="M18450" i="16"/>
  <c r="M18449" i="16"/>
  <c r="M18448" i="16"/>
  <c r="M18447" i="16"/>
  <c r="M18443" i="16"/>
  <c r="M18442" i="16"/>
  <c r="M18441" i="16"/>
  <c r="M18440" i="16"/>
  <c r="M18439" i="16"/>
  <c r="M18438" i="16"/>
  <c r="M18437" i="16"/>
  <c r="M18436" i="16"/>
  <c r="M18424" i="16"/>
  <c r="M18423" i="16"/>
  <c r="M18422" i="16"/>
  <c r="M18421" i="16"/>
  <c r="M18420" i="16"/>
  <c r="M18419" i="16"/>
  <c r="M18418" i="16"/>
  <c r="M18417" i="16"/>
  <c r="M18416" i="16"/>
  <c r="M18415" i="16"/>
  <c r="M18414" i="16"/>
  <c r="M18413" i="16"/>
  <c r="M18412" i="16"/>
  <c r="M18410" i="16"/>
  <c r="M18409" i="16"/>
  <c r="M18408" i="16"/>
  <c r="M18407" i="16"/>
  <c r="M18406" i="16"/>
  <c r="M18398" i="16"/>
  <c r="M18397" i="16"/>
  <c r="M18396" i="16"/>
  <c r="M18395" i="16"/>
  <c r="M18394" i="16"/>
  <c r="M18393" i="16"/>
  <c r="M18392" i="16"/>
  <c r="M18388" i="16"/>
  <c r="M18387" i="16"/>
  <c r="M18386" i="16"/>
  <c r="M18385" i="16"/>
  <c r="M18384" i="16"/>
  <c r="M18383" i="16"/>
  <c r="M18382" i="16"/>
  <c r="M18378" i="16"/>
  <c r="M18377" i="16"/>
  <c r="M18376" i="16"/>
  <c r="M18375" i="16"/>
  <c r="M18374" i="16"/>
  <c r="M18373" i="16"/>
  <c r="M18372" i="16"/>
  <c r="M18366" i="16"/>
  <c r="M18365" i="16"/>
  <c r="M18364" i="16"/>
  <c r="M18363" i="16"/>
  <c r="M18362" i="16"/>
  <c r="M18361" i="16"/>
  <c r="M18360" i="16"/>
  <c r="M18359" i="16"/>
  <c r="M18356" i="16"/>
  <c r="M18355" i="16"/>
  <c r="M18354" i="16"/>
  <c r="M18353" i="16"/>
  <c r="M18352" i="16"/>
  <c r="M18351" i="16"/>
  <c r="M18350" i="16"/>
  <c r="M18349" i="16"/>
  <c r="M18347" i="16"/>
  <c r="M18346" i="16"/>
  <c r="M18345" i="16"/>
  <c r="M18340" i="16"/>
  <c r="M18339" i="16"/>
  <c r="M18338" i="16"/>
  <c r="M18337" i="16"/>
  <c r="M18317" i="16"/>
  <c r="M18316" i="16"/>
  <c r="M18315" i="16"/>
  <c r="M18314" i="16"/>
  <c r="M18313" i="16"/>
  <c r="M18312" i="16"/>
  <c r="M18311" i="16"/>
  <c r="M18309" i="16"/>
  <c r="M18308" i="16"/>
  <c r="M18307" i="16"/>
  <c r="M18305" i="16"/>
  <c r="M18304" i="16"/>
  <c r="M18303" i="16"/>
  <c r="M18302" i="16"/>
  <c r="M18301" i="16"/>
  <c r="M18300" i="16"/>
  <c r="M18299" i="16"/>
  <c r="M18298" i="16"/>
  <c r="M18297" i="16"/>
  <c r="M18296" i="16"/>
  <c r="M18295" i="16"/>
  <c r="M18294" i="16"/>
  <c r="M18293" i="16"/>
  <c r="M18290" i="16"/>
  <c r="M18289" i="16"/>
  <c r="M18288" i="16"/>
  <c r="M18287" i="16"/>
  <c r="M18286" i="16"/>
  <c r="M18285" i="16"/>
  <c r="M18284" i="16"/>
  <c r="M18283" i="16"/>
  <c r="M18282" i="16"/>
  <c r="M18281" i="16"/>
  <c r="M18280" i="16"/>
  <c r="M18279" i="16"/>
  <c r="M18278" i="16"/>
  <c r="M18277" i="16"/>
  <c r="M18276" i="16"/>
  <c r="M18275" i="16"/>
  <c r="M18274" i="16"/>
  <c r="M18273" i="16"/>
  <c r="M18272" i="16"/>
  <c r="M18271" i="16"/>
  <c r="M18270" i="16"/>
  <c r="M18269" i="16"/>
  <c r="M18268" i="16"/>
  <c r="M18267" i="16"/>
  <c r="M18266" i="16"/>
  <c r="M18265" i="16"/>
  <c r="M18264" i="16"/>
  <c r="M18263" i="16"/>
  <c r="M18262" i="16"/>
  <c r="M18261" i="16"/>
  <c r="M18260" i="16"/>
  <c r="M18259" i="16"/>
  <c r="M18258" i="16"/>
  <c r="M18257" i="16"/>
  <c r="M18256" i="16"/>
  <c r="M18255" i="16"/>
  <c r="M18254" i="16"/>
  <c r="M18253" i="16"/>
  <c r="M18252" i="16"/>
  <c r="M18251" i="16"/>
  <c r="M18250" i="16"/>
  <c r="M18249" i="16"/>
  <c r="M18248" i="16"/>
  <c r="M18247" i="16"/>
  <c r="M18246" i="16"/>
  <c r="M18245" i="16"/>
  <c r="M18244" i="16"/>
  <c r="M18243" i="16"/>
  <c r="M18236" i="16"/>
  <c r="M18231" i="16"/>
  <c r="M18230" i="16"/>
  <c r="M18228" i="16"/>
  <c r="M18227" i="16"/>
  <c r="M18226" i="16"/>
  <c r="M18221" i="16"/>
  <c r="M18220" i="16"/>
  <c r="M18218" i="16"/>
  <c r="M18214" i="16"/>
  <c r="M18213" i="16"/>
  <c r="M18212" i="16"/>
  <c r="M18211" i="16"/>
  <c r="M18210" i="16"/>
  <c r="M18203" i="16"/>
  <c r="M18190" i="16"/>
  <c r="M18189" i="16"/>
  <c r="M18188" i="16"/>
  <c r="M18187" i="16"/>
  <c r="M18186" i="16"/>
  <c r="M18185" i="16"/>
  <c r="M18184" i="16"/>
  <c r="M18183" i="16"/>
  <c r="M18182" i="16"/>
  <c r="M18181" i="16"/>
  <c r="M18180" i="16"/>
  <c r="M18179" i="16"/>
  <c r="M18178" i="16"/>
  <c r="M18177" i="16"/>
  <c r="M18164" i="16"/>
  <c r="M18158" i="16"/>
  <c r="M18157" i="16"/>
  <c r="M18156" i="16"/>
  <c r="M18155" i="16"/>
  <c r="M18154" i="16"/>
  <c r="M18153" i="16"/>
  <c r="M18152" i="16"/>
  <c r="M18151" i="16"/>
  <c r="M18150" i="16"/>
  <c r="M18149" i="16"/>
  <c r="M18148" i="16"/>
  <c r="M18147" i="16"/>
  <c r="M18146" i="16"/>
  <c r="M18145" i="16"/>
  <c r="M18144" i="16"/>
  <c r="M18143" i="16"/>
  <c r="M18142" i="16"/>
  <c r="M18141" i="16"/>
  <c r="M18140" i="16"/>
  <c r="M18139" i="16"/>
  <c r="M18138" i="16"/>
  <c r="M18137" i="16"/>
  <c r="M18136" i="16"/>
  <c r="M18135" i="16"/>
  <c r="M18134" i="16"/>
  <c r="M18133" i="16"/>
  <c r="M18132" i="16"/>
  <c r="M18131" i="16"/>
  <c r="M18130" i="16"/>
  <c r="M18129" i="16"/>
  <c r="M18128" i="16"/>
  <c r="M18127" i="16"/>
  <c r="M18126" i="16"/>
  <c r="M18125" i="16"/>
  <c r="M18124" i="16"/>
  <c r="M18123" i="16"/>
  <c r="M18122" i="16"/>
  <c r="M18121" i="16"/>
  <c r="M18120" i="16"/>
  <c r="M18119" i="16"/>
  <c r="M18118" i="16"/>
  <c r="M18117" i="16"/>
  <c r="M18116" i="16"/>
  <c r="M18115" i="16"/>
  <c r="M18114" i="16"/>
  <c r="M18113" i="16"/>
  <c r="M18112" i="16"/>
  <c r="M18111" i="16"/>
  <c r="M18110" i="16"/>
  <c r="M18109" i="16"/>
  <c r="M18107" i="16"/>
  <c r="M18106" i="16"/>
  <c r="M18105" i="16"/>
  <c r="M18104" i="16"/>
  <c r="M18101" i="16"/>
  <c r="M18100" i="16"/>
  <c r="M18099" i="16"/>
  <c r="M18098" i="16"/>
  <c r="M18090" i="16"/>
  <c r="M18089" i="16"/>
  <c r="M18088" i="16"/>
  <c r="M18087" i="16"/>
  <c r="M18086" i="16"/>
  <c r="M18085" i="16"/>
  <c r="M18084" i="16"/>
  <c r="M18083" i="16"/>
  <c r="M18082" i="16"/>
  <c r="M18081" i="16"/>
  <c r="M18080" i="16"/>
  <c r="M18079" i="16"/>
  <c r="M18078" i="16"/>
  <c r="M18077" i="16"/>
  <c r="M18076" i="16"/>
  <c r="M18075" i="16"/>
  <c r="M18074" i="16"/>
  <c r="M18073" i="16"/>
  <c r="M18072" i="16"/>
  <c r="M18071" i="16"/>
  <c r="M18070" i="16"/>
  <c r="M18069" i="16"/>
  <c r="M18068" i="16"/>
  <c r="M18067" i="16"/>
  <c r="M18066" i="16"/>
  <c r="M18065" i="16"/>
  <c r="M18064" i="16"/>
  <c r="M18063" i="16"/>
  <c r="M18062" i="16"/>
  <c r="M18056" i="16"/>
  <c r="M18050" i="16"/>
  <c r="M18049" i="16"/>
  <c r="M18048" i="16"/>
  <c r="M18047" i="16"/>
  <c r="M18046" i="16"/>
  <c r="M18043" i="16"/>
  <c r="M18041" i="16"/>
  <c r="M18038" i="16"/>
  <c r="M18037" i="16"/>
  <c r="M18036" i="16"/>
  <c r="M18035" i="16"/>
  <c r="M18034" i="16"/>
  <c r="M18025" i="16"/>
  <c r="M18023" i="16"/>
  <c r="M18022" i="16"/>
  <c r="M18021" i="16"/>
  <c r="M18020" i="16"/>
  <c r="M18019" i="16"/>
  <c r="M18018" i="16"/>
  <c r="M18017" i="16"/>
  <c r="M18016" i="16"/>
  <c r="M18013" i="16"/>
  <c r="M17998" i="16"/>
  <c r="M17997" i="16"/>
  <c r="M17993" i="16"/>
  <c r="M17992" i="16"/>
  <c r="M17991" i="16"/>
  <c r="M17990" i="16"/>
  <c r="M17989" i="16"/>
  <c r="M17988" i="16"/>
  <c r="M17987" i="16"/>
  <c r="M17986" i="16"/>
  <c r="M17985" i="16"/>
  <c r="M17984" i="16"/>
  <c r="M17983" i="16"/>
  <c r="M17982" i="16"/>
  <c r="M17981" i="16"/>
  <c r="M17980" i="16"/>
  <c r="M17979" i="16"/>
  <c r="M17978" i="16"/>
  <c r="M17977" i="16"/>
  <c r="M17976" i="16"/>
  <c r="M17975" i="16"/>
  <c r="M17974" i="16"/>
  <c r="M17973" i="16"/>
  <c r="M17972" i="16"/>
  <c r="M17971" i="16"/>
  <c r="M17970" i="16"/>
  <c r="M17968" i="16"/>
  <c r="M17964" i="16"/>
  <c r="M17955" i="16"/>
  <c r="M17954" i="16"/>
  <c r="M17953" i="16"/>
  <c r="M17952" i="16"/>
  <c r="M17951" i="16"/>
  <c r="M17950" i="16"/>
  <c r="M17949" i="16"/>
  <c r="M17948" i="16"/>
  <c r="M17943" i="16"/>
  <c r="M17942" i="16"/>
  <c r="M17941" i="16"/>
  <c r="M17940" i="16"/>
  <c r="M17933" i="16"/>
  <c r="M17932" i="16"/>
  <c r="M17914" i="16"/>
  <c r="M17913" i="16"/>
  <c r="M17912" i="16"/>
  <c r="M17911" i="16"/>
  <c r="M17910" i="16"/>
  <c r="M17909" i="16"/>
  <c r="M17908" i="16"/>
  <c r="M17907" i="16"/>
  <c r="M17906" i="16"/>
  <c r="M17905" i="16"/>
  <c r="M17904" i="16"/>
  <c r="M17903" i="16"/>
  <c r="M17902" i="16"/>
  <c r="M17901" i="16"/>
  <c r="M17900" i="16"/>
  <c r="M17899" i="16"/>
  <c r="M17898" i="16"/>
  <c r="M17897" i="16"/>
  <c r="M17896" i="16"/>
  <c r="M17895" i="16"/>
  <c r="M17894" i="16"/>
  <c r="M17893" i="16"/>
  <c r="M17892" i="16"/>
  <c r="M17891" i="16"/>
  <c r="M17876" i="16"/>
  <c r="M17875" i="16"/>
  <c r="M17874" i="16"/>
  <c r="M17873" i="16"/>
  <c r="M17872" i="16"/>
  <c r="M17871" i="16"/>
  <c r="M17870" i="16"/>
  <c r="M17869" i="16"/>
  <c r="M17868" i="16"/>
  <c r="M17867" i="16"/>
  <c r="M17866" i="16"/>
  <c r="M17865" i="16"/>
  <c r="M17864" i="16"/>
  <c r="M17863" i="16"/>
  <c r="M17862" i="16"/>
  <c r="M17861" i="16"/>
  <c r="M17860" i="16"/>
  <c r="M17859" i="16"/>
  <c r="M17858" i="16"/>
  <c r="M17857" i="16"/>
  <c r="M17856" i="16"/>
  <c r="M17855" i="16"/>
  <c r="M17854" i="16"/>
  <c r="M17851" i="16"/>
  <c r="M17850" i="16"/>
  <c r="M17849" i="16"/>
  <c r="M17843" i="16"/>
  <c r="M17842" i="16"/>
  <c r="M17841" i="16"/>
  <c r="M17840" i="16"/>
  <c r="M17839" i="16"/>
  <c r="M17838" i="16"/>
  <c r="M17837" i="16"/>
  <c r="M17836" i="16"/>
  <c r="M17835" i="16"/>
  <c r="M17834" i="16"/>
  <c r="M17833" i="16"/>
  <c r="M17832" i="16"/>
  <c r="M17831" i="16"/>
  <c r="M17830" i="16"/>
  <c r="M17829" i="16"/>
  <c r="M17828" i="16"/>
  <c r="M17827" i="16"/>
  <c r="M17826" i="16"/>
  <c r="M17825" i="16"/>
  <c r="M17824" i="16"/>
  <c r="M17823" i="16"/>
  <c r="M17822" i="16"/>
  <c r="M17821" i="16"/>
  <c r="M17820" i="16"/>
  <c r="M17808" i="16"/>
  <c r="M17807" i="16"/>
  <c r="M17806" i="16"/>
  <c r="M17805" i="16"/>
  <c r="M17802" i="16"/>
  <c r="M17801" i="16"/>
  <c r="M17800" i="16"/>
  <c r="M17799" i="16"/>
  <c r="M17798" i="16"/>
  <c r="M17797" i="16"/>
  <c r="M17796" i="16"/>
  <c r="M17795" i="16"/>
  <c r="M17794" i="16"/>
  <c r="M17770" i="16"/>
  <c r="M17768" i="16"/>
  <c r="M17767" i="16"/>
  <c r="M17766" i="16"/>
  <c r="M17765" i="16"/>
  <c r="M17764" i="16"/>
  <c r="M17763" i="16"/>
  <c r="M17762" i="16"/>
  <c r="M17761" i="16"/>
  <c r="M17760" i="16"/>
  <c r="M17759" i="16"/>
  <c r="M17758" i="16"/>
  <c r="M17757" i="16"/>
  <c r="M17756" i="16"/>
  <c r="M17755" i="16"/>
  <c r="M17754" i="16"/>
  <c r="M17753" i="16"/>
  <c r="M17752" i="16"/>
  <c r="M17751" i="16"/>
  <c r="M17749" i="16"/>
  <c r="M17745" i="16"/>
  <c r="M17744" i="16"/>
  <c r="M17743" i="16"/>
  <c r="M17742" i="16"/>
  <c r="M17741" i="16"/>
  <c r="M17740" i="16"/>
  <c r="M17739" i="16"/>
  <c r="M17736" i="16"/>
  <c r="M17732" i="16"/>
  <c r="M17724" i="16"/>
  <c r="M17723" i="16"/>
  <c r="M17722" i="16"/>
  <c r="M17721" i="16"/>
  <c r="M17720" i="16"/>
  <c r="M17719" i="16"/>
  <c r="M17718" i="16"/>
  <c r="M17717" i="16"/>
  <c r="M17716" i="16"/>
  <c r="M17715" i="16"/>
  <c r="M17714" i="16"/>
  <c r="M17713" i="16"/>
  <c r="M17712" i="16"/>
  <c r="M17711" i="16"/>
  <c r="M17710" i="16"/>
  <c r="M17709" i="16"/>
  <c r="M17708" i="16"/>
  <c r="M17707" i="16"/>
  <c r="M17706" i="16"/>
  <c r="M17705" i="16"/>
  <c r="M17704" i="16"/>
  <c r="M17703" i="16"/>
  <c r="M17702" i="16"/>
  <c r="M17701" i="16"/>
  <c r="M17700" i="16"/>
  <c r="M17699" i="16"/>
  <c r="M17698" i="16"/>
  <c r="M17697" i="16"/>
  <c r="M17696" i="16"/>
  <c r="M17695" i="16"/>
  <c r="M17694" i="16"/>
  <c r="M17693" i="16"/>
  <c r="M17692" i="16"/>
  <c r="M17691" i="16"/>
  <c r="M17690" i="16"/>
  <c r="M17689" i="16"/>
  <c r="M17688" i="16"/>
  <c r="M17687" i="16"/>
  <c r="M17686" i="16"/>
  <c r="M17685" i="16"/>
  <c r="M17684" i="16"/>
  <c r="M17683" i="16"/>
  <c r="M17682" i="16"/>
  <c r="M17681" i="16"/>
  <c r="M17680" i="16"/>
  <c r="M17662" i="16"/>
  <c r="M17661" i="16"/>
  <c r="M17660" i="16"/>
  <c r="M17659" i="16"/>
  <c r="M17658" i="16"/>
  <c r="M17657" i="16"/>
  <c r="M17656" i="16"/>
  <c r="M17655" i="16"/>
  <c r="M17619" i="16"/>
  <c r="M17618" i="16"/>
  <c r="M17617" i="16"/>
  <c r="M17613" i="16"/>
  <c r="M17612" i="16"/>
  <c r="M17611" i="16"/>
  <c r="M17610" i="16"/>
  <c r="M17609" i="16"/>
  <c r="M17608" i="16"/>
  <c r="M17607" i="16"/>
  <c r="M17606" i="16"/>
  <c r="M17605" i="16"/>
  <c r="M17604" i="16"/>
  <c r="M17603" i="16"/>
  <c r="M17602" i="16"/>
  <c r="M17601" i="16"/>
  <c r="M17600" i="16"/>
  <c r="M17599" i="16"/>
  <c r="M17598" i="16"/>
  <c r="M17597" i="16"/>
  <c r="M17596" i="16"/>
  <c r="M17595" i="16"/>
  <c r="M17582" i="16"/>
  <c r="M17581" i="16"/>
  <c r="M17580" i="16"/>
  <c r="M17579" i="16"/>
  <c r="M17578" i="16"/>
  <c r="M17577" i="16"/>
  <c r="M17576" i="16"/>
  <c r="M17575" i="16"/>
  <c r="M17574" i="16"/>
  <c r="M17573" i="16"/>
  <c r="M17572" i="16"/>
  <c r="M17571" i="16"/>
  <c r="M17570" i="16"/>
  <c r="M17569" i="16"/>
  <c r="M17568" i="16"/>
  <c r="M17567" i="16"/>
  <c r="M17565" i="16"/>
  <c r="M17560" i="16"/>
  <c r="M17558" i="16"/>
  <c r="M17557" i="16"/>
  <c r="M17556" i="16"/>
  <c r="M17555" i="16"/>
  <c r="M17554" i="16"/>
  <c r="M17553" i="16"/>
  <c r="M17552" i="16"/>
  <c r="M17551" i="16"/>
  <c r="M17550" i="16"/>
  <c r="M17549" i="16"/>
  <c r="M17548" i="16"/>
  <c r="M17547" i="16"/>
  <c r="M17546" i="16"/>
  <c r="M17545" i="16"/>
  <c r="M17544" i="16"/>
  <c r="M17543" i="16"/>
  <c r="M17542" i="16"/>
  <c r="M17541" i="16"/>
  <c r="M17540" i="16"/>
  <c r="M17537" i="16"/>
  <c r="M17536" i="16"/>
  <c r="M17535" i="16"/>
  <c r="M17534" i="16"/>
  <c r="M17533" i="16"/>
  <c r="M17532" i="16"/>
  <c r="M17531" i="16"/>
  <c r="M17530" i="16"/>
  <c r="M17529" i="16"/>
  <c r="M17528" i="16"/>
  <c r="M17527" i="16"/>
  <c r="M17526" i="16"/>
  <c r="M17525" i="16"/>
  <c r="M17524" i="16"/>
  <c r="M17523" i="16"/>
  <c r="M17522" i="16"/>
  <c r="M17521" i="16"/>
  <c r="M17520" i="16"/>
  <c r="M17519" i="16"/>
  <c r="M17518" i="16"/>
  <c r="M17517" i="16"/>
  <c r="M17516" i="16"/>
  <c r="M17515" i="16"/>
  <c r="M17510" i="16"/>
  <c r="M17508" i="16"/>
  <c r="M17507" i="16"/>
  <c r="M17506" i="16"/>
  <c r="M17505" i="16"/>
  <c r="M17504" i="16"/>
  <c r="M17503" i="16"/>
  <c r="M17502" i="16"/>
  <c r="M17501" i="16"/>
  <c r="M17500" i="16"/>
  <c r="M17499" i="16"/>
  <c r="M17498" i="16"/>
  <c r="M17497" i="16"/>
  <c r="M17496" i="16"/>
  <c r="M17495" i="16"/>
  <c r="M17494" i="16"/>
  <c r="M17493" i="16"/>
  <c r="M17492" i="16"/>
  <c r="M17491" i="16"/>
  <c r="M17490" i="16"/>
  <c r="M17489" i="16"/>
  <c r="M17488" i="16"/>
  <c r="M17487" i="16"/>
  <c r="M17486" i="16"/>
  <c r="M17485" i="16"/>
  <c r="M17483" i="16"/>
  <c r="M17482" i="16"/>
  <c r="M17481" i="16"/>
  <c r="M17480" i="16"/>
  <c r="M17479" i="16"/>
  <c r="M17478" i="16"/>
  <c r="M17477" i="16"/>
  <c r="M17476" i="16"/>
  <c r="M17471" i="16"/>
  <c r="M17465" i="16"/>
  <c r="M17464" i="16"/>
  <c r="M17463" i="16"/>
  <c r="M17462" i="16"/>
  <c r="M17460" i="16"/>
  <c r="M17458" i="16"/>
  <c r="M17453" i="16"/>
  <c r="M17452" i="16"/>
  <c r="M17451" i="16"/>
  <c r="M17450" i="16"/>
  <c r="M17449" i="16"/>
  <c r="M17448" i="16"/>
  <c r="M17447" i="16"/>
  <c r="M17446" i="16"/>
  <c r="M17445" i="16"/>
  <c r="M17444" i="16"/>
  <c r="M17443" i="16"/>
  <c r="M17442" i="16"/>
  <c r="M17441" i="16"/>
  <c r="M17437" i="16"/>
  <c r="M17436" i="16"/>
  <c r="M17435" i="16"/>
  <c r="M17434" i="16"/>
  <c r="M17433" i="16"/>
  <c r="M17432" i="16"/>
  <c r="M17431" i="16"/>
  <c r="M17407" i="16"/>
  <c r="M17406" i="16"/>
  <c r="M17405" i="16"/>
  <c r="M17404" i="16"/>
  <c r="M17403" i="16"/>
  <c r="M17402" i="16"/>
  <c r="M17401" i="16"/>
  <c r="M17400" i="16"/>
  <c r="M17399" i="16"/>
  <c r="M17398" i="16"/>
  <c r="M17397" i="16"/>
  <c r="M17396" i="16"/>
  <c r="M17395" i="16"/>
  <c r="M17394" i="16"/>
  <c r="M17393" i="16"/>
  <c r="M17392" i="16"/>
  <c r="M17391" i="16"/>
  <c r="M17390" i="16"/>
  <c r="M17389" i="16"/>
  <c r="M17388" i="16"/>
  <c r="M17387" i="16"/>
  <c r="M17386" i="16"/>
  <c r="M17385" i="16"/>
  <c r="M17384" i="16"/>
  <c r="M17383" i="16"/>
  <c r="M17382" i="16"/>
  <c r="M17381" i="16"/>
  <c r="M17363" i="16"/>
  <c r="M17362" i="16"/>
  <c r="M17361" i="16"/>
  <c r="M17360" i="16"/>
  <c r="M17359" i="16"/>
  <c r="M17358" i="16"/>
  <c r="M17355" i="16"/>
  <c r="M17354" i="16"/>
  <c r="M17353" i="16"/>
  <c r="M17352" i="16"/>
  <c r="M17351" i="16"/>
  <c r="M17330" i="16"/>
  <c r="M17329" i="16"/>
  <c r="M17328" i="16"/>
  <c r="M17327" i="16"/>
  <c r="M17326" i="16"/>
  <c r="M17325" i="16"/>
  <c r="M17324" i="16"/>
  <c r="M17323" i="16"/>
  <c r="M17322" i="16"/>
  <c r="M17321" i="16"/>
  <c r="M17320" i="16"/>
  <c r="M17319" i="16"/>
  <c r="M17297" i="16"/>
  <c r="M17293" i="16"/>
  <c r="M17292" i="16"/>
  <c r="M17269" i="16"/>
  <c r="M17268" i="16"/>
  <c r="M17267" i="16"/>
  <c r="M17266" i="16"/>
  <c r="M17265" i="16"/>
  <c r="M17264" i="16"/>
  <c r="M17263" i="16"/>
  <c r="M17262" i="16"/>
  <c r="M17261" i="16"/>
  <c r="M17260" i="16"/>
  <c r="M17259" i="16"/>
  <c r="M17258" i="16"/>
  <c r="M17257" i="16"/>
  <c r="M17256" i="16"/>
  <c r="M17254" i="16"/>
  <c r="M17253" i="16"/>
  <c r="M17252" i="16"/>
  <c r="M17251" i="16"/>
  <c r="M17250" i="16"/>
  <c r="M17248" i="16"/>
  <c r="M17242" i="16"/>
  <c r="M17241" i="16"/>
  <c r="M17240" i="16"/>
  <c r="M17239" i="16"/>
  <c r="M17238" i="16"/>
  <c r="M17237" i="16"/>
  <c r="M17236" i="16"/>
  <c r="M17235" i="16"/>
  <c r="M17234" i="16"/>
  <c r="M17233" i="16"/>
  <c r="M17232" i="16"/>
  <c r="M17231" i="16"/>
  <c r="M17230" i="16"/>
  <c r="M17229" i="16"/>
  <c r="M17228" i="16"/>
  <c r="M17227" i="16"/>
  <c r="M17226" i="16"/>
  <c r="M17225" i="16"/>
  <c r="M17224" i="16"/>
  <c r="M17223" i="16"/>
  <c r="M17222" i="16"/>
  <c r="M17221" i="16"/>
  <c r="M17220" i="16"/>
  <c r="M17219" i="16"/>
  <c r="M17218" i="16"/>
  <c r="M17217" i="16"/>
  <c r="M17216" i="16"/>
  <c r="M17215" i="16"/>
  <c r="M17214" i="16"/>
  <c r="M17213" i="16"/>
  <c r="M17212" i="16"/>
  <c r="M17211" i="16"/>
  <c r="M17210" i="16"/>
  <c r="M17209" i="16"/>
  <c r="M17208" i="16"/>
  <c r="M17207" i="16"/>
  <c r="M17206" i="16"/>
  <c r="M17205" i="16"/>
  <c r="M17204" i="16"/>
  <c r="M17203" i="16"/>
  <c r="M17202" i="16"/>
  <c r="M17201" i="16"/>
  <c r="M17200" i="16"/>
  <c r="M17199" i="16"/>
  <c r="M17198" i="16"/>
  <c r="M17197" i="16"/>
  <c r="M17196" i="16"/>
  <c r="M17195" i="16"/>
  <c r="M17194" i="16"/>
  <c r="M17193" i="16"/>
  <c r="M17192" i="16"/>
  <c r="M17191" i="16"/>
  <c r="M17190" i="16"/>
  <c r="M17189" i="16"/>
  <c r="M17187" i="16"/>
  <c r="M17182" i="16"/>
  <c r="M17181" i="16"/>
  <c r="M17180" i="16"/>
  <c r="M17179" i="16"/>
  <c r="M17170" i="16"/>
  <c r="M17169" i="16"/>
  <c r="M17168" i="16"/>
  <c r="M17162" i="16"/>
  <c r="M17161" i="16"/>
  <c r="M17160" i="16"/>
  <c r="M17159" i="16"/>
  <c r="M17158" i="16"/>
  <c r="M17157" i="16"/>
  <c r="M17156" i="16"/>
  <c r="M17155" i="16"/>
  <c r="M17154" i="16"/>
  <c r="M17153" i="16"/>
  <c r="M17152" i="16"/>
  <c r="M17151" i="16"/>
  <c r="M17150" i="16"/>
  <c r="M17149" i="16"/>
  <c r="M17148" i="16"/>
  <c r="M17147" i="16"/>
  <c r="M17146" i="16"/>
  <c r="M17142" i="16"/>
  <c r="M17141" i="16"/>
  <c r="M17140" i="16"/>
  <c r="M17139" i="16"/>
  <c r="M17138" i="16"/>
  <c r="M17137" i="16"/>
  <c r="M17136" i="16"/>
  <c r="M17135" i="16"/>
  <c r="M17134" i="16"/>
  <c r="M17133" i="16"/>
  <c r="M17132" i="16"/>
  <c r="M17131" i="16"/>
  <c r="M17130" i="16"/>
  <c r="M17129" i="16"/>
  <c r="M17120" i="16"/>
  <c r="M17119" i="16"/>
  <c r="M17118" i="16"/>
  <c r="M17117" i="16"/>
  <c r="M17116" i="16"/>
  <c r="M17115" i="16"/>
  <c r="M17114" i="16"/>
  <c r="M17106" i="16"/>
  <c r="M17096" i="16"/>
  <c r="M17095" i="16"/>
  <c r="M17093" i="16"/>
  <c r="M17092" i="16"/>
  <c r="M17091" i="16"/>
  <c r="M17090" i="16"/>
  <c r="M17089" i="16"/>
  <c r="M17088" i="16"/>
  <c r="M17087" i="16"/>
  <c r="M17077" i="16"/>
  <c r="M17076" i="16"/>
  <c r="M17068" i="16"/>
  <c r="M17067" i="16"/>
  <c r="M17066" i="16"/>
  <c r="M17065" i="16"/>
  <c r="M17064" i="16"/>
  <c r="M17063" i="16"/>
  <c r="M17062" i="16"/>
  <c r="M17061" i="16"/>
  <c r="M17060" i="16"/>
  <c r="M17059" i="16"/>
  <c r="M17058" i="16"/>
  <c r="M17057" i="16"/>
  <c r="M17056" i="16"/>
  <c r="M17055" i="16"/>
  <c r="M17054" i="16"/>
  <c r="M17053" i="16"/>
  <c r="M17052" i="16"/>
  <c r="M17051" i="16"/>
  <c r="M17050" i="16"/>
  <c r="M17049" i="16"/>
  <c r="M17048" i="16"/>
  <c r="M17047" i="16"/>
  <c r="M17046" i="16"/>
  <c r="M17045" i="16"/>
  <c r="M17044" i="16"/>
  <c r="M17040" i="16"/>
  <c r="M17039" i="16"/>
  <c r="M17038" i="16"/>
  <c r="M17037" i="16"/>
  <c r="M17036" i="16"/>
  <c r="M17035" i="16"/>
  <c r="M17034" i="16"/>
  <c r="M17033" i="16"/>
  <c r="M17032" i="16"/>
  <c r="M17031" i="16"/>
  <c r="M17030" i="16"/>
  <c r="M17029" i="16"/>
  <c r="M17028" i="16"/>
  <c r="M17027" i="16"/>
  <c r="M17026" i="16"/>
  <c r="M17025" i="16"/>
  <c r="M17024" i="16"/>
  <c r="M17023" i="16"/>
  <c r="M17022" i="16"/>
  <c r="M17021" i="16"/>
  <c r="M17020" i="16"/>
  <c r="M17019" i="16"/>
  <c r="M17018" i="16"/>
  <c r="M17017" i="16"/>
  <c r="M17016" i="16"/>
  <c r="M17015" i="16"/>
  <c r="M17014" i="16"/>
  <c r="M17013" i="16"/>
  <c r="M17012" i="16"/>
  <c r="M17011" i="16"/>
  <c r="M17010" i="16"/>
  <c r="M17009" i="16"/>
  <c r="M17008" i="16"/>
  <c r="M17007" i="16"/>
  <c r="M17006" i="16"/>
  <c r="M17005" i="16"/>
  <c r="M17004" i="16"/>
  <c r="M17003" i="16"/>
  <c r="M17002" i="16"/>
  <c r="M17001" i="16"/>
  <c r="M17000" i="16"/>
  <c r="M16999" i="16"/>
  <c r="M16997" i="16"/>
  <c r="M16996" i="16"/>
  <c r="M16993" i="16"/>
  <c r="M16992" i="16"/>
  <c r="M16991" i="16"/>
  <c r="M16982" i="16"/>
  <c r="M16981" i="16"/>
  <c r="M16980" i="16"/>
  <c r="M16979" i="16"/>
  <c r="M16974" i="16"/>
  <c r="M16973" i="16"/>
  <c r="M16969" i="16"/>
  <c r="M16968" i="16"/>
  <c r="M16967" i="16"/>
  <c r="M16966" i="16"/>
  <c r="M16965" i="16"/>
  <c r="M16964" i="16"/>
  <c r="M16963" i="16"/>
  <c r="M16962" i="16"/>
  <c r="M16961" i="16"/>
  <c r="M16960" i="16"/>
  <c r="M16959" i="16"/>
  <c r="M16958" i="16"/>
  <c r="M16957" i="16"/>
  <c r="M16956" i="16"/>
  <c r="M16955" i="16"/>
  <c r="M16954" i="16"/>
  <c r="M16953" i="16"/>
  <c r="M16952" i="16"/>
  <c r="M16951" i="16"/>
  <c r="M16950" i="16"/>
  <c r="M16947" i="16"/>
  <c r="M16946" i="16"/>
  <c r="M16945" i="16"/>
  <c r="M16944" i="16"/>
  <c r="M16943" i="16"/>
  <c r="M16942" i="16"/>
  <c r="M16941" i="16"/>
  <c r="M16940" i="16"/>
  <c r="M16939" i="16"/>
  <c r="M16938" i="16"/>
  <c r="M16937" i="16"/>
  <c r="M16935" i="16"/>
  <c r="M16934" i="16"/>
  <c r="M16933" i="16"/>
  <c r="M16932" i="16"/>
  <c r="M16931" i="16"/>
  <c r="M16930" i="16"/>
  <c r="M16929" i="16"/>
  <c r="M16928" i="16"/>
  <c r="M16927" i="16"/>
  <c r="M16926" i="16"/>
  <c r="M16925" i="16"/>
  <c r="M16924" i="16"/>
  <c r="M16923" i="16"/>
  <c r="M16922" i="16"/>
  <c r="M16921" i="16"/>
  <c r="M16920" i="16"/>
  <c r="M16919" i="16"/>
  <c r="M16918" i="16"/>
  <c r="M16917" i="16"/>
  <c r="M16916" i="16"/>
  <c r="M16915" i="16"/>
  <c r="M16914" i="16"/>
  <c r="M16913" i="16"/>
  <c r="M16912" i="16"/>
  <c r="M16911" i="16"/>
  <c r="M16910" i="16"/>
  <c r="M16909" i="16"/>
  <c r="M16908" i="16"/>
  <c r="M16907" i="16"/>
  <c r="M16906" i="16"/>
  <c r="M16905" i="16"/>
  <c r="M16904" i="16"/>
  <c r="M16903" i="16"/>
  <c r="M16902" i="16"/>
  <c r="M16901" i="16"/>
  <c r="M16900" i="16"/>
  <c r="M16899" i="16"/>
  <c r="M16898" i="16"/>
  <c r="M16897" i="16"/>
  <c r="M16896" i="16"/>
  <c r="M16895" i="16"/>
  <c r="M16894" i="16"/>
  <c r="M16893" i="16"/>
  <c r="M16890" i="16"/>
  <c r="M16889" i="16"/>
  <c r="M16888" i="16"/>
  <c r="M16887" i="16"/>
  <c r="M16886" i="16"/>
  <c r="M16885" i="16"/>
  <c r="M16884" i="16"/>
  <c r="M16883" i="16"/>
  <c r="M16882" i="16"/>
  <c r="M16881" i="16"/>
  <c r="M16880" i="16"/>
  <c r="M16879" i="16"/>
  <c r="M16878" i="16"/>
  <c r="M16877" i="16"/>
  <c r="M16876" i="16"/>
  <c r="M16873" i="16"/>
  <c r="M16763" i="16"/>
  <c r="M16762" i="16"/>
  <c r="M16761" i="16"/>
  <c r="M16760" i="16"/>
  <c r="M16759" i="16"/>
  <c r="M16758" i="16"/>
  <c r="M16757" i="16"/>
  <c r="M16756" i="16"/>
  <c r="M16755" i="16"/>
  <c r="M16754" i="16"/>
  <c r="M16753" i="16"/>
  <c r="M16636" i="16"/>
  <c r="M16635" i="16"/>
  <c r="M16634" i="16"/>
  <c r="M16633" i="16"/>
  <c r="M16632" i="16"/>
  <c r="M16631" i="16"/>
  <c r="M16630" i="16"/>
  <c r="M16629" i="16"/>
  <c r="M16628" i="16"/>
  <c r="M16627" i="16"/>
  <c r="M16626" i="16"/>
  <c r="M16625" i="16"/>
  <c r="M16624" i="16"/>
  <c r="M16623" i="16"/>
  <c r="M16622" i="16"/>
  <c r="M16621" i="16"/>
  <c r="M16617" i="16"/>
  <c r="M16615" i="16"/>
  <c r="M16614" i="16"/>
  <c r="M16613" i="16"/>
  <c r="M16612" i="16"/>
  <c r="M16611" i="16"/>
  <c r="M16610" i="16"/>
  <c r="M16609" i="16"/>
  <c r="M16608" i="16"/>
  <c r="M16607" i="16"/>
  <c r="M16606" i="16"/>
  <c r="M16605" i="16"/>
  <c r="M16604" i="16"/>
  <c r="M16603" i="16"/>
  <c r="M16598" i="16"/>
  <c r="M16597" i="16"/>
  <c r="M16596" i="16"/>
  <c r="M16595" i="16"/>
  <c r="M16594" i="16"/>
  <c r="M16593" i="16"/>
  <c r="M16592" i="16"/>
  <c r="M16591" i="16"/>
  <c r="M16590" i="16"/>
  <c r="M16589" i="16"/>
  <c r="M16588" i="16"/>
  <c r="M16587" i="16"/>
  <c r="M16586" i="16"/>
  <c r="M16585" i="16"/>
  <c r="M16584" i="16"/>
  <c r="M16579" i="16"/>
  <c r="M16578" i="16"/>
  <c r="M16577" i="16"/>
  <c r="M16576" i="16"/>
  <c r="M16575" i="16"/>
  <c r="M16574" i="16"/>
  <c r="M16573" i="16"/>
  <c r="M16572" i="16"/>
  <c r="M16571" i="16"/>
  <c r="M16570" i="16"/>
  <c r="M16569" i="16"/>
  <c r="M16568" i="16"/>
  <c r="M16567" i="16"/>
  <c r="M16566" i="16"/>
  <c r="M16565" i="16"/>
  <c r="M16564" i="16"/>
  <c r="M16563" i="16"/>
  <c r="M16562" i="16"/>
  <c r="M16561" i="16"/>
  <c r="M16560" i="16"/>
  <c r="M16559" i="16"/>
  <c r="M16558" i="16"/>
  <c r="M16557" i="16"/>
  <c r="M16556" i="16"/>
  <c r="M16552" i="16"/>
  <c r="M16551" i="16"/>
  <c r="M16550" i="16"/>
  <c r="M16549" i="16"/>
  <c r="M16548" i="16"/>
  <c r="M16547" i="16"/>
  <c r="M16546" i="16"/>
  <c r="M16545" i="16"/>
  <c r="M16544" i="16"/>
  <c r="M16543" i="16"/>
  <c r="M16542" i="16"/>
  <c r="M16541" i="16"/>
  <c r="M16540" i="16"/>
  <c r="M16539" i="16"/>
  <c r="M16538" i="16"/>
  <c r="M16537" i="16"/>
  <c r="M16536" i="16"/>
  <c r="M16535" i="16"/>
  <c r="M16534" i="16"/>
  <c r="M16533" i="16"/>
  <c r="M16532" i="16"/>
  <c r="M16531" i="16"/>
  <c r="M16530" i="16"/>
  <c r="M16529" i="16"/>
  <c r="M16528" i="16"/>
  <c r="M16527" i="16"/>
  <c r="M16526" i="16"/>
  <c r="M16525" i="16"/>
  <c r="M16524" i="16"/>
  <c r="M16523" i="16"/>
  <c r="M16522" i="16"/>
  <c r="M16521" i="16"/>
  <c r="M16520" i="16"/>
  <c r="M16519" i="16"/>
  <c r="M16518" i="16"/>
  <c r="M16517" i="16"/>
  <c r="M16516" i="16"/>
  <c r="M16515" i="16"/>
  <c r="M16514" i="16"/>
  <c r="M16513" i="16"/>
  <c r="M16512" i="16"/>
  <c r="M16511" i="16"/>
  <c r="M16510" i="16"/>
  <c r="M16509" i="16"/>
  <c r="M16508" i="16"/>
  <c r="M16507" i="16"/>
  <c r="M16506" i="16"/>
  <c r="M16505" i="16"/>
  <c r="M16504" i="16"/>
  <c r="M16503" i="16"/>
  <c r="M16502" i="16"/>
  <c r="M16492" i="16"/>
  <c r="M16491" i="16"/>
  <c r="M16490" i="16"/>
  <c r="M16489" i="16"/>
  <c r="M16488" i="16"/>
  <c r="M16487" i="16"/>
  <c r="M16486" i="16"/>
  <c r="M16485" i="16"/>
  <c r="M16484" i="16"/>
  <c r="M16483" i="16"/>
  <c r="M16482" i="16"/>
  <c r="M16481" i="16"/>
  <c r="M16480" i="16"/>
  <c r="M16475" i="16"/>
  <c r="M16474" i="16"/>
  <c r="M16466" i="16"/>
  <c r="M16460" i="16"/>
  <c r="M16459" i="16"/>
  <c r="M16458" i="16"/>
  <c r="M16457" i="16"/>
  <c r="M16456" i="16"/>
  <c r="M16455" i="16"/>
  <c r="M16454" i="16"/>
  <c r="M16453" i="16"/>
  <c r="M16452" i="16"/>
  <c r="M16451" i="16"/>
  <c r="M16450" i="16"/>
  <c r="M16449" i="16"/>
  <c r="M16448" i="16"/>
  <c r="M16447" i="16"/>
  <c r="M16446" i="16"/>
  <c r="M16445" i="16"/>
  <c r="M16444" i="16"/>
  <c r="M16443" i="16"/>
  <c r="M16442" i="16"/>
  <c r="M16441" i="16"/>
  <c r="M16440" i="16"/>
  <c r="M16439" i="16"/>
  <c r="M16423" i="16"/>
  <c r="M16422" i="16"/>
  <c r="M16421" i="16"/>
  <c r="M16420" i="16"/>
  <c r="M16419" i="16"/>
  <c r="M16418" i="16"/>
  <c r="M16411" i="16"/>
  <c r="M16410" i="16"/>
  <c r="M16409" i="16"/>
  <c r="M16408" i="16"/>
  <c r="M16407" i="16"/>
  <c r="M16406" i="16"/>
  <c r="M16405" i="16"/>
  <c r="M16404" i="16"/>
  <c r="M16403" i="16"/>
  <c r="M16402" i="16"/>
  <c r="M16401" i="16"/>
  <c r="M16400" i="16"/>
  <c r="M16399" i="16"/>
  <c r="M16398" i="16"/>
  <c r="M16397" i="16"/>
  <c r="M16396" i="16"/>
  <c r="M16395" i="16"/>
  <c r="M16394" i="16"/>
  <c r="M16393" i="16"/>
  <c r="M16361" i="16"/>
  <c r="M16360" i="16"/>
  <c r="M16359" i="16"/>
  <c r="M16358" i="16"/>
  <c r="M16357" i="16"/>
  <c r="M16356" i="16"/>
  <c r="M16355" i="16"/>
  <c r="M16354" i="16"/>
  <c r="M16353" i="16"/>
  <c r="M16352" i="16"/>
  <c r="M16349" i="16"/>
  <c r="M16345" i="16"/>
  <c r="M16344" i="16"/>
  <c r="M16343" i="16"/>
  <c r="M16341" i="16"/>
  <c r="M16340" i="16"/>
  <c r="M16339" i="16"/>
  <c r="M16338" i="16"/>
  <c r="M16337" i="16"/>
  <c r="M16336" i="16"/>
  <c r="M16335" i="16"/>
  <c r="M16334" i="16"/>
  <c r="M16333" i="16"/>
  <c r="M16332" i="16"/>
  <c r="M16331" i="16"/>
  <c r="M16330" i="16"/>
  <c r="M16329" i="16"/>
  <c r="M16328" i="16"/>
  <c r="M16327" i="16"/>
  <c r="M16326" i="16"/>
  <c r="M16325" i="16"/>
  <c r="M16324" i="16"/>
  <c r="M16323" i="16"/>
  <c r="M16322" i="16"/>
  <c r="M16321" i="16"/>
  <c r="M16320" i="16"/>
  <c r="M16319" i="16"/>
  <c r="M16318" i="16"/>
  <c r="M16317" i="16"/>
  <c r="M16312" i="16"/>
  <c r="M16311" i="16"/>
  <c r="M16310" i="16"/>
  <c r="M16309" i="16"/>
  <c r="M16308" i="16"/>
  <c r="M16307" i="16"/>
  <c r="M16306" i="16"/>
  <c r="M16305" i="16"/>
  <c r="M16304" i="16"/>
  <c r="M16303" i="16"/>
  <c r="M16302" i="16"/>
  <c r="M16301" i="16"/>
  <c r="M16300" i="16"/>
  <c r="M16299" i="16"/>
  <c r="M16298" i="16"/>
  <c r="M16297" i="16"/>
  <c r="M16296" i="16"/>
  <c r="M16295" i="16"/>
  <c r="M16294" i="16"/>
  <c r="M16293" i="16"/>
  <c r="M16274" i="16"/>
  <c r="M16273" i="16"/>
  <c r="M16272" i="16"/>
  <c r="M16271" i="16"/>
  <c r="M16270" i="16"/>
  <c r="M16269" i="16"/>
  <c r="M16268" i="16"/>
  <c r="M16243" i="16"/>
  <c r="M16242" i="16"/>
  <c r="M16241" i="16"/>
  <c r="M16240" i="16"/>
  <c r="M16239" i="16"/>
  <c r="M16238" i="16"/>
  <c r="M16237" i="16"/>
  <c r="M16233" i="16"/>
  <c r="M16232" i="16"/>
  <c r="M16218" i="16"/>
  <c r="M16217" i="16"/>
  <c r="M16216" i="16"/>
  <c r="M16215" i="16"/>
  <c r="M16200" i="16"/>
  <c r="M16199" i="16"/>
  <c r="M16198" i="16"/>
  <c r="M16197" i="16"/>
  <c r="M16196" i="16"/>
  <c r="M16195" i="16"/>
  <c r="M16194" i="16"/>
  <c r="M16166" i="16"/>
  <c r="M16165" i="16"/>
  <c r="M16164" i="16"/>
  <c r="M16163" i="16"/>
  <c r="M16162" i="16"/>
  <c r="M16161" i="16"/>
  <c r="M16160" i="16"/>
  <c r="M16159" i="16"/>
  <c r="M16158" i="16"/>
  <c r="M16157" i="16"/>
  <c r="M16156" i="16"/>
  <c r="M16155" i="16"/>
  <c r="M16154" i="16"/>
  <c r="M16153" i="16"/>
  <c r="M16152" i="16"/>
  <c r="M16151" i="16"/>
  <c r="M16150" i="16"/>
  <c r="M16149" i="16"/>
  <c r="M16148" i="16"/>
  <c r="M16147" i="16"/>
  <c r="M16146" i="16"/>
  <c r="M16145" i="16"/>
  <c r="M16143" i="16"/>
  <c r="M16142" i="16"/>
  <c r="M16139" i="16"/>
  <c r="M16138" i="16"/>
  <c r="M16137" i="16"/>
  <c r="M16136" i="16"/>
  <c r="M16135" i="16"/>
  <c r="M16134" i="16"/>
  <c r="M16133" i="16"/>
  <c r="M16132" i="16"/>
  <c r="M16131" i="16"/>
  <c r="M16130" i="16"/>
  <c r="M16129" i="16"/>
  <c r="M16128" i="16"/>
  <c r="M16127" i="16"/>
  <c r="M16126" i="16"/>
  <c r="M16125" i="16"/>
  <c r="M16124" i="16"/>
  <c r="M16123" i="16"/>
  <c r="M16122" i="16"/>
  <c r="M16121" i="16"/>
  <c r="M16120" i="16"/>
  <c r="M16119" i="16"/>
  <c r="M16118" i="16"/>
  <c r="M16117" i="16"/>
  <c r="M16115" i="16"/>
  <c r="M16113" i="16"/>
  <c r="M16111" i="16"/>
  <c r="M16109" i="16"/>
  <c r="M16107" i="16"/>
  <c r="M16105" i="16"/>
  <c r="M16104" i="16"/>
  <c r="M16103" i="16"/>
  <c r="M16101" i="16"/>
  <c r="M16100" i="16"/>
  <c r="M16093" i="16"/>
  <c r="M16092" i="16"/>
  <c r="M16091" i="16"/>
  <c r="M16090" i="16"/>
  <c r="M16089" i="16"/>
  <c r="M16088" i="16"/>
  <c r="M16087" i="16"/>
  <c r="M16086" i="16"/>
  <c r="M16085" i="16"/>
  <c r="M16084" i="16"/>
  <c r="M16063" i="16"/>
  <c r="M16062" i="16"/>
  <c r="M16061" i="16"/>
  <c r="M16060" i="16"/>
  <c r="M16059" i="16"/>
  <c r="M16058" i="16"/>
  <c r="M16057" i="16"/>
  <c r="M16056" i="16"/>
  <c r="M16055" i="16"/>
  <c r="M16054" i="16"/>
  <c r="M16053" i="16"/>
  <c r="M16052" i="16"/>
  <c r="M16051" i="16"/>
  <c r="M16050" i="16"/>
  <c r="M16049" i="16"/>
  <c r="M16048" i="16"/>
  <c r="M16047" i="16"/>
  <c r="M16046" i="16"/>
  <c r="M16027" i="16"/>
  <c r="M16026" i="16"/>
  <c r="M16025" i="16"/>
  <c r="M16024" i="16"/>
  <c r="M16023" i="16"/>
  <c r="M16022" i="16"/>
  <c r="M16021" i="16"/>
  <c r="M16020" i="16"/>
  <c r="M16019" i="16"/>
  <c r="M16018" i="16"/>
  <c r="M16017" i="16"/>
  <c r="M16016" i="16"/>
  <c r="M16015" i="16"/>
  <c r="M16014" i="16"/>
  <c r="M16013" i="16"/>
  <c r="M16012" i="16"/>
  <c r="M16011" i="16"/>
  <c r="M16002" i="16"/>
  <c r="M16001" i="16"/>
  <c r="M16000" i="16"/>
  <c r="M15999" i="16"/>
  <c r="M15998" i="16"/>
  <c r="M15997" i="16"/>
  <c r="M15996" i="16"/>
  <c r="M15995" i="16"/>
  <c r="M15994" i="16"/>
  <c r="M15993" i="16"/>
  <c r="M15992" i="16"/>
  <c r="M15991" i="16"/>
  <c r="M15990" i="16"/>
  <c r="M15989" i="16"/>
  <c r="M15988" i="16"/>
  <c r="M15987" i="16"/>
  <c r="M15986" i="16"/>
  <c r="M15985" i="16"/>
  <c r="M15984" i="16"/>
  <c r="M15983" i="16"/>
  <c r="M15982" i="16"/>
  <c r="M15981" i="16"/>
  <c r="M15980" i="16"/>
  <c r="M15979" i="16"/>
  <c r="M15978" i="16"/>
  <c r="M15977" i="16"/>
  <c r="M15960" i="16"/>
  <c r="M15959" i="16"/>
  <c r="M15958" i="16"/>
  <c r="M15957" i="16"/>
  <c r="M15956" i="16"/>
  <c r="M15955" i="16"/>
  <c r="M15954" i="16"/>
  <c r="M15953" i="16"/>
  <c r="M15952" i="16"/>
  <c r="M15951" i="16"/>
  <c r="M15950" i="16"/>
  <c r="M15949" i="16"/>
  <c r="M15948" i="16"/>
  <c r="M15947" i="16"/>
  <c r="M15946" i="16"/>
  <c r="M15945" i="16"/>
  <c r="M15943" i="16"/>
  <c r="M15942" i="16"/>
  <c r="M15941" i="16"/>
  <c r="M15940" i="16"/>
  <c r="M15939" i="16"/>
  <c r="M15938" i="16"/>
  <c r="M15937" i="16"/>
  <c r="M15936" i="16"/>
  <c r="M15935" i="16"/>
  <c r="M15934" i="16"/>
  <c r="M15933" i="16"/>
  <c r="M15932" i="16"/>
  <c r="M15931" i="16"/>
  <c r="M15930" i="16"/>
  <c r="M15929" i="16"/>
  <c r="M15928" i="16"/>
  <c r="M15927" i="16"/>
  <c r="M15926" i="16"/>
  <c r="M15925" i="16"/>
  <c r="M15924" i="16"/>
  <c r="M15923" i="16"/>
  <c r="M15922" i="16"/>
  <c r="M15899" i="16"/>
  <c r="M15898" i="16"/>
  <c r="M15897" i="16"/>
  <c r="M15896" i="16"/>
  <c r="M15895" i="16"/>
  <c r="M15892" i="16"/>
  <c r="M15891" i="16"/>
  <c r="M15890" i="16"/>
  <c r="M15889" i="16"/>
  <c r="M15887" i="16"/>
  <c r="M15886" i="16"/>
  <c r="M15885" i="16"/>
  <c r="M15884" i="16"/>
  <c r="M15883" i="16"/>
  <c r="M15882" i="16"/>
  <c r="M15881" i="16"/>
  <c r="M15880" i="16"/>
  <c r="M15879" i="16"/>
  <c r="M15878" i="16"/>
  <c r="M15877" i="16"/>
  <c r="M15876" i="16"/>
  <c r="M15875" i="16"/>
  <c r="M15854" i="16"/>
  <c r="M15853" i="16"/>
  <c r="M15852" i="16"/>
  <c r="M15832" i="16"/>
  <c r="M15828" i="16"/>
  <c r="M15827" i="16"/>
  <c r="M15826" i="16"/>
  <c r="M15825" i="16"/>
  <c r="M15824" i="16"/>
  <c r="M15822" i="16"/>
  <c r="M15821" i="16"/>
  <c r="M15820" i="16"/>
  <c r="M15819" i="16"/>
  <c r="M15818" i="16"/>
  <c r="M15817" i="16"/>
  <c r="M15816" i="16"/>
  <c r="M15815" i="16"/>
  <c r="M15814" i="16"/>
  <c r="M15813" i="16"/>
  <c r="M15812" i="16"/>
  <c r="M15811" i="16"/>
  <c r="M15810" i="16"/>
  <c r="M15795" i="16"/>
  <c r="M15794" i="16"/>
  <c r="M15791" i="16"/>
  <c r="M15790" i="16"/>
  <c r="M15789" i="16"/>
  <c r="M15786" i="16"/>
  <c r="M15773" i="16"/>
  <c r="M15772" i="16"/>
  <c r="M15771" i="16"/>
  <c r="M15770" i="16"/>
  <c r="M15769" i="16"/>
  <c r="M15768" i="16"/>
  <c r="M15767" i="16"/>
  <c r="M15766" i="16"/>
  <c r="M15765" i="16"/>
  <c r="M15764" i="16"/>
  <c r="M15763" i="16"/>
  <c r="M15754" i="16"/>
  <c r="M15753" i="16"/>
  <c r="M15752" i="16"/>
  <c r="M15751" i="16"/>
  <c r="M15750" i="16"/>
  <c r="M15749" i="16"/>
  <c r="M15748" i="16"/>
  <c r="M15747" i="16"/>
  <c r="M15746" i="16"/>
  <c r="M15745" i="16"/>
  <c r="M15744" i="16"/>
  <c r="M15743" i="16"/>
  <c r="M15742" i="16"/>
  <c r="M15741" i="16"/>
  <c r="M15740" i="16"/>
  <c r="M15739" i="16"/>
  <c r="M15738" i="16"/>
  <c r="M15737" i="16"/>
  <c r="M15736" i="16"/>
  <c r="M15735" i="16"/>
  <c r="M15734" i="16"/>
  <c r="M15733" i="16"/>
  <c r="M15732" i="16"/>
  <c r="M15731" i="16"/>
  <c r="M15730" i="16"/>
  <c r="M15729" i="16"/>
  <c r="M15728" i="16"/>
  <c r="M15727" i="16"/>
  <c r="M15726" i="16"/>
  <c r="M15725" i="16"/>
  <c r="M15724" i="16"/>
  <c r="M15722" i="16"/>
  <c r="M15721" i="16"/>
  <c r="M15720" i="16"/>
  <c r="M15717" i="16"/>
  <c r="M15716" i="16"/>
  <c r="M15715" i="16"/>
  <c r="M15714" i="16"/>
  <c r="M15713" i="16"/>
  <c r="M15712" i="16"/>
  <c r="M15711" i="16"/>
  <c r="M15710" i="16"/>
  <c r="M15709" i="16"/>
  <c r="M15708" i="16"/>
  <c r="M15707" i="16"/>
  <c r="M15706" i="16"/>
  <c r="M15705" i="16"/>
  <c r="M15704" i="16"/>
  <c r="M15703" i="16"/>
  <c r="M15702" i="16"/>
  <c r="M15698" i="16"/>
  <c r="M15696" i="16"/>
  <c r="M15695" i="16"/>
  <c r="M15694" i="16"/>
  <c r="M15693" i="16"/>
  <c r="M15692" i="16"/>
  <c r="M15691" i="16"/>
  <c r="M15690" i="16"/>
  <c r="M15689" i="16"/>
  <c r="M15688" i="16"/>
  <c r="M15687" i="16"/>
  <c r="M15686" i="16"/>
  <c r="M15685" i="16"/>
  <c r="M15674" i="16"/>
  <c r="M15673" i="16"/>
  <c r="M15672" i="16"/>
  <c r="M15671" i="16"/>
  <c r="M15670" i="16"/>
  <c r="M15669" i="16"/>
  <c r="M15668" i="16"/>
  <c r="M15667" i="16"/>
  <c r="M15666" i="16"/>
  <c r="M15665" i="16"/>
  <c r="M15654" i="16"/>
  <c r="M15649" i="16"/>
  <c r="M15647" i="16"/>
  <c r="M15641" i="16"/>
  <c r="M15640" i="16"/>
  <c r="M15639" i="16"/>
  <c r="M15638" i="16"/>
  <c r="M15637" i="16"/>
  <c r="M15636" i="16"/>
  <c r="M15635" i="16"/>
  <c r="M15634" i="16"/>
  <c r="M15620" i="16"/>
  <c r="M15619" i="16"/>
  <c r="M15618" i="16"/>
  <c r="M15617" i="16"/>
  <c r="M15616" i="16"/>
  <c r="M15615" i="16"/>
  <c r="M15614" i="16"/>
  <c r="M15613" i="16"/>
  <c r="M15612" i="16"/>
  <c r="M15611" i="16"/>
  <c r="M15610" i="16"/>
  <c r="M15609" i="16"/>
  <c r="M15606" i="16"/>
  <c r="M15602" i="16"/>
  <c r="M15601" i="16"/>
  <c r="M15599" i="16"/>
  <c r="M15598" i="16"/>
  <c r="M15597" i="16"/>
  <c r="M15596" i="16"/>
  <c r="M15593" i="16"/>
  <c r="M15592" i="16"/>
  <c r="M15590" i="16"/>
  <c r="M15589" i="16"/>
  <c r="M15588" i="16"/>
  <c r="M15587" i="16"/>
  <c r="M15586" i="16"/>
  <c r="M15585" i="16"/>
  <c r="M15584" i="16"/>
  <c r="M15583" i="16"/>
  <c r="M15582" i="16"/>
  <c r="M15581" i="16"/>
  <c r="M15580" i="16"/>
  <c r="M15579" i="16"/>
  <c r="M15578" i="16"/>
  <c r="M15577" i="16"/>
  <c r="M15576" i="16"/>
  <c r="M15575" i="16"/>
  <c r="M15574" i="16"/>
  <c r="M15573" i="16"/>
  <c r="M15572" i="16"/>
  <c r="M15571" i="16"/>
  <c r="M15570" i="16"/>
  <c r="M15569" i="16"/>
  <c r="M15568" i="16"/>
  <c r="M15532" i="16"/>
  <c r="M15531" i="16"/>
  <c r="M15530" i="16"/>
  <c r="M15529" i="16"/>
  <c r="M15528" i="16"/>
  <c r="M15527" i="16"/>
  <c r="M15526" i="16"/>
  <c r="M15525" i="16"/>
  <c r="M15524" i="16"/>
  <c r="M15523" i="16"/>
  <c r="M15522" i="16"/>
  <c r="M15521" i="16"/>
  <c r="M15520" i="16"/>
  <c r="M15519" i="16"/>
  <c r="M15518" i="16"/>
  <c r="M15517" i="16"/>
  <c r="M15516" i="16"/>
  <c r="M15515" i="16"/>
  <c r="M15514" i="16"/>
  <c r="M15513" i="16"/>
  <c r="M15512" i="16"/>
  <c r="M15511" i="16"/>
  <c r="M15510" i="16"/>
  <c r="M15509" i="16"/>
  <c r="M15508" i="16"/>
  <c r="M15507" i="16"/>
  <c r="M15506" i="16"/>
  <c r="M15505" i="16"/>
  <c r="M15504" i="16"/>
  <c r="M15503" i="16"/>
  <c r="M15502" i="16"/>
  <c r="M15501" i="16"/>
  <c r="M15500" i="16"/>
  <c r="M15499" i="16"/>
  <c r="M15498" i="16"/>
  <c r="M15497" i="16"/>
  <c r="M15496" i="16"/>
  <c r="M15495" i="16"/>
  <c r="M15494" i="16"/>
  <c r="M15493" i="16"/>
  <c r="M15492" i="16"/>
  <c r="M15491" i="16"/>
  <c r="M15490" i="16"/>
  <c r="M15489" i="16"/>
  <c r="M15488" i="16"/>
  <c r="M15485" i="16"/>
  <c r="M15484" i="16"/>
  <c r="M15483" i="16"/>
  <c r="M15426" i="16"/>
  <c r="M15425" i="16"/>
  <c r="M15424" i="16"/>
  <c r="M15423" i="16"/>
  <c r="M15422" i="16"/>
  <c r="M15421" i="16"/>
  <c r="M15390" i="16"/>
  <c r="M15383" i="16"/>
  <c r="M15382" i="16"/>
  <c r="M15381" i="16"/>
  <c r="M15380" i="16"/>
  <c r="M15379" i="16"/>
  <c r="M15378" i="16"/>
  <c r="M15377" i="16"/>
  <c r="M15376" i="16"/>
  <c r="M15375" i="16"/>
  <c r="M15374" i="16"/>
  <c r="M15373" i="16"/>
  <c r="M15372" i="16"/>
  <c r="M15371" i="16"/>
  <c r="M15370" i="16"/>
  <c r="M15369" i="16"/>
  <c r="M15368" i="16"/>
  <c r="M15367" i="16"/>
  <c r="M15365" i="16"/>
  <c r="M15348" i="16"/>
  <c r="M15347" i="16"/>
  <c r="M15346" i="16"/>
  <c r="M15345" i="16"/>
  <c r="M15344" i="16"/>
  <c r="M15343" i="16"/>
  <c r="M15342" i="16"/>
  <c r="M15341" i="16"/>
  <c r="M15340" i="16"/>
  <c r="M15339" i="16"/>
  <c r="M15338" i="16"/>
  <c r="M15337" i="16"/>
  <c r="M15336" i="16"/>
  <c r="M15335" i="16"/>
  <c r="M15334" i="16"/>
  <c r="M15333" i="16"/>
  <c r="M15332" i="16"/>
  <c r="M15331" i="16"/>
  <c r="M15330" i="16"/>
  <c r="M15329" i="16"/>
  <c r="M15328" i="16"/>
  <c r="M15327" i="16"/>
  <c r="M15314" i="16"/>
  <c r="M15311" i="16"/>
  <c r="M15310" i="16"/>
  <c r="M15309" i="16"/>
  <c r="M15307" i="16"/>
  <c r="M15306" i="16"/>
  <c r="M15305" i="16"/>
  <c r="M15304" i="16"/>
  <c r="M15303" i="16"/>
  <c r="M15302" i="16"/>
  <c r="M15301" i="16"/>
  <c r="M15300" i="16"/>
  <c r="M15299" i="16"/>
  <c r="M15298" i="16"/>
  <c r="M15297" i="16"/>
  <c r="M15296" i="16"/>
  <c r="M15295" i="16"/>
  <c r="M15294" i="16"/>
  <c r="M15293" i="16"/>
  <c r="M15292" i="16"/>
  <c r="M15291" i="16"/>
  <c r="M15290" i="16"/>
  <c r="M15289" i="16"/>
  <c r="M15288" i="16"/>
  <c r="M15287" i="16"/>
  <c r="M15286" i="16"/>
  <c r="M15285" i="16"/>
  <c r="M15284" i="16"/>
  <c r="M15280" i="16"/>
  <c r="M15279" i="16"/>
  <c r="M15278" i="16"/>
  <c r="M15277" i="16"/>
  <c r="M15276" i="16"/>
  <c r="M15275" i="16"/>
  <c r="M15261" i="16"/>
  <c r="M15260" i="16"/>
  <c r="M15259" i="16"/>
  <c r="M15258" i="16"/>
  <c r="M15257" i="16"/>
  <c r="M15256" i="16"/>
  <c r="M15255" i="16"/>
  <c r="M15254" i="16"/>
  <c r="M15253" i="16"/>
  <c r="M15252" i="16"/>
  <c r="M15251" i="16"/>
  <c r="M15250" i="16"/>
  <c r="M15249" i="16"/>
  <c r="M15248" i="16"/>
  <c r="M15246" i="16"/>
  <c r="M15245" i="16"/>
  <c r="M15244" i="16"/>
  <c r="M15243" i="16"/>
  <c r="M15242" i="16"/>
  <c r="M15241" i="16"/>
  <c r="M15240" i="16"/>
  <c r="M15239" i="16"/>
  <c r="M15237" i="16"/>
  <c r="M15236" i="16"/>
  <c r="M15232" i="16"/>
  <c r="M15229" i="16"/>
  <c r="M15228" i="16"/>
  <c r="M15227" i="16"/>
  <c r="M15226" i="16"/>
  <c r="M15225" i="16"/>
  <c r="M15224" i="16"/>
  <c r="M15223" i="16"/>
  <c r="M15222" i="16"/>
  <c r="M15221" i="16"/>
  <c r="M15220" i="16"/>
  <c r="M15219" i="16"/>
  <c r="M15218" i="16"/>
  <c r="M15217" i="16"/>
  <c r="M15216" i="16"/>
  <c r="M15215" i="16"/>
  <c r="M15214" i="16"/>
  <c r="M15213" i="16"/>
  <c r="M15212" i="16"/>
  <c r="M15211" i="16"/>
  <c r="M15210" i="16"/>
  <c r="M15209" i="16"/>
  <c r="M15208" i="16"/>
  <c r="M15198" i="16"/>
  <c r="M15197" i="16"/>
  <c r="M15196" i="16"/>
  <c r="M15195" i="16"/>
  <c r="M15194" i="16"/>
  <c r="M15193" i="16"/>
  <c r="M15192" i="16"/>
  <c r="M15191" i="16"/>
  <c r="M15190" i="16"/>
  <c r="M15187" i="16"/>
  <c r="M15185" i="16"/>
  <c r="M15173" i="16"/>
  <c r="M15172" i="16"/>
  <c r="M15171" i="16"/>
  <c r="M15170" i="16"/>
  <c r="M15169" i="16"/>
  <c r="M15168" i="16"/>
  <c r="M15167" i="16"/>
  <c r="M15166" i="16"/>
  <c r="M15165" i="16"/>
  <c r="M15164" i="16"/>
  <c r="M15163" i="16"/>
  <c r="M15162" i="16"/>
  <c r="M15161" i="16"/>
  <c r="M15160" i="16"/>
  <c r="M15159" i="16"/>
  <c r="M15158" i="16"/>
  <c r="M15157" i="16"/>
  <c r="M15156" i="16"/>
  <c r="M15118" i="16"/>
  <c r="M15116" i="16"/>
  <c r="M15115" i="16"/>
  <c r="M15114" i="16"/>
  <c r="M15113" i="16"/>
  <c r="M15112" i="16"/>
  <c r="M15111" i="16"/>
  <c r="M15110" i="16"/>
  <c r="M15109" i="16"/>
  <c r="M15108" i="16"/>
  <c r="M15105" i="16"/>
  <c r="M15104" i="16"/>
  <c r="M15103" i="16"/>
  <c r="M15102" i="16"/>
  <c r="M15101" i="16"/>
  <c r="M15074" i="16"/>
  <c r="M15073" i="16"/>
  <c r="M15072" i="16"/>
  <c r="M15071" i="16"/>
  <c r="M15068" i="16"/>
  <c r="M15066" i="16"/>
  <c r="M15060" i="16"/>
  <c r="M15057" i="16"/>
  <c r="M15054" i="16"/>
  <c r="M15051" i="16"/>
  <c r="M15050" i="16"/>
  <c r="M15045" i="16"/>
  <c r="M15044" i="16"/>
  <c r="M15043" i="16"/>
  <c r="M15042" i="16"/>
  <c r="M15038" i="16"/>
  <c r="M15037" i="16"/>
  <c r="M15036" i="16"/>
  <c r="M15035" i="16"/>
  <c r="M15034" i="16"/>
  <c r="M15033" i="16"/>
  <c r="M15032" i="16"/>
  <c r="M15031" i="16"/>
  <c r="M15030" i="16"/>
  <c r="M15029" i="16"/>
  <c r="M15028" i="16"/>
  <c r="M15027" i="16"/>
  <c r="M15026" i="16"/>
  <c r="M15025" i="16"/>
  <c r="M15024" i="16"/>
  <c r="M15023" i="16"/>
  <c r="M15022" i="16"/>
  <c r="M15021" i="16"/>
  <c r="M15020" i="16"/>
  <c r="M14978" i="16"/>
  <c r="M14976" i="16"/>
  <c r="M14975" i="16"/>
  <c r="M14974" i="16"/>
  <c r="M14973" i="16"/>
  <c r="M14972" i="16"/>
  <c r="M14956" i="16"/>
  <c r="M14946" i="16"/>
  <c r="M14945" i="16"/>
  <c r="M14944" i="16"/>
  <c r="M14943" i="16"/>
  <c r="M14942" i="16"/>
  <c r="M14941" i="16"/>
  <c r="M14940" i="16"/>
  <c r="M14939" i="16"/>
  <c r="M14938" i="16"/>
  <c r="M14937" i="16"/>
  <c r="M14936" i="16"/>
  <c r="M14935" i="16"/>
  <c r="M14934" i="16"/>
  <c r="M14933" i="16"/>
  <c r="M14932" i="16"/>
  <c r="M14931" i="16"/>
  <c r="M14930" i="16"/>
  <c r="M14929" i="16"/>
  <c r="M14928" i="16"/>
  <c r="M14927" i="16"/>
  <c r="M14926" i="16"/>
  <c r="M14925" i="16"/>
  <c r="M14924" i="16"/>
  <c r="M14923" i="16"/>
  <c r="M14922" i="16"/>
  <c r="M14921" i="16"/>
  <c r="M14920" i="16"/>
  <c r="M14919" i="16"/>
  <c r="M14918" i="16"/>
  <c r="M14917" i="16"/>
  <c r="M14916" i="16"/>
  <c r="M14913" i="16"/>
  <c r="M14906" i="16"/>
  <c r="M14905" i="16"/>
  <c r="M14904" i="16"/>
  <c r="M14903" i="16"/>
  <c r="M14902" i="16"/>
  <c r="M14901" i="16"/>
  <c r="M14900" i="16"/>
  <c r="M14899" i="16"/>
  <c r="M14898" i="16"/>
  <c r="M14897" i="16"/>
  <c r="M14896" i="16"/>
  <c r="M14895" i="16"/>
  <c r="M14894" i="16"/>
  <c r="M14893" i="16"/>
  <c r="M14892" i="16"/>
  <c r="M14891" i="16"/>
  <c r="M14890" i="16"/>
  <c r="M14889" i="16"/>
  <c r="M14888" i="16"/>
  <c r="M14887" i="16"/>
  <c r="M14886" i="16"/>
  <c r="M14885" i="16"/>
  <c r="M14884" i="16"/>
  <c r="M14882" i="16"/>
  <c r="M14881" i="16"/>
  <c r="M14875" i="16"/>
  <c r="M14874" i="16"/>
  <c r="M14873" i="16"/>
  <c r="M14872" i="16"/>
  <c r="M14871" i="16"/>
  <c r="M14870" i="16"/>
  <c r="M14864" i="16"/>
  <c r="M14863" i="16"/>
  <c r="M14862" i="16"/>
  <c r="M14861" i="16"/>
  <c r="M14860" i="16"/>
  <c r="M14859" i="16"/>
  <c r="M14858" i="16"/>
  <c r="M14857" i="16"/>
  <c r="M14856" i="16"/>
  <c r="M14855" i="16"/>
  <c r="M14854" i="16"/>
  <c r="M14853" i="16"/>
  <c r="M14845" i="16"/>
  <c r="M14841" i="16"/>
  <c r="M14839" i="16"/>
  <c r="M14838" i="16"/>
  <c r="M14837" i="16"/>
  <c r="M14836" i="16"/>
  <c r="M14835" i="16"/>
  <c r="M14834" i="16"/>
  <c r="M14833" i="16"/>
  <c r="M14832" i="16"/>
  <c r="M14823" i="16"/>
  <c r="M14822" i="16"/>
  <c r="M14821" i="16"/>
  <c r="M14820" i="16"/>
  <c r="M14819" i="16"/>
  <c r="M14818" i="16"/>
  <c r="M14817" i="16"/>
  <c r="M14816" i="16"/>
  <c r="M14812" i="16"/>
  <c r="M14811" i="16"/>
  <c r="M14810" i="16"/>
  <c r="M14809" i="16"/>
  <c r="M14808" i="16"/>
  <c r="M14807" i="16"/>
  <c r="M14806" i="16"/>
  <c r="M14805" i="16"/>
  <c r="M14792" i="16"/>
  <c r="M14791" i="16"/>
  <c r="M14790" i="16"/>
  <c r="M14789" i="16"/>
  <c r="M14788" i="16"/>
  <c r="M14787" i="16"/>
  <c r="M14786" i="16"/>
  <c r="M14785" i="16"/>
  <c r="M14784" i="16"/>
  <c r="M14783" i="16"/>
  <c r="M14782" i="16"/>
  <c r="M14781" i="16"/>
  <c r="M14780" i="16"/>
  <c r="M14779" i="16"/>
  <c r="M14778" i="16"/>
  <c r="M14777" i="16"/>
  <c r="M14776" i="16"/>
  <c r="M14775" i="16"/>
  <c r="M14774" i="16"/>
  <c r="M14773" i="16"/>
  <c r="M14772" i="16"/>
  <c r="M14771" i="16"/>
  <c r="M14770" i="16"/>
  <c r="M14769" i="16"/>
  <c r="M14768" i="16"/>
  <c r="M14767" i="16"/>
  <c r="M14766" i="16"/>
  <c r="M14760" i="16"/>
  <c r="M14759" i="16"/>
  <c r="M14758" i="16"/>
  <c r="M14756" i="16"/>
  <c r="M14755" i="16"/>
  <c r="M14754" i="16"/>
  <c r="M14749" i="16"/>
  <c r="M14748" i="16"/>
  <c r="M14747" i="16"/>
  <c r="M14746" i="16"/>
  <c r="M14745" i="16"/>
  <c r="M14744" i="16"/>
  <c r="M14743" i="16"/>
  <c r="M14742" i="16"/>
  <c r="M14741" i="16"/>
  <c r="M14740" i="16"/>
  <c r="M14739" i="16"/>
  <c r="M14738" i="16"/>
  <c r="M14737" i="16"/>
  <c r="M14736" i="16"/>
  <c r="M14725" i="16"/>
  <c r="M14724" i="16"/>
  <c r="M14723" i="16"/>
  <c r="M14722" i="16"/>
  <c r="M14721" i="16"/>
  <c r="M14720" i="16"/>
  <c r="M14719" i="16"/>
  <c r="M14718" i="16"/>
  <c r="M14717" i="16"/>
  <c r="M14716" i="16"/>
  <c r="M14715" i="16"/>
  <c r="M14714" i="16"/>
  <c r="M14713" i="16"/>
  <c r="M14712" i="16"/>
  <c r="M14711" i="16"/>
  <c r="M14710" i="16"/>
  <c r="M14709" i="16"/>
  <c r="M14708" i="16"/>
  <c r="M14707" i="16"/>
  <c r="M14706" i="16"/>
  <c r="M14705" i="16"/>
  <c r="M14704" i="16"/>
  <c r="M14703" i="16"/>
  <c r="M14702" i="16"/>
  <c r="M14698" i="16"/>
  <c r="M14692" i="16"/>
  <c r="M14691" i="16"/>
  <c r="M14690" i="16"/>
  <c r="M14689" i="16"/>
  <c r="M14688" i="16"/>
  <c r="M14687" i="16"/>
  <c r="M14686" i="16"/>
  <c r="M14685" i="16"/>
  <c r="M14684" i="16"/>
  <c r="M14683" i="16"/>
  <c r="M14682" i="16"/>
  <c r="M14681" i="16"/>
  <c r="M14680" i="16"/>
  <c r="M14678" i="16"/>
  <c r="M14677" i="16"/>
  <c r="M14676" i="16"/>
  <c r="M14675" i="16"/>
  <c r="M14674" i="16"/>
  <c r="M14673" i="16"/>
  <c r="M14672" i="16"/>
  <c r="M14671" i="16"/>
  <c r="M14670" i="16"/>
  <c r="M14669" i="16"/>
  <c r="M14668" i="16"/>
  <c r="M14667" i="16"/>
  <c r="M14666" i="16"/>
  <c r="M14665" i="16"/>
  <c r="M14660" i="16"/>
  <c r="M14659" i="16"/>
  <c r="M14658" i="16"/>
  <c r="M14657" i="16"/>
  <c r="M14656" i="16"/>
  <c r="M14655" i="16"/>
  <c r="M14654" i="16"/>
  <c r="M14653" i="16"/>
  <c r="M14652" i="16"/>
  <c r="M14651" i="16"/>
  <c r="M14650" i="16"/>
  <c r="M14649" i="16"/>
  <c r="M14648" i="16"/>
  <c r="M14647" i="16"/>
  <c r="M14646" i="16"/>
  <c r="M14645" i="16"/>
  <c r="M14644" i="16"/>
  <c r="M14643" i="16"/>
  <c r="M14642" i="16"/>
  <c r="M14641" i="16"/>
  <c r="M14640" i="16"/>
  <c r="M14639" i="16"/>
  <c r="M14638" i="16"/>
  <c r="M14637" i="16"/>
  <c r="M14636" i="16"/>
  <c r="M14635" i="16"/>
  <c r="M14634" i="16"/>
  <c r="M14633" i="16"/>
  <c r="M14632" i="16"/>
  <c r="M14631" i="16"/>
  <c r="M14630" i="16"/>
  <c r="M14629" i="16"/>
  <c r="M14628" i="16"/>
  <c r="M14627" i="16"/>
  <c r="M14626" i="16"/>
  <c r="M14625" i="16"/>
  <c r="M14624" i="16"/>
  <c r="M14623" i="16"/>
  <c r="M14622" i="16"/>
  <c r="M14621" i="16"/>
  <c r="M14620" i="16"/>
  <c r="M14619" i="16"/>
  <c r="M14618" i="16"/>
  <c r="M14617" i="16"/>
  <c r="M14616" i="16"/>
  <c r="M14615" i="16"/>
  <c r="M14614" i="16"/>
  <c r="M14613" i="16"/>
  <c r="M14612" i="16"/>
  <c r="M14611" i="16"/>
  <c r="M14610" i="16"/>
  <c r="M14609" i="16"/>
  <c r="M14608" i="16"/>
  <c r="M14607" i="16"/>
  <c r="M14606" i="16"/>
  <c r="M14605" i="16"/>
  <c r="M14604" i="16"/>
  <c r="M14603" i="16"/>
  <c r="M14602" i="16"/>
  <c r="M14601" i="16"/>
  <c r="M14600" i="16"/>
  <c r="M14599" i="16"/>
  <c r="M14598" i="16"/>
  <c r="M14597" i="16"/>
  <c r="M14596" i="16"/>
  <c r="M14595" i="16"/>
  <c r="M14594" i="16"/>
  <c r="M14593" i="16"/>
  <c r="M14592" i="16"/>
  <c r="M14591" i="16"/>
  <c r="M14590" i="16"/>
  <c r="M14589" i="16"/>
  <c r="M14588" i="16"/>
  <c r="M14587" i="16"/>
  <c r="M14586" i="16"/>
  <c r="M14585" i="16"/>
  <c r="M14584" i="16"/>
  <c r="M14583" i="16"/>
  <c r="M14582" i="16"/>
  <c r="M14581" i="16"/>
  <c r="M14580" i="16"/>
  <c r="M14579" i="16"/>
  <c r="M14578" i="16"/>
  <c r="M14575" i="16"/>
  <c r="M14574" i="16"/>
  <c r="M14573" i="16"/>
  <c r="M14572" i="16"/>
  <c r="M14571" i="16"/>
  <c r="M14570" i="16"/>
  <c r="M14569" i="16"/>
  <c r="M14568" i="16"/>
  <c r="M14567" i="16"/>
  <c r="M14566" i="16"/>
  <c r="M14565" i="16"/>
  <c r="M14564" i="16"/>
  <c r="M14539" i="16"/>
  <c r="M14538" i="16"/>
  <c r="M14537" i="16"/>
  <c r="M14531" i="16"/>
  <c r="M14530" i="16"/>
  <c r="M14528" i="16"/>
  <c r="M14527" i="16"/>
  <c r="M14523" i="16"/>
  <c r="M14522" i="16"/>
  <c r="M14521" i="16"/>
  <c r="M14520" i="16"/>
  <c r="M14519" i="16"/>
  <c r="M14518" i="16"/>
  <c r="M14517" i="16"/>
  <c r="M14505" i="16"/>
  <c r="M14501" i="16"/>
  <c r="M14500" i="16"/>
  <c r="M14499" i="16"/>
  <c r="M14498" i="16"/>
  <c r="M14497" i="16"/>
  <c r="M14496" i="16"/>
  <c r="M14487" i="16"/>
  <c r="M14486" i="16"/>
  <c r="M14485" i="16"/>
  <c r="M14484" i="16"/>
  <c r="M14483" i="16"/>
  <c r="M14482" i="16"/>
  <c r="M14481" i="16"/>
  <c r="M14480" i="16"/>
  <c r="M14479" i="16"/>
  <c r="M14478" i="16"/>
  <c r="M14477" i="16"/>
  <c r="M14476" i="16"/>
  <c r="M14475" i="16"/>
  <c r="M14474" i="16"/>
  <c r="M14473" i="16"/>
  <c r="M14472" i="16"/>
  <c r="M14471" i="16"/>
  <c r="M14470" i="16"/>
  <c r="M14469" i="16"/>
  <c r="M14468" i="16"/>
  <c r="M14467" i="16"/>
  <c r="M14466" i="16"/>
  <c r="M14465" i="16"/>
  <c r="M14464" i="16"/>
  <c r="M14463" i="16"/>
  <c r="M14462" i="16"/>
  <c r="M14461" i="16"/>
  <c r="M14460" i="16"/>
  <c r="M14459" i="16"/>
  <c r="M14458" i="16"/>
  <c r="M14457" i="16"/>
  <c r="M14456" i="16"/>
  <c r="M14455" i="16"/>
  <c r="M14454" i="16"/>
  <c r="M14453" i="16"/>
  <c r="M14452" i="16"/>
  <c r="M14451" i="16"/>
  <c r="M14450" i="16"/>
  <c r="M14449" i="16"/>
  <c r="M14448" i="16"/>
  <c r="M14445" i="16"/>
  <c r="M14444" i="16"/>
  <c r="M14432" i="16"/>
  <c r="M14431" i="16"/>
  <c r="M14430" i="16"/>
  <c r="M14429" i="16"/>
  <c r="M14428" i="16"/>
  <c r="M14427" i="16"/>
  <c r="M14415" i="16"/>
  <c r="M14409" i="16"/>
  <c r="M14408" i="16"/>
  <c r="M14407" i="16"/>
  <c r="M14402" i="16"/>
  <c r="M14401" i="16"/>
  <c r="M14400" i="16"/>
  <c r="M14399" i="16"/>
  <c r="M14398" i="16"/>
  <c r="M14397" i="16"/>
  <c r="M14396" i="16"/>
  <c r="M14395" i="16"/>
  <c r="M14394" i="16"/>
  <c r="M14393" i="16"/>
  <c r="M14392" i="16"/>
  <c r="M14391" i="16"/>
  <c r="M14390" i="16"/>
  <c r="M14389" i="16"/>
  <c r="M14388" i="16"/>
  <c r="M14387" i="16"/>
  <c r="M14386" i="16"/>
  <c r="M14385" i="16"/>
  <c r="M14384" i="16"/>
  <c r="M14383" i="16"/>
  <c r="M14370" i="16"/>
  <c r="M14369" i="16"/>
  <c r="M14368" i="16"/>
  <c r="M14367" i="16"/>
  <c r="M14364" i="16"/>
  <c r="M14363" i="16"/>
  <c r="M14362" i="16"/>
  <c r="M14361" i="16"/>
  <c r="M14360" i="16"/>
  <c r="M14358" i="16"/>
  <c r="M14357" i="16"/>
  <c r="M14356" i="16"/>
  <c r="M14355" i="16"/>
  <c r="M14345" i="16"/>
  <c r="M14344" i="16"/>
  <c r="M14343" i="16"/>
  <c r="M14342" i="16"/>
  <c r="M14341" i="16"/>
  <c r="M14340" i="16"/>
  <c r="M14339" i="16"/>
  <c r="M14338" i="16"/>
  <c r="M14337" i="16"/>
  <c r="M14336" i="16"/>
  <c r="M14335" i="16"/>
  <c r="M14334" i="16"/>
  <c r="M14333" i="16"/>
  <c r="M14332" i="16"/>
  <c r="M14331" i="16"/>
  <c r="M14330" i="16"/>
  <c r="M14329" i="16"/>
  <c r="M14328" i="16"/>
  <c r="M14327" i="16"/>
  <c r="M14326" i="16"/>
  <c r="M14325" i="16"/>
  <c r="M14324" i="16"/>
  <c r="M14323" i="16"/>
  <c r="M14322" i="16"/>
  <c r="M14321" i="16"/>
  <c r="M14320" i="16"/>
  <c r="M14319" i="16"/>
  <c r="M14318" i="16"/>
  <c r="M14317" i="16"/>
  <c r="M14316" i="16"/>
  <c r="M14314" i="16"/>
  <c r="M14309" i="16"/>
  <c r="M14307" i="16"/>
  <c r="M14306" i="16"/>
  <c r="M14305" i="16"/>
  <c r="M14303" i="16"/>
  <c r="M14302" i="16"/>
  <c r="M14301" i="16"/>
  <c r="M14300" i="16"/>
  <c r="M14299" i="16"/>
  <c r="M14298" i="16"/>
  <c r="M14297" i="16"/>
  <c r="M14296" i="16"/>
  <c r="M14295" i="16"/>
  <c r="M14294" i="16"/>
  <c r="M14293" i="16"/>
  <c r="M14292" i="16"/>
  <c r="M14291" i="16"/>
  <c r="M14290" i="16"/>
  <c r="M14289" i="16"/>
  <c r="M14287" i="16"/>
  <c r="M14286" i="16"/>
  <c r="M14284" i="16"/>
  <c r="M14283" i="16"/>
  <c r="M14281" i="16"/>
  <c r="M14280" i="16"/>
  <c r="M14279" i="16"/>
  <c r="M14265" i="16"/>
  <c r="M14264" i="16"/>
  <c r="M14259" i="16"/>
  <c r="M14258" i="16"/>
  <c r="M14257" i="16"/>
  <c r="M14256" i="16"/>
  <c r="M14255" i="16"/>
  <c r="M14254" i="16"/>
  <c r="M14253" i="16"/>
  <c r="M14252" i="16"/>
  <c r="M14251" i="16"/>
  <c r="M14250" i="16"/>
  <c r="M14249" i="16"/>
  <c r="M14248" i="16"/>
  <c r="M14247" i="16"/>
  <c r="M14240" i="16"/>
  <c r="M14237" i="16"/>
  <c r="M14236" i="16"/>
  <c r="M14235" i="16"/>
  <c r="M14234" i="16"/>
  <c r="M14233" i="16"/>
  <c r="M14232" i="16"/>
  <c r="M14231" i="16"/>
  <c r="M14230" i="16"/>
  <c r="M14229" i="16"/>
  <c r="M14228" i="16"/>
  <c r="M14227" i="16"/>
  <c r="M14226" i="16"/>
  <c r="M14225" i="16"/>
  <c r="M14224" i="16"/>
  <c r="M14223" i="16"/>
  <c r="M14222" i="16"/>
  <c r="M14221" i="16"/>
  <c r="M14220" i="16"/>
  <c r="M14219" i="16"/>
  <c r="M14218" i="16"/>
  <c r="M14217" i="16"/>
  <c r="M14216" i="16"/>
  <c r="M14215" i="16"/>
  <c r="M14214" i="16"/>
  <c r="M14213" i="16"/>
  <c r="M14212" i="16"/>
  <c r="M14208" i="16"/>
  <c r="M14207" i="16"/>
  <c r="M14206" i="16"/>
  <c r="M14205" i="16"/>
  <c r="M14204" i="16"/>
  <c r="M14203" i="16"/>
  <c r="M14202" i="16"/>
  <c r="M14201" i="16"/>
  <c r="M14200" i="16"/>
  <c r="M14199" i="16"/>
  <c r="M14198" i="16"/>
  <c r="M14197" i="16"/>
  <c r="M14196" i="16"/>
  <c r="M14195" i="16"/>
  <c r="M14194" i="16"/>
  <c r="M14193" i="16"/>
  <c r="M14192" i="16"/>
  <c r="M14191" i="16"/>
  <c r="M14190" i="16"/>
  <c r="M14189" i="16"/>
  <c r="M14188" i="16"/>
  <c r="M14186" i="16"/>
  <c r="M14155" i="16"/>
  <c r="M14153" i="16"/>
  <c r="M14152" i="16"/>
  <c r="M14151" i="16"/>
  <c r="M14150" i="16"/>
  <c r="M14149" i="16"/>
  <c r="M14134" i="16"/>
  <c r="M14133" i="16"/>
  <c r="M14132" i="16"/>
  <c r="M14111" i="16"/>
  <c r="M14110" i="16"/>
  <c r="M14109" i="16"/>
  <c r="M14108" i="16"/>
  <c r="M14107" i="16"/>
  <c r="M14106" i="16"/>
  <c r="M14105" i="16"/>
  <c r="M14104" i="16"/>
  <c r="M14103" i="16"/>
  <c r="M14102" i="16"/>
  <c r="M14101" i="16"/>
  <c r="M14100" i="16"/>
  <c r="M14099" i="16"/>
  <c r="M14098" i="16"/>
  <c r="M14097" i="16"/>
  <c r="M14096" i="16"/>
  <c r="M14095" i="16"/>
  <c r="M14094" i="16"/>
  <c r="M14093" i="16"/>
  <c r="M14092" i="16"/>
  <c r="M14091" i="16"/>
  <c r="M14090" i="16"/>
  <c r="M14089" i="16"/>
  <c r="M14088" i="16"/>
  <c r="M14087" i="16"/>
  <c r="M14086" i="16"/>
  <c r="M14085" i="16"/>
  <c r="M14073" i="16"/>
  <c r="M14069" i="16"/>
  <c r="M14067" i="16"/>
  <c r="M14064" i="16"/>
  <c r="M14061" i="16"/>
  <c r="M14060" i="16"/>
  <c r="M14059" i="16"/>
  <c r="M14058" i="16"/>
  <c r="M14057" i="16"/>
  <c r="M14056" i="16"/>
  <c r="M14055" i="16"/>
  <c r="M14054" i="16"/>
  <c r="M14053" i="16"/>
  <c r="M14052" i="16"/>
  <c r="M14051" i="16"/>
  <c r="M14050" i="16"/>
  <c r="M14049" i="16"/>
  <c r="M14048" i="16"/>
  <c r="M14047" i="16"/>
  <c r="M14036" i="16"/>
  <c r="M14035" i="16"/>
  <c r="M14034" i="16"/>
  <c r="M14027" i="16"/>
  <c r="M14024" i="16"/>
  <c r="M14023" i="16"/>
  <c r="M14022" i="16"/>
  <c r="M14019" i="16"/>
  <c r="M14018" i="16"/>
  <c r="M14017" i="16"/>
  <c r="M14016" i="16"/>
  <c r="M14015" i="16"/>
  <c r="M14014" i="16"/>
  <c r="M14012" i="16"/>
  <c r="M14011" i="16"/>
  <c r="M14008" i="16"/>
  <c r="M14007" i="16"/>
  <c r="M13999" i="16"/>
  <c r="M13997" i="16"/>
  <c r="M13996" i="16"/>
  <c r="M13995" i="16"/>
  <c r="M13994" i="16"/>
  <c r="M13993" i="16"/>
  <c r="M13992" i="16"/>
  <c r="M13991" i="16"/>
  <c r="M13990" i="16"/>
  <c r="M13989" i="16"/>
  <c r="M13988" i="16"/>
  <c r="M13987" i="16"/>
  <c r="M13986" i="16"/>
  <c r="M13962" i="16"/>
  <c r="M13961" i="16"/>
  <c r="M13958" i="16"/>
  <c r="M13957" i="16"/>
  <c r="M13956" i="16"/>
  <c r="M13955" i="16"/>
  <c r="M13953" i="16"/>
  <c r="M13952" i="16"/>
  <c r="M13951" i="16"/>
  <c r="M13950" i="16"/>
  <c r="M13949" i="16"/>
  <c r="M13948" i="16"/>
  <c r="M13947" i="16"/>
  <c r="M13946" i="16"/>
  <c r="M13945" i="16"/>
  <c r="M13944" i="16"/>
  <c r="M13943" i="16"/>
  <c r="M13942" i="16"/>
  <c r="M13941" i="16"/>
  <c r="M13940" i="16"/>
  <c r="M13939" i="16"/>
  <c r="M13938" i="16"/>
  <c r="M13937" i="16"/>
  <c r="M13936" i="16"/>
  <c r="M13935" i="16"/>
  <c r="M13934" i="16"/>
  <c r="M13933" i="16"/>
  <c r="M13932" i="16"/>
  <c r="M13931" i="16"/>
  <c r="M13930" i="16"/>
  <c r="M13929" i="16"/>
  <c r="M13928" i="16"/>
  <c r="M13927" i="16"/>
  <c r="M13926" i="16"/>
  <c r="M13925" i="16"/>
  <c r="M13924" i="16"/>
  <c r="M13923" i="16"/>
  <c r="M13922" i="16"/>
  <c r="M13921" i="16"/>
  <c r="M13920" i="16"/>
  <c r="M13919" i="16"/>
  <c r="M13918" i="16"/>
  <c r="M13917" i="16"/>
  <c r="M13916" i="16"/>
  <c r="M13915" i="16"/>
  <c r="M13914" i="16"/>
  <c r="M13913" i="16"/>
  <c r="M13912" i="16"/>
  <c r="M13911" i="16"/>
  <c r="M13910" i="16"/>
  <c r="M13909" i="16"/>
  <c r="M13908" i="16"/>
  <c r="M13907" i="16"/>
  <c r="M13906" i="16"/>
  <c r="M13905" i="16"/>
  <c r="M13904" i="16"/>
  <c r="M13903" i="16"/>
  <c r="M13902" i="16"/>
  <c r="M13901" i="16"/>
  <c r="M13900" i="16"/>
  <c r="M13899" i="16"/>
  <c r="M13886" i="16"/>
  <c r="M13885" i="16"/>
  <c r="M13883" i="16"/>
  <c r="M13881" i="16"/>
  <c r="M13879" i="16"/>
  <c r="M13878" i="16"/>
  <c r="M13877" i="16"/>
  <c r="M13876" i="16"/>
  <c r="M13875" i="16"/>
  <c r="M13874" i="16"/>
  <c r="M13873" i="16"/>
  <c r="M13872" i="16"/>
  <c r="M13871" i="16"/>
  <c r="M13864" i="16"/>
  <c r="M13863" i="16"/>
  <c r="M13858" i="16"/>
  <c r="M13857" i="16"/>
  <c r="M13856" i="16"/>
  <c r="M13855" i="16"/>
  <c r="M13854" i="16"/>
  <c r="M13853" i="16"/>
  <c r="M13852" i="16"/>
  <c r="M13851" i="16"/>
  <c r="M13850" i="16"/>
  <c r="M13849" i="16"/>
  <c r="M13848" i="16"/>
  <c r="M13847" i="16"/>
  <c r="M13846" i="16"/>
  <c r="M13845" i="16"/>
  <c r="M13844" i="16"/>
  <c r="M13843" i="16"/>
  <c r="M13842" i="16"/>
  <c r="M13841" i="16"/>
  <c r="M13840" i="16"/>
  <c r="M13839" i="16"/>
  <c r="M13838" i="16"/>
  <c r="M13837" i="16"/>
  <c r="M13836" i="16"/>
  <c r="M13835" i="16"/>
  <c r="M13834" i="16"/>
  <c r="M13833" i="16"/>
  <c r="M13832" i="16"/>
  <c r="M13830" i="16"/>
  <c r="M13829" i="16"/>
  <c r="M13828" i="16"/>
  <c r="M13825" i="16"/>
  <c r="M13797" i="16"/>
  <c r="M13796" i="16"/>
  <c r="M13795" i="16"/>
  <c r="M13794" i="16"/>
  <c r="M13793" i="16"/>
  <c r="M13792" i="16"/>
  <c r="M13790" i="16"/>
  <c r="M13789" i="16"/>
  <c r="M13788" i="16"/>
  <c r="M13787" i="16"/>
  <c r="M13786" i="16"/>
  <c r="M13781" i="16"/>
  <c r="M13778" i="16"/>
  <c r="M13772" i="16"/>
  <c r="M13771" i="16"/>
  <c r="M13770" i="16"/>
  <c r="M13768" i="16"/>
  <c r="M13767" i="16"/>
  <c r="M13766" i="16"/>
  <c r="M13765" i="16"/>
  <c r="M13764" i="16"/>
  <c r="M13763" i="16"/>
  <c r="M13762" i="16"/>
  <c r="M13761" i="16"/>
  <c r="M13759" i="16"/>
  <c r="M13758" i="16"/>
  <c r="M13749" i="16"/>
  <c r="M13748" i="16"/>
  <c r="M13747" i="16"/>
  <c r="M13746" i="16"/>
  <c r="M13736" i="16"/>
  <c r="M13735" i="16"/>
  <c r="M13734" i="16"/>
  <c r="M13733" i="16"/>
  <c r="M13732" i="16"/>
  <c r="M13719" i="16"/>
  <c r="M13718" i="16"/>
  <c r="M13717" i="16"/>
  <c r="M13716" i="16"/>
  <c r="M13715" i="16"/>
  <c r="M13714" i="16"/>
  <c r="M13713" i="16"/>
  <c r="M13712" i="16"/>
  <c r="M13711" i="16"/>
  <c r="M13710" i="16"/>
  <c r="M13709" i="16"/>
  <c r="M13708" i="16"/>
  <c r="M13707" i="16"/>
  <c r="M13706" i="16"/>
  <c r="M13705" i="16"/>
  <c r="M13704" i="16"/>
  <c r="M13703" i="16"/>
  <c r="M13702" i="16"/>
  <c r="M13701" i="16"/>
  <c r="M13700" i="16"/>
  <c r="M13699" i="16"/>
  <c r="M13698" i="16"/>
  <c r="M13697" i="16"/>
  <c r="M13696" i="16"/>
  <c r="M13695" i="16"/>
  <c r="M13682" i="16"/>
  <c r="M13681" i="16"/>
  <c r="M13680" i="16"/>
  <c r="M13679" i="16"/>
  <c r="M13678" i="16"/>
  <c r="M13677" i="16"/>
  <c r="M13674" i="16"/>
  <c r="M13673" i="16"/>
  <c r="M13672" i="16"/>
  <c r="M13671" i="16"/>
  <c r="M13670" i="16"/>
  <c r="M13667" i="16"/>
  <c r="M13666" i="16"/>
  <c r="M13663" i="16"/>
  <c r="M13661" i="16"/>
  <c r="M13660" i="16"/>
  <c r="M13659" i="16"/>
  <c r="M13658" i="16"/>
  <c r="M13657" i="16"/>
  <c r="M13656" i="16"/>
  <c r="M13655" i="16"/>
  <c r="M13654" i="16"/>
  <c r="M13653" i="16"/>
  <c r="M13652" i="16"/>
  <c r="M13651" i="16"/>
  <c r="M13650" i="16"/>
  <c r="M13649" i="16"/>
  <c r="M13648" i="16"/>
  <c r="M13647" i="16"/>
  <c r="M13621" i="16"/>
  <c r="M13620" i="16"/>
  <c r="M13619" i="16"/>
  <c r="M13618" i="16"/>
  <c r="M13617" i="16"/>
  <c r="M13616" i="16"/>
  <c r="M13615" i="16"/>
  <c r="M13614" i="16"/>
  <c r="M13613" i="16"/>
  <c r="M13612" i="16"/>
  <c r="M13611" i="16"/>
  <c r="M13608" i="16"/>
  <c r="M13607" i="16"/>
  <c r="M13606" i="16"/>
  <c r="M13605" i="16"/>
  <c r="M13604" i="16"/>
  <c r="M13603" i="16"/>
  <c r="M13602" i="16"/>
  <c r="M13601" i="16"/>
  <c r="M13600" i="16"/>
  <c r="M13599" i="16"/>
  <c r="M13598" i="16"/>
  <c r="M13597" i="16"/>
  <c r="M13596" i="16"/>
  <c r="M13595" i="16"/>
  <c r="M13594" i="16"/>
  <c r="M13593" i="16"/>
  <c r="M13592" i="16"/>
  <c r="M13591" i="16"/>
  <c r="M13590" i="16"/>
  <c r="M13589" i="16"/>
  <c r="M13571" i="16"/>
  <c r="M13570" i="16"/>
  <c r="M13569" i="16"/>
  <c r="M13553" i="16"/>
  <c r="M13552" i="16"/>
  <c r="M13538" i="16"/>
  <c r="M13529" i="16"/>
  <c r="M13528" i="16"/>
  <c r="M13527" i="16"/>
  <c r="M13524" i="16"/>
  <c r="M13523" i="16"/>
  <c r="M13522" i="16"/>
  <c r="M13520" i="16"/>
  <c r="M13519" i="16"/>
  <c r="M13516" i="16"/>
  <c r="M13513" i="16"/>
  <c r="M13506" i="16"/>
  <c r="M13505" i="16"/>
  <c r="M13504" i="16"/>
  <c r="M13503" i="16"/>
  <c r="M13502" i="16"/>
  <c r="M13501" i="16"/>
  <c r="M13500" i="16"/>
  <c r="M13499" i="16"/>
  <c r="M13498" i="16"/>
  <c r="M13495" i="16"/>
  <c r="M13494" i="16"/>
  <c r="M13493" i="16"/>
  <c r="M13492" i="16"/>
  <c r="M13491" i="16"/>
  <c r="M13490" i="16"/>
  <c r="M13482" i="16"/>
  <c r="M13478" i="16"/>
  <c r="M13474" i="16"/>
  <c r="M13430" i="16"/>
  <c r="M13429" i="16"/>
  <c r="M13428" i="16"/>
  <c r="M13427" i="16"/>
  <c r="M13426" i="16"/>
  <c r="M13425" i="16"/>
  <c r="M13424" i="16"/>
  <c r="M13423" i="16"/>
  <c r="M13422" i="16"/>
  <c r="M13421" i="16"/>
  <c r="M13420" i="16"/>
  <c r="M13419" i="16"/>
  <c r="M13418" i="16"/>
  <c r="M13417" i="16"/>
  <c r="M13416" i="16"/>
  <c r="M13415" i="16"/>
  <c r="M13414" i="16"/>
  <c r="M13413" i="16"/>
  <c r="M13412" i="16"/>
  <c r="M13411" i="16"/>
  <c r="M13410" i="16"/>
  <c r="M13399" i="16"/>
  <c r="M13384" i="16"/>
  <c r="M13381" i="16"/>
  <c r="M13380" i="16"/>
  <c r="M13376" i="16"/>
  <c r="M13375" i="16"/>
  <c r="M13374" i="16"/>
  <c r="M13362" i="16"/>
  <c r="M13361" i="16"/>
  <c r="M13360" i="16"/>
  <c r="M13359" i="16"/>
  <c r="M13358" i="16"/>
  <c r="M13357" i="16"/>
  <c r="M13356" i="16"/>
  <c r="M13347" i="16"/>
  <c r="M13345" i="16"/>
  <c r="M13344" i="16"/>
  <c r="M13343" i="16"/>
  <c r="M13341" i="16"/>
  <c r="M13337" i="16"/>
  <c r="M13315" i="16"/>
  <c r="M13314" i="16"/>
  <c r="M13313" i="16"/>
  <c r="M13312" i="16"/>
  <c r="M13311" i="16"/>
  <c r="M13310" i="16"/>
  <c r="M13309" i="16"/>
  <c r="M13308" i="16"/>
  <c r="M13307" i="16"/>
  <c r="M13306" i="16"/>
  <c r="M13305" i="16"/>
  <c r="M13304" i="16"/>
  <c r="M13301" i="16"/>
  <c r="M13296" i="16"/>
  <c r="M13295" i="16"/>
  <c r="M13294" i="16"/>
  <c r="M13293" i="16"/>
  <c r="M13292" i="16"/>
  <c r="M13277" i="16"/>
  <c r="M13276" i="16"/>
  <c r="M13275" i="16"/>
  <c r="M13274" i="16"/>
  <c r="M13273" i="16"/>
  <c r="M13272" i="16"/>
  <c r="M13271" i="16"/>
  <c r="M13269" i="16"/>
  <c r="M13268" i="16"/>
  <c r="M13267" i="16"/>
  <c r="M13266" i="16"/>
  <c r="M13262" i="16"/>
  <c r="M13261" i="16"/>
  <c r="M13260" i="16"/>
  <c r="M13259" i="16"/>
  <c r="M13253" i="16"/>
  <c r="M13252" i="16"/>
  <c r="M13248" i="16"/>
  <c r="M13247" i="16"/>
  <c r="M13246" i="16"/>
  <c r="M13245" i="16"/>
  <c r="M13244" i="16"/>
  <c r="M13243" i="16"/>
  <c r="M13242" i="16"/>
  <c r="M13241" i="16"/>
  <c r="M13240" i="16"/>
  <c r="M13239" i="16"/>
  <c r="M13238" i="16"/>
  <c r="M13237" i="16"/>
  <c r="M13236" i="16"/>
  <c r="M13235" i="16"/>
  <c r="M13234" i="16"/>
  <c r="M13233" i="16"/>
  <c r="M13232" i="16"/>
  <c r="M13231" i="16"/>
  <c r="M13230" i="16"/>
  <c r="M13229" i="16"/>
  <c r="M13228" i="16"/>
  <c r="M13227" i="16"/>
  <c r="M13225" i="16"/>
  <c r="M13224" i="16"/>
  <c r="M13223" i="16"/>
  <c r="M13222" i="16"/>
  <c r="M13221" i="16"/>
  <c r="M13220" i="16"/>
  <c r="M13219" i="16"/>
  <c r="M13218" i="16"/>
  <c r="M13217" i="16"/>
  <c r="M13216" i="16"/>
  <c r="M13215" i="16"/>
  <c r="M13214" i="16"/>
  <c r="M13213" i="16"/>
  <c r="M13212" i="16"/>
  <c r="M13211" i="16"/>
  <c r="M13210" i="16"/>
  <c r="M13209" i="16"/>
  <c r="M13208" i="16"/>
  <c r="M13207" i="16"/>
  <c r="M13206" i="16"/>
  <c r="M13205" i="16"/>
  <c r="M13204" i="16"/>
  <c r="M13203" i="16"/>
  <c r="M13202" i="16"/>
  <c r="M13201" i="16"/>
  <c r="M13200" i="16"/>
  <c r="M13199" i="16"/>
  <c r="M13198" i="16"/>
  <c r="M13197" i="16"/>
  <c r="M13196" i="16"/>
  <c r="M13195" i="16"/>
  <c r="M13194" i="16"/>
  <c r="M13193" i="16"/>
  <c r="M13192" i="16"/>
  <c r="M13191" i="16"/>
  <c r="M13190" i="16"/>
  <c r="M13189" i="16"/>
  <c r="M13180" i="16"/>
  <c r="M13178" i="16"/>
  <c r="M13177" i="16"/>
  <c r="M13176" i="16"/>
  <c r="M13175" i="16"/>
  <c r="M13174" i="16"/>
  <c r="M13173" i="16"/>
  <c r="M13164" i="16"/>
  <c r="M13163" i="16"/>
  <c r="M13162" i="16"/>
  <c r="M13161" i="16"/>
  <c r="M13160" i="16"/>
  <c r="M13159" i="16"/>
  <c r="M13158" i="16"/>
  <c r="M13157" i="16"/>
  <c r="M13156" i="16"/>
  <c r="M13154" i="16"/>
  <c r="M13153" i="16"/>
  <c r="M13152" i="16"/>
  <c r="M13151" i="16"/>
  <c r="M13150" i="16"/>
  <c r="M13149" i="16"/>
  <c r="M13148" i="16"/>
  <c r="M13147" i="16"/>
  <c r="M13146" i="16"/>
  <c r="M13145" i="16"/>
  <c r="M13144" i="16"/>
  <c r="M13143" i="16"/>
  <c r="M13142" i="16"/>
  <c r="M13141" i="16"/>
  <c r="M13140" i="16"/>
  <c r="M13139" i="16"/>
  <c r="M13138" i="16"/>
  <c r="M13137" i="16"/>
  <c r="M13133" i="16"/>
  <c r="M13132" i="16"/>
  <c r="M13131" i="16"/>
  <c r="M13130" i="16"/>
  <c r="M13129" i="16"/>
  <c r="M13128" i="16"/>
  <c r="M13127" i="16"/>
  <c r="M13117" i="16"/>
  <c r="M13104" i="16"/>
  <c r="M13103" i="16"/>
  <c r="M13102" i="16"/>
  <c r="M13101" i="16"/>
  <c r="M13100" i="16"/>
  <c r="M13096" i="16"/>
  <c r="M13087" i="16"/>
  <c r="M13062" i="16"/>
  <c r="M13061" i="16"/>
  <c r="M13060" i="16"/>
  <c r="M13059" i="16"/>
  <c r="M13058" i="16"/>
  <c r="M13057" i="16"/>
  <c r="M13056" i="16"/>
  <c r="M13055" i="16"/>
  <c r="M13054" i="16"/>
  <c r="M13044" i="16"/>
  <c r="M13043" i="16"/>
  <c r="M13042" i="16"/>
  <c r="M13041" i="16"/>
  <c r="M13040" i="16"/>
  <c r="M13039" i="16"/>
  <c r="M13036" i="16"/>
  <c r="M13035" i="16"/>
  <c r="M13034" i="16"/>
  <c r="M13020" i="16"/>
  <c r="M13019" i="16"/>
  <c r="M13018" i="16"/>
  <c r="M13017" i="16"/>
  <c r="M13016" i="16"/>
  <c r="M13015" i="16"/>
  <c r="M13014" i="16"/>
  <c r="M12992" i="16"/>
  <c r="M12991" i="16"/>
  <c r="M12990" i="16"/>
  <c r="M12989" i="16"/>
  <c r="M12988" i="16"/>
  <c r="M12987" i="16"/>
  <c r="M12986" i="16"/>
  <c r="M12985" i="16"/>
  <c r="M12984" i="16"/>
  <c r="M12983" i="16"/>
  <c r="M12982" i="16"/>
  <c r="M12981" i="16"/>
  <c r="M12980" i="16"/>
  <c r="M12979" i="16"/>
  <c r="M12978" i="16"/>
  <c r="M12977" i="16"/>
  <c r="M12976" i="16"/>
  <c r="M12975" i="16"/>
  <c r="M12974" i="16"/>
  <c r="M12973" i="16"/>
  <c r="M12972" i="16"/>
  <c r="M12971" i="16"/>
  <c r="M12956" i="16"/>
  <c r="M12955" i="16"/>
  <c r="M12954" i="16"/>
  <c r="M12953" i="16"/>
  <c r="M12952" i="16"/>
  <c r="M12951" i="16"/>
  <c r="M12950" i="16"/>
  <c r="M12949" i="16"/>
  <c r="M12948" i="16"/>
  <c r="M12947" i="16"/>
  <c r="M12946" i="16"/>
  <c r="M12945" i="16"/>
  <c r="M12933" i="16"/>
  <c r="M12931" i="16"/>
  <c r="M12930" i="16"/>
  <c r="M12929" i="16"/>
  <c r="M12928" i="16"/>
  <c r="M12927" i="16"/>
  <c r="M12926" i="16"/>
  <c r="M12925" i="16"/>
  <c r="M12924" i="16"/>
  <c r="M12923" i="16"/>
  <c r="M12922" i="16"/>
  <c r="M12921" i="16"/>
  <c r="M12920" i="16"/>
  <c r="M12919" i="16"/>
  <c r="M12918" i="16"/>
  <c r="M12917" i="16"/>
  <c r="M12916" i="16"/>
  <c r="M12915" i="16"/>
  <c r="M12914" i="16"/>
  <c r="M12913" i="16"/>
  <c r="M12912" i="16"/>
  <c r="M12911" i="16"/>
  <c r="M12910" i="16"/>
  <c r="M12909" i="16"/>
  <c r="M12908" i="16"/>
  <c r="M12907" i="16"/>
  <c r="M12906" i="16"/>
  <c r="M12905" i="16"/>
  <c r="M12904" i="16"/>
  <c r="M12903" i="16"/>
  <c r="M12902" i="16"/>
  <c r="M12901" i="16"/>
  <c r="M12875" i="16"/>
  <c r="M12874" i="16"/>
  <c r="M12873" i="16"/>
  <c r="M12872" i="16"/>
  <c r="M12871" i="16"/>
  <c r="M12870" i="16"/>
  <c r="M12869" i="16"/>
  <c r="M12868" i="16"/>
  <c r="M12867" i="16"/>
  <c r="M12866" i="16"/>
  <c r="M12860" i="16"/>
  <c r="M12858" i="16"/>
  <c r="M12857" i="16"/>
  <c r="M12856" i="16"/>
  <c r="M12850" i="16"/>
  <c r="M12849" i="16"/>
  <c r="M12848" i="16"/>
  <c r="M12847" i="16"/>
  <c r="M12846" i="16"/>
  <c r="M12845" i="16"/>
  <c r="M12844" i="16"/>
  <c r="M12843" i="16"/>
  <c r="M12842" i="16"/>
  <c r="M12835" i="16"/>
  <c r="M12834" i="16"/>
  <c r="M12833" i="16"/>
  <c r="M12832" i="16"/>
  <c r="M12831" i="16"/>
  <c r="M12830" i="16"/>
  <c r="M12829" i="16"/>
  <c r="M12828" i="16"/>
  <c r="M12822" i="16"/>
  <c r="M12821" i="16"/>
  <c r="M12820" i="16"/>
  <c r="M12818" i="16"/>
  <c r="M12816" i="16"/>
  <c r="M12815" i="16"/>
  <c r="M12814" i="16"/>
  <c r="M12808" i="16"/>
  <c r="M12807" i="16"/>
  <c r="M12806" i="16"/>
  <c r="M12805" i="16"/>
  <c r="M12804" i="16"/>
  <c r="M12803" i="16"/>
  <c r="M12802" i="16"/>
  <c r="M12801" i="16"/>
  <c r="M12800" i="16"/>
  <c r="M12799" i="16"/>
  <c r="M12798" i="16"/>
  <c r="M12797" i="16"/>
  <c r="M12796" i="16"/>
  <c r="M12795" i="16"/>
  <c r="M12794" i="16"/>
  <c r="M12793" i="16"/>
  <c r="M12792" i="16"/>
  <c r="M12791" i="16"/>
  <c r="M12790" i="16"/>
  <c r="M12789" i="16"/>
  <c r="M12741" i="16"/>
  <c r="M12740" i="16"/>
  <c r="M12739" i="16"/>
  <c r="M12738" i="16"/>
  <c r="M12737" i="16"/>
  <c r="M12736" i="16"/>
  <c r="M12735" i="16"/>
  <c r="M12734" i="16"/>
  <c r="M12733" i="16"/>
  <c r="M12732" i="16"/>
  <c r="M12731" i="16"/>
  <c r="M12730" i="16"/>
  <c r="M12729" i="16"/>
  <c r="M12728" i="16"/>
  <c r="M12727" i="16"/>
  <c r="M12726" i="16"/>
  <c r="M12725" i="16"/>
  <c r="M12724" i="16"/>
  <c r="M12723" i="16"/>
  <c r="M12722" i="16"/>
  <c r="M12721" i="16"/>
  <c r="M12720" i="16"/>
  <c r="M12713" i="16"/>
  <c r="M12712" i="16"/>
  <c r="M12704" i="16"/>
  <c r="M12696" i="16"/>
  <c r="M12695" i="16"/>
  <c r="M12694" i="16"/>
  <c r="M12693" i="16"/>
  <c r="M12691" i="16"/>
  <c r="M12690" i="16"/>
  <c r="M12689" i="16"/>
  <c r="M12688" i="16"/>
  <c r="M12687" i="16"/>
  <c r="M12686" i="16"/>
  <c r="M12685" i="16"/>
  <c r="M12684" i="16"/>
  <c r="M12683" i="16"/>
  <c r="M12682" i="16"/>
  <c r="M12681" i="16"/>
  <c r="M12680" i="16"/>
  <c r="M12679" i="16"/>
  <c r="M12678" i="16"/>
  <c r="M12677" i="16"/>
  <c r="M12676" i="16"/>
  <c r="M12675" i="16"/>
  <c r="M12674" i="16"/>
  <c r="M12673" i="16"/>
  <c r="M12672" i="16"/>
  <c r="M12671" i="16"/>
  <c r="M12670" i="16"/>
  <c r="M12669" i="16"/>
  <c r="M12668" i="16"/>
  <c r="M12667" i="16"/>
  <c r="M12666" i="16"/>
  <c r="M12644" i="16"/>
  <c r="M12643" i="16"/>
  <c r="M12642" i="16"/>
  <c r="M12641" i="16"/>
  <c r="M12640" i="16"/>
  <c r="M12639" i="16"/>
  <c r="M12638" i="16"/>
  <c r="M12637" i="16"/>
  <c r="M12636" i="16"/>
  <c r="M12635" i="16"/>
  <c r="M12634" i="16"/>
  <c r="M12633" i="16"/>
  <c r="M12632" i="16"/>
  <c r="M12631" i="16"/>
  <c r="M12630" i="16"/>
  <c r="M12628" i="16"/>
  <c r="M12627" i="16"/>
  <c r="M12626" i="16"/>
  <c r="M12625" i="16"/>
  <c r="M12624" i="16"/>
  <c r="M12623" i="16"/>
  <c r="M12622" i="16"/>
  <c r="M12621" i="16"/>
  <c r="M12620" i="16"/>
  <c r="M12619" i="16"/>
  <c r="M12618" i="16"/>
  <c r="M12617" i="16"/>
  <c r="M12616" i="16"/>
  <c r="M12615" i="16"/>
  <c r="M12614" i="16"/>
  <c r="M12613" i="16"/>
  <c r="M12612" i="16"/>
  <c r="M12611" i="16"/>
  <c r="M12610" i="16"/>
  <c r="M12609" i="16"/>
  <c r="M12608" i="16"/>
  <c r="M12607" i="16"/>
  <c r="M12606" i="16"/>
  <c r="M12605" i="16"/>
  <c r="M12604" i="16"/>
  <c r="M12603" i="16"/>
  <c r="M12602" i="16"/>
  <c r="M12601" i="16"/>
  <c r="M12600" i="16"/>
  <c r="M12599" i="16"/>
  <c r="M12598" i="16"/>
  <c r="M12597" i="16"/>
  <c r="M12596" i="16"/>
  <c r="M12595" i="16"/>
  <c r="M12594" i="16"/>
  <c r="M12593" i="16"/>
  <c r="M12592" i="16"/>
  <c r="M12591" i="16"/>
  <c r="M12590" i="16"/>
  <c r="M12589" i="16"/>
  <c r="M12588" i="16"/>
  <c r="M12584" i="16"/>
  <c r="M12583" i="16"/>
  <c r="M12582" i="16"/>
  <c r="M12581" i="16"/>
  <c r="M12580" i="16"/>
  <c r="M12579" i="16"/>
  <c r="M12578" i="16"/>
  <c r="M12577" i="16"/>
  <c r="M12576" i="16"/>
  <c r="M12575" i="16"/>
  <c r="M12574" i="16"/>
  <c r="M12573" i="16"/>
  <c r="M12572" i="16"/>
  <c r="M12571" i="16"/>
  <c r="M12570" i="16"/>
  <c r="M12569" i="16"/>
  <c r="M12568" i="16"/>
  <c r="M12567" i="16"/>
  <c r="M12566" i="16"/>
  <c r="M12565" i="16"/>
  <c r="M12558" i="16"/>
  <c r="M12556" i="16"/>
  <c r="M12554" i="16"/>
  <c r="M12549" i="16"/>
  <c r="M12540" i="16"/>
  <c r="M12538" i="16"/>
  <c r="M12537" i="16"/>
  <c r="M12536" i="16"/>
  <c r="M12535" i="16"/>
  <c r="M12534" i="16"/>
  <c r="M12533" i="16"/>
  <c r="M12532" i="16"/>
  <c r="M12531" i="16"/>
  <c r="M12530" i="16"/>
  <c r="M12529" i="16"/>
  <c r="M12528" i="16"/>
  <c r="M12527" i="16"/>
  <c r="M12526" i="16"/>
  <c r="M12525" i="16"/>
  <c r="M12524" i="16"/>
  <c r="M12523" i="16"/>
  <c r="M12522" i="16"/>
  <c r="M12521" i="16"/>
  <c r="M12520" i="16"/>
  <c r="M12519" i="16"/>
  <c r="M12518" i="16"/>
  <c r="M12517" i="16"/>
  <c r="M12516" i="16"/>
  <c r="M12515" i="16"/>
  <c r="M12514" i="16"/>
  <c r="M12513" i="16"/>
  <c r="M12512" i="16"/>
  <c r="M12509" i="16"/>
  <c r="M12508" i="16"/>
  <c r="M12507" i="16"/>
  <c r="M12506" i="16"/>
  <c r="M12505" i="16"/>
  <c r="M12504" i="16"/>
  <c r="M12503" i="16"/>
  <c r="M12502" i="16"/>
  <c r="M12501" i="16"/>
  <c r="M12500" i="16"/>
  <c r="M12499" i="16"/>
  <c r="M12498" i="16"/>
  <c r="M12491" i="16"/>
  <c r="M12490" i="16"/>
  <c r="M12489" i="16"/>
  <c r="M12488" i="16"/>
  <c r="M12487" i="16"/>
  <c r="M12486" i="16"/>
  <c r="M12485" i="16"/>
  <c r="M12484" i="16"/>
  <c r="M12483" i="16"/>
  <c r="M12482" i="16"/>
  <c r="M12480" i="16"/>
  <c r="M12479" i="16"/>
  <c r="M12478" i="16"/>
  <c r="M12477" i="16"/>
  <c r="M12476" i="16"/>
  <c r="M12475" i="16"/>
  <c r="M12468" i="16"/>
  <c r="M12467" i="16"/>
  <c r="M12466" i="16"/>
  <c r="M12465" i="16"/>
  <c r="M12464" i="16"/>
  <c r="M12463" i="16"/>
  <c r="M12462" i="16"/>
  <c r="M12461" i="16"/>
  <c r="M12460" i="16"/>
  <c r="M12459" i="16"/>
  <c r="M12458" i="16"/>
  <c r="M12457" i="16"/>
  <c r="M12456" i="16"/>
  <c r="M12455" i="16"/>
  <c r="M12429" i="16"/>
  <c r="M12428" i="16"/>
  <c r="M12421" i="16"/>
  <c r="M12420" i="16"/>
  <c r="M12419" i="16"/>
  <c r="M12418" i="16"/>
  <c r="M12417" i="16"/>
  <c r="M12416" i="16"/>
  <c r="M12415" i="16"/>
  <c r="M12414" i="16"/>
  <c r="M12413" i="16"/>
  <c r="M12412" i="16"/>
  <c r="M12411" i="16"/>
  <c r="M12410" i="16"/>
  <c r="M12409" i="16"/>
  <c r="M12408" i="16"/>
  <c r="M12407" i="16"/>
  <c r="M12406" i="16"/>
  <c r="M12405" i="16"/>
  <c r="M12404" i="16"/>
  <c r="M12403" i="16"/>
  <c r="M12402" i="16"/>
  <c r="M12401" i="16"/>
  <c r="M12400" i="16"/>
  <c r="M12399" i="16"/>
  <c r="M12398" i="16"/>
  <c r="M12397" i="16"/>
  <c r="M12396" i="16"/>
  <c r="M12395" i="16"/>
  <c r="M12394" i="16"/>
  <c r="M12393" i="16"/>
  <c r="M12392" i="16"/>
  <c r="M12391" i="16"/>
  <c r="M12390" i="16"/>
  <c r="M12389" i="16"/>
  <c r="M12388" i="16"/>
  <c r="M12387" i="16"/>
  <c r="M12386" i="16"/>
  <c r="M12385" i="16"/>
  <c r="M12384" i="16"/>
  <c r="M12383" i="16"/>
  <c r="M12382" i="16"/>
  <c r="M12381" i="16"/>
  <c r="M12380" i="16"/>
  <c r="M12379" i="16"/>
  <c r="M12378" i="16"/>
  <c r="M12377" i="16"/>
  <c r="M12376" i="16"/>
  <c r="M12367" i="16"/>
  <c r="M12278" i="16"/>
  <c r="M12277" i="16"/>
  <c r="M12276" i="16"/>
  <c r="M12275" i="16"/>
  <c r="M12274" i="16"/>
  <c r="M12273" i="16"/>
  <c r="M12272" i="16"/>
  <c r="M12271" i="16"/>
  <c r="M12270" i="16"/>
  <c r="M12268" i="16"/>
  <c r="M12267" i="16"/>
  <c r="M12266" i="16"/>
  <c r="M12265" i="16"/>
  <c r="M12264" i="16"/>
  <c r="M12263" i="16"/>
  <c r="M12262" i="16"/>
  <c r="M12261" i="16"/>
  <c r="M12260" i="16"/>
  <c r="M12259" i="16"/>
  <c r="M12258" i="16"/>
  <c r="M12257" i="16"/>
  <c r="M12256" i="16"/>
  <c r="M12255" i="16"/>
  <c r="M12254" i="16"/>
  <c r="M12253" i="16"/>
  <c r="M12252" i="16"/>
  <c r="M12251" i="16"/>
  <c r="M12250" i="16"/>
  <c r="M12249" i="16"/>
  <c r="M12248" i="16"/>
  <c r="M12247" i="16"/>
  <c r="M12246" i="16"/>
  <c r="M12245" i="16"/>
  <c r="M12244" i="16"/>
  <c r="M12231" i="16"/>
  <c r="M12230" i="16"/>
  <c r="M12229" i="16"/>
  <c r="M12228" i="16"/>
  <c r="M12227" i="16"/>
  <c r="M12226" i="16"/>
  <c r="M12225" i="16"/>
  <c r="M12221" i="16"/>
  <c r="M12220" i="16"/>
  <c r="M12194" i="16"/>
  <c r="M12193" i="16"/>
  <c r="M12192" i="16"/>
  <c r="M12191" i="16"/>
  <c r="M12190" i="16"/>
  <c r="M12189" i="16"/>
  <c r="M12188" i="16"/>
  <c r="M12187" i="16"/>
  <c r="M12186" i="16"/>
  <c r="M12185" i="16"/>
  <c r="M12184" i="16"/>
  <c r="M12182" i="16"/>
  <c r="M12181" i="16"/>
  <c r="M12180" i="16"/>
  <c r="M12179" i="16"/>
  <c r="M12178" i="16"/>
  <c r="M12177" i="16"/>
  <c r="M12176" i="16"/>
  <c r="M12175" i="16"/>
  <c r="M12174" i="16"/>
  <c r="M12173" i="16"/>
  <c r="M12172" i="16"/>
  <c r="M12170" i="16"/>
  <c r="M12169" i="16"/>
  <c r="M12168" i="16"/>
  <c r="M12167" i="16"/>
  <c r="M12166" i="16"/>
  <c r="M12165" i="16"/>
  <c r="M12164" i="16"/>
  <c r="M12163" i="16"/>
  <c r="M12162" i="16"/>
  <c r="M12161" i="16"/>
  <c r="M12160" i="16"/>
  <c r="M12159" i="16"/>
  <c r="M12158" i="16"/>
  <c r="M12157" i="16"/>
  <c r="M12156" i="16"/>
  <c r="M12155" i="16"/>
  <c r="M12154" i="16"/>
  <c r="M12153" i="16"/>
  <c r="M12152" i="16"/>
  <c r="M12151" i="16"/>
  <c r="M12150" i="16"/>
  <c r="M12149" i="16"/>
  <c r="M12148" i="16"/>
  <c r="M12147" i="16"/>
  <c r="M12146" i="16"/>
  <c r="M12145" i="16"/>
  <c r="M12144" i="16"/>
  <c r="M12143" i="16"/>
  <c r="M12142" i="16"/>
  <c r="M12141" i="16"/>
  <c r="M12140" i="16"/>
  <c r="M12139" i="16"/>
  <c r="M12138" i="16"/>
  <c r="M12137" i="16"/>
  <c r="M12136" i="16"/>
  <c r="M12135" i="16"/>
  <c r="M12134" i="16"/>
  <c r="M12133" i="16"/>
  <c r="M12132" i="16"/>
  <c r="M12131" i="16"/>
  <c r="M12130" i="16"/>
  <c r="M12129" i="16"/>
  <c r="M12128" i="16"/>
  <c r="M12127" i="16"/>
  <c r="M12126" i="16"/>
  <c r="M12125" i="16"/>
  <c r="M12124" i="16"/>
  <c r="M12123" i="16"/>
  <c r="M12122" i="16"/>
  <c r="M12117" i="16"/>
  <c r="M12116" i="16"/>
  <c r="M12115" i="16"/>
  <c r="M12114" i="16"/>
  <c r="M12113" i="16"/>
  <c r="M12112" i="16"/>
  <c r="M12111" i="16"/>
  <c r="M12109" i="16"/>
  <c r="M12108" i="16"/>
  <c r="M12107" i="16"/>
  <c r="M12106" i="16"/>
  <c r="M12103" i="16"/>
  <c r="M12102" i="16"/>
  <c r="M12097" i="16"/>
  <c r="M12096" i="16"/>
  <c r="M12095" i="16"/>
  <c r="M12094" i="16"/>
  <c r="M12093" i="16"/>
  <c r="M12092" i="16"/>
  <c r="M12088" i="16"/>
  <c r="M12087" i="16"/>
  <c r="M12086" i="16"/>
  <c r="M12085" i="16"/>
  <c r="M12084" i="16"/>
  <c r="M12083" i="16"/>
  <c r="M12082" i="16"/>
  <c r="M12081" i="16"/>
  <c r="M12080" i="16"/>
  <c r="M12079" i="16"/>
  <c r="M12078" i="16"/>
  <c r="M12077" i="16"/>
  <c r="M12076" i="16"/>
  <c r="M12035" i="16"/>
  <c r="M12034" i="16"/>
  <c r="M12030" i="16"/>
  <c r="M12029" i="16"/>
  <c r="M12028" i="16"/>
  <c r="M12027" i="16"/>
  <c r="M12026" i="16"/>
  <c r="M12025" i="16"/>
  <c r="M12024" i="16"/>
  <c r="M12023" i="16"/>
  <c r="M12022" i="16"/>
  <c r="M12021" i="16"/>
  <c r="M12020" i="16"/>
  <c r="M12019" i="16"/>
  <c r="M12018" i="16"/>
  <c r="M12017" i="16"/>
  <c r="M12016" i="16"/>
  <c r="M12015" i="16"/>
  <c r="M12014" i="16"/>
  <c r="M12013" i="16"/>
  <c r="M12012" i="16"/>
  <c r="M12011" i="16"/>
  <c r="M12010" i="16"/>
  <c r="M12009" i="16"/>
  <c r="M12008" i="16"/>
  <c r="M12007" i="16"/>
  <c r="M12006" i="16"/>
  <c r="M12005" i="16"/>
  <c r="M12004" i="16"/>
  <c r="M12003" i="16"/>
  <c r="M12002" i="16"/>
  <c r="M12001" i="16"/>
  <c r="M12000" i="16"/>
  <c r="M11999" i="16"/>
  <c r="M11998" i="16"/>
  <c r="M11997" i="16"/>
  <c r="M11996" i="16"/>
  <c r="M11995" i="16"/>
  <c r="M11994" i="16"/>
  <c r="M11993" i="16"/>
  <c r="M11992" i="16"/>
  <c r="M11991" i="16"/>
  <c r="M11990" i="16"/>
  <c r="M11989" i="16"/>
  <c r="M11987" i="16"/>
  <c r="M11986" i="16"/>
  <c r="M11985" i="16"/>
  <c r="M11984" i="16"/>
  <c r="M11983" i="16"/>
  <c r="M11982" i="16"/>
  <c r="M11981" i="16"/>
  <c r="M11980" i="16"/>
  <c r="M11979" i="16"/>
  <c r="M11978" i="16"/>
  <c r="M11977" i="16"/>
  <c r="M11976" i="16"/>
  <c r="M11975" i="16"/>
  <c r="M11974" i="16"/>
  <c r="M11973" i="16"/>
  <c r="M11972" i="16"/>
  <c r="M11971" i="16"/>
  <c r="M11970" i="16"/>
  <c r="M11969" i="16"/>
  <c r="M11968" i="16"/>
  <c r="M11967" i="16"/>
  <c r="M11966" i="16"/>
  <c r="M11965" i="16"/>
  <c r="M11964" i="16"/>
  <c r="M11963" i="16"/>
  <c r="M11962" i="16"/>
  <c r="M11961" i="16"/>
  <c r="M11960" i="16"/>
  <c r="M11959" i="16"/>
  <c r="M11958" i="16"/>
  <c r="M11957" i="16"/>
  <c r="M11956" i="16"/>
  <c r="M11955" i="16"/>
  <c r="M11954" i="16"/>
  <c r="M11953" i="16"/>
  <c r="M11952" i="16"/>
  <c r="M11951" i="16"/>
  <c r="M11950" i="16"/>
  <c r="M11949" i="16"/>
  <c r="M11948" i="16"/>
  <c r="M11947" i="16"/>
  <c r="M11946" i="16"/>
  <c r="M11945" i="16"/>
  <c r="M11944" i="16"/>
  <c r="M11943" i="16"/>
  <c r="M11942" i="16"/>
  <c r="M11941" i="16"/>
  <c r="M11940" i="16"/>
  <c r="M11939" i="16"/>
  <c r="M11938" i="16"/>
  <c r="M11937" i="16"/>
  <c r="M11936" i="16"/>
  <c r="M11935" i="16"/>
  <c r="M11934" i="16"/>
  <c r="M11933" i="16"/>
  <c r="M11932" i="16"/>
  <c r="M11931" i="16"/>
  <c r="M11930" i="16"/>
  <c r="M11929" i="16"/>
  <c r="M11928" i="16"/>
  <c r="M11927" i="16"/>
  <c r="M11926" i="16"/>
  <c r="M11925" i="16"/>
  <c r="M11924" i="16"/>
  <c r="M11923" i="16"/>
  <c r="M11922" i="16"/>
  <c r="M11921" i="16"/>
  <c r="M11920" i="16"/>
  <c r="M11919" i="16"/>
  <c r="M11918" i="16"/>
  <c r="M11917" i="16"/>
  <c r="M11916" i="16"/>
  <c r="M11915" i="16"/>
  <c r="M11914" i="16"/>
  <c r="M11913" i="16"/>
  <c r="M11912" i="16"/>
  <c r="M11911" i="16"/>
  <c r="M11910" i="16"/>
  <c r="M11909" i="16"/>
  <c r="M11905" i="16"/>
  <c r="M11904" i="16"/>
  <c r="M11903" i="16"/>
  <c r="M11902" i="16"/>
  <c r="M11894" i="16"/>
  <c r="M11893" i="16"/>
  <c r="M11892" i="16"/>
  <c r="M11891" i="16"/>
  <c r="M11890" i="16"/>
  <c r="M11889" i="16"/>
  <c r="M11888" i="16"/>
  <c r="M11887" i="16"/>
  <c r="M11886" i="16"/>
  <c r="M11885" i="16"/>
  <c r="M11884" i="16"/>
  <c r="M11883" i="16"/>
  <c r="M11882" i="16"/>
  <c r="M11881" i="16"/>
  <c r="M11880" i="16"/>
  <c r="M11879" i="16"/>
  <c r="M11878" i="16"/>
  <c r="M11877" i="16"/>
  <c r="M11876" i="16"/>
  <c r="M11875" i="16"/>
  <c r="M11874" i="16"/>
  <c r="M11873" i="16"/>
  <c r="M11872" i="16"/>
  <c r="M11871" i="16"/>
  <c r="M11870" i="16"/>
  <c r="M11869" i="16"/>
  <c r="M11868" i="16"/>
  <c r="M11867" i="16"/>
  <c r="M11866" i="16"/>
  <c r="M11865" i="16"/>
  <c r="M11864" i="16"/>
  <c r="M11863" i="16"/>
  <c r="M11862" i="16"/>
  <c r="M11861" i="16"/>
  <c r="M11860" i="16"/>
  <c r="M11859" i="16"/>
  <c r="M11858" i="16"/>
  <c r="M11857" i="16"/>
  <c r="M11856" i="16"/>
  <c r="M11855" i="16"/>
  <c r="M11854" i="16"/>
  <c r="M11853" i="16"/>
  <c r="M11852" i="16"/>
  <c r="M11851" i="16"/>
  <c r="M11850" i="16"/>
  <c r="M11849" i="16"/>
  <c r="M11848" i="16"/>
  <c r="M11847" i="16"/>
  <c r="M11846" i="16"/>
  <c r="M11845" i="16"/>
  <c r="M11844" i="16"/>
  <c r="M11843" i="16"/>
  <c r="M11842" i="16"/>
  <c r="M11841" i="16"/>
  <c r="M11840" i="16"/>
  <c r="M11839" i="16"/>
  <c r="M11838" i="16"/>
  <c r="M11837" i="16"/>
  <c r="M11836" i="16"/>
  <c r="M11835" i="16"/>
  <c r="M11834" i="16"/>
  <c r="M11833" i="16"/>
  <c r="M11832" i="16"/>
  <c r="M11831" i="16"/>
  <c r="M11830" i="16"/>
  <c r="M11829" i="16"/>
  <c r="M11828" i="16"/>
  <c r="M11827" i="16"/>
  <c r="M11826" i="16"/>
  <c r="M11825" i="16"/>
  <c r="M11824" i="16"/>
  <c r="M11823" i="16"/>
  <c r="M11822" i="16"/>
  <c r="M11821" i="16"/>
  <c r="M11820" i="16"/>
  <c r="M11819" i="16"/>
  <c r="M11818" i="16"/>
  <c r="M11817" i="16"/>
  <c r="M11816" i="16"/>
  <c r="M11815" i="16"/>
  <c r="M11809" i="16"/>
  <c r="M11808" i="16"/>
  <c r="M11804" i="16"/>
  <c r="M11803" i="16"/>
  <c r="M11802" i="16"/>
  <c r="M11801" i="16"/>
  <c r="M11800" i="16"/>
  <c r="M11799" i="16"/>
  <c r="M11798" i="16"/>
  <c r="M11797" i="16"/>
  <c r="M11796" i="16"/>
  <c r="M11795" i="16"/>
  <c r="M11794" i="16"/>
  <c r="M11793" i="16"/>
  <c r="M11792" i="16"/>
  <c r="M11791" i="16"/>
  <c r="M11790" i="16"/>
  <c r="M11789" i="16"/>
  <c r="M11788" i="16"/>
  <c r="M11787" i="16"/>
  <c r="M11786" i="16"/>
  <c r="M11785" i="16"/>
  <c r="M11784" i="16"/>
  <c r="M11783" i="16"/>
  <c r="M11782" i="16"/>
  <c r="M11781" i="16"/>
  <c r="M11780" i="16"/>
  <c r="M11779" i="16"/>
  <c r="M11778" i="16"/>
  <c r="M11777" i="16"/>
  <c r="M11775" i="16"/>
  <c r="M11773" i="16"/>
  <c r="M11772" i="16"/>
  <c r="M11771" i="16"/>
  <c r="M11768" i="16"/>
  <c r="M11767" i="16"/>
  <c r="M11766" i="16"/>
  <c r="M11765" i="16"/>
  <c r="M11764" i="16"/>
  <c r="M11763" i="16"/>
  <c r="M11762" i="16"/>
  <c r="M11761" i="16"/>
  <c r="M11760" i="16"/>
  <c r="M11759" i="16"/>
  <c r="M11758" i="16"/>
  <c r="M11757" i="16"/>
  <c r="M11756" i="16"/>
  <c r="M11755" i="16"/>
  <c r="M11754" i="16"/>
  <c r="M11753" i="16"/>
  <c r="M11752" i="16"/>
  <c r="M11751" i="16"/>
  <c r="M11750" i="16"/>
  <c r="M11749" i="16"/>
  <c r="M11748" i="16"/>
  <c r="M11716" i="16"/>
  <c r="M11715" i="16"/>
  <c r="M11714" i="16"/>
  <c r="M11713" i="16"/>
  <c r="M11712" i="16"/>
  <c r="M11711" i="16"/>
  <c r="M11710" i="16"/>
  <c r="M11709" i="16"/>
  <c r="M11708" i="16"/>
  <c r="M11707" i="16"/>
  <c r="M11706" i="16"/>
  <c r="M11705" i="16"/>
  <c r="M11704" i="16"/>
  <c r="M11703" i="16"/>
  <c r="M11702" i="16"/>
  <c r="M11701" i="16"/>
  <c r="M11700" i="16"/>
  <c r="M11699" i="16"/>
  <c r="M11698" i="16"/>
  <c r="M11697" i="16"/>
  <c r="M11696" i="16"/>
  <c r="M11695" i="16"/>
  <c r="M11694" i="16"/>
  <c r="M11693" i="16"/>
  <c r="M11692" i="16"/>
  <c r="M11691" i="16"/>
  <c r="M11687" i="16"/>
  <c r="M11685" i="16"/>
  <c r="M11684" i="16"/>
  <c r="M11683" i="16"/>
  <c r="M11682" i="16"/>
  <c r="M11681" i="16"/>
  <c r="M11680" i="16"/>
  <c r="M11679" i="16"/>
  <c r="M11678" i="16"/>
  <c r="M11677" i="16"/>
  <c r="M11676" i="16"/>
  <c r="M11675" i="16"/>
  <c r="M11674" i="16"/>
  <c r="M11673" i="16"/>
  <c r="M11672" i="16"/>
  <c r="M11671" i="16"/>
  <c r="M11670" i="16"/>
  <c r="M11669" i="16"/>
  <c r="M11663" i="16"/>
  <c r="M11662" i="16"/>
  <c r="M11661" i="16"/>
  <c r="M11660" i="16"/>
  <c r="M11659" i="16"/>
  <c r="M11658" i="16"/>
  <c r="M11657" i="16"/>
  <c r="M11656" i="16"/>
  <c r="M11655" i="16"/>
  <c r="M11654" i="16"/>
  <c r="M11653" i="16"/>
  <c r="M11652" i="16"/>
  <c r="M11651" i="16"/>
  <c r="M11650" i="16"/>
  <c r="M11649" i="16"/>
  <c r="M11648" i="16"/>
  <c r="M11647" i="16"/>
  <c r="M11646" i="16"/>
  <c r="M11645" i="16"/>
  <c r="M11644" i="16"/>
  <c r="M11643" i="16"/>
  <c r="M11642" i="16"/>
  <c r="M11641" i="16"/>
  <c r="M11640" i="16"/>
  <c r="M11639" i="16"/>
  <c r="M11638" i="16"/>
  <c r="M11637" i="16"/>
  <c r="M11636" i="16"/>
  <c r="M11635" i="16"/>
  <c r="M11630" i="16"/>
  <c r="M11628" i="16"/>
  <c r="M11627" i="16"/>
  <c r="M11626" i="16"/>
  <c r="M11625" i="16"/>
  <c r="M11624" i="16"/>
  <c r="M11623" i="16"/>
  <c r="M11622" i="16"/>
  <c r="M11621" i="16"/>
  <c r="M11618" i="16"/>
  <c r="M11617" i="16"/>
  <c r="M11615" i="16"/>
  <c r="M11613" i="16"/>
  <c r="M11612" i="16"/>
  <c r="M11610" i="16"/>
  <c r="M11609" i="16"/>
  <c r="M11607" i="16"/>
  <c r="M11606" i="16"/>
  <c r="M11605" i="16"/>
  <c r="M11604" i="16"/>
  <c r="M11603" i="16"/>
  <c r="M11602" i="16"/>
  <c r="M11601" i="16"/>
  <c r="M11600" i="16"/>
  <c r="M11597" i="16"/>
  <c r="M11596" i="16"/>
  <c r="M11595" i="16"/>
  <c r="M11594" i="16"/>
  <c r="M11593" i="16"/>
  <c r="M11592" i="16"/>
  <c r="M11591" i="16"/>
  <c r="M11590" i="16"/>
  <c r="M11589" i="16"/>
  <c r="M11588" i="16"/>
  <c r="M11587" i="16"/>
  <c r="M11586" i="16"/>
  <c r="M11585" i="16"/>
  <c r="M11584" i="16"/>
  <c r="M11583" i="16"/>
  <c r="M11582" i="16"/>
  <c r="M11581" i="16"/>
  <c r="M11580" i="16"/>
  <c r="M11579" i="16"/>
  <c r="M11578" i="16"/>
  <c r="M11577" i="16"/>
  <c r="M11576" i="16"/>
  <c r="M11575" i="16"/>
  <c r="M11574" i="16"/>
  <c r="M11573" i="16"/>
  <c r="M11572" i="16"/>
  <c r="M11571" i="16"/>
  <c r="M11565" i="16"/>
  <c r="M11564" i="16"/>
  <c r="M11563" i="16"/>
  <c r="M11562" i="16"/>
  <c r="M11561" i="16"/>
  <c r="M11560" i="16"/>
  <c r="M11559" i="16"/>
  <c r="M11558" i="16"/>
  <c r="M11557" i="16"/>
  <c r="M11556" i="16"/>
  <c r="M11555" i="16"/>
  <c r="M11554" i="16"/>
  <c r="M11553" i="16"/>
  <c r="M11552" i="16"/>
  <c r="M11551" i="16"/>
  <c r="M11550" i="16"/>
  <c r="M11549" i="16"/>
  <c r="M11548" i="16"/>
  <c r="M11547" i="16"/>
  <c r="M11546" i="16"/>
  <c r="M11545" i="16"/>
  <c r="M11544" i="16"/>
  <c r="M11543" i="16"/>
  <c r="M11542" i="16"/>
  <c r="M11541" i="16"/>
  <c r="M11540" i="16"/>
  <c r="M11539" i="16"/>
  <c r="M11538" i="16"/>
  <c r="M11537" i="16"/>
  <c r="M11536" i="16"/>
  <c r="M11535" i="16"/>
  <c r="M11534" i="16"/>
  <c r="M11533" i="16"/>
  <c r="M11532" i="16"/>
  <c r="M11531" i="16"/>
  <c r="M11530" i="16"/>
  <c r="M11529" i="16"/>
  <c r="M11528" i="16"/>
  <c r="M11527" i="16"/>
  <c r="M11526" i="16"/>
  <c r="M11525" i="16"/>
  <c r="M11524" i="16"/>
  <c r="M11523" i="16"/>
  <c r="M11522" i="16"/>
  <c r="M11521" i="16"/>
  <c r="M11520" i="16"/>
  <c r="M11519" i="16"/>
  <c r="M11518" i="16"/>
  <c r="M11517" i="16"/>
  <c r="M11516" i="16"/>
  <c r="M11515" i="16"/>
  <c r="M11514" i="16"/>
  <c r="M11513" i="16"/>
  <c r="M11511" i="16"/>
  <c r="M11510" i="16"/>
  <c r="M11509" i="16"/>
  <c r="M11508" i="16"/>
  <c r="M11507" i="16"/>
  <c r="M11506" i="16"/>
  <c r="M11503" i="16"/>
  <c r="M11502" i="16"/>
  <c r="M11501" i="16"/>
  <c r="M11500" i="16"/>
  <c r="M11499" i="16"/>
  <c r="M11498" i="16"/>
  <c r="M11497" i="16"/>
  <c r="M11492" i="16"/>
  <c r="M11491" i="16"/>
  <c r="M11490" i="16"/>
  <c r="M11489" i="16"/>
  <c r="M11488" i="16"/>
  <c r="M11487" i="16"/>
  <c r="M11486" i="16"/>
  <c r="M11485" i="16"/>
  <c r="M11484" i="16"/>
  <c r="M11483" i="16"/>
  <c r="M11479" i="16"/>
  <c r="M11478" i="16"/>
  <c r="M11477" i="16"/>
  <c r="M11476" i="16"/>
  <c r="M11475" i="16"/>
  <c r="M11474" i="16"/>
  <c r="M11473" i="16"/>
  <c r="M11472" i="16"/>
  <c r="M11471" i="16"/>
  <c r="M11470" i="16"/>
  <c r="M11469" i="16"/>
  <c r="M11467" i="16"/>
  <c r="M11466" i="16"/>
  <c r="M11465" i="16"/>
  <c r="M11464" i="16"/>
  <c r="M11463" i="16"/>
  <c r="M11462" i="16"/>
  <c r="M11461" i="16"/>
  <c r="M11460" i="16"/>
  <c r="M11459" i="16"/>
  <c r="M11458" i="16"/>
  <c r="M11457" i="16"/>
  <c r="M11456" i="16"/>
  <c r="M11455" i="16"/>
  <c r="M11454" i="16"/>
  <c r="M11453" i="16"/>
  <c r="M11452" i="16"/>
  <c r="M11450" i="16"/>
  <c r="M11449" i="16"/>
  <c r="M11448" i="16"/>
  <c r="M11447" i="16"/>
  <c r="M11446" i="16"/>
  <c r="M11445" i="16"/>
  <c r="M11444" i="16"/>
  <c r="M11443" i="16"/>
  <c r="M11442" i="16"/>
  <c r="M11441" i="16"/>
  <c r="M11440" i="16"/>
  <c r="M11439" i="16"/>
  <c r="M11438" i="16"/>
  <c r="M11437" i="16"/>
  <c r="M11436" i="16"/>
  <c r="M11435" i="16"/>
  <c r="M11434" i="16"/>
  <c r="M11433" i="16"/>
  <c r="M11432" i="16"/>
  <c r="M11431" i="16"/>
  <c r="M11430" i="16"/>
  <c r="M11429" i="16"/>
  <c r="M11428" i="16"/>
  <c r="M11427" i="16"/>
  <c r="M11426" i="16"/>
  <c r="M11425" i="16"/>
  <c r="M11424" i="16"/>
  <c r="M11423" i="16"/>
  <c r="M11422" i="16"/>
  <c r="M11421" i="16"/>
  <c r="M11420" i="16"/>
  <c r="M11419" i="16"/>
  <c r="M11418" i="16"/>
  <c r="M11417" i="16"/>
  <c r="M11416" i="16"/>
  <c r="M11415" i="16"/>
  <c r="M11406" i="16"/>
  <c r="M11405" i="16"/>
  <c r="M11404" i="16"/>
  <c r="M11403" i="16"/>
  <c r="M11402" i="16"/>
  <c r="M11400" i="16"/>
  <c r="M11399" i="16"/>
  <c r="M11392" i="16"/>
  <c r="M11390" i="16"/>
  <c r="M11389" i="16"/>
  <c r="M11388" i="16"/>
  <c r="M11387" i="16"/>
  <c r="M11386" i="16"/>
  <c r="M11385" i="16"/>
  <c r="M11384" i="16"/>
  <c r="M11383" i="16"/>
  <c r="M11375" i="16"/>
  <c r="M11374" i="16"/>
  <c r="M11366" i="16"/>
  <c r="M11365" i="16"/>
  <c r="M11347" i="16"/>
  <c r="M11346" i="16"/>
  <c r="M11345" i="16"/>
  <c r="M11344" i="16"/>
  <c r="M11343" i="16"/>
  <c r="M11342" i="16"/>
  <c r="M11341" i="16"/>
  <c r="M11340" i="16"/>
  <c r="M11339" i="16"/>
  <c r="M11338" i="16"/>
  <c r="M11336" i="16"/>
  <c r="M11335" i="16"/>
  <c r="M11334" i="16"/>
  <c r="M11328" i="16"/>
  <c r="M11325" i="16"/>
  <c r="M11324" i="16"/>
  <c r="M11323" i="16"/>
  <c r="M11322" i="16"/>
  <c r="M11321" i="16"/>
  <c r="M11320" i="16"/>
  <c r="M11319" i="16"/>
  <c r="M11318" i="16"/>
  <c r="M11317" i="16"/>
  <c r="M11316" i="16"/>
  <c r="M11315" i="16"/>
  <c r="M11314" i="16"/>
  <c r="M11313" i="16"/>
  <c r="M11312" i="16"/>
  <c r="M11299" i="16"/>
  <c r="M11298" i="16"/>
  <c r="M11297" i="16"/>
  <c r="M11294" i="16"/>
  <c r="M11293" i="16"/>
  <c r="M11292" i="16"/>
  <c r="M11291" i="16"/>
  <c r="M11290" i="16"/>
  <c r="M11289" i="16"/>
  <c r="M11288" i="16"/>
  <c r="M11287" i="16"/>
  <c r="M11286" i="16"/>
  <c r="M11285" i="16"/>
  <c r="M11284" i="16"/>
  <c r="M11281" i="16"/>
  <c r="M11279" i="16"/>
  <c r="M11278" i="16"/>
  <c r="M11277" i="16"/>
  <c r="M11272" i="16"/>
  <c r="M11267" i="16"/>
  <c r="M11266" i="16"/>
  <c r="M11243" i="16"/>
  <c r="M11242" i="16"/>
  <c r="M11240" i="16"/>
  <c r="M11239" i="16"/>
  <c r="M11238" i="16"/>
  <c r="M11237" i="16"/>
  <c r="M11236" i="16"/>
  <c r="M11235" i="16"/>
  <c r="M11234" i="16"/>
  <c r="M11233" i="16"/>
  <c r="M11232" i="16"/>
  <c r="M11231" i="16"/>
  <c r="M11230" i="16"/>
  <c r="M11229" i="16"/>
  <c r="M11228" i="16"/>
  <c r="M11227" i="16"/>
  <c r="M11226" i="16"/>
  <c r="M11225" i="16"/>
  <c r="M11224" i="16"/>
  <c r="M11223" i="16"/>
  <c r="M11222" i="16"/>
  <c r="M11221" i="16"/>
  <c r="M11220" i="16"/>
  <c r="M11219" i="16"/>
  <c r="M11209" i="16"/>
  <c r="M11208" i="16"/>
  <c r="M11207" i="16"/>
  <c r="M11206" i="16"/>
  <c r="M11205" i="16"/>
  <c r="M11204" i="16"/>
  <c r="M11203" i="16"/>
  <c r="M11202" i="16"/>
  <c r="M11201" i="16"/>
  <c r="M11200" i="16"/>
  <c r="M11199" i="16"/>
  <c r="M11198" i="16"/>
  <c r="M11197" i="16"/>
  <c r="M11187" i="16"/>
  <c r="M11186" i="16"/>
  <c r="M11185" i="16"/>
  <c r="M11184" i="16"/>
  <c r="M11183" i="16"/>
  <c r="M11182" i="16"/>
  <c r="M11181" i="16"/>
  <c r="M11180" i="16"/>
  <c r="M11179" i="16"/>
  <c r="M11178" i="16"/>
  <c r="M11177" i="16"/>
  <c r="M11176" i="16"/>
  <c r="M11175" i="16"/>
  <c r="M11174" i="16"/>
  <c r="M11173" i="16"/>
  <c r="M11172" i="16"/>
  <c r="M11171" i="16"/>
  <c r="M11170" i="16"/>
  <c r="M11169" i="16"/>
  <c r="M11163" i="16"/>
  <c r="M11162" i="16"/>
  <c r="M11161" i="16"/>
  <c r="M11160" i="16"/>
  <c r="M11159" i="16"/>
  <c r="M11158" i="16"/>
  <c r="M11137" i="16"/>
  <c r="M11136" i="16"/>
  <c r="M11134" i="16"/>
  <c r="M11133" i="16"/>
  <c r="M11132" i="16"/>
  <c r="M11131" i="16"/>
  <c r="M11130" i="16"/>
  <c r="M11129" i="16"/>
  <c r="M11128" i="16"/>
  <c r="M11109" i="16"/>
  <c r="M11108" i="16"/>
  <c r="M11107" i="16"/>
  <c r="M11106" i="16"/>
  <c r="M11105" i="16"/>
  <c r="M11104" i="16"/>
  <c r="M11103" i="16"/>
  <c r="M11102" i="16"/>
  <c r="M11101" i="16"/>
  <c r="M11100" i="16"/>
  <c r="M11099" i="16"/>
  <c r="M11098" i="16"/>
  <c r="M11097" i="16"/>
  <c r="M11096" i="16"/>
  <c r="M11095" i="16"/>
  <c r="M11094" i="16"/>
  <c r="M11093" i="16"/>
  <c r="M11092" i="16"/>
  <c r="M11091" i="16"/>
  <c r="M11090" i="16"/>
  <c r="M11089" i="16"/>
  <c r="M11088" i="16"/>
  <c r="M11087" i="16"/>
  <c r="M11086" i="16"/>
  <c r="M11085" i="16"/>
  <c r="M11084" i="16"/>
  <c r="M11083" i="16"/>
  <c r="M11081" i="16"/>
  <c r="M11080" i="16"/>
  <c r="M11079" i="16"/>
  <c r="M11078" i="16"/>
  <c r="M11077" i="16"/>
  <c r="M11076" i="16"/>
  <c r="M11075" i="16"/>
  <c r="M11074" i="16"/>
  <c r="M11073" i="16"/>
  <c r="M11072" i="16"/>
  <c r="M11071" i="16"/>
  <c r="M11070" i="16"/>
  <c r="M11069" i="16"/>
  <c r="M11068" i="16"/>
  <c r="M11067" i="16"/>
  <c r="M11066" i="16"/>
  <c r="M11065" i="16"/>
  <c r="M11064" i="16"/>
  <c r="M11063" i="16"/>
  <c r="M11062" i="16"/>
  <c r="M11061" i="16"/>
  <c r="M11053" i="16"/>
  <c r="M11052" i="16"/>
  <c r="M11051" i="16"/>
  <c r="M11050" i="16"/>
  <c r="M11049" i="16"/>
  <c r="M11045" i="16"/>
  <c r="M11043" i="16"/>
  <c r="M11042" i="16"/>
  <c r="M11041" i="16"/>
  <c r="M11040" i="16"/>
  <c r="M11039" i="16"/>
  <c r="M11038" i="16"/>
  <c r="M11037" i="16"/>
  <c r="M11036" i="16"/>
  <c r="M11023" i="16"/>
  <c r="M11022" i="16"/>
  <c r="M11021" i="16"/>
  <c r="M11020" i="16"/>
  <c r="M11019" i="16"/>
  <c r="M11018" i="16"/>
  <c r="M11017" i="16"/>
  <c r="M11016" i="16"/>
  <c r="M11015" i="16"/>
  <c r="M11014" i="16"/>
  <c r="M11013" i="16"/>
  <c r="M11012" i="16"/>
  <c r="M11011" i="16"/>
  <c r="M11010" i="16"/>
  <c r="M11009" i="16"/>
  <c r="M11007" i="16"/>
  <c r="M11006" i="16"/>
  <c r="M11005" i="16"/>
  <c r="M11004" i="16"/>
  <c r="M11003" i="16"/>
  <c r="M11002" i="16"/>
  <c r="M11001" i="16"/>
  <c r="M11000" i="16"/>
  <c r="M10983" i="16"/>
  <c r="M10982" i="16"/>
  <c r="M10975" i="16"/>
  <c r="M10971" i="16"/>
  <c r="M10970" i="16"/>
  <c r="M10969" i="16"/>
  <c r="M10968" i="16"/>
  <c r="M10967" i="16"/>
  <c r="M10966" i="16"/>
  <c r="M10965" i="16"/>
  <c r="M10960" i="16"/>
  <c r="M10959" i="16"/>
  <c r="M10958" i="16"/>
  <c r="M10957" i="16"/>
  <c r="M10956" i="16"/>
  <c r="M10955" i="16"/>
  <c r="M10954" i="16"/>
  <c r="M10953" i="16"/>
  <c r="M10952" i="16"/>
  <c r="M10950" i="16"/>
  <c r="M10949" i="16"/>
  <c r="M10948" i="16"/>
  <c r="M10947" i="16"/>
  <c r="M10946" i="16"/>
  <c r="M10945" i="16"/>
  <c r="M10944" i="16"/>
  <c r="M10943" i="16"/>
  <c r="M10942" i="16"/>
  <c r="M10941" i="16"/>
  <c r="M10940" i="16"/>
  <c r="M10923" i="16"/>
  <c r="M10922" i="16"/>
  <c r="M10920" i="16"/>
  <c r="M10909" i="16"/>
  <c r="M10908" i="16"/>
  <c r="M10907" i="16"/>
  <c r="M10906" i="16"/>
  <c r="M10905" i="16"/>
  <c r="M10904" i="16"/>
  <c r="M10903" i="16"/>
  <c r="M10902" i="16"/>
  <c r="M10901" i="16"/>
  <c r="M10900" i="16"/>
  <c r="M10899" i="16"/>
  <c r="M10898" i="16"/>
  <c r="M10897" i="16"/>
  <c r="M10896" i="16"/>
  <c r="M10895" i="16"/>
  <c r="M10894" i="16"/>
  <c r="M10893" i="16"/>
  <c r="M10892" i="16"/>
  <c r="M10891" i="16"/>
  <c r="M10890" i="16"/>
  <c r="M10889" i="16"/>
  <c r="M10888" i="16"/>
  <c r="M10887" i="16"/>
  <c r="M10883" i="16"/>
  <c r="M10882" i="16"/>
  <c r="M10881" i="16"/>
  <c r="M10880" i="16"/>
  <c r="M10879" i="16"/>
  <c r="M10878" i="16"/>
  <c r="M10877" i="16"/>
  <c r="M10876" i="16"/>
  <c r="M10864" i="16"/>
  <c r="M10862" i="16"/>
  <c r="M10860" i="16"/>
  <c r="M10854" i="16"/>
  <c r="M10853" i="16"/>
  <c r="M10852" i="16"/>
  <c r="M10851" i="16"/>
  <c r="M10850" i="16"/>
  <c r="M10849" i="16"/>
  <c r="M10848" i="16"/>
  <c r="M10847" i="16"/>
  <c r="M10846" i="16"/>
  <c r="M10845" i="16"/>
  <c r="M10844" i="16"/>
  <c r="M10843" i="16"/>
  <c r="M10839" i="16"/>
  <c r="M10838" i="16"/>
  <c r="M10837" i="16"/>
  <c r="M10836" i="16"/>
  <c r="M10835" i="16"/>
  <c r="M10834" i="16"/>
  <c r="M10833" i="16"/>
  <c r="M10819" i="16"/>
  <c r="M10818" i="16"/>
  <c r="M10816" i="16"/>
  <c r="M10815" i="16"/>
  <c r="M10814" i="16"/>
  <c r="M10813" i="16"/>
  <c r="M10812" i="16"/>
  <c r="M10811" i="16"/>
  <c r="M10810" i="16"/>
  <c r="M10809" i="16"/>
  <c r="M10808" i="16"/>
  <c r="M10807" i="16"/>
  <c r="M10806" i="16"/>
  <c r="M10805" i="16"/>
  <c r="M10804" i="16"/>
  <c r="M10803" i="16"/>
  <c r="M10802" i="16"/>
  <c r="M10799" i="16"/>
  <c r="M10797" i="16"/>
  <c r="M10796" i="16"/>
  <c r="M10795" i="16"/>
  <c r="M10794" i="16"/>
  <c r="M10793" i="16"/>
  <c r="M10792" i="16"/>
  <c r="M10786" i="16"/>
  <c r="M10785" i="16"/>
  <c r="M10784" i="16"/>
  <c r="M10783" i="16"/>
  <c r="M10782" i="16"/>
  <c r="M10781" i="16"/>
  <c r="M10780" i="16"/>
  <c r="M10778" i="16"/>
  <c r="M10777" i="16"/>
  <c r="M10776" i="16"/>
  <c r="M10775" i="16"/>
  <c r="M10774" i="16"/>
  <c r="M10773" i="16"/>
  <c r="M10772" i="16"/>
  <c r="M10771" i="16"/>
  <c r="M10770" i="16"/>
  <c r="M10756" i="16"/>
  <c r="M10753" i="16"/>
  <c r="M10752" i="16"/>
  <c r="M10750" i="16"/>
  <c r="M10748" i="16"/>
  <c r="M10747" i="16"/>
  <c r="M10746" i="16"/>
  <c r="M10745" i="16"/>
  <c r="M10744" i="16"/>
  <c r="M10743" i="16"/>
  <c r="M10742" i="16"/>
  <c r="M10741" i="16"/>
  <c r="M10740" i="16"/>
  <c r="M10739" i="16"/>
  <c r="M10738" i="16"/>
  <c r="M10737" i="16"/>
  <c r="M10736" i="16"/>
  <c r="M10735" i="16"/>
  <c r="M10734" i="16"/>
  <c r="M10731" i="16"/>
  <c r="M10730" i="16"/>
  <c r="M10729" i="16"/>
  <c r="M10728" i="16"/>
  <c r="M10727" i="16"/>
  <c r="M10726" i="16"/>
  <c r="M10725" i="16"/>
  <c r="M10724" i="16"/>
  <c r="M10723" i="16"/>
  <c r="M10722" i="16"/>
  <c r="M10721" i="16"/>
  <c r="M10720" i="16"/>
  <c r="M10719" i="16"/>
  <c r="M10718" i="16"/>
  <c r="M10717" i="16"/>
  <c r="M10716" i="16"/>
  <c r="M10715" i="16"/>
  <c r="M10714" i="16"/>
  <c r="M10713" i="16"/>
  <c r="M10712" i="16"/>
  <c r="M10711" i="16"/>
  <c r="M10710" i="16"/>
  <c r="M10709" i="16"/>
  <c r="M10708" i="16"/>
  <c r="M10707" i="16"/>
  <c r="M10706" i="16"/>
  <c r="M10692" i="16"/>
  <c r="M10690" i="16"/>
  <c r="M10689" i="16"/>
  <c r="M10687" i="16"/>
  <c r="M10686" i="16"/>
  <c r="M10685" i="16"/>
  <c r="M10684" i="16"/>
  <c r="M10683" i="16"/>
  <c r="M10682" i="16"/>
  <c r="M10681" i="16"/>
  <c r="M10680" i="16"/>
  <c r="M10679" i="16"/>
  <c r="M10678" i="16"/>
  <c r="M10677" i="16"/>
  <c r="M10676" i="16"/>
  <c r="M10675" i="16"/>
  <c r="M10673" i="16"/>
  <c r="M10672" i="16"/>
  <c r="M10671" i="16"/>
  <c r="M10670" i="16"/>
  <c r="M10669" i="16"/>
  <c r="M10668" i="16"/>
  <c r="M10667" i="16"/>
  <c r="M10666" i="16"/>
  <c r="M10665" i="16"/>
  <c r="M10664" i="16"/>
  <c r="M10663" i="16"/>
  <c r="M10662" i="16"/>
  <c r="M10661" i="16"/>
  <c r="M10660" i="16"/>
  <c r="M10659" i="16"/>
  <c r="M10658" i="16"/>
  <c r="M10657" i="16"/>
  <c r="M10656" i="16"/>
  <c r="M10655" i="16"/>
  <c r="M10654" i="16"/>
  <c r="M10653" i="16"/>
  <c r="M10652" i="16"/>
  <c r="M10651" i="16"/>
  <c r="M10650" i="16"/>
  <c r="M10649" i="16"/>
  <c r="M10648" i="16"/>
  <c r="M10637" i="16"/>
  <c r="M10636" i="16"/>
  <c r="M10635" i="16"/>
  <c r="M10634" i="16"/>
  <c r="M10614" i="16"/>
  <c r="M10613" i="16"/>
  <c r="M10611" i="16"/>
  <c r="M10609" i="16"/>
  <c r="M10603" i="16"/>
  <c r="M10602" i="16"/>
  <c r="M10601" i="16"/>
  <c r="M10600" i="16"/>
  <c r="M10599" i="16"/>
  <c r="M10598" i="16"/>
  <c r="M10590" i="16"/>
  <c r="M10589" i="16"/>
  <c r="M10588" i="16"/>
  <c r="M10586" i="16"/>
  <c r="M10584" i="16"/>
  <c r="M10581" i="16"/>
  <c r="M10580" i="16"/>
  <c r="M10579" i="16"/>
  <c r="M10578" i="16"/>
  <c r="M10575" i="16"/>
  <c r="M10574" i="16"/>
  <c r="M10573" i="16"/>
  <c r="M10572" i="16"/>
  <c r="M10571" i="16"/>
  <c r="M10570" i="16"/>
  <c r="M10569" i="16"/>
  <c r="M10568" i="16"/>
  <c r="M10567" i="16"/>
  <c r="M10566" i="16"/>
  <c r="M10565" i="16"/>
  <c r="M10564" i="16"/>
  <c r="M10563" i="16"/>
  <c r="M10562" i="16"/>
  <c r="M10561" i="16"/>
  <c r="M10560" i="16"/>
  <c r="M10559" i="16"/>
  <c r="M10558" i="16"/>
  <c r="M10557" i="16"/>
  <c r="M10556" i="16"/>
  <c r="M10555" i="16"/>
  <c r="M10554" i="16"/>
  <c r="M10553" i="16"/>
  <c r="M10552" i="16"/>
  <c r="M10551" i="16"/>
  <c r="M10545" i="16"/>
  <c r="M10544" i="16"/>
  <c r="M10543" i="16"/>
  <c r="M10542" i="16"/>
  <c r="M10541" i="16"/>
  <c r="M10540" i="16"/>
  <c r="M10539" i="16"/>
  <c r="M10538" i="16"/>
  <c r="M10537" i="16"/>
  <c r="M10536" i="16"/>
  <c r="M10535" i="16"/>
  <c r="M10534" i="16"/>
  <c r="M10529" i="16"/>
  <c r="M10528" i="16"/>
  <c r="M10527" i="16"/>
  <c r="M10521" i="16"/>
  <c r="M10520" i="16"/>
  <c r="M10519" i="16"/>
  <c r="M10518" i="16"/>
  <c r="M10517" i="16"/>
  <c r="M10516" i="16"/>
  <c r="M10512" i="16"/>
  <c r="M10511" i="16"/>
  <c r="M10510" i="16"/>
  <c r="M10509" i="16"/>
  <c r="M10508" i="16"/>
  <c r="M10507" i="16"/>
  <c r="M10506" i="16"/>
  <c r="M10505" i="16"/>
  <c r="M10504" i="16"/>
  <c r="M10503" i="16"/>
  <c r="M10502" i="16"/>
  <c r="M10501" i="16"/>
  <c r="M10500" i="16"/>
  <c r="M10499" i="16"/>
  <c r="M10498" i="16"/>
  <c r="M10497" i="16"/>
  <c r="M10496" i="16"/>
  <c r="M10495" i="16"/>
  <c r="M10494" i="16"/>
  <c r="M10493" i="16"/>
  <c r="M10492" i="16"/>
  <c r="M10491" i="16"/>
  <c r="M10424" i="16"/>
  <c r="M10423" i="16"/>
  <c r="M10422" i="16"/>
  <c r="M10421" i="16"/>
  <c r="M10420" i="16"/>
  <c r="M10419" i="16"/>
  <c r="M10418" i="16"/>
  <c r="M10417" i="16"/>
  <c r="M10416" i="16"/>
  <c r="M10415" i="16"/>
  <c r="M10414" i="16"/>
  <c r="M10413" i="16"/>
  <c r="M10412" i="16"/>
  <c r="M10411" i="16"/>
  <c r="M10410" i="16"/>
  <c r="M10409" i="16"/>
  <c r="M10408" i="16"/>
  <c r="M10400" i="16"/>
  <c r="M10399" i="16"/>
  <c r="M10398" i="16"/>
  <c r="M10397" i="16"/>
  <c r="M10396" i="16"/>
  <c r="M10395" i="16"/>
  <c r="M10394" i="16"/>
  <c r="M10393" i="16"/>
  <c r="M10392" i="16"/>
  <c r="M10391" i="16"/>
  <c r="M10390" i="16"/>
  <c r="M10389" i="16"/>
  <c r="M10388" i="16"/>
  <c r="M10387" i="16"/>
  <c r="M10386" i="16"/>
  <c r="M10385" i="16"/>
  <c r="M10384" i="16"/>
  <c r="M10383" i="16"/>
  <c r="M10382" i="16"/>
  <c r="M10381" i="16"/>
  <c r="M10380" i="16"/>
  <c r="M10379" i="16"/>
  <c r="M10378" i="16"/>
  <c r="M10377" i="16"/>
  <c r="M10376" i="16"/>
  <c r="M10365" i="16"/>
  <c r="M10364" i="16"/>
  <c r="M10363" i="16"/>
  <c r="M10362" i="16"/>
  <c r="M10361" i="16"/>
  <c r="M10360" i="16"/>
  <c r="M10359" i="16"/>
  <c r="M10358" i="16"/>
  <c r="M10357" i="16"/>
  <c r="M10356" i="16"/>
  <c r="M10355" i="16"/>
  <c r="M10329" i="16"/>
  <c r="M10325" i="16"/>
  <c r="M10320" i="16"/>
  <c r="M10313" i="16"/>
  <c r="M10312" i="16"/>
  <c r="M10311" i="16"/>
  <c r="M10310" i="16"/>
  <c r="M10297" i="16"/>
  <c r="M10296" i="16"/>
  <c r="M10295" i="16"/>
  <c r="M10294" i="16"/>
  <c r="M10293" i="16"/>
  <c r="M10292" i="16"/>
  <c r="M10291" i="16"/>
  <c r="M10290" i="16"/>
  <c r="M10289" i="16"/>
  <c r="M10288" i="16"/>
  <c r="M10287" i="16"/>
  <c r="M10286" i="16"/>
  <c r="M10285" i="16"/>
  <c r="M10284" i="16"/>
  <c r="M10283" i="16"/>
  <c r="M10282" i="16"/>
  <c r="M10281" i="16"/>
  <c r="M10280" i="16"/>
  <c r="M10279" i="16"/>
  <c r="M10278" i="16"/>
  <c r="M10277" i="16"/>
  <c r="M10276" i="16"/>
  <c r="M10275" i="16"/>
  <c r="M10274" i="16"/>
  <c r="M10273" i="16"/>
  <c r="M10272" i="16"/>
  <c r="M10271" i="16"/>
  <c r="M10270" i="16"/>
  <c r="M10269" i="16"/>
  <c r="M10268" i="16"/>
  <c r="M10267" i="16"/>
  <c r="M10266" i="16"/>
  <c r="M10265" i="16"/>
  <c r="M10264" i="16"/>
  <c r="M10263" i="16"/>
  <c r="M10262" i="16"/>
  <c r="M10261" i="16"/>
  <c r="M10260" i="16"/>
  <c r="M10259" i="16"/>
  <c r="M10258" i="16"/>
  <c r="M10257" i="16"/>
  <c r="M10256" i="16"/>
  <c r="M10255" i="16"/>
  <c r="M10254" i="16"/>
  <c r="M10253" i="16"/>
  <c r="M10250" i="16"/>
  <c r="M10248" i="16"/>
  <c r="M10247" i="16"/>
  <c r="M10246" i="16"/>
  <c r="M10245" i="16"/>
  <c r="M10244" i="16"/>
  <c r="M10243" i="16"/>
  <c r="M10242" i="16"/>
  <c r="M10241" i="16"/>
  <c r="M10240" i="16"/>
  <c r="M10239" i="16"/>
  <c r="M10238" i="16"/>
  <c r="M10237" i="16"/>
  <c r="M10236" i="16"/>
  <c r="M10235" i="16"/>
  <c r="M10234" i="16"/>
  <c r="M10233" i="16"/>
  <c r="M10232" i="16"/>
  <c r="M10231" i="16"/>
  <c r="M10230" i="16"/>
  <c r="M10229" i="16"/>
  <c r="M10228" i="16"/>
  <c r="M10227" i="16"/>
  <c r="M10226" i="16"/>
  <c r="M10225" i="16"/>
  <c r="M10224" i="16"/>
  <c r="M10223" i="16"/>
  <c r="M10197" i="16"/>
  <c r="M10196" i="16"/>
  <c r="M10195" i="16"/>
  <c r="M10194" i="16"/>
  <c r="M10171" i="16"/>
  <c r="M10170" i="16"/>
  <c r="M10169" i="16"/>
  <c r="M10168" i="16"/>
  <c r="M10167" i="16"/>
  <c r="M10166" i="16"/>
  <c r="M10165" i="16"/>
  <c r="M10164" i="16"/>
  <c r="M10163" i="16"/>
  <c r="M10162" i="16"/>
  <c r="M10161" i="16"/>
  <c r="M10160" i="16"/>
  <c r="M10159" i="16"/>
  <c r="M10130" i="16"/>
  <c r="M10129" i="16"/>
  <c r="M10128" i="16"/>
  <c r="M10127" i="16"/>
  <c r="M10126" i="16"/>
  <c r="M10125" i="16"/>
  <c r="M10124" i="16"/>
  <c r="M10123" i="16"/>
  <c r="M10122" i="16"/>
  <c r="M10121" i="16"/>
  <c r="M10120" i="16"/>
  <c r="M10119" i="16"/>
  <c r="M10118" i="16"/>
  <c r="M10117" i="16"/>
  <c r="M10116" i="16"/>
  <c r="M10115" i="16"/>
  <c r="M10114" i="16"/>
  <c r="M10113" i="16"/>
  <c r="M10112" i="16"/>
  <c r="M10111" i="16"/>
  <c r="M10110" i="16"/>
  <c r="M10109" i="16"/>
  <c r="M10108" i="16"/>
  <c r="M10107" i="16"/>
  <c r="M10106" i="16"/>
  <c r="M10105" i="16"/>
  <c r="M10104" i="16"/>
  <c r="M10103" i="16"/>
  <c r="M10102" i="16"/>
  <c r="M10101" i="16"/>
  <c r="M10100" i="16"/>
  <c r="M10099" i="16"/>
  <c r="M10098" i="16"/>
  <c r="M10097" i="16"/>
  <c r="M10096" i="16"/>
  <c r="M10095" i="16"/>
  <c r="M10087" i="16"/>
  <c r="M10086" i="16"/>
  <c r="M10085" i="16"/>
  <c r="M10084" i="16"/>
  <c r="M10083" i="16"/>
  <c r="M10082" i="16"/>
  <c r="M10081" i="16"/>
  <c r="M10080" i="16"/>
  <c r="M10079" i="16"/>
  <c r="M10078" i="16"/>
  <c r="M10077" i="16"/>
  <c r="M10076" i="16"/>
  <c r="M10075" i="16"/>
  <c r="M10074" i="16"/>
  <c r="M10073" i="16"/>
  <c r="M10072" i="16"/>
  <c r="M10071" i="16"/>
  <c r="M10070" i="16"/>
  <c r="M10064" i="16"/>
  <c r="M10051" i="16"/>
  <c r="M10050" i="16"/>
  <c r="M10049" i="16"/>
  <c r="M10048" i="16"/>
  <c r="M10047" i="16"/>
  <c r="M10046" i="16"/>
  <c r="M10045" i="16"/>
  <c r="M10044" i="16"/>
  <c r="M10043" i="16"/>
  <c r="M10039" i="16"/>
  <c r="M10038" i="16"/>
  <c r="M10037" i="16"/>
  <c r="M10036" i="16"/>
  <c r="M10035" i="16"/>
  <c r="M10034" i="16"/>
  <c r="M10033" i="16"/>
  <c r="M10032" i="16"/>
  <c r="M10031" i="16"/>
  <c r="M10030" i="16"/>
  <c r="M10029" i="16"/>
  <c r="M10028" i="16"/>
  <c r="M10027" i="16"/>
  <c r="M10026" i="16"/>
  <c r="M10025" i="16"/>
  <c r="M10024" i="16"/>
  <c r="M10023" i="16"/>
  <c r="M10022" i="16"/>
  <c r="M10021" i="16"/>
  <c r="M10020" i="16"/>
  <c r="M10019" i="16"/>
  <c r="M10018" i="16"/>
  <c r="M10017" i="16"/>
  <c r="M10016" i="16"/>
  <c r="M10015" i="16"/>
  <c r="M10014" i="16"/>
  <c r="M10013" i="16"/>
  <c r="M10012" i="16"/>
  <c r="M10011" i="16"/>
  <c r="M10010" i="16"/>
  <c r="M10009" i="16"/>
  <c r="M10008" i="16"/>
  <c r="M10007" i="16"/>
  <c r="M10006" i="16"/>
  <c r="M10005" i="16"/>
  <c r="M10004" i="16"/>
  <c r="M10003" i="16"/>
  <c r="M10002" i="16"/>
  <c r="M10001" i="16"/>
  <c r="M10000" i="16"/>
  <c r="M9999" i="16"/>
  <c r="M9998" i="16"/>
  <c r="M9997" i="16"/>
  <c r="M9995" i="16"/>
  <c r="M9994" i="16"/>
  <c r="M9993" i="16"/>
  <c r="M9992" i="16"/>
  <c r="M9991" i="16"/>
  <c r="M9990" i="16"/>
  <c r="M9989" i="16"/>
  <c r="M9988" i="16"/>
  <c r="M9987" i="16"/>
  <c r="M9986" i="16"/>
  <c r="M9985" i="16"/>
  <c r="M9984" i="16"/>
  <c r="M9983" i="16"/>
  <c r="M9982" i="16"/>
  <c r="M9981" i="16"/>
  <c r="M9980" i="16"/>
  <c r="M9979" i="16"/>
  <c r="M9972" i="16"/>
  <c r="M9971" i="16"/>
  <c r="M9970" i="16"/>
  <c r="M9969" i="16"/>
  <c r="M9966" i="16"/>
  <c r="M9965" i="16"/>
  <c r="M9964" i="16"/>
  <c r="M9963" i="16"/>
  <c r="M9962" i="16"/>
  <c r="M9961" i="16"/>
  <c r="M9958" i="16"/>
  <c r="M9957" i="16"/>
  <c r="M9944" i="16"/>
  <c r="M9943" i="16"/>
  <c r="M9939" i="16"/>
  <c r="M9938" i="16"/>
  <c r="M9937" i="16"/>
  <c r="M9936" i="16"/>
  <c r="M9935" i="16"/>
  <c r="M9934" i="16"/>
  <c r="M9933" i="16"/>
  <c r="M9932" i="16"/>
  <c r="M9928" i="16"/>
  <c r="M9913" i="16"/>
  <c r="M9912" i="16"/>
  <c r="M9911" i="16"/>
  <c r="M9910" i="16"/>
  <c r="M9909" i="16"/>
  <c r="M9908" i="16"/>
  <c r="M9907" i="16"/>
  <c r="M9906" i="16"/>
  <c r="M9905" i="16"/>
  <c r="M9904" i="16"/>
  <c r="M9903" i="16"/>
  <c r="M9902" i="16"/>
  <c r="M9901" i="16"/>
  <c r="M9900" i="16"/>
  <c r="M9899" i="16"/>
  <c r="M9898" i="16"/>
  <c r="M9897" i="16"/>
  <c r="M9896" i="16"/>
  <c r="M9895" i="16"/>
  <c r="M9894" i="16"/>
  <c r="M9893" i="16"/>
  <c r="M9892" i="16"/>
  <c r="M9891" i="16"/>
  <c r="M9890" i="16"/>
  <c r="M9889" i="16"/>
  <c r="M9888" i="16"/>
  <c r="M9887" i="16"/>
  <c r="M9886" i="16"/>
  <c r="M9885" i="16"/>
  <c r="M9884" i="16"/>
  <c r="M9883" i="16"/>
  <c r="M9882" i="16"/>
  <c r="M9881" i="16"/>
  <c r="M9880" i="16"/>
  <c r="M9879" i="16"/>
  <c r="M9878" i="16"/>
  <c r="M9877" i="16"/>
  <c r="M9876" i="16"/>
  <c r="M9875" i="16"/>
  <c r="M9874" i="16"/>
  <c r="M9873" i="16"/>
  <c r="M9870" i="16"/>
  <c r="M9869" i="16"/>
  <c r="M9868" i="16"/>
  <c r="M9867" i="16"/>
  <c r="M9866" i="16"/>
  <c r="M9865" i="16"/>
  <c r="M9864" i="16"/>
  <c r="M9863" i="16"/>
  <c r="M9862" i="16"/>
  <c r="M9861" i="16"/>
  <c r="M9860" i="16"/>
  <c r="M9859" i="16"/>
  <c r="M9858" i="16"/>
  <c r="M9857" i="16"/>
  <c r="M9856" i="16"/>
  <c r="M9855" i="16"/>
  <c r="M9854" i="16"/>
  <c r="M9853" i="16"/>
  <c r="M9852" i="16"/>
  <c r="M9851" i="16"/>
  <c r="M9850" i="16"/>
  <c r="M9849" i="16"/>
  <c r="M9848" i="16"/>
  <c r="M9847" i="16"/>
  <c r="M9846" i="16"/>
  <c r="M9845" i="16"/>
  <c r="M9844" i="16"/>
  <c r="M9843" i="16"/>
  <c r="M9842" i="16"/>
  <c r="M9841" i="16"/>
  <c r="M9840" i="16"/>
  <c r="M9839" i="16"/>
  <c r="M9838" i="16"/>
  <c r="M9837" i="16"/>
  <c r="M9836" i="16"/>
  <c r="M9835" i="16"/>
  <c r="M9834" i="16"/>
  <c r="M9833" i="16"/>
  <c r="M9832" i="16"/>
  <c r="M9831" i="16"/>
  <c r="M9830" i="16"/>
  <c r="M9829" i="16"/>
  <c r="M9828" i="16"/>
  <c r="M9827" i="16"/>
  <c r="M9826" i="16"/>
  <c r="M9825" i="16"/>
  <c r="M9824" i="16"/>
  <c r="M9823" i="16"/>
  <c r="M9822" i="16"/>
  <c r="M9821" i="16"/>
  <c r="M9820" i="16"/>
  <c r="M9819" i="16"/>
  <c r="M9818" i="16"/>
  <c r="M9817" i="16"/>
  <c r="M9816" i="16"/>
  <c r="M9815" i="16"/>
  <c r="M9814" i="16"/>
  <c r="M9813" i="16"/>
  <c r="M9812" i="16"/>
  <c r="M9811" i="16"/>
  <c r="M9810" i="16"/>
  <c r="M9809" i="16"/>
  <c r="M9808" i="16"/>
  <c r="M9807" i="16"/>
  <c r="M9806" i="16"/>
  <c r="M9802" i="16"/>
  <c r="M9800" i="16"/>
  <c r="M9799" i="16"/>
  <c r="M9798" i="16"/>
  <c r="M9797" i="16"/>
  <c r="M9796" i="16"/>
  <c r="M9795" i="16"/>
  <c r="M9794" i="16"/>
  <c r="M9793" i="16"/>
  <c r="M9792" i="16"/>
  <c r="M9791" i="16"/>
  <c r="M9790" i="16"/>
  <c r="M9788" i="16"/>
  <c r="M9780" i="16"/>
  <c r="M9779" i="16"/>
  <c r="M9778" i="16"/>
  <c r="M9777" i="16"/>
  <c r="M9764" i="16"/>
  <c r="M9759" i="16"/>
  <c r="M9758" i="16"/>
  <c r="M9757" i="16"/>
  <c r="M9756" i="16"/>
  <c r="M9755" i="16"/>
  <c r="M9754" i="16"/>
  <c r="M9753" i="16"/>
  <c r="M9752" i="16"/>
  <c r="M9751" i="16"/>
  <c r="M9749" i="16"/>
  <c r="M9745" i="16"/>
  <c r="M9744" i="16"/>
  <c r="M9743" i="16"/>
  <c r="M9742" i="16"/>
  <c r="M9729" i="16"/>
  <c r="M9728" i="16"/>
  <c r="M9727" i="16"/>
  <c r="M9726" i="16"/>
  <c r="M9725" i="16"/>
  <c r="M9724" i="16"/>
  <c r="M9723" i="16"/>
  <c r="M9722" i="16"/>
  <c r="M9721" i="16"/>
  <c r="M9720" i="16"/>
  <c r="M9719" i="16"/>
  <c r="M9718" i="16"/>
  <c r="M9717" i="16"/>
  <c r="M9716" i="16"/>
  <c r="M9700" i="16"/>
  <c r="M9690" i="16"/>
  <c r="M9689" i="16"/>
  <c r="M9686" i="16"/>
  <c r="M9685" i="16"/>
  <c r="M9684" i="16"/>
  <c r="M9683" i="16"/>
  <c r="M9682" i="16"/>
  <c r="M9681" i="16"/>
  <c r="M9680" i="16"/>
  <c r="M9679" i="16"/>
  <c r="M9678" i="16"/>
  <c r="M9677" i="16"/>
  <c r="M9676" i="16"/>
  <c r="M9675" i="16"/>
  <c r="M9674" i="16"/>
  <c r="M9673" i="16"/>
  <c r="M9672" i="16"/>
  <c r="M9671" i="16"/>
  <c r="M9670" i="16"/>
  <c r="M9669" i="16"/>
  <c r="M9668" i="16"/>
  <c r="M9667" i="16"/>
  <c r="M9666" i="16"/>
  <c r="M9656" i="16"/>
  <c r="M9655" i="16"/>
  <c r="M9654" i="16"/>
  <c r="M9653" i="16"/>
  <c r="M9652" i="16"/>
  <c r="M9651" i="16"/>
  <c r="M9650" i="16"/>
  <c r="M9648" i="16"/>
  <c r="M9647" i="16"/>
  <c r="M9646" i="16"/>
  <c r="M9645" i="16"/>
  <c r="M9644" i="16"/>
  <c r="M9643" i="16"/>
  <c r="M9642" i="16"/>
  <c r="M9641" i="16"/>
  <c r="M9640" i="16"/>
  <c r="M9639" i="16"/>
  <c r="M9638" i="16"/>
  <c r="M9637" i="16"/>
  <c r="M9636" i="16"/>
  <c r="M9628" i="16"/>
  <c r="M9627" i="16"/>
  <c r="M9626" i="16"/>
  <c r="M9625" i="16"/>
  <c r="M9613" i="16"/>
  <c r="M9612" i="16"/>
  <c r="M9610" i="16"/>
  <c r="M9607" i="16"/>
  <c r="M9606" i="16"/>
  <c r="M9605" i="16"/>
  <c r="M9604" i="16"/>
  <c r="M9603" i="16"/>
  <c r="M9602" i="16"/>
  <c r="M9601" i="16"/>
  <c r="M9600" i="16"/>
  <c r="M9599" i="16"/>
  <c r="M9598" i="16"/>
  <c r="M9597" i="16"/>
  <c r="M9596" i="16"/>
  <c r="M9595" i="16"/>
  <c r="M9594" i="16"/>
  <c r="M9593" i="16"/>
  <c r="M9592" i="16"/>
  <c r="M9591" i="16"/>
  <c r="M9590" i="16"/>
  <c r="M9589" i="16"/>
  <c r="M9588" i="16"/>
  <c r="M9587" i="16"/>
  <c r="M9586" i="16"/>
  <c r="M9585" i="16"/>
  <c r="M9584" i="16"/>
  <c r="M9583" i="16"/>
  <c r="M9582" i="16"/>
  <c r="M9581" i="16"/>
  <c r="M9580" i="16"/>
  <c r="M9579" i="16"/>
  <c r="M9578" i="16"/>
  <c r="M9577" i="16"/>
  <c r="M9576" i="16"/>
  <c r="M9574" i="16"/>
  <c r="M9573" i="16"/>
  <c r="M9565" i="16"/>
  <c r="M9564" i="16"/>
  <c r="M9563" i="16"/>
  <c r="M9562" i="16"/>
  <c r="M9561" i="16"/>
  <c r="M9560" i="16"/>
  <c r="M9559" i="16"/>
  <c r="M9558" i="16"/>
  <c r="M9557" i="16"/>
  <c r="M9556" i="16"/>
  <c r="M9555" i="16"/>
  <c r="M9554" i="16"/>
  <c r="M9553" i="16"/>
  <c r="M9552" i="16"/>
  <c r="M9551" i="16"/>
  <c r="M9550" i="16"/>
  <c r="M9549" i="16"/>
  <c r="M9548" i="16"/>
  <c r="M9547" i="16"/>
  <c r="M9546" i="16"/>
  <c r="M9545" i="16"/>
  <c r="M9544" i="16"/>
  <c r="M9540" i="16"/>
  <c r="M9539" i="16"/>
  <c r="M9538" i="16"/>
  <c r="M9537" i="16"/>
  <c r="M9536" i="16"/>
  <c r="M9535" i="16"/>
  <c r="M9534" i="16"/>
  <c r="M9522" i="16"/>
  <c r="M9521" i="16"/>
  <c r="M9520" i="16"/>
  <c r="M9519" i="16"/>
  <c r="M9518" i="16"/>
  <c r="M9515" i="16"/>
  <c r="M9514" i="16"/>
  <c r="M9513" i="16"/>
  <c r="M9512" i="16"/>
  <c r="M9510" i="16"/>
  <c r="M9505" i="16"/>
  <c r="M9504" i="16"/>
  <c r="M9503" i="16"/>
  <c r="M9502" i="16"/>
  <c r="M9501" i="16"/>
  <c r="M9500" i="16"/>
  <c r="M9499" i="16"/>
  <c r="M9498" i="16"/>
  <c r="M9497" i="16"/>
  <c r="M9496" i="16"/>
  <c r="M9495" i="16"/>
  <c r="M9494" i="16"/>
  <c r="M9493" i="16"/>
  <c r="M9492" i="16"/>
  <c r="M9491" i="16"/>
  <c r="M9490" i="16"/>
  <c r="M9489" i="16"/>
  <c r="M9488" i="16"/>
  <c r="M9487" i="16"/>
  <c r="M9486" i="16"/>
  <c r="M9485" i="16"/>
  <c r="M9481" i="16"/>
  <c r="M9480" i="16"/>
  <c r="M9479" i="16"/>
  <c r="M9478" i="16"/>
  <c r="M9477" i="16"/>
  <c r="M9458" i="16"/>
  <c r="M9457" i="16"/>
  <c r="M9456" i="16"/>
  <c r="M9455" i="16"/>
  <c r="M9454" i="16"/>
  <c r="M9453" i="16"/>
  <c r="M9452" i="16"/>
  <c r="M9451" i="16"/>
  <c r="M9450" i="16"/>
  <c r="M9449" i="16"/>
  <c r="M9448" i="16"/>
  <c r="M9438" i="16"/>
  <c r="M9437" i="16"/>
  <c r="M9436" i="16"/>
  <c r="M9435" i="16"/>
  <c r="M9434" i="16"/>
  <c r="M9433" i="16"/>
  <c r="M9432" i="16"/>
  <c r="M9414" i="16"/>
  <c r="M9413" i="16"/>
  <c r="M9412" i="16"/>
  <c r="M9411" i="16"/>
  <c r="M9410" i="16"/>
  <c r="M9409" i="16"/>
  <c r="M9408" i="16"/>
  <c r="M9407" i="16"/>
  <c r="M9406" i="16"/>
  <c r="M9405" i="16"/>
  <c r="M9404" i="16"/>
  <c r="M9403" i="16"/>
  <c r="M9402" i="16"/>
  <c r="M9401" i="16"/>
  <c r="M9395" i="16"/>
  <c r="M9393" i="16"/>
  <c r="M9392" i="16"/>
  <c r="M9391" i="16"/>
  <c r="M9390" i="16"/>
  <c r="M9389" i="16"/>
  <c r="M9388" i="16"/>
  <c r="M9387" i="16"/>
  <c r="M9386" i="16"/>
  <c r="M9385" i="16"/>
  <c r="M9384" i="16"/>
  <c r="M9383" i="16"/>
  <c r="M9382" i="16"/>
  <c r="M9381" i="16"/>
  <c r="M9380" i="16"/>
  <c r="M9379" i="16"/>
  <c r="M9377" i="16"/>
  <c r="M9375" i="16"/>
  <c r="M9374" i="16"/>
  <c r="M9373" i="16"/>
  <c r="M9372" i="16"/>
  <c r="M9370" i="16"/>
  <c r="M9369" i="16"/>
  <c r="M9368" i="16"/>
  <c r="M9366" i="16"/>
  <c r="M9365" i="16"/>
  <c r="M9364" i="16"/>
  <c r="M9359" i="16"/>
  <c r="M9358" i="16"/>
  <c r="M9357" i="16"/>
  <c r="M9356" i="16"/>
  <c r="M9342" i="16"/>
  <c r="M9340" i="16"/>
  <c r="M9339" i="16"/>
  <c r="M9338" i="16"/>
  <c r="M9337" i="16"/>
  <c r="M9336" i="16"/>
  <c r="M9335" i="16"/>
  <c r="M9334" i="16"/>
  <c r="M9333" i="16"/>
  <c r="M9332" i="16"/>
  <c r="M9331" i="16"/>
  <c r="M9330" i="16"/>
  <c r="M9329" i="16"/>
  <c r="M9328" i="16"/>
  <c r="M9327" i="16"/>
  <c r="M9326" i="16"/>
  <c r="M9314" i="16"/>
  <c r="M9313" i="16"/>
  <c r="M9312" i="16"/>
  <c r="M9311" i="16"/>
  <c r="M9310" i="16"/>
  <c r="M9309" i="16"/>
  <c r="M9308" i="16"/>
  <c r="M9306" i="16"/>
  <c r="M9305" i="16"/>
  <c r="M9304" i="16"/>
  <c r="M9303" i="16"/>
  <c r="M9302" i="16"/>
  <c r="M9276" i="16"/>
  <c r="M9275" i="16"/>
  <c r="M9274" i="16"/>
  <c r="M9273" i="16"/>
  <c r="M9272" i="16"/>
  <c r="M9271" i="16"/>
  <c r="M9270" i="16"/>
  <c r="M9269" i="16"/>
  <c r="M9268" i="16"/>
  <c r="M9263" i="16"/>
  <c r="M9262" i="16"/>
  <c r="M9261" i="16"/>
  <c r="M9259" i="16"/>
  <c r="M9258" i="16"/>
  <c r="M9254" i="16"/>
  <c r="M9253" i="16"/>
  <c r="M9252" i="16"/>
  <c r="M9251" i="16"/>
  <c r="M9238" i="16"/>
  <c r="M9216" i="16"/>
  <c r="M9215" i="16"/>
  <c r="M9214" i="16"/>
  <c r="M9213" i="16"/>
  <c r="M9211" i="16"/>
  <c r="M9210" i="16"/>
  <c r="M9209" i="16"/>
  <c r="M9199" i="16"/>
  <c r="M9198" i="16"/>
  <c r="M9197" i="16"/>
  <c r="M9196" i="16"/>
  <c r="M9195" i="16"/>
  <c r="M9194" i="16"/>
  <c r="M9193" i="16"/>
  <c r="M9190" i="16"/>
  <c r="M9189" i="16"/>
  <c r="M9184" i="16"/>
  <c r="M9183" i="16"/>
  <c r="M9182" i="16"/>
  <c r="M9181" i="16"/>
  <c r="M9180" i="16"/>
  <c r="M9179" i="16"/>
  <c r="M9178" i="16"/>
  <c r="M9177" i="16"/>
  <c r="M9176" i="16"/>
  <c r="M9175" i="16"/>
  <c r="M9174" i="16"/>
  <c r="M9173" i="16"/>
  <c r="M9172" i="16"/>
  <c r="M9171" i="16"/>
  <c r="M9170" i="16"/>
  <c r="M9169" i="16"/>
  <c r="M9168" i="16"/>
  <c r="M9165" i="16"/>
  <c r="M9163" i="16"/>
  <c r="M9162" i="16"/>
  <c r="M9161" i="16"/>
  <c r="M9160" i="16"/>
  <c r="M9159" i="16"/>
  <c r="M9158" i="16"/>
  <c r="M9157" i="16"/>
  <c r="M9156" i="16"/>
  <c r="M9155" i="16"/>
  <c r="M9154" i="16"/>
  <c r="M9153" i="16"/>
  <c r="M9152" i="16"/>
  <c r="M9151" i="16"/>
  <c r="M9150" i="16"/>
  <c r="M9149" i="16"/>
  <c r="M9148" i="16"/>
  <c r="M9147" i="16"/>
  <c r="M9142" i="16"/>
  <c r="M9141" i="16"/>
  <c r="M9140" i="16"/>
  <c r="M9139" i="16"/>
  <c r="M9135" i="16"/>
  <c r="M9130" i="16"/>
  <c r="M9129" i="16"/>
  <c r="M9128" i="16"/>
  <c r="M9127" i="16"/>
  <c r="M9126" i="16"/>
  <c r="M9125" i="16"/>
  <c r="M9124" i="16"/>
  <c r="M9123" i="16"/>
  <c r="M9122" i="16"/>
  <c r="M9121" i="16"/>
  <c r="M9120" i="16"/>
  <c r="M9119" i="16"/>
  <c r="M9118" i="16"/>
  <c r="M9113" i="16"/>
  <c r="M9112" i="16"/>
  <c r="M9111" i="16"/>
  <c r="M9110" i="16"/>
  <c r="M9109" i="16"/>
  <c r="M9108" i="16"/>
  <c r="M9107" i="16"/>
  <c r="M9106" i="16"/>
  <c r="M9088" i="16"/>
  <c r="M9087" i="16"/>
  <c r="M9086" i="16"/>
  <c r="M9083" i="16"/>
  <c r="M9082" i="16"/>
  <c r="M9081" i="16"/>
  <c r="M9080" i="16"/>
  <c r="M9079" i="16"/>
  <c r="M9078" i="16"/>
  <c r="M9077" i="16"/>
  <c r="M9076" i="16"/>
  <c r="M9075" i="16"/>
  <c r="M9074" i="16"/>
  <c r="M9073" i="16"/>
  <c r="M9072" i="16"/>
  <c r="M9071" i="16"/>
  <c r="M9070" i="16"/>
  <c r="M9069" i="16"/>
  <c r="M9068" i="16"/>
  <c r="M9067" i="16"/>
  <c r="M9066" i="16"/>
  <c r="M9065" i="16"/>
  <c r="M9058" i="16"/>
  <c r="M9057" i="16"/>
  <c r="M9056" i="16"/>
  <c r="M9055" i="16"/>
  <c r="M9054" i="16"/>
  <c r="M9053" i="16"/>
  <c r="M9052" i="16"/>
  <c r="M9051" i="16"/>
  <c r="M9050" i="16"/>
  <c r="M9049" i="16"/>
  <c r="M9048" i="16"/>
  <c r="M9047" i="16"/>
  <c r="M9046" i="16"/>
  <c r="M9045" i="16"/>
  <c r="M9044" i="16"/>
  <c r="M9043" i="16"/>
  <c r="M9042" i="16"/>
  <c r="M9041" i="16"/>
  <c r="M9040" i="16"/>
  <c r="M9039" i="16"/>
  <c r="M9038" i="16"/>
  <c r="M9037" i="16"/>
  <c r="M9036" i="16"/>
  <c r="M9035" i="16"/>
  <c r="M9034" i="16"/>
  <c r="M9033" i="16"/>
  <c r="M9032" i="16"/>
  <c r="M9030" i="16"/>
  <c r="M9029" i="16"/>
  <c r="M9028" i="16"/>
  <c r="M9027" i="16"/>
  <c r="M9026" i="16"/>
  <c r="M9025" i="16"/>
  <c r="M9024" i="16"/>
  <c r="M9023" i="16"/>
  <c r="M9022" i="16"/>
  <c r="M9021" i="16"/>
  <c r="M9020" i="16"/>
  <c r="M9019" i="16"/>
  <c r="M9018" i="16"/>
  <c r="M9017" i="16"/>
  <c r="M9016" i="16"/>
  <c r="M9015" i="16"/>
  <c r="M9014" i="16"/>
  <c r="M9013" i="16"/>
  <c r="M9012" i="16"/>
  <c r="M9011" i="16"/>
  <c r="M9010" i="16"/>
  <c r="M9009" i="16"/>
  <c r="M9008" i="16"/>
  <c r="M9007" i="16"/>
  <c r="M9006" i="16"/>
  <c r="M9005" i="16"/>
  <c r="M9004" i="16"/>
  <c r="M9003" i="16"/>
  <c r="M9002" i="16"/>
  <c r="M9001" i="16"/>
  <c r="M8980" i="16"/>
  <c r="M8979" i="16"/>
  <c r="M8978" i="16"/>
  <c r="M8977" i="16"/>
  <c r="M8976" i="16"/>
  <c r="M8975" i="16"/>
  <c r="M8974" i="16"/>
  <c r="M8973" i="16"/>
  <c r="M8972" i="16"/>
  <c r="M8971" i="16"/>
  <c r="M8970" i="16"/>
  <c r="M8969" i="16"/>
  <c r="M8968" i="16"/>
  <c r="M8967" i="16"/>
  <c r="M8966" i="16"/>
  <c r="M8965" i="16"/>
  <c r="M8964" i="16"/>
  <c r="M8963" i="16"/>
  <c r="M8962" i="16"/>
  <c r="M8961" i="16"/>
  <c r="M8960" i="16"/>
  <c r="M8959" i="16"/>
  <c r="M8958" i="16"/>
  <c r="M8957" i="16"/>
  <c r="M8956" i="16"/>
  <c r="M8955" i="16"/>
  <c r="M8954" i="16"/>
  <c r="M8953" i="16"/>
  <c r="M8952" i="16"/>
  <c r="M8951" i="16"/>
  <c r="M8950" i="16"/>
  <c r="M8948" i="16"/>
  <c r="M8940" i="16"/>
  <c r="M8934" i="16"/>
  <c r="M8933" i="16"/>
  <c r="M8914" i="16"/>
  <c r="M8913" i="16"/>
  <c r="M8912" i="16"/>
  <c r="M8907" i="16"/>
  <c r="M8906" i="16"/>
  <c r="M8905" i="16"/>
  <c r="M8904" i="16"/>
  <c r="M8903" i="16"/>
  <c r="M8902" i="16"/>
  <c r="M8901" i="16"/>
  <c r="M8900" i="16"/>
  <c r="M8899" i="16"/>
  <c r="M8898" i="16"/>
  <c r="M8894" i="16"/>
  <c r="M8893" i="16"/>
  <c r="M8892" i="16"/>
  <c r="M8891" i="16"/>
  <c r="M8890" i="16"/>
  <c r="M8889" i="16"/>
  <c r="M8888" i="16"/>
  <c r="M8887" i="16"/>
  <c r="M8886" i="16"/>
  <c r="M8885" i="16"/>
  <c r="M8884" i="16"/>
  <c r="M8883" i="16"/>
  <c r="M8882" i="16"/>
  <c r="M8881" i="16"/>
  <c r="M8880" i="16"/>
  <c r="M8879" i="16"/>
  <c r="M8878" i="16"/>
  <c r="M8877" i="16"/>
  <c r="M8867" i="16"/>
  <c r="M8862" i="16"/>
  <c r="M8861" i="16"/>
  <c r="M8860" i="16"/>
  <c r="M8851" i="16"/>
  <c r="M8850" i="16"/>
  <c r="M8849" i="16"/>
  <c r="M8848" i="16"/>
  <c r="M8847" i="16"/>
  <c r="M8846" i="16"/>
  <c r="M8845" i="16"/>
  <c r="M8843" i="16"/>
  <c r="M8842" i="16"/>
  <c r="M8841" i="16"/>
  <c r="M8840" i="16"/>
  <c r="M8826" i="16"/>
  <c r="M8825" i="16"/>
  <c r="M8824" i="16"/>
  <c r="M8823" i="16"/>
  <c r="M8822" i="16"/>
  <c r="M8821" i="16"/>
  <c r="M8820" i="16"/>
  <c r="M8819" i="16"/>
  <c r="M8818" i="16"/>
  <c r="M8817" i="16"/>
  <c r="M8744" i="16"/>
  <c r="M8743" i="16"/>
  <c r="M8742" i="16"/>
  <c r="M8741" i="16"/>
  <c r="M8739" i="16"/>
  <c r="M8738" i="16"/>
  <c r="M8737" i="16"/>
  <c r="M8736" i="16"/>
  <c r="M8735" i="16"/>
  <c r="M8734" i="16"/>
  <c r="M8733" i="16"/>
  <c r="M8732" i="16"/>
  <c r="M8731" i="16"/>
  <c r="M8730" i="16"/>
  <c r="M8729" i="16"/>
  <c r="M8728" i="16"/>
  <c r="M8727" i="16"/>
  <c r="M8726" i="16"/>
  <c r="M8725" i="16"/>
  <c r="M8724" i="16"/>
  <c r="M8723" i="16"/>
  <c r="M8722" i="16"/>
  <c r="M8721" i="16"/>
  <c r="M8720" i="16"/>
  <c r="M8719" i="16"/>
  <c r="M8718" i="16"/>
  <c r="M8717" i="16"/>
  <c r="M8716" i="16"/>
  <c r="M8715" i="16"/>
  <c r="M8714" i="16"/>
  <c r="M8713" i="16"/>
  <c r="M8712" i="16"/>
  <c r="M8711" i="16"/>
  <c r="M8710" i="16"/>
  <c r="M8709" i="16"/>
  <c r="M8708" i="16"/>
  <c r="M8707" i="16"/>
  <c r="M8706" i="16"/>
  <c r="M8705" i="16"/>
  <c r="M8704" i="16"/>
  <c r="M8703" i="16"/>
  <c r="M8702" i="16"/>
  <c r="M8701" i="16"/>
  <c r="M8700" i="16"/>
  <c r="M8699" i="16"/>
  <c r="M8698" i="16"/>
  <c r="M8697" i="16"/>
  <c r="M8696" i="16"/>
  <c r="M8695" i="16"/>
  <c r="M8694" i="16"/>
  <c r="M8693" i="16"/>
  <c r="M8692" i="16"/>
  <c r="M8691" i="16"/>
  <c r="M8690" i="16"/>
  <c r="M8689" i="16"/>
  <c r="M8688" i="16"/>
  <c r="M8687" i="16"/>
  <c r="M8686" i="16"/>
  <c r="M8685" i="16"/>
  <c r="M8684" i="16"/>
  <c r="M8683" i="16"/>
  <c r="M8682" i="16"/>
  <c r="M8681" i="16"/>
  <c r="M8680" i="16"/>
  <c r="M8679" i="16"/>
  <c r="M8678" i="16"/>
  <c r="M8677" i="16"/>
  <c r="M8676" i="16"/>
  <c r="M8675" i="16"/>
  <c r="M8674" i="16"/>
  <c r="M8673" i="16"/>
  <c r="M8672" i="16"/>
  <c r="M8671" i="16"/>
  <c r="M8670" i="16"/>
  <c r="M8669" i="16"/>
  <c r="M8668" i="16"/>
  <c r="M8667" i="16"/>
  <c r="M8666" i="16"/>
  <c r="M8665" i="16"/>
  <c r="M8664" i="16"/>
  <c r="M8663" i="16"/>
  <c r="M8662" i="16"/>
  <c r="M8661" i="16"/>
  <c r="M8653" i="16"/>
  <c r="M8652" i="16"/>
  <c r="M8651" i="16"/>
  <c r="M8650" i="16"/>
  <c r="M8649" i="16"/>
  <c r="M8648" i="16"/>
  <c r="M8647" i="16"/>
  <c r="M8646" i="16"/>
  <c r="M8645" i="16"/>
  <c r="M8644" i="16"/>
  <c r="M8643" i="16"/>
  <c r="M8642" i="16"/>
  <c r="M8641" i="16"/>
  <c r="M8640" i="16"/>
  <c r="M8639" i="16"/>
  <c r="M8638" i="16"/>
  <c r="M8637" i="16"/>
  <c r="M8636" i="16"/>
  <c r="M8635" i="16"/>
  <c r="M8634" i="16"/>
  <c r="M8633" i="16"/>
  <c r="M8632" i="16"/>
  <c r="M8631" i="16"/>
  <c r="M8630" i="16"/>
  <c r="M8629" i="16"/>
  <c r="M8628" i="16"/>
  <c r="M8627" i="16"/>
  <c r="M8622" i="16"/>
  <c r="M8621" i="16"/>
  <c r="M8620" i="16"/>
  <c r="M8608" i="16"/>
  <c r="M8607" i="16"/>
  <c r="M8606" i="16"/>
  <c r="M8605" i="16"/>
  <c r="M8604" i="16"/>
  <c r="M8603" i="16"/>
  <c r="M8602" i="16"/>
  <c r="M8601" i="16"/>
  <c r="M8600" i="16"/>
  <c r="M8599" i="16"/>
  <c r="M8598" i="16"/>
  <c r="M8597" i="16"/>
  <c r="M8596" i="16"/>
  <c r="M8595" i="16"/>
  <c r="M8594" i="16"/>
  <c r="M8593" i="16"/>
  <c r="M8592" i="16"/>
  <c r="M8591" i="16"/>
  <c r="M8590" i="16"/>
  <c r="M8589" i="16"/>
  <c r="M8588" i="16"/>
  <c r="M8587" i="16"/>
  <c r="M8586" i="16"/>
  <c r="M8585" i="16"/>
  <c r="M8584" i="16"/>
  <c r="M8583" i="16"/>
  <c r="M8582" i="16"/>
  <c r="M8581" i="16"/>
  <c r="M8580" i="16"/>
  <c r="M8579" i="16"/>
  <c r="M8578" i="16"/>
  <c r="M8577" i="16"/>
  <c r="M8576" i="16"/>
  <c r="M8575" i="16"/>
  <c r="M8574" i="16"/>
  <c r="M8573" i="16"/>
  <c r="M8572" i="16"/>
  <c r="M8571" i="16"/>
  <c r="M8570" i="16"/>
  <c r="M8569" i="16"/>
  <c r="M8568" i="16"/>
  <c r="M8567" i="16"/>
  <c r="M8566" i="16"/>
  <c r="M8565" i="16"/>
  <c r="M8564" i="16"/>
  <c r="M8563" i="16"/>
  <c r="M8562" i="16"/>
  <c r="M8561" i="16"/>
  <c r="M8560" i="16"/>
  <c r="M8559" i="16"/>
  <c r="M8558" i="16"/>
  <c r="M8557" i="16"/>
  <c r="M8556" i="16"/>
  <c r="M8555" i="16"/>
  <c r="M8554" i="16"/>
  <c r="M8553" i="16"/>
  <c r="M8552" i="16"/>
  <c r="M8551" i="16"/>
  <c r="M8550" i="16"/>
  <c r="M8549" i="16"/>
  <c r="M8546" i="16"/>
  <c r="M8545" i="16"/>
  <c r="M8544" i="16"/>
  <c r="M8543" i="16"/>
  <c r="M8542" i="16"/>
  <c r="M8541" i="16"/>
  <c r="M8540" i="16"/>
  <c r="M8539" i="16"/>
  <c r="M8528" i="16"/>
  <c r="M8527" i="16"/>
  <c r="M8526" i="16"/>
  <c r="M8525" i="16"/>
  <c r="M8524" i="16"/>
  <c r="M8523" i="16"/>
  <c r="M8522" i="16"/>
  <c r="M8521" i="16"/>
  <c r="M8520" i="16"/>
  <c r="M8519" i="16"/>
  <c r="M8518" i="16"/>
  <c r="M8517" i="16"/>
  <c r="M8516" i="16"/>
  <c r="M8515" i="16"/>
  <c r="M8514" i="16"/>
  <c r="M8501" i="16"/>
  <c r="M8500" i="16"/>
  <c r="M8499" i="16"/>
  <c r="M8498" i="16"/>
  <c r="M8497" i="16"/>
  <c r="M8496" i="16"/>
  <c r="M8495" i="16"/>
  <c r="M8494" i="16"/>
  <c r="M8493" i="16"/>
  <c r="M8492" i="16"/>
  <c r="M8491" i="16"/>
  <c r="M8490" i="16"/>
  <c r="M8489" i="16"/>
  <c r="M8488" i="16"/>
  <c r="M8486" i="16"/>
  <c r="M8485" i="16"/>
  <c r="M8484" i="16"/>
  <c r="M8483" i="16"/>
  <c r="M8482" i="16"/>
  <c r="M8481" i="16"/>
  <c r="M8480" i="16"/>
  <c r="M8479" i="16"/>
  <c r="M8478" i="16"/>
  <c r="M8477" i="16"/>
  <c r="M8476" i="16"/>
  <c r="M8475" i="16"/>
  <c r="M8474" i="16"/>
  <c r="M8473" i="16"/>
  <c r="M8472" i="16"/>
  <c r="M8471" i="16"/>
  <c r="M8470" i="16"/>
  <c r="M8467" i="16"/>
  <c r="M8465" i="16"/>
  <c r="M8464" i="16"/>
  <c r="M8463" i="16"/>
  <c r="M8462" i="16"/>
  <c r="M8457" i="16"/>
  <c r="M8455" i="16"/>
  <c r="M8454" i="16"/>
  <c r="M8453" i="16"/>
  <c r="M8452" i="16"/>
  <c r="M8451" i="16"/>
  <c r="M8450" i="16"/>
  <c r="M8449" i="16"/>
  <c r="M8448" i="16"/>
  <c r="M8447" i="16"/>
  <c r="M8442" i="16"/>
  <c r="M8440" i="16"/>
  <c r="M8439" i="16"/>
  <c r="M8438" i="16"/>
  <c r="M8437" i="16"/>
  <c r="M8436" i="16"/>
  <c r="M8435" i="16"/>
  <c r="M8434" i="16"/>
  <c r="M8433" i="16"/>
  <c r="M8432" i="16"/>
  <c r="M8431" i="16"/>
  <c r="M8430" i="16"/>
  <c r="M8429" i="16"/>
  <c r="M8428" i="16"/>
  <c r="M8427" i="16"/>
  <c r="M8426" i="16"/>
  <c r="M8425" i="16"/>
  <c r="M8424" i="16"/>
  <c r="M8423" i="16"/>
  <c r="M8422" i="16"/>
  <c r="M8421" i="16"/>
  <c r="M8420" i="16"/>
  <c r="M8419" i="16"/>
  <c r="M8418" i="16"/>
  <c r="M8417" i="16"/>
  <c r="M8416" i="16"/>
  <c r="M8415" i="16"/>
  <c r="M8414" i="16"/>
  <c r="M8413" i="16"/>
  <c r="M8412" i="16"/>
  <c r="M8408" i="16"/>
  <c r="M8407" i="16"/>
  <c r="M8406" i="16"/>
  <c r="M8405" i="16"/>
  <c r="M8404" i="16"/>
  <c r="M8403" i="16"/>
  <c r="M8402" i="16"/>
  <c r="M8401" i="16"/>
  <c r="M8400" i="16"/>
  <c r="M8399" i="16"/>
  <c r="M8398" i="16"/>
  <c r="M8397" i="16"/>
  <c r="M8396" i="16"/>
  <c r="M8395" i="16"/>
  <c r="M8394" i="16"/>
  <c r="M8393" i="16"/>
  <c r="M8392" i="16"/>
  <c r="M8391" i="16"/>
  <c r="M8390" i="16"/>
  <c r="M8389" i="16"/>
  <c r="M8388" i="16"/>
  <c r="M8387" i="16"/>
  <c r="M8386" i="16"/>
  <c r="M8385" i="16"/>
  <c r="M8384" i="16"/>
  <c r="M8383" i="16"/>
  <c r="M8382" i="16"/>
  <c r="M8381" i="16"/>
  <c r="M8380" i="16"/>
  <c r="M8379" i="16"/>
  <c r="M8378" i="16"/>
  <c r="M8377" i="16"/>
  <c r="M8376" i="16"/>
  <c r="M8375" i="16"/>
  <c r="M8374" i="16"/>
  <c r="M8373" i="16"/>
  <c r="M8372" i="16"/>
  <c r="M8371" i="16"/>
  <c r="M8370" i="16"/>
  <c r="M8369" i="16"/>
  <c r="M8368" i="16"/>
  <c r="M8367" i="16"/>
  <c r="M8366" i="16"/>
  <c r="M8365" i="16"/>
  <c r="M8364" i="16"/>
  <c r="M8363" i="16"/>
  <c r="M8362" i="16"/>
  <c r="M8361" i="16"/>
  <c r="M8360" i="16"/>
  <c r="M8359" i="16"/>
  <c r="M8358" i="16"/>
  <c r="M8357" i="16"/>
  <c r="M8356" i="16"/>
  <c r="M8355" i="16"/>
  <c r="M8354" i="16"/>
  <c r="M8353" i="16"/>
  <c r="M8352" i="16"/>
  <c r="M8351" i="16"/>
  <c r="M8350" i="16"/>
  <c r="M8338" i="16"/>
  <c r="M8337" i="16"/>
  <c r="M8336" i="16"/>
  <c r="M8335" i="16"/>
  <c r="M8334" i="16"/>
  <c r="M8333" i="16"/>
  <c r="M8332" i="16"/>
  <c r="M8331" i="16"/>
  <c r="M8330" i="16"/>
  <c r="M8329" i="16"/>
  <c r="M8328" i="16"/>
  <c r="M8327" i="16"/>
  <c r="M8326" i="16"/>
  <c r="M8325" i="16"/>
  <c r="M8324" i="16"/>
  <c r="M8323" i="16"/>
  <c r="M8322" i="16"/>
  <c r="M8321" i="16"/>
  <c r="M8320" i="16"/>
  <c r="M8319" i="16"/>
  <c r="M8318" i="16"/>
  <c r="M8317" i="16"/>
  <c r="M8316" i="16"/>
  <c r="M8315" i="16"/>
  <c r="M8314" i="16"/>
  <c r="M8313" i="16"/>
  <c r="M8312" i="16"/>
  <c r="M8311" i="16"/>
  <c r="M8310" i="16"/>
  <c r="M8309" i="16"/>
  <c r="M8308" i="16"/>
  <c r="M8305" i="16"/>
  <c r="M8304" i="16"/>
  <c r="M8303" i="16"/>
  <c r="M8302" i="16"/>
  <c r="M8301" i="16"/>
  <c r="M8300" i="16"/>
  <c r="M8299" i="16"/>
  <c r="M8298" i="16"/>
  <c r="M8297" i="16"/>
  <c r="M8296" i="16"/>
  <c r="M8295" i="16"/>
  <c r="M8294" i="16"/>
  <c r="M8293" i="16"/>
  <c r="M8292" i="16"/>
  <c r="M8291" i="16"/>
  <c r="M8290" i="16"/>
  <c r="M8289" i="16"/>
  <c r="M8288" i="16"/>
  <c r="M8287" i="16"/>
  <c r="M8286" i="16"/>
  <c r="M8285" i="16"/>
  <c r="M8284" i="16"/>
  <c r="M8283" i="16"/>
  <c r="M8282" i="16"/>
  <c r="M8281" i="16"/>
  <c r="M8280" i="16"/>
  <c r="M8279" i="16"/>
  <c r="M8278" i="16"/>
  <c r="M8277" i="16"/>
  <c r="M8276" i="16"/>
  <c r="M8275" i="16"/>
  <c r="M8274" i="16"/>
  <c r="M8273" i="16"/>
  <c r="M8272" i="16"/>
  <c r="M8271" i="16"/>
  <c r="M8270" i="16"/>
  <c r="M8269" i="16"/>
  <c r="M8268" i="16"/>
  <c r="M8267" i="16"/>
  <c r="M8266" i="16"/>
  <c r="M8265" i="16"/>
  <c r="M8264" i="16"/>
  <c r="M8263" i="16"/>
  <c r="M8260" i="16"/>
  <c r="M8254" i="16"/>
  <c r="M8252" i="16"/>
  <c r="M8251" i="16"/>
  <c r="M8250" i="16"/>
  <c r="M8249" i="16"/>
  <c r="M8248" i="16"/>
  <c r="M8247" i="16"/>
  <c r="M8246" i="16"/>
  <c r="M8245" i="16"/>
  <c r="M8244" i="16"/>
  <c r="M8243" i="16"/>
  <c r="M8242" i="16"/>
  <c r="M8241" i="16"/>
  <c r="M8240" i="16"/>
  <c r="M8239" i="16"/>
  <c r="M8237" i="16"/>
  <c r="M8236" i="16"/>
  <c r="M8235" i="16"/>
  <c r="M8234" i="16"/>
  <c r="M8233" i="16"/>
  <c r="M8232" i="16"/>
  <c r="M8231" i="16"/>
  <c r="M8230" i="16"/>
  <c r="M8229" i="16"/>
  <c r="M8228" i="16"/>
  <c r="M8227" i="16"/>
  <c r="M8226" i="16"/>
  <c r="M8225" i="16"/>
  <c r="M8224" i="16"/>
  <c r="M8223" i="16"/>
  <c r="M8222" i="16"/>
  <c r="M8221" i="16"/>
  <c r="M8220" i="16"/>
  <c r="M8219" i="16"/>
  <c r="M8218" i="16"/>
  <c r="M8217" i="16"/>
  <c r="M8216" i="16"/>
  <c r="M8215" i="16"/>
  <c r="M8214" i="16"/>
  <c r="M8213" i="16"/>
  <c r="M8212" i="16"/>
  <c r="M8211" i="16"/>
  <c r="M8210" i="16"/>
  <c r="M8209" i="16"/>
  <c r="M8208" i="16"/>
  <c r="M8183" i="16"/>
  <c r="M8182" i="16"/>
  <c r="M8181" i="16"/>
  <c r="M8180" i="16"/>
  <c r="M8169" i="16"/>
  <c r="M8168" i="16"/>
  <c r="M8167" i="16"/>
  <c r="M8166" i="16"/>
  <c r="M8165" i="16"/>
  <c r="M8164" i="16"/>
  <c r="M8163" i="16"/>
  <c r="M8162" i="16"/>
  <c r="M8161" i="16"/>
  <c r="M8160" i="16"/>
  <c r="M8159" i="16"/>
  <c r="M8158" i="16"/>
  <c r="M8157" i="16"/>
  <c r="M8156" i="16"/>
  <c r="M8155" i="16"/>
  <c r="M8154" i="16"/>
  <c r="M8153" i="16"/>
  <c r="M8152" i="16"/>
  <c r="M8151" i="16"/>
  <c r="M8150" i="16"/>
  <c r="M8149" i="16"/>
  <c r="M8148" i="16"/>
  <c r="M8147" i="16"/>
  <c r="M8146" i="16"/>
  <c r="M8145" i="16"/>
  <c r="M8144" i="16"/>
  <c r="M8143" i="16"/>
  <c r="M8142" i="16"/>
  <c r="M8141" i="16"/>
  <c r="M8140" i="16"/>
  <c r="M8139" i="16"/>
  <c r="M8138" i="16"/>
  <c r="M8137" i="16"/>
  <c r="M8136" i="16"/>
  <c r="M8135" i="16"/>
  <c r="M8134" i="16"/>
  <c r="M8133" i="16"/>
  <c r="M8132" i="16"/>
  <c r="M8131" i="16"/>
  <c r="M8130" i="16"/>
  <c r="M8129" i="16"/>
  <c r="M8128" i="16"/>
  <c r="M8127" i="16"/>
  <c r="M8126" i="16"/>
  <c r="M8125" i="16"/>
  <c r="M8124" i="16"/>
  <c r="M8123" i="16"/>
  <c r="M8122" i="16"/>
  <c r="M8121" i="16"/>
  <c r="M8120" i="16"/>
  <c r="M8119" i="16"/>
  <c r="M8118" i="16"/>
  <c r="M8117" i="16"/>
  <c r="M8116" i="16"/>
  <c r="M8115" i="16"/>
  <c r="M8114" i="16"/>
  <c r="M8113" i="16"/>
  <c r="M8112" i="16"/>
  <c r="M8111" i="16"/>
  <c r="M8110" i="16"/>
  <c r="M8109" i="16"/>
  <c r="M8108" i="16"/>
  <c r="M8107" i="16"/>
  <c r="M8106" i="16"/>
  <c r="M8105" i="16"/>
  <c r="M8104" i="16"/>
  <c r="M8103" i="16"/>
  <c r="M8102" i="16"/>
  <c r="M8101" i="16"/>
  <c r="M8100" i="16"/>
  <c r="M8099" i="16"/>
  <c r="M8098" i="16"/>
  <c r="M8097" i="16"/>
  <c r="M8093" i="16"/>
  <c r="M8092" i="16"/>
  <c r="M8091" i="16"/>
  <c r="M8090" i="16"/>
  <c r="M8089" i="16"/>
  <c r="M8088" i="16"/>
  <c r="M8087" i="16"/>
  <c r="M8086" i="16"/>
  <c r="M8082" i="16"/>
  <c r="M8081" i="16"/>
  <c r="M8070" i="16"/>
  <c r="M8068" i="16"/>
  <c r="M8067" i="16"/>
  <c r="M8066" i="16"/>
  <c r="M8064" i="16"/>
  <c r="M8061" i="16"/>
  <c r="M8060" i="16"/>
  <c r="M8059" i="16"/>
  <c r="M8058" i="16"/>
  <c r="M8057" i="16"/>
  <c r="M8056" i="16"/>
  <c r="M8043" i="16"/>
  <c r="M8040" i="16"/>
  <c r="M8039" i="16"/>
  <c r="M8038" i="16"/>
  <c r="M8037" i="16"/>
  <c r="M8036" i="16"/>
  <c r="M8035" i="16"/>
  <c r="M8034" i="16"/>
  <c r="M8033" i="16"/>
  <c r="M8032" i="16"/>
  <c r="M8031" i="16"/>
  <c r="M8029" i="16"/>
  <c r="M8028" i="16"/>
  <c r="M8027" i="16"/>
  <c r="M8026" i="16"/>
  <c r="M8025" i="16"/>
  <c r="M8024" i="16"/>
  <c r="M8023" i="16"/>
  <c r="M8022" i="16"/>
  <c r="M8021" i="16"/>
  <c r="M8020" i="16"/>
  <c r="M8019" i="16"/>
  <c r="M8018" i="16"/>
  <c r="M8017" i="16"/>
  <c r="M8016" i="16"/>
  <c r="M8015" i="16"/>
  <c r="M8014" i="16"/>
  <c r="M8013" i="16"/>
  <c r="M8012" i="16"/>
  <c r="M8010" i="16"/>
  <c r="M8009" i="16"/>
  <c r="M8008" i="16"/>
  <c r="M8007" i="16"/>
  <c r="M8006" i="16"/>
  <c r="M8004" i="16"/>
  <c r="M8002" i="16"/>
  <c r="M8001" i="16"/>
  <c r="M8000" i="16"/>
  <c r="M7999" i="16"/>
  <c r="M7998" i="16"/>
  <c r="M7997" i="16"/>
  <c r="M7996" i="16"/>
  <c r="M7995" i="16"/>
  <c r="M7994" i="16"/>
  <c r="M7993" i="16"/>
  <c r="M7992" i="16"/>
  <c r="M7991" i="16"/>
  <c r="M7990" i="16"/>
  <c r="M7989" i="16"/>
  <c r="M7988" i="16"/>
  <c r="M7987" i="16"/>
  <c r="M7986" i="16"/>
  <c r="M7985" i="16"/>
  <c r="M7984" i="16"/>
  <c r="M7983" i="16"/>
  <c r="M7982" i="16"/>
  <c r="M7981" i="16"/>
  <c r="M7980" i="16"/>
  <c r="M7975" i="16"/>
  <c r="M7974" i="16"/>
  <c r="M7973" i="16"/>
  <c r="M7970" i="16"/>
  <c r="M7969" i="16"/>
  <c r="M7968" i="16"/>
  <c r="M7967" i="16"/>
  <c r="M7966" i="16"/>
  <c r="M7965" i="16"/>
  <c r="M7964" i="16"/>
  <c r="M7963" i="16"/>
  <c r="M7962" i="16"/>
  <c r="M7961" i="16"/>
  <c r="M7960" i="16"/>
  <c r="M7955" i="16"/>
  <c r="M7950" i="16"/>
  <c r="M7949" i="16"/>
  <c r="M7948" i="16"/>
  <c r="M7947" i="16"/>
  <c r="M7946" i="16"/>
  <c r="M7944" i="16"/>
  <c r="M7943" i="16"/>
  <c r="M7942" i="16"/>
  <c r="M7941" i="16"/>
  <c r="M7940" i="16"/>
  <c r="M7939" i="16"/>
  <c r="M7938" i="16"/>
  <c r="M7937" i="16"/>
  <c r="M7936" i="16"/>
  <c r="M7935" i="16"/>
  <c r="M7913" i="16"/>
  <c r="M7912" i="16"/>
  <c r="M7911" i="16"/>
  <c r="M7909" i="16"/>
  <c r="M7908" i="16"/>
  <c r="M7907" i="16"/>
  <c r="M7906" i="16"/>
  <c r="M7905" i="16"/>
  <c r="M7904" i="16"/>
  <c r="M7903" i="16"/>
  <c r="M7902" i="16"/>
  <c r="M7901" i="16"/>
  <c r="M7900" i="16"/>
  <c r="M7899" i="16"/>
  <c r="M7898" i="16"/>
  <c r="M7897" i="16"/>
  <c r="M7896" i="16"/>
  <c r="M7895" i="16"/>
  <c r="M7894" i="16"/>
  <c r="M7893" i="16"/>
  <c r="M7892" i="16"/>
  <c r="M7891" i="16"/>
  <c r="M7890" i="16"/>
  <c r="M7889" i="16"/>
  <c r="M7888" i="16"/>
  <c r="M7887" i="16"/>
  <c r="M7886" i="16"/>
  <c r="M7879" i="16"/>
  <c r="M7878" i="16"/>
  <c r="M7877" i="16"/>
  <c r="M7867" i="16"/>
  <c r="M7866" i="16"/>
  <c r="M7865" i="16"/>
  <c r="M7864" i="16"/>
  <c r="M7862" i="16"/>
  <c r="M7861" i="16"/>
  <c r="M7860" i="16"/>
  <c r="M7859" i="16"/>
  <c r="M7858" i="16"/>
  <c r="M7852" i="16"/>
  <c r="M7851" i="16"/>
  <c r="M7850" i="16"/>
  <c r="M7849" i="16"/>
  <c r="M7848" i="16"/>
  <c r="M7847" i="16"/>
  <c r="M7846" i="16"/>
  <c r="M7845" i="16"/>
  <c r="M7844" i="16"/>
  <c r="M7843" i="16"/>
  <c r="M7842" i="16"/>
  <c r="M7841" i="16"/>
  <c r="M7840" i="16"/>
  <c r="M7839" i="16"/>
  <c r="M7838" i="16"/>
  <c r="M7837" i="16"/>
  <c r="M7836" i="16"/>
  <c r="M7835" i="16"/>
  <c r="M7831" i="16"/>
  <c r="M7830" i="16"/>
  <c r="M7829" i="16"/>
  <c r="M7828" i="16"/>
  <c r="M7826" i="16"/>
  <c r="M7801" i="16"/>
  <c r="M7800" i="16"/>
  <c r="M7799" i="16"/>
  <c r="M7798" i="16"/>
  <c r="M7797" i="16"/>
  <c r="M7796" i="16"/>
  <c r="M7795" i="16"/>
  <c r="M7794" i="16"/>
  <c r="M7793" i="16"/>
  <c r="M7792" i="16"/>
  <c r="M7791" i="16"/>
  <c r="M7790" i="16"/>
  <c r="M7789" i="16"/>
  <c r="M7788" i="16"/>
  <c r="M7787" i="16"/>
  <c r="M7786" i="16"/>
  <c r="M7785" i="16"/>
  <c r="M7784" i="16"/>
  <c r="M7783" i="16"/>
  <c r="M7782" i="16"/>
  <c r="M7781" i="16"/>
  <c r="M7780" i="16"/>
  <c r="M7779" i="16"/>
  <c r="M7778" i="16"/>
  <c r="M7765" i="16"/>
  <c r="M7764" i="16"/>
  <c r="M7762" i="16"/>
  <c r="M7761" i="16"/>
  <c r="M7760" i="16"/>
  <c r="M7759" i="16"/>
  <c r="M7758" i="16"/>
  <c r="M7757" i="16"/>
  <c r="M7756" i="16"/>
  <c r="M7755" i="16"/>
  <c r="M7754" i="16"/>
  <c r="M7753" i="16"/>
  <c r="M7752" i="16"/>
  <c r="M7751" i="16"/>
  <c r="M7750" i="16"/>
  <c r="M7749" i="16"/>
  <c r="M7748" i="16"/>
  <c r="M7740" i="16"/>
  <c r="M7738" i="16"/>
  <c r="M7737" i="16"/>
  <c r="M7736" i="16"/>
  <c r="M7735" i="16"/>
  <c r="M7734" i="16"/>
  <c r="M7733" i="16"/>
  <c r="M7732" i="16"/>
  <c r="M7731" i="16"/>
  <c r="M7730" i="16"/>
  <c r="M7729" i="16"/>
  <c r="M7728" i="16"/>
  <c r="M7727" i="16"/>
  <c r="M7726" i="16"/>
  <c r="M7725" i="16"/>
  <c r="M7724" i="16"/>
  <c r="M7723" i="16"/>
  <c r="M7722" i="16"/>
  <c r="M7721" i="16"/>
  <c r="M7720" i="16"/>
  <c r="M7719" i="16"/>
  <c r="M7718" i="16"/>
  <c r="M7717" i="16"/>
  <c r="M7711" i="16"/>
  <c r="M7709" i="16"/>
  <c r="M7708" i="16"/>
  <c r="M7707" i="16"/>
  <c r="M7706" i="16"/>
  <c r="M7705" i="16"/>
  <c r="M7704" i="16"/>
  <c r="M7703" i="16"/>
  <c r="M7702" i="16"/>
  <c r="M7701" i="16"/>
  <c r="M7700" i="16"/>
  <c r="M7699" i="16"/>
  <c r="M7698" i="16"/>
  <c r="M7697" i="16"/>
  <c r="M7696" i="16"/>
  <c r="M7695" i="16"/>
  <c r="M7694" i="16"/>
  <c r="M7693" i="16"/>
  <c r="M7692" i="16"/>
  <c r="M7691" i="16"/>
  <c r="M7690" i="16"/>
  <c r="M7689" i="16"/>
  <c r="M7688" i="16"/>
  <c r="M7687" i="16"/>
  <c r="M7686" i="16"/>
  <c r="M7685" i="16"/>
  <c r="M7684" i="16"/>
  <c r="M7671" i="16"/>
  <c r="M7670" i="16"/>
  <c r="M7669" i="16"/>
  <c r="M7668" i="16"/>
  <c r="M7667" i="16"/>
  <c r="M7666" i="16"/>
  <c r="M7665" i="16"/>
  <c r="M7664" i="16"/>
  <c r="M7663" i="16"/>
  <c r="M7662" i="16"/>
  <c r="M7661" i="16"/>
  <c r="M7660" i="16"/>
  <c r="M7659" i="16"/>
  <c r="M7658" i="16"/>
  <c r="M7657" i="16"/>
  <c r="M7656" i="16"/>
  <c r="M7655" i="16"/>
  <c r="M7654" i="16"/>
  <c r="M7653" i="16"/>
  <c r="M7652" i="16"/>
  <c r="M7651" i="16"/>
  <c r="M7650" i="16"/>
  <c r="M7649" i="16"/>
  <c r="M7648" i="16"/>
  <c r="M7647" i="16"/>
  <c r="M7646" i="16"/>
  <c r="M7645" i="16"/>
  <c r="M7644" i="16"/>
  <c r="M7643" i="16"/>
  <c r="M7642" i="16"/>
  <c r="M7641" i="16"/>
  <c r="M7640" i="16"/>
  <c r="M7639" i="16"/>
  <c r="M7638" i="16"/>
  <c r="M7637" i="16"/>
  <c r="M7636" i="16"/>
  <c r="M7635" i="16"/>
  <c r="M7634" i="16"/>
  <c r="M7633" i="16"/>
  <c r="M7632" i="16"/>
  <c r="M7631" i="16"/>
  <c r="M7630" i="16"/>
  <c r="M7629" i="16"/>
  <c r="M7628" i="16"/>
  <c r="M7627" i="16"/>
  <c r="M7625" i="16"/>
  <c r="M7624" i="16"/>
  <c r="M7623" i="16"/>
  <c r="M7622" i="16"/>
  <c r="M7621" i="16"/>
  <c r="M7620" i="16"/>
  <c r="M7619" i="16"/>
  <c r="M7618" i="16"/>
  <c r="M7617" i="16"/>
  <c r="M7616" i="16"/>
  <c r="M7615" i="16"/>
  <c r="M7614" i="16"/>
  <c r="M7613" i="16"/>
  <c r="M7612" i="16"/>
  <c r="M7611" i="16"/>
  <c r="M7610" i="16"/>
  <c r="M7609" i="16"/>
  <c r="M7608" i="16"/>
  <c r="M7607" i="16"/>
  <c r="M7606" i="16"/>
  <c r="M7605" i="16"/>
  <c r="M7604" i="16"/>
  <c r="M7603" i="16"/>
  <c r="M7602" i="16"/>
  <c r="M7601" i="16"/>
  <c r="M7600" i="16"/>
  <c r="M7599" i="16"/>
  <c r="M7598" i="16"/>
  <c r="M7597" i="16"/>
  <c r="M7596" i="16"/>
  <c r="M7595" i="16"/>
  <c r="M7594" i="16"/>
  <c r="M7593" i="16"/>
  <c r="M7592" i="16"/>
  <c r="M7591" i="16"/>
  <c r="M7590" i="16"/>
  <c r="M7589" i="16"/>
  <c r="M7588" i="16"/>
  <c r="M7587" i="16"/>
  <c r="M7586" i="16"/>
  <c r="M7585" i="16"/>
  <c r="M7584" i="16"/>
  <c r="M7583" i="16"/>
  <c r="M7582" i="16"/>
  <c r="M7581" i="16"/>
  <c r="M7580" i="16"/>
  <c r="M7579" i="16"/>
  <c r="M7578" i="16"/>
  <c r="M7577" i="16"/>
  <c r="M7576" i="16"/>
  <c r="M7575" i="16"/>
  <c r="M7574" i="16"/>
  <c r="M7573" i="16"/>
  <c r="M7572" i="16"/>
  <c r="M7533" i="16"/>
  <c r="M7532" i="16"/>
  <c r="M7531" i="16"/>
  <c r="M7530" i="16"/>
  <c r="M7513" i="16"/>
  <c r="M7512" i="16"/>
  <c r="M7511" i="16"/>
  <c r="M7510" i="16"/>
  <c r="M7509" i="16"/>
  <c r="M7508" i="16"/>
  <c r="M7507" i="16"/>
  <c r="M7506" i="16"/>
  <c r="M7505" i="16"/>
  <c r="M7504" i="16"/>
  <c r="M7503" i="16"/>
  <c r="M7502" i="16"/>
  <c r="M7501" i="16"/>
  <c r="M7500" i="16"/>
  <c r="M7499" i="16"/>
  <c r="M7498" i="16"/>
  <c r="M7497" i="16"/>
  <c r="M7496" i="16"/>
  <c r="M7495" i="16"/>
  <c r="M7494" i="16"/>
  <c r="M7493" i="16"/>
  <c r="M7489" i="16"/>
  <c r="M7488" i="16"/>
  <c r="M7487" i="16"/>
  <c r="M7486" i="16"/>
  <c r="M7485" i="16"/>
  <c r="M7484" i="16"/>
  <c r="M7483" i="16"/>
  <c r="M7482" i="16"/>
  <c r="M7481" i="16"/>
  <c r="M7480" i="16"/>
  <c r="M7479" i="16"/>
  <c r="M7478" i="16"/>
  <c r="M7477" i="16"/>
  <c r="M7476" i="16"/>
  <c r="M7475" i="16"/>
  <c r="M7474" i="16"/>
  <c r="M7473" i="16"/>
  <c r="M7472" i="16"/>
  <c r="M7471" i="16"/>
  <c r="M7470" i="16"/>
  <c r="M7469" i="16"/>
  <c r="M7468" i="16"/>
  <c r="M7467" i="16"/>
  <c r="M7466" i="16"/>
  <c r="M7462" i="16"/>
  <c r="M7461" i="16"/>
  <c r="M7460" i="16"/>
  <c r="M7459" i="16"/>
  <c r="M7458" i="16"/>
  <c r="M7457" i="16"/>
  <c r="M7456" i="16"/>
  <c r="M7455" i="16"/>
  <c r="M7454" i="16"/>
  <c r="M7453" i="16"/>
  <c r="M7452" i="16"/>
  <c r="M7451" i="16"/>
  <c r="M7450" i="16"/>
  <c r="M7449" i="16"/>
  <c r="M7448" i="16"/>
  <c r="M7447" i="16"/>
  <c r="M7446" i="16"/>
  <c r="M7441" i="16"/>
  <c r="M7440" i="16"/>
  <c r="M7439" i="16"/>
  <c r="M7438" i="16"/>
  <c r="M7437" i="16"/>
  <c r="M7436" i="16"/>
  <c r="M7435" i="16"/>
  <c r="M7434" i="16"/>
  <c r="M7433" i="16"/>
  <c r="M7432" i="16"/>
  <c r="M7431" i="16"/>
  <c r="M7430" i="16"/>
  <c r="M7429" i="16"/>
  <c r="M7428" i="16"/>
  <c r="M7427" i="16"/>
  <c r="M7421" i="16"/>
  <c r="M7420" i="16"/>
  <c r="M7419" i="16"/>
  <c r="M7418" i="16"/>
  <c r="M7417" i="16"/>
  <c r="M7416" i="16"/>
  <c r="M7415" i="16"/>
  <c r="M7414" i="16"/>
  <c r="M7413" i="16"/>
  <c r="M7412" i="16"/>
  <c r="M7411" i="16"/>
  <c r="M7410" i="16"/>
  <c r="M7409" i="16"/>
  <c r="M7408" i="16"/>
  <c r="M7407" i="16"/>
  <c r="M7404" i="16"/>
  <c r="M7403" i="16"/>
  <c r="M7402" i="16"/>
  <c r="M7401" i="16"/>
  <c r="M7400" i="16"/>
  <c r="M7397" i="16"/>
  <c r="M7396" i="16"/>
  <c r="M7395" i="16"/>
  <c r="M7394" i="16"/>
  <c r="M7393" i="16"/>
  <c r="M7392" i="16"/>
  <c r="M7391" i="16"/>
  <c r="M7390" i="16"/>
  <c r="M7389" i="16"/>
  <c r="M7388" i="16"/>
  <c r="M7387" i="16"/>
  <c r="M7386" i="16"/>
  <c r="M7385" i="16"/>
  <c r="M7384" i="16"/>
  <c r="M7383" i="16"/>
  <c r="M7382" i="16"/>
  <c r="M7381" i="16"/>
  <c r="M7380" i="16"/>
  <c r="M7379" i="16"/>
  <c r="M7378" i="16"/>
  <c r="M7377" i="16"/>
  <c r="M7376" i="16"/>
  <c r="M7375" i="16"/>
  <c r="M7374" i="16"/>
  <c r="M7373" i="16"/>
  <c r="M7372" i="16"/>
  <c r="M7371" i="16"/>
  <c r="M7370" i="16"/>
  <c r="M7369" i="16"/>
  <c r="M7368" i="16"/>
  <c r="M7367" i="16"/>
  <c r="M7366" i="16"/>
  <c r="M7365" i="16"/>
  <c r="M7364" i="16"/>
  <c r="M7363" i="16"/>
  <c r="M7362" i="16"/>
  <c r="M7361" i="16"/>
  <c r="M7360" i="16"/>
  <c r="M7359" i="16"/>
  <c r="M7358" i="16"/>
  <c r="M7357" i="16"/>
  <c r="M7347" i="16"/>
  <c r="M7344" i="16"/>
  <c r="M7343" i="16"/>
  <c r="M7342" i="16"/>
  <c r="M7341" i="16"/>
  <c r="M7340" i="16"/>
  <c r="M7339" i="16"/>
  <c r="M7338" i="16"/>
  <c r="M7337" i="16"/>
  <c r="M7336" i="16"/>
  <c r="M7335" i="16"/>
  <c r="M7334" i="16"/>
  <c r="M7333" i="16"/>
  <c r="M7332" i="16"/>
  <c r="M7331" i="16"/>
  <c r="M7330" i="16"/>
  <c r="M7329" i="16"/>
  <c r="M7328" i="16"/>
  <c r="M7327" i="16"/>
  <c r="M7326" i="16"/>
  <c r="M7325" i="16"/>
  <c r="M7324" i="16"/>
  <c r="M7323" i="16"/>
  <c r="M7322" i="16"/>
  <c r="M7321" i="16"/>
  <c r="M7320" i="16"/>
  <c r="M7319" i="16"/>
  <c r="M7301" i="16"/>
  <c r="M7286" i="16"/>
  <c r="M7285" i="16"/>
  <c r="M7284" i="16"/>
  <c r="M7283" i="16"/>
  <c r="M7282" i="16"/>
  <c r="M7281" i="16"/>
  <c r="M7280" i="16"/>
  <c r="M7279" i="16"/>
  <c r="M7278" i="16"/>
  <c r="M7277" i="16"/>
  <c r="M7276" i="16"/>
  <c r="M7275" i="16"/>
  <c r="M7274" i="16"/>
  <c r="M7273" i="16"/>
  <c r="M7272" i="16"/>
  <c r="M7271" i="16"/>
  <c r="M7270" i="16"/>
  <c r="M7269" i="16"/>
  <c r="M7268" i="16"/>
  <c r="M7267" i="16"/>
  <c r="M7266" i="16"/>
  <c r="M7265" i="16"/>
  <c r="M7264" i="16"/>
  <c r="M7263" i="16"/>
  <c r="M7262" i="16"/>
  <c r="M7261" i="16"/>
  <c r="M7260" i="16"/>
  <c r="M7254" i="16"/>
  <c r="M7250" i="16"/>
  <c r="M7247" i="16"/>
  <c r="M7246" i="16"/>
  <c r="M7245" i="16"/>
  <c r="M7244" i="16"/>
  <c r="M7242" i="16"/>
  <c r="M7240" i="16"/>
  <c r="M7239" i="16"/>
  <c r="M7238" i="16"/>
  <c r="M7237" i="16"/>
  <c r="M7236" i="16"/>
  <c r="M7235" i="16"/>
  <c r="M7234" i="16"/>
  <c r="M7233" i="16"/>
  <c r="M7232" i="16"/>
  <c r="M7231" i="16"/>
  <c r="M7218" i="16"/>
  <c r="M7209" i="16"/>
  <c r="M7208" i="16"/>
  <c r="M7207" i="16"/>
  <c r="M7201" i="16"/>
  <c r="M7200" i="16"/>
  <c r="M7199" i="16"/>
  <c r="M7198" i="16"/>
  <c r="M7197" i="16"/>
  <c r="M7196" i="16"/>
  <c r="M7195" i="16"/>
  <c r="M7194" i="16"/>
  <c r="M7193" i="16"/>
  <c r="M7192" i="16"/>
  <c r="M7190" i="16"/>
  <c r="M7189" i="16"/>
  <c r="M7188" i="16"/>
  <c r="M7187" i="16"/>
  <c r="M7183" i="16"/>
  <c r="M7182" i="16"/>
  <c r="M7181" i="16"/>
  <c r="M7180" i="16"/>
  <c r="M7175" i="16"/>
  <c r="M7170" i="16"/>
  <c r="M7169" i="16"/>
  <c r="M7168" i="16"/>
  <c r="M7167" i="16"/>
  <c r="M7166" i="16"/>
  <c r="M7165" i="16"/>
  <c r="M7164" i="16"/>
  <c r="M7163" i="16"/>
  <c r="M7161" i="16"/>
  <c r="M7160" i="16"/>
  <c r="M7159" i="16"/>
  <c r="M7153" i="16"/>
  <c r="M7152" i="16"/>
  <c r="M7151" i="16"/>
  <c r="M7150" i="16"/>
  <c r="M7149" i="16"/>
  <c r="M7148" i="16"/>
  <c r="M7147" i="16"/>
  <c r="M7146" i="16"/>
  <c r="M7145" i="16"/>
  <c r="M7144" i="16"/>
  <c r="M7143" i="16"/>
  <c r="M7142" i="16"/>
  <c r="M7141" i="16"/>
  <c r="M7140" i="16"/>
  <c r="M7139" i="16"/>
  <c r="M7138" i="16"/>
  <c r="M7137" i="16"/>
  <c r="M7136" i="16"/>
  <c r="M7135" i="16"/>
  <c r="M7134" i="16"/>
  <c r="M7133" i="16"/>
  <c r="M7132" i="16"/>
  <c r="M7131" i="16"/>
  <c r="M7117" i="16"/>
  <c r="M7116" i="16"/>
  <c r="M7115" i="16"/>
  <c r="M7114" i="16"/>
  <c r="M7113" i="16"/>
  <c r="M7112" i="16"/>
  <c r="M7111" i="16"/>
  <c r="M7110" i="16"/>
  <c r="M7109" i="16"/>
  <c r="M7108" i="16"/>
  <c r="M7107" i="16"/>
  <c r="M7100" i="16"/>
  <c r="M7099" i="16"/>
  <c r="M7098" i="16"/>
  <c r="M7091" i="16"/>
  <c r="M7080" i="16"/>
  <c r="M7076" i="16"/>
  <c r="M7071" i="16"/>
  <c r="M7069" i="16"/>
  <c r="M7047" i="16"/>
  <c r="M7046" i="16"/>
  <c r="M7045" i="16"/>
  <c r="M7044" i="16"/>
  <c r="M7043" i="16"/>
  <c r="M7042" i="16"/>
  <c r="M7041" i="16"/>
  <c r="M7040" i="16"/>
  <c r="M7039" i="16"/>
  <c r="M7037" i="16"/>
  <c r="M7032" i="16"/>
  <c r="M7029" i="16"/>
  <c r="M7028" i="16"/>
  <c r="M7027" i="16"/>
  <c r="M7026" i="16"/>
  <c r="M7025" i="16"/>
  <c r="M7024" i="16"/>
  <c r="M7023" i="16"/>
  <c r="M7013" i="16"/>
  <c r="M7012" i="16"/>
  <c r="M7011" i="16"/>
  <c r="M7010" i="16"/>
  <c r="M7009" i="16"/>
  <c r="M7008" i="16"/>
  <c r="M7007" i="16"/>
  <c r="M7006" i="16"/>
  <c r="M7005" i="16"/>
  <c r="M7004" i="16"/>
  <c r="M7003" i="16"/>
  <c r="M7002" i="16"/>
  <c r="M7001" i="16"/>
  <c r="M7000" i="16"/>
  <c r="M6999" i="16"/>
  <c r="M6998" i="16"/>
  <c r="M6997" i="16"/>
  <c r="M6996" i="16"/>
  <c r="M6995" i="16"/>
  <c r="M6994" i="16"/>
  <c r="M6993" i="16"/>
  <c r="M6992" i="16"/>
  <c r="M6991" i="16"/>
  <c r="M6990" i="16"/>
  <c r="M6989" i="16"/>
  <c r="M6988" i="16"/>
  <c r="M6987" i="16"/>
  <c r="M6986" i="16"/>
  <c r="M6985" i="16"/>
  <c r="M6984" i="16"/>
  <c r="M6983" i="16"/>
  <c r="M6982" i="16"/>
  <c r="M6981" i="16"/>
  <c r="M6980" i="16"/>
  <c r="M6979" i="16"/>
  <c r="M6978" i="16"/>
  <c r="M6977" i="16"/>
  <c r="M6976" i="16"/>
  <c r="M6975" i="16"/>
  <c r="M6974" i="16"/>
  <c r="M6973" i="16"/>
  <c r="M6972" i="16"/>
  <c r="M6971" i="16"/>
  <c r="M6970" i="16"/>
  <c r="M6963" i="16"/>
  <c r="M6952" i="16"/>
  <c r="M6950" i="16"/>
  <c r="M6949" i="16"/>
  <c r="M6948" i="16"/>
  <c r="M6937" i="16"/>
  <c r="M6936" i="16"/>
  <c r="M6935" i="16"/>
  <c r="M6934" i="16"/>
  <c r="M6933" i="16"/>
  <c r="M6932" i="16"/>
  <c r="M6931" i="16"/>
  <c r="M6930" i="16"/>
  <c r="M6929" i="16"/>
  <c r="M6928" i="16"/>
  <c r="M6927" i="16"/>
  <c r="M6926" i="16"/>
  <c r="M6925" i="16"/>
  <c r="M6924" i="16"/>
  <c r="M6923" i="16"/>
  <c r="M6922" i="16"/>
  <c r="M6921" i="16"/>
  <c r="M6920" i="16"/>
  <c r="M6919" i="16"/>
  <c r="M6918" i="16"/>
  <c r="M6917" i="16"/>
  <c r="M6916" i="16"/>
  <c r="M6915" i="16"/>
  <c r="M6907" i="16"/>
  <c r="M6900" i="16"/>
  <c r="M6899" i="16"/>
  <c r="M6898" i="16"/>
  <c r="M6897" i="16"/>
  <c r="M6896" i="16"/>
  <c r="M6895" i="16"/>
  <c r="M6894" i="16"/>
  <c r="M6892" i="16"/>
  <c r="M6879" i="16"/>
  <c r="M6871" i="16"/>
  <c r="M6870" i="16"/>
  <c r="M6869" i="16"/>
  <c r="M6868" i="16"/>
  <c r="M6866" i="16"/>
  <c r="M6865" i="16"/>
  <c r="M6864" i="16"/>
  <c r="M6863" i="16"/>
  <c r="M6862" i="16"/>
  <c r="M6857" i="16"/>
  <c r="M6856" i="16"/>
  <c r="M6855" i="16"/>
  <c r="M6854" i="16"/>
  <c r="M6853" i="16"/>
  <c r="M6852" i="16"/>
  <c r="M6851" i="16"/>
  <c r="M6850" i="16"/>
  <c r="M6849" i="16"/>
  <c r="M6848" i="16"/>
  <c r="M6847" i="16"/>
  <c r="M6846" i="16"/>
  <c r="M6845" i="16"/>
  <c r="M6844" i="16"/>
  <c r="M6843" i="16"/>
  <c r="M6842" i="16"/>
  <c r="M6841" i="16"/>
  <c r="M6840" i="16"/>
  <c r="M6839" i="16"/>
  <c r="M6838" i="16"/>
  <c r="M6837" i="16"/>
  <c r="M6836" i="16"/>
  <c r="M6835" i="16"/>
  <c r="M6834" i="16"/>
  <c r="M6833" i="16"/>
  <c r="M6832" i="16"/>
  <c r="M6831" i="16"/>
  <c r="M6830" i="16"/>
  <c r="M6829" i="16"/>
  <c r="M6828" i="16"/>
  <c r="M6827" i="16"/>
  <c r="M6826" i="16"/>
  <c r="M6825" i="16"/>
  <c r="M6824" i="16"/>
  <c r="M6823" i="16"/>
  <c r="M6822" i="16"/>
  <c r="M6821" i="16"/>
  <c r="M6820" i="16"/>
  <c r="M6819" i="16"/>
  <c r="M6818" i="16"/>
  <c r="M6817" i="16"/>
  <c r="M6816" i="16"/>
  <c r="M6815" i="16"/>
  <c r="M6813" i="16"/>
  <c r="M6811" i="16"/>
  <c r="M6810" i="16"/>
  <c r="M6809" i="16"/>
  <c r="M6808" i="16"/>
  <c r="M6807" i="16"/>
  <c r="M6806" i="16"/>
  <c r="M6805" i="16"/>
  <c r="M6804" i="16"/>
  <c r="M6803" i="16"/>
  <c r="M6802" i="16"/>
  <c r="M6801" i="16"/>
  <c r="M6800" i="16"/>
  <c r="M6799" i="16"/>
  <c r="M6798" i="16"/>
  <c r="M6796" i="16"/>
  <c r="M6793" i="16"/>
  <c r="M6792" i="16"/>
  <c r="M6789" i="16"/>
  <c r="M6788" i="16"/>
  <c r="M6787" i="16"/>
  <c r="M6781" i="16"/>
  <c r="M6780" i="16"/>
  <c r="M6779" i="16"/>
  <c r="M6778" i="16"/>
  <c r="M6777" i="16"/>
  <c r="M6776" i="16"/>
  <c r="M6775" i="16"/>
  <c r="M6774" i="16"/>
  <c r="M6773" i="16"/>
  <c r="M6772" i="16"/>
  <c r="M6771" i="16"/>
  <c r="M6770" i="16"/>
  <c r="M6769" i="16"/>
  <c r="M6768" i="16"/>
  <c r="M6767" i="16"/>
  <c r="M6766" i="16"/>
  <c r="M6765" i="16"/>
  <c r="M6764" i="16"/>
  <c r="M6763" i="16"/>
  <c r="M6759" i="16"/>
  <c r="M6753" i="16"/>
  <c r="M6752" i="16"/>
  <c r="M6746" i="16"/>
  <c r="M6745" i="16"/>
  <c r="M6744" i="16"/>
  <c r="M6743" i="16"/>
  <c r="M6742" i="16"/>
  <c r="M6739" i="16"/>
  <c r="M6738" i="16"/>
  <c r="M6736" i="16"/>
  <c r="M6735" i="16"/>
  <c r="M6734" i="16"/>
  <c r="M6733" i="16"/>
  <c r="M6732" i="16"/>
  <c r="M6731" i="16"/>
  <c r="M6724" i="16"/>
  <c r="M6723" i="16"/>
  <c r="M6722" i="16"/>
  <c r="M6721" i="16"/>
  <c r="M6720" i="16"/>
  <c r="M6719" i="16"/>
  <c r="M6718" i="16"/>
  <c r="M6717" i="16"/>
  <c r="M6716" i="16"/>
  <c r="M6715" i="16"/>
  <c r="M6714" i="16"/>
  <c r="M6713" i="16"/>
  <c r="M6700" i="16"/>
  <c r="M6699" i="16"/>
  <c r="M6698" i="16"/>
  <c r="M6697" i="16"/>
  <c r="M6696" i="16"/>
  <c r="M6695" i="16"/>
  <c r="M6694" i="16"/>
  <c r="M6693" i="16"/>
  <c r="M6692" i="16"/>
  <c r="M6691" i="16"/>
  <c r="M6690" i="16"/>
  <c r="M6689" i="16"/>
  <c r="M6688" i="16"/>
  <c r="M6687" i="16"/>
  <c r="M6676" i="16"/>
  <c r="M6675" i="16"/>
  <c r="M6674" i="16"/>
  <c r="M6673" i="16"/>
  <c r="M6672" i="16"/>
  <c r="M6671" i="16"/>
  <c r="M6670" i="16"/>
  <c r="M6669" i="16"/>
  <c r="M6668" i="16"/>
  <c r="M6667" i="16"/>
  <c r="M6666" i="16"/>
  <c r="M6657" i="16"/>
  <c r="M6656" i="16"/>
  <c r="M6592" i="16"/>
  <c r="M6591" i="16"/>
  <c r="M6587" i="16"/>
  <c r="M6586" i="16"/>
  <c r="M6585" i="16"/>
  <c r="M6584" i="16"/>
  <c r="M6583" i="16"/>
  <c r="M6582" i="16"/>
  <c r="M6581" i="16"/>
  <c r="M6580" i="16"/>
  <c r="M6579" i="16"/>
  <c r="M6578" i="16"/>
  <c r="M6577" i="16"/>
  <c r="M6574" i="16"/>
  <c r="M6572" i="16"/>
  <c r="M6571" i="16"/>
  <c r="M6570" i="16"/>
  <c r="M6569" i="16"/>
  <c r="M6568" i="16"/>
  <c r="M6567" i="16"/>
  <c r="M6566" i="16"/>
  <c r="M6565" i="16"/>
  <c r="M6564" i="16"/>
  <c r="M6563" i="16"/>
  <c r="M6562" i="16"/>
  <c r="M6561" i="16"/>
  <c r="M6560" i="16"/>
  <c r="M6559" i="16"/>
  <c r="M6558" i="16"/>
  <c r="M6557" i="16"/>
  <c r="M6556" i="16"/>
  <c r="M6555" i="16"/>
  <c r="M6554" i="16"/>
  <c r="M6544" i="16"/>
  <c r="M6539" i="16"/>
  <c r="M6538" i="16"/>
  <c r="M6537" i="16"/>
  <c r="M6528" i="16"/>
  <c r="M6527" i="16"/>
  <c r="M6526" i="16"/>
  <c r="M6525" i="16"/>
  <c r="M6524" i="16"/>
  <c r="M6523" i="16"/>
  <c r="M6522" i="16"/>
  <c r="M6521" i="16"/>
  <c r="M6520" i="16"/>
  <c r="M6519" i="16"/>
  <c r="M6518" i="16"/>
  <c r="M6517" i="16"/>
  <c r="M6516" i="16"/>
  <c r="M6515" i="16"/>
  <c r="M6514" i="16"/>
  <c r="M6513" i="16"/>
  <c r="M6512" i="16"/>
  <c r="M6511" i="16"/>
  <c r="M6510" i="16"/>
  <c r="M6509" i="16"/>
  <c r="M6503" i="16"/>
  <c r="M6502" i="16"/>
  <c r="M6501" i="16"/>
  <c r="M6500" i="16"/>
  <c r="M6499" i="16"/>
  <c r="M6498" i="16"/>
  <c r="M6497" i="16"/>
  <c r="M6496" i="16"/>
  <c r="M6494" i="16"/>
  <c r="M6493" i="16"/>
  <c r="M6492" i="16"/>
  <c r="M6491" i="16"/>
  <c r="M6487" i="16"/>
  <c r="M6486" i="16"/>
  <c r="M6485" i="16"/>
  <c r="M6484" i="16"/>
  <c r="M6483" i="16"/>
  <c r="M6482" i="16"/>
  <c r="M6481" i="16"/>
  <c r="M6480" i="16"/>
  <c r="M6479" i="16"/>
  <c r="M6478" i="16"/>
  <c r="M6477" i="16"/>
  <c r="M6476" i="16"/>
  <c r="M6475" i="16"/>
  <c r="M6474" i="16"/>
  <c r="M6473" i="16"/>
  <c r="M6472" i="16"/>
  <c r="M6471" i="16"/>
  <c r="M6470" i="16"/>
  <c r="M6469" i="16"/>
  <c r="M6468" i="16"/>
  <c r="M6467" i="16"/>
  <c r="M6466" i="16"/>
  <c r="M6438" i="16"/>
  <c r="M6437" i="16"/>
  <c r="M6436" i="16"/>
  <c r="M6435" i="16"/>
  <c r="M6434" i="16"/>
  <c r="M6433" i="16"/>
  <c r="M6431" i="16"/>
  <c r="M6430" i="16"/>
  <c r="M6429" i="16"/>
  <c r="M6428" i="16"/>
  <c r="M6427" i="16"/>
  <c r="M6426" i="16"/>
  <c r="M6425" i="16"/>
  <c r="M6424" i="16"/>
  <c r="M6423" i="16"/>
  <c r="M6422" i="16"/>
  <c r="M6421" i="16"/>
  <c r="M6420" i="16"/>
  <c r="M6419" i="16"/>
  <c r="M6418" i="16"/>
  <c r="M6415" i="16"/>
  <c r="M6413" i="16"/>
  <c r="M6412" i="16"/>
  <c r="M6388" i="16"/>
  <c r="M6387" i="16"/>
  <c r="M6386" i="16"/>
  <c r="M6385" i="16"/>
  <c r="M6384" i="16"/>
  <c r="M6383" i="16"/>
  <c r="M6382" i="16"/>
  <c r="M6381" i="16"/>
  <c r="M6380" i="16"/>
  <c r="M6377" i="16"/>
  <c r="M6376" i="16"/>
  <c r="M6375" i="16"/>
  <c r="M6373" i="16"/>
  <c r="M6370" i="16"/>
  <c r="M6369" i="16"/>
  <c r="M6368" i="16"/>
  <c r="M6366" i="16"/>
  <c r="M6365" i="16"/>
  <c r="M6364" i="16"/>
  <c r="M6363" i="16"/>
  <c r="M6362" i="16"/>
  <c r="M6361" i="16"/>
  <c r="M6360" i="16"/>
  <c r="M6359" i="16"/>
  <c r="M6358" i="16"/>
  <c r="M6357" i="16"/>
  <c r="M6356" i="16"/>
  <c r="M6355" i="16"/>
  <c r="M6354" i="16"/>
  <c r="M6353" i="16"/>
  <c r="M6352" i="16"/>
  <c r="M6351" i="16"/>
  <c r="M6350" i="16"/>
  <c r="M6349" i="16"/>
  <c r="M6348" i="16"/>
  <c r="M6347" i="16"/>
  <c r="M6346" i="16"/>
  <c r="M6345" i="16"/>
  <c r="M6344" i="16"/>
  <c r="M6343" i="16"/>
  <c r="M6342" i="16"/>
  <c r="M6341" i="16"/>
  <c r="M6340" i="16"/>
  <c r="M6339" i="16"/>
  <c r="M6338" i="16"/>
  <c r="M6337" i="16"/>
  <c r="M6336" i="16"/>
  <c r="M6335" i="16"/>
  <c r="M6334" i="16"/>
  <c r="M6333" i="16"/>
  <c r="M6332" i="16"/>
  <c r="M6331" i="16"/>
  <c r="M6330" i="16"/>
  <c r="M6329" i="16"/>
  <c r="M6328" i="16"/>
  <c r="M6327" i="16"/>
  <c r="M6326" i="16"/>
  <c r="M6325" i="16"/>
  <c r="M6324" i="16"/>
  <c r="M6323" i="16"/>
  <c r="M6322" i="16"/>
  <c r="M6321" i="16"/>
  <c r="M6320" i="16"/>
  <c r="M6319" i="16"/>
  <c r="M6318" i="16"/>
  <c r="M6317" i="16"/>
  <c r="M6316" i="16"/>
  <c r="M6315" i="16"/>
  <c r="M6314" i="16"/>
  <c r="M6312" i="16"/>
  <c r="M6310" i="16"/>
  <c r="M6309" i="16"/>
  <c r="M6307" i="16"/>
  <c r="M6306" i="16"/>
  <c r="M6305" i="16"/>
  <c r="M6303" i="16"/>
  <c r="M6302" i="16"/>
  <c r="M6301" i="16"/>
  <c r="M6300" i="16"/>
  <c r="M6299" i="16"/>
  <c r="M6298" i="16"/>
  <c r="M6291" i="16"/>
  <c r="M6290" i="16"/>
  <c r="M6289" i="16"/>
  <c r="M6288" i="16"/>
  <c r="M6287" i="16"/>
  <c r="M6286" i="16"/>
  <c r="M6284" i="16"/>
  <c r="M6283" i="16"/>
  <c r="M6282" i="16"/>
  <c r="M6281" i="16"/>
  <c r="M6280" i="16"/>
  <c r="M6279" i="16"/>
  <c r="M6278" i="16"/>
  <c r="M6256" i="16"/>
  <c r="M6255" i="16"/>
  <c r="M6253" i="16"/>
  <c r="M6229" i="16"/>
  <c r="M6228" i="16"/>
  <c r="M6227" i="16"/>
  <c r="M6226" i="16"/>
  <c r="M6225" i="16"/>
  <c r="M6224" i="16"/>
  <c r="M6223" i="16"/>
  <c r="M6222" i="16"/>
  <c r="M6218" i="16"/>
  <c r="M6217" i="16"/>
  <c r="M6216" i="16"/>
  <c r="M6215" i="16"/>
  <c r="M6214" i="16"/>
  <c r="M6213" i="16"/>
  <c r="M6212" i="16"/>
  <c r="M6211" i="16"/>
  <c r="M6210" i="16"/>
  <c r="M6209" i="16"/>
  <c r="M6208" i="16"/>
  <c r="M6207" i="16"/>
  <c r="M6206" i="16"/>
  <c r="M6205" i="16"/>
  <c r="M6204" i="16"/>
  <c r="M6203" i="16"/>
  <c r="M6202" i="16"/>
  <c r="M6201" i="16"/>
  <c r="M6200" i="16"/>
  <c r="M6199" i="16"/>
  <c r="M6198" i="16"/>
  <c r="M6197" i="16"/>
  <c r="M6196" i="16"/>
  <c r="M6195" i="16"/>
  <c r="M6194" i="16"/>
  <c r="M6193" i="16"/>
  <c r="M6192" i="16"/>
  <c r="M6191" i="16"/>
  <c r="M6190" i="16"/>
  <c r="M6189" i="16"/>
  <c r="M6188" i="16"/>
  <c r="M6187" i="16"/>
  <c r="M6186" i="16"/>
  <c r="M6185" i="16"/>
  <c r="M6184" i="16"/>
  <c r="M6183" i="16"/>
  <c r="M6182" i="16"/>
  <c r="M6181" i="16"/>
  <c r="M6180" i="16"/>
  <c r="M6179" i="16"/>
  <c r="M6178" i="16"/>
  <c r="M6177" i="16"/>
  <c r="M6176" i="16"/>
  <c r="M6175" i="16"/>
  <c r="M6174" i="16"/>
  <c r="M6173" i="16"/>
  <c r="M6172" i="16"/>
  <c r="M6171" i="16"/>
  <c r="M6170" i="16"/>
  <c r="M6169" i="16"/>
  <c r="M6168" i="16"/>
  <c r="M6167" i="16"/>
  <c r="M6166" i="16"/>
  <c r="M6165" i="16"/>
  <c r="M6164" i="16"/>
  <c r="M6163" i="16"/>
  <c r="M6161" i="16"/>
  <c r="M6157" i="16"/>
  <c r="M6156" i="16"/>
  <c r="M6147" i="16"/>
  <c r="M6146" i="16"/>
  <c r="M6145" i="16"/>
  <c r="M6144" i="16"/>
  <c r="M6143" i="16"/>
  <c r="M6141" i="16"/>
  <c r="M6140" i="16"/>
  <c r="M6139" i="16"/>
  <c r="M6138" i="16"/>
  <c r="M6137" i="16"/>
  <c r="M6124" i="16"/>
  <c r="M6123" i="16"/>
  <c r="M6115" i="16"/>
  <c r="M6114" i="16"/>
  <c r="M6113" i="16"/>
  <c r="M6112" i="16"/>
  <c r="M6111" i="16"/>
  <c r="M6108" i="16"/>
  <c r="M6101" i="16"/>
  <c r="M6090" i="16"/>
  <c r="M6089" i="16"/>
  <c r="M6087" i="16"/>
  <c r="M6086" i="16"/>
  <c r="M6085" i="16"/>
  <c r="M6084" i="16"/>
  <c r="M6083" i="16"/>
  <c r="M6082" i="16"/>
  <c r="M6081" i="16"/>
  <c r="M6076" i="16"/>
  <c r="M6075" i="16"/>
  <c r="M6074" i="16"/>
  <c r="M6043" i="16"/>
  <c r="M6042" i="16"/>
  <c r="M6041" i="16"/>
  <c r="M6027" i="16"/>
  <c r="M6026" i="16"/>
  <c r="M6025" i="16"/>
  <c r="M6024" i="16"/>
  <c r="M6013" i="16"/>
  <c r="M6012" i="16"/>
  <c r="M6011" i="16"/>
  <c r="M6010" i="16"/>
  <c r="M6009" i="16"/>
  <c r="M6008" i="16"/>
  <c r="M6007" i="16"/>
  <c r="M6006" i="16"/>
  <c r="M6005" i="16"/>
  <c r="M6004" i="16"/>
  <c r="M6003" i="16"/>
  <c r="M6002" i="16"/>
  <c r="M6001" i="16"/>
  <c r="M6000" i="16"/>
  <c r="M5999" i="16"/>
  <c r="M5998" i="16"/>
  <c r="M5997" i="16"/>
  <c r="M5996" i="16"/>
  <c r="M5995" i="16"/>
  <c r="M5994" i="16"/>
  <c r="M5993" i="16"/>
  <c r="M5992" i="16"/>
  <c r="M5991" i="16"/>
  <c r="M5990" i="16"/>
  <c r="M5987" i="16"/>
  <c r="M5976" i="16"/>
  <c r="M5975" i="16"/>
  <c r="M5974" i="16"/>
  <c r="M5973" i="16"/>
  <c r="M5972" i="16"/>
  <c r="M5971" i="16"/>
  <c r="M5970" i="16"/>
  <c r="M5969" i="16"/>
  <c r="M5968" i="16"/>
  <c r="M5967" i="16"/>
  <c r="M5966" i="16"/>
  <c r="M5965" i="16"/>
  <c r="M5964" i="16"/>
  <c r="M5963" i="16"/>
  <c r="M5962" i="16"/>
  <c r="M5961" i="16"/>
  <c r="M5960" i="16"/>
  <c r="M5959" i="16"/>
  <c r="M5958" i="16"/>
  <c r="M5957" i="16"/>
  <c r="M5956" i="16"/>
  <c r="M5951" i="16"/>
  <c r="M5950" i="16"/>
  <c r="M5948" i="16"/>
  <c r="M5947" i="16"/>
  <c r="M5946" i="16"/>
  <c r="M5945" i="16"/>
  <c r="M5942" i="16"/>
  <c r="M5939" i="16"/>
  <c r="M5938" i="16"/>
  <c r="M5937" i="16"/>
  <c r="M5936" i="16"/>
  <c r="M5935" i="16"/>
  <c r="M5934" i="16"/>
  <c r="M5933" i="16"/>
  <c r="M5932" i="16"/>
  <c r="M5931" i="16"/>
  <c r="M5930" i="16"/>
  <c r="M5929" i="16"/>
  <c r="M5928" i="16"/>
  <c r="M5927" i="16"/>
  <c r="M5926" i="16"/>
  <c r="M5925" i="16"/>
  <c r="M5924" i="16"/>
  <c r="M5923" i="16"/>
  <c r="M5922" i="16"/>
  <c r="M5921" i="16"/>
  <c r="M5920" i="16"/>
  <c r="M5919" i="16"/>
  <c r="M5918" i="16"/>
  <c r="M5917" i="16"/>
  <c r="M5916" i="16"/>
  <c r="M5904" i="16"/>
  <c r="M5903" i="16"/>
  <c r="M5902" i="16"/>
  <c r="M5901" i="16"/>
  <c r="M5900" i="16"/>
  <c r="M5899" i="16"/>
  <c r="M5896" i="16"/>
  <c r="M5895" i="16"/>
  <c r="M5894" i="16"/>
  <c r="M5892" i="16"/>
  <c r="M5891" i="16"/>
  <c r="M5890" i="16"/>
  <c r="M5889" i="16"/>
  <c r="M5888" i="16"/>
  <c r="M5887" i="16"/>
  <c r="M5886" i="16"/>
  <c r="M5885" i="16"/>
  <c r="M5884" i="16"/>
  <c r="M5883" i="16"/>
  <c r="M5882" i="16"/>
  <c r="M5881" i="16"/>
  <c r="M5880" i="16"/>
  <c r="M5879" i="16"/>
  <c r="M5878" i="16"/>
  <c r="M5877" i="16"/>
  <c r="M5876" i="16"/>
  <c r="M5875" i="16"/>
  <c r="M5874" i="16"/>
  <c r="M5873" i="16"/>
  <c r="M5872" i="16"/>
  <c r="M5871" i="16"/>
  <c r="M5868" i="16"/>
  <c r="M5867" i="16"/>
  <c r="M5866" i="16"/>
  <c r="M5865" i="16"/>
  <c r="M5864" i="16"/>
  <c r="M5863" i="16"/>
  <c r="M5862" i="16"/>
  <c r="M5861" i="16"/>
  <c r="M5860" i="16"/>
  <c r="M5858" i="16"/>
  <c r="M5857" i="16"/>
  <c r="M5856" i="16"/>
  <c r="M5855" i="16"/>
  <c r="M5854" i="16"/>
  <c r="M5833" i="16"/>
  <c r="M5831" i="16"/>
  <c r="M5830" i="16"/>
  <c r="M5829" i="16"/>
  <c r="M5828" i="16"/>
  <c r="M5827" i="16"/>
  <c r="M5826" i="16"/>
  <c r="M5825" i="16"/>
  <c r="M5824" i="16"/>
  <c r="M5823" i="16"/>
  <c r="M5822" i="16"/>
  <c r="M5821" i="16"/>
  <c r="M5820" i="16"/>
  <c r="M5819" i="16"/>
  <c r="M5818" i="16"/>
  <c r="M5817" i="16"/>
  <c r="M5816" i="16"/>
  <c r="M5815" i="16"/>
  <c r="M5814" i="16"/>
  <c r="M5813" i="16"/>
  <c r="M5808" i="16"/>
  <c r="M5807" i="16"/>
  <c r="M5806" i="16"/>
  <c r="M5805" i="16"/>
  <c r="M5804" i="16"/>
  <c r="M5803" i="16"/>
  <c r="M5802" i="16"/>
  <c r="M5801" i="16"/>
  <c r="M5800" i="16"/>
  <c r="M5799" i="16"/>
  <c r="M5798" i="16"/>
  <c r="M5797" i="16"/>
  <c r="M5796" i="16"/>
  <c r="M5792" i="16"/>
  <c r="M5790" i="16"/>
  <c r="M5788" i="16"/>
  <c r="M5787" i="16"/>
  <c r="M5786" i="16"/>
  <c r="M5785" i="16"/>
  <c r="M5784" i="16"/>
  <c r="M5783" i="16"/>
  <c r="M5782" i="16"/>
  <c r="M5781" i="16"/>
  <c r="M5780" i="16"/>
  <c r="M5779" i="16"/>
  <c r="M5778" i="16"/>
  <c r="M5777" i="16"/>
  <c r="M5776" i="16"/>
  <c r="M5772" i="16"/>
  <c r="M5771" i="16"/>
  <c r="M5762" i="16"/>
  <c r="M5761" i="16"/>
  <c r="M5760" i="16"/>
  <c r="M5759" i="16"/>
  <c r="M5758" i="16"/>
  <c r="M5757" i="16"/>
  <c r="M5756" i="16"/>
  <c r="M5755" i="16"/>
  <c r="M5754" i="16"/>
  <c r="M5753" i="16"/>
  <c r="M5752" i="16"/>
  <c r="M5751" i="16"/>
  <c r="M5750" i="16"/>
  <c r="M5749" i="16"/>
  <c r="M5748" i="16"/>
  <c r="M5747" i="16"/>
  <c r="M5741" i="16"/>
  <c r="M5740" i="16"/>
  <c r="M5739" i="16"/>
  <c r="M5737" i="16"/>
  <c r="M5726" i="16"/>
  <c r="M5725" i="16"/>
  <c r="M5724" i="16"/>
  <c r="M5723" i="16"/>
  <c r="M5722" i="16"/>
  <c r="M5721" i="16"/>
  <c r="M5720" i="16"/>
  <c r="M5719" i="16"/>
  <c r="M5715" i="16"/>
  <c r="M5712" i="16"/>
  <c r="M5711" i="16"/>
  <c r="M5710" i="16"/>
  <c r="M5709" i="16"/>
  <c r="M5708" i="16"/>
  <c r="M5707" i="16"/>
  <c r="M5706" i="16"/>
  <c r="M5705" i="16"/>
  <c r="M5704" i="16"/>
  <c r="M5703" i="16"/>
  <c r="M5702" i="16"/>
  <c r="M5701" i="16"/>
  <c r="M5700" i="16"/>
  <c r="M5699" i="16"/>
  <c r="M5698" i="16"/>
  <c r="M5697" i="16"/>
  <c r="M5696" i="16"/>
  <c r="M5695" i="16"/>
  <c r="M5694" i="16"/>
  <c r="M5693" i="16"/>
  <c r="M5692" i="16"/>
  <c r="M5691" i="16"/>
  <c r="M5689" i="16"/>
  <c r="M5687" i="16"/>
  <c r="M5686" i="16"/>
  <c r="M5685" i="16"/>
  <c r="M5684" i="16"/>
  <c r="M5683" i="16"/>
  <c r="M5682" i="16"/>
  <c r="M5681" i="16"/>
  <c r="M5680" i="16"/>
  <c r="M5679" i="16"/>
  <c r="M5678" i="16"/>
  <c r="M5677" i="16"/>
  <c r="M5676" i="16"/>
  <c r="M5675" i="16"/>
  <c r="M5674" i="16"/>
  <c r="M5673" i="16"/>
  <c r="M5666" i="16"/>
  <c r="M5665" i="16"/>
  <c r="M5664" i="16"/>
  <c r="M5663" i="16"/>
  <c r="M5662" i="16"/>
  <c r="M5661" i="16"/>
  <c r="M5660" i="16"/>
  <c r="M5659" i="16"/>
  <c r="M5658" i="16"/>
  <c r="M5657" i="16"/>
  <c r="M5656" i="16"/>
  <c r="M5655" i="16"/>
  <c r="M5654" i="16"/>
  <c r="M5653" i="16"/>
  <c r="M5652" i="16"/>
  <c r="M5647" i="16"/>
  <c r="M5646" i="16"/>
  <c r="M5645" i="16"/>
  <c r="M5644" i="16"/>
  <c r="M5643" i="16"/>
  <c r="M5640" i="16"/>
  <c r="M5639" i="16"/>
  <c r="M5638" i="16"/>
  <c r="M5637" i="16"/>
  <c r="M5636" i="16"/>
  <c r="M5635" i="16"/>
  <c r="M5634" i="16"/>
  <c r="M5626" i="16"/>
  <c r="M5625" i="16"/>
  <c r="M5624" i="16"/>
  <c r="M5623" i="16"/>
  <c r="M5622" i="16"/>
  <c r="M5611" i="16"/>
  <c r="M5610" i="16"/>
  <c r="M5609" i="16"/>
  <c r="M5608" i="16"/>
  <c r="M5607" i="16"/>
  <c r="M5606" i="16"/>
  <c r="M5605" i="16"/>
  <c r="M5604" i="16"/>
  <c r="M5603" i="16"/>
  <c r="M5602" i="16"/>
  <c r="M5601" i="16"/>
  <c r="M5600" i="16"/>
  <c r="M5599" i="16"/>
  <c r="M5598" i="16"/>
  <c r="M5597" i="16"/>
  <c r="M5596" i="16"/>
  <c r="M5595" i="16"/>
  <c r="M5588" i="16"/>
  <c r="M5587" i="16"/>
  <c r="M5585" i="16"/>
  <c r="M5584" i="16"/>
  <c r="M5583" i="16"/>
  <c r="M5582" i="16"/>
  <c r="M5581" i="16"/>
  <c r="M5580" i="16"/>
  <c r="M5579" i="16"/>
  <c r="M5578" i="16"/>
  <c r="M5577" i="16"/>
  <c r="M5561" i="16"/>
  <c r="M5560" i="16"/>
  <c r="M5559" i="16"/>
  <c r="M5558" i="16"/>
  <c r="M5557" i="16"/>
  <c r="M5551" i="16"/>
  <c r="M5550" i="16"/>
  <c r="M5549" i="16"/>
  <c r="M5548" i="16"/>
  <c r="M5547" i="16"/>
  <c r="M5545" i="16"/>
  <c r="M5544" i="16"/>
  <c r="M5543" i="16"/>
  <c r="M5484" i="16"/>
  <c r="M5483" i="16"/>
  <c r="M5482" i="16"/>
  <c r="M5481" i="16"/>
  <c r="M5480" i="16"/>
  <c r="M5479" i="16"/>
  <c r="M5478" i="16"/>
  <c r="M5477" i="16"/>
  <c r="M5476" i="16"/>
  <c r="M5475" i="16"/>
  <c r="M5474" i="16"/>
  <c r="M5473" i="16"/>
  <c r="M5472" i="16"/>
  <c r="M5471" i="16"/>
  <c r="M5470" i="16"/>
  <c r="M5453" i="16"/>
  <c r="M5452" i="16"/>
  <c r="M5451" i="16"/>
  <c r="M5450" i="16"/>
  <c r="M5449" i="16"/>
  <c r="M5448" i="16"/>
  <c r="M5447" i="16"/>
  <c r="M5446" i="16"/>
  <c r="M5445" i="16"/>
  <c r="M5444" i="16"/>
  <c r="M5443" i="16"/>
  <c r="M5442" i="16"/>
  <c r="M5441" i="16"/>
  <c r="M5440" i="16"/>
  <c r="M5439" i="16"/>
  <c r="M5438" i="16"/>
  <c r="M5436" i="16"/>
  <c r="M5434" i="16"/>
  <c r="M5433" i="16"/>
  <c r="M5432" i="16"/>
  <c r="M5431" i="16"/>
  <c r="M5429" i="16"/>
  <c r="M5428" i="16"/>
  <c r="M5427" i="16"/>
  <c r="M5426" i="16"/>
  <c r="M5425" i="16"/>
  <c r="M5424" i="16"/>
  <c r="M5423" i="16"/>
  <c r="M5422" i="16"/>
  <c r="M5421" i="16"/>
  <c r="M5420" i="16"/>
  <c r="M5419" i="16"/>
  <c r="M5418" i="16"/>
  <c r="M5417" i="16"/>
  <c r="M5416" i="16"/>
  <c r="M5415" i="16"/>
  <c r="M5414" i="16"/>
  <c r="M5413" i="16"/>
  <c r="M5412" i="16"/>
  <c r="M5411" i="16"/>
  <c r="M5410" i="16"/>
  <c r="M5409" i="16"/>
  <c r="M5408" i="16"/>
  <c r="M5407" i="16"/>
  <c r="M5406" i="16"/>
  <c r="M5405" i="16"/>
  <c r="M5404" i="16"/>
  <c r="M5403" i="16"/>
  <c r="M5402" i="16"/>
  <c r="M5401" i="16"/>
  <c r="M5393" i="16"/>
  <c r="M5392" i="16"/>
  <c r="M5391" i="16"/>
  <c r="M5390" i="16"/>
  <c r="M5389" i="16"/>
  <c r="M5387" i="16"/>
  <c r="M5382" i="16"/>
  <c r="M5381" i="16"/>
  <c r="M5380" i="16"/>
  <c r="M5379" i="16"/>
  <c r="M5378" i="16"/>
  <c r="M5377" i="16"/>
  <c r="M5376" i="16"/>
  <c r="M5375" i="16"/>
  <c r="M5374" i="16"/>
  <c r="M5373" i="16"/>
  <c r="M5372" i="16"/>
  <c r="M5371" i="16"/>
  <c r="M5370" i="16"/>
  <c r="M5369" i="16"/>
  <c r="M5368" i="16"/>
  <c r="M5367" i="16"/>
  <c r="M5366" i="16"/>
  <c r="M5365" i="16"/>
  <c r="M5364" i="16"/>
  <c r="M5363" i="16"/>
  <c r="M5362" i="16"/>
  <c r="M5361" i="16"/>
  <c r="M5360" i="16"/>
  <c r="M5359" i="16"/>
  <c r="M5358" i="16"/>
  <c r="M5357" i="16"/>
  <c r="M5356" i="16"/>
  <c r="M5355" i="16"/>
  <c r="M5354" i="16"/>
  <c r="M5353" i="16"/>
  <c r="M5352" i="16"/>
  <c r="M5351" i="16"/>
  <c r="M5349" i="16"/>
  <c r="M5348" i="16"/>
  <c r="M5347" i="16"/>
  <c r="M5346" i="16"/>
  <c r="M5345" i="16"/>
  <c r="M5344" i="16"/>
  <c r="M5343" i="16"/>
  <c r="M5342" i="16"/>
  <c r="M5341" i="16"/>
  <c r="M5340" i="16"/>
  <c r="M5339" i="16"/>
  <c r="M5338" i="16"/>
  <c r="M5337" i="16"/>
  <c r="M5336" i="16"/>
  <c r="M5335" i="16"/>
  <c r="M5334" i="16"/>
  <c r="M5333" i="16"/>
  <c r="M5332" i="16"/>
  <c r="M5331" i="16"/>
  <c r="M5330" i="16"/>
  <c r="M5244" i="16"/>
  <c r="M5243" i="16"/>
  <c r="M5242" i="16"/>
  <c r="M5241" i="16"/>
  <c r="M5240" i="16"/>
  <c r="M5239" i="16"/>
  <c r="M5238" i="16"/>
  <c r="M5218" i="16"/>
  <c r="M5217" i="16"/>
  <c r="M5216" i="16"/>
  <c r="M5215" i="16"/>
  <c r="M5214" i="16"/>
  <c r="M5213" i="16"/>
  <c r="M5212" i="16"/>
  <c r="M5211" i="16"/>
  <c r="M5210" i="16"/>
  <c r="M5209" i="16"/>
  <c r="M5208" i="16"/>
  <c r="M5207" i="16"/>
  <c r="M5206" i="16"/>
  <c r="M5205" i="16"/>
  <c r="M5204" i="16"/>
  <c r="M5203" i="16"/>
  <c r="M5202" i="16"/>
  <c r="M5201" i="16"/>
  <c r="M5200" i="16"/>
  <c r="M5199" i="16"/>
  <c r="M5198" i="16"/>
  <c r="M5197" i="16"/>
  <c r="M5194" i="16"/>
  <c r="M5193" i="16"/>
  <c r="M5190" i="16"/>
  <c r="M5189" i="16"/>
  <c r="M5186" i="16"/>
  <c r="M5182" i="16"/>
  <c r="M5181" i="16"/>
  <c r="M5180" i="16"/>
  <c r="M5179" i="16"/>
  <c r="M5178" i="16"/>
  <c r="M5177" i="16"/>
  <c r="M5176" i="16"/>
  <c r="M5175" i="16"/>
  <c r="M5174" i="16"/>
  <c r="M5173" i="16"/>
  <c r="M5172" i="16"/>
  <c r="M5171" i="16"/>
  <c r="M5170" i="16"/>
  <c r="M5169" i="16"/>
  <c r="M5168" i="16"/>
  <c r="M5167" i="16"/>
  <c r="M5166" i="16"/>
  <c r="M5165" i="16"/>
  <c r="M5164" i="16"/>
  <c r="M5163" i="16"/>
  <c r="M5162" i="16"/>
  <c r="M5161" i="16"/>
  <c r="M5160" i="16"/>
  <c r="M5159" i="16"/>
  <c r="M5158" i="16"/>
  <c r="M5157" i="16"/>
  <c r="M5156" i="16"/>
  <c r="M5150" i="16"/>
  <c r="M5149" i="16"/>
  <c r="M5148" i="16"/>
  <c r="M5135" i="16"/>
  <c r="M5133" i="16"/>
  <c r="M5132" i="16"/>
  <c r="M5129" i="16"/>
  <c r="M5126" i="16"/>
  <c r="M5123" i="16"/>
  <c r="M5122" i="16"/>
  <c r="M5118" i="16"/>
  <c r="M5116" i="16"/>
  <c r="M5115" i="16"/>
  <c r="M5114" i="16"/>
  <c r="M5113" i="16"/>
  <c r="M5112" i="16"/>
  <c r="M5111" i="16"/>
  <c r="M5110" i="16"/>
  <c r="M5109" i="16"/>
  <c r="M5108" i="16"/>
  <c r="M5107" i="16"/>
  <c r="M5106" i="16"/>
  <c r="M5105" i="16"/>
  <c r="M5104" i="16"/>
  <c r="M5103" i="16"/>
  <c r="M5102" i="16"/>
  <c r="M5101" i="16"/>
  <c r="M5100" i="16"/>
  <c r="M5099" i="16"/>
  <c r="M5098" i="16"/>
  <c r="M5097" i="16"/>
  <c r="M5096" i="16"/>
  <c r="M5095" i="16"/>
  <c r="M5094" i="16"/>
  <c r="M5093" i="16"/>
  <c r="M5092" i="16"/>
  <c r="M5091" i="16"/>
  <c r="M5090" i="16"/>
  <c r="M5089" i="16"/>
  <c r="M5088" i="16"/>
  <c r="M5087" i="16"/>
  <c r="M5086" i="16"/>
  <c r="M5085" i="16"/>
  <c r="M5084" i="16"/>
  <c r="M5083" i="16"/>
  <c r="M5082" i="16"/>
  <c r="M5081" i="16"/>
  <c r="M5080" i="16"/>
  <c r="M5079" i="16"/>
  <c r="M5078" i="16"/>
  <c r="M5026" i="16"/>
  <c r="M5024" i="16"/>
  <c r="M5023" i="16"/>
  <c r="M5022" i="16"/>
  <c r="M5021" i="16"/>
  <c r="M5020" i="16"/>
  <c r="M4935" i="16"/>
  <c r="M4934" i="16"/>
  <c r="M4933" i="16"/>
  <c r="M4932" i="16"/>
  <c r="M4931" i="16"/>
  <c r="M4930" i="16"/>
  <c r="M4929" i="16"/>
  <c r="M4928" i="16"/>
  <c r="M4927" i="16"/>
  <c r="M4926" i="16"/>
  <c r="M4925" i="16"/>
  <c r="M4924" i="16"/>
  <c r="M4923" i="16"/>
  <c r="M4922" i="16"/>
  <c r="M4921" i="16"/>
  <c r="M4920" i="16"/>
  <c r="M4919" i="16"/>
  <c r="M4918" i="16"/>
  <c r="M4917" i="16"/>
  <c r="M4916" i="16"/>
  <c r="M4913" i="16"/>
  <c r="M4912" i="16"/>
  <c r="M4911" i="16"/>
  <c r="M4900" i="16"/>
  <c r="M4899" i="16"/>
  <c r="M4898" i="16"/>
  <c r="M4897" i="16"/>
  <c r="M4896" i="16"/>
  <c r="M4895" i="16"/>
  <c r="M4894" i="16"/>
  <c r="M4892" i="16"/>
  <c r="M4891" i="16"/>
  <c r="M4881" i="16"/>
  <c r="M4880" i="16"/>
  <c r="M4879" i="16"/>
  <c r="M4878" i="16"/>
  <c r="M4877" i="16"/>
  <c r="M4876" i="16"/>
  <c r="M4875" i="16"/>
  <c r="M4874" i="16"/>
  <c r="M4873" i="16"/>
  <c r="M4872" i="16"/>
  <c r="M4871" i="16"/>
  <c r="M4870" i="16"/>
  <c r="M4869" i="16"/>
  <c r="M4868" i="16"/>
  <c r="M4867" i="16"/>
  <c r="M4866" i="16"/>
  <c r="M4865" i="16"/>
  <c r="M4864" i="16"/>
  <c r="M4863" i="16"/>
  <c r="M4862" i="16"/>
  <c r="M4861" i="16"/>
  <c r="M4860" i="16"/>
  <c r="M4859" i="16"/>
  <c r="M4858" i="16"/>
  <c r="M4857" i="16"/>
  <c r="M4856" i="16"/>
  <c r="M4855" i="16"/>
  <c r="M4854" i="16"/>
  <c r="M4853" i="16"/>
  <c r="M4852" i="16"/>
  <c r="M4851" i="16"/>
  <c r="M4850" i="16"/>
  <c r="M4849" i="16"/>
  <c r="M4848" i="16"/>
  <c r="M4847" i="16"/>
  <c r="M4846" i="16"/>
  <c r="M4845" i="16"/>
  <c r="M4844" i="16"/>
  <c r="M4843" i="16"/>
  <c r="M4842" i="16"/>
  <c r="M4841" i="16"/>
  <c r="M4840" i="16"/>
  <c r="M4839" i="16"/>
  <c r="M4838" i="16"/>
  <c r="M4837" i="16"/>
  <c r="M4836" i="16"/>
  <c r="M4835" i="16"/>
  <c r="M4834" i="16"/>
  <c r="M4833" i="16"/>
  <c r="M4832" i="16"/>
  <c r="M4831" i="16"/>
  <c r="M4830" i="16"/>
  <c r="M4829" i="16"/>
  <c r="M4828" i="16"/>
  <c r="M4827" i="16"/>
  <c r="M4826" i="16"/>
  <c r="M4825" i="16"/>
  <c r="M4824" i="16"/>
  <c r="M4823" i="16"/>
  <c r="M4822" i="16"/>
  <c r="M4821" i="16"/>
  <c r="M4820" i="16"/>
  <c r="M4819" i="16"/>
  <c r="M4818" i="16"/>
  <c r="M4817" i="16"/>
  <c r="M4816" i="16"/>
  <c r="M4815" i="16"/>
  <c r="M4814" i="16"/>
  <c r="M4813" i="16"/>
  <c r="M4812" i="16"/>
  <c r="M4811" i="16"/>
  <c r="M4810" i="16"/>
  <c r="M4809" i="16"/>
  <c r="M4808" i="16"/>
  <c r="M4807" i="16"/>
  <c r="M4806" i="16"/>
  <c r="M4805" i="16"/>
  <c r="M4804" i="16"/>
  <c r="M4803" i="16"/>
  <c r="M4802" i="16"/>
  <c r="M4801" i="16"/>
  <c r="M4800" i="16"/>
  <c r="M4799" i="16"/>
  <c r="M4798" i="16"/>
  <c r="M4797" i="16"/>
  <c r="M4796" i="16"/>
  <c r="M4795" i="16"/>
  <c r="M4794" i="16"/>
  <c r="M4793" i="16"/>
  <c r="M4742" i="16"/>
  <c r="M4741" i="16"/>
  <c r="M4740" i="16"/>
  <c r="M4739" i="16"/>
  <c r="M4738" i="16"/>
  <c r="M4737" i="16"/>
  <c r="M4736" i="16"/>
  <c r="M4735" i="16"/>
  <c r="M4734" i="16"/>
  <c r="M4733" i="16"/>
  <c r="M4732" i="16"/>
  <c r="M4731" i="16"/>
  <c r="M4730" i="16"/>
  <c r="M4729" i="16"/>
  <c r="M4728" i="16"/>
  <c r="M4727" i="16"/>
  <c r="M4726" i="16"/>
  <c r="M4725" i="16"/>
  <c r="M4724" i="16"/>
  <c r="M4723" i="16"/>
  <c r="M4722" i="16"/>
  <c r="M4721" i="16"/>
  <c r="M4720" i="16"/>
  <c r="M4719" i="16"/>
  <c r="M4693" i="16"/>
  <c r="M4692" i="16"/>
  <c r="M4691" i="16"/>
  <c r="M4690" i="16"/>
  <c r="M4689" i="16"/>
  <c r="M4688" i="16"/>
  <c r="M4687" i="16"/>
  <c r="M4686" i="16"/>
  <c r="M4685" i="16"/>
  <c r="M4684" i="16"/>
  <c r="M4683" i="16"/>
  <c r="M4679" i="16"/>
  <c r="M4678" i="16"/>
  <c r="M4677" i="16"/>
  <c r="M4676" i="16"/>
  <c r="M4673" i="16"/>
  <c r="M4672" i="16"/>
  <c r="M4671" i="16"/>
  <c r="M4668" i="16"/>
  <c r="M4667" i="16"/>
  <c r="M4666" i="16"/>
  <c r="M4665" i="16"/>
  <c r="M4664" i="16"/>
  <c r="M4663" i="16"/>
  <c r="M4662" i="16"/>
  <c r="M4661" i="16"/>
  <c r="M4660" i="16"/>
  <c r="M4659" i="16"/>
  <c r="M4658" i="16"/>
  <c r="M4657" i="16"/>
  <c r="M4656" i="16"/>
  <c r="M4655" i="16"/>
  <c r="M4654" i="16"/>
  <c r="M4653" i="16"/>
  <c r="M4652" i="16"/>
  <c r="M4651" i="16"/>
  <c r="M4650" i="16"/>
  <c r="M4649" i="16"/>
  <c r="M4648" i="16"/>
  <c r="M4647" i="16"/>
  <c r="M4646" i="16"/>
  <c r="M4645" i="16"/>
  <c r="M4644" i="16"/>
  <c r="M4643" i="16"/>
  <c r="M4642" i="16"/>
  <c r="M4641" i="16"/>
  <c r="M4640" i="16"/>
  <c r="M4639" i="16"/>
  <c r="M4638" i="16"/>
  <c r="M4637" i="16"/>
  <c r="M4636" i="16"/>
  <c r="M4635" i="16"/>
  <c r="M4634" i="16"/>
  <c r="M4633" i="16"/>
  <c r="M4632" i="16"/>
  <c r="M4630" i="16"/>
  <c r="M4629" i="16"/>
  <c r="M4628" i="16"/>
  <c r="M4627" i="16"/>
  <c r="M4626" i="16"/>
  <c r="M4625" i="16"/>
  <c r="M4624" i="16"/>
  <c r="M4623" i="16"/>
  <c r="M4622" i="16"/>
  <c r="M4621" i="16"/>
  <c r="M4620" i="16"/>
  <c r="M4619" i="16"/>
  <c r="M4618" i="16"/>
  <c r="M4617" i="16"/>
  <c r="M4616" i="16"/>
  <c r="M4615" i="16"/>
  <c r="M4614" i="16"/>
  <c r="M4613" i="16"/>
  <c r="M4612" i="16"/>
  <c r="M4611" i="16"/>
  <c r="M4610" i="16"/>
  <c r="M4609" i="16"/>
  <c r="M4608" i="16"/>
  <c r="M4607" i="16"/>
  <c r="M4606" i="16"/>
  <c r="M4605" i="16"/>
  <c r="M4604" i="16"/>
  <c r="M4603" i="16"/>
  <c r="M4602" i="16"/>
  <c r="M4601" i="16"/>
  <c r="M4600" i="16"/>
  <c r="M4599" i="16"/>
  <c r="M4598" i="16"/>
  <c r="M4597" i="16"/>
  <c r="M4596" i="16"/>
  <c r="M4595" i="16"/>
  <c r="M4594" i="16"/>
  <c r="M4593" i="16"/>
  <c r="M4592" i="16"/>
  <c r="M4591" i="16"/>
  <c r="M4590" i="16"/>
  <c r="M4589" i="16"/>
  <c r="M4588" i="16"/>
  <c r="M4587" i="16"/>
  <c r="M4586" i="16"/>
  <c r="M4585" i="16"/>
  <c r="M4584" i="16"/>
  <c r="M4583" i="16"/>
  <c r="M4582" i="16"/>
  <c r="M4581" i="16"/>
  <c r="M4580" i="16"/>
  <c r="M4579" i="16"/>
  <c r="M4578" i="16"/>
  <c r="M4577" i="16"/>
  <c r="M4576" i="16"/>
  <c r="M4575" i="16"/>
  <c r="M4574" i="16"/>
  <c r="M4573" i="16"/>
  <c r="M4572" i="16"/>
  <c r="M4571" i="16"/>
  <c r="M4570" i="16"/>
  <c r="M4569" i="16"/>
  <c r="M4568" i="16"/>
  <c r="M4567" i="16"/>
  <c r="M4566" i="16"/>
  <c r="M4565" i="16"/>
  <c r="M4564" i="16"/>
  <c r="M4563" i="16"/>
  <c r="M4562" i="16"/>
  <c r="M4561" i="16"/>
  <c r="M4560" i="16"/>
  <c r="M4559" i="16"/>
  <c r="M4558" i="16"/>
  <c r="M4557" i="16"/>
  <c r="M4556" i="16"/>
  <c r="M4555" i="16"/>
  <c r="M4554" i="16"/>
  <c r="M4553" i="16"/>
  <c r="M4552" i="16"/>
  <c r="M4551" i="16"/>
  <c r="M4550" i="16"/>
  <c r="M4549" i="16"/>
  <c r="M4548" i="16"/>
  <c r="M4547" i="16"/>
  <c r="M4546" i="16"/>
  <c r="M4545" i="16"/>
  <c r="M4544" i="16"/>
  <c r="M4543" i="16"/>
  <c r="M4542" i="16"/>
  <c r="M4541" i="16"/>
  <c r="M4540" i="16"/>
  <c r="M4539" i="16"/>
  <c r="M4538" i="16"/>
  <c r="M4537" i="16"/>
  <c r="M4536" i="16"/>
  <c r="M4535" i="16"/>
  <c r="M4534" i="16"/>
  <c r="M4533" i="16"/>
  <c r="M4532" i="16"/>
  <c r="M4531" i="16"/>
  <c r="M4530" i="16"/>
  <c r="M4529" i="16"/>
  <c r="M4528" i="16"/>
  <c r="M4527" i="16"/>
  <c r="M4526" i="16"/>
  <c r="M4525" i="16"/>
  <c r="M4524" i="16"/>
  <c r="M4523" i="16"/>
  <c r="M4522" i="16"/>
  <c r="M4521" i="16"/>
  <c r="M4520" i="16"/>
  <c r="M4519" i="16"/>
  <c r="M4518" i="16"/>
  <c r="M4517" i="16"/>
  <c r="M4516" i="16"/>
  <c r="M4515" i="16"/>
  <c r="M4514" i="16"/>
  <c r="M4513" i="16"/>
  <c r="M4512" i="16"/>
  <c r="M4511" i="16"/>
  <c r="M4510" i="16"/>
  <c r="M4509" i="16"/>
  <c r="M4508" i="16"/>
  <c r="M4507" i="16"/>
  <c r="M4506" i="16"/>
  <c r="M4505" i="16"/>
  <c r="M4504" i="16"/>
  <c r="M4503" i="16"/>
  <c r="M4502" i="16"/>
  <c r="M4501" i="16"/>
  <c r="M4500" i="16"/>
  <c r="M4499" i="16"/>
  <c r="M4498" i="16"/>
  <c r="M4497" i="16"/>
  <c r="M4496" i="16"/>
  <c r="M4495" i="16"/>
  <c r="M4494" i="16"/>
  <c r="M4493" i="16"/>
  <c r="M4492" i="16"/>
  <c r="M4491" i="16"/>
  <c r="M4490" i="16"/>
  <c r="M4489" i="16"/>
  <c r="M4488" i="16"/>
  <c r="M4487" i="16"/>
  <c r="M4486" i="16"/>
  <c r="M4485" i="16"/>
  <c r="M4484" i="16"/>
  <c r="M4483" i="16"/>
  <c r="M4482" i="16"/>
  <c r="M4481" i="16"/>
  <c r="M4480" i="16"/>
  <c r="M4479" i="16"/>
  <c r="M4478" i="16"/>
  <c r="M4477" i="16"/>
  <c r="M4476" i="16"/>
  <c r="M4475" i="16"/>
  <c r="M4474" i="16"/>
  <c r="M4473" i="16"/>
  <c r="M4472" i="16"/>
  <c r="M4471" i="16"/>
  <c r="M4470" i="16"/>
  <c r="M4469" i="16"/>
  <c r="M4468" i="16"/>
  <c r="M4467" i="16"/>
  <c r="M4466" i="16"/>
  <c r="M4465" i="16"/>
  <c r="M4464" i="16"/>
  <c r="M4463" i="16"/>
  <c r="M4462" i="16"/>
  <c r="M4461" i="16"/>
  <c r="M4460" i="16"/>
  <c r="M4459" i="16"/>
  <c r="M4458" i="16"/>
  <c r="M4457" i="16"/>
  <c r="M4456" i="16"/>
  <c r="M4455" i="16"/>
  <c r="M4454" i="16"/>
  <c r="M4453" i="16"/>
  <c r="M4452" i="16"/>
  <c r="M4451" i="16"/>
  <c r="M4450" i="16"/>
  <c r="M4449" i="16"/>
  <c r="M4448" i="16"/>
  <c r="M4447" i="16"/>
  <c r="M4446" i="16"/>
  <c r="M4445" i="16"/>
  <c r="M4444" i="16"/>
  <c r="M4443" i="16"/>
  <c r="M4442" i="16"/>
  <c r="M4441" i="16"/>
  <c r="M4440" i="16"/>
  <c r="M4439" i="16"/>
  <c r="M4438" i="16"/>
  <c r="M4437" i="16"/>
  <c r="M4436" i="16"/>
  <c r="M4435" i="16"/>
  <c r="M4434" i="16"/>
  <c r="M4433" i="16"/>
  <c r="M4432" i="16"/>
  <c r="M4431" i="16"/>
  <c r="M4430" i="16"/>
  <c r="M4429" i="16"/>
  <c r="M4428" i="16"/>
  <c r="M4420" i="16"/>
  <c r="M4419" i="16"/>
  <c r="M4418" i="16"/>
  <c r="M4417" i="16"/>
  <c r="M4416" i="16"/>
  <c r="M4415" i="16"/>
  <c r="M4414" i="16"/>
  <c r="M4413" i="16"/>
  <c r="M4412" i="16"/>
  <c r="M4411" i="16"/>
  <c r="M4410" i="16"/>
  <c r="M4409" i="16"/>
  <c r="M4408" i="16"/>
  <c r="M4407" i="16"/>
  <c r="M4406" i="16"/>
  <c r="M4405" i="16"/>
  <c r="M4404" i="16"/>
  <c r="M4403" i="16"/>
  <c r="M4402" i="16"/>
  <c r="M4401" i="16"/>
  <c r="M4400" i="16"/>
  <c r="M4399" i="16"/>
  <c r="M4398" i="16"/>
  <c r="M4397" i="16"/>
  <c r="M4396" i="16"/>
  <c r="M4395" i="16"/>
  <c r="M4394" i="16"/>
  <c r="M4393" i="16"/>
  <c r="M4392" i="16"/>
  <c r="M4391" i="16"/>
  <c r="M4390" i="16"/>
  <c r="M4386" i="16"/>
  <c r="M4385" i="16"/>
  <c r="M4384" i="16"/>
  <c r="M4383" i="16"/>
  <c r="M4382" i="16"/>
  <c r="M4381" i="16"/>
  <c r="M4380" i="16"/>
  <c r="M4379" i="16"/>
  <c r="M4378" i="16"/>
  <c r="M4377" i="16"/>
  <c r="M4376" i="16"/>
  <c r="M4375" i="16"/>
  <c r="M4374" i="16"/>
  <c r="M4373" i="16"/>
  <c r="M4372" i="16"/>
  <c r="M4361" i="16"/>
  <c r="M4360" i="16"/>
  <c r="M4359" i="16"/>
  <c r="M4358" i="16"/>
  <c r="M4357" i="16"/>
  <c r="M4356" i="16"/>
  <c r="M4355" i="16"/>
  <c r="M4354" i="16"/>
  <c r="M4350" i="16"/>
  <c r="M4349" i="16"/>
  <c r="M4348" i="16"/>
  <c r="M4347" i="16"/>
  <c r="M4346" i="16"/>
  <c r="M4345" i="16"/>
  <c r="M4344" i="16"/>
  <c r="M4343" i="16"/>
  <c r="M4342" i="16"/>
  <c r="M4341" i="16"/>
  <c r="M4340" i="16"/>
  <c r="M4339" i="16"/>
  <c r="M4338" i="16"/>
  <c r="M4337" i="16"/>
  <c r="M4336" i="16"/>
  <c r="M4335" i="16"/>
  <c r="M4334" i="16"/>
  <c r="M4333" i="16"/>
  <c r="M4332" i="16"/>
  <c r="M4328" i="16"/>
  <c r="M4323" i="16"/>
  <c r="M4306" i="16"/>
  <c r="M4303" i="16"/>
  <c r="M4301" i="16"/>
  <c r="M4300" i="16"/>
  <c r="M4299" i="16"/>
  <c r="M4298" i="16"/>
  <c r="M4297" i="16"/>
  <c r="M4296" i="16"/>
  <c r="M4295" i="16"/>
  <c r="M4292" i="16"/>
  <c r="M4291" i="16"/>
  <c r="M4290" i="16"/>
  <c r="M4289" i="16"/>
  <c r="M4288" i="16"/>
  <c r="M4287" i="16"/>
  <c r="M4286" i="16"/>
  <c r="M4285" i="16"/>
  <c r="M4284" i="16"/>
  <c r="M4283" i="16"/>
  <c r="M4282" i="16"/>
  <c r="M4281" i="16"/>
  <c r="M4280" i="16"/>
  <c r="M4279" i="16"/>
  <c r="M4278" i="16"/>
  <c r="M4277" i="16"/>
  <c r="M4276" i="16"/>
  <c r="M4275" i="16"/>
  <c r="M4274" i="16"/>
  <c r="M4273" i="16"/>
  <c r="M4268" i="16"/>
  <c r="M4267" i="16"/>
  <c r="M4266" i="16"/>
  <c r="M4265" i="16"/>
  <c r="M4264" i="16"/>
  <c r="M4263" i="16"/>
  <c r="M4258" i="16"/>
  <c r="M4257" i="16"/>
  <c r="M4256" i="16"/>
  <c r="M4255" i="16"/>
  <c r="M4254" i="16"/>
  <c r="M4253" i="16"/>
  <c r="M4252" i="16"/>
  <c r="M4251" i="16"/>
  <c r="M4250" i="16"/>
  <c r="M4249" i="16"/>
  <c r="M4248" i="16"/>
  <c r="M4247" i="16"/>
  <c r="M4246" i="16"/>
  <c r="M4245" i="16"/>
  <c r="M4244" i="16"/>
  <c r="M4240" i="16"/>
  <c r="M4239" i="16"/>
  <c r="M4238" i="16"/>
  <c r="M4237" i="16"/>
  <c r="M4236" i="16"/>
  <c r="M4235" i="16"/>
  <c r="M4234" i="16"/>
  <c r="M4233" i="16"/>
  <c r="M4232" i="16"/>
  <c r="M4231" i="16"/>
  <c r="M4230" i="16"/>
  <c r="M4229" i="16"/>
  <c r="M4228" i="16"/>
  <c r="M4227" i="16"/>
  <c r="M4226" i="16"/>
  <c r="M4225" i="16"/>
  <c r="M4224" i="16"/>
  <c r="M4223" i="16"/>
  <c r="M4222" i="16"/>
  <c r="M4205" i="16"/>
  <c r="M4204" i="16"/>
  <c r="M4202" i="16"/>
  <c r="M4200" i="16"/>
  <c r="M4199" i="16"/>
  <c r="M4198" i="16"/>
  <c r="M4197" i="16"/>
  <c r="M4196" i="16"/>
  <c r="M4195" i="16"/>
  <c r="M4194" i="16"/>
  <c r="M4193" i="16"/>
  <c r="M4192" i="16"/>
  <c r="M4191" i="16"/>
  <c r="M4186" i="16"/>
  <c r="M4185" i="16"/>
  <c r="M4184" i="16"/>
  <c r="M4183" i="16"/>
  <c r="M4182" i="16"/>
  <c r="M4181" i="16"/>
  <c r="M4180" i="16"/>
  <c r="M4179" i="16"/>
  <c r="M4178" i="16"/>
  <c r="M4177" i="16"/>
  <c r="M4176" i="16"/>
  <c r="M4175" i="16"/>
  <c r="M4174" i="16"/>
  <c r="M4173" i="16"/>
  <c r="M4172" i="16"/>
  <c r="M4171" i="16"/>
  <c r="M4170" i="16"/>
  <c r="M4169" i="16"/>
  <c r="M4168" i="16"/>
  <c r="M4167" i="16"/>
  <c r="M4166" i="16"/>
  <c r="M4165" i="16"/>
  <c r="M4164" i="16"/>
  <c r="M4163" i="16"/>
  <c r="M4162" i="16"/>
  <c r="M4161" i="16"/>
  <c r="M4160" i="16"/>
  <c r="M4159" i="16"/>
  <c r="M4158" i="16"/>
  <c r="M4157" i="16"/>
  <c r="M4156" i="16"/>
  <c r="M4152" i="16"/>
  <c r="M4151" i="16"/>
  <c r="M4150" i="16"/>
  <c r="M4149" i="16"/>
  <c r="M4148" i="16"/>
  <c r="M4147" i="16"/>
  <c r="M4146" i="16"/>
  <c r="M4114" i="16"/>
  <c r="M4113" i="16"/>
  <c r="M4112" i="16"/>
  <c r="M4111" i="16"/>
  <c r="M4110" i="16"/>
  <c r="M4106" i="16"/>
  <c r="M4105" i="16"/>
  <c r="M4104" i="16"/>
  <c r="M4103" i="16"/>
  <c r="M4102" i="16"/>
  <c r="M4101" i="16"/>
  <c r="M4100" i="16"/>
  <c r="M4099" i="16"/>
  <c r="M4098" i="16"/>
  <c r="M4097" i="16"/>
  <c r="M4096" i="16"/>
  <c r="M4095" i="16"/>
  <c r="M4094" i="16"/>
  <c r="M4092" i="16"/>
  <c r="M4091" i="16"/>
  <c r="M4090" i="16"/>
  <c r="M4089" i="16"/>
  <c r="M4088" i="16"/>
  <c r="M4087" i="16"/>
  <c r="M4086" i="16"/>
  <c r="M4067" i="16"/>
  <c r="M4062" i="16"/>
  <c r="M4061" i="16"/>
  <c r="M4060" i="16"/>
  <c r="M4059" i="16"/>
  <c r="M4058" i="16"/>
  <c r="M4057" i="16"/>
  <c r="M4056" i="16"/>
  <c r="M4055" i="16"/>
  <c r="M4054" i="16"/>
  <c r="M4053" i="16"/>
  <c r="M4052" i="16"/>
  <c r="M4051" i="16"/>
  <c r="M4050" i="16"/>
  <c r="M4049" i="16"/>
  <c r="M4048" i="16"/>
  <c r="M4047" i="16"/>
  <c r="M4046" i="16"/>
  <c r="M4045" i="16"/>
  <c r="M4044" i="16"/>
  <c r="M4043" i="16"/>
  <c r="M4042" i="16"/>
  <c r="M4041" i="16"/>
  <c r="M4040" i="16"/>
  <c r="M4039" i="16"/>
  <c r="M4038" i="16"/>
  <c r="M4037" i="16"/>
  <c r="M4036" i="16"/>
  <c r="M4035" i="16"/>
  <c r="M4034" i="16"/>
  <c r="M4033" i="16"/>
  <c r="M4032" i="16"/>
  <c r="M4031" i="16"/>
  <c r="M4030" i="16"/>
  <c r="M4029" i="16"/>
  <c r="M4028" i="16"/>
  <c r="M4027" i="16"/>
  <c r="M4026" i="16"/>
  <c r="M4025" i="16"/>
  <c r="M4024" i="16"/>
  <c r="M4023" i="16"/>
  <c r="M4022" i="16"/>
  <c r="M4021" i="16"/>
  <c r="M4020" i="16"/>
  <c r="M4019" i="16"/>
  <c r="M4018" i="16"/>
  <c r="M4017" i="16"/>
  <c r="M4016" i="16"/>
  <c r="M4015" i="16"/>
  <c r="M4014" i="16"/>
  <c r="M4013" i="16"/>
  <c r="M4012" i="16"/>
  <c r="M4011" i="16"/>
  <c r="M4010" i="16"/>
  <c r="M4009" i="16"/>
  <c r="M4008" i="16"/>
  <c r="M4007" i="16"/>
  <c r="M4006" i="16"/>
  <c r="M4005" i="16"/>
  <c r="M4004" i="16"/>
  <c r="M4003" i="16"/>
  <c r="M4002" i="16"/>
  <c r="M4001" i="16"/>
  <c r="M4000" i="16"/>
  <c r="M3991" i="16"/>
  <c r="M3990" i="16"/>
  <c r="M3989" i="16"/>
  <c r="M3988" i="16"/>
  <c r="M3987" i="16"/>
  <c r="M3986" i="16"/>
  <c r="M3985" i="16"/>
  <c r="M3984" i="16"/>
  <c r="M3983" i="16"/>
  <c r="M3982" i="16"/>
  <c r="M3981" i="16"/>
  <c r="M3980" i="16"/>
  <c r="M3979" i="16"/>
  <c r="M3978" i="16"/>
  <c r="M3977" i="16"/>
  <c r="M3976" i="16"/>
  <c r="M3961" i="16"/>
  <c r="M3960" i="16"/>
  <c r="M3959" i="16"/>
  <c r="M3958" i="16"/>
  <c r="M3957" i="16"/>
  <c r="M3956" i="16"/>
  <c r="M3955" i="16"/>
  <c r="M3954" i="16"/>
  <c r="M3953" i="16"/>
  <c r="M3952" i="16"/>
  <c r="M3951" i="16"/>
  <c r="M3950" i="16"/>
  <c r="M3949" i="16"/>
  <c r="M3948" i="16"/>
  <c r="M3938" i="16"/>
  <c r="M3937" i="16"/>
  <c r="M3936" i="16"/>
  <c r="M3935" i="16"/>
  <c r="M3934" i="16"/>
  <c r="M3933" i="16"/>
  <c r="M3932" i="16"/>
  <c r="M3931" i="16"/>
  <c r="M3930" i="16"/>
  <c r="M3929" i="16"/>
  <c r="M3928" i="16"/>
  <c r="M3927" i="16"/>
  <c r="M3926" i="16"/>
  <c r="M3925" i="16"/>
  <c r="M3924" i="16"/>
  <c r="M3923" i="16"/>
  <c r="M3922" i="16"/>
  <c r="M3921" i="16"/>
  <c r="M3920" i="16"/>
  <c r="M3919" i="16"/>
  <c r="M3918" i="16"/>
  <c r="M3917" i="16"/>
  <c r="M3916" i="16"/>
  <c r="M3915" i="16"/>
  <c r="M3914" i="16"/>
  <c r="M3913" i="16"/>
  <c r="M3912" i="16"/>
  <c r="M3911" i="16"/>
  <c r="M3910" i="16"/>
  <c r="M3909" i="16"/>
  <c r="M3908" i="16"/>
  <c r="M3907" i="16"/>
  <c r="M3906" i="16"/>
  <c r="M3905" i="16"/>
  <c r="M3904" i="16"/>
  <c r="M3903" i="16"/>
  <c r="M3872" i="16"/>
  <c r="M3871" i="16"/>
  <c r="M3870" i="16"/>
  <c r="M3869" i="16"/>
  <c r="M3868" i="16"/>
  <c r="M3867" i="16"/>
  <c r="M3866" i="16"/>
  <c r="M3865" i="16"/>
  <c r="M3864" i="16"/>
  <c r="M3863" i="16"/>
  <c r="M3862" i="16"/>
  <c r="M3861" i="16"/>
  <c r="M3860" i="16"/>
  <c r="M3859" i="16"/>
  <c r="M3858" i="16"/>
  <c r="M3857" i="16"/>
  <c r="M3856" i="16"/>
  <c r="M3855" i="16"/>
  <c r="M3854" i="16"/>
  <c r="M3853" i="16"/>
  <c r="M3852" i="16"/>
  <c r="M3851" i="16"/>
  <c r="M3850" i="16"/>
  <c r="M3849" i="16"/>
  <c r="M3848" i="16"/>
  <c r="M3847" i="16"/>
  <c r="M3846" i="16"/>
  <c r="M3820" i="16"/>
  <c r="M3819" i="16"/>
  <c r="M3818" i="16"/>
  <c r="M3797" i="16"/>
  <c r="M3796" i="16"/>
  <c r="M3795" i="16"/>
  <c r="M3794" i="16"/>
  <c r="M3793" i="16"/>
  <c r="M3792" i="16"/>
  <c r="M3791" i="16"/>
  <c r="M3790" i="16"/>
  <c r="M3789" i="16"/>
  <c r="M3788" i="16"/>
  <c r="M3765" i="16"/>
  <c r="M3764" i="16"/>
  <c r="M3763" i="16"/>
  <c r="M3762" i="16"/>
  <c r="M3761" i="16"/>
  <c r="M3760" i="16"/>
  <c r="M3759" i="16"/>
  <c r="M3758" i="16"/>
  <c r="M3757" i="16"/>
  <c r="M3756" i="16"/>
  <c r="M3755" i="16"/>
  <c r="M3754" i="16"/>
  <c r="M3753" i="16"/>
  <c r="M3752" i="16"/>
  <c r="M3751" i="16"/>
  <c r="M3750" i="16"/>
  <c r="M3749" i="16"/>
  <c r="M3748" i="16"/>
  <c r="M3747" i="16"/>
  <c r="M3746" i="16"/>
  <c r="M3745" i="16"/>
  <c r="M3744" i="16"/>
  <c r="M3743" i="16"/>
  <c r="M3742" i="16"/>
  <c r="M3741" i="16"/>
  <c r="M3740" i="16"/>
  <c r="M3739" i="16"/>
  <c r="M3738" i="16"/>
  <c r="M3737" i="16"/>
  <c r="M3736" i="16"/>
  <c r="M3735" i="16"/>
  <c r="M3734" i="16"/>
  <c r="M3733" i="16"/>
  <c r="M3732" i="16"/>
  <c r="M3731" i="16"/>
  <c r="M3730" i="16"/>
  <c r="M3729" i="16"/>
  <c r="M3662" i="16"/>
  <c r="M3661" i="16"/>
  <c r="M3660" i="16"/>
  <c r="M3659" i="16"/>
  <c r="M3658" i="16"/>
  <c r="M3657" i="16"/>
  <c r="M3656" i="16"/>
  <c r="M3655" i="16"/>
  <c r="M3654" i="16"/>
  <c r="M3628" i="16"/>
  <c r="M3617" i="16"/>
  <c r="M3616" i="16"/>
  <c r="M3615" i="16"/>
  <c r="M3588" i="16"/>
  <c r="M3587" i="16"/>
  <c r="M3586" i="16"/>
  <c r="M3585" i="16"/>
  <c r="M3584" i="16"/>
  <c r="M3583" i="16"/>
  <c r="M3582" i="16"/>
  <c r="M3581" i="16"/>
  <c r="M3580" i="16"/>
  <c r="M3579" i="16"/>
  <c r="M3578" i="16"/>
  <c r="M3576" i="16"/>
  <c r="M3575" i="16"/>
  <c r="M3574" i="16"/>
  <c r="M3570" i="16"/>
  <c r="M3569" i="16"/>
  <c r="M3568" i="16"/>
  <c r="M3566" i="16"/>
  <c r="M3565" i="16"/>
  <c r="M3564" i="16"/>
  <c r="M3563" i="16"/>
  <c r="M3562" i="16"/>
  <c r="M3561" i="16"/>
  <c r="M3560" i="16"/>
  <c r="M3559" i="16"/>
  <c r="M3558" i="16"/>
  <c r="M3557" i="16"/>
  <c r="M3556" i="16"/>
  <c r="M3555" i="16"/>
  <c r="M3554" i="16"/>
  <c r="M3553" i="16"/>
  <c r="M3552" i="16"/>
  <c r="M3531" i="16"/>
  <c r="M3530" i="16"/>
  <c r="M3529" i="16"/>
  <c r="M3528" i="16"/>
  <c r="M3527" i="16"/>
  <c r="M3526" i="16"/>
  <c r="M3525" i="16"/>
  <c r="M3524" i="16"/>
  <c r="M3523" i="16"/>
  <c r="M3522" i="16"/>
  <c r="M3521" i="16"/>
  <c r="M3520" i="16"/>
  <c r="M3519" i="16"/>
  <c r="M3518" i="16"/>
  <c r="M3517" i="16"/>
  <c r="M3516" i="16"/>
  <c r="M3515" i="16"/>
  <c r="M3514" i="16"/>
  <c r="M3513" i="16"/>
  <c r="M3512" i="16"/>
  <c r="M3504" i="16"/>
  <c r="M3503" i="16"/>
  <c r="M3502" i="16"/>
  <c r="M3501" i="16"/>
  <c r="M3500" i="16"/>
  <c r="M3474" i="16"/>
  <c r="M3454" i="16"/>
  <c r="M3453" i="16"/>
  <c r="M3452" i="16"/>
  <c r="M3448" i="16"/>
  <c r="M3447" i="16"/>
  <c r="M3446" i="16"/>
  <c r="M3445" i="16"/>
  <c r="M3444" i="16"/>
  <c r="M3443" i="16"/>
  <c r="M3442" i="16"/>
  <c r="M3441" i="16"/>
  <c r="M3439" i="16"/>
  <c r="M3437" i="16"/>
  <c r="M3436" i="16"/>
  <c r="M3435" i="16"/>
  <c r="M3434" i="16"/>
  <c r="M3433" i="16"/>
  <c r="M3432" i="16"/>
  <c r="M3431" i="16"/>
  <c r="M3430" i="16"/>
  <c r="M3429" i="16"/>
  <c r="M3428" i="16"/>
  <c r="M3427" i="16"/>
  <c r="M3426" i="16"/>
  <c r="M3425" i="16"/>
  <c r="M3424" i="16"/>
  <c r="M3423" i="16"/>
  <c r="M3360" i="16"/>
  <c r="M3359" i="16"/>
  <c r="M3358" i="16"/>
  <c r="M3357" i="16"/>
  <c r="M3356" i="16"/>
  <c r="M3355" i="16"/>
  <c r="M3354" i="16"/>
  <c r="M3353" i="16"/>
  <c r="M3352" i="16"/>
  <c r="M3351" i="16"/>
  <c r="M3350" i="16"/>
  <c r="M3349" i="16"/>
  <c r="M3348" i="16"/>
  <c r="M3313" i="16"/>
  <c r="M3312" i="16"/>
  <c r="M3311" i="16"/>
  <c r="M3310" i="16"/>
  <c r="M3309" i="16"/>
  <c r="M3308" i="16"/>
  <c r="M3307" i="16"/>
  <c r="M3306" i="16"/>
  <c r="M3305" i="16"/>
  <c r="M3304" i="16"/>
  <c r="M3303" i="16"/>
  <c r="M3302" i="16"/>
  <c r="M3276" i="16"/>
  <c r="M3275" i="16"/>
  <c r="M3274" i="16"/>
  <c r="M3273" i="16"/>
  <c r="M3272" i="16"/>
  <c r="M3271" i="16"/>
  <c r="M3270" i="16"/>
  <c r="M3269" i="16"/>
  <c r="M3268" i="16"/>
  <c r="M3267" i="16"/>
  <c r="M3266" i="16"/>
  <c r="M3265" i="16"/>
  <c r="M3264" i="16"/>
  <c r="M3263" i="16"/>
  <c r="M3262" i="16"/>
  <c r="M3261" i="16"/>
  <c r="M3260" i="16"/>
  <c r="M3259" i="16"/>
  <c r="M3258" i="16"/>
  <c r="M3257" i="16"/>
  <c r="M3256" i="16"/>
  <c r="M3255" i="16"/>
  <c r="M3254" i="16"/>
  <c r="M3253" i="16"/>
  <c r="M3252" i="16"/>
  <c r="M3251" i="16"/>
  <c r="M3250" i="16"/>
  <c r="M3249" i="16"/>
  <c r="M3248" i="16"/>
  <c r="M3247" i="16"/>
  <c r="M3246" i="16"/>
  <c r="M3245" i="16"/>
  <c r="M3244" i="16"/>
  <c r="M3243" i="16"/>
  <c r="M3242" i="16"/>
  <c r="M3241" i="16"/>
  <c r="M3240" i="16"/>
  <c r="M3239" i="16"/>
  <c r="M3238" i="16"/>
  <c r="M3229" i="16"/>
  <c r="M3228" i="16"/>
  <c r="M3227" i="16"/>
  <c r="M3226" i="16"/>
  <c r="M3225" i="16"/>
  <c r="M3224" i="16"/>
  <c r="M3223" i="16"/>
  <c r="M3222" i="16"/>
  <c r="M3221" i="16"/>
  <c r="M3220" i="16"/>
  <c r="M3219" i="16"/>
  <c r="M3218" i="16"/>
  <c r="M3217" i="16"/>
  <c r="M3211" i="16"/>
  <c r="M3210" i="16"/>
  <c r="M3209" i="16"/>
  <c r="M3208" i="16"/>
  <c r="M3207" i="16"/>
  <c r="M3206" i="16"/>
  <c r="M3205" i="16"/>
  <c r="M3204" i="16"/>
  <c r="M3203" i="16"/>
  <c r="M3202" i="16"/>
  <c r="M3201" i="16"/>
  <c r="M3200" i="16"/>
  <c r="M3199" i="16"/>
  <c r="M3198" i="16"/>
  <c r="M3197" i="16"/>
  <c r="M3196" i="16"/>
  <c r="M3195" i="16"/>
  <c r="M3194" i="16"/>
  <c r="M3193" i="16"/>
  <c r="M3192" i="16"/>
  <c r="M3191" i="16"/>
  <c r="M3190" i="16"/>
  <c r="M3189" i="16"/>
  <c r="M3188" i="16"/>
  <c r="M3187" i="16"/>
  <c r="M3186" i="16"/>
  <c r="M3185" i="16"/>
  <c r="M3184" i="16"/>
  <c r="M3183" i="16"/>
  <c r="M3180" i="16"/>
  <c r="M3176" i="16"/>
  <c r="M3175" i="16"/>
  <c r="M3174" i="16"/>
  <c r="M3173" i="16"/>
  <c r="M3171" i="16"/>
  <c r="M3170" i="16"/>
  <c r="M3169" i="16"/>
  <c r="M3168" i="16"/>
  <c r="M3167" i="16"/>
  <c r="M3166" i="16"/>
  <c r="M3165" i="16"/>
  <c r="M3164" i="16"/>
  <c r="M3163" i="16"/>
  <c r="M3162" i="16"/>
  <c r="M3161" i="16"/>
  <c r="M3160" i="16"/>
  <c r="M3159" i="16"/>
  <c r="M3158" i="16"/>
  <c r="M3157" i="16"/>
  <c r="M3156" i="16"/>
  <c r="M3155" i="16"/>
  <c r="M3154" i="16"/>
  <c r="M3153" i="16"/>
  <c r="M3144" i="16"/>
  <c r="M3143" i="16"/>
  <c r="M3142" i="16"/>
  <c r="M3141" i="16"/>
  <c r="M3140" i="16"/>
  <c r="M3139" i="16"/>
  <c r="M3138" i="16"/>
  <c r="M3137" i="16"/>
  <c r="M3136" i="16"/>
  <c r="M3134" i="16"/>
  <c r="M3133" i="16"/>
  <c r="M3132" i="16"/>
  <c r="M3131" i="16"/>
  <c r="M3123" i="16"/>
  <c r="M3122" i="16"/>
  <c r="M3121" i="16"/>
  <c r="M3120" i="16"/>
  <c r="M3119" i="16"/>
  <c r="M3098" i="16"/>
  <c r="M3097" i="16"/>
  <c r="M3096" i="16"/>
  <c r="M3095" i="16"/>
  <c r="M3094" i="16"/>
  <c r="M3093" i="16"/>
  <c r="M3092" i="16"/>
  <c r="M3091" i="16"/>
  <c r="M3090" i="16"/>
  <c r="M3089" i="16"/>
  <c r="M3088" i="16"/>
  <c r="M3087" i="16"/>
  <c r="M3086" i="16"/>
  <c r="M3085" i="16"/>
  <c r="M3084" i="16"/>
  <c r="M3083" i="16"/>
  <c r="M3082" i="16"/>
  <c r="M3081" i="16"/>
  <c r="M3064" i="16"/>
  <c r="M3063" i="16"/>
  <c r="M3062" i="16"/>
  <c r="M3061" i="16"/>
  <c r="M3060" i="16"/>
  <c r="M3059" i="16"/>
  <c r="M3058" i="16"/>
  <c r="M3057" i="16"/>
  <c r="M3052" i="16"/>
  <c r="M3051" i="16"/>
  <c r="M3050" i="16"/>
  <c r="M3049" i="16"/>
  <c r="M3048" i="16"/>
  <c r="M3047" i="16"/>
  <c r="M3046" i="16"/>
  <c r="M3045" i="16"/>
  <c r="M3044" i="16"/>
  <c r="M3043" i="16"/>
  <c r="M3042" i="16"/>
  <c r="M3041" i="16"/>
  <c r="M3040" i="16"/>
  <c r="M3039" i="16"/>
  <c r="M3038" i="16"/>
  <c r="M3037" i="16"/>
  <c r="M3036" i="16"/>
  <c r="M3035" i="16"/>
  <c r="M3034" i="16"/>
  <c r="M3027" i="16"/>
  <c r="M3023" i="16"/>
  <c r="M3015" i="16"/>
  <c r="M3014" i="16"/>
  <c r="M3012" i="16"/>
  <c r="M3011" i="16"/>
  <c r="M3005" i="16"/>
  <c r="M3004" i="16"/>
  <c r="M3003" i="16"/>
  <c r="M3002" i="16"/>
  <c r="M2997" i="16"/>
  <c r="M2996" i="16"/>
  <c r="M2995" i="16"/>
  <c r="M2994" i="16"/>
  <c r="M2993" i="16"/>
  <c r="M2992" i="16"/>
  <c r="M2991" i="16"/>
  <c r="M2990" i="16"/>
  <c r="M2989" i="16"/>
  <c r="M2988" i="16"/>
  <c r="M2987" i="16"/>
  <c r="M2986" i="16"/>
  <c r="M2985" i="16"/>
  <c r="M2984" i="16"/>
  <c r="M2983" i="16"/>
  <c r="M2982" i="16"/>
  <c r="M2981" i="16"/>
  <c r="M2980" i="16"/>
  <c r="M2979" i="16"/>
  <c r="M2978" i="16"/>
  <c r="M2977" i="16"/>
  <c r="M2976" i="16"/>
  <c r="M2975" i="16"/>
  <c r="M2974" i="16"/>
  <c r="M2973" i="16"/>
  <c r="M2972" i="16"/>
  <c r="M2971" i="16"/>
  <c r="M2970" i="16"/>
  <c r="M2969" i="16"/>
  <c r="M2968" i="16"/>
  <c r="M2967" i="16"/>
  <c r="M2966" i="16"/>
  <c r="M2965" i="16"/>
  <c r="M2964" i="16"/>
  <c r="M2938" i="16"/>
  <c r="M2937" i="16"/>
  <c r="M2936" i="16"/>
  <c r="M2935" i="16"/>
  <c r="M2934" i="16"/>
  <c r="M2933" i="16"/>
  <c r="M2932" i="16"/>
  <c r="M2931" i="16"/>
  <c r="M2926" i="16"/>
  <c r="M2922" i="16"/>
  <c r="M2921" i="16"/>
  <c r="M2920" i="16"/>
  <c r="M2919" i="16"/>
  <c r="M2918" i="16"/>
  <c r="M2917" i="16"/>
  <c r="M2916" i="16"/>
  <c r="M2913" i="16"/>
  <c r="M2911" i="16"/>
  <c r="M2910" i="16"/>
  <c r="M2909" i="16"/>
  <c r="M2908" i="16"/>
  <c r="M2907" i="16"/>
  <c r="M2906" i="16"/>
  <c r="M2905" i="16"/>
  <c r="M2904" i="16"/>
  <c r="M2903" i="16"/>
  <c r="M2902" i="16"/>
  <c r="M2901" i="16"/>
  <c r="M2880" i="16"/>
  <c r="M2879" i="16"/>
  <c r="M2878" i="16"/>
  <c r="M2877" i="16"/>
  <c r="M2876" i="16"/>
  <c r="M2875" i="16"/>
  <c r="M2874" i="16"/>
  <c r="M2873" i="16"/>
  <c r="M2872" i="16"/>
  <c r="M2780" i="16"/>
  <c r="M2779" i="16"/>
  <c r="M2778" i="16"/>
  <c r="M2777" i="16"/>
  <c r="M2776" i="16"/>
  <c r="M2775" i="16"/>
  <c r="M2774" i="16"/>
  <c r="M2773" i="16"/>
  <c r="M2772" i="16"/>
  <c r="M2771" i="16"/>
  <c r="M2770" i="16"/>
  <c r="M2769" i="16"/>
  <c r="M2768" i="16"/>
  <c r="M2767" i="16"/>
  <c r="M2766" i="16"/>
  <c r="M2735" i="16"/>
  <c r="M2734" i="16"/>
  <c r="M2733" i="16"/>
  <c r="M2732" i="16"/>
  <c r="M2731" i="16"/>
  <c r="M2730" i="16"/>
  <c r="M2729" i="16"/>
  <c r="M2728" i="16"/>
  <c r="M2727" i="16"/>
  <c r="M2726" i="16"/>
  <c r="M2725" i="16"/>
  <c r="M2724" i="16"/>
  <c r="M2723" i="16"/>
  <c r="M2722" i="16"/>
  <c r="M2721" i="16"/>
  <c r="M2720" i="16"/>
  <c r="M2719" i="16"/>
  <c r="M2718" i="16"/>
  <c r="M2717" i="16"/>
  <c r="M2716" i="16"/>
  <c r="M2715" i="16"/>
  <c r="M2714" i="16"/>
  <c r="M2713" i="16"/>
  <c r="M2712" i="16"/>
  <c r="M2711" i="16"/>
  <c r="M2710" i="16"/>
  <c r="M2709" i="16"/>
  <c r="M2708" i="16"/>
  <c r="M2707" i="16"/>
  <c r="M2706" i="16"/>
  <c r="M2705" i="16"/>
  <c r="M2704" i="16"/>
  <c r="M2703" i="16"/>
  <c r="M2702" i="16"/>
  <c r="M2701" i="16"/>
  <c r="M2700" i="16"/>
  <c r="M2699" i="16"/>
  <c r="M2698" i="16"/>
  <c r="M2697" i="16"/>
  <c r="M2696" i="16"/>
  <c r="M2695" i="16"/>
  <c r="M2694" i="16"/>
  <c r="M2693" i="16"/>
  <c r="M2692" i="16"/>
  <c r="M2691" i="16"/>
  <c r="M2690" i="16"/>
  <c r="M2689" i="16"/>
  <c r="M2688" i="16"/>
  <c r="M2687" i="16"/>
  <c r="M2686" i="16"/>
  <c r="M2685" i="16"/>
  <c r="M2684" i="16"/>
  <c r="M2683" i="16"/>
  <c r="M2682" i="16"/>
  <c r="M2681" i="16"/>
  <c r="M2680" i="16"/>
  <c r="M2679" i="16"/>
  <c r="M2678" i="16"/>
  <c r="M2677" i="16"/>
  <c r="M2676" i="16"/>
  <c r="M2675" i="16"/>
  <c r="M2658" i="16"/>
  <c r="M2657" i="16"/>
  <c r="M2656" i="16"/>
  <c r="M2655" i="16"/>
  <c r="M2654" i="16"/>
  <c r="M2653" i="16"/>
  <c r="M2652" i="16"/>
  <c r="M2651" i="16"/>
  <c r="M2650" i="16"/>
  <c r="M2649" i="16"/>
  <c r="M2648" i="16"/>
  <c r="M2647" i="16"/>
  <c r="M2646" i="16"/>
  <c r="M2645" i="16"/>
  <c r="M2644" i="16"/>
  <c r="M2643" i="16"/>
  <c r="M2638" i="16"/>
  <c r="M2637" i="16"/>
  <c r="M2636" i="16"/>
  <c r="M2635" i="16"/>
  <c r="M2634" i="16"/>
  <c r="M2633" i="16"/>
  <c r="M2632" i="16"/>
  <c r="M2631" i="16"/>
  <c r="M2630" i="16"/>
  <c r="M2629" i="16"/>
  <c r="M2628" i="16"/>
  <c r="M2627" i="16"/>
  <c r="M2626" i="16"/>
  <c r="M2625" i="16"/>
  <c r="M2624" i="16"/>
  <c r="M2623" i="16"/>
  <c r="M2622" i="16"/>
  <c r="M2621" i="16"/>
  <c r="M2620" i="16"/>
  <c r="M2619" i="16"/>
  <c r="M2618" i="16"/>
  <c r="M2617" i="16"/>
  <c r="M2614" i="16"/>
  <c r="M2611" i="16"/>
  <c r="M2609" i="16"/>
  <c r="M2608" i="16"/>
  <c r="M2607" i="16"/>
  <c r="M2606" i="16"/>
  <c r="M2605" i="16"/>
  <c r="M2604" i="16"/>
  <c r="M2603" i="16"/>
  <c r="M2602" i="16"/>
  <c r="M2601" i="16"/>
  <c r="M2600" i="16"/>
  <c r="M2599" i="16"/>
  <c r="M2598" i="16"/>
  <c r="M2597" i="16"/>
  <c r="M2596" i="16"/>
  <c r="M2595" i="16"/>
  <c r="M2594" i="16"/>
  <c r="M2593" i="16"/>
  <c r="M2592" i="16"/>
  <c r="M2591" i="16"/>
  <c r="M2590" i="16"/>
  <c r="M2589" i="16"/>
  <c r="M2588" i="16"/>
  <c r="M2587" i="16"/>
  <c r="M2561" i="16"/>
  <c r="M2560" i="16"/>
  <c r="M2559" i="16"/>
  <c r="M2553" i="16"/>
  <c r="M2552" i="16"/>
  <c r="M2551" i="16"/>
  <c r="M2550" i="16"/>
  <c r="M2549" i="16"/>
  <c r="M2543" i="16"/>
  <c r="M2542" i="16"/>
  <c r="M2541" i="16"/>
  <c r="M2540" i="16"/>
  <c r="M2539" i="16"/>
  <c r="M2538" i="16"/>
  <c r="M2537" i="16"/>
  <c r="M2536" i="16"/>
  <c r="M2535" i="16"/>
  <c r="M2534" i="16"/>
  <c r="M2533" i="16"/>
  <c r="M2532" i="16"/>
  <c r="M2531" i="16"/>
  <c r="M2530" i="16"/>
  <c r="M2529" i="16"/>
  <c r="M2528" i="16"/>
  <c r="M2527" i="16"/>
  <c r="M2526" i="16"/>
  <c r="M2525" i="16"/>
  <c r="M2524" i="16"/>
  <c r="M2523" i="16"/>
  <c r="M2522" i="16"/>
  <c r="M2521" i="16"/>
  <c r="M2520" i="16"/>
  <c r="M2519" i="16"/>
  <c r="M2518" i="16"/>
  <c r="M2517" i="16"/>
  <c r="M2516" i="16"/>
  <c r="M2515" i="16"/>
  <c r="M2514" i="16"/>
  <c r="M2513" i="16"/>
  <c r="M2512" i="16"/>
  <c r="M2511" i="16"/>
  <c r="M2510" i="16"/>
  <c r="M2509" i="16"/>
  <c r="M2508" i="16"/>
  <c r="M2507" i="16"/>
  <c r="M2506" i="16"/>
  <c r="M2505" i="16"/>
  <c r="M2504" i="16"/>
  <c r="M2492" i="16"/>
  <c r="M2484" i="16"/>
  <c r="M2483" i="16"/>
  <c r="M2482" i="16"/>
  <c r="M2481" i="16"/>
  <c r="M2480" i="16"/>
  <c r="M2479" i="16"/>
  <c r="M2478" i="16"/>
  <c r="M2477" i="16"/>
  <c r="M2476" i="16"/>
  <c r="M2475" i="16"/>
  <c r="M2474" i="16"/>
  <c r="M2473" i="16"/>
  <c r="M2472" i="16"/>
  <c r="M2471" i="16"/>
  <c r="M2469" i="16"/>
  <c r="M2468" i="16"/>
  <c r="M2467" i="16"/>
  <c r="M2466" i="16"/>
  <c r="M2465" i="16"/>
  <c r="M2464" i="16"/>
  <c r="M2463" i="16"/>
  <c r="M2462" i="16"/>
  <c r="M2461" i="16"/>
  <c r="M2460" i="16"/>
  <c r="M2455" i="16"/>
  <c r="M2454" i="16"/>
  <c r="M2453" i="16"/>
  <c r="M2452" i="16"/>
  <c r="M2451" i="16"/>
  <c r="M2450" i="16"/>
  <c r="M2449" i="16"/>
  <c r="M2448" i="16"/>
  <c r="M2447" i="16"/>
  <c r="M2446" i="16"/>
  <c r="M2445" i="16"/>
  <c r="M2444" i="16"/>
  <c r="M2443" i="16"/>
  <c r="M2442" i="16"/>
  <c r="M2441" i="16"/>
  <c r="M2440" i="16"/>
  <c r="M2439" i="16"/>
  <c r="M2438" i="16"/>
  <c r="M2437" i="16"/>
  <c r="M2436" i="16"/>
  <c r="M2435" i="16"/>
  <c r="M2434" i="16"/>
  <c r="M2433" i="16"/>
  <c r="M2432" i="16"/>
  <c r="M2431" i="16"/>
  <c r="M2425" i="16"/>
  <c r="M2424" i="16"/>
  <c r="M2423" i="16"/>
  <c r="M2422" i="16"/>
  <c r="M2421" i="16"/>
  <c r="M2420" i="16"/>
  <c r="M2419" i="16"/>
  <c r="M2418" i="16"/>
  <c r="M2417" i="16"/>
  <c r="M2416" i="16"/>
  <c r="M2415" i="16"/>
  <c r="M2414" i="16"/>
  <c r="M2413" i="16"/>
  <c r="M2412" i="16"/>
  <c r="M2411" i="16"/>
  <c r="M2410" i="16"/>
  <c r="M2409" i="16"/>
  <c r="M2408" i="16"/>
  <c r="M2407" i="16"/>
  <c r="M2406" i="16"/>
  <c r="M2405" i="16"/>
  <c r="M2404" i="16"/>
  <c r="M2403" i="16"/>
  <c r="M2402" i="16"/>
  <c r="M2401" i="16"/>
  <c r="M2400" i="16"/>
  <c r="M2399" i="16"/>
  <c r="M2398" i="16"/>
  <c r="M2397" i="16"/>
  <c r="M2396" i="16"/>
  <c r="M2389" i="16"/>
  <c r="M2379" i="16"/>
  <c r="M2378" i="16"/>
  <c r="M2377" i="16"/>
  <c r="M2376" i="16"/>
  <c r="M2375" i="16"/>
  <c r="M2374" i="16"/>
  <c r="M2364" i="16"/>
  <c r="M2363" i="16"/>
  <c r="M2301" i="16"/>
  <c r="M2300" i="16"/>
  <c r="M2299" i="16"/>
  <c r="M2298" i="16"/>
  <c r="M2297" i="16"/>
  <c r="M2296" i="16"/>
  <c r="M2295" i="16"/>
  <c r="M2293" i="16"/>
  <c r="M2264" i="16"/>
  <c r="M2263" i="16"/>
  <c r="M2257" i="16"/>
  <c r="M2256" i="16"/>
  <c r="M2255" i="16"/>
  <c r="M2254" i="16"/>
  <c r="M2253" i="16"/>
  <c r="M2252" i="16"/>
  <c r="M2251" i="16"/>
  <c r="M2250" i="16"/>
  <c r="M2249" i="16"/>
  <c r="M2248" i="16"/>
  <c r="M2247" i="16"/>
  <c r="M2246" i="16"/>
  <c r="M2245" i="16"/>
  <c r="M2244" i="16"/>
  <c r="M2243" i="16"/>
  <c r="M2242" i="16"/>
  <c r="M2241" i="16"/>
  <c r="M2240" i="16"/>
  <c r="M2239" i="16"/>
  <c r="M2238" i="16"/>
  <c r="M2237" i="16"/>
  <c r="M2236" i="16"/>
  <c r="M2235" i="16"/>
  <c r="M2234" i="16"/>
  <c r="M2233" i="16"/>
  <c r="M2232" i="16"/>
  <c r="M2231" i="16"/>
  <c r="M2230" i="16"/>
  <c r="M2229" i="16"/>
  <c r="M2202" i="16"/>
  <c r="M2201" i="16"/>
  <c r="M2200" i="16"/>
  <c r="M2199" i="16"/>
  <c r="M2198" i="16"/>
  <c r="M2197" i="16"/>
  <c r="M2196" i="16"/>
  <c r="M2184" i="16"/>
  <c r="M2183" i="16"/>
  <c r="M2179" i="16"/>
  <c r="M2178" i="16"/>
  <c r="M2177" i="16"/>
  <c r="M2176" i="16"/>
  <c r="M2175" i="16"/>
  <c r="M2174" i="16"/>
  <c r="M2173" i="16"/>
  <c r="M2172" i="16"/>
  <c r="M2160" i="16"/>
  <c r="M2159" i="16"/>
  <c r="M2158" i="16"/>
  <c r="M2157" i="16"/>
  <c r="M2156" i="16"/>
  <c r="M2155" i="16"/>
  <c r="M2154" i="16"/>
  <c r="M2153" i="16"/>
  <c r="M2152" i="16"/>
  <c r="M2151" i="16"/>
  <c r="M2150" i="16"/>
  <c r="M2149" i="16"/>
  <c r="M2148" i="16"/>
  <c r="M2147" i="16"/>
  <c r="M2139" i="16"/>
  <c r="M2133" i="16"/>
  <c r="M2131" i="16"/>
  <c r="M2130" i="16"/>
  <c r="M2129" i="16"/>
  <c r="M2128" i="16"/>
  <c r="M2127" i="16"/>
  <c r="M2126" i="16"/>
  <c r="M2125" i="16"/>
  <c r="M2124" i="16"/>
  <c r="M2123" i="16"/>
  <c r="M2122" i="16"/>
  <c r="M2118" i="16"/>
  <c r="M2116" i="16"/>
  <c r="M2115" i="16"/>
  <c r="M2114" i="16"/>
  <c r="M2113" i="16"/>
  <c r="M2112" i="16"/>
  <c r="M2111" i="16"/>
  <c r="M2110" i="16"/>
  <c r="M2109" i="16"/>
  <c r="M2108" i="16"/>
  <c r="M2107" i="16"/>
  <c r="M2106" i="16"/>
  <c r="M2105" i="16"/>
  <c r="M2103" i="16"/>
  <c r="M2102" i="16"/>
  <c r="M2100" i="16"/>
  <c r="M2099" i="16"/>
  <c r="M2098" i="16"/>
  <c r="M2097" i="16"/>
  <c r="M2096" i="16"/>
  <c r="M2095" i="16"/>
  <c r="M2094" i="16"/>
  <c r="M2093" i="16"/>
  <c r="M2092" i="16"/>
  <c r="M2091" i="16"/>
  <c r="M2090" i="16"/>
  <c r="M2089" i="16"/>
  <c r="M2088" i="16"/>
  <c r="M2087" i="16"/>
  <c r="M2086" i="16"/>
  <c r="M2085" i="16"/>
  <c r="M2084" i="16"/>
  <c r="M2083" i="16"/>
  <c r="M2082" i="16"/>
  <c r="M2081" i="16"/>
  <c r="M2080" i="16"/>
  <c r="M2079" i="16"/>
  <c r="M2078" i="16"/>
  <c r="M2077" i="16"/>
  <c r="M2076" i="16"/>
  <c r="M2075" i="16"/>
  <c r="M2074" i="16"/>
  <c r="M2073" i="16"/>
  <c r="M2072" i="16"/>
  <c r="M2071" i="16"/>
  <c r="M2070" i="16"/>
  <c r="M2069" i="16"/>
  <c r="M2068" i="16"/>
  <c r="M2067" i="16"/>
  <c r="M2066" i="16"/>
  <c r="M2065" i="16"/>
  <c r="M2064" i="16"/>
  <c r="M2063" i="16"/>
  <c r="M2062" i="16"/>
  <c r="M2061" i="16"/>
  <c r="M2060" i="16"/>
  <c r="M2059" i="16"/>
  <c r="M2058" i="16"/>
  <c r="M2057" i="16"/>
  <c r="M2056" i="16"/>
  <c r="M2055" i="16"/>
  <c r="M2054" i="16"/>
  <c r="M2053" i="16"/>
  <c r="M2052" i="16"/>
  <c r="M2036" i="16"/>
  <c r="M2035" i="16"/>
  <c r="M2034" i="16"/>
  <c r="M2033" i="16"/>
  <c r="M2032" i="16"/>
  <c r="M2021" i="16"/>
  <c r="M2020" i="16"/>
  <c r="M2019" i="16"/>
  <c r="M2017" i="16"/>
  <c r="M2016" i="16"/>
  <c r="M2015" i="16"/>
  <c r="M2014" i="16"/>
  <c r="M1996" i="16"/>
  <c r="M1995" i="16"/>
  <c r="M1994" i="16"/>
  <c r="M1993" i="16"/>
  <c r="M1992" i="16"/>
  <c r="M1991" i="16"/>
  <c r="M1967" i="16"/>
  <c r="M1966" i="16"/>
  <c r="M1940" i="16"/>
  <c r="M1939" i="16"/>
  <c r="M1938" i="16"/>
  <c r="M1937" i="16"/>
  <c r="M1936" i="16"/>
  <c r="M1935" i="16"/>
  <c r="M1934" i="16"/>
  <c r="M1933" i="16"/>
  <c r="M1932" i="16"/>
  <c r="M1931" i="16"/>
  <c r="M1930" i="16"/>
  <c r="M1929" i="16"/>
  <c r="M1928" i="16"/>
  <c r="M1927" i="16"/>
  <c r="M1926" i="16"/>
  <c r="M1925" i="16"/>
  <c r="M1924" i="16"/>
  <c r="M1923" i="16"/>
  <c r="M1922" i="16"/>
  <c r="M1921" i="16"/>
  <c r="M1920" i="16"/>
  <c r="M1919" i="16"/>
  <c r="M1918" i="16"/>
  <c r="M1917" i="16"/>
  <c r="M1916" i="16"/>
  <c r="M1915" i="16"/>
  <c r="M1914" i="16"/>
  <c r="M1913" i="16"/>
  <c r="M1912" i="16"/>
  <c r="M1911" i="16"/>
  <c r="M1910" i="16"/>
  <c r="M1909" i="16"/>
  <c r="M1908" i="16"/>
  <c r="M1907" i="16"/>
  <c r="M1906" i="16"/>
  <c r="M1905" i="16"/>
  <c r="M1904" i="16"/>
  <c r="M1903" i="16"/>
  <c r="M1902" i="16"/>
  <c r="M1901" i="16"/>
  <c r="M1900" i="16"/>
  <c r="M1899" i="16"/>
  <c r="M1898" i="16"/>
  <c r="M1897" i="16"/>
  <c r="M1896" i="16"/>
  <c r="M1895" i="16"/>
  <c r="M1894" i="16"/>
  <c r="M1893" i="16"/>
  <c r="M1892" i="16"/>
  <c r="M1891" i="16"/>
  <c r="M1890" i="16"/>
  <c r="M1889" i="16"/>
  <c r="M1888" i="16"/>
  <c r="M1887" i="16"/>
  <c r="M1886" i="16"/>
  <c r="M1885" i="16"/>
  <c r="M1884" i="16"/>
  <c r="M1883" i="16"/>
  <c r="M1882" i="16"/>
  <c r="M1881" i="16"/>
  <c r="M1880" i="16"/>
  <c r="M1879" i="16"/>
  <c r="M1878" i="16"/>
  <c r="M1877" i="16"/>
  <c r="M1854" i="16"/>
  <c r="M1853" i="16"/>
  <c r="M1852" i="16"/>
  <c r="M1851" i="16"/>
  <c r="M1849" i="16"/>
  <c r="M1848" i="16"/>
  <c r="M1847" i="16"/>
  <c r="M1846" i="16"/>
  <c r="M1842" i="16"/>
  <c r="M1841" i="16"/>
  <c r="M1840" i="16"/>
  <c r="M1827" i="16"/>
  <c r="M1826" i="16"/>
  <c r="M1825" i="16"/>
  <c r="M1824" i="16"/>
  <c r="M1823" i="16"/>
  <c r="M1822" i="16"/>
  <c r="M1821" i="16"/>
  <c r="M1810" i="16"/>
  <c r="M1809" i="16"/>
  <c r="M1808" i="16"/>
  <c r="M1807" i="16"/>
  <c r="M1806" i="16"/>
  <c r="M1805" i="16"/>
  <c r="M1804" i="16"/>
  <c r="M1803" i="16"/>
  <c r="M1802" i="16"/>
  <c r="M1801" i="16"/>
  <c r="M1800" i="16"/>
  <c r="M1799" i="16"/>
  <c r="M1798" i="16"/>
  <c r="M1797" i="16"/>
  <c r="M1796" i="16"/>
  <c r="M1795" i="16"/>
  <c r="M1794" i="16"/>
  <c r="M1793" i="16"/>
  <c r="M1792" i="16"/>
  <c r="M1791" i="16"/>
  <c r="M1790" i="16"/>
  <c r="M1789" i="16"/>
  <c r="M1788" i="16"/>
  <c r="M1787" i="16"/>
  <c r="M1786" i="16"/>
  <c r="M1785" i="16"/>
  <c r="M1784" i="16"/>
  <c r="M1783" i="16"/>
  <c r="M1782" i="16"/>
  <c r="M1781" i="16"/>
  <c r="M1780" i="16"/>
  <c r="M1779" i="16"/>
  <c r="M1778" i="16"/>
  <c r="M1777" i="16"/>
  <c r="M1776" i="16"/>
  <c r="M1775" i="16"/>
  <c r="M1774" i="16"/>
  <c r="M1773" i="16"/>
  <c r="M1772" i="16"/>
  <c r="M1771" i="16"/>
  <c r="M1770" i="16"/>
  <c r="M1769" i="16"/>
  <c r="M1768" i="16"/>
  <c r="M1767" i="16"/>
  <c r="M1766" i="16"/>
  <c r="M1765" i="16"/>
  <c r="M1764" i="16"/>
  <c r="M1763" i="16"/>
  <c r="M1760" i="16"/>
  <c r="M1754" i="16"/>
  <c r="M1753" i="16"/>
  <c r="M1752" i="16"/>
  <c r="M1751" i="16"/>
  <c r="M1750" i="16"/>
  <c r="M1749" i="16"/>
  <c r="M1748" i="16"/>
  <c r="M1747" i="16"/>
  <c r="M1746" i="16"/>
  <c r="M1745" i="16"/>
  <c r="M1743" i="16"/>
  <c r="M1742" i="16"/>
  <c r="M1741" i="16"/>
  <c r="M1740" i="16"/>
  <c r="M1739" i="16"/>
  <c r="M1738" i="16"/>
  <c r="M1737" i="16"/>
  <c r="M1717" i="16"/>
  <c r="M1716" i="16"/>
  <c r="M1715" i="16"/>
  <c r="M1714" i="16"/>
  <c r="M1713" i="16"/>
  <c r="M1712" i="16"/>
  <c r="M1709" i="16"/>
  <c r="M1696" i="16"/>
  <c r="M1695" i="16"/>
  <c r="M1694" i="16"/>
  <c r="M1693" i="16"/>
  <c r="M1692" i="16"/>
  <c r="M1685" i="16"/>
  <c r="M1684" i="16"/>
  <c r="M1682" i="16"/>
  <c r="M1681" i="16"/>
  <c r="M1680" i="16"/>
  <c r="M1679" i="16"/>
  <c r="M1678" i="16"/>
  <c r="M1677" i="16"/>
  <c r="M1676" i="16"/>
  <c r="M1674" i="16"/>
  <c r="M1673" i="16"/>
  <c r="M1672" i="16"/>
  <c r="M1670" i="16"/>
  <c r="M1669" i="16"/>
  <c r="M1667" i="16"/>
  <c r="M1664" i="16"/>
  <c r="M1663" i="16"/>
  <c r="M1662" i="16"/>
  <c r="M1661" i="16"/>
  <c r="M1660" i="16"/>
  <c r="M1659" i="16"/>
  <c r="M1658" i="16"/>
  <c r="M1647" i="16"/>
  <c r="M1646" i="16"/>
  <c r="M1645" i="16"/>
  <c r="M1642" i="16"/>
  <c r="M1641" i="16"/>
  <c r="M1635" i="16"/>
  <c r="M1631" i="16"/>
  <c r="M1630" i="16"/>
  <c r="M1629" i="16"/>
  <c r="M1625" i="16"/>
  <c r="M1623" i="16"/>
  <c r="M1622" i="16"/>
  <c r="M1621" i="16"/>
  <c r="M1620" i="16"/>
  <c r="M1619" i="16"/>
  <c r="M1618" i="16"/>
  <c r="M1617" i="16"/>
  <c r="M1616" i="16"/>
  <c r="M1615" i="16"/>
  <c r="M1614" i="16"/>
  <c r="M1613" i="16"/>
  <c r="M1612" i="16"/>
  <c r="M1611" i="16"/>
  <c r="M1610" i="16"/>
  <c r="M1609" i="16"/>
  <c r="M1608" i="16"/>
  <c r="M1607" i="16"/>
  <c r="M1606" i="16"/>
  <c r="M1605" i="16"/>
  <c r="M1604" i="16"/>
  <c r="M1603" i="16"/>
  <c r="M1602" i="16"/>
  <c r="M1601" i="16"/>
  <c r="M1600" i="16"/>
  <c r="M1599" i="16"/>
  <c r="M1597" i="16"/>
  <c r="M1596" i="16"/>
  <c r="M1595" i="16"/>
  <c r="M1594" i="16"/>
  <c r="M1593" i="16"/>
  <c r="M1592" i="16"/>
  <c r="M1591" i="16"/>
  <c r="M1590" i="16"/>
  <c r="M1589" i="16"/>
  <c r="M1588" i="16"/>
  <c r="M1587" i="16"/>
  <c r="M1586" i="16"/>
  <c r="M1585" i="16"/>
  <c r="M1584" i="16"/>
  <c r="M1583" i="16"/>
  <c r="M1582" i="16"/>
  <c r="M1579" i="16"/>
  <c r="M1577" i="16"/>
  <c r="M1576" i="16"/>
  <c r="M1575" i="16"/>
  <c r="M1574" i="16"/>
  <c r="M1573" i="16"/>
  <c r="M1572" i="16"/>
  <c r="M1571" i="16"/>
  <c r="M1570" i="16"/>
  <c r="M1569" i="16"/>
  <c r="M1568" i="16"/>
  <c r="M1567" i="16"/>
  <c r="M1566" i="16"/>
  <c r="M1557" i="16"/>
  <c r="M1556" i="16"/>
  <c r="M1555" i="16"/>
  <c r="M1554" i="16"/>
  <c r="M1552" i="16"/>
  <c r="M1551" i="16"/>
  <c r="M1550" i="16"/>
  <c r="M1549" i="16"/>
  <c r="M1548" i="16"/>
  <c r="M1547" i="16"/>
  <c r="M1538" i="16"/>
  <c r="M1537" i="16"/>
  <c r="M1536" i="16"/>
  <c r="M1535" i="16"/>
  <c r="M1534" i="16"/>
  <c r="M1533" i="16"/>
  <c r="M1532" i="16"/>
  <c r="M1531" i="16"/>
  <c r="M1530" i="16"/>
  <c r="M1529" i="16"/>
  <c r="M1528" i="16"/>
  <c r="M1527" i="16"/>
  <c r="M1526" i="16"/>
  <c r="M1524" i="16"/>
  <c r="M1523" i="16"/>
  <c r="M1521" i="16"/>
  <c r="M1520" i="16"/>
  <c r="M1519" i="16"/>
  <c r="M1515" i="16"/>
  <c r="M1514" i="16"/>
  <c r="M1513" i="16"/>
  <c r="M1512" i="16"/>
  <c r="M1510" i="16"/>
  <c r="M1509" i="16"/>
  <c r="M1508" i="16"/>
  <c r="M1500" i="16"/>
  <c r="M1499" i="16"/>
  <c r="M1498" i="16"/>
  <c r="M1497" i="16"/>
  <c r="M1496" i="16"/>
  <c r="M1495" i="16"/>
  <c r="M1494" i="16"/>
  <c r="M1493" i="16"/>
  <c r="M1492" i="16"/>
  <c r="M1491" i="16"/>
  <c r="M1489" i="16"/>
  <c r="M1488" i="16"/>
  <c r="M1487" i="16"/>
  <c r="M1486" i="16"/>
  <c r="M1485" i="16"/>
  <c r="M1484" i="16"/>
  <c r="M1483" i="16"/>
  <c r="M1482" i="16"/>
  <c r="M1481" i="16"/>
  <c r="M1480" i="16"/>
  <c r="M1469" i="16"/>
  <c r="M1468" i="16"/>
  <c r="M1467" i="16"/>
  <c r="M1466" i="16"/>
  <c r="M1465" i="16"/>
  <c r="M1464" i="16"/>
  <c r="M1463" i="16"/>
  <c r="M1462" i="16"/>
  <c r="M1461" i="16"/>
  <c r="M1460" i="16"/>
  <c r="M1459" i="16"/>
  <c r="M1458" i="16"/>
  <c r="M1457" i="16"/>
  <c r="M1456" i="16"/>
  <c r="M1455" i="16"/>
  <c r="M1454" i="16"/>
  <c r="M1453" i="16"/>
  <c r="M1452" i="16"/>
  <c r="M1451" i="16"/>
  <c r="M1450" i="16"/>
  <c r="M1449" i="16"/>
  <c r="M1448" i="16"/>
  <c r="M1447" i="16"/>
  <c r="M1446" i="16"/>
  <c r="M1445" i="16"/>
  <c r="M1444" i="16"/>
  <c r="M1443" i="16"/>
  <c r="M1442" i="16"/>
  <c r="M1441" i="16"/>
  <c r="M1440" i="16"/>
  <c r="M1439" i="16"/>
  <c r="M1438" i="16"/>
  <c r="M1437" i="16"/>
  <c r="M1436" i="16"/>
  <c r="M1435" i="16"/>
  <c r="M1434" i="16"/>
  <c r="M1433" i="16"/>
  <c r="M1432" i="16"/>
  <c r="M1431" i="16"/>
  <c r="M1430" i="16"/>
  <c r="M1429" i="16"/>
  <c r="M1428" i="16"/>
  <c r="M1427" i="16"/>
  <c r="M1426" i="16"/>
  <c r="M1425" i="16"/>
  <c r="M1424" i="16"/>
  <c r="M1423" i="16"/>
  <c r="M1422" i="16"/>
  <c r="M1421" i="16"/>
  <c r="M1420" i="16"/>
  <c r="M1419" i="16"/>
  <c r="M1418" i="16"/>
  <c r="M1417" i="16"/>
  <c r="M1415" i="16"/>
  <c r="M1414" i="16"/>
  <c r="M1413" i="16"/>
  <c r="M1412" i="16"/>
  <c r="M1411" i="16"/>
  <c r="M1410" i="16"/>
  <c r="M1409" i="16"/>
  <c r="M1408" i="16"/>
  <c r="M1407" i="16"/>
  <c r="M1406" i="16"/>
  <c r="M1405" i="16"/>
  <c r="M1404" i="16"/>
  <c r="M1403" i="16"/>
  <c r="M1402" i="16"/>
  <c r="M1401" i="16"/>
  <c r="M1400" i="16"/>
  <c r="M1399" i="16"/>
  <c r="M1398" i="16"/>
  <c r="M1397" i="16"/>
  <c r="M1396" i="16"/>
  <c r="M1395" i="16"/>
  <c r="M1394" i="16"/>
  <c r="M1393" i="16"/>
  <c r="M1392" i="16"/>
  <c r="M1391" i="16"/>
  <c r="M1390" i="16"/>
  <c r="M1389" i="16"/>
  <c r="M1388" i="16"/>
  <c r="M1387" i="16"/>
  <c r="M1386" i="16"/>
  <c r="M1385" i="16"/>
  <c r="M1384" i="16"/>
  <c r="M1383" i="16"/>
  <c r="M1382" i="16"/>
  <c r="M1381" i="16"/>
  <c r="M1380" i="16"/>
  <c r="M1379" i="16"/>
  <c r="M1378" i="16"/>
  <c r="M1377" i="16"/>
  <c r="M1376" i="16"/>
  <c r="M1375" i="16"/>
  <c r="M1374" i="16"/>
  <c r="M1373" i="16"/>
  <c r="M1372" i="16"/>
  <c r="M1371" i="16"/>
  <c r="M1370" i="16"/>
  <c r="M1369" i="16"/>
  <c r="M1368" i="16"/>
  <c r="M1367" i="16"/>
  <c r="M1366" i="16"/>
  <c r="M1365" i="16"/>
  <c r="M1364" i="16"/>
  <c r="M1363" i="16"/>
  <c r="M1362" i="16"/>
  <c r="M1361" i="16"/>
  <c r="M1352" i="16"/>
  <c r="M1351" i="16"/>
  <c r="M1350" i="16"/>
  <c r="M1349" i="16"/>
  <c r="M1348" i="16"/>
  <c r="M1347" i="16"/>
  <c r="M1346" i="16"/>
  <c r="M1345" i="16"/>
  <c r="M1253" i="16"/>
  <c r="M1252" i="16"/>
  <c r="M1251" i="16"/>
  <c r="M1250" i="16"/>
  <c r="M1249" i="16"/>
  <c r="M1248" i="16"/>
  <c r="M1247" i="16"/>
  <c r="M1246" i="16"/>
  <c r="M1245" i="16"/>
  <c r="M1244" i="16"/>
  <c r="M1221" i="16"/>
  <c r="M1220" i="16"/>
  <c r="M1219" i="16"/>
  <c r="M1218" i="16"/>
  <c r="M1217" i="16"/>
  <c r="M1216" i="16"/>
  <c r="M1215" i="16"/>
  <c r="M1214" i="16"/>
  <c r="M1213" i="16"/>
  <c r="M1212" i="16"/>
  <c r="M1211" i="16"/>
  <c r="M1210" i="16"/>
  <c r="M1209" i="16"/>
  <c r="M1208" i="16"/>
  <c r="M1207" i="16"/>
  <c r="M1206" i="16"/>
  <c r="M1205" i="16"/>
  <c r="M1204" i="16"/>
  <c r="M1203" i="16"/>
  <c r="M1202" i="16"/>
  <c r="M1201" i="16"/>
  <c r="M1172" i="16"/>
  <c r="M1171" i="16"/>
  <c r="M1170" i="16"/>
  <c r="M1169" i="16"/>
  <c r="M1168" i="16"/>
  <c r="M1167" i="16"/>
  <c r="M1145" i="16"/>
  <c r="M1144" i="16"/>
  <c r="M1139" i="16"/>
  <c r="M1132" i="16"/>
  <c r="M1131" i="16"/>
  <c r="M1130" i="16"/>
  <c r="M1128" i="16"/>
  <c r="M1127" i="16"/>
  <c r="M1126" i="16"/>
  <c r="M1125" i="16"/>
  <c r="M1124" i="16"/>
  <c r="M1123" i="16"/>
  <c r="M1122" i="16"/>
  <c r="M1121" i="16"/>
  <c r="M1120" i="16"/>
  <c r="M1119" i="16"/>
  <c r="M1118" i="16"/>
  <c r="M1117" i="16"/>
  <c r="M1116" i="16"/>
  <c r="M1115" i="16"/>
  <c r="M1114" i="16"/>
  <c r="M1113" i="16"/>
  <c r="M1112" i="16"/>
  <c r="M1095" i="16"/>
  <c r="M1094" i="16"/>
  <c r="M1093" i="16"/>
  <c r="M1092" i="16"/>
  <c r="M1091" i="16"/>
  <c r="M1090" i="16"/>
  <c r="M1089" i="16"/>
  <c r="M1088" i="16"/>
  <c r="M1087" i="16"/>
  <c r="M1086" i="16"/>
  <c r="M1085" i="16"/>
  <c r="M1084" i="16"/>
  <c r="M1083" i="16"/>
  <c r="M1080" i="16"/>
  <c r="M1079" i="16"/>
  <c r="M1078" i="16"/>
  <c r="M1077" i="16"/>
  <c r="M1076" i="16"/>
  <c r="M1075" i="16"/>
  <c r="M1073" i="16"/>
  <c r="M1069" i="16"/>
  <c r="M1068" i="16"/>
  <c r="M1067" i="16"/>
  <c r="M1066" i="16"/>
  <c r="M1065" i="16"/>
  <c r="M1064" i="16"/>
  <c r="M1063" i="16"/>
  <c r="M1062" i="16"/>
  <c r="M1061" i="16"/>
  <c r="M1060" i="16"/>
  <c r="M1059" i="16"/>
  <c r="M1058" i="16"/>
  <c r="M1057" i="16"/>
  <c r="M1056" i="16"/>
  <c r="M1055" i="16"/>
  <c r="M1054" i="16"/>
  <c r="M1053" i="16"/>
  <c r="M1052" i="16"/>
  <c r="M1051" i="16"/>
  <c r="M1050" i="16"/>
  <c r="M1049" i="16"/>
  <c r="M1048" i="16"/>
  <c r="M1047" i="16"/>
  <c r="M1046" i="16"/>
  <c r="M1045" i="16"/>
  <c r="M1044" i="16"/>
  <c r="M1043" i="16"/>
  <c r="M1042" i="16"/>
  <c r="M1041" i="16"/>
  <c r="M1040" i="16"/>
  <c r="M1039" i="16"/>
  <c r="M1038" i="16"/>
  <c r="M1037" i="16"/>
  <c r="M1036" i="16"/>
  <c r="M1035" i="16"/>
  <c r="M1034" i="16"/>
  <c r="M1033" i="16"/>
  <c r="M1032" i="16"/>
  <c r="M1031" i="16"/>
  <c r="M1030" i="16"/>
  <c r="M1029" i="16"/>
  <c r="M1028" i="16"/>
  <c r="M1027" i="16"/>
  <c r="M1026" i="16"/>
  <c r="M1025" i="16"/>
  <c r="M1024" i="16"/>
  <c r="M1023" i="16"/>
  <c r="M1022" i="16"/>
  <c r="M1021" i="16"/>
  <c r="M1020" i="16"/>
  <c r="M1019" i="16"/>
  <c r="M1018" i="16"/>
  <c r="M1017" i="16"/>
  <c r="M1016" i="16"/>
  <c r="M1015" i="16"/>
  <c r="M1014" i="16"/>
  <c r="M1013" i="16"/>
  <c r="M1012" i="16"/>
  <c r="M1011" i="16"/>
  <c r="M1010" i="16"/>
  <c r="M1009" i="16"/>
  <c r="M1008" i="16"/>
  <c r="M1007" i="16"/>
  <c r="M1006" i="16"/>
  <c r="M1005" i="16"/>
  <c r="M1004" i="16"/>
  <c r="M1003" i="16"/>
  <c r="M1002" i="16"/>
  <c r="M1001" i="16"/>
  <c r="M1000" i="16"/>
  <c r="M999" i="16"/>
  <c r="M998" i="16"/>
  <c r="M997" i="16"/>
  <c r="M996" i="16"/>
  <c r="M995" i="16"/>
  <c r="M994" i="16"/>
  <c r="M993" i="16"/>
  <c r="M992" i="16"/>
  <c r="M991" i="16"/>
  <c r="M990" i="16"/>
  <c r="M989" i="16"/>
  <c r="M982" i="16"/>
  <c r="M981" i="16"/>
  <c r="M978" i="16"/>
  <c r="M977" i="16"/>
  <c r="M873" i="16"/>
  <c r="M872" i="16"/>
  <c r="M871" i="16"/>
  <c r="M870" i="16"/>
  <c r="M869" i="16"/>
  <c r="M868" i="16"/>
  <c r="M867" i="16"/>
  <c r="M866" i="16"/>
  <c r="M865" i="16"/>
  <c r="M864" i="16"/>
  <c r="M863" i="16"/>
  <c r="M862" i="16"/>
  <c r="M861" i="16"/>
  <c r="M860" i="16"/>
  <c r="M859" i="16"/>
  <c r="M858" i="16"/>
  <c r="M857" i="16"/>
  <c r="M856" i="16"/>
  <c r="M855" i="16"/>
  <c r="M854" i="16"/>
  <c r="M853" i="16"/>
  <c r="M852" i="16"/>
  <c r="M851" i="16"/>
  <c r="M850" i="16"/>
  <c r="M849" i="16"/>
  <c r="M848" i="16"/>
  <c r="M847" i="16"/>
  <c r="M846" i="16"/>
  <c r="M845" i="16"/>
  <c r="M844" i="16"/>
  <c r="M843" i="16"/>
  <c r="M842" i="16"/>
  <c r="M841" i="16"/>
  <c r="M840" i="16"/>
  <c r="M839" i="16"/>
  <c r="M838" i="16"/>
  <c r="M837" i="16"/>
  <c r="M836" i="16"/>
  <c r="M835" i="16"/>
  <c r="M834" i="16"/>
  <c r="M833" i="16"/>
  <c r="M832" i="16"/>
  <c r="M831" i="16"/>
  <c r="M830" i="16"/>
  <c r="M829" i="16"/>
  <c r="M828" i="16"/>
  <c r="M827" i="16"/>
  <c r="M826" i="16"/>
  <c r="M825" i="16"/>
  <c r="M824" i="16"/>
  <c r="M823" i="16"/>
  <c r="M822" i="16"/>
  <c r="M821" i="16"/>
  <c r="M820" i="16"/>
  <c r="M819" i="16"/>
  <c r="M818" i="16"/>
  <c r="M817" i="16"/>
  <c r="M816" i="16"/>
  <c r="M815" i="16"/>
  <c r="M814" i="16"/>
  <c r="M813" i="16"/>
  <c r="M812" i="16"/>
  <c r="M811" i="16"/>
  <c r="M810" i="16"/>
  <c r="M809" i="16"/>
  <c r="M808" i="16"/>
  <c r="M807" i="16"/>
  <c r="M806" i="16"/>
  <c r="M805" i="16"/>
  <c r="M804" i="16"/>
  <c r="M803" i="16"/>
  <c r="M802" i="16"/>
  <c r="M801" i="16"/>
  <c r="M799" i="16"/>
  <c r="M798" i="16"/>
  <c r="M797" i="16"/>
  <c r="M796" i="16"/>
  <c r="M795" i="16"/>
  <c r="M794" i="16"/>
  <c r="M793" i="16"/>
  <c r="M791" i="16"/>
  <c r="M790" i="16"/>
  <c r="M789" i="16"/>
  <c r="M788" i="16"/>
  <c r="M787" i="16"/>
  <c r="M786" i="16"/>
  <c r="M785" i="16"/>
  <c r="M784" i="16"/>
  <c r="M783" i="16"/>
  <c r="M776" i="16"/>
  <c r="M775" i="16"/>
  <c r="M774" i="16"/>
  <c r="M773" i="16"/>
  <c r="M772" i="16"/>
  <c r="M771" i="16"/>
  <c r="M770" i="16"/>
  <c r="M769" i="16"/>
  <c r="M768" i="16"/>
  <c r="M767" i="16"/>
  <c r="M766" i="16"/>
  <c r="M765" i="16"/>
  <c r="M764" i="16"/>
  <c r="M763" i="16"/>
  <c r="M762" i="16"/>
  <c r="M761" i="16"/>
  <c r="M760" i="16"/>
  <c r="M759" i="16"/>
  <c r="M758" i="16"/>
  <c r="M757" i="16"/>
  <c r="M756" i="16"/>
  <c r="M755" i="16"/>
  <c r="M754" i="16"/>
  <c r="M753" i="16"/>
  <c r="M752" i="16"/>
  <c r="M751" i="16"/>
  <c r="M750" i="16"/>
  <c r="M747" i="16"/>
  <c r="M746" i="16"/>
  <c r="M745" i="16"/>
  <c r="M744" i="16"/>
  <c r="M739" i="16"/>
  <c r="M738" i="16"/>
  <c r="M737" i="16"/>
  <c r="M736" i="16"/>
  <c r="M735" i="16"/>
  <c r="M734" i="16"/>
  <c r="M733" i="16"/>
  <c r="M732" i="16"/>
  <c r="M731" i="16"/>
  <c r="M730" i="16"/>
  <c r="M729" i="16"/>
  <c r="M728" i="16"/>
  <c r="M727" i="16"/>
  <c r="M726" i="16"/>
  <c r="M725" i="16"/>
  <c r="M723" i="16"/>
  <c r="M722" i="16"/>
  <c r="M721" i="16"/>
  <c r="M720" i="16"/>
  <c r="M719" i="16"/>
  <c r="M718" i="16"/>
  <c r="M717" i="16"/>
  <c r="M716" i="16"/>
  <c r="M715" i="16"/>
  <c r="M714" i="16"/>
  <c r="M713" i="16"/>
  <c r="M712" i="16"/>
  <c r="M711" i="16"/>
  <c r="M710" i="16"/>
  <c r="M709" i="16"/>
  <c r="M708" i="16"/>
  <c r="M707" i="16"/>
  <c r="M706" i="16"/>
  <c r="M705" i="16"/>
  <c r="M704" i="16"/>
  <c r="M703" i="16"/>
  <c r="M702" i="16"/>
  <c r="M701" i="16"/>
  <c r="M700" i="16"/>
  <c r="M699" i="16"/>
  <c r="M698" i="16"/>
  <c r="M697" i="16"/>
  <c r="M696" i="16"/>
  <c r="M695" i="16"/>
  <c r="M694" i="16"/>
  <c r="M693" i="16"/>
  <c r="M692" i="16"/>
  <c r="M691" i="16"/>
  <c r="M690" i="16"/>
  <c r="M689" i="16"/>
  <c r="M688" i="16"/>
  <c r="M687" i="16"/>
  <c r="M686" i="16"/>
  <c r="M685" i="16"/>
  <c r="M684" i="16"/>
  <c r="M683" i="16"/>
  <c r="M682" i="16"/>
  <c r="M681" i="16"/>
  <c r="M680" i="16"/>
  <c r="M679" i="16"/>
  <c r="M678" i="16"/>
  <c r="M677" i="16"/>
  <c r="M676" i="16"/>
  <c r="M675" i="16"/>
  <c r="M674" i="16"/>
  <c r="M673" i="16"/>
  <c r="M672" i="16"/>
  <c r="M671" i="16"/>
  <c r="M670" i="16"/>
  <c r="M669" i="16"/>
  <c r="M668" i="16"/>
  <c r="M667" i="16"/>
  <c r="M666" i="16"/>
  <c r="M665" i="16"/>
  <c r="M664" i="16"/>
  <c r="M663" i="16"/>
  <c r="M662" i="16"/>
  <c r="M661" i="16"/>
  <c r="M660" i="16"/>
  <c r="M659" i="16"/>
  <c r="M658" i="16"/>
  <c r="M657" i="16"/>
  <c r="M656" i="16"/>
  <c r="M655" i="16"/>
  <c r="M654" i="16"/>
  <c r="M653" i="16"/>
  <c r="M651" i="16"/>
  <c r="M650" i="16"/>
  <c r="M649" i="16"/>
  <c r="M648" i="16"/>
  <c r="M647" i="16"/>
  <c r="M646" i="16"/>
  <c r="M639" i="16"/>
  <c r="M638" i="16"/>
  <c r="M637" i="16"/>
  <c r="M636" i="16"/>
  <c r="M635" i="16"/>
  <c r="M627" i="16"/>
  <c r="M626" i="16"/>
  <c r="M625" i="16"/>
  <c r="M602" i="16"/>
  <c r="M595" i="16"/>
  <c r="M577" i="16"/>
  <c r="M576" i="16"/>
  <c r="M575" i="16"/>
  <c r="M573" i="16"/>
  <c r="M572" i="16"/>
  <c r="M571" i="16"/>
  <c r="M543" i="16"/>
  <c r="M517" i="16"/>
  <c r="M516" i="16"/>
  <c r="M515" i="16"/>
  <c r="M514" i="16"/>
  <c r="M513" i="16"/>
  <c r="M512" i="16"/>
  <c r="M511" i="16"/>
  <c r="M510" i="16"/>
  <c r="M509" i="16"/>
  <c r="M508" i="16"/>
  <c r="M507" i="16"/>
  <c r="M506" i="16"/>
  <c r="M505" i="16"/>
  <c r="M504" i="16"/>
  <c r="M502" i="16"/>
  <c r="M501" i="16"/>
  <c r="M500" i="16"/>
  <c r="M499" i="16"/>
  <c r="M498" i="16"/>
  <c r="M497" i="16"/>
  <c r="M496" i="16"/>
  <c r="M494" i="16"/>
  <c r="M491" i="16"/>
  <c r="M490" i="16"/>
  <c r="M489" i="16"/>
  <c r="M488" i="16"/>
  <c r="M487" i="16"/>
  <c r="M486" i="16"/>
  <c r="M485" i="16"/>
  <c r="M484" i="16"/>
  <c r="M483" i="16"/>
  <c r="M482" i="16"/>
  <c r="M481" i="16"/>
  <c r="M480" i="16"/>
  <c r="M479" i="16"/>
  <c r="M478" i="16"/>
  <c r="M477" i="16"/>
  <c r="M476" i="16"/>
  <c r="M475" i="16"/>
  <c r="M474" i="16"/>
  <c r="M473" i="16"/>
  <c r="M472" i="16"/>
  <c r="M471" i="16"/>
  <c r="M470" i="16"/>
  <c r="M469" i="16"/>
  <c r="M468" i="16"/>
  <c r="M467" i="16"/>
  <c r="M466" i="16"/>
  <c r="M465" i="16"/>
  <c r="M464" i="16"/>
  <c r="M463" i="16"/>
  <c r="M462" i="16"/>
  <c r="M461" i="16"/>
  <c r="M460" i="16"/>
  <c r="M459" i="16"/>
  <c r="M458" i="16"/>
  <c r="M455" i="16"/>
  <c r="M454" i="16"/>
  <c r="M453" i="16"/>
  <c r="M452" i="16"/>
  <c r="M451" i="16"/>
  <c r="M450" i="16"/>
  <c r="M449" i="16"/>
  <c r="M448" i="16"/>
  <c r="M447" i="16"/>
  <c r="M446" i="16"/>
  <c r="M445" i="16"/>
  <c r="M444" i="16"/>
  <c r="M443" i="16"/>
  <c r="M442" i="16"/>
  <c r="M434" i="16"/>
  <c r="M433" i="16"/>
  <c r="M432" i="16"/>
  <c r="M431" i="16"/>
  <c r="M430" i="16"/>
  <c r="M429" i="16"/>
  <c r="M428" i="16"/>
  <c r="M427" i="16"/>
  <c r="M426" i="16"/>
  <c r="M425" i="16"/>
  <c r="M424" i="16"/>
  <c r="M423" i="16"/>
  <c r="M422" i="16"/>
  <c r="M421" i="16"/>
  <c r="M417" i="16"/>
  <c r="M416" i="16"/>
  <c r="M413" i="16"/>
  <c r="M412" i="16"/>
  <c r="M410" i="16"/>
  <c r="M409" i="16"/>
  <c r="M408" i="16"/>
  <c r="M407" i="16"/>
  <c r="M406" i="16"/>
  <c r="M272" i="16"/>
  <c r="M241" i="16"/>
  <c r="M233" i="16"/>
  <c r="M53" i="16"/>
  <c r="M52" i="16"/>
  <c r="M50" i="16"/>
  <c r="M48" i="16"/>
  <c r="M47" i="16"/>
  <c r="M45" i="16"/>
  <c r="M44" i="16"/>
  <c r="M43" i="16"/>
  <c r="M42" i="16"/>
  <c r="M41" i="16"/>
  <c r="M40" i="16"/>
  <c r="M39" i="16"/>
  <c r="M38" i="16"/>
  <c r="M33868" i="16"/>
  <c r="M33860" i="16"/>
  <c r="M33859" i="16"/>
  <c r="M33858" i="16"/>
  <c r="M33857" i="16"/>
  <c r="M33856" i="16"/>
  <c r="M33855" i="16"/>
  <c r="M33854" i="16"/>
  <c r="M33853" i="16"/>
  <c r="M33852" i="16"/>
  <c r="M33851" i="16"/>
  <c r="M33850" i="16"/>
  <c r="M33848" i="16"/>
  <c r="M33847" i="16"/>
  <c r="M33846" i="16"/>
  <c r="M33845" i="16"/>
  <c r="M33844" i="16"/>
  <c r="M33843" i="16"/>
  <c r="M33842" i="16"/>
  <c r="M33815" i="16"/>
  <c r="M33814" i="16"/>
  <c r="M33813" i="16"/>
  <c r="M33812" i="16"/>
  <c r="M33811" i="16"/>
  <c r="M33810" i="16"/>
  <c r="M33809" i="16"/>
  <c r="M33808" i="16"/>
  <c r="M33807" i="16"/>
  <c r="M33806" i="16"/>
  <c r="M33805" i="16"/>
  <c r="M33804" i="16"/>
  <c r="M33803" i="16"/>
  <c r="M33802" i="16"/>
  <c r="M33801" i="16"/>
  <c r="M33800" i="16"/>
  <c r="M33799" i="16"/>
  <c r="M33798" i="16"/>
  <c r="M33797" i="16"/>
  <c r="M33795" i="16"/>
  <c r="M33794" i="16"/>
  <c r="M33793" i="16"/>
  <c r="M33792" i="16"/>
  <c r="M33791" i="16"/>
  <c r="M33790" i="16"/>
  <c r="M33788" i="16"/>
  <c r="M33787" i="16"/>
  <c r="M33786" i="16"/>
  <c r="M33785" i="16"/>
  <c r="M33783" i="16"/>
  <c r="M33782" i="16"/>
  <c r="M33781" i="16"/>
  <c r="M33780" i="16"/>
  <c r="M33779" i="16"/>
  <c r="M33778" i="16"/>
  <c r="M33777" i="16"/>
  <c r="M33776" i="16"/>
  <c r="M33775" i="16"/>
  <c r="M33774" i="16"/>
  <c r="M33773" i="16"/>
  <c r="M33772" i="16"/>
  <c r="M33771" i="16"/>
  <c r="M33770" i="16"/>
  <c r="M33769" i="16"/>
  <c r="M33764" i="16"/>
  <c r="M33763" i="16"/>
  <c r="M33762" i="16"/>
  <c r="M33760" i="16"/>
  <c r="M33759" i="16"/>
  <c r="M33758" i="16"/>
  <c r="M33757" i="16"/>
  <c r="M33756" i="16"/>
  <c r="M33755" i="16"/>
  <c r="M33749" i="16"/>
  <c r="M33748" i="16"/>
  <c r="M33747" i="16"/>
  <c r="M33732" i="16"/>
  <c r="M33731" i="16"/>
  <c r="M33730" i="16"/>
  <c r="M33729" i="16"/>
  <c r="M33712" i="16"/>
  <c r="M33711" i="16"/>
  <c r="M33710" i="16"/>
  <c r="M33709" i="16"/>
  <c r="M33707" i="16"/>
  <c r="M33706" i="16"/>
  <c r="M33705" i="16"/>
  <c r="M33704" i="16"/>
  <c r="M33690" i="16"/>
  <c r="M33689" i="16"/>
  <c r="M33688" i="16"/>
  <c r="M33687" i="16"/>
  <c r="M33686" i="16"/>
  <c r="M33685" i="16"/>
  <c r="M33684" i="16"/>
  <c r="M33683" i="16"/>
  <c r="M33682" i="16"/>
  <c r="M33681" i="16"/>
  <c r="M33680" i="16"/>
  <c r="M33679" i="16"/>
  <c r="M33678" i="16"/>
  <c r="M33677" i="16"/>
  <c r="M33676" i="16"/>
  <c r="M33675" i="16"/>
  <c r="M33674" i="16"/>
  <c r="M33673" i="16"/>
  <c r="M33672" i="16"/>
  <c r="M33671" i="16"/>
  <c r="M33665" i="16"/>
  <c r="M33664" i="16"/>
  <c r="M33663" i="16"/>
  <c r="M33660" i="16"/>
  <c r="M33659" i="16"/>
  <c r="M33658" i="16"/>
  <c r="M33635" i="16"/>
  <c r="M33634" i="16"/>
  <c r="M33610" i="16"/>
  <c r="M33600" i="16"/>
  <c r="M33599" i="16"/>
  <c r="M33598" i="16"/>
  <c r="M33565" i="16"/>
  <c r="M33564" i="16"/>
  <c r="M33535" i="16"/>
  <c r="M33534" i="16"/>
  <c r="M33533" i="16"/>
  <c r="M33532" i="16"/>
  <c r="M33531" i="16"/>
  <c r="M33530" i="16"/>
  <c r="M33529" i="16"/>
  <c r="M33528" i="16"/>
  <c r="M33527" i="16"/>
  <c r="M33526" i="16"/>
  <c r="M33496" i="16"/>
  <c r="M33494" i="16"/>
  <c r="M33472" i="16"/>
  <c r="M33440" i="16"/>
  <c r="M33439" i="16"/>
  <c r="M33438" i="16"/>
  <c r="M33437" i="16"/>
  <c r="M33436" i="16"/>
  <c r="M33435" i="16"/>
  <c r="M33434" i="16"/>
  <c r="M33433" i="16"/>
  <c r="M33430" i="16"/>
  <c r="M33429" i="16"/>
  <c r="M33428" i="16"/>
  <c r="M33426" i="16"/>
  <c r="M33425" i="16"/>
  <c r="M33424" i="16"/>
  <c r="M33423" i="16"/>
  <c r="M33422" i="16"/>
  <c r="M33421" i="16"/>
  <c r="M33420" i="16"/>
  <c r="M33419" i="16"/>
  <c r="M33418" i="16"/>
  <c r="M33417" i="16"/>
  <c r="M33416" i="16"/>
  <c r="M33413" i="16"/>
  <c r="M33410" i="16"/>
  <c r="M33409" i="16"/>
  <c r="M33393" i="16"/>
  <c r="M33392" i="16"/>
  <c r="M33391" i="16"/>
  <c r="M33390" i="16"/>
  <c r="M33389" i="16"/>
  <c r="M33388" i="16"/>
  <c r="M33386" i="16"/>
  <c r="M33385" i="16"/>
  <c r="M33384" i="16"/>
  <c r="M33383" i="16"/>
  <c r="M33382" i="16"/>
  <c r="M33381" i="16"/>
  <c r="M33380" i="16"/>
  <c r="M33378" i="16"/>
  <c r="M33377" i="16"/>
  <c r="M33351" i="16"/>
  <c r="M33350" i="16"/>
  <c r="M33349" i="16"/>
  <c r="M33348" i="16"/>
  <c r="M33347" i="16"/>
  <c r="M33346" i="16"/>
  <c r="M33345" i="16"/>
  <c r="M33344" i="16"/>
  <c r="M33343" i="16"/>
  <c r="M33342" i="16"/>
  <c r="M33341" i="16"/>
  <c r="M33340" i="16"/>
  <c r="M33339" i="16"/>
  <c r="M33313" i="16"/>
  <c r="M33252" i="16"/>
  <c r="M33251" i="16"/>
  <c r="M33250" i="16"/>
  <c r="M33248" i="16"/>
  <c r="M33247" i="16"/>
  <c r="M33234" i="16"/>
  <c r="M33219" i="16"/>
  <c r="M33208" i="16"/>
  <c r="M33207" i="16"/>
  <c r="M33205" i="16"/>
  <c r="M33204" i="16"/>
  <c r="M33203" i="16"/>
  <c r="M33202" i="16"/>
  <c r="M33201" i="16"/>
  <c r="M33181" i="16"/>
  <c r="M33180" i="16"/>
  <c r="M33179" i="16"/>
  <c r="M33178" i="16"/>
  <c r="M33176" i="16"/>
  <c r="M33174" i="16"/>
  <c r="M33173" i="16"/>
  <c r="M33171" i="16"/>
  <c r="M33166" i="16"/>
  <c r="M33135" i="16"/>
  <c r="M33134" i="16"/>
  <c r="M33133" i="16"/>
  <c r="M33132" i="16"/>
  <c r="M33131" i="16"/>
  <c r="M33130" i="16"/>
  <c r="M33129" i="16"/>
  <c r="M33128" i="16"/>
  <c r="M33127" i="16"/>
  <c r="M33126" i="16"/>
  <c r="M33125" i="16"/>
  <c r="M33124" i="16"/>
  <c r="M33123" i="16"/>
  <c r="M33122" i="16"/>
  <c r="M33121" i="16"/>
  <c r="M33120" i="16"/>
  <c r="M33119" i="16"/>
  <c r="M33118" i="16"/>
  <c r="M33117" i="16"/>
  <c r="M33116" i="16"/>
  <c r="M33115" i="16"/>
  <c r="M33114" i="16"/>
  <c r="M33113" i="16"/>
  <c r="M33112" i="16"/>
  <c r="M33111" i="16"/>
  <c r="M33110" i="16"/>
  <c r="M33109" i="16"/>
  <c r="M33108" i="16"/>
  <c r="M33107" i="16"/>
  <c r="M33106" i="16"/>
  <c r="M33105" i="16"/>
  <c r="M33104" i="16"/>
  <c r="M33103" i="16"/>
  <c r="M33102" i="16"/>
  <c r="M33101" i="16"/>
  <c r="M33100" i="16"/>
  <c r="M33099" i="16"/>
  <c r="M33098" i="16"/>
  <c r="M33097" i="16"/>
  <c r="M33096" i="16"/>
  <c r="M33095" i="16"/>
  <c r="M33094" i="16"/>
  <c r="M33093" i="16"/>
  <c r="M33092" i="16"/>
  <c r="M33091" i="16"/>
  <c r="M33090" i="16"/>
  <c r="M33089" i="16"/>
  <c r="M33088" i="16"/>
  <c r="M33087" i="16"/>
  <c r="M33086" i="16"/>
  <c r="M33085" i="16"/>
  <c r="M33084" i="16"/>
  <c r="M33083" i="16"/>
  <c r="M33082" i="16"/>
  <c r="M33081" i="16"/>
  <c r="M33080" i="16"/>
  <c r="M33079" i="16"/>
  <c r="M33078" i="16"/>
  <c r="M33077" i="16"/>
  <c r="M33076" i="16"/>
  <c r="M33075" i="16"/>
  <c r="M33074" i="16"/>
  <c r="M33073" i="16"/>
  <c r="M33072" i="16"/>
  <c r="M33071" i="16"/>
  <c r="M33070" i="16"/>
  <c r="M33069" i="16"/>
  <c r="M33068" i="16"/>
  <c r="M33067" i="16"/>
  <c r="M33066" i="16"/>
  <c r="M33065" i="16"/>
  <c r="M33064" i="16"/>
  <c r="M33063" i="16"/>
  <c r="M33062" i="16"/>
  <c r="M33061" i="16"/>
  <c r="M33060" i="16"/>
  <c r="M33059" i="16"/>
  <c r="M33058" i="16"/>
  <c r="M33057" i="16"/>
  <c r="M33056" i="16"/>
  <c r="M33055" i="16"/>
  <c r="M33054" i="16"/>
  <c r="M33053" i="16"/>
  <c r="M33052" i="16"/>
  <c r="M33051" i="16"/>
  <c r="M33039" i="16"/>
  <c r="M33038" i="16"/>
  <c r="M33037" i="16"/>
  <c r="M33036" i="16"/>
  <c r="M33035" i="16"/>
  <c r="M33034" i="16"/>
  <c r="M33033" i="16"/>
  <c r="M33032" i="16"/>
  <c r="M33031" i="16"/>
  <c r="M33030" i="16"/>
  <c r="M33024" i="16"/>
  <c r="M33023" i="16"/>
  <c r="M33022" i="16"/>
  <c r="M33021" i="16"/>
  <c r="M33020" i="16"/>
  <c r="M33019" i="16"/>
  <c r="M33018" i="16"/>
  <c r="M33015" i="16"/>
  <c r="M33014" i="16"/>
  <c r="M33011" i="16"/>
  <c r="M33006" i="16"/>
  <c r="M33005" i="16"/>
  <c r="M33000" i="16"/>
  <c r="M32999" i="16"/>
  <c r="M32998" i="16"/>
  <c r="M32997" i="16"/>
  <c r="M32996" i="16"/>
  <c r="M32995" i="16"/>
  <c r="M32994" i="16"/>
  <c r="M32993" i="16"/>
  <c r="M32992" i="16"/>
  <c r="M32991" i="16"/>
  <c r="M32990" i="16"/>
  <c r="M32989" i="16"/>
  <c r="M32988" i="16"/>
  <c r="M32987" i="16"/>
  <c r="M32986" i="16"/>
  <c r="M32985" i="16"/>
  <c r="M32974" i="16"/>
  <c r="M32970" i="16"/>
  <c r="M32969" i="16"/>
  <c r="M32937" i="16"/>
  <c r="M32936" i="16"/>
  <c r="M32935" i="16"/>
  <c r="M32934" i="16"/>
  <c r="M32933" i="16"/>
  <c r="M32931" i="16"/>
  <c r="M32930" i="16"/>
  <c r="M32929" i="16"/>
  <c r="M32928" i="16"/>
  <c r="M32927" i="16"/>
  <c r="M32926" i="16"/>
  <c r="M32925" i="16"/>
  <c r="M32923" i="16"/>
  <c r="M32922" i="16"/>
  <c r="M32921" i="16"/>
  <c r="M32920" i="16"/>
  <c r="M32911" i="16"/>
  <c r="M32910" i="16"/>
  <c r="M32909" i="16"/>
  <c r="M32908" i="16"/>
  <c r="M32907" i="16"/>
  <c r="M32905" i="16"/>
  <c r="M32894" i="16"/>
  <c r="M32893" i="16"/>
  <c r="M32892" i="16"/>
  <c r="M32891" i="16"/>
  <c r="M32890" i="16"/>
  <c r="M32889" i="16"/>
  <c r="M32888" i="16"/>
  <c r="M32887" i="16"/>
  <c r="M32886" i="16"/>
  <c r="M32885" i="16"/>
  <c r="M32884" i="16"/>
  <c r="M32883" i="16"/>
  <c r="M32882" i="16"/>
  <c r="M32881" i="16"/>
  <c r="M32880" i="16"/>
  <c r="M32879" i="16"/>
  <c r="M32878" i="16"/>
  <c r="M32877" i="16"/>
  <c r="M32876" i="16"/>
  <c r="M32873" i="16"/>
  <c r="M32872" i="16"/>
  <c r="M32871" i="16"/>
  <c r="M32870" i="16"/>
  <c r="M32869" i="16"/>
  <c r="M32868" i="16"/>
  <c r="M32867" i="16"/>
  <c r="M32866" i="16"/>
  <c r="M32865" i="16"/>
  <c r="M32864" i="16"/>
  <c r="M32863" i="16"/>
  <c r="M32862" i="16"/>
  <c r="M32861" i="16"/>
  <c r="M32860" i="16"/>
  <c r="M32859" i="16"/>
  <c r="M32858" i="16"/>
  <c r="M32857" i="16"/>
  <c r="M32856" i="16"/>
  <c r="M32855" i="16"/>
  <c r="M32854" i="16"/>
  <c r="M32853" i="16"/>
  <c r="M32852" i="16"/>
  <c r="M32851" i="16"/>
  <c r="M32850" i="16"/>
  <c r="M32849" i="16"/>
  <c r="M32848" i="16"/>
  <c r="M32847" i="16"/>
  <c r="M32846" i="16"/>
  <c r="M32845" i="16"/>
  <c r="M32844" i="16"/>
  <c r="M32843" i="16"/>
  <c r="M32842" i="16"/>
  <c r="M32841" i="16"/>
  <c r="M32840" i="16"/>
  <c r="M32839" i="16"/>
  <c r="M32838" i="16"/>
  <c r="M32837" i="16"/>
  <c r="M32836" i="16"/>
  <c r="M32835" i="16"/>
  <c r="M32822" i="16"/>
  <c r="M32805" i="16"/>
  <c r="M32803" i="16"/>
  <c r="M32802" i="16"/>
  <c r="M32801" i="16"/>
  <c r="M32800" i="16"/>
  <c r="M32799" i="16"/>
  <c r="M32798" i="16"/>
  <c r="M32797" i="16"/>
  <c r="M32796" i="16"/>
  <c r="M32795" i="16"/>
  <c r="M32794" i="16"/>
  <c r="M32793" i="16"/>
  <c r="M32792" i="16"/>
  <c r="M32791" i="16"/>
  <c r="M32790" i="16"/>
  <c r="M32789" i="16"/>
  <c r="M32788" i="16"/>
  <c r="M32787" i="16"/>
  <c r="M32786" i="16"/>
  <c r="M32785" i="16"/>
  <c r="M32784" i="16"/>
  <c r="M32783" i="16"/>
  <c r="M32782" i="16"/>
  <c r="M32781" i="16"/>
  <c r="M32780" i="16"/>
  <c r="M32779" i="16"/>
  <c r="M32768" i="16"/>
  <c r="M32767" i="16"/>
  <c r="M32766" i="16"/>
  <c r="M32765" i="16"/>
  <c r="M32764" i="16"/>
  <c r="M32763" i="16"/>
  <c r="M32762" i="16"/>
  <c r="M32761" i="16"/>
  <c r="M32760" i="16"/>
  <c r="M32759" i="16"/>
  <c r="M32758" i="16"/>
  <c r="M32757" i="16"/>
  <c r="M32756" i="16"/>
  <c r="M32755" i="16"/>
  <c r="M32754" i="16"/>
  <c r="M32753" i="16"/>
  <c r="M32752" i="16"/>
  <c r="M32738" i="16"/>
  <c r="M32737" i="16"/>
  <c r="M32734" i="16"/>
  <c r="M32726" i="16"/>
  <c r="M32725" i="16"/>
  <c r="M32724" i="16"/>
  <c r="M32723" i="16"/>
  <c r="M32722" i="16"/>
  <c r="M32721" i="16"/>
  <c r="M32720" i="16"/>
  <c r="M32719" i="16"/>
  <c r="M32718" i="16"/>
  <c r="M32688" i="16"/>
  <c r="M32670" i="16"/>
  <c r="M32669" i="16"/>
  <c r="M32668" i="16"/>
  <c r="M32667" i="16"/>
  <c r="M32666" i="16"/>
  <c r="M32665" i="16"/>
  <c r="M32664" i="16"/>
  <c r="M32663" i="16"/>
  <c r="M32662" i="16"/>
  <c r="M32661" i="16"/>
  <c r="M32660" i="16"/>
  <c r="M32659" i="16"/>
  <c r="M32658" i="16"/>
  <c r="M32657" i="16"/>
  <c r="M32656" i="16"/>
  <c r="M32655" i="16"/>
  <c r="M32654" i="16"/>
  <c r="M32653" i="16"/>
  <c r="M32652" i="16"/>
  <c r="M32651" i="16"/>
  <c r="M32650" i="16"/>
  <c r="M32624" i="16"/>
  <c r="M32623" i="16"/>
  <c r="M32622" i="16"/>
  <c r="M32576" i="16"/>
  <c r="M32575" i="16"/>
  <c r="M32574" i="16"/>
  <c r="M32573" i="16"/>
  <c r="M32572" i="16"/>
  <c r="M32571" i="16"/>
  <c r="M32570" i="16"/>
  <c r="M32569" i="16"/>
  <c r="M32568" i="16"/>
  <c r="M32567" i="16"/>
  <c r="M32566" i="16"/>
  <c r="M32565" i="16"/>
  <c r="M32564" i="16"/>
  <c r="M32563" i="16"/>
  <c r="M32562" i="16"/>
  <c r="M32561" i="16"/>
  <c r="M32560" i="16"/>
  <c r="M32559" i="16"/>
  <c r="M32558" i="16"/>
  <c r="M32557" i="16"/>
  <c r="M32556" i="16"/>
  <c r="M32555" i="16"/>
  <c r="M32554" i="16"/>
  <c r="M32553" i="16"/>
  <c r="M32552" i="16"/>
  <c r="M32551" i="16"/>
  <c r="M32550" i="16"/>
  <c r="M32549" i="16"/>
  <c r="M32548" i="16"/>
  <c r="M32547" i="16"/>
  <c r="M32546" i="16"/>
  <c r="M32545" i="16"/>
  <c r="M32544" i="16"/>
  <c r="M32543" i="16"/>
  <c r="M32542" i="16"/>
  <c r="M32541" i="16"/>
  <c r="M32540" i="16"/>
  <c r="M32539" i="16"/>
  <c r="M32538" i="16"/>
  <c r="M32537" i="16"/>
  <c r="M32536" i="16"/>
  <c r="M32535" i="16"/>
  <c r="M32534" i="16"/>
  <c r="M32533" i="16"/>
  <c r="M32532" i="16"/>
  <c r="M32531" i="16"/>
  <c r="M32530" i="16"/>
  <c r="M32529" i="16"/>
  <c r="M32528" i="16"/>
  <c r="M32527" i="16"/>
  <c r="M32526" i="16"/>
  <c r="M32525" i="16"/>
  <c r="M32505" i="16"/>
  <c r="M32503" i="16"/>
  <c r="M32485" i="16"/>
  <c r="M32484" i="16"/>
  <c r="M32483" i="16"/>
  <c r="M32482" i="16"/>
  <c r="M32481" i="16"/>
  <c r="M32480" i="16"/>
  <c r="M32479" i="16"/>
  <c r="M32453" i="16"/>
  <c r="M32386" i="16"/>
  <c r="M32385" i="16"/>
  <c r="M32384" i="16"/>
  <c r="M32383" i="16"/>
  <c r="M32382" i="16"/>
  <c r="M32381" i="16"/>
  <c r="M32380" i="16"/>
  <c r="M32379" i="16"/>
  <c r="M32378" i="16"/>
  <c r="M32377" i="16"/>
  <c r="M32376" i="16"/>
  <c r="M32375" i="16"/>
  <c r="M32374" i="16"/>
  <c r="M32372" i="16"/>
  <c r="M32371" i="16"/>
  <c r="M32370" i="16"/>
  <c r="M32369" i="16"/>
  <c r="M32368" i="16"/>
  <c r="M32367" i="16"/>
  <c r="M32366" i="16"/>
  <c r="M32365" i="16"/>
  <c r="M32358" i="16"/>
  <c r="M32357" i="16"/>
  <c r="M32356" i="16"/>
  <c r="M32355" i="16"/>
  <c r="M32353" i="16"/>
  <c r="M32352" i="16"/>
  <c r="M32351" i="16"/>
  <c r="M32350" i="16"/>
  <c r="M32349" i="16"/>
  <c r="M32348" i="16"/>
  <c r="M32334" i="16"/>
  <c r="M32332" i="16"/>
  <c r="M32331" i="16"/>
  <c r="M32330" i="16"/>
  <c r="M32329" i="16"/>
  <c r="M32328" i="16"/>
  <c r="M32327" i="16"/>
  <c r="M32322" i="16"/>
  <c r="M32321" i="16"/>
  <c r="M32313" i="16"/>
  <c r="M32312" i="16"/>
  <c r="M32311" i="16"/>
  <c r="M32310" i="16"/>
  <c r="M32309" i="16"/>
  <c r="M32308" i="16"/>
  <c r="M32307" i="16"/>
  <c r="M32306" i="16"/>
  <c r="M32305" i="16"/>
  <c r="M32304" i="16"/>
  <c r="M32303" i="16"/>
  <c r="M32302" i="16"/>
  <c r="M32301" i="16"/>
  <c r="M32300" i="16"/>
  <c r="M32299" i="16"/>
  <c r="M32288" i="16"/>
  <c r="M32287" i="16"/>
  <c r="M32286" i="16"/>
  <c r="M32285" i="16"/>
  <c r="M32284" i="16"/>
  <c r="M32280" i="16"/>
  <c r="M32277" i="16"/>
  <c r="M32262" i="16"/>
  <c r="M32253" i="16"/>
  <c r="M32252" i="16"/>
  <c r="M32251" i="16"/>
  <c r="M32250" i="16"/>
  <c r="M32249" i="16"/>
  <c r="M32248" i="16"/>
  <c r="M32247" i="16"/>
  <c r="M32246" i="16"/>
  <c r="M32245" i="16"/>
  <c r="M32244" i="16"/>
  <c r="M32243" i="16"/>
  <c r="M32242" i="16"/>
  <c r="M32219" i="16"/>
  <c r="M32218" i="16"/>
  <c r="M32217" i="16"/>
  <c r="M32216" i="16"/>
  <c r="M32215" i="16"/>
  <c r="M32214" i="16"/>
  <c r="M32213" i="16"/>
  <c r="M32211" i="16"/>
  <c r="M32210" i="16"/>
  <c r="M32209" i="16"/>
  <c r="M32208" i="16"/>
  <c r="M32207" i="16"/>
  <c r="M32205" i="16"/>
  <c r="M32195" i="16"/>
  <c r="M32194" i="16"/>
  <c r="M32193" i="16"/>
  <c r="M32192" i="16"/>
  <c r="M32191" i="16"/>
  <c r="M32190" i="16"/>
  <c r="M32189" i="16"/>
  <c r="M32188" i="16"/>
  <c r="M32184" i="16"/>
  <c r="M32183" i="16"/>
  <c r="M32181" i="16"/>
  <c r="M32176" i="16"/>
  <c r="M32175" i="16"/>
  <c r="M32174" i="16"/>
  <c r="M32173" i="16"/>
  <c r="M32172" i="16"/>
  <c r="M32171" i="16"/>
  <c r="M32170" i="16"/>
  <c r="M32168" i="16"/>
  <c r="M32160" i="16"/>
  <c r="M32148" i="16"/>
  <c r="M32147" i="16"/>
  <c r="M32146" i="16"/>
  <c r="M32145" i="16"/>
  <c r="M32144" i="16"/>
  <c r="M32143" i="16"/>
  <c r="M32142" i="16"/>
  <c r="M32141" i="16"/>
  <c r="M32140" i="16"/>
  <c r="M32139" i="16"/>
  <c r="M32138" i="16"/>
  <c r="M32137" i="16"/>
  <c r="M32136" i="16"/>
  <c r="M32135" i="16"/>
  <c r="M32134" i="16"/>
  <c r="M32133" i="16"/>
  <c r="M32132" i="16"/>
  <c r="M32131" i="16"/>
  <c r="M32130" i="16"/>
  <c r="M32129" i="16"/>
  <c r="M32128" i="16"/>
  <c r="M32127" i="16"/>
  <c r="M32126" i="16"/>
  <c r="M32125" i="16"/>
  <c r="M32124" i="16"/>
  <c r="M32123" i="16"/>
  <c r="M32122" i="16"/>
  <c r="M32121" i="16"/>
  <c r="M32120" i="16"/>
  <c r="M32119" i="16"/>
  <c r="M32118" i="16"/>
  <c r="M32117" i="16"/>
  <c r="M32116" i="16"/>
  <c r="M32115" i="16"/>
  <c r="M32114" i="16"/>
  <c r="M32113" i="16"/>
  <c r="M32112" i="16"/>
  <c r="M32111" i="16"/>
  <c r="M32110" i="16"/>
  <c r="M32109" i="16"/>
  <c r="M32108" i="16"/>
  <c r="M32107" i="16"/>
  <c r="M32106" i="16"/>
  <c r="M32105" i="16"/>
  <c r="M32104" i="16"/>
  <c r="M32103" i="16"/>
  <c r="M32102" i="16"/>
  <c r="M32101" i="16"/>
  <c r="M32100" i="16"/>
  <c r="M32099" i="16"/>
  <c r="M32098" i="16"/>
  <c r="M32097" i="16"/>
  <c r="M32096" i="16"/>
  <c r="M32095" i="16"/>
  <c r="M32094" i="16"/>
  <c r="M32093" i="16"/>
  <c r="M32092" i="16"/>
  <c r="M32091" i="16"/>
  <c r="M32090" i="16"/>
  <c r="M32089" i="16"/>
  <c r="M32088" i="16"/>
  <c r="M32087" i="16"/>
  <c r="M32086" i="16"/>
  <c r="M32085" i="16"/>
  <c r="M32084" i="16"/>
  <c r="M32083" i="16"/>
  <c r="M32082" i="16"/>
  <c r="M32081" i="16"/>
  <c r="M32080" i="16"/>
  <c r="M32079" i="16"/>
  <c r="M32078" i="16"/>
  <c r="M32077" i="16"/>
  <c r="M32076" i="16"/>
  <c r="M32075" i="16"/>
  <c r="M32074" i="16"/>
  <c r="M32073" i="16"/>
  <c r="M32072" i="16"/>
  <c r="M32071" i="16"/>
  <c r="M32070" i="16"/>
  <c r="M32069" i="16"/>
  <c r="M32067" i="16"/>
  <c r="M32066" i="16"/>
  <c r="M32065" i="16"/>
  <c r="M32064" i="16"/>
  <c r="M32063" i="16"/>
  <c r="M32062" i="16"/>
  <c r="M32061" i="16"/>
  <c r="M32060" i="16"/>
  <c r="M32059" i="16"/>
  <c r="M32058" i="16"/>
  <c r="M32057" i="16"/>
  <c r="M32056" i="16"/>
  <c r="M32055" i="16"/>
  <c r="M32054" i="16"/>
  <c r="M32053" i="16"/>
  <c r="M32052" i="16"/>
  <c r="M32051" i="16"/>
  <c r="M32050" i="16"/>
  <c r="M32049" i="16"/>
  <c r="M32048" i="16"/>
  <c r="M32047" i="16"/>
  <c r="M32046" i="16"/>
  <c r="M32045" i="16"/>
  <c r="M32044" i="16"/>
  <c r="M32043" i="16"/>
  <c r="M32042" i="16"/>
  <c r="M32041" i="16"/>
  <c r="M32040" i="16"/>
  <c r="M32039" i="16"/>
  <c r="M32037" i="16"/>
  <c r="M32036" i="16"/>
  <c r="M32035" i="16"/>
  <c r="M32034" i="16"/>
  <c r="M32033" i="16"/>
  <c r="M32030" i="16"/>
  <c r="M32028" i="16"/>
  <c r="M32027" i="16"/>
  <c r="M32001" i="16"/>
  <c r="M32000" i="16"/>
  <c r="M31999" i="16"/>
  <c r="M31998" i="16"/>
  <c r="M31997" i="16"/>
  <c r="M31996" i="16"/>
  <c r="M31995" i="16"/>
  <c r="M31994" i="16"/>
  <c r="M31993" i="16"/>
  <c r="M31992" i="16"/>
  <c r="M31991" i="16"/>
  <c r="M31990" i="16"/>
  <c r="M31989" i="16"/>
  <c r="M31988" i="16"/>
  <c r="M31987" i="16"/>
  <c r="M31986" i="16"/>
  <c r="M31985" i="16"/>
  <c r="M31984" i="16"/>
  <c r="M31983" i="16"/>
  <c r="M31982" i="16"/>
  <c r="M31981" i="16"/>
  <c r="M31980" i="16"/>
  <c r="M31979" i="16"/>
  <c r="M31976" i="16"/>
  <c r="M31975" i="16"/>
  <c r="M31974" i="16"/>
  <c r="M31972" i="16"/>
  <c r="M31971" i="16"/>
  <c r="M31970" i="16"/>
  <c r="M31969" i="16"/>
  <c r="M31967" i="16"/>
  <c r="M31961" i="16"/>
  <c r="M31960" i="16"/>
  <c r="M31959" i="16"/>
  <c r="M31958" i="16"/>
  <c r="M31957" i="16"/>
  <c r="M31956" i="16"/>
  <c r="M31955" i="16"/>
  <c r="M31951" i="16"/>
  <c r="M31950" i="16"/>
  <c r="M31949" i="16"/>
  <c r="M31948" i="16"/>
  <c r="M31947" i="16"/>
  <c r="M31945" i="16"/>
  <c r="M31944" i="16"/>
  <c r="M31943" i="16"/>
  <c r="M31942" i="16"/>
  <c r="M31941" i="16"/>
  <c r="M31940" i="16"/>
  <c r="M31938" i="16"/>
  <c r="M31937" i="16"/>
  <c r="M31936" i="16"/>
  <c r="M31935" i="16"/>
  <c r="M31934" i="16"/>
  <c r="M31933" i="16"/>
  <c r="M31932" i="16"/>
  <c r="M31931" i="16"/>
  <c r="M31930" i="16"/>
  <c r="M31929" i="16"/>
  <c r="M31928" i="16"/>
  <c r="M31927" i="16"/>
  <c r="M31926" i="16"/>
  <c r="M31925" i="16"/>
  <c r="M31924" i="16"/>
  <c r="M31923" i="16"/>
  <c r="M31922" i="16"/>
  <c r="M31921" i="16"/>
  <c r="M31920" i="16"/>
  <c r="M31919" i="16"/>
  <c r="M31918" i="16"/>
  <c r="M31917" i="16"/>
  <c r="M31916" i="16"/>
  <c r="M31915" i="16"/>
  <c r="M31914" i="16"/>
  <c r="M31913" i="16"/>
  <c r="M31912" i="16"/>
  <c r="M31911" i="16"/>
  <c r="M31910" i="16"/>
  <c r="M31909" i="16"/>
  <c r="M31908" i="16"/>
  <c r="M31907" i="16"/>
  <c r="M31906" i="16"/>
  <c r="M31905" i="16"/>
  <c r="M31904" i="16"/>
  <c r="M31893" i="16"/>
  <c r="M31892" i="16"/>
  <c r="M31891" i="16"/>
  <c r="M31871" i="16"/>
  <c r="M31870" i="16"/>
  <c r="M31869" i="16"/>
  <c r="M31868" i="16"/>
  <c r="M31862" i="16"/>
  <c r="M31859" i="16"/>
  <c r="M31858" i="16"/>
  <c r="M31857" i="16"/>
  <c r="M31856" i="16"/>
  <c r="M31855" i="16"/>
  <c r="M31837" i="16"/>
  <c r="M31836" i="16"/>
  <c r="M31835" i="16"/>
  <c r="M31834" i="16"/>
  <c r="M31833" i="16"/>
  <c r="M31832" i="16"/>
  <c r="M31831" i="16"/>
  <c r="M31830" i="16"/>
  <c r="M31829" i="16"/>
  <c r="M31828" i="16"/>
  <c r="M31827" i="16"/>
  <c r="M31826" i="16"/>
  <c r="M31825" i="16"/>
  <c r="M31824" i="16"/>
  <c r="M31823" i="16"/>
  <c r="M31822" i="16"/>
  <c r="M31821" i="16"/>
  <c r="M31820" i="16"/>
  <c r="M31819" i="16"/>
  <c r="M31818" i="16"/>
  <c r="M31817" i="16"/>
  <c r="M31816" i="16"/>
  <c r="M31815" i="16"/>
  <c r="M31814" i="16"/>
  <c r="M31813" i="16"/>
  <c r="M31812" i="16"/>
  <c r="M31811" i="16"/>
  <c r="M31810" i="16"/>
  <c r="M31809" i="16"/>
  <c r="M31808" i="16"/>
  <c r="M31807" i="16"/>
  <c r="M31806" i="16"/>
  <c r="M31805" i="16"/>
  <c r="M31804" i="16"/>
  <c r="M31803" i="16"/>
  <c r="M31802" i="16"/>
  <c r="M31801" i="16"/>
  <c r="M31800" i="16"/>
  <c r="M31799" i="16"/>
  <c r="M31798" i="16"/>
  <c r="M31797" i="16"/>
  <c r="M31796" i="16"/>
  <c r="M31795" i="16"/>
  <c r="M31794" i="16"/>
  <c r="M31793" i="16"/>
  <c r="M31792" i="16"/>
  <c r="M31791" i="16"/>
  <c r="M31790" i="16"/>
  <c r="M31789" i="16"/>
  <c r="M31788" i="16"/>
  <c r="M31787" i="16"/>
  <c r="M31786" i="16"/>
  <c r="M31785" i="16"/>
  <c r="M31784" i="16"/>
  <c r="M31783" i="16"/>
  <c r="M31782" i="16"/>
  <c r="M31781" i="16"/>
  <c r="M31780" i="16"/>
  <c r="M31779" i="16"/>
  <c r="M31778" i="16"/>
  <c r="M31777" i="16"/>
  <c r="M31776" i="16"/>
  <c r="M31775" i="16"/>
  <c r="M31774" i="16"/>
  <c r="M31773" i="16"/>
  <c r="M31772" i="16"/>
  <c r="M31771" i="16"/>
  <c r="M31770" i="16"/>
  <c r="M31769" i="16"/>
  <c r="M31764" i="16"/>
  <c r="M31763" i="16"/>
  <c r="M31762" i="16"/>
  <c r="M31761" i="16"/>
  <c r="M31760" i="16"/>
  <c r="M31759" i="16"/>
  <c r="M31758" i="16"/>
  <c r="M31757" i="16"/>
  <c r="M31756" i="16"/>
  <c r="M31755" i="16"/>
  <c r="M31754" i="16"/>
  <c r="M31753" i="16"/>
  <c r="M31752" i="16"/>
  <c r="M31751" i="16"/>
  <c r="M31750" i="16"/>
  <c r="M31749" i="16"/>
  <c r="M31748" i="16"/>
  <c r="M31747" i="16"/>
  <c r="M31746" i="16"/>
  <c r="M31745" i="16"/>
  <c r="M31744" i="16"/>
  <c r="M31743" i="16"/>
  <c r="M31742" i="16"/>
  <c r="M31741" i="16"/>
  <c r="M31740" i="16"/>
  <c r="M31739" i="16"/>
  <c r="M31738" i="16"/>
  <c r="M31737" i="16"/>
  <c r="M31736" i="16"/>
  <c r="M31735" i="16"/>
  <c r="M31734" i="16"/>
  <c r="M31733" i="16"/>
  <c r="M31732" i="16"/>
  <c r="M31731" i="16"/>
  <c r="M31730" i="16"/>
  <c r="M31729" i="16"/>
  <c r="M31728" i="16"/>
  <c r="M31727" i="16"/>
  <c r="M31726" i="16"/>
  <c r="M31725" i="16"/>
  <c r="M31724" i="16"/>
  <c r="M31723" i="16"/>
  <c r="M31722" i="16"/>
  <c r="M31721" i="16"/>
  <c r="M31720" i="16"/>
  <c r="M31719" i="16"/>
  <c r="M31718" i="16"/>
  <c r="M31717" i="16"/>
  <c r="M31716" i="16"/>
  <c r="M31715" i="16"/>
  <c r="M31714" i="16"/>
  <c r="M31713" i="16"/>
  <c r="M31712" i="16"/>
  <c r="M31711" i="16"/>
  <c r="M31710" i="16"/>
  <c r="M31709" i="16"/>
  <c r="M31708" i="16"/>
  <c r="M31707" i="16"/>
  <c r="M31706" i="16"/>
  <c r="M31705" i="16"/>
  <c r="M31704" i="16"/>
  <c r="M31703" i="16"/>
  <c r="M31702" i="16"/>
  <c r="M31701" i="16"/>
  <c r="M31700" i="16"/>
  <c r="M31699" i="16"/>
  <c r="M31698" i="16"/>
  <c r="M31697" i="16"/>
  <c r="M31689" i="16"/>
  <c r="M31688" i="16"/>
  <c r="M31687" i="16"/>
  <c r="M31686" i="16"/>
  <c r="M31685" i="16"/>
  <c r="M31684" i="16"/>
  <c r="M31683" i="16"/>
  <c r="M31682" i="16"/>
  <c r="M31681" i="16"/>
  <c r="M31680" i="16"/>
  <c r="M31679" i="16"/>
  <c r="M31678" i="16"/>
  <c r="M31677" i="16"/>
  <c r="M31676" i="16"/>
  <c r="M31675" i="16"/>
  <c r="M31674" i="16"/>
  <c r="M31673" i="16"/>
  <c r="M31671" i="16"/>
  <c r="M31670" i="16"/>
  <c r="M31669" i="16"/>
  <c r="M31668" i="16"/>
  <c r="M31667" i="16"/>
  <c r="M31666" i="16"/>
  <c r="M31662" i="16"/>
  <c r="M31649" i="16"/>
  <c r="M31645" i="16"/>
  <c r="M31644" i="16"/>
  <c r="M31643" i="16"/>
  <c r="M31642" i="16"/>
  <c r="M31640" i="16"/>
  <c r="M31638" i="16"/>
  <c r="M31637" i="16"/>
  <c r="M31636" i="16"/>
  <c r="M31635" i="16"/>
  <c r="M31634" i="16"/>
  <c r="M31633" i="16"/>
  <c r="M31632" i="16"/>
  <c r="M31631" i="16"/>
  <c r="M31630" i="16"/>
  <c r="M31629" i="16"/>
  <c r="M31627" i="16"/>
  <c r="M31626" i="16"/>
  <c r="M31625" i="16"/>
  <c r="M31624" i="16"/>
  <c r="M31613" i="16"/>
  <c r="M31612" i="16"/>
  <c r="M31611" i="16"/>
  <c r="M31610" i="16"/>
  <c r="M31609" i="16"/>
  <c r="M31602" i="16"/>
  <c r="M31601" i="16"/>
  <c r="M31600" i="16"/>
  <c r="M31597" i="16"/>
  <c r="M31596" i="16"/>
  <c r="M31593" i="16"/>
  <c r="M31586" i="16"/>
  <c r="M31584" i="16"/>
  <c r="M31581" i="16"/>
  <c r="M31580" i="16"/>
  <c r="M31578" i="16"/>
  <c r="M31577" i="16"/>
  <c r="M31576" i="16"/>
  <c r="M31575" i="16"/>
  <c r="M31574" i="16"/>
  <c r="M31568" i="16"/>
  <c r="M31558" i="16"/>
  <c r="M31556" i="16"/>
  <c r="M31555" i="16"/>
  <c r="M31554" i="16"/>
  <c r="M31553" i="16"/>
  <c r="M31552" i="16"/>
  <c r="M31551" i="16"/>
  <c r="M31550" i="16"/>
  <c r="M31547" i="16"/>
  <c r="M31546" i="16"/>
  <c r="M31545" i="16"/>
  <c r="M31544" i="16"/>
  <c r="M31543" i="16"/>
  <c r="M31542" i="16"/>
  <c r="M31541" i="16"/>
  <c r="M31540" i="16"/>
  <c r="M31539" i="16"/>
  <c r="M31538" i="16"/>
  <c r="M31537" i="16"/>
  <c r="M31532" i="16"/>
  <c r="M31531" i="16"/>
  <c r="M31530" i="16"/>
  <c r="M31529" i="16"/>
  <c r="M31528" i="16"/>
  <c r="M31527" i="16"/>
  <c r="M31526" i="16"/>
  <c r="M31525" i="16"/>
  <c r="M31524" i="16"/>
  <c r="M31523" i="16"/>
  <c r="M31522" i="16"/>
  <c r="M31521" i="16"/>
  <c r="M31520" i="16"/>
  <c r="M31519" i="16"/>
  <c r="M31517" i="16"/>
  <c r="M31516" i="16"/>
  <c r="M31513" i="16"/>
  <c r="M31512" i="16"/>
  <c r="M31511" i="16"/>
  <c r="M31504" i="16"/>
  <c r="M31500" i="16"/>
  <c r="M31496" i="16"/>
  <c r="M31495" i="16"/>
  <c r="M31494" i="16"/>
  <c r="M31492" i="16"/>
  <c r="M31491" i="16"/>
  <c r="M31490" i="16"/>
  <c r="M31489" i="16"/>
  <c r="M31488" i="16"/>
  <c r="M31485" i="16"/>
  <c r="M31483" i="16"/>
  <c r="M31479" i="16"/>
  <c r="M31472" i="16"/>
  <c r="M31471" i="16"/>
  <c r="M31470" i="16"/>
  <c r="M31468" i="16"/>
  <c r="M31467" i="16"/>
  <c r="M31465" i="16"/>
  <c r="M31464" i="16"/>
  <c r="M31463" i="16"/>
  <c r="M31462" i="16"/>
  <c r="M31461" i="16"/>
  <c r="M31456" i="16"/>
  <c r="M31447" i="16"/>
  <c r="M31446" i="16"/>
  <c r="M31445" i="16"/>
  <c r="M31441" i="16"/>
  <c r="M31440" i="16"/>
  <c r="M31439" i="16"/>
  <c r="M31438" i="16"/>
  <c r="M31437" i="16"/>
  <c r="M31436" i="16"/>
  <c r="M31434" i="16"/>
  <c r="M31433" i="16"/>
  <c r="M31432" i="16"/>
  <c r="M31431" i="16"/>
  <c r="M31424" i="16"/>
  <c r="M31421" i="16"/>
  <c r="M31419" i="16"/>
  <c r="M31416" i="16"/>
  <c r="M31415" i="16"/>
  <c r="M31414" i="16"/>
  <c r="M31413" i="16"/>
  <c r="M31412" i="16"/>
  <c r="M31411" i="16"/>
  <c r="M31410" i="16"/>
  <c r="M31409" i="16"/>
  <c r="M31408" i="16"/>
  <c r="M31407" i="16"/>
  <c r="M31406" i="16"/>
  <c r="M31405" i="16"/>
  <c r="M31404" i="16"/>
  <c r="M31403" i="16"/>
  <c r="M31402" i="16"/>
  <c r="M31401" i="16"/>
  <c r="M31400" i="16"/>
  <c r="M31399" i="16"/>
  <c r="M31398" i="16"/>
  <c r="M31397" i="16"/>
  <c r="M31396" i="16"/>
  <c r="M31395" i="16"/>
  <c r="M31394" i="16"/>
  <c r="M31393" i="16"/>
  <c r="M31389" i="16"/>
  <c r="M31388" i="16"/>
  <c r="M31364" i="16"/>
  <c r="M31361" i="16"/>
  <c r="M31342" i="16"/>
  <c r="M31339" i="16"/>
  <c r="M31337" i="16"/>
  <c r="M31334" i="16"/>
  <c r="M31333" i="16"/>
  <c r="M31332" i="16"/>
  <c r="M31331" i="16"/>
  <c r="M31330" i="16"/>
  <c r="M31329" i="16"/>
  <c r="M31328" i="16"/>
  <c r="M31327" i="16"/>
  <c r="M31326" i="16"/>
  <c r="M31325" i="16"/>
  <c r="M31324" i="16"/>
  <c r="M31323" i="16"/>
  <c r="M31322" i="16"/>
  <c r="M31321" i="16"/>
  <c r="M31320" i="16"/>
  <c r="M31319" i="16"/>
  <c r="M31318" i="16"/>
  <c r="M31317" i="16"/>
  <c r="M31316" i="16"/>
  <c r="M31315" i="16"/>
  <c r="M31314" i="16"/>
  <c r="M31300" i="16"/>
  <c r="M31299" i="16"/>
  <c r="M31298" i="16"/>
  <c r="M31297" i="16"/>
  <c r="M31296" i="16"/>
  <c r="M31295" i="16"/>
  <c r="M31294" i="16"/>
  <c r="M31293" i="16"/>
  <c r="M31292" i="16"/>
  <c r="M31291" i="16"/>
  <c r="M31290" i="16"/>
  <c r="M31289" i="16"/>
  <c r="M31288" i="16"/>
  <c r="M31287" i="16"/>
  <c r="M31273" i="16"/>
  <c r="M31241" i="16"/>
  <c r="M31240" i="16"/>
  <c r="M31234" i="16"/>
  <c r="M31233" i="16"/>
  <c r="M31232" i="16"/>
  <c r="M31231" i="16"/>
  <c r="M31230" i="16"/>
  <c r="M31229" i="16"/>
  <c r="M31228" i="16"/>
  <c r="M31227" i="16"/>
  <c r="M31226" i="16"/>
  <c r="M31225" i="16"/>
  <c r="M31224" i="16"/>
  <c r="M31223" i="16"/>
  <c r="M31222" i="16"/>
  <c r="M31221" i="16"/>
  <c r="M31220" i="16"/>
  <c r="M31219" i="16"/>
  <c r="M31218" i="16"/>
  <c r="M31217" i="16"/>
  <c r="M31216" i="16"/>
  <c r="M31215" i="16"/>
  <c r="M31214" i="16"/>
  <c r="M31213" i="16"/>
  <c r="M31212" i="16"/>
  <c r="M31211" i="16"/>
  <c r="M31210" i="16"/>
  <c r="M31209" i="16"/>
  <c r="M31208" i="16"/>
  <c r="M31207" i="16"/>
  <c r="M31206" i="16"/>
  <c r="M31205" i="16"/>
  <c r="M31204" i="16"/>
  <c r="M31203" i="16"/>
  <c r="M31202" i="16"/>
  <c r="M31201" i="16"/>
  <c r="M31200" i="16"/>
  <c r="M31199" i="16"/>
  <c r="M31198" i="16"/>
  <c r="M31197" i="16"/>
  <c r="M31196" i="16"/>
  <c r="M31195" i="16"/>
  <c r="M31194" i="16"/>
  <c r="M31193" i="16"/>
  <c r="M31192" i="16"/>
  <c r="M31191" i="16"/>
  <c r="M31190" i="16"/>
  <c r="M31179" i="16"/>
  <c r="M31178" i="16"/>
  <c r="M31176" i="16"/>
  <c r="M31175" i="16"/>
  <c r="M31174" i="16"/>
  <c r="M31173" i="16"/>
  <c r="M31172" i="16"/>
  <c r="M31171" i="16"/>
  <c r="M31170" i="16"/>
  <c r="M31169" i="16"/>
  <c r="M31168" i="16"/>
  <c r="M31167" i="16"/>
  <c r="M31165" i="16"/>
  <c r="M31164" i="16"/>
  <c r="M31163" i="16"/>
  <c r="M31162" i="16"/>
  <c r="M31161" i="16"/>
  <c r="M31160" i="16"/>
  <c r="M31157" i="16"/>
  <c r="M31147" i="16"/>
  <c r="M31131" i="16"/>
  <c r="M31130" i="16"/>
  <c r="M31129" i="16"/>
  <c r="M31121" i="16"/>
  <c r="M31113" i="16"/>
  <c r="M31094" i="16"/>
  <c r="M31093" i="16"/>
  <c r="M31092" i="16"/>
  <c r="M31091" i="16"/>
  <c r="M31090" i="16"/>
  <c r="M31089" i="16"/>
  <c r="M31088" i="16"/>
  <c r="M31087" i="16"/>
  <c r="M31086" i="16"/>
  <c r="M31085" i="16"/>
  <c r="M31078" i="16"/>
  <c r="M31077" i="16"/>
  <c r="M31076" i="16"/>
  <c r="M31075" i="16"/>
  <c r="M31074" i="16"/>
  <c r="M31073" i="16"/>
  <c r="M31072" i="16"/>
  <c r="M31071" i="16"/>
  <c r="M31070" i="16"/>
  <c r="M31057" i="16"/>
  <c r="M31056" i="16"/>
  <c r="M31055" i="16"/>
  <c r="M31054" i="16"/>
  <c r="M31053" i="16"/>
  <c r="M31052" i="16"/>
  <c r="M31051" i="16"/>
  <c r="M31050" i="16"/>
  <c r="M31049" i="16"/>
  <c r="M31045" i="16"/>
  <c r="M31041" i="16"/>
  <c r="M31040" i="16"/>
  <c r="M31039" i="16"/>
  <c r="M31038" i="16"/>
  <c r="M31036" i="16"/>
  <c r="M31035" i="16"/>
  <c r="M31033" i="16"/>
  <c r="M31011" i="16"/>
  <c r="M31010" i="16"/>
  <c r="M31007" i="16"/>
  <c r="M31006" i="16"/>
  <c r="M31005" i="16"/>
  <c r="M31004" i="16"/>
  <c r="M31003" i="16"/>
  <c r="M31002" i="16"/>
  <c r="M31001" i="16"/>
  <c r="M31000" i="16"/>
  <c r="M30999" i="16"/>
  <c r="M30998" i="16"/>
  <c r="M30997" i="16"/>
  <c r="M30996" i="16"/>
  <c r="M30990" i="16"/>
  <c r="M30989" i="16"/>
  <c r="M30988" i="16"/>
  <c r="M30987" i="16"/>
  <c r="M30985" i="16"/>
  <c r="M30984" i="16"/>
  <c r="M30983" i="16"/>
  <c r="M30982" i="16"/>
  <c r="M30981" i="16"/>
  <c r="M30980" i="16"/>
  <c r="M30979" i="16"/>
  <c r="M30978" i="16"/>
  <c r="M30965" i="16"/>
  <c r="M30964" i="16"/>
  <c r="M30957" i="16"/>
  <c r="M30955" i="16"/>
  <c r="M30954" i="16"/>
  <c r="M30953" i="16"/>
  <c r="M30952" i="16"/>
  <c r="M30951" i="16"/>
  <c r="M30936" i="16"/>
  <c r="M30935" i="16"/>
  <c r="M30933" i="16"/>
  <c r="M30932" i="16"/>
  <c r="M30931" i="16"/>
  <c r="M30930" i="16"/>
  <c r="M30929" i="16"/>
  <c r="M30928" i="16"/>
  <c r="M30927" i="16"/>
  <c r="M30926" i="16"/>
  <c r="M30925" i="16"/>
  <c r="M30924" i="16"/>
  <c r="M30923" i="16"/>
  <c r="M30922" i="16"/>
  <c r="M30921" i="16"/>
  <c r="M30920" i="16"/>
  <c r="M30919" i="16"/>
  <c r="M30918" i="16"/>
  <c r="M30917" i="16"/>
  <c r="M30916" i="16"/>
  <c r="M30915" i="16"/>
  <c r="M30914" i="16"/>
  <c r="M30913" i="16"/>
  <c r="M30912" i="16"/>
  <c r="M30911" i="16"/>
  <c r="M30910" i="16"/>
  <c r="M30909" i="16"/>
  <c r="M30908" i="16"/>
  <c r="M30907" i="16"/>
  <c r="M30906" i="16"/>
  <c r="M30905" i="16"/>
  <c r="M30904" i="16"/>
  <c r="M30903" i="16"/>
  <c r="M30902" i="16"/>
  <c r="M30901" i="16"/>
  <c r="M30900" i="16"/>
  <c r="M30899" i="16"/>
  <c r="M30898" i="16"/>
  <c r="M30897" i="16"/>
  <c r="M30896" i="16"/>
  <c r="M30895" i="16"/>
  <c r="M30894" i="16"/>
  <c r="M30893" i="16"/>
  <c r="M30892" i="16"/>
  <c r="M30891" i="16"/>
  <c r="M30890" i="16"/>
  <c r="M30889" i="16"/>
  <c r="M30888" i="16"/>
  <c r="M30887" i="16"/>
  <c r="M30886" i="16"/>
  <c r="M30885" i="16"/>
  <c r="M30884" i="16"/>
  <c r="M30883" i="16"/>
  <c r="M30882" i="16"/>
  <c r="M30881" i="16"/>
  <c r="M30880" i="16"/>
  <c r="M30879" i="16"/>
  <c r="M30877" i="16"/>
  <c r="M30876" i="16"/>
  <c r="M30856" i="16"/>
  <c r="M30855" i="16"/>
  <c r="M30854" i="16"/>
  <c r="M30853" i="16"/>
  <c r="M30852" i="16"/>
  <c r="M30851" i="16"/>
  <c r="M30850" i="16"/>
  <c r="M30849" i="16"/>
  <c r="M30848" i="16"/>
  <c r="M30847" i="16"/>
  <c r="M30831" i="16"/>
  <c r="M30830" i="16"/>
  <c r="M30829" i="16"/>
  <c r="M30828" i="16"/>
  <c r="M30827" i="16"/>
  <c r="M30826" i="16"/>
  <c r="M30825" i="16"/>
  <c r="M30824" i="16"/>
  <c r="M30823" i="16"/>
  <c r="M30822" i="16"/>
  <c r="M30821" i="16"/>
  <c r="M30820" i="16"/>
  <c r="M30819" i="16"/>
  <c r="M30818" i="16"/>
  <c r="M30812" i="16"/>
  <c r="M30811" i="16"/>
  <c r="M30810" i="16"/>
  <c r="M30809" i="16"/>
  <c r="M30802" i="16"/>
  <c r="M30801" i="16"/>
  <c r="M30799" i="16"/>
  <c r="M30798" i="16"/>
  <c r="M30797" i="16"/>
  <c r="M30796" i="16"/>
  <c r="M30795" i="16"/>
  <c r="M30794" i="16"/>
  <c r="M30793" i="16"/>
  <c r="M30792" i="16"/>
  <c r="M30791" i="16"/>
  <c r="M30790" i="16"/>
  <c r="M30789" i="16"/>
  <c r="M30788" i="16"/>
  <c r="M30787" i="16"/>
  <c r="M30786" i="16"/>
  <c r="M30785" i="16"/>
  <c r="M30784" i="16"/>
  <c r="M30783" i="16"/>
  <c r="M30782" i="16"/>
  <c r="M30781" i="16"/>
  <c r="M30780" i="16"/>
  <c r="M30779" i="16"/>
  <c r="M30778" i="16"/>
  <c r="M30777" i="16"/>
  <c r="M30776" i="16"/>
  <c r="M30774" i="16"/>
  <c r="M30773" i="16"/>
  <c r="M30772" i="16"/>
  <c r="M30771" i="16"/>
  <c r="M30770" i="16"/>
  <c r="M30769" i="16"/>
  <c r="M30768" i="16"/>
  <c r="M30767" i="16"/>
  <c r="M30766" i="16"/>
  <c r="M30765" i="16"/>
  <c r="M30764" i="16"/>
  <c r="M30763" i="16"/>
  <c r="M30762" i="16"/>
  <c r="M30761" i="16"/>
  <c r="M30760" i="16"/>
  <c r="M30759" i="16"/>
  <c r="M30758" i="16"/>
  <c r="M30757" i="16"/>
  <c r="M30756" i="16"/>
  <c r="M30755" i="16"/>
  <c r="M30754" i="16"/>
  <c r="M30753" i="16"/>
  <c r="M30752" i="16"/>
  <c r="M30751" i="16"/>
  <c r="M30750" i="16"/>
  <c r="M30747" i="16"/>
  <c r="M30746" i="16"/>
  <c r="M30745" i="16"/>
  <c r="M30741" i="16"/>
  <c r="M30740" i="16"/>
  <c r="M30739" i="16"/>
  <c r="M30738" i="16"/>
  <c r="M30737" i="16"/>
  <c r="M30736" i="16"/>
  <c r="M30735" i="16"/>
  <c r="M30734" i="16"/>
  <c r="M30733" i="16"/>
  <c r="M30732" i="16"/>
  <c r="M30731" i="16"/>
  <c r="M30730" i="16"/>
  <c r="M30729" i="16"/>
  <c r="M30728" i="16"/>
  <c r="M30727" i="16"/>
  <c r="M30720" i="16"/>
  <c r="M30719" i="16"/>
  <c r="M30718" i="16"/>
  <c r="M30717" i="16"/>
  <c r="M30716" i="16"/>
  <c r="M30715" i="16"/>
  <c r="M30714" i="16"/>
  <c r="M30713" i="16"/>
  <c r="M30712" i="16"/>
  <c r="M30711" i="16"/>
  <c r="M30710" i="16"/>
  <c r="M30709" i="16"/>
  <c r="M30708" i="16"/>
  <c r="M30707" i="16"/>
  <c r="M30706" i="16"/>
  <c r="M30705" i="16"/>
  <c r="M30704" i="16"/>
  <c r="M30703" i="16"/>
  <c r="M30677" i="16"/>
  <c r="M30676" i="16"/>
  <c r="M30675" i="16"/>
  <c r="M30649" i="16"/>
  <c r="M30646" i="16"/>
  <c r="M30645" i="16"/>
  <c r="M30640" i="16"/>
  <c r="M30639" i="16"/>
  <c r="M30609" i="16"/>
  <c r="M30608" i="16"/>
  <c r="M30607" i="16"/>
  <c r="M30606" i="16"/>
  <c r="M30605" i="16"/>
  <c r="M30604" i="16"/>
  <c r="M30603" i="16"/>
  <c r="M30602" i="16"/>
  <c r="M30601" i="16"/>
  <c r="M30600" i="16"/>
  <c r="M30599" i="16"/>
  <c r="M30598" i="16"/>
  <c r="M30597" i="16"/>
  <c r="M30596" i="16"/>
  <c r="M30595" i="16"/>
  <c r="M30594" i="16"/>
  <c r="M30593" i="16"/>
  <c r="M30592" i="16"/>
  <c r="M30591" i="16"/>
  <c r="M30590" i="16"/>
  <c r="M30589" i="16"/>
  <c r="M30588" i="16"/>
  <c r="M30587" i="16"/>
  <c r="M30586" i="16"/>
  <c r="M30585" i="16"/>
  <c r="M30584" i="16"/>
  <c r="M30572" i="16"/>
  <c r="M30571" i="16"/>
  <c r="M30570" i="16"/>
  <c r="M30569" i="16"/>
  <c r="M30568" i="16"/>
  <c r="M30567" i="16"/>
  <c r="M30566" i="16"/>
  <c r="M30565" i="16"/>
  <c r="M30562" i="16"/>
  <c r="M30558" i="16"/>
  <c r="M30557" i="16"/>
  <c r="M30556" i="16"/>
  <c r="M30555" i="16"/>
  <c r="M30554" i="16"/>
  <c r="M30551" i="16"/>
  <c r="M30550" i="16"/>
  <c r="M30549" i="16"/>
  <c r="M30548" i="16"/>
  <c r="M30547" i="16"/>
  <c r="M30546" i="16"/>
  <c r="M30545" i="16"/>
  <c r="M30544" i="16"/>
  <c r="M30543" i="16"/>
  <c r="M30542" i="16"/>
  <c r="M30541" i="16"/>
  <c r="M30537" i="16"/>
  <c r="M30533" i="16"/>
  <c r="M30532" i="16"/>
  <c r="M30531" i="16"/>
  <c r="M30530" i="16"/>
  <c r="M30529" i="16"/>
  <c r="M30528" i="16"/>
  <c r="M30527" i="16"/>
  <c r="M30517" i="16"/>
  <c r="M30516" i="16"/>
  <c r="M30509" i="16"/>
  <c r="M30508" i="16"/>
  <c r="M30507" i="16"/>
  <c r="M30506" i="16"/>
  <c r="M30505" i="16"/>
  <c r="M30504" i="16"/>
  <c r="M30503" i="16"/>
  <c r="M30502" i="16"/>
  <c r="M30501" i="16"/>
  <c r="M30500" i="16"/>
  <c r="M30494" i="16"/>
  <c r="M30493" i="16"/>
  <c r="M30492" i="16"/>
  <c r="M30491" i="16"/>
  <c r="M30490" i="16"/>
  <c r="M30489" i="16"/>
  <c r="M30488" i="16"/>
  <c r="M30487" i="16"/>
  <c r="M30486" i="16"/>
  <c r="M30485" i="16"/>
  <c r="M30484" i="16"/>
  <c r="M30483" i="16"/>
  <c r="M30476" i="16"/>
  <c r="M30465" i="16"/>
  <c r="M30464" i="16"/>
  <c r="M30463" i="16"/>
  <c r="M30462" i="16"/>
  <c r="M30450" i="16"/>
  <c r="M30449" i="16"/>
  <c r="M30448" i="16"/>
  <c r="M30447" i="16"/>
  <c r="M30446" i="16"/>
  <c r="M30445" i="16"/>
  <c r="M30444" i="16"/>
  <c r="M30443" i="16"/>
  <c r="M30442" i="16"/>
  <c r="M30441" i="16"/>
  <c r="M30440" i="16"/>
  <c r="M30439" i="16"/>
  <c r="M30438" i="16"/>
  <c r="M30437" i="16"/>
  <c r="M30436" i="16"/>
  <c r="M30435" i="16"/>
  <c r="M30434" i="16"/>
  <c r="M30433" i="16"/>
  <c r="M30432" i="16"/>
  <c r="M30431" i="16"/>
  <c r="M30430" i="16"/>
  <c r="M30429" i="16"/>
  <c r="M30427" i="16"/>
  <c r="M30426" i="16"/>
  <c r="M30425" i="16"/>
  <c r="M30424" i="16"/>
  <c r="M30423" i="16"/>
  <c r="M30422" i="16"/>
  <c r="M30421" i="16"/>
  <c r="M30420" i="16"/>
  <c r="M30419" i="16"/>
  <c r="M30418" i="16"/>
  <c r="M30417" i="16"/>
  <c r="M30416" i="16"/>
  <c r="M30415" i="16"/>
  <c r="M30414" i="16"/>
  <c r="M30413" i="16"/>
  <c r="M30412" i="16"/>
  <c r="M30411" i="16"/>
  <c r="M30410" i="16"/>
  <c r="M30409" i="16"/>
  <c r="M30408" i="16"/>
  <c r="M30407" i="16"/>
  <c r="M30406" i="16"/>
  <c r="M30405" i="16"/>
  <c r="M30404" i="16"/>
  <c r="M30403" i="16"/>
  <c r="M30402" i="16"/>
  <c r="M30401" i="16"/>
  <c r="M30400" i="16"/>
  <c r="M30399" i="16"/>
  <c r="M30398" i="16"/>
  <c r="M30397" i="16"/>
  <c r="M30396" i="16"/>
  <c r="M30395" i="16"/>
  <c r="M30394" i="16"/>
  <c r="M30393" i="16"/>
  <c r="M30392" i="16"/>
  <c r="M30391" i="16"/>
  <c r="M30390" i="16"/>
  <c r="M30389" i="16"/>
  <c r="M30388" i="16"/>
  <c r="M30387" i="16"/>
  <c r="M30386" i="16"/>
  <c r="M30385" i="16"/>
  <c r="M30384" i="16"/>
  <c r="M30383" i="16"/>
  <c r="M30379" i="16"/>
  <c r="M30378" i="16"/>
  <c r="M30377" i="16"/>
  <c r="M30376" i="16"/>
  <c r="M30375" i="16"/>
  <c r="M30374" i="16"/>
  <c r="M30373" i="16"/>
  <c r="M30372" i="16"/>
  <c r="M30371" i="16"/>
  <c r="M30370" i="16"/>
  <c r="M30369" i="16"/>
  <c r="M30368" i="16"/>
  <c r="M30367" i="16"/>
  <c r="M30366" i="16"/>
  <c r="M30365" i="16"/>
  <c r="M30364" i="16"/>
  <c r="M30363" i="16"/>
  <c r="M30362" i="16"/>
  <c r="M30361" i="16"/>
  <c r="M30360" i="16"/>
  <c r="M30359" i="16"/>
  <c r="M30358" i="16"/>
  <c r="M30357" i="16"/>
  <c r="M30356" i="16"/>
  <c r="M30355" i="16"/>
  <c r="M30354" i="16"/>
  <c r="M30353" i="16"/>
  <c r="M30352" i="16"/>
  <c r="M30351" i="16"/>
  <c r="M30350" i="16"/>
  <c r="M30349" i="16"/>
  <c r="M30348" i="16"/>
  <c r="M30347" i="16"/>
  <c r="M30336" i="16"/>
  <c r="M30335" i="16"/>
  <c r="M30334" i="16"/>
  <c r="M30333" i="16"/>
  <c r="M30332" i="16"/>
  <c r="M30331" i="16"/>
  <c r="M30330" i="16"/>
  <c r="M30329" i="16"/>
  <c r="M30328" i="16"/>
  <c r="M30327" i="16"/>
  <c r="M30326" i="16"/>
  <c r="M30325" i="16"/>
  <c r="M30324" i="16"/>
  <c r="M30323" i="16"/>
  <c r="M30322" i="16"/>
  <c r="M30321" i="16"/>
  <c r="M30320" i="16"/>
  <c r="M30319" i="16"/>
  <c r="M30318" i="16"/>
  <c r="M30317" i="16"/>
  <c r="M30316" i="16"/>
  <c r="M30315" i="16"/>
  <c r="M30314" i="16"/>
  <c r="M30273" i="16"/>
  <c r="M30272" i="16"/>
  <c r="M30271" i="16"/>
  <c r="M30270" i="16"/>
  <c r="M30269" i="16"/>
  <c r="M30268" i="16"/>
  <c r="M30239" i="16"/>
  <c r="M30237" i="16"/>
  <c r="M30236" i="16"/>
  <c r="M30235" i="16"/>
  <c r="M30234" i="16"/>
  <c r="M30230" i="16"/>
  <c r="M30229" i="16"/>
  <c r="M30228" i="16"/>
  <c r="M30227" i="16"/>
  <c r="M30226" i="16"/>
  <c r="M30221" i="16"/>
  <c r="M30220" i="16"/>
  <c r="M30219" i="16"/>
  <c r="M30218" i="16"/>
  <c r="M30216" i="16"/>
  <c r="M30214" i="16"/>
  <c r="M30212" i="16"/>
  <c r="M30211" i="16"/>
  <c r="M30209" i="16"/>
  <c r="M30205" i="16"/>
  <c r="M30204" i="16"/>
  <c r="M30201" i="16"/>
  <c r="M30167" i="16"/>
  <c r="M30166" i="16"/>
  <c r="M30165" i="16"/>
  <c r="M30164" i="16"/>
  <c r="M30163" i="16"/>
  <c r="M30162" i="16"/>
  <c r="M30161" i="16"/>
  <c r="M30160" i="16"/>
  <c r="M30159" i="16"/>
  <c r="M30158" i="16"/>
  <c r="M30157" i="16"/>
  <c r="M30156" i="16"/>
  <c r="M30155" i="16"/>
  <c r="M30154" i="16"/>
  <c r="M30153" i="16"/>
  <c r="M30152" i="16"/>
  <c r="M30151" i="16"/>
  <c r="M30150" i="16"/>
  <c r="M30149" i="16"/>
  <c r="M30148" i="16"/>
  <c r="M30147" i="16"/>
  <c r="M30146" i="16"/>
  <c r="M30145" i="16"/>
  <c r="M30119" i="16"/>
  <c r="M30093" i="16"/>
  <c r="M30091" i="16"/>
  <c r="M30090" i="16"/>
  <c r="M30089" i="16"/>
  <c r="M30088" i="16"/>
  <c r="M30087" i="16"/>
  <c r="M30086" i="16"/>
  <c r="M30085" i="16"/>
  <c r="M30084" i="16"/>
  <c r="M30083" i="16"/>
  <c r="M30082" i="16"/>
  <c r="M30081" i="16"/>
  <c r="M30080" i="16"/>
  <c r="M30077" i="16"/>
  <c r="M30073" i="16"/>
  <c r="M30072" i="16"/>
  <c r="M30071" i="16"/>
  <c r="M30065" i="16"/>
  <c r="M30064" i="16"/>
  <c r="M30058" i="16"/>
  <c r="M30050" i="16"/>
  <c r="M30048" i="16"/>
  <c r="M30047" i="16"/>
  <c r="M30043" i="16"/>
  <c r="M30042" i="16"/>
  <c r="M30025" i="16"/>
  <c r="M30024" i="16"/>
  <c r="M30023" i="16"/>
  <c r="M30022" i="16"/>
  <c r="M30021" i="16"/>
  <c r="M30020" i="16"/>
  <c r="M30019" i="16"/>
  <c r="M30018" i="16"/>
  <c r="M30017" i="16"/>
  <c r="M30016" i="16"/>
  <c r="M30015" i="16"/>
  <c r="M30014" i="16"/>
  <c r="M30013" i="16"/>
  <c r="M30012" i="16"/>
  <c r="M30011" i="16"/>
  <c r="M30010" i="16"/>
  <c r="M30009" i="16"/>
  <c r="M29989" i="16"/>
  <c r="M29988" i="16"/>
  <c r="M29987" i="16"/>
  <c r="M29986" i="16"/>
  <c r="M29985" i="16"/>
  <c r="M29975" i="16"/>
  <c r="M29952" i="16"/>
  <c r="M29951" i="16"/>
  <c r="M29950" i="16"/>
  <c r="M29946" i="16"/>
  <c r="M29914" i="16"/>
  <c r="M29913" i="16"/>
  <c r="M29912" i="16"/>
  <c r="M29911" i="16"/>
  <c r="M29910" i="16"/>
  <c r="M29909" i="16"/>
  <c r="M29908" i="16"/>
  <c r="M29907" i="16"/>
  <c r="M29906" i="16"/>
  <c r="M29905" i="16"/>
  <c r="M29902" i="16"/>
  <c r="M29899" i="16"/>
  <c r="M29884" i="16"/>
  <c r="M29882" i="16"/>
  <c r="M29880" i="16"/>
  <c r="M29879" i="16"/>
  <c r="M29878" i="16"/>
  <c r="M29877" i="16"/>
  <c r="M29874" i="16"/>
  <c r="M29867" i="16"/>
  <c r="M29859" i="16"/>
  <c r="M29854" i="16"/>
  <c r="M29853" i="16"/>
  <c r="M29852" i="16"/>
  <c r="M29851" i="16"/>
  <c r="M29850" i="16"/>
  <c r="M29849" i="16"/>
  <c r="M29820" i="16"/>
  <c r="M29819" i="16"/>
  <c r="M29818" i="16"/>
  <c r="M29817" i="16"/>
  <c r="M29816" i="16"/>
  <c r="M29815" i="16"/>
  <c r="M29809" i="16"/>
  <c r="M29808" i="16"/>
  <c r="M29807" i="16"/>
  <c r="M29806" i="16"/>
  <c r="M29805" i="16"/>
  <c r="M29804" i="16"/>
  <c r="M29803" i="16"/>
  <c r="M29802" i="16"/>
  <c r="M29801" i="16"/>
  <c r="M29800" i="16"/>
  <c r="M29799" i="16"/>
  <c r="M29798" i="16"/>
  <c r="M29797" i="16"/>
  <c r="M29796" i="16"/>
  <c r="M29795" i="16"/>
  <c r="M29794" i="16"/>
  <c r="M29793" i="16"/>
  <c r="M29792" i="16"/>
  <c r="M29791" i="16"/>
  <c r="M29790" i="16"/>
  <c r="M29789" i="16"/>
  <c r="M29788" i="16"/>
  <c r="M29787" i="16"/>
  <c r="M29786" i="16"/>
  <c r="M29785" i="16"/>
  <c r="M29779" i="16"/>
  <c r="M29778" i="16"/>
  <c r="M29777" i="16"/>
  <c r="M29776" i="16"/>
  <c r="M29775" i="16"/>
  <c r="M29746" i="16"/>
  <c r="M29744" i="16"/>
  <c r="M29743" i="16"/>
  <c r="M29705" i="16"/>
  <c r="M29699" i="16"/>
  <c r="M29695" i="16"/>
  <c r="M29676" i="16"/>
  <c r="M29675" i="16"/>
  <c r="M29674" i="16"/>
  <c r="M29668" i="16"/>
  <c r="M29667" i="16"/>
  <c r="M29666" i="16"/>
  <c r="M29665" i="16"/>
  <c r="M29664" i="16"/>
  <c r="M29663" i="16"/>
  <c r="M29662" i="16"/>
  <c r="M29661" i="16"/>
  <c r="M29660" i="16"/>
  <c r="M29647" i="16"/>
  <c r="M29574" i="16"/>
  <c r="M29568" i="16"/>
  <c r="M29567" i="16"/>
  <c r="M29566" i="16"/>
  <c r="M29565" i="16"/>
  <c r="M29564" i="16"/>
  <c r="M29563" i="16"/>
  <c r="M29562" i="16"/>
  <c r="M29561" i="16"/>
  <c r="M29560" i="16"/>
  <c r="M29559" i="16"/>
  <c r="M29558" i="16"/>
  <c r="M29556" i="16"/>
  <c r="M29551" i="16"/>
  <c r="M29522" i="16"/>
  <c r="M29521" i="16"/>
  <c r="M29470" i="16"/>
  <c r="M29469" i="16"/>
  <c r="M29468" i="16"/>
  <c r="M29467" i="16"/>
  <c r="M29466" i="16"/>
  <c r="M29465" i="16"/>
  <c r="M29464" i="16"/>
  <c r="M29463" i="16"/>
  <c r="M29462" i="16"/>
  <c r="M29461" i="16"/>
  <c r="M29460" i="16"/>
  <c r="M29459" i="16"/>
  <c r="M29458" i="16"/>
  <c r="M29457" i="16"/>
  <c r="M29456" i="16"/>
  <c r="M29455" i="16"/>
  <c r="M29454" i="16"/>
  <c r="M29452" i="16"/>
  <c r="M29426" i="16"/>
  <c r="M29425" i="16"/>
  <c r="M29424" i="16"/>
  <c r="M29423" i="16"/>
  <c r="M29422" i="16"/>
  <c r="M29421" i="16"/>
  <c r="M29417" i="16"/>
  <c r="M29416" i="16"/>
  <c r="M29415" i="16"/>
  <c r="M29414" i="16"/>
  <c r="M29413" i="16"/>
  <c r="M29412" i="16"/>
  <c r="M29411" i="16"/>
  <c r="M29410" i="16"/>
  <c r="M29409" i="16"/>
  <c r="M29408" i="16"/>
  <c r="M29407" i="16"/>
  <c r="M29406" i="16"/>
  <c r="M29405" i="16"/>
  <c r="M29404" i="16"/>
  <c r="M29403" i="16"/>
  <c r="M29376" i="16"/>
  <c r="M29375" i="16"/>
  <c r="M29374" i="16"/>
  <c r="M29373" i="16"/>
  <c r="M29372" i="16"/>
  <c r="M29371" i="16"/>
  <c r="M29370" i="16"/>
  <c r="M29369" i="16"/>
  <c r="M29368" i="16"/>
  <c r="M29367" i="16"/>
  <c r="M29366" i="16"/>
  <c r="M29365" i="16"/>
  <c r="M29364" i="16"/>
  <c r="M29359" i="16"/>
  <c r="M29358" i="16"/>
  <c r="M29357" i="16"/>
  <c r="M29356" i="16"/>
  <c r="M29355" i="16"/>
  <c r="M29354" i="16"/>
  <c r="M29343" i="16"/>
  <c r="M29342" i="16"/>
  <c r="M29338" i="16"/>
  <c r="M29337" i="16"/>
  <c r="M29336" i="16"/>
  <c r="M29335" i="16"/>
  <c r="M29334" i="16"/>
  <c r="M29333" i="16"/>
  <c r="M29332" i="16"/>
  <c r="M29331" i="16"/>
  <c r="M29330" i="16"/>
  <c r="M29329" i="16"/>
  <c r="M29328" i="16"/>
  <c r="M29327" i="16"/>
  <c r="M29326" i="16"/>
  <c r="M29325" i="16"/>
  <c r="M29324" i="16"/>
  <c r="M29323" i="16"/>
  <c r="M29322" i="16"/>
  <c r="M29321" i="16"/>
  <c r="M29320" i="16"/>
  <c r="M29318" i="16"/>
  <c r="M29317" i="16"/>
  <c r="M29316" i="16"/>
  <c r="M29315" i="16"/>
  <c r="M29314" i="16"/>
  <c r="M29313" i="16"/>
  <c r="M29312" i="16"/>
  <c r="M29311" i="16"/>
  <c r="M29310" i="16"/>
  <c r="M29309" i="16"/>
  <c r="M29308" i="16"/>
  <c r="M29307" i="16"/>
  <c r="M29306" i="16"/>
  <c r="M29305" i="16"/>
  <c r="M29284" i="16"/>
  <c r="M29222" i="16"/>
  <c r="M29210" i="16"/>
  <c r="M29209" i="16"/>
  <c r="M29208" i="16"/>
  <c r="M29207" i="16"/>
  <c r="M29206" i="16"/>
  <c r="M29205" i="16"/>
  <c r="M29204" i="16"/>
  <c r="M29203" i="16"/>
  <c r="M29202" i="16"/>
  <c r="M29199" i="16"/>
  <c r="M29198" i="16"/>
  <c r="M29197" i="16"/>
  <c r="M29196" i="16"/>
  <c r="M29195" i="16"/>
  <c r="M29194" i="16"/>
  <c r="M29193" i="16"/>
  <c r="M29192" i="16"/>
  <c r="M29191" i="16"/>
  <c r="M29190" i="16"/>
  <c r="M29189" i="16"/>
  <c r="M29188" i="16"/>
  <c r="M29187" i="16"/>
  <c r="M29186" i="16"/>
  <c r="M29183" i="16"/>
  <c r="M29182" i="16"/>
  <c r="M29181" i="16"/>
  <c r="M29180" i="16"/>
  <c r="M29179" i="16"/>
  <c r="M29178" i="16"/>
  <c r="M29177" i="16"/>
  <c r="M29176" i="16"/>
  <c r="M29157" i="16"/>
  <c r="M29156" i="16"/>
  <c r="M29155" i="16"/>
  <c r="M29154" i="16"/>
  <c r="M29153" i="16"/>
  <c r="M29152" i="16"/>
  <c r="M29151" i="16"/>
  <c r="M29150" i="16"/>
  <c r="M29149" i="16"/>
  <c r="M29148" i="16"/>
  <c r="M29147" i="16"/>
  <c r="M29124" i="16"/>
  <c r="M29123" i="16"/>
  <c r="M29122" i="16"/>
  <c r="M29121" i="16"/>
  <c r="M29120" i="16"/>
  <c r="M29079" i="16"/>
  <c r="M29078" i="16"/>
  <c r="M29077" i="16"/>
  <c r="M29076" i="16"/>
  <c r="M29069" i="16"/>
  <c r="M29068" i="16"/>
  <c r="M29067" i="16"/>
  <c r="M29066" i="16"/>
  <c r="M29065" i="16"/>
  <c r="M29064" i="16"/>
  <c r="M29060" i="16"/>
  <c r="M29059" i="16"/>
  <c r="M29058" i="16"/>
  <c r="M29057" i="16"/>
  <c r="M29056" i="16"/>
  <c r="M29055" i="16"/>
  <c r="M29053" i="16"/>
  <c r="M29052" i="16"/>
  <c r="M29051" i="16"/>
  <c r="M29045" i="16"/>
  <c r="M29044" i="16"/>
  <c r="M29033" i="16"/>
  <c r="M29032" i="16"/>
  <c r="M29004" i="16"/>
  <c r="M29003" i="16"/>
  <c r="M29002" i="16"/>
  <c r="M29001" i="16"/>
  <c r="M29000" i="16"/>
  <c r="M28999" i="16"/>
  <c r="M28998" i="16"/>
  <c r="M28997" i="16"/>
  <c r="M28996" i="16"/>
  <c r="M28995" i="16"/>
  <c r="M28994" i="16"/>
  <c r="M28993" i="16"/>
  <c r="M28992" i="16"/>
  <c r="M28991" i="16"/>
  <c r="M28990" i="16"/>
  <c r="M28989" i="16"/>
  <c r="M28988" i="16"/>
  <c r="M28987" i="16"/>
  <c r="M28986" i="16"/>
  <c r="M28985" i="16"/>
  <c r="M28984" i="16"/>
  <c r="M28983" i="16"/>
  <c r="M28982" i="16"/>
  <c r="M28981" i="16"/>
  <c r="M28974" i="16"/>
  <c r="M28973" i="16"/>
  <c r="M28964" i="16"/>
  <c r="M28963" i="16"/>
  <c r="M28958" i="16"/>
  <c r="M28957" i="16"/>
  <c r="M28956" i="16"/>
  <c r="M28955" i="16"/>
  <c r="M28936" i="16"/>
  <c r="M28925" i="16"/>
  <c r="M28924" i="16"/>
  <c r="M28923" i="16"/>
  <c r="M28907" i="16"/>
  <c r="M28906" i="16"/>
  <c r="M28902" i="16"/>
  <c r="M28894" i="16"/>
  <c r="M28893" i="16"/>
  <c r="M28892" i="16"/>
  <c r="M28891" i="16"/>
  <c r="M28890" i="16"/>
  <c r="M28889" i="16"/>
  <c r="M28888" i="16"/>
  <c r="M28887" i="16"/>
  <c r="M28886" i="16"/>
  <c r="M28885" i="16"/>
  <c r="M28884" i="16"/>
  <c r="M28883" i="16"/>
  <c r="M28882" i="16"/>
  <c r="M28881" i="16"/>
  <c r="M28880" i="16"/>
  <c r="M28879" i="16"/>
  <c r="M28874" i="16"/>
  <c r="M28873" i="16"/>
  <c r="M28872" i="16"/>
  <c r="M28871" i="16"/>
  <c r="M28867" i="16"/>
  <c r="M28866" i="16"/>
  <c r="M28865" i="16"/>
  <c r="M28859" i="16"/>
  <c r="M28858" i="16"/>
  <c r="M28856" i="16"/>
  <c r="M28849" i="16"/>
  <c r="M28847" i="16"/>
  <c r="M28846" i="16"/>
  <c r="M28845" i="16"/>
  <c r="M28844" i="16"/>
  <c r="M28843" i="16"/>
  <c r="M28842" i="16"/>
  <c r="M28841" i="16"/>
  <c r="M28839" i="16"/>
  <c r="M28838" i="16"/>
  <c r="M28837" i="16"/>
  <c r="M28836" i="16"/>
  <c r="M28835" i="16"/>
  <c r="M28834" i="16"/>
  <c r="M28827" i="16"/>
  <c r="M28826" i="16"/>
  <c r="M28825" i="16"/>
  <c r="M28824" i="16"/>
  <c r="M28798" i="16"/>
  <c r="M28797" i="16"/>
  <c r="M28792" i="16"/>
  <c r="M28791" i="16"/>
  <c r="M28790" i="16"/>
  <c r="M28789" i="16"/>
  <c r="M28788" i="16"/>
  <c r="M28787" i="16"/>
  <c r="M28786" i="16"/>
  <c r="M28785" i="16"/>
  <c r="M28784" i="16"/>
  <c r="M28783" i="16"/>
  <c r="M28782" i="16"/>
  <c r="M28781" i="16"/>
  <c r="M28780" i="16"/>
  <c r="M28779" i="16"/>
  <c r="M28778" i="16"/>
  <c r="M28772" i="16"/>
  <c r="M28769" i="16"/>
  <c r="M28768" i="16"/>
  <c r="M28767" i="16"/>
  <c r="M28766" i="16"/>
  <c r="M28765" i="16"/>
  <c r="M28764" i="16"/>
  <c r="M28763" i="16"/>
  <c r="M28762" i="16"/>
  <c r="M28761" i="16"/>
  <c r="M28760" i="16"/>
  <c r="M28759" i="16"/>
  <c r="M28758" i="16"/>
  <c r="M28757" i="16"/>
  <c r="M28726" i="16"/>
  <c r="M28703" i="16"/>
  <c r="M28702" i="16"/>
  <c r="M28701" i="16"/>
  <c r="M28700" i="16"/>
  <c r="M28699" i="16"/>
  <c r="M28698" i="16"/>
  <c r="M28697" i="16"/>
  <c r="M28696" i="16"/>
  <c r="M28695" i="16"/>
  <c r="M28694" i="16"/>
  <c r="M28693" i="16"/>
  <c r="M28692" i="16"/>
  <c r="M28691" i="16"/>
  <c r="M28677" i="16"/>
  <c r="M28659" i="16"/>
  <c r="M28658" i="16"/>
  <c r="M28657" i="16"/>
  <c r="M28656" i="16"/>
  <c r="M28655" i="16"/>
  <c r="M28654" i="16"/>
  <c r="M28653" i="16"/>
  <c r="M28651" i="16"/>
  <c r="M28650" i="16"/>
  <c r="M28649" i="16"/>
  <c r="M28648" i="16"/>
  <c r="M28647" i="16"/>
  <c r="M28646" i="16"/>
  <c r="M28645" i="16"/>
  <c r="M28640" i="16"/>
  <c r="M28639" i="16"/>
  <c r="M28638" i="16"/>
  <c r="M28637" i="16"/>
  <c r="M28636" i="16"/>
  <c r="M28635" i="16"/>
  <c r="M28634" i="16"/>
  <c r="M28633" i="16"/>
  <c r="M28632" i="16"/>
  <c r="M28631" i="16"/>
  <c r="M28630" i="16"/>
  <c r="M28629" i="16"/>
  <c r="M28628" i="16"/>
  <c r="M28627" i="16"/>
  <c r="M28620" i="16"/>
  <c r="M28619" i="16"/>
  <c r="M28618" i="16"/>
  <c r="M28617" i="16"/>
  <c r="M28616" i="16"/>
  <c r="M28615" i="16"/>
  <c r="M28614" i="16"/>
  <c r="M28613" i="16"/>
  <c r="M28612" i="16"/>
  <c r="M28611" i="16"/>
  <c r="M28585" i="16"/>
  <c r="M28584" i="16"/>
  <c r="M28583" i="16"/>
  <c r="M28582" i="16"/>
  <c r="M28581" i="16"/>
  <c r="M28580" i="16"/>
  <c r="M28579" i="16"/>
  <c r="M28578" i="16"/>
  <c r="M28577" i="16"/>
  <c r="M28576" i="16"/>
  <c r="M28575" i="16"/>
  <c r="M28574" i="16"/>
  <c r="M28573" i="16"/>
  <c r="M28572" i="16"/>
  <c r="M28571" i="16"/>
  <c r="M28570" i="16"/>
  <c r="M28569" i="16"/>
  <c r="M28568" i="16"/>
  <c r="M28567" i="16"/>
  <c r="M28566" i="16"/>
  <c r="M28560" i="16"/>
  <c r="M28551" i="16"/>
  <c r="M28549" i="16"/>
  <c r="M28548" i="16"/>
  <c r="M28539" i="16"/>
  <c r="M28537" i="16"/>
  <c r="M28536" i="16"/>
  <c r="M28535" i="16"/>
  <c r="M28534" i="16"/>
  <c r="M28533" i="16"/>
  <c r="M28532" i="16"/>
  <c r="M28531" i="16"/>
  <c r="M28525" i="16"/>
  <c r="M28524" i="16"/>
  <c r="M28523" i="16"/>
  <c r="M28522" i="16"/>
  <c r="M28521" i="16"/>
  <c r="M28520" i="16"/>
  <c r="M28519" i="16"/>
  <c r="M28518" i="16"/>
  <c r="M28517" i="16"/>
  <c r="M28516" i="16"/>
  <c r="M28513" i="16"/>
  <c r="M28508" i="16"/>
  <c r="M28507" i="16"/>
  <c r="M28505" i="16"/>
  <c r="M28504" i="16"/>
  <c r="M28476" i="16"/>
  <c r="M28475" i="16"/>
  <c r="M28474" i="16"/>
  <c r="M28433" i="16"/>
  <c r="M28432" i="16"/>
  <c r="M28431" i="16"/>
  <c r="M28430" i="16"/>
  <c r="M28429" i="16"/>
  <c r="M28428" i="16"/>
  <c r="M28427" i="16"/>
  <c r="M28426" i="16"/>
  <c r="M28425" i="16"/>
  <c r="M28424" i="16"/>
  <c r="M28423" i="16"/>
  <c r="M28422" i="16"/>
  <c r="M28421" i="16"/>
  <c r="M28420" i="16"/>
  <c r="M28419" i="16"/>
  <c r="M28418" i="16"/>
  <c r="M28417" i="16"/>
  <c r="M28416" i="16"/>
  <c r="M28415" i="16"/>
  <c r="M28414" i="16"/>
  <c r="M28413" i="16"/>
  <c r="M28412" i="16"/>
  <c r="M28411" i="16"/>
  <c r="M28410" i="16"/>
  <c r="M28384" i="16"/>
  <c r="M28383" i="16"/>
  <c r="M28377" i="16"/>
  <c r="M28374" i="16"/>
  <c r="M28373" i="16"/>
  <c r="M28372" i="16"/>
  <c r="M28371" i="16"/>
  <c r="M28370" i="16"/>
  <c r="M28369" i="16"/>
  <c r="M28367" i="16"/>
  <c r="M28359" i="16"/>
  <c r="M28358" i="16"/>
  <c r="M28357" i="16"/>
  <c r="M28356" i="16"/>
  <c r="M28355" i="16"/>
  <c r="M28354" i="16"/>
  <c r="M28353" i="16"/>
  <c r="M28352" i="16"/>
  <c r="M28351" i="16"/>
  <c r="M28350" i="16"/>
  <c r="M28349" i="16"/>
  <c r="M28348" i="16"/>
  <c r="M28347" i="16"/>
  <c r="M28346" i="16"/>
  <c r="M28345" i="16"/>
  <c r="M28344" i="16"/>
  <c r="M28343" i="16"/>
  <c r="M28342" i="16"/>
  <c r="M28341" i="16"/>
  <c r="M28340" i="16"/>
  <c r="M28339" i="16"/>
  <c r="M28338" i="16"/>
  <c r="M28337" i="16"/>
  <c r="M28336" i="16"/>
  <c r="M28335" i="16"/>
  <c r="M28334" i="16"/>
  <c r="M28325" i="16"/>
  <c r="M28323" i="16"/>
  <c r="M28321" i="16"/>
  <c r="M28320" i="16"/>
  <c r="M28318" i="16"/>
  <c r="M28317" i="16"/>
  <c r="M28316" i="16"/>
  <c r="M28315" i="16"/>
  <c r="M28314" i="16"/>
  <c r="M28313" i="16"/>
  <c r="M28312" i="16"/>
  <c r="M28311" i="16"/>
  <c r="M28310" i="16"/>
  <c r="M28309" i="16"/>
  <c r="M28308" i="16"/>
  <c r="M28307" i="16"/>
  <c r="M28306" i="16"/>
  <c r="M28305" i="16"/>
  <c r="M28304" i="16"/>
  <c r="M28303" i="16"/>
  <c r="M28302" i="16"/>
  <c r="M28301" i="16"/>
  <c r="M28300" i="16"/>
  <c r="M28299" i="16"/>
  <c r="M28298" i="16"/>
  <c r="M28297" i="16"/>
  <c r="M28296" i="16"/>
  <c r="M28295" i="16"/>
  <c r="M28294" i="16"/>
  <c r="M28293" i="16"/>
  <c r="M28292" i="16"/>
  <c r="M28291" i="16"/>
  <c r="M28290" i="16"/>
  <c r="M28289" i="16"/>
  <c r="M28288" i="16"/>
  <c r="M28287" i="16"/>
  <c r="M28286" i="16"/>
  <c r="M28285" i="16"/>
  <c r="M28284" i="16"/>
  <c r="M28283" i="16"/>
  <c r="M28282" i="16"/>
  <c r="M28281" i="16"/>
  <c r="M28280" i="16"/>
  <c r="M28279" i="16"/>
  <c r="M28278" i="16"/>
  <c r="M28277" i="16"/>
  <c r="M28276" i="16"/>
  <c r="M28275" i="16"/>
  <c r="M28274" i="16"/>
  <c r="M28273" i="16"/>
  <c r="M28272" i="16"/>
  <c r="M28271" i="16"/>
  <c r="M28270" i="16"/>
  <c r="M28269" i="16"/>
  <c r="M28268" i="16"/>
  <c r="M28267" i="16"/>
  <c r="M28266" i="16"/>
  <c r="M28265" i="16"/>
  <c r="M28264" i="16"/>
  <c r="M28263" i="16"/>
  <c r="M28262" i="16"/>
  <c r="M28261" i="16"/>
  <c r="M28260" i="16"/>
  <c r="M28259" i="16"/>
  <c r="M28258" i="16"/>
  <c r="M28257" i="16"/>
  <c r="M28256" i="16"/>
  <c r="M28255" i="16"/>
  <c r="M28254" i="16"/>
  <c r="M28253" i="16"/>
  <c r="M28252" i="16"/>
  <c r="M28251" i="16"/>
  <c r="M28250" i="16"/>
  <c r="M28249" i="16"/>
  <c r="M28248" i="16"/>
  <c r="M28247" i="16"/>
  <c r="M28246" i="16"/>
  <c r="M28245" i="16"/>
  <c r="M28244" i="16"/>
  <c r="M28239" i="16"/>
  <c r="M28238" i="16"/>
  <c r="M28237" i="16"/>
  <c r="M28236" i="16"/>
  <c r="M28235" i="16"/>
  <c r="M28234" i="16"/>
  <c r="M28233" i="16"/>
  <c r="M28232" i="16"/>
  <c r="M28231" i="16"/>
  <c r="M28230" i="16"/>
  <c r="M28229" i="16"/>
  <c r="M28228" i="16"/>
  <c r="M28227" i="16"/>
  <c r="M28226" i="16"/>
  <c r="M28225" i="16"/>
  <c r="M28224" i="16"/>
  <c r="M28223" i="16"/>
  <c r="M28222" i="16"/>
  <c r="M28221" i="16"/>
  <c r="M28220" i="16"/>
  <c r="M28219" i="16"/>
  <c r="M28211" i="16"/>
  <c r="M28210" i="16"/>
  <c r="M28209" i="16"/>
  <c r="M28207" i="16"/>
  <c r="M28206" i="16"/>
  <c r="M28205" i="16"/>
  <c r="M28204" i="16"/>
  <c r="M28203" i="16"/>
  <c r="M28202" i="16"/>
  <c r="M28201" i="16"/>
  <c r="M28200" i="16"/>
  <c r="M28199" i="16"/>
  <c r="M28198" i="16"/>
  <c r="M28196" i="16"/>
  <c r="M28195" i="16"/>
  <c r="M28193" i="16"/>
  <c r="M28192" i="16"/>
  <c r="M28191" i="16"/>
  <c r="M28190" i="16"/>
  <c r="M28189" i="16"/>
  <c r="M28188" i="16"/>
  <c r="M28187" i="16"/>
  <c r="M28186" i="16"/>
  <c r="M28185" i="16"/>
  <c r="M28184" i="16"/>
  <c r="M28183" i="16"/>
  <c r="M28182" i="16"/>
  <c r="M28181" i="16"/>
  <c r="M28180" i="16"/>
  <c r="M28179" i="16"/>
  <c r="M28178" i="16"/>
  <c r="M28177" i="16"/>
  <c r="M28176" i="16"/>
  <c r="M28175" i="16"/>
  <c r="M28174" i="16"/>
  <c r="M28173" i="16"/>
  <c r="M28172" i="16"/>
  <c r="M28171" i="16"/>
  <c r="M28169" i="16"/>
  <c r="M28160" i="16"/>
  <c r="M28159" i="16"/>
  <c r="M28155" i="16"/>
  <c r="M28117" i="16"/>
  <c r="M28113" i="16"/>
  <c r="M28112" i="16"/>
  <c r="M28111" i="16"/>
  <c r="M28110" i="16"/>
  <c r="M28109" i="16"/>
  <c r="M28098" i="16"/>
  <c r="M28092" i="16"/>
  <c r="M28047" i="16"/>
  <c r="M28046" i="16"/>
  <c r="M28045" i="16"/>
  <c r="M28044" i="16"/>
  <c r="M28043" i="16"/>
  <c r="M28042" i="16"/>
  <c r="M28041" i="16"/>
  <c r="M28040" i="16"/>
  <c r="M28039" i="16"/>
  <c r="M28038" i="16"/>
  <c r="M28037" i="16"/>
  <c r="M28036" i="16"/>
  <c r="M28035" i="16"/>
  <c r="M28034" i="16"/>
  <c r="M28033" i="16"/>
  <c r="M28032" i="16"/>
  <c r="M28031" i="16"/>
  <c r="M28030" i="16"/>
  <c r="M28029" i="16"/>
  <c r="M28005" i="16"/>
  <c r="M28003" i="16"/>
  <c r="M27988" i="16"/>
  <c r="M27951" i="16"/>
  <c r="M27950" i="16"/>
  <c r="M27947" i="16"/>
  <c r="M27946" i="16"/>
  <c r="M27940" i="16"/>
  <c r="M27939" i="16"/>
  <c r="M27938" i="16"/>
  <c r="M27937" i="16"/>
  <c r="M27919" i="16"/>
  <c r="M27918" i="16"/>
  <c r="M27917" i="16"/>
  <c r="M27916" i="16"/>
  <c r="M27915" i="16"/>
  <c r="M27914" i="16"/>
  <c r="M27913" i="16"/>
  <c r="M27912" i="16"/>
  <c r="M27911" i="16"/>
  <c r="M27910" i="16"/>
  <c r="M27909" i="16"/>
  <c r="M27908" i="16"/>
  <c r="M27907" i="16"/>
  <c r="M27897" i="16"/>
  <c r="M27896" i="16"/>
  <c r="M27895" i="16"/>
  <c r="M27892" i="16"/>
  <c r="M27891" i="16"/>
  <c r="M27883" i="16"/>
  <c r="M27882" i="16"/>
  <c r="M27881" i="16"/>
  <c r="M27880" i="16"/>
  <c r="M27879" i="16"/>
  <c r="M27878" i="16"/>
  <c r="M27877" i="16"/>
  <c r="M27876" i="16"/>
  <c r="M27875" i="16"/>
  <c r="M27874" i="16"/>
  <c r="M27873" i="16"/>
  <c r="M27872" i="16"/>
  <c r="M27870" i="16"/>
  <c r="M27861" i="16"/>
  <c r="M27858" i="16"/>
  <c r="M27857" i="16"/>
  <c r="M27856" i="16"/>
  <c r="M27854" i="16"/>
  <c r="M27853" i="16"/>
  <c r="M27852" i="16"/>
  <c r="M27851" i="16"/>
  <c r="M27850" i="16"/>
  <c r="M27849" i="16"/>
  <c r="M27848" i="16"/>
  <c r="M27847" i="16"/>
  <c r="M27846" i="16"/>
  <c r="M27845" i="16"/>
  <c r="M27838" i="16"/>
  <c r="M27837" i="16"/>
  <c r="M27836" i="16"/>
  <c r="M27835" i="16"/>
  <c r="M27834" i="16"/>
  <c r="M27833" i="16"/>
  <c r="M27832" i="16"/>
  <c r="M27831" i="16"/>
  <c r="M27830" i="16"/>
  <c r="M27829" i="16"/>
  <c r="M27828" i="16"/>
  <c r="M27827" i="16"/>
  <c r="M27826" i="16"/>
  <c r="M27825" i="16"/>
  <c r="M27824" i="16"/>
  <c r="M27823" i="16"/>
  <c r="M27822" i="16"/>
  <c r="M27821" i="16"/>
  <c r="M27820" i="16"/>
  <c r="M27816" i="16"/>
  <c r="M27795" i="16"/>
  <c r="M27794" i="16"/>
  <c r="M27793" i="16"/>
  <c r="M27792" i="16"/>
  <c r="M27791" i="16"/>
  <c r="M27790" i="16"/>
  <c r="M27789" i="16"/>
  <c r="M27788" i="16"/>
  <c r="M27787" i="16"/>
  <c r="M27786" i="16"/>
  <c r="M27776" i="16"/>
  <c r="M27775" i="16"/>
  <c r="M27774" i="16"/>
  <c r="M27748" i="16"/>
  <c r="M27747" i="16"/>
  <c r="M27746" i="16"/>
  <c r="M27745" i="16"/>
  <c r="M27744" i="16"/>
  <c r="M27743" i="16"/>
  <c r="M27742" i="16"/>
  <c r="M27741" i="16"/>
  <c r="M27740" i="16"/>
  <c r="M27739" i="16"/>
  <c r="M27738" i="16"/>
  <c r="M27712" i="16"/>
  <c r="M27711" i="16"/>
  <c r="M27710" i="16"/>
  <c r="M27709" i="16"/>
  <c r="M27702" i="16"/>
  <c r="M27701" i="16"/>
  <c r="M27685" i="16"/>
  <c r="M27684" i="16"/>
  <c r="M27683" i="16"/>
  <c r="M27682" i="16"/>
  <c r="M27681" i="16"/>
  <c r="M27673" i="16"/>
  <c r="M27670" i="16"/>
  <c r="M27669" i="16"/>
  <c r="M27619" i="16"/>
  <c r="M27609" i="16"/>
  <c r="M27608" i="16"/>
  <c r="M27607" i="16"/>
  <c r="M27606" i="16"/>
  <c r="M27605" i="16"/>
  <c r="M27604" i="16"/>
  <c r="M27603" i="16"/>
  <c r="M27602" i="16"/>
  <c r="M27601" i="16"/>
  <c r="M27600" i="16"/>
  <c r="M27599" i="16"/>
  <c r="M27598" i="16"/>
  <c r="M27597" i="16"/>
  <c r="M27596" i="16"/>
  <c r="M27595" i="16"/>
  <c r="M27593" i="16"/>
  <c r="M27592" i="16"/>
  <c r="M27591" i="16"/>
  <c r="M27590" i="16"/>
  <c r="M27589" i="16"/>
  <c r="M27588" i="16"/>
  <c r="M27587" i="16"/>
  <c r="M27586" i="16"/>
  <c r="M27585" i="16"/>
  <c r="M27562" i="16"/>
  <c r="M27561" i="16"/>
  <c r="M27523" i="16"/>
  <c r="M27522" i="16"/>
  <c r="M27511" i="16"/>
  <c r="M27510" i="16"/>
  <c r="M27504" i="16"/>
  <c r="M27503" i="16"/>
  <c r="M27502" i="16"/>
  <c r="M27500" i="16"/>
  <c r="M27499" i="16"/>
  <c r="M27498" i="16"/>
  <c r="M27485" i="16"/>
  <c r="M27484" i="16"/>
  <c r="M27482" i="16"/>
  <c r="M27479" i="16"/>
  <c r="M27478" i="16"/>
  <c r="M27475" i="16"/>
  <c r="M27472" i="16"/>
  <c r="M27458" i="16"/>
  <c r="M27457" i="16"/>
  <c r="M27456" i="16"/>
  <c r="M27455" i="16"/>
  <c r="M27454" i="16"/>
  <c r="M27453" i="16"/>
  <c r="M27452" i="16"/>
  <c r="M27451" i="16"/>
  <c r="M27450" i="16"/>
  <c r="M27447" i="16"/>
  <c r="M27439" i="16"/>
  <c r="M27429" i="16"/>
  <c r="M27428" i="16"/>
  <c r="M27427" i="16"/>
  <c r="M27426" i="16"/>
  <c r="M27425" i="16"/>
  <c r="M27424" i="16"/>
  <c r="M27399" i="16"/>
  <c r="M27398" i="16"/>
  <c r="M27381" i="16"/>
  <c r="M27380" i="16"/>
  <c r="M27379" i="16"/>
  <c r="M27378" i="16"/>
  <c r="M27377" i="16"/>
  <c r="M27368" i="16"/>
  <c r="M27367" i="16"/>
  <c r="M27366" i="16"/>
  <c r="M27365" i="16"/>
  <c r="M27364" i="16"/>
  <c r="M27363" i="16"/>
  <c r="M27362" i="16"/>
  <c r="M27361" i="16"/>
  <c r="M27360" i="16"/>
  <c r="M27359" i="16"/>
  <c r="M27358" i="16"/>
  <c r="M27357" i="16"/>
  <c r="M27356" i="16"/>
  <c r="M27355" i="16"/>
  <c r="M27347" i="16"/>
  <c r="M27344" i="16"/>
  <c r="M27343" i="16"/>
  <c r="M27337" i="16"/>
  <c r="M27336" i="16"/>
  <c r="M27335" i="16"/>
  <c r="M27334" i="16"/>
  <c r="M27333" i="16"/>
  <c r="M27332" i="16"/>
  <c r="M27331" i="16"/>
  <c r="M27330" i="16"/>
  <c r="M27329" i="16"/>
  <c r="M27328" i="16"/>
  <c r="M27327" i="16"/>
  <c r="M27326" i="16"/>
  <c r="M27325" i="16"/>
  <c r="M27324" i="16"/>
  <c r="M27323" i="16"/>
  <c r="M27322" i="16"/>
  <c r="M27321" i="16"/>
  <c r="M27320" i="16"/>
  <c r="M27319" i="16"/>
  <c r="M27318" i="16"/>
  <c r="M27317" i="16"/>
  <c r="M27316" i="16"/>
  <c r="M27315" i="16"/>
  <c r="M27314" i="16"/>
  <c r="M27313" i="16"/>
  <c r="M27312" i="16"/>
  <c r="M27311" i="16"/>
  <c r="M27310" i="16"/>
  <c r="M27309" i="16"/>
  <c r="M27308" i="16"/>
  <c r="M27307" i="16"/>
  <c r="M27306" i="16"/>
  <c r="M27305" i="16"/>
  <c r="M27304" i="16"/>
  <c r="M27303" i="16"/>
  <c r="M27302" i="16"/>
  <c r="M27301" i="16"/>
  <c r="M27300" i="16"/>
  <c r="M27285" i="16"/>
  <c r="M27284" i="16"/>
  <c r="M27283" i="16"/>
  <c r="M27282" i="16"/>
  <c r="M27281" i="16"/>
  <c r="M27280" i="16"/>
  <c r="M27279" i="16"/>
  <c r="M27278" i="16"/>
  <c r="M27277" i="16"/>
  <c r="M27276" i="16"/>
  <c r="M27275" i="16"/>
  <c r="M27274" i="16"/>
  <c r="M27273" i="16"/>
  <c r="M27272" i="16"/>
  <c r="M27271" i="16"/>
  <c r="M27270" i="16"/>
  <c r="M27265" i="16"/>
  <c r="M27264" i="16"/>
  <c r="M27258" i="16"/>
  <c r="M27257" i="16"/>
  <c r="M27256" i="16"/>
  <c r="M27251" i="16"/>
  <c r="M27250" i="16"/>
  <c r="M27243" i="16"/>
  <c r="M27242" i="16"/>
  <c r="M27238" i="16"/>
  <c r="M27237" i="16"/>
  <c r="M27236" i="16"/>
  <c r="M27235" i="16"/>
  <c r="M27234" i="16"/>
  <c r="M27173" i="16"/>
  <c r="M27159" i="16"/>
  <c r="M27158" i="16"/>
  <c r="M27157" i="16"/>
  <c r="M27143" i="16"/>
  <c r="M27142" i="16"/>
  <c r="M27141" i="16"/>
  <c r="M27135" i="16"/>
  <c r="M27125" i="16"/>
  <c r="M27123" i="16"/>
  <c r="M27122" i="16"/>
  <c r="M27121" i="16"/>
  <c r="M27120" i="16"/>
  <c r="M27119" i="16"/>
  <c r="M27118" i="16"/>
  <c r="M27117" i="16"/>
  <c r="M27116" i="16"/>
  <c r="M27115" i="16"/>
  <c r="M27114" i="16"/>
  <c r="M27113" i="16"/>
  <c r="M27111" i="16"/>
  <c r="M27110" i="16"/>
  <c r="M27107" i="16"/>
  <c r="M27101" i="16"/>
  <c r="M27100" i="16"/>
  <c r="M27096" i="16"/>
  <c r="M27073" i="16"/>
  <c r="M27065" i="16"/>
  <c r="M27064" i="16"/>
  <c r="M27062" i="16"/>
  <c r="M27061" i="16"/>
  <c r="M27059" i="16"/>
  <c r="M27058" i="16"/>
  <c r="M27045" i="16"/>
  <c r="M27044" i="16"/>
  <c r="M27016" i="16"/>
  <c r="M26992" i="16"/>
  <c r="M26983" i="16"/>
  <c r="M26982" i="16"/>
  <c r="M26976" i="16"/>
  <c r="M26975" i="16"/>
  <c r="M26972" i="16"/>
  <c r="M26971" i="16"/>
  <c r="M26970" i="16"/>
  <c r="M26969" i="16"/>
  <c r="M26962" i="16"/>
  <c r="M26961" i="16"/>
  <c r="M26960" i="16"/>
  <c r="M26959" i="16"/>
  <c r="M26958" i="16"/>
  <c r="M26957" i="16"/>
  <c r="M26956" i="16"/>
  <c r="M26955" i="16"/>
  <c r="M26954" i="16"/>
  <c r="M26953" i="16"/>
  <c r="M26952" i="16"/>
  <c r="M26951" i="16"/>
  <c r="M26950" i="16"/>
  <c r="M26949" i="16"/>
  <c r="M26948" i="16"/>
  <c r="M26947" i="16"/>
  <c r="M26946" i="16"/>
  <c r="M26945" i="16"/>
  <c r="M26944" i="16"/>
  <c r="M26943" i="16"/>
  <c r="M26942" i="16"/>
  <c r="M26941" i="16"/>
  <c r="M26937" i="16"/>
  <c r="M26936" i="16"/>
  <c r="M26935" i="16"/>
  <c r="M26934" i="16"/>
  <c r="M26933" i="16"/>
  <c r="M26932" i="16"/>
  <c r="M26931" i="16"/>
  <c r="M26930" i="16"/>
  <c r="M26929" i="16"/>
  <c r="M26928" i="16"/>
  <c r="M26927" i="16"/>
  <c r="M26926" i="16"/>
  <c r="M26925" i="16"/>
  <c r="M26924" i="16"/>
  <c r="M26923" i="16"/>
  <c r="M26922" i="16"/>
  <c r="M26921" i="16"/>
  <c r="M26920" i="16"/>
  <c r="M26919" i="16"/>
  <c r="M26918" i="16"/>
  <c r="M26917" i="16"/>
  <c r="M26916" i="16"/>
  <c r="M26915" i="16"/>
  <c r="M26914" i="16"/>
  <c r="M26913" i="16"/>
  <c r="M26912" i="16"/>
  <c r="M26911" i="16"/>
  <c r="M26910" i="16"/>
  <c r="M26909" i="16"/>
  <c r="M26908" i="16"/>
  <c r="M26903" i="16"/>
  <c r="M26902" i="16"/>
  <c r="M26824" i="16"/>
  <c r="M26823" i="16"/>
  <c r="M26822" i="16"/>
  <c r="M26821" i="16"/>
  <c r="M26820" i="16"/>
  <c r="M26819" i="16"/>
  <c r="M26818" i="16"/>
  <c r="M26817" i="16"/>
  <c r="M26816" i="16"/>
  <c r="M26815" i="16"/>
  <c r="M26814" i="16"/>
  <c r="M26813" i="16"/>
  <c r="M26812" i="16"/>
  <c r="M26811" i="16"/>
  <c r="M26810" i="16"/>
  <c r="M26762" i="16"/>
  <c r="M26761" i="16"/>
  <c r="M26760" i="16"/>
  <c r="M26759" i="16"/>
  <c r="M26758" i="16"/>
  <c r="M26757" i="16"/>
  <c r="M26756" i="16"/>
  <c r="M26754" i="16"/>
  <c r="M26753" i="16"/>
  <c r="M26730" i="16"/>
  <c r="M26729" i="16"/>
  <c r="M26728" i="16"/>
  <c r="M26727" i="16"/>
  <c r="M26726" i="16"/>
  <c r="M26725" i="16"/>
  <c r="M26724" i="16"/>
  <c r="M26722" i="16"/>
  <c r="M26720" i="16"/>
  <c r="M26718" i="16"/>
  <c r="M26717" i="16"/>
  <c r="M26709" i="16"/>
  <c r="M26695" i="16"/>
  <c r="M26694" i="16"/>
  <c r="M26693" i="16"/>
  <c r="M26629" i="16"/>
  <c r="M26628" i="16"/>
  <c r="M26627" i="16"/>
  <c r="M26626" i="16"/>
  <c r="M26625" i="16"/>
  <c r="M26624" i="16"/>
  <c r="M26623" i="16"/>
  <c r="M26622" i="16"/>
  <c r="M26621" i="16"/>
  <c r="M26620" i="16"/>
  <c r="M26619" i="16"/>
  <c r="M26618" i="16"/>
  <c r="M26617" i="16"/>
  <c r="M26616" i="16"/>
  <c r="M26615" i="16"/>
  <c r="M26614" i="16"/>
  <c r="M26613" i="16"/>
  <c r="M26612" i="16"/>
  <c r="M26611" i="16"/>
  <c r="M26587" i="16"/>
  <c r="M26586" i="16"/>
  <c r="M26585" i="16"/>
  <c r="M26584" i="16"/>
  <c r="M26583" i="16"/>
  <c r="M26555" i="16"/>
  <c r="M26552" i="16"/>
  <c r="M26535" i="16"/>
  <c r="M26532" i="16"/>
  <c r="M26531" i="16"/>
  <c r="M26529" i="16"/>
  <c r="M26528" i="16"/>
  <c r="M26527" i="16"/>
  <c r="M26526" i="16"/>
  <c r="M26525" i="16"/>
  <c r="M26524" i="16"/>
  <c r="M26523" i="16"/>
  <c r="M26522" i="16"/>
  <c r="M26521" i="16"/>
  <c r="M26520" i="16"/>
  <c r="M26519" i="16"/>
  <c r="M26518" i="16"/>
  <c r="M26517" i="16"/>
  <c r="M26516" i="16"/>
  <c r="M26515" i="16"/>
  <c r="M26514" i="16"/>
  <c r="M26513" i="16"/>
  <c r="M26512" i="16"/>
  <c r="M26511" i="16"/>
  <c r="M26492" i="16"/>
  <c r="M26491" i="16"/>
  <c r="M26490" i="16"/>
  <c r="M26489" i="16"/>
  <c r="M26488" i="16"/>
  <c r="M26487" i="16"/>
  <c r="M26486" i="16"/>
  <c r="M26485" i="16"/>
  <c r="M26484" i="16"/>
  <c r="M26483" i="16"/>
  <c r="M26482" i="16"/>
  <c r="M26481" i="16"/>
  <c r="M26480" i="16"/>
  <c r="M26479" i="16"/>
  <c r="M26478" i="16"/>
  <c r="M26477" i="16"/>
  <c r="M26476" i="16"/>
  <c r="M26475" i="16"/>
  <c r="M26474" i="16"/>
  <c r="M26473" i="16"/>
  <c r="M26472" i="16"/>
  <c r="M26471" i="16"/>
  <c r="M26470" i="16"/>
  <c r="M26445" i="16"/>
  <c r="M26444" i="16"/>
  <c r="M26443" i="16"/>
  <c r="M26442" i="16"/>
  <c r="M26441" i="16"/>
  <c r="M26440" i="16"/>
  <c r="M26439" i="16"/>
  <c r="M26438" i="16"/>
  <c r="M26437" i="16"/>
  <c r="M26436" i="16"/>
  <c r="M26435" i="16"/>
  <c r="M26434" i="16"/>
  <c r="M26433" i="16"/>
  <c r="M26432" i="16"/>
  <c r="M26431" i="16"/>
  <c r="M26430" i="16"/>
  <c r="M26429" i="16"/>
  <c r="M26428" i="16"/>
  <c r="M26427" i="16"/>
  <c r="M26426" i="16"/>
  <c r="M26425" i="16"/>
  <c r="M26424" i="16"/>
  <c r="M26423" i="16"/>
  <c r="M26422" i="16"/>
  <c r="M26421" i="16"/>
  <c r="M26395" i="16"/>
  <c r="M26393" i="16"/>
  <c r="M26392" i="16"/>
  <c r="M26391" i="16"/>
  <c r="M26390" i="16"/>
  <c r="M26389" i="16"/>
  <c r="M26388" i="16"/>
  <c r="M26387" i="16"/>
  <c r="M26386" i="16"/>
  <c r="M26385" i="16"/>
  <c r="M26384" i="16"/>
  <c r="M26383" i="16"/>
  <c r="M26382" i="16"/>
  <c r="M26321" i="16"/>
  <c r="M26320" i="16"/>
  <c r="M26319" i="16"/>
  <c r="M26318" i="16"/>
  <c r="M26317" i="16"/>
  <c r="M26307" i="16"/>
  <c r="M26306" i="16"/>
  <c r="M26305" i="16"/>
  <c r="M26304" i="16"/>
  <c r="M26303" i="16"/>
  <c r="M26302" i="16"/>
  <c r="M26301" i="16"/>
  <c r="M26300" i="16"/>
  <c r="M26299" i="16"/>
  <c r="M26298" i="16"/>
  <c r="M26297" i="16"/>
  <c r="M26296" i="16"/>
  <c r="M26236" i="16"/>
  <c r="M26235" i="16"/>
  <c r="M26234" i="16"/>
  <c r="M26233" i="16"/>
  <c r="M26232" i="16"/>
  <c r="M26231" i="16"/>
  <c r="M26230" i="16"/>
  <c r="M26228" i="16"/>
  <c r="M26227" i="16"/>
  <c r="M26226" i="16"/>
  <c r="M26225" i="16"/>
  <c r="M26224" i="16"/>
  <c r="M26223" i="16"/>
  <c r="M26222" i="16"/>
  <c r="M26221" i="16"/>
  <c r="M26220" i="16"/>
  <c r="M26219" i="16"/>
  <c r="M26218" i="16"/>
  <c r="M26217" i="16"/>
  <c r="M26216" i="16"/>
  <c r="M26215" i="16"/>
  <c r="M26213" i="16"/>
  <c r="M26212" i="16"/>
  <c r="M26211" i="16"/>
  <c r="M26210" i="16"/>
  <c r="M26209" i="16"/>
  <c r="M26208" i="16"/>
  <c r="M26207" i="16"/>
  <c r="M26206" i="16"/>
  <c r="M26205" i="16"/>
  <c r="M26204" i="16"/>
  <c r="M26203" i="16"/>
  <c r="M26202" i="16"/>
  <c r="M26201" i="16"/>
  <c r="M26200" i="16"/>
  <c r="M26199" i="16"/>
  <c r="M26198" i="16"/>
  <c r="M26197" i="16"/>
  <c r="M26196" i="16"/>
  <c r="M26195" i="16"/>
  <c r="M26194" i="16"/>
  <c r="M26192" i="16"/>
  <c r="M26191" i="16"/>
  <c r="M26190" i="16"/>
  <c r="M26189" i="16"/>
  <c r="M26169" i="16"/>
  <c r="M26168" i="16"/>
  <c r="M26167" i="16"/>
  <c r="M26166" i="16"/>
  <c r="M26165" i="16"/>
  <c r="M26164" i="16"/>
  <c r="M26163" i="16"/>
  <c r="M26162" i="16"/>
  <c r="M26161" i="16"/>
  <c r="M26160" i="16"/>
  <c r="M26159" i="16"/>
  <c r="M26158" i="16"/>
  <c r="M26157" i="16"/>
  <c r="M26156" i="16"/>
  <c r="M26155" i="16"/>
  <c r="M26154" i="16"/>
  <c r="M26153" i="16"/>
  <c r="M26152" i="16"/>
  <c r="M26151" i="16"/>
  <c r="M26150" i="16"/>
  <c r="M26149" i="16"/>
  <c r="M26148" i="16"/>
  <c r="M26147" i="16"/>
  <c r="M26146" i="16"/>
  <c r="M26145" i="16"/>
  <c r="M26142" i="16"/>
  <c r="M26088" i="16"/>
  <c r="M26087" i="16"/>
  <c r="M26086" i="16"/>
  <c r="M26084" i="16"/>
  <c r="M26078" i="16"/>
  <c r="M26077" i="16"/>
  <c r="M26076" i="16"/>
  <c r="M26075" i="16"/>
  <c r="M26074" i="16"/>
  <c r="M26073" i="16"/>
  <c r="M26072" i="16"/>
  <c r="M26071" i="16"/>
  <c r="M26070" i="16"/>
  <c r="M26053" i="16"/>
  <c r="M26052" i="16"/>
  <c r="M26051" i="16"/>
  <c r="M26050" i="16"/>
  <c r="M26049" i="16"/>
  <c r="M26048" i="16"/>
  <c r="M26047" i="16"/>
  <c r="M26046" i="16"/>
  <c r="M26045" i="16"/>
  <c r="M26044" i="16"/>
  <c r="M26043" i="16"/>
  <c r="M26042" i="16"/>
  <c r="M26041" i="16"/>
  <c r="M26013" i="16"/>
  <c r="M26012" i="16"/>
  <c r="M26011" i="16"/>
  <c r="M26010" i="16"/>
  <c r="M26009" i="16"/>
  <c r="M26008" i="16"/>
  <c r="M26007" i="16"/>
  <c r="M26006" i="16"/>
  <c r="M26005" i="16"/>
  <c r="M26004" i="16"/>
  <c r="M26003" i="16"/>
  <c r="M26002" i="16"/>
  <c r="M26001" i="16"/>
  <c r="M26000" i="16"/>
  <c r="M25999" i="16"/>
  <c r="M25998" i="16"/>
  <c r="M25997" i="16"/>
  <c r="M25996" i="16"/>
  <c r="M25995" i="16"/>
  <c r="M25980" i="16"/>
  <c r="M25974" i="16"/>
  <c r="M25967" i="16"/>
  <c r="M25966" i="16"/>
  <c r="M25877" i="16"/>
  <c r="M25876" i="16"/>
  <c r="M25848" i="16"/>
  <c r="M25847" i="16"/>
  <c r="M25846" i="16"/>
  <c r="M25845" i="16"/>
  <c r="M25844" i="16"/>
  <c r="M25843" i="16"/>
  <c r="M25840" i="16"/>
  <c r="M25839" i="16"/>
  <c r="M25838" i="16"/>
  <c r="M25837" i="16"/>
  <c r="M25836" i="16"/>
  <c r="M25835" i="16"/>
  <c r="M25834" i="16"/>
  <c r="M25833" i="16"/>
  <c r="M25832" i="16"/>
  <c r="M25831" i="16"/>
  <c r="M25829" i="16"/>
  <c r="M25827" i="16"/>
  <c r="M25826" i="16"/>
  <c r="M25802" i="16"/>
  <c r="M25801" i="16"/>
  <c r="M25800" i="16"/>
  <c r="M25795" i="16"/>
  <c r="M25784" i="16"/>
  <c r="M25783" i="16"/>
  <c r="M25780" i="16"/>
  <c r="M25779" i="16"/>
  <c r="M25759" i="16"/>
  <c r="M25756" i="16"/>
  <c r="M25727" i="16"/>
  <c r="M25726" i="16"/>
  <c r="M25725" i="16"/>
  <c r="M25724" i="16"/>
  <c r="M25723" i="16"/>
  <c r="M25722" i="16"/>
  <c r="M25721" i="16"/>
  <c r="M25708" i="16"/>
  <c r="M25707" i="16"/>
  <c r="M25706" i="16"/>
  <c r="M25705" i="16"/>
  <c r="M25704" i="16"/>
  <c r="M25703" i="16"/>
  <c r="M25702" i="16"/>
  <c r="M25701" i="16"/>
  <c r="M25700" i="16"/>
  <c r="M25699" i="16"/>
  <c r="M25698" i="16"/>
  <c r="M25697" i="16"/>
  <c r="M25695" i="16"/>
  <c r="M25694" i="16"/>
  <c r="M25693" i="16"/>
  <c r="M25692" i="16"/>
  <c r="M25691" i="16"/>
  <c r="M25690" i="16"/>
  <c r="M25689" i="16"/>
  <c r="M25688" i="16"/>
  <c r="M25687" i="16"/>
  <c r="M25686" i="16"/>
  <c r="M25685" i="16"/>
  <c r="M25684" i="16"/>
  <c r="M25683" i="16"/>
  <c r="M25682" i="16"/>
  <c r="M25681" i="16"/>
  <c r="M25680" i="16"/>
  <c r="M25679" i="16"/>
  <c r="M25678" i="16"/>
  <c r="M25677" i="16"/>
  <c r="M25676" i="16"/>
  <c r="M25675" i="16"/>
  <c r="M25674" i="16"/>
  <c r="M25673" i="16"/>
  <c r="M25672" i="16"/>
  <c r="M25671" i="16"/>
  <c r="M25670" i="16"/>
  <c r="M25669" i="16"/>
  <c r="M25668" i="16"/>
  <c r="M25667" i="16"/>
  <c r="M25666" i="16"/>
  <c r="M25665" i="16"/>
  <c r="M25664" i="16"/>
  <c r="M25662" i="16"/>
  <c r="M25661" i="16"/>
  <c r="M25660" i="16"/>
  <c r="M25659" i="16"/>
  <c r="M25658" i="16"/>
  <c r="M25657" i="16"/>
  <c r="M25656" i="16"/>
  <c r="M25655" i="16"/>
  <c r="M25654" i="16"/>
  <c r="M25653" i="16"/>
  <c r="M25652" i="16"/>
  <c r="M25651" i="16"/>
  <c r="M25650" i="16"/>
  <c r="M25649" i="16"/>
  <c r="M25648" i="16"/>
  <c r="M25647" i="16"/>
  <c r="M25646" i="16"/>
  <c r="M25645" i="16"/>
  <c r="M25644" i="16"/>
  <c r="M25643" i="16"/>
  <c r="M25642" i="16"/>
  <c r="M25641" i="16"/>
  <c r="M25640" i="16"/>
  <c r="M25639" i="16"/>
  <c r="M25638" i="16"/>
  <c r="M25637" i="16"/>
  <c r="M25636" i="16"/>
  <c r="M25635" i="16"/>
  <c r="M25634" i="16"/>
  <c r="M25633" i="16"/>
  <c r="M25632" i="16"/>
  <c r="M25631" i="16"/>
  <c r="M25630" i="16"/>
  <c r="M25629" i="16"/>
  <c r="M25628" i="16"/>
  <c r="M25627" i="16"/>
  <c r="M25626" i="16"/>
  <c r="M25625" i="16"/>
  <c r="M25624" i="16"/>
  <c r="M25623" i="16"/>
  <c r="M25622" i="16"/>
  <c r="M25621" i="16"/>
  <c r="M25620" i="16"/>
  <c r="M25619" i="16"/>
  <c r="M25618" i="16"/>
  <c r="M25617" i="16"/>
  <c r="M25616" i="16"/>
  <c r="M25615" i="16"/>
  <c r="M25614" i="16"/>
  <c r="M25613" i="16"/>
  <c r="M25612" i="16"/>
  <c r="M25611" i="16"/>
  <c r="M25610" i="16"/>
  <c r="M25609" i="16"/>
  <c r="M25608" i="16"/>
  <c r="M25606" i="16"/>
  <c r="M25605" i="16"/>
  <c r="M25604" i="16"/>
  <c r="M25603" i="16"/>
  <c r="M25601" i="16"/>
  <c r="M25600" i="16"/>
  <c r="M25599" i="16"/>
  <c r="M25597" i="16"/>
  <c r="M25596" i="16"/>
  <c r="M25595" i="16"/>
  <c r="M25594" i="16"/>
  <c r="M25593" i="16"/>
  <c r="M25592" i="16"/>
  <c r="M25588" i="16"/>
  <c r="M25587" i="16"/>
  <c r="M25573" i="16"/>
  <c r="M25572" i="16"/>
  <c r="M25571" i="16"/>
  <c r="M25570" i="16"/>
  <c r="M25569" i="16"/>
  <c r="M25568" i="16"/>
  <c r="M25567" i="16"/>
  <c r="M25566" i="16"/>
  <c r="M25565" i="16"/>
  <c r="M25564" i="16"/>
  <c r="M25563" i="16"/>
  <c r="M25562" i="16"/>
  <c r="M25550" i="16"/>
  <c r="M25539" i="16"/>
  <c r="M25537" i="16"/>
  <c r="M25536" i="16"/>
  <c r="M25535" i="16"/>
  <c r="M25534" i="16"/>
  <c r="M25533" i="16"/>
  <c r="M25532" i="16"/>
  <c r="M25531" i="16"/>
  <c r="M25530" i="16"/>
  <c r="M25529" i="16"/>
  <c r="M25528" i="16"/>
  <c r="M25527" i="16"/>
  <c r="M25526" i="16"/>
  <c r="M25523" i="16"/>
  <c r="M25522" i="16"/>
  <c r="M25521" i="16"/>
  <c r="M25520" i="16"/>
  <c r="M25519" i="16"/>
  <c r="M25498" i="16"/>
  <c r="M25497" i="16"/>
  <c r="M25496" i="16"/>
  <c r="M25495" i="16"/>
  <c r="M25494" i="16"/>
  <c r="M25493" i="16"/>
  <c r="M25492" i="16"/>
  <c r="M25491" i="16"/>
  <c r="M25490" i="16"/>
  <c r="M25489" i="16"/>
  <c r="M25488" i="16"/>
  <c r="M25487" i="16"/>
  <c r="M25486" i="16"/>
  <c r="M25485" i="16"/>
  <c r="M25484" i="16"/>
  <c r="M25483" i="16"/>
  <c r="M25482" i="16"/>
  <c r="M25481" i="16"/>
  <c r="M25480" i="16"/>
  <c r="M25479" i="16"/>
  <c r="M25478" i="16"/>
  <c r="M25476" i="16"/>
  <c r="M25475" i="16"/>
  <c r="M25474" i="16"/>
  <c r="M25472" i="16"/>
  <c r="M25471" i="16"/>
  <c r="M25470" i="16"/>
  <c r="M25469" i="16"/>
  <c r="M25468" i="16"/>
  <c r="M25467" i="16"/>
  <c r="M25466" i="16"/>
  <c r="M25464" i="16"/>
  <c r="M25463" i="16"/>
  <c r="M25461" i="16"/>
  <c r="M25456" i="16"/>
  <c r="M25450" i="16"/>
  <c r="M25449" i="16"/>
  <c r="M25448" i="16"/>
  <c r="M25436" i="16"/>
  <c r="M25435" i="16"/>
  <c r="M25434" i="16"/>
  <c r="M25433" i="16"/>
  <c r="M25432" i="16"/>
  <c r="M25431" i="16"/>
  <c r="M25430" i="16"/>
  <c r="M25429" i="16"/>
  <c r="M25428" i="16"/>
  <c r="M25427" i="16"/>
  <c r="M25423" i="16"/>
  <c r="M25422" i="16"/>
  <c r="M25421" i="16"/>
  <c r="M25420" i="16"/>
  <c r="M25419" i="16"/>
  <c r="M25418" i="16"/>
  <c r="M25417" i="16"/>
  <c r="M25389" i="16"/>
  <c r="M25387" i="16"/>
  <c r="M25384" i="16"/>
  <c r="M25382" i="16"/>
  <c r="M25380" i="16"/>
  <c r="M25378" i="16"/>
  <c r="M25373" i="16"/>
  <c r="M25368" i="16"/>
  <c r="M25364" i="16"/>
  <c r="M25363" i="16"/>
  <c r="M25362" i="16"/>
  <c r="M25361" i="16"/>
  <c r="M25360" i="16"/>
  <c r="M25359" i="16"/>
  <c r="M25358" i="16"/>
  <c r="M25357" i="16"/>
  <c r="M25355" i="16"/>
  <c r="M25353" i="16"/>
  <c r="M25352" i="16"/>
  <c r="M25351" i="16"/>
  <c r="M25349" i="16"/>
  <c r="M25348" i="16"/>
  <c r="M25347" i="16"/>
  <c r="M25313" i="16"/>
  <c r="M25312" i="16"/>
  <c r="M25311" i="16"/>
  <c r="M25310" i="16"/>
  <c r="M25309" i="16"/>
  <c r="M25294" i="16"/>
  <c r="M25293" i="16"/>
  <c r="M25292" i="16"/>
  <c r="M25291" i="16"/>
  <c r="M25290" i="16"/>
  <c r="M25284" i="16"/>
  <c r="M25283" i="16"/>
  <c r="M25282" i="16"/>
  <c r="M25281" i="16"/>
  <c r="M25266" i="16"/>
  <c r="M25265" i="16"/>
  <c r="M25264" i="16"/>
  <c r="M25263" i="16"/>
  <c r="M25262" i="16"/>
  <c r="M25261" i="16"/>
  <c r="M25260" i="16"/>
  <c r="M25259" i="16"/>
  <c r="M25258" i="16"/>
  <c r="M25257" i="16"/>
  <c r="M25256" i="16"/>
  <c r="M25255" i="16"/>
  <c r="M25254" i="16"/>
  <c r="M25253" i="16"/>
  <c r="M25252" i="16"/>
  <c r="M25251" i="16"/>
  <c r="M25250" i="16"/>
  <c r="M25249" i="16"/>
  <c r="M25248" i="16"/>
  <c r="M25247" i="16"/>
  <c r="M25246" i="16"/>
  <c r="M25245" i="16"/>
  <c r="M25225" i="16"/>
  <c r="M25224" i="16"/>
  <c r="M25223" i="16"/>
  <c r="M25216" i="16"/>
  <c r="M25215" i="16"/>
  <c r="M25172" i="16"/>
  <c r="M25171" i="16"/>
  <c r="M25169" i="16"/>
  <c r="M25168" i="16"/>
  <c r="M25167" i="16"/>
  <c r="M25166" i="16"/>
  <c r="M25165" i="16"/>
  <c r="M25164" i="16"/>
  <c r="M25163" i="16"/>
  <c r="M25162" i="16"/>
  <c r="M25161" i="16"/>
  <c r="M25159" i="16"/>
  <c r="M25158" i="16"/>
  <c r="M25147" i="16"/>
  <c r="M25146" i="16"/>
  <c r="M25145" i="16"/>
  <c r="M25144" i="16"/>
  <c r="M25143" i="16"/>
  <c r="M25142" i="16"/>
  <c r="M25071" i="16"/>
  <c r="M25058" i="16"/>
  <c r="M25043" i="16"/>
  <c r="M25038" i="16"/>
  <c r="M25037" i="16"/>
  <c r="M25036" i="16"/>
  <c r="M25033" i="16"/>
  <c r="M25032" i="16"/>
  <c r="M25026" i="16"/>
  <c r="M24993" i="16"/>
  <c r="M24991" i="16"/>
  <c r="M24962" i="16"/>
  <c r="M24961" i="16"/>
  <c r="M24960" i="16"/>
  <c r="M24959" i="16"/>
  <c r="M24958" i="16"/>
  <c r="M24933" i="16"/>
  <c r="M24932" i="16"/>
  <c r="M24931" i="16"/>
  <c r="M24930" i="16"/>
  <c r="M24929" i="16"/>
  <c r="M24928" i="16"/>
  <c r="M24927" i="16"/>
  <c r="M24926" i="16"/>
  <c r="M24925" i="16"/>
  <c r="M24924" i="16"/>
  <c r="M24923" i="16"/>
  <c r="M24922" i="16"/>
  <c r="M24921" i="16"/>
  <c r="M24920" i="16"/>
  <c r="M24919" i="16"/>
  <c r="M24918" i="16"/>
  <c r="M24917" i="16"/>
  <c r="M24916" i="16"/>
  <c r="M24915" i="16"/>
  <c r="M24914" i="16"/>
  <c r="M24913" i="16"/>
  <c r="M24912" i="16"/>
  <c r="M24911" i="16"/>
  <c r="M24910" i="16"/>
  <c r="M24909" i="16"/>
  <c r="M24905" i="16"/>
  <c r="M24902" i="16"/>
  <c r="M24901" i="16"/>
  <c r="M24893" i="16"/>
  <c r="M24892" i="16"/>
  <c r="M24891" i="16"/>
  <c r="M24890" i="16"/>
  <c r="M24889" i="16"/>
  <c r="M24888" i="16"/>
  <c r="M24887" i="16"/>
  <c r="M24886" i="16"/>
  <c r="M24885" i="16"/>
  <c r="M24884" i="16"/>
  <c r="M24871" i="16"/>
  <c r="M24870" i="16"/>
  <c r="M24869" i="16"/>
  <c r="M24868" i="16"/>
  <c r="M24867" i="16"/>
  <c r="M24866" i="16"/>
  <c r="M24865" i="16"/>
  <c r="M24864" i="16"/>
  <c r="M24863" i="16"/>
  <c r="M24862" i="16"/>
  <c r="M24861" i="16"/>
  <c r="M24860" i="16"/>
  <c r="M24846" i="16"/>
  <c r="M24845" i="16"/>
  <c r="M24844" i="16"/>
  <c r="M24842" i="16"/>
  <c r="M24821" i="16"/>
  <c r="M24820" i="16"/>
  <c r="M24819" i="16"/>
  <c r="M24817" i="16"/>
  <c r="M24816" i="16"/>
  <c r="M24815" i="16"/>
  <c r="M24814" i="16"/>
  <c r="M24813" i="16"/>
  <c r="M24812" i="16"/>
  <c r="M24803" i="16"/>
  <c r="M24802" i="16"/>
  <c r="M24793" i="16"/>
  <c r="M24792" i="16"/>
  <c r="M24791" i="16"/>
  <c r="M24790" i="16"/>
  <c r="M24789" i="16"/>
  <c r="M24788" i="16"/>
  <c r="M24787" i="16"/>
  <c r="M24786" i="16"/>
  <c r="M24785" i="16"/>
  <c r="M24784" i="16"/>
  <c r="M24783" i="16"/>
  <c r="M24782" i="16"/>
  <c r="M24781" i="16"/>
  <c r="M24780" i="16"/>
  <c r="M24779" i="16"/>
  <c r="M24778" i="16"/>
  <c r="M24777" i="16"/>
  <c r="M24770" i="16"/>
  <c r="M24767" i="16"/>
  <c r="M24766" i="16"/>
  <c r="M24755" i="16"/>
  <c r="M24754" i="16"/>
  <c r="M24753" i="16"/>
  <c r="M24752" i="16"/>
  <c r="M24751" i="16"/>
  <c r="M24750" i="16"/>
  <c r="M24749" i="16"/>
  <c r="M24748" i="16"/>
  <c r="M24747" i="16"/>
  <c r="M24746" i="16"/>
  <c r="M24745" i="16"/>
  <c r="M24744" i="16"/>
  <c r="M24743" i="16"/>
  <c r="M24742" i="16"/>
  <c r="M24741" i="16"/>
  <c r="M24729" i="16"/>
  <c r="M24728" i="16"/>
  <c r="M24727" i="16"/>
  <c r="M24726" i="16"/>
  <c r="M24725" i="16"/>
  <c r="M24724" i="16"/>
  <c r="M24723" i="16"/>
  <c r="M24722" i="16"/>
  <c r="M24721" i="16"/>
  <c r="M24719" i="16"/>
  <c r="M24718" i="16"/>
  <c r="M24717" i="16"/>
  <c r="M24716" i="16"/>
  <c r="M24715" i="16"/>
  <c r="M24714" i="16"/>
  <c r="M24713" i="16"/>
  <c r="M24709" i="16"/>
  <c r="M24708" i="16"/>
  <c r="M24707" i="16"/>
  <c r="M24706" i="16"/>
  <c r="M24705" i="16"/>
  <c r="M24704" i="16"/>
  <c r="M24703" i="16"/>
  <c r="M24702" i="16"/>
  <c r="M24701" i="16"/>
  <c r="M24700" i="16"/>
  <c r="M24699" i="16"/>
  <c r="M24696" i="16"/>
  <c r="M24695" i="16"/>
  <c r="M24694" i="16"/>
  <c r="M24693" i="16"/>
  <c r="M24692" i="16"/>
  <c r="M24691" i="16"/>
  <c r="M24678" i="16"/>
  <c r="M24677" i="16"/>
  <c r="M24676" i="16"/>
  <c r="M24675" i="16"/>
  <c r="M24674" i="16"/>
  <c r="M24673" i="16"/>
  <c r="M24672" i="16"/>
  <c r="M24671" i="16"/>
  <c r="M24670" i="16"/>
  <c r="M24669" i="16"/>
  <c r="M24668" i="16"/>
  <c r="M24667" i="16"/>
  <c r="M24665" i="16"/>
  <c r="M24664" i="16"/>
  <c r="M24663" i="16"/>
  <c r="M24662" i="16"/>
  <c r="M24661" i="16"/>
  <c r="M24660" i="16"/>
  <c r="M24659" i="16"/>
  <c r="M24658" i="16"/>
  <c r="M24657" i="16"/>
  <c r="M24656" i="16"/>
  <c r="M24655" i="16"/>
  <c r="M24654" i="16"/>
  <c r="M24650" i="16"/>
  <c r="M24649" i="16"/>
  <c r="M24648" i="16"/>
  <c r="M24647" i="16"/>
  <c r="M24646" i="16"/>
  <c r="M24645" i="16"/>
  <c r="M24644" i="16"/>
  <c r="M24643" i="16"/>
  <c r="M24642" i="16"/>
  <c r="M24641" i="16"/>
  <c r="M24640" i="16"/>
  <c r="M24639" i="16"/>
  <c r="M24638" i="16"/>
  <c r="M24637" i="16"/>
  <c r="M24609" i="16"/>
  <c r="M24608" i="16"/>
  <c r="M24607" i="16"/>
  <c r="M24599" i="16"/>
  <c r="M24598" i="16"/>
  <c r="M24597" i="16"/>
  <c r="M24596" i="16"/>
  <c r="M24595" i="16"/>
  <c r="M24594" i="16"/>
  <c r="M24593" i="16"/>
  <c r="M24592" i="16"/>
  <c r="M24591" i="16"/>
  <c r="M24590" i="16"/>
  <c r="M24589" i="16"/>
  <c r="M24588" i="16"/>
  <c r="M24587" i="16"/>
  <c r="M24586" i="16"/>
  <c r="M24585" i="16"/>
  <c r="M24584" i="16"/>
  <c r="M24583" i="16"/>
  <c r="M24582" i="16"/>
  <c r="M24581" i="16"/>
  <c r="M24580" i="16"/>
  <c r="M24579" i="16"/>
  <c r="M24578" i="16"/>
  <c r="M24577" i="16"/>
  <c r="M24576" i="16"/>
  <c r="M24575" i="16"/>
  <c r="M24574" i="16"/>
  <c r="M24573" i="16"/>
  <c r="M24572" i="16"/>
  <c r="M24571" i="16"/>
  <c r="M24570" i="16"/>
  <c r="M24568" i="16"/>
  <c r="M24567" i="16"/>
  <c r="M24566" i="16"/>
  <c r="M24565" i="16"/>
  <c r="M24564" i="16"/>
  <c r="M24563" i="16"/>
  <c r="M24562" i="16"/>
  <c r="M24561" i="16"/>
  <c r="M24560" i="16"/>
  <c r="M24559" i="16"/>
  <c r="M24558" i="16"/>
  <c r="M24550" i="16"/>
  <c r="M24549" i="16"/>
  <c r="M24548" i="16"/>
  <c r="M24544" i="16"/>
  <c r="M24543" i="16"/>
  <c r="M24542" i="16"/>
  <c r="M24541" i="16"/>
  <c r="M24540" i="16"/>
  <c r="M24537" i="16"/>
  <c r="M24536" i="16"/>
  <c r="M24535" i="16"/>
  <c r="M24534" i="16"/>
  <c r="M24533" i="16"/>
  <c r="M24532" i="16"/>
  <c r="M24531" i="16"/>
  <c r="M24530" i="16"/>
  <c r="M24529" i="16"/>
  <c r="M24528" i="16"/>
  <c r="M24527" i="16"/>
  <c r="M24526" i="16"/>
  <c r="M24525" i="16"/>
  <c r="M24524" i="16"/>
  <c r="M24523" i="16"/>
  <c r="M24508" i="16"/>
  <c r="M24507" i="16"/>
  <c r="M24506" i="16"/>
  <c r="M24505" i="16"/>
  <c r="M24504" i="16"/>
  <c r="M24503" i="16"/>
  <c r="M24479" i="16"/>
  <c r="M24478" i="16"/>
  <c r="M24477" i="16"/>
  <c r="M24456" i="16"/>
  <c r="M24453" i="16"/>
  <c r="M24452" i="16"/>
  <c r="M24451" i="16"/>
  <c r="M24450" i="16"/>
  <c r="M24449" i="16"/>
  <c r="M24448" i="16"/>
  <c r="M24447" i="16"/>
  <c r="M24446" i="16"/>
  <c r="M24445" i="16"/>
  <c r="M24444" i="16"/>
  <c r="M24443" i="16"/>
  <c r="M24442" i="16"/>
  <c r="M24418" i="16"/>
  <c r="M24405" i="16"/>
  <c r="M24404" i="16"/>
  <c r="M24399" i="16"/>
  <c r="M24398" i="16"/>
  <c r="M24375" i="16"/>
  <c r="M24374" i="16"/>
  <c r="M24373" i="16"/>
  <c r="M24359" i="16"/>
  <c r="M24358" i="16"/>
  <c r="M24353" i="16"/>
  <c r="M24352" i="16"/>
  <c r="M24334" i="16"/>
  <c r="M24333" i="16"/>
  <c r="M24332" i="16"/>
  <c r="M24331" i="16"/>
  <c r="M24330" i="16"/>
  <c r="M24329" i="16"/>
  <c r="M24328" i="16"/>
  <c r="M24327" i="16"/>
  <c r="M24326" i="16"/>
  <c r="M24325" i="16"/>
  <c r="M24324" i="16"/>
  <c r="M24323" i="16"/>
  <c r="M24322" i="16"/>
  <c r="M24321" i="16"/>
  <c r="M24320" i="16"/>
  <c r="M24319" i="16"/>
  <c r="M24318" i="16"/>
  <c r="M24317" i="16"/>
  <c r="M24316" i="16"/>
  <c r="M24315" i="16"/>
  <c r="M24314" i="16"/>
  <c r="M24313" i="16"/>
  <c r="M24312" i="16"/>
  <c r="M24311" i="16"/>
  <c r="M24310" i="16"/>
  <c r="M24309" i="16"/>
  <c r="M24308" i="16"/>
  <c r="M24307" i="16"/>
  <c r="M24306" i="16"/>
  <c r="M24305" i="16"/>
  <c r="M24304" i="16"/>
  <c r="M24303" i="16"/>
  <c r="M24302" i="16"/>
  <c r="M24301" i="16"/>
  <c r="M24300" i="16"/>
  <c r="M24299" i="16"/>
  <c r="M24298" i="16"/>
  <c r="M24297" i="16"/>
  <c r="M24296" i="16"/>
  <c r="M24295" i="16"/>
  <c r="M24294" i="16"/>
  <c r="M24293" i="16"/>
  <c r="M24292" i="16"/>
  <c r="M24291" i="16"/>
  <c r="M24290" i="16"/>
  <c r="M24289" i="16"/>
  <c r="M24288" i="16"/>
  <c r="M24287" i="16"/>
  <c r="M24286" i="16"/>
  <c r="M24285" i="16"/>
  <c r="M24284" i="16"/>
  <c r="M24283" i="16"/>
  <c r="M24282" i="16"/>
  <c r="M24281" i="16"/>
  <c r="M24280" i="16"/>
  <c r="M24279" i="16"/>
  <c r="M24278" i="16"/>
  <c r="M24252" i="16"/>
  <c r="M24251" i="16"/>
  <c r="M24250" i="16"/>
  <c r="M24249" i="16"/>
  <c r="M24248" i="16"/>
  <c r="M24247" i="16"/>
  <c r="M24246" i="16"/>
  <c r="M24245" i="16"/>
  <c r="M24244" i="16"/>
  <c r="M24243" i="16"/>
  <c r="M24242" i="16"/>
  <c r="M24241" i="16"/>
  <c r="M24240" i="16"/>
  <c r="M24239" i="16"/>
  <c r="M24238" i="16"/>
  <c r="M24237" i="16"/>
  <c r="M24236" i="16"/>
  <c r="M24235" i="16"/>
  <c r="M24234" i="16"/>
  <c r="M24233" i="16"/>
  <c r="M24232" i="16"/>
  <c r="M24231" i="16"/>
  <c r="M24230" i="16"/>
  <c r="M24200" i="16"/>
  <c r="M24158" i="16"/>
  <c r="M24157" i="16"/>
  <c r="M24156" i="16"/>
  <c r="M24155" i="16"/>
  <c r="M24154" i="16"/>
  <c r="M24153" i="16"/>
  <c r="M24152" i="16"/>
  <c r="M24151" i="16"/>
  <c r="M24150" i="16"/>
  <c r="M24149" i="16"/>
  <c r="M24148" i="16"/>
  <c r="M24147" i="16"/>
  <c r="M24146" i="16"/>
  <c r="M24145" i="16"/>
  <c r="M24144" i="16"/>
  <c r="M24143" i="16"/>
  <c r="M24142" i="16"/>
  <c r="M24141" i="16"/>
  <c r="M24140" i="16"/>
  <c r="M24139" i="16"/>
  <c r="M24138" i="16"/>
  <c r="M24137" i="16"/>
  <c r="M24136" i="16"/>
  <c r="M24131" i="16"/>
  <c r="M24129" i="16"/>
  <c r="M24128" i="16"/>
  <c r="M24127" i="16"/>
  <c r="M24126" i="16"/>
  <c r="M24117" i="16"/>
  <c r="M24116" i="16"/>
  <c r="M24115" i="16"/>
  <c r="M24114" i="16"/>
  <c r="M24111" i="16"/>
  <c r="M24110" i="16"/>
  <c r="M24109" i="16"/>
  <c r="M24108" i="16"/>
  <c r="M24107" i="16"/>
  <c r="M24106" i="16"/>
  <c r="M24105" i="16"/>
  <c r="M24104" i="16"/>
  <c r="M24103" i="16"/>
  <c r="M24102" i="16"/>
  <c r="M24101" i="16"/>
  <c r="M24100" i="16"/>
  <c r="M24099" i="16"/>
  <c r="M24098" i="16"/>
  <c r="M24097" i="16"/>
  <c r="M24096" i="16"/>
  <c r="M24095" i="16"/>
  <c r="M24094" i="16"/>
  <c r="M24092" i="16"/>
  <c r="M24080" i="16"/>
  <c r="M24079" i="16"/>
  <c r="M24078" i="16"/>
  <c r="M24060" i="16"/>
  <c r="M24059" i="16"/>
  <c r="M24057" i="16"/>
  <c r="M24055" i="16"/>
  <c r="M24054" i="16"/>
  <c r="M24031" i="16"/>
  <c r="M24030" i="16"/>
  <c r="M24029" i="16"/>
  <c r="M24028" i="16"/>
  <c r="M24027" i="16"/>
  <c r="M24026" i="16"/>
  <c r="M24025" i="16"/>
  <c r="M24024" i="16"/>
  <c r="M24023" i="16"/>
  <c r="M24022" i="16"/>
  <c r="M24021" i="16"/>
  <c r="M24020" i="16"/>
  <c r="M24019" i="16"/>
  <c r="M24018" i="16"/>
  <c r="M24017" i="16"/>
  <c r="M24016" i="16"/>
  <c r="M24015" i="16"/>
  <c r="M24014" i="16"/>
  <c r="M24013" i="16"/>
  <c r="M24012" i="16"/>
  <c r="M24011" i="16"/>
  <c r="M24010" i="16"/>
  <c r="M24009" i="16"/>
  <c r="M24008" i="16"/>
  <c r="M24007" i="16"/>
  <c r="M24006" i="16"/>
  <c r="M24005" i="16"/>
  <c r="M24004" i="16"/>
  <c r="M24003" i="16"/>
  <c r="M24002" i="16"/>
  <c r="M23981" i="16"/>
  <c r="M23980" i="16"/>
  <c r="M23979" i="16"/>
  <c r="M23978" i="16"/>
  <c r="M23977" i="16"/>
  <c r="M23976" i="16"/>
  <c r="M23975" i="16"/>
  <c r="M23974" i="16"/>
  <c r="M23973" i="16"/>
  <c r="M23972" i="16"/>
  <c r="M23971" i="16"/>
  <c r="M23970" i="16"/>
  <c r="M23969" i="16"/>
  <c r="M23968" i="16"/>
  <c r="M23967" i="16"/>
  <c r="M23966" i="16"/>
  <c r="M23965" i="16"/>
  <c r="M23964" i="16"/>
  <c r="M23963" i="16"/>
  <c r="M23962" i="16"/>
  <c r="M23961" i="16"/>
  <c r="M23960" i="16"/>
  <c r="M23959" i="16"/>
  <c r="M23958" i="16"/>
  <c r="M23957" i="16"/>
  <c r="M23956" i="16"/>
  <c r="M23955" i="16"/>
  <c r="M23954" i="16"/>
  <c r="M23933" i="16"/>
  <c r="M23886" i="16"/>
  <c r="M23885" i="16"/>
  <c r="M23884" i="16"/>
  <c r="M23883" i="16"/>
  <c r="M23882" i="16"/>
  <c r="M23881" i="16"/>
  <c r="M23880" i="16"/>
  <c r="M23878" i="16"/>
  <c r="M23877" i="16"/>
  <c r="M23876" i="16"/>
  <c r="M23875" i="16"/>
  <c r="M23874" i="16"/>
  <c r="M23873" i="16"/>
  <c r="M23872" i="16"/>
  <c r="M23871" i="16"/>
  <c r="M23870" i="16"/>
  <c r="M23865" i="16"/>
  <c r="M23854" i="16"/>
  <c r="M23845" i="16"/>
  <c r="M23844" i="16"/>
  <c r="M23843" i="16"/>
  <c r="M23814" i="16"/>
  <c r="M23813" i="16"/>
  <c r="M23738" i="16"/>
  <c r="M23737" i="16"/>
  <c r="M23736" i="16"/>
  <c r="M23735" i="16"/>
  <c r="M23734" i="16"/>
  <c r="M23718" i="16"/>
  <c r="M23717" i="16"/>
  <c r="M23716" i="16"/>
  <c r="M23715" i="16"/>
  <c r="M23714" i="16"/>
  <c r="M23713" i="16"/>
  <c r="M23712" i="16"/>
  <c r="M23711" i="16"/>
  <c r="M23710" i="16"/>
  <c r="M23709" i="16"/>
  <c r="M23708" i="16"/>
  <c r="M23707" i="16"/>
  <c r="M23706" i="16"/>
  <c r="M23705" i="16"/>
  <c r="M23704" i="16"/>
  <c r="M23703" i="16"/>
  <c r="M23702" i="16"/>
  <c r="M23701" i="16"/>
  <c r="M23700" i="16"/>
  <c r="M23699" i="16"/>
  <c r="M23693" i="16"/>
  <c r="M23692" i="16"/>
  <c r="M23691" i="16"/>
  <c r="M23690" i="16"/>
  <c r="M23689" i="16"/>
  <c r="M23676" i="16"/>
  <c r="M23675" i="16"/>
  <c r="M23674" i="16"/>
  <c r="M23673" i="16"/>
  <c r="M23672" i="16"/>
  <c r="M23671" i="16"/>
  <c r="M23670" i="16"/>
  <c r="M23647" i="16"/>
  <c r="M23646" i="16"/>
  <c r="M23624" i="16"/>
  <c r="M23623" i="16"/>
  <c r="M23622" i="16"/>
  <c r="M23621" i="16"/>
  <c r="M23620" i="16"/>
  <c r="M23619" i="16"/>
  <c r="M23618" i="16"/>
  <c r="M23617" i="16"/>
  <c r="M23616" i="16"/>
  <c r="M23615" i="16"/>
  <c r="M23614" i="16"/>
  <c r="M23613" i="16"/>
  <c r="M23612" i="16"/>
  <c r="M23611" i="16"/>
  <c r="M23610" i="16"/>
  <c r="M23609" i="16"/>
  <c r="M23608" i="16"/>
  <c r="M23607" i="16"/>
  <c r="M23606" i="16"/>
  <c r="M23605" i="16"/>
  <c r="M23604" i="16"/>
  <c r="M23603" i="16"/>
  <c r="M23602" i="16"/>
  <c r="M23601" i="16"/>
  <c r="M23600" i="16"/>
  <c r="M23599" i="16"/>
  <c r="M23598" i="16"/>
  <c r="M23597" i="16"/>
  <c r="M23596" i="16"/>
  <c r="M23595" i="16"/>
  <c r="M23594" i="16"/>
  <c r="M23593" i="16"/>
  <c r="M23592" i="16"/>
  <c r="M23591" i="16"/>
  <c r="M23590" i="16"/>
  <c r="M23589" i="16"/>
  <c r="M23588" i="16"/>
  <c r="M23585" i="16"/>
  <c r="M23584" i="16"/>
  <c r="M23583" i="16"/>
  <c r="M23582" i="16"/>
  <c r="M23581" i="16"/>
  <c r="M23580" i="16"/>
  <c r="M23579" i="16"/>
  <c r="M23578" i="16"/>
  <c r="M23577" i="16"/>
  <c r="M23575" i="16"/>
  <c r="M23574" i="16"/>
  <c r="M23573" i="16"/>
  <c r="M23572" i="16"/>
  <c r="M23571" i="16"/>
  <c r="M23570" i="16"/>
  <c r="M23569" i="16"/>
  <c r="M23568" i="16"/>
  <c r="M23567" i="16"/>
  <c r="M23566" i="16"/>
  <c r="M23565" i="16"/>
  <c r="M23564" i="16"/>
  <c r="M23563" i="16"/>
  <c r="M23562" i="16"/>
  <c r="M23525" i="16"/>
  <c r="M23524" i="16"/>
  <c r="M23523" i="16"/>
  <c r="M23522" i="16"/>
  <c r="M23521" i="16"/>
  <c r="M23520" i="16"/>
  <c r="M23519" i="16"/>
  <c r="M23518" i="16"/>
  <c r="M23517" i="16"/>
  <c r="M23516" i="16"/>
  <c r="M23515" i="16"/>
  <c r="M23514" i="16"/>
  <c r="M23440" i="16"/>
  <c r="M23413" i="16"/>
  <c r="M23412" i="16"/>
  <c r="M23411" i="16"/>
  <c r="M23410" i="16"/>
  <c r="M23325" i="16"/>
  <c r="M23324" i="16"/>
  <c r="M23323" i="16"/>
  <c r="M23321" i="16"/>
  <c r="M23318" i="16"/>
  <c r="M23316" i="16"/>
  <c r="M23315" i="16"/>
  <c r="M23314" i="16"/>
  <c r="M23313" i="16"/>
  <c r="M23312" i="16"/>
  <c r="M23311" i="16"/>
  <c r="M23309" i="16"/>
  <c r="M23306" i="16"/>
  <c r="M23281" i="16"/>
  <c r="M23272" i="16"/>
  <c r="M23270" i="16"/>
  <c r="M23269" i="16"/>
  <c r="M23268" i="16"/>
  <c r="M23241" i="16"/>
  <c r="M23215" i="16"/>
  <c r="M23213" i="16"/>
  <c r="M23211" i="16"/>
  <c r="M23210" i="16"/>
  <c r="M23209" i="16"/>
  <c r="M23208" i="16"/>
  <c r="M23207" i="16"/>
  <c r="M23206" i="16"/>
  <c r="M23205" i="16"/>
  <c r="M23204" i="16"/>
  <c r="M23203" i="16"/>
  <c r="M23202" i="16"/>
  <c r="M23201" i="16"/>
  <c r="M23200" i="16"/>
  <c r="M23199" i="16"/>
  <c r="M23198" i="16"/>
  <c r="M23197" i="16"/>
  <c r="M23196" i="16"/>
  <c r="M23195" i="16"/>
  <c r="M23194" i="16"/>
  <c r="M23193" i="16"/>
  <c r="M23192" i="16"/>
  <c r="M23191" i="16"/>
  <c r="M23190" i="16"/>
  <c r="M23189" i="16"/>
  <c r="M23188" i="16"/>
  <c r="M23187" i="16"/>
  <c r="M23186" i="16"/>
  <c r="M23185" i="16"/>
  <c r="M23184" i="16"/>
  <c r="M23183" i="16"/>
  <c r="M23182" i="16"/>
  <c r="M23181" i="16"/>
  <c r="M23180" i="16"/>
  <c r="M23179" i="16"/>
  <c r="M23178" i="16"/>
  <c r="M23177" i="16"/>
  <c r="M23176" i="16"/>
  <c r="M23175" i="16"/>
  <c r="M23174" i="16"/>
  <c r="M23173" i="16"/>
  <c r="M23172" i="16"/>
  <c r="M23171" i="16"/>
  <c r="M23170" i="16"/>
  <c r="M23169" i="16"/>
  <c r="M23168" i="16"/>
  <c r="M23167" i="16"/>
  <c r="M23166" i="16"/>
  <c r="M23165" i="16"/>
  <c r="M23164" i="16"/>
  <c r="M23163" i="16"/>
  <c r="M23162" i="16"/>
  <c r="M23161" i="16"/>
  <c r="M23160" i="16"/>
  <c r="M23159" i="16"/>
  <c r="M23158" i="16"/>
  <c r="M23157" i="16"/>
  <c r="M23156" i="16"/>
  <c r="M23155" i="16"/>
  <c r="M23154" i="16"/>
  <c r="M23153" i="16"/>
  <c r="M23152" i="16"/>
  <c r="M23151" i="16"/>
  <c r="M23150" i="16"/>
  <c r="M23149" i="16"/>
  <c r="M23092" i="16"/>
  <c r="M23091" i="16"/>
  <c r="M23090" i="16"/>
  <c r="M23089" i="16"/>
  <c r="M23088" i="16"/>
  <c r="M23087" i="16"/>
  <c r="M23086" i="16"/>
  <c r="M23085" i="16"/>
  <c r="M23084" i="16"/>
  <c r="M23083" i="16"/>
  <c r="M23082" i="16"/>
  <c r="M23081" i="16"/>
  <c r="M23080" i="16"/>
  <c r="M23079" i="16"/>
  <c r="M23074" i="16"/>
  <c r="M23071" i="16"/>
  <c r="M23070" i="16"/>
  <c r="M23069" i="16"/>
  <c r="M23068" i="16"/>
  <c r="M23067" i="16"/>
  <c r="M23066" i="16"/>
  <c r="M23065" i="16"/>
  <c r="M23064" i="16"/>
  <c r="M23063" i="16"/>
  <c r="M23062" i="16"/>
  <c r="M23061" i="16"/>
  <c r="M23055" i="16"/>
  <c r="M23049" i="16"/>
  <c r="M23047" i="16"/>
  <c r="M23045" i="16"/>
  <c r="M23044" i="16"/>
  <c r="M23034" i="16"/>
  <c r="M23033" i="16"/>
  <c r="M23032" i="16"/>
  <c r="M23031" i="16"/>
  <c r="M23024" i="16"/>
  <c r="M23023" i="16"/>
  <c r="M23022" i="16"/>
  <c r="M23021" i="16"/>
  <c r="M23020" i="16"/>
  <c r="M23018" i="16"/>
  <c r="M23017" i="16"/>
  <c r="M23016" i="16"/>
  <c r="M23015" i="16"/>
  <c r="M23014" i="16"/>
  <c r="M23013" i="16"/>
  <c r="M23008" i="16"/>
  <c r="M23007" i="16"/>
  <c r="M23006" i="16"/>
  <c r="M23005" i="16"/>
  <c r="M22971" i="16"/>
  <c r="M22968" i="16"/>
  <c r="M22967" i="16"/>
  <c r="M22966" i="16"/>
  <c r="M22910" i="16"/>
  <c r="M22909" i="16"/>
  <c r="M22908" i="16"/>
  <c r="M22907" i="16"/>
  <c r="M22906" i="16"/>
  <c r="M22905" i="16"/>
  <c r="M22904" i="16"/>
  <c r="M22903" i="16"/>
  <c r="M22901" i="16"/>
  <c r="M22900" i="16"/>
  <c r="M22899" i="16"/>
  <c r="M22898" i="16"/>
  <c r="M22897" i="16"/>
  <c r="M22896" i="16"/>
  <c r="M22895" i="16"/>
  <c r="M22894" i="16"/>
  <c r="M22893" i="16"/>
  <c r="M22892" i="16"/>
  <c r="M22891" i="16"/>
  <c r="M22890" i="16"/>
  <c r="M22889" i="16"/>
  <c r="M22888" i="16"/>
  <c r="M22887" i="16"/>
  <c r="M22886" i="16"/>
  <c r="M22885" i="16"/>
  <c r="M22884" i="16"/>
  <c r="M22883" i="16"/>
  <c r="M22882" i="16"/>
  <c r="M22881" i="16"/>
  <c r="M22880" i="16"/>
  <c r="M22879" i="16"/>
  <c r="M22878" i="16"/>
  <c r="M22877" i="16"/>
  <c r="M22876" i="16"/>
  <c r="M22875" i="16"/>
  <c r="M22874" i="16"/>
  <c r="M22873" i="16"/>
  <c r="M22872" i="16"/>
  <c r="M22871" i="16"/>
  <c r="M22870" i="16"/>
  <c r="M22869" i="16"/>
  <c r="M22868" i="16"/>
  <c r="M22867" i="16"/>
  <c r="M22866" i="16"/>
  <c r="M22865" i="16"/>
  <c r="M22864" i="16"/>
  <c r="M22863" i="16"/>
  <c r="M22862" i="16"/>
  <c r="M22843" i="16"/>
  <c r="M22842" i="16"/>
  <c r="M22837" i="16"/>
  <c r="M22836" i="16"/>
  <c r="M22835" i="16"/>
  <c r="M22834" i="16"/>
  <c r="M22833" i="16"/>
  <c r="M22832" i="16"/>
  <c r="M22822" i="16"/>
  <c r="M22821" i="16"/>
  <c r="M22820" i="16"/>
  <c r="M22819" i="16"/>
  <c r="M22809" i="16"/>
  <c r="M22796" i="16"/>
  <c r="M22795" i="16"/>
  <c r="M22794" i="16"/>
  <c r="M22793" i="16"/>
  <c r="M22792" i="16"/>
  <c r="M22791" i="16"/>
  <c r="M22790" i="16"/>
  <c r="M22789" i="16"/>
  <c r="M22788" i="16"/>
  <c r="M22787" i="16"/>
  <c r="M22786" i="16"/>
  <c r="M22785" i="16"/>
  <c r="M22784" i="16"/>
  <c r="M22783" i="16"/>
  <c r="M22782" i="16"/>
  <c r="M22781" i="16"/>
  <c r="M22780" i="16"/>
  <c r="M22779" i="16"/>
  <c r="M22778" i="16"/>
  <c r="M22777" i="16"/>
  <c r="M22776" i="16"/>
  <c r="M22772" i="16"/>
  <c r="M22771" i="16"/>
  <c r="M22770" i="16"/>
  <c r="M22769" i="16"/>
  <c r="M22768" i="16"/>
  <c r="M22763" i="16"/>
  <c r="M22761" i="16"/>
  <c r="M22744" i="16"/>
  <c r="M22734" i="16"/>
  <c r="M22733" i="16"/>
  <c r="M22732" i="16"/>
  <c r="M22731" i="16"/>
  <c r="M22730" i="16"/>
  <c r="M22729" i="16"/>
  <c r="M22728" i="16"/>
  <c r="M22727" i="16"/>
  <c r="M22726" i="16"/>
  <c r="M22725" i="16"/>
  <c r="M22724" i="16"/>
  <c r="M22723" i="16"/>
  <c r="M22722" i="16"/>
  <c r="M22721" i="16"/>
  <c r="M22720" i="16"/>
  <c r="M22719" i="16"/>
  <c r="M22718" i="16"/>
  <c r="M22717" i="16"/>
  <c r="M22716" i="16"/>
  <c r="M22715" i="16"/>
  <c r="M22714" i="16"/>
  <c r="M22713" i="16"/>
  <c r="M22712" i="16"/>
  <c r="M22711" i="16"/>
  <c r="M22710" i="16"/>
  <c r="M22709" i="16"/>
  <c r="M22708" i="16"/>
  <c r="M22706" i="16"/>
  <c r="M22705" i="16"/>
  <c r="M22704" i="16"/>
  <c r="M22703" i="16"/>
  <c r="M22700" i="16"/>
  <c r="M22699" i="16"/>
  <c r="M22695" i="16"/>
  <c r="M22694" i="16"/>
  <c r="M22693" i="16"/>
  <c r="M22692" i="16"/>
  <c r="M22691" i="16"/>
  <c r="M22690" i="16"/>
  <c r="M22689" i="16"/>
  <c r="M22688" i="16"/>
  <c r="M22687" i="16"/>
  <c r="M22686" i="16"/>
  <c r="M22685" i="16"/>
  <c r="M22684" i="16"/>
  <c r="M22683" i="16"/>
  <c r="M22658" i="16"/>
  <c r="M22657" i="16"/>
  <c r="M22656" i="16"/>
  <c r="M22655" i="16"/>
  <c r="M22647" i="16"/>
  <c r="M22646" i="16"/>
  <c r="M22645" i="16"/>
  <c r="M22644" i="16"/>
  <c r="M22625" i="16"/>
  <c r="M22624" i="16"/>
  <c r="M22623" i="16"/>
  <c r="M22622" i="16"/>
  <c r="M22621" i="16"/>
  <c r="M22620" i="16"/>
  <c r="M22619" i="16"/>
  <c r="M22618" i="16"/>
  <c r="M22617" i="16"/>
  <c r="M22616" i="16"/>
  <c r="M22590" i="16"/>
  <c r="M22589" i="16"/>
  <c r="M22588" i="16"/>
  <c r="M22587" i="16"/>
  <c r="M22586" i="16"/>
  <c r="M22585" i="16"/>
  <c r="M22584" i="16"/>
  <c r="M22583" i="16"/>
  <c r="M22582" i="16"/>
  <c r="M22581" i="16"/>
  <c r="M22580" i="16"/>
  <c r="M22579" i="16"/>
  <c r="M22578" i="16"/>
  <c r="M22577" i="16"/>
  <c r="M22576" i="16"/>
  <c r="M22567" i="16"/>
  <c r="M22566" i="16"/>
  <c r="M22565" i="16"/>
  <c r="M22564" i="16"/>
  <c r="M22563" i="16"/>
  <c r="M22562" i="16"/>
  <c r="M22561" i="16"/>
  <c r="M22560" i="16"/>
  <c r="M22559" i="16"/>
  <c r="M22558" i="16"/>
  <c r="M22557" i="16"/>
  <c r="M22556" i="16"/>
  <c r="M22555" i="16"/>
  <c r="M22554" i="16"/>
  <c r="M22553" i="16"/>
  <c r="M22552" i="16"/>
  <c r="M22551" i="16"/>
  <c r="M22550" i="16"/>
  <c r="M22549" i="16"/>
  <c r="M22548" i="16"/>
  <c r="M22547" i="16"/>
  <c r="M22546" i="16"/>
  <c r="M22545" i="16"/>
  <c r="M22544" i="16"/>
  <c r="M22543" i="16"/>
  <c r="M22542" i="16"/>
  <c r="M22541" i="16"/>
  <c r="M22537" i="16"/>
  <c r="M22536" i="16"/>
  <c r="M22535" i="16"/>
  <c r="M22534" i="16"/>
  <c r="M22533" i="16"/>
  <c r="M22532" i="16"/>
  <c r="M22531" i="16"/>
  <c r="M22530" i="16"/>
  <c r="M22528" i="16"/>
  <c r="M22527" i="16"/>
  <c r="M22526" i="16"/>
  <c r="M22525" i="16"/>
  <c r="M22524" i="16"/>
  <c r="M22523" i="16"/>
  <c r="M22522" i="16"/>
  <c r="M22521" i="16"/>
  <c r="M22520" i="16"/>
  <c r="M22519" i="16"/>
  <c r="M22518" i="16"/>
  <c r="M22517" i="16"/>
  <c r="M22516" i="16"/>
  <c r="M22515" i="16"/>
  <c r="M22514" i="16"/>
  <c r="M22513" i="16"/>
  <c r="M22512" i="16"/>
  <c r="M22511" i="16"/>
  <c r="M22510" i="16"/>
  <c r="M22509" i="16"/>
  <c r="M22508" i="16"/>
  <c r="M22505" i="16"/>
  <c r="M22504" i="16"/>
  <c r="M22475" i="16"/>
  <c r="M22474" i="16"/>
  <c r="M22473" i="16"/>
  <c r="M22472" i="16"/>
  <c r="M22471" i="16"/>
  <c r="M22470" i="16"/>
  <c r="M22469" i="16"/>
  <c r="M22468" i="16"/>
  <c r="M22467" i="16"/>
  <c r="M22466" i="16"/>
  <c r="M22465" i="16"/>
  <c r="M22464" i="16"/>
  <c r="M22463" i="16"/>
  <c r="M22462" i="16"/>
  <c r="M22461" i="16"/>
  <c r="M22460" i="16"/>
  <c r="M22459" i="16"/>
  <c r="M22458" i="16"/>
  <c r="M22457" i="16"/>
  <c r="M22456" i="16"/>
  <c r="M22455" i="16"/>
  <c r="M22454" i="16"/>
  <c r="M22453" i="16"/>
  <c r="M22452" i="16"/>
  <c r="M22451" i="16"/>
  <c r="M22450" i="16"/>
  <c r="M22449" i="16"/>
  <c r="M22430" i="16"/>
  <c r="M22429" i="16"/>
  <c r="M22419" i="16"/>
  <c r="M22418" i="16"/>
  <c r="M22417" i="16"/>
  <c r="M22362" i="16"/>
  <c r="M22361" i="16"/>
  <c r="M22360" i="16"/>
  <c r="M22359" i="16"/>
  <c r="M22358" i="16"/>
  <c r="M22357" i="16"/>
  <c r="M22356" i="16"/>
  <c r="M22355" i="16"/>
  <c r="M22354" i="16"/>
  <c r="M22353" i="16"/>
  <c r="M22352" i="16"/>
  <c r="M22349" i="16"/>
  <c r="M22348" i="16"/>
  <c r="M22347" i="16"/>
  <c r="M22346" i="16"/>
  <c r="M22345" i="16"/>
  <c r="M22344" i="16"/>
  <c r="M22343" i="16"/>
  <c r="M22342" i="16"/>
  <c r="M22341" i="16"/>
  <c r="M22340" i="16"/>
  <c r="M22339" i="16"/>
  <c r="M22338" i="16"/>
  <c r="M22337" i="16"/>
  <c r="M22334" i="16"/>
  <c r="M22333" i="16"/>
  <c r="M22332" i="16"/>
  <c r="M22331" i="16"/>
  <c r="M22330" i="16"/>
  <c r="M22329" i="16"/>
  <c r="M22328" i="16"/>
  <c r="M22327" i="16"/>
  <c r="M22326" i="16"/>
  <c r="M22325" i="16"/>
  <c r="M22324" i="16"/>
  <c r="M22323" i="16"/>
  <c r="M22322" i="16"/>
  <c r="M22321" i="16"/>
  <c r="M22320" i="16"/>
  <c r="M22319" i="16"/>
  <c r="M22318" i="16"/>
  <c r="M22317" i="16"/>
  <c r="M22316" i="16"/>
  <c r="M22280" i="16"/>
  <c r="M22278" i="16"/>
  <c r="M22277" i="16"/>
  <c r="M22276" i="16"/>
  <c r="M22275" i="16"/>
  <c r="M22274" i="16"/>
  <c r="M22273" i="16"/>
  <c r="M22272" i="16"/>
  <c r="M22271" i="16"/>
  <c r="M22270" i="16"/>
  <c r="M22269" i="16"/>
  <c r="M22268" i="16"/>
  <c r="M22267" i="16"/>
  <c r="M22266" i="16"/>
  <c r="M22265" i="16"/>
  <c r="M22264" i="16"/>
  <c r="M22257" i="16"/>
  <c r="M22256" i="16"/>
  <c r="M22255" i="16"/>
  <c r="M22254" i="16"/>
  <c r="M22253" i="16"/>
  <c r="M22252" i="16"/>
  <c r="M22251" i="16"/>
  <c r="M22250" i="16"/>
  <c r="M22249" i="16"/>
  <c r="M22248" i="16"/>
  <c r="M22247" i="16"/>
  <c r="M22246" i="16"/>
  <c r="M22245" i="16"/>
  <c r="M22244" i="16"/>
  <c r="M22243" i="16"/>
  <c r="M22241" i="16"/>
  <c r="M22240" i="16"/>
  <c r="M22210" i="16"/>
  <c r="M22209" i="16"/>
  <c r="M22198" i="16"/>
  <c r="M22197" i="16"/>
  <c r="M22196" i="16"/>
  <c r="M22195" i="16"/>
  <c r="M22194" i="16"/>
  <c r="M22193" i="16"/>
  <c r="M22192" i="16"/>
  <c r="M22191" i="16"/>
  <c r="M22190" i="16"/>
  <c r="M22189" i="16"/>
  <c r="M22188" i="16"/>
  <c r="M22187" i="16"/>
  <c r="M22186" i="16"/>
  <c r="M22185" i="16"/>
  <c r="M22184" i="16"/>
  <c r="M22183" i="16"/>
  <c r="M22182" i="16"/>
  <c r="M22181" i="16"/>
  <c r="M22180" i="16"/>
  <c r="M22179" i="16"/>
  <c r="M22178" i="16"/>
  <c r="M22177" i="16"/>
  <c r="M22176" i="16"/>
  <c r="M22175" i="16"/>
  <c r="M22174" i="16"/>
  <c r="M22173" i="16"/>
  <c r="M22172" i="16"/>
  <c r="M22171" i="16"/>
  <c r="M22164" i="16"/>
  <c r="M22163" i="16"/>
  <c r="M22162" i="16"/>
  <c r="M22161" i="16"/>
  <c r="M22160" i="16"/>
  <c r="M22159" i="16"/>
  <c r="M22158" i="16"/>
  <c r="M22157" i="16"/>
  <c r="M22156" i="16"/>
  <c r="M22155" i="16"/>
  <c r="M22154" i="16"/>
  <c r="M22153" i="16"/>
  <c r="M22152" i="16"/>
  <c r="M22151" i="16"/>
  <c r="M22150" i="16"/>
  <c r="M22149" i="16"/>
  <c r="M22148" i="16"/>
  <c r="M22147" i="16"/>
  <c r="M22127" i="16"/>
  <c r="M22121" i="16"/>
  <c r="M22094" i="16"/>
  <c r="M22093" i="16"/>
  <c r="M22092" i="16"/>
  <c r="M22091" i="16"/>
  <c r="M22090" i="16"/>
  <c r="M22089" i="16"/>
  <c r="M22088" i="16"/>
  <c r="M22066" i="16"/>
  <c r="M22050" i="16"/>
  <c r="M22049" i="16"/>
  <c r="M22042" i="16"/>
  <c r="M22038" i="16"/>
  <c r="M22031" i="16"/>
  <c r="M22024" i="16"/>
  <c r="M22023" i="16"/>
  <c r="M22013" i="16"/>
  <c r="M22012" i="16"/>
  <c r="M22002" i="16"/>
  <c r="M21966" i="16"/>
  <c r="M21965" i="16"/>
  <c r="M21964" i="16"/>
  <c r="M21939" i="16"/>
  <c r="M21938" i="16"/>
  <c r="M21935" i="16"/>
  <c r="M21934" i="16"/>
  <c r="M21933" i="16"/>
  <c r="M21932" i="16"/>
  <c r="M21931" i="16"/>
  <c r="M21930" i="16"/>
  <c r="M21929" i="16"/>
  <c r="M21928" i="16"/>
  <c r="M21927" i="16"/>
  <c r="M21926" i="16"/>
  <c r="M21925" i="16"/>
  <c r="M21924" i="16"/>
  <c r="M21923" i="16"/>
  <c r="M21922" i="16"/>
  <c r="M21921" i="16"/>
  <c r="M21920" i="16"/>
  <c r="M21919" i="16"/>
  <c r="M21918" i="16"/>
  <c r="M21917" i="16"/>
  <c r="M21916" i="16"/>
  <c r="M21915" i="16"/>
  <c r="M21914" i="16"/>
  <c r="M21913" i="16"/>
  <c r="M21912" i="16"/>
  <c r="M21911" i="16"/>
  <c r="M21910" i="16"/>
  <c r="M21909" i="16"/>
  <c r="M21908" i="16"/>
  <c r="M21907" i="16"/>
  <c r="M21906" i="16"/>
  <c r="M21905" i="16"/>
  <c r="M21904" i="16"/>
  <c r="M21903" i="16"/>
  <c r="M21902" i="16"/>
  <c r="M21901" i="16"/>
  <c r="M21900" i="16"/>
  <c r="M21899" i="16"/>
  <c r="M21898" i="16"/>
  <c r="M21897" i="16"/>
  <c r="M21896" i="16"/>
  <c r="M21895" i="16"/>
  <c r="M21894" i="16"/>
  <c r="M21873" i="16"/>
  <c r="M21872" i="16"/>
  <c r="M21871" i="16"/>
  <c r="M21870" i="16"/>
  <c r="M21869" i="16"/>
  <c r="M21868" i="16"/>
  <c r="M21867" i="16"/>
  <c r="M21866" i="16"/>
  <c r="M21865" i="16"/>
  <c r="M21864" i="16"/>
  <c r="M21862" i="16"/>
  <c r="M21861" i="16"/>
  <c r="M21830" i="16"/>
  <c r="M21829" i="16"/>
  <c r="M21828" i="16"/>
  <c r="M21827" i="16"/>
  <c r="M21826" i="16"/>
  <c r="M21825" i="16"/>
  <c r="M21824" i="16"/>
  <c r="M21823" i="16"/>
  <c r="M21822" i="16"/>
  <c r="M21772" i="16"/>
  <c r="M21770" i="16"/>
  <c r="M21751" i="16"/>
  <c r="M21750" i="16"/>
  <c r="M21749" i="16"/>
  <c r="M21748" i="16"/>
  <c r="M21747" i="16"/>
  <c r="M21746" i="16"/>
  <c r="M21745" i="16"/>
  <c r="M21744" i="16"/>
  <c r="M21711" i="16"/>
  <c r="M21710" i="16"/>
  <c r="M21709" i="16"/>
  <c r="M21702" i="16"/>
  <c r="M21701" i="16"/>
  <c r="M21700" i="16"/>
  <c r="M21699" i="16"/>
  <c r="M21698" i="16"/>
  <c r="M21696" i="16"/>
  <c r="M21694" i="16"/>
  <c r="M21679" i="16"/>
  <c r="M21678" i="16"/>
  <c r="M21677" i="16"/>
  <c r="M21676" i="16"/>
  <c r="M21675" i="16"/>
  <c r="M21674" i="16"/>
  <c r="M21673" i="16"/>
  <c r="M21672" i="16"/>
  <c r="M21671" i="16"/>
  <c r="M21670" i="16"/>
  <c r="M21669" i="16"/>
  <c r="M21668" i="16"/>
  <c r="M21667" i="16"/>
  <c r="M21666" i="16"/>
  <c r="M21665" i="16"/>
  <c r="M21664" i="16"/>
  <c r="M21663" i="16"/>
  <c r="M21662" i="16"/>
  <c r="M21661" i="16"/>
  <c r="M21659" i="16"/>
  <c r="M21657" i="16"/>
  <c r="M21656" i="16"/>
  <c r="M21655" i="16"/>
  <c r="M21654" i="16"/>
  <c r="M21653" i="16"/>
  <c r="M21652" i="16"/>
  <c r="M21651" i="16"/>
  <c r="M21650" i="16"/>
  <c r="M21649" i="16"/>
  <c r="M21648" i="16"/>
  <c r="M21647" i="16"/>
  <c r="M21646" i="16"/>
  <c r="M21645" i="16"/>
  <c r="M21644" i="16"/>
  <c r="M21643" i="16"/>
  <c r="M21642" i="16"/>
  <c r="M21641" i="16"/>
  <c r="M21640" i="16"/>
  <c r="M21639" i="16"/>
  <c r="M21638" i="16"/>
  <c r="M21637" i="16"/>
  <c r="M21636" i="16"/>
  <c r="M21633" i="16"/>
  <c r="M21632" i="16"/>
  <c r="M21631" i="16"/>
  <c r="M21630" i="16"/>
  <c r="M21629" i="16"/>
  <c r="M21628" i="16"/>
  <c r="M21627" i="16"/>
  <c r="M21626" i="16"/>
  <c r="M21625" i="16"/>
  <c r="M21623" i="16"/>
  <c r="M21621" i="16"/>
  <c r="M21611" i="16"/>
  <c r="M21610" i="16"/>
  <c r="M21609" i="16"/>
  <c r="M21608" i="16"/>
  <c r="M21607" i="16"/>
  <c r="M21606" i="16"/>
  <c r="M21584" i="16"/>
  <c r="M21581" i="16"/>
  <c r="M21580" i="16"/>
  <c r="M21574" i="16"/>
  <c r="M21573" i="16"/>
  <c r="M21572" i="16"/>
  <c r="M21571" i="16"/>
  <c r="M21570" i="16"/>
  <c r="M21569" i="16"/>
  <c r="M21566" i="16"/>
  <c r="M21565" i="16"/>
  <c r="M21545" i="16"/>
  <c r="M21544" i="16"/>
  <c r="M21542" i="16"/>
  <c r="M21541" i="16"/>
  <c r="M21540" i="16"/>
  <c r="M21539" i="16"/>
  <c r="M21538" i="16"/>
  <c r="M21537" i="16"/>
  <c r="M21536" i="16"/>
  <c r="M21535" i="16"/>
  <c r="M21534" i="16"/>
  <c r="M21533" i="16"/>
  <c r="M21532" i="16"/>
  <c r="M21531" i="16"/>
  <c r="M21530" i="16"/>
  <c r="M21529" i="16"/>
  <c r="M21528" i="16"/>
  <c r="M21527" i="16"/>
  <c r="M21526" i="16"/>
  <c r="M21525" i="16"/>
  <c r="M21524" i="16"/>
  <c r="M21523" i="16"/>
  <c r="M21522" i="16"/>
  <c r="M21521" i="16"/>
  <c r="M21520" i="16"/>
  <c r="M21519" i="16"/>
  <c r="M21518" i="16"/>
  <c r="M21492" i="16"/>
  <c r="M21491" i="16"/>
  <c r="M21490" i="16"/>
  <c r="M21489" i="16"/>
  <c r="M21488" i="16"/>
  <c r="M21486" i="16"/>
  <c r="M21482" i="16"/>
  <c r="M21481" i="16"/>
  <c r="M21480" i="16"/>
  <c r="M21479" i="16"/>
  <c r="M21477" i="16"/>
  <c r="M21476" i="16"/>
  <c r="M21475" i="16"/>
  <c r="M21474" i="16"/>
  <c r="M21449" i="16"/>
  <c r="M21448" i="16"/>
  <c r="M21446" i="16"/>
  <c r="M21443" i="16"/>
  <c r="M21441" i="16"/>
  <c r="M21439" i="16"/>
  <c r="M21438" i="16"/>
  <c r="M21437" i="16"/>
  <c r="M21436" i="16"/>
  <c r="M21435" i="16"/>
  <c r="M21434" i="16"/>
  <c r="M21433" i="16"/>
  <c r="M21432" i="16"/>
  <c r="M21431" i="16"/>
  <c r="M21430" i="16"/>
  <c r="M21429" i="16"/>
  <c r="M21428" i="16"/>
  <c r="M21427" i="16"/>
  <c r="M21426" i="16"/>
  <c r="M21425" i="16"/>
  <c r="M21424" i="16"/>
  <c r="M21386" i="16"/>
  <c r="M21385" i="16"/>
  <c r="M21384" i="16"/>
  <c r="M21383" i="16"/>
  <c r="M21382" i="16"/>
  <c r="M21372" i="16"/>
  <c r="M21371" i="16"/>
  <c r="M21370" i="16"/>
  <c r="M21369" i="16"/>
  <c r="M21368" i="16"/>
  <c r="M21366" i="16"/>
  <c r="M21365" i="16"/>
  <c r="M21342" i="16"/>
  <c r="M21341" i="16"/>
  <c r="M21340" i="16"/>
  <c r="M21339" i="16"/>
  <c r="M21338" i="16"/>
  <c r="M21337" i="16"/>
  <c r="M21333" i="16"/>
  <c r="M21331" i="16"/>
  <c r="M21327" i="16"/>
  <c r="M21326" i="16"/>
  <c r="M21325" i="16"/>
  <c r="M21324" i="16"/>
  <c r="M21323" i="16"/>
  <c r="M21322" i="16"/>
  <c r="M21321" i="16"/>
  <c r="M21320" i="16"/>
  <c r="M21294" i="16"/>
  <c r="M21293" i="16"/>
  <c r="M21292" i="16"/>
  <c r="M21291" i="16"/>
  <c r="M21290" i="16"/>
  <c r="M21289" i="16"/>
  <c r="M21288" i="16"/>
  <c r="M21287" i="16"/>
  <c r="M21286" i="16"/>
  <c r="M21285" i="16"/>
  <c r="M21284" i="16"/>
  <c r="M21283" i="16"/>
  <c r="M21282" i="16"/>
  <c r="M21281" i="16"/>
  <c r="M21280" i="16"/>
  <c r="M21279" i="16"/>
  <c r="M21278" i="16"/>
  <c r="M21277" i="16"/>
  <c r="M21276" i="16"/>
  <c r="M21275" i="16"/>
  <c r="M21274" i="16"/>
  <c r="M21273" i="16"/>
  <c r="M21272" i="16"/>
  <c r="M21271" i="16"/>
  <c r="M21270" i="16"/>
  <c r="M21269" i="16"/>
  <c r="M21268" i="16"/>
  <c r="M21267" i="16"/>
  <c r="M21266" i="16"/>
  <c r="M21265" i="16"/>
  <c r="M21264" i="16"/>
  <c r="M21263" i="16"/>
  <c r="M21262" i="16"/>
  <c r="M21261" i="16"/>
  <c r="M21260" i="16"/>
  <c r="M21259" i="16"/>
  <c r="M21258" i="16"/>
  <c r="M21257" i="16"/>
  <c r="M21256" i="16"/>
  <c r="M21255" i="16"/>
  <c r="M21254" i="16"/>
  <c r="M21253" i="16"/>
  <c r="M21252" i="16"/>
  <c r="M21251" i="16"/>
  <c r="M21250" i="16"/>
  <c r="M21249" i="16"/>
  <c r="M21248" i="16"/>
  <c r="M21247" i="16"/>
  <c r="M21246" i="16"/>
  <c r="M21245" i="16"/>
  <c r="M21215" i="16"/>
  <c r="M21214" i="16"/>
  <c r="M21213" i="16"/>
  <c r="M21212" i="16"/>
  <c r="M21183" i="16"/>
  <c r="M21180" i="16"/>
  <c r="M21179" i="16"/>
  <c r="M21178" i="16"/>
  <c r="M21177" i="16"/>
  <c r="M21176" i="16"/>
  <c r="M21175" i="16"/>
  <c r="M21174" i="16"/>
  <c r="M21172" i="16"/>
  <c r="M21171" i="16"/>
  <c r="M21170" i="16"/>
  <c r="M21161" i="16"/>
  <c r="M21160" i="16"/>
  <c r="M21159" i="16"/>
  <c r="M21158" i="16"/>
  <c r="M21157" i="16"/>
  <c r="M21156" i="16"/>
  <c r="M21155" i="16"/>
  <c r="M21154" i="16"/>
  <c r="M21153" i="16"/>
  <c r="M21152" i="16"/>
  <c r="M21151" i="16"/>
  <c r="M21150" i="16"/>
  <c r="M21149" i="16"/>
  <c r="M21148" i="16"/>
  <c r="M21147" i="16"/>
  <c r="M21146" i="16"/>
  <c r="M21145" i="16"/>
  <c r="M21144" i="16"/>
  <c r="M21143" i="16"/>
  <c r="M21142" i="16"/>
  <c r="M21141" i="16"/>
  <c r="M21140" i="16"/>
  <c r="M21139" i="16"/>
  <c r="M21138" i="16"/>
  <c r="M21137" i="16"/>
  <c r="M21136" i="16"/>
  <c r="M21135" i="16"/>
  <c r="M21134" i="16"/>
  <c r="M21133" i="16"/>
  <c r="M21131" i="16"/>
  <c r="M21099" i="16"/>
  <c r="M21098" i="16"/>
  <c r="M21097" i="16"/>
  <c r="M21096" i="16"/>
  <c r="M21095" i="16"/>
  <c r="M21094" i="16"/>
  <c r="M21093" i="16"/>
  <c r="M21092" i="16"/>
  <c r="M21091" i="16"/>
  <c r="M21090" i="16"/>
  <c r="M21089" i="16"/>
  <c r="M21088" i="16"/>
  <c r="M21087" i="16"/>
  <c r="M21086" i="16"/>
  <c r="M21060" i="16"/>
  <c r="M21059" i="16"/>
  <c r="M21058" i="16"/>
  <c r="M21057" i="16"/>
  <c r="M21050" i="16"/>
  <c r="M21049" i="16"/>
  <c r="M21048" i="16"/>
  <c r="M21047" i="16"/>
  <c r="M21046" i="16"/>
  <c r="M21045" i="16"/>
  <c r="M21044" i="16"/>
  <c r="M21043" i="16"/>
  <c r="M21042" i="16"/>
  <c r="M21041" i="16"/>
  <c r="M21040" i="16"/>
  <c r="M21039" i="16"/>
  <c r="M21038" i="16"/>
  <c r="M21037" i="16"/>
  <c r="M21036" i="16"/>
  <c r="M21035" i="16"/>
  <c r="M21034" i="16"/>
  <c r="M21033" i="16"/>
  <c r="M21032" i="16"/>
  <c r="M21031" i="16"/>
  <c r="M21030" i="16"/>
  <c r="M21029" i="16"/>
  <c r="M21028" i="16"/>
  <c r="M21027" i="16"/>
  <c r="M21026" i="16"/>
  <c r="M21025" i="16"/>
  <c r="M21024" i="16"/>
  <c r="M21023" i="16"/>
  <c r="M21022" i="16"/>
  <c r="M21021" i="16"/>
  <c r="M21020" i="16"/>
  <c r="M21019" i="16"/>
  <c r="M21018" i="16"/>
  <c r="M21017" i="16"/>
  <c r="M21016" i="16"/>
  <c r="M21015" i="16"/>
  <c r="M21014" i="16"/>
  <c r="M21013" i="16"/>
  <c r="M21012" i="16"/>
  <c r="M21011" i="16"/>
  <c r="M21002" i="16"/>
  <c r="M20997" i="16"/>
  <c r="M20996" i="16"/>
  <c r="M20995" i="16"/>
  <c r="M20994" i="16"/>
  <c r="M20988" i="16"/>
  <c r="M20987" i="16"/>
  <c r="M20986" i="16"/>
  <c r="M20985" i="16"/>
  <c r="M20984" i="16"/>
  <c r="M20983" i="16"/>
  <c r="M20975" i="16"/>
  <c r="M20974" i="16"/>
  <c r="M20973" i="16"/>
  <c r="M20972" i="16"/>
  <c r="M20971" i="16"/>
  <c r="M20970" i="16"/>
  <c r="M20969" i="16"/>
  <c r="M20968" i="16"/>
  <c r="M20967" i="16"/>
  <c r="M20966" i="16"/>
  <c r="M20965" i="16"/>
  <c r="M20964" i="16"/>
  <c r="M20963" i="16"/>
  <c r="M20956" i="16"/>
  <c r="M20954" i="16"/>
  <c r="M20953" i="16"/>
  <c r="M20952" i="16"/>
  <c r="M20947" i="16"/>
  <c r="M20934" i="16"/>
  <c r="M20933" i="16"/>
  <c r="M20932" i="16"/>
  <c r="M20931" i="16"/>
  <c r="M20930" i="16"/>
  <c r="M20923" i="16"/>
  <c r="M20922" i="16"/>
  <c r="M20921" i="16"/>
  <c r="M20920" i="16"/>
  <c r="M20919" i="16"/>
  <c r="M20912" i="16"/>
  <c r="M20911" i="16"/>
  <c r="M20910" i="16"/>
  <c r="M20909" i="16"/>
  <c r="M20908" i="16"/>
  <c r="M20907" i="16"/>
  <c r="M20906" i="16"/>
  <c r="M20905" i="16"/>
  <c r="M20904" i="16"/>
  <c r="M20903" i="16"/>
  <c r="M20902" i="16"/>
  <c r="M20901" i="16"/>
  <c r="M20900" i="16"/>
  <c r="M20899" i="16"/>
  <c r="M20898" i="16"/>
  <c r="M20897" i="16"/>
  <c r="M20896" i="16"/>
  <c r="M20888" i="16"/>
  <c r="M20887" i="16"/>
  <c r="M20886" i="16"/>
  <c r="M20885" i="16"/>
  <c r="M20884" i="16"/>
  <c r="M20883" i="16"/>
  <c r="M20882" i="16"/>
  <c r="M20881" i="16"/>
  <c r="M20880" i="16"/>
  <c r="M20879" i="16"/>
  <c r="M20878" i="16"/>
  <c r="M20877" i="16"/>
  <c r="M20808" i="16"/>
  <c r="M20807" i="16"/>
  <c r="M20806" i="16"/>
  <c r="M20805" i="16"/>
  <c r="M20804" i="16"/>
  <c r="M20803" i="16"/>
  <c r="M20802" i="16"/>
  <c r="M20776" i="16"/>
  <c r="M20775" i="16"/>
  <c r="M20774" i="16"/>
  <c r="M20773" i="16"/>
  <c r="M20772" i="16"/>
  <c r="M20771" i="16"/>
  <c r="M20770" i="16"/>
  <c r="M20755" i="16"/>
  <c r="M20754" i="16"/>
  <c r="M20735" i="16"/>
  <c r="M20734" i="16"/>
  <c r="M20733" i="16"/>
  <c r="M20732" i="16"/>
  <c r="M20731" i="16"/>
  <c r="M20730" i="16"/>
  <c r="M20729" i="16"/>
  <c r="M20728" i="16"/>
  <c r="M20727" i="16"/>
  <c r="M20698" i="16"/>
  <c r="M20688" i="16"/>
  <c r="M20687" i="16"/>
  <c r="M20686" i="16"/>
  <c r="M20685" i="16"/>
  <c r="M20682" i="16"/>
  <c r="M20681" i="16"/>
  <c r="M20676" i="16"/>
  <c r="M20675" i="16"/>
  <c r="M20672" i="16"/>
  <c r="M20671" i="16"/>
  <c r="M20670" i="16"/>
  <c r="M20645" i="16"/>
  <c r="M20638" i="16"/>
  <c r="M20637" i="16"/>
  <c r="M20636" i="16"/>
  <c r="M20635" i="16"/>
  <c r="M20634" i="16"/>
  <c r="M20633" i="16"/>
  <c r="M20632" i="16"/>
  <c r="M20631" i="16"/>
  <c r="M20630" i="16"/>
  <c r="M20629" i="16"/>
  <c r="M20628" i="16"/>
  <c r="M20625" i="16"/>
  <c r="M20624" i="16"/>
  <c r="M20596" i="16"/>
  <c r="M20595" i="16"/>
  <c r="M20594" i="16"/>
  <c r="M20593" i="16"/>
  <c r="M20592" i="16"/>
  <c r="M20591" i="16"/>
  <c r="M20586" i="16"/>
  <c r="M20585" i="16"/>
  <c r="M20584" i="16"/>
  <c r="M20583" i="16"/>
  <c r="M20582" i="16"/>
  <c r="M20581" i="16"/>
  <c r="M20580" i="16"/>
  <c r="M20579" i="16"/>
  <c r="M20578" i="16"/>
  <c r="M20577" i="16"/>
  <c r="M20576" i="16"/>
  <c r="M20575" i="16"/>
  <c r="M20574" i="16"/>
  <c r="M20573" i="16"/>
  <c r="M20572" i="16"/>
  <c r="M20570" i="16"/>
  <c r="M20569" i="16"/>
  <c r="M20568" i="16"/>
  <c r="M20567" i="16"/>
  <c r="M20566" i="16"/>
  <c r="M20565" i="16"/>
  <c r="M20561" i="16"/>
  <c r="M20560" i="16"/>
  <c r="M20559" i="16"/>
  <c r="M20558" i="16"/>
  <c r="M20557" i="16"/>
  <c r="M20556" i="16"/>
  <c r="M20555" i="16"/>
  <c r="M20554" i="16"/>
  <c r="M20553" i="16"/>
  <c r="M20552" i="16"/>
  <c r="M20551" i="16"/>
  <c r="M20550" i="16"/>
  <c r="M20549" i="16"/>
  <c r="M20548" i="16"/>
  <c r="M20547" i="16"/>
  <c r="M20546" i="16"/>
  <c r="M20545" i="16"/>
  <c r="M20543" i="16"/>
  <c r="M20542" i="16"/>
  <c r="M20541" i="16"/>
  <c r="M20540" i="16"/>
  <c r="M20539" i="16"/>
  <c r="M20538" i="16"/>
  <c r="M20537" i="16"/>
  <c r="M20536" i="16"/>
  <c r="M20535" i="16"/>
  <c r="M20534" i="16"/>
  <c r="M20533" i="16"/>
  <c r="M20532" i="16"/>
  <c r="M20531" i="16"/>
  <c r="M20530" i="16"/>
  <c r="M20529" i="16"/>
  <c r="M20528" i="16"/>
  <c r="M20527" i="16"/>
  <c r="M20526" i="16"/>
  <c r="M20525" i="16"/>
  <c r="M20524" i="16"/>
  <c r="M20523" i="16"/>
  <c r="M20522" i="16"/>
  <c r="M20521" i="16"/>
  <c r="M20520" i="16"/>
  <c r="M20519" i="16"/>
  <c r="M20518" i="16"/>
  <c r="M20517" i="16"/>
  <c r="M20516" i="16"/>
  <c r="M20515" i="16"/>
  <c r="M20514" i="16"/>
  <c r="M20513" i="16"/>
  <c r="M20488" i="16"/>
  <c r="M20487" i="16"/>
  <c r="M20476" i="16"/>
  <c r="M20457" i="16"/>
  <c r="M20456" i="16"/>
  <c r="M20455" i="16"/>
  <c r="M20421" i="16"/>
  <c r="M20403" i="16"/>
  <c r="M20400" i="16"/>
  <c r="M20399" i="16"/>
  <c r="M20397" i="16"/>
  <c r="M20396" i="16"/>
  <c r="M20395" i="16"/>
  <c r="M20394" i="16"/>
  <c r="M20393" i="16"/>
  <c r="M20389" i="16"/>
  <c r="M20387" i="16"/>
  <c r="M20386" i="16"/>
  <c r="M20383" i="16"/>
  <c r="M20357" i="16"/>
  <c r="M20356" i="16"/>
  <c r="M20355" i="16"/>
  <c r="M20354" i="16"/>
  <c r="M20353" i="16"/>
  <c r="M20352" i="16"/>
  <c r="M20351" i="16"/>
  <c r="M20350" i="16"/>
  <c r="M20349" i="16"/>
  <c r="M20348" i="16"/>
  <c r="M20347" i="16"/>
  <c r="M20342" i="16"/>
  <c r="M20341" i="16"/>
  <c r="M20340" i="16"/>
  <c r="M20339" i="16"/>
  <c r="M20338" i="16"/>
  <c r="M20337" i="16"/>
  <c r="M20336" i="16"/>
  <c r="M20335" i="16"/>
  <c r="M20334" i="16"/>
  <c r="M20333" i="16"/>
  <c r="M20332" i="16"/>
  <c r="M20331" i="16"/>
  <c r="M20330" i="16"/>
  <c r="M20329" i="16"/>
  <c r="M20328" i="16"/>
  <c r="M20327" i="16"/>
  <c r="M20326" i="16"/>
  <c r="M20325" i="16"/>
  <c r="M20324" i="16"/>
  <c r="M20323" i="16"/>
  <c r="M20322" i="16"/>
  <c r="M20319" i="16"/>
  <c r="M20301" i="16"/>
  <c r="M20300" i="16"/>
  <c r="M20299" i="16"/>
  <c r="M20298" i="16"/>
  <c r="M20285" i="16"/>
  <c r="M20284" i="16"/>
  <c r="M20267" i="16"/>
  <c r="M20265" i="16"/>
  <c r="M20261" i="16"/>
  <c r="M20260" i="16"/>
  <c r="M20259" i="16"/>
  <c r="M20258" i="16"/>
  <c r="M20257" i="16"/>
  <c r="M20256" i="16"/>
  <c r="M20255" i="16"/>
  <c r="M20254" i="16"/>
  <c r="M20253" i="16"/>
  <c r="M20252" i="16"/>
  <c r="M20251" i="16"/>
  <c r="M20233" i="16"/>
  <c r="M20232" i="16"/>
  <c r="M20230" i="16"/>
  <c r="M20229" i="16"/>
  <c r="M20228" i="16"/>
  <c r="M20227" i="16"/>
  <c r="M20226" i="16"/>
  <c r="M20225" i="16"/>
  <c r="M20224" i="16"/>
  <c r="M20215" i="16"/>
  <c r="M20214" i="16"/>
  <c r="M20213" i="16"/>
  <c r="M20212" i="16"/>
  <c r="M20211" i="16"/>
  <c r="M20210" i="16"/>
  <c r="M20209" i="16"/>
  <c r="M20208" i="16"/>
  <c r="M20207" i="16"/>
  <c r="M20206" i="16"/>
  <c r="M20205" i="16"/>
  <c r="M20204" i="16"/>
  <c r="M20203" i="16"/>
  <c r="M20202" i="16"/>
  <c r="M20200" i="16"/>
  <c r="M20198" i="16"/>
  <c r="M20197" i="16"/>
  <c r="M20196" i="16"/>
  <c r="M20178" i="16"/>
  <c r="M20177" i="16"/>
  <c r="M20172" i="16"/>
  <c r="M20171" i="16"/>
  <c r="M20170" i="16"/>
  <c r="M20120" i="16"/>
  <c r="M20119" i="16"/>
  <c r="M20118" i="16"/>
  <c r="M20117" i="16"/>
  <c r="M20116" i="16"/>
  <c r="M20115" i="16"/>
  <c r="M20114" i="16"/>
  <c r="M20113" i="16"/>
  <c r="M20112" i="16"/>
  <c r="M20111" i="16"/>
  <c r="M20110" i="16"/>
  <c r="M20109" i="16"/>
  <c r="M20108" i="16"/>
  <c r="M20107" i="16"/>
  <c r="M20106" i="16"/>
  <c r="M20105" i="16"/>
  <c r="M20104" i="16"/>
  <c r="M20103" i="16"/>
  <c r="M20102" i="16"/>
  <c r="M20101" i="16"/>
  <c r="M20100" i="16"/>
  <c r="M20099" i="16"/>
  <c r="M20097" i="16"/>
  <c r="M20096" i="16"/>
  <c r="M20095" i="16"/>
  <c r="M20094" i="16"/>
  <c r="M20093" i="16"/>
  <c r="M20092" i="16"/>
  <c r="M20091" i="16"/>
  <c r="M20090" i="16"/>
  <c r="M20089" i="16"/>
  <c r="M20088" i="16"/>
  <c r="M20087" i="16"/>
  <c r="M20086" i="16"/>
  <c r="M20085" i="16"/>
  <c r="M20084" i="16"/>
  <c r="M20083" i="16"/>
  <c r="M20082" i="16"/>
  <c r="M20081" i="16"/>
  <c r="M20080" i="16"/>
  <c r="M20079" i="16"/>
  <c r="M20078" i="16"/>
  <c r="M20077" i="16"/>
  <c r="M20052" i="16"/>
  <c r="M20051" i="16"/>
  <c r="M20050" i="16"/>
  <c r="M20049" i="16"/>
  <c r="M20048" i="16"/>
  <c r="M20047" i="16"/>
  <c r="M20046" i="16"/>
  <c r="M20045" i="16"/>
  <c r="M20044" i="16"/>
  <c r="M20043" i="16"/>
  <c r="M20042" i="16"/>
  <c r="M20041" i="16"/>
  <c r="M20040" i="16"/>
  <c r="M20039" i="16"/>
  <c r="M20038" i="16"/>
  <c r="M20037" i="16"/>
  <c r="M20036" i="16"/>
  <c r="M20035" i="16"/>
  <c r="M20034" i="16"/>
  <c r="M20033" i="16"/>
  <c r="M20032" i="16"/>
  <c r="M20031" i="16"/>
  <c r="M20030" i="16"/>
  <c r="M20029" i="16"/>
  <c r="M20028" i="16"/>
  <c r="M20017" i="16"/>
  <c r="M20016" i="16"/>
  <c r="M20015" i="16"/>
  <c r="M20014" i="16"/>
  <c r="M20013" i="16"/>
  <c r="M20012" i="16"/>
  <c r="M20011" i="16"/>
  <c r="M20010" i="16"/>
  <c r="M20009" i="16"/>
  <c r="M19986" i="16"/>
  <c r="M19985" i="16"/>
  <c r="M19984" i="16"/>
  <c r="M19983" i="16"/>
  <c r="M19958" i="16"/>
  <c r="M19957" i="16"/>
  <c r="M19953" i="16"/>
  <c r="M19952" i="16"/>
  <c r="M19951" i="16"/>
  <c r="M19950" i="16"/>
  <c r="M19949" i="16"/>
  <c r="M19948" i="16"/>
  <c r="M19946" i="16"/>
  <c r="M19945" i="16"/>
  <c r="M19944" i="16"/>
  <c r="M19940" i="16"/>
  <c r="M19929" i="16"/>
  <c r="M19928" i="16"/>
  <c r="M19927" i="16"/>
  <c r="M19922" i="16"/>
  <c r="M19921" i="16"/>
  <c r="M19920" i="16"/>
  <c r="M19919" i="16"/>
  <c r="M19918" i="16"/>
  <c r="M19917" i="16"/>
  <c r="M19916" i="16"/>
  <c r="M19915" i="16"/>
  <c r="M19914" i="16"/>
  <c r="M19896" i="16"/>
  <c r="M19895" i="16"/>
  <c r="M19894" i="16"/>
  <c r="M19893" i="16"/>
  <c r="M19891" i="16"/>
  <c r="M19890" i="16"/>
  <c r="M19889" i="16"/>
  <c r="M19888" i="16"/>
  <c r="M19887" i="16"/>
  <c r="M19886" i="16"/>
  <c r="M19885" i="16"/>
  <c r="M19884" i="16"/>
  <c r="M19883" i="16"/>
  <c r="M19872" i="16"/>
  <c r="M19861" i="16"/>
  <c r="M19860" i="16"/>
  <c r="M19859" i="16"/>
  <c r="M19858" i="16"/>
  <c r="M19857" i="16"/>
  <c r="M19856" i="16"/>
  <c r="M19855" i="16"/>
  <c r="M19854" i="16"/>
  <c r="M19853" i="16"/>
  <c r="M19852" i="16"/>
  <c r="M19851" i="16"/>
  <c r="M19850" i="16"/>
  <c r="M19849" i="16"/>
  <c r="M19848" i="16"/>
  <c r="M19847" i="16"/>
  <c r="M19846" i="16"/>
  <c r="M19845" i="16"/>
  <c r="M19844" i="16"/>
  <c r="M19841" i="16"/>
  <c r="M19840" i="16"/>
  <c r="M19839" i="16"/>
  <c r="M19838" i="16"/>
  <c r="M19837" i="16"/>
  <c r="M19806" i="16"/>
  <c r="M19805" i="16"/>
  <c r="M19804" i="16"/>
  <c r="M19803" i="16"/>
  <c r="M19802" i="16"/>
  <c r="M19801" i="16"/>
  <c r="M19787" i="16"/>
  <c r="M19786" i="16"/>
  <c r="M19785" i="16"/>
  <c r="M19784" i="16"/>
  <c r="M19783" i="16"/>
  <c r="M19782" i="16"/>
  <c r="M19781" i="16"/>
  <c r="M19780" i="16"/>
  <c r="M19776" i="16"/>
  <c r="M19774" i="16"/>
  <c r="M19773" i="16"/>
  <c r="M19772" i="16"/>
  <c r="M19767" i="16"/>
  <c r="M19766" i="16"/>
  <c r="M19765" i="16"/>
  <c r="M19764" i="16"/>
  <c r="M19763" i="16"/>
  <c r="M19762" i="16"/>
  <c r="M19761" i="16"/>
  <c r="M19760" i="16"/>
  <c r="M19759" i="16"/>
  <c r="M19758" i="16"/>
  <c r="M19757" i="16"/>
  <c r="M19756" i="16"/>
  <c r="M19755" i="16"/>
  <c r="M19754" i="16"/>
  <c r="M19753" i="16"/>
  <c r="M19752" i="16"/>
  <c r="M19751" i="16"/>
  <c r="M19750" i="16"/>
  <c r="M19749" i="16"/>
  <c r="M19748" i="16"/>
  <c r="M19747" i="16"/>
  <c r="M19746" i="16"/>
  <c r="M19745" i="16"/>
  <c r="M19744" i="16"/>
  <c r="M19743" i="16"/>
  <c r="M19742" i="16"/>
  <c r="M19741" i="16"/>
  <c r="M19740" i="16"/>
  <c r="M19739" i="16"/>
  <c r="M19738" i="16"/>
  <c r="M19737" i="16"/>
  <c r="M19736" i="16"/>
  <c r="M19735" i="16"/>
  <c r="M19734" i="16"/>
  <c r="M19733" i="16"/>
  <c r="M19732" i="16"/>
  <c r="M19731" i="16"/>
  <c r="M19730" i="16"/>
  <c r="M19729" i="16"/>
  <c r="M19728" i="16"/>
  <c r="M19727" i="16"/>
  <c r="M19726" i="16"/>
  <c r="M19725" i="16"/>
  <c r="M19724" i="16"/>
  <c r="M19723" i="16"/>
  <c r="M19722" i="16"/>
  <c r="M19721" i="16"/>
  <c r="M19720" i="16"/>
  <c r="M19717" i="16"/>
  <c r="M19716" i="16"/>
  <c r="M19715" i="16"/>
  <c r="M19714" i="16"/>
  <c r="M19713" i="16"/>
  <c r="M19712" i="16"/>
  <c r="M19697" i="16"/>
  <c r="M19696" i="16"/>
  <c r="M19695" i="16"/>
  <c r="M19637" i="16"/>
  <c r="M19636" i="16"/>
  <c r="M19634" i="16"/>
  <c r="M19632" i="16"/>
  <c r="M19631" i="16"/>
  <c r="M19630" i="16"/>
  <c r="M19629" i="16"/>
  <c r="M19628" i="16"/>
  <c r="M19627" i="16"/>
  <c r="M19626" i="16"/>
  <c r="M19625" i="16"/>
  <c r="M19624" i="16"/>
  <c r="M19623" i="16"/>
  <c r="M19622" i="16"/>
  <c r="M19621" i="16"/>
  <c r="M19620" i="16"/>
  <c r="M19618" i="16"/>
  <c r="M19617" i="16"/>
  <c r="M19616" i="16"/>
  <c r="M19615" i="16"/>
  <c r="M19613" i="16"/>
  <c r="M19603" i="16"/>
  <c r="M19602" i="16"/>
  <c r="M19601" i="16"/>
  <c r="M19600" i="16"/>
  <c r="M19599" i="16"/>
  <c r="M19598" i="16"/>
  <c r="M19597" i="16"/>
  <c r="M19596" i="16"/>
  <c r="M19595" i="16"/>
  <c r="M19594" i="16"/>
  <c r="M19593" i="16"/>
  <c r="M19592" i="16"/>
  <c r="M19591" i="16"/>
  <c r="M19590" i="16"/>
  <c r="M19589" i="16"/>
  <c r="M19588" i="16"/>
  <c r="M19587" i="16"/>
  <c r="M19586" i="16"/>
  <c r="M19585" i="16"/>
  <c r="M19584" i="16"/>
  <c r="M19579" i="16"/>
  <c r="M19578" i="16"/>
  <c r="M19577" i="16"/>
  <c r="M19576" i="16"/>
  <c r="M19569" i="16"/>
  <c r="M19568" i="16"/>
  <c r="M19564" i="16"/>
  <c r="M19563" i="16"/>
  <c r="M19562" i="16"/>
  <c r="M19561" i="16"/>
  <c r="M19560" i="16"/>
  <c r="M19559" i="16"/>
  <c r="M19558" i="16"/>
  <c r="M19557" i="16"/>
  <c r="M19556" i="16"/>
  <c r="M19555" i="16"/>
  <c r="M19554" i="16"/>
  <c r="M19553" i="16"/>
  <c r="M19552" i="16"/>
  <c r="M19551" i="16"/>
  <c r="M19550" i="16"/>
  <c r="M19549" i="16"/>
  <c r="M19548" i="16"/>
  <c r="M19547" i="16"/>
  <c r="M19546" i="16"/>
  <c r="M19545" i="16"/>
  <c r="M19544" i="16"/>
  <c r="M19543" i="16"/>
  <c r="M19542" i="16"/>
  <c r="M19541" i="16"/>
  <c r="M19540" i="16"/>
  <c r="M19443" i="16"/>
  <c r="M19441" i="16"/>
  <c r="M19439" i="16"/>
  <c r="M19438" i="16"/>
  <c r="M19430" i="16"/>
  <c r="M19429" i="16"/>
  <c r="M19428" i="16"/>
  <c r="M19427" i="16"/>
  <c r="M19426" i="16"/>
  <c r="M19425" i="16"/>
  <c r="M19424" i="16"/>
  <c r="M19423" i="16"/>
  <c r="M19400" i="16"/>
  <c r="M19387" i="16"/>
  <c r="M19386" i="16"/>
  <c r="M19385" i="16"/>
  <c r="M19384" i="16"/>
  <c r="M19383" i="16"/>
  <c r="M19357" i="16"/>
  <c r="M19356" i="16"/>
  <c r="M19300" i="16"/>
  <c r="M19296" i="16"/>
  <c r="M19292" i="16"/>
  <c r="M19291" i="16"/>
  <c r="M19290" i="16"/>
  <c r="M19289" i="16"/>
  <c r="M19288" i="16"/>
  <c r="M19287" i="16"/>
  <c r="M19286" i="16"/>
  <c r="M19285" i="16"/>
  <c r="M19274" i="16"/>
  <c r="M19273" i="16"/>
  <c r="M19272" i="16"/>
  <c r="M19266" i="16"/>
  <c r="M19265" i="16"/>
  <c r="M19264" i="16"/>
  <c r="M19263" i="16"/>
  <c r="M19262" i="16"/>
  <c r="M19253" i="16"/>
  <c r="M19252" i="16"/>
  <c r="M19251" i="16"/>
  <c r="M19250" i="16"/>
  <c r="M19249" i="16"/>
  <c r="M19248" i="16"/>
  <c r="M19247" i="16"/>
  <c r="M19232" i="16"/>
  <c r="M19218" i="16"/>
  <c r="M19217" i="16"/>
  <c r="M19214" i="16"/>
  <c r="M19212" i="16"/>
  <c r="M19211" i="16"/>
  <c r="M19210" i="16"/>
  <c r="M19209" i="16"/>
  <c r="M19208" i="16"/>
  <c r="M19207" i="16"/>
  <c r="M19206" i="16"/>
  <c r="M19205" i="16"/>
  <c r="M19204" i="16"/>
  <c r="M19203" i="16"/>
  <c r="M19202" i="16"/>
  <c r="M19198" i="16"/>
  <c r="M19197" i="16"/>
  <c r="M19195" i="16"/>
  <c r="M19194" i="16"/>
  <c r="M19193" i="16"/>
  <c r="M19192" i="16"/>
  <c r="M19191" i="16"/>
  <c r="M19190" i="16"/>
  <c r="M19189" i="16"/>
  <c r="M19188" i="16"/>
  <c r="M19187" i="16"/>
  <c r="M19186" i="16"/>
  <c r="M19185" i="16"/>
  <c r="M19184" i="16"/>
  <c r="M19183" i="16"/>
  <c r="M19182" i="16"/>
  <c r="M19167" i="16"/>
  <c r="M19166" i="16"/>
  <c r="M19165" i="16"/>
  <c r="M19164" i="16"/>
  <c r="M19163" i="16"/>
  <c r="M19162" i="16"/>
  <c r="M19161" i="16"/>
  <c r="M19160" i="16"/>
  <c r="M19159" i="16"/>
  <c r="M19158" i="16"/>
  <c r="M19157" i="16"/>
  <c r="M19156" i="16"/>
  <c r="M19155" i="16"/>
  <c r="M19154" i="16"/>
  <c r="M19153" i="16"/>
  <c r="M19152" i="16"/>
  <c r="M19151" i="16"/>
  <c r="M19126" i="16"/>
  <c r="M19125" i="16"/>
  <c r="M19122" i="16"/>
  <c r="M19121" i="16"/>
  <c r="M19120" i="16"/>
  <c r="M19119" i="16"/>
  <c r="M19118" i="16"/>
  <c r="M19117" i="16"/>
  <c r="M19116" i="16"/>
  <c r="M19115" i="16"/>
  <c r="M19114" i="16"/>
  <c r="M19112" i="16"/>
  <c r="M19111" i="16"/>
  <c r="M19097" i="16"/>
  <c r="M19096" i="16"/>
  <c r="M19095" i="16"/>
  <c r="M19094" i="16"/>
  <c r="M19093" i="16"/>
  <c r="M19078" i="16"/>
  <c r="M19077" i="16"/>
  <c r="M19073" i="16"/>
  <c r="M19042" i="16"/>
  <c r="M19041" i="16"/>
  <c r="M19039" i="16"/>
  <c r="M19038" i="16"/>
  <c r="M19037" i="16"/>
  <c r="M19013" i="16"/>
  <c r="M19012" i="16"/>
  <c r="M19011" i="16"/>
  <c r="M19010" i="16"/>
  <c r="M19002" i="16"/>
  <c r="M19001" i="16"/>
  <c r="M19000" i="16"/>
  <c r="M18999" i="16"/>
  <c r="M18998" i="16"/>
  <c r="M18997" i="16"/>
  <c r="M18996" i="16"/>
  <c r="M18995" i="16"/>
  <c r="M18994" i="16"/>
  <c r="M18993" i="16"/>
  <c r="M18992" i="16"/>
  <c r="M18991" i="16"/>
  <c r="M18986" i="16"/>
  <c r="M18985" i="16"/>
  <c r="M18984" i="16"/>
  <c r="M18980" i="16"/>
  <c r="M18979" i="16"/>
  <c r="M18978" i="16"/>
  <c r="M18977" i="16"/>
  <c r="M18976" i="16"/>
  <c r="M18975" i="16"/>
  <c r="M18974" i="16"/>
  <c r="M18973" i="16"/>
  <c r="M18972" i="16"/>
  <c r="M18971" i="16"/>
  <c r="M18970" i="16"/>
  <c r="M18969" i="16"/>
  <c r="M18968" i="16"/>
  <c r="M18967" i="16"/>
  <c r="M18965" i="16"/>
  <c r="M18964" i="16"/>
  <c r="M18963" i="16"/>
  <c r="M18962" i="16"/>
  <c r="M18948" i="16"/>
  <c r="M18947" i="16"/>
  <c r="M18941" i="16"/>
  <c r="M18940" i="16"/>
  <c r="M18937" i="16"/>
  <c r="M18936" i="16"/>
  <c r="M18934" i="16"/>
  <c r="M18933" i="16"/>
  <c r="M18932" i="16"/>
  <c r="M18929" i="16"/>
  <c r="M18904" i="16"/>
  <c r="M18898" i="16"/>
  <c r="M18896" i="16"/>
  <c r="M18894" i="16"/>
  <c r="M18891" i="16"/>
  <c r="M18889" i="16"/>
  <c r="M18886" i="16"/>
  <c r="M18874" i="16"/>
  <c r="M18872" i="16"/>
  <c r="M18849" i="16"/>
  <c r="M18848" i="16"/>
  <c r="M18821" i="16"/>
  <c r="M18820" i="16"/>
  <c r="M18819" i="16"/>
  <c r="M18818" i="16"/>
  <c r="M18817" i="16"/>
  <c r="M18816" i="16"/>
  <c r="M18815" i="16"/>
  <c r="M18814" i="16"/>
  <c r="M18813" i="16"/>
  <c r="M18812" i="16"/>
  <c r="M18811" i="16"/>
  <c r="M18810" i="16"/>
  <c r="M18808" i="16"/>
  <c r="M18807" i="16"/>
  <c r="M18804" i="16"/>
  <c r="M18803" i="16"/>
  <c r="M18802" i="16"/>
  <c r="M18801" i="16"/>
  <c r="M18800" i="16"/>
  <c r="M18798" i="16"/>
  <c r="M18797" i="16"/>
  <c r="M18796" i="16"/>
  <c r="M18789" i="16"/>
  <c r="M18782" i="16"/>
  <c r="M18773" i="16"/>
  <c r="M18772" i="16"/>
  <c r="M18771" i="16"/>
  <c r="M18770" i="16"/>
  <c r="M18758" i="16"/>
  <c r="M18753" i="16"/>
  <c r="M18752" i="16"/>
  <c r="M18751" i="16"/>
  <c r="M18750" i="16"/>
  <c r="M18749" i="16"/>
  <c r="M18746" i="16"/>
  <c r="M18742" i="16"/>
  <c r="M18719" i="16"/>
  <c r="M18718" i="16"/>
  <c r="M18717" i="16"/>
  <c r="M18716" i="16"/>
  <c r="M18715" i="16"/>
  <c r="M18714" i="16"/>
  <c r="M18712" i="16"/>
  <c r="M18711" i="16"/>
  <c r="M18709" i="16"/>
  <c r="M18708" i="16"/>
  <c r="M18706" i="16"/>
  <c r="M18705" i="16"/>
  <c r="M18704" i="16"/>
  <c r="M18698" i="16"/>
  <c r="M18697" i="16"/>
  <c r="M18671" i="16"/>
  <c r="M18670" i="16"/>
  <c r="M18669" i="16"/>
  <c r="M18668" i="16"/>
  <c r="M18667" i="16"/>
  <c r="M18666" i="16"/>
  <c r="M18665" i="16"/>
  <c r="M18664" i="16"/>
  <c r="M18663" i="16"/>
  <c r="M18662" i="16"/>
  <c r="M18661" i="16"/>
  <c r="M18603" i="16"/>
  <c r="M18602" i="16"/>
  <c r="M18601" i="16"/>
  <c r="M18600" i="16"/>
  <c r="M18599" i="16"/>
  <c r="M18598" i="16"/>
  <c r="M18597" i="16"/>
  <c r="M18596" i="16"/>
  <c r="M18595" i="16"/>
  <c r="M18594" i="16"/>
  <c r="M18593" i="16"/>
  <c r="M18592" i="16"/>
  <c r="M18591" i="16"/>
  <c r="M18590" i="16"/>
  <c r="M18589" i="16"/>
  <c r="M18588" i="16"/>
  <c r="M18587" i="16"/>
  <c r="M18586" i="16"/>
  <c r="M18580" i="16"/>
  <c r="M18579" i="16"/>
  <c r="M18578" i="16"/>
  <c r="M18577" i="16"/>
  <c r="M18576" i="16"/>
  <c r="M18575" i="16"/>
  <c r="M18574" i="16"/>
  <c r="M18573" i="16"/>
  <c r="M18572" i="16"/>
  <c r="M18571" i="16"/>
  <c r="M18570" i="16"/>
  <c r="M18554" i="16"/>
  <c r="M18553" i="16"/>
  <c r="M18552" i="16"/>
  <c r="M18551" i="16"/>
  <c r="M18520" i="16"/>
  <c r="M18519" i="16"/>
  <c r="M18518" i="16"/>
  <c r="M18517" i="16"/>
  <c r="M18516" i="16"/>
  <c r="M18515" i="16"/>
  <c r="M18514" i="16"/>
  <c r="M18513" i="16"/>
  <c r="M18512" i="16"/>
  <c r="M18511" i="16"/>
  <c r="M18510" i="16"/>
  <c r="M18507" i="16"/>
  <c r="M18506" i="16"/>
  <c r="M18479" i="16"/>
  <c r="M18478" i="16"/>
  <c r="M18472" i="16"/>
  <c r="M18471" i="16"/>
  <c r="M18470" i="16"/>
  <c r="M18469" i="16"/>
  <c r="M18468" i="16"/>
  <c r="M18466" i="16"/>
  <c r="M18465" i="16"/>
  <c r="M18464" i="16"/>
  <c r="M18456" i="16"/>
  <c r="M18454" i="16"/>
  <c r="M18453" i="16"/>
  <c r="M18452" i="16"/>
  <c r="M18451" i="16"/>
  <c r="M18446" i="16"/>
  <c r="M18445" i="16"/>
  <c r="M18444" i="16"/>
  <c r="M18435" i="16"/>
  <c r="M18434" i="16"/>
  <c r="M18433" i="16"/>
  <c r="M18432" i="16"/>
  <c r="M18431" i="16"/>
  <c r="M18430" i="16"/>
  <c r="M18429" i="16"/>
  <c r="M18428" i="16"/>
  <c r="M18427" i="16"/>
  <c r="M18426" i="16"/>
  <c r="M18425" i="16"/>
  <c r="M18411" i="16"/>
  <c r="M18405" i="16"/>
  <c r="M18404" i="16"/>
  <c r="M18403" i="16"/>
  <c r="M18402" i="16"/>
  <c r="M18401" i="16"/>
  <c r="M18400" i="16"/>
  <c r="M18399" i="16"/>
  <c r="M18391" i="16"/>
  <c r="M18390" i="16"/>
  <c r="M18389" i="16"/>
  <c r="M18381" i="16"/>
  <c r="M18380" i="16"/>
  <c r="M18379" i="16"/>
  <c r="M18371" i="16"/>
  <c r="M18370" i="16"/>
  <c r="M18369" i="16"/>
  <c r="M18368" i="16"/>
  <c r="M18367" i="16"/>
  <c r="M18358" i="16"/>
  <c r="M18357" i="16"/>
  <c r="M18348" i="16"/>
  <c r="M18344" i="16"/>
  <c r="M18343" i="16"/>
  <c r="M18342" i="16"/>
  <c r="M18341" i="16"/>
  <c r="M18336" i="16"/>
  <c r="M18335" i="16"/>
  <c r="M18334" i="16"/>
  <c r="M18333" i="16"/>
  <c r="M18332" i="16"/>
  <c r="M18331" i="16"/>
  <c r="M18330" i="16"/>
  <c r="M18329" i="16"/>
  <c r="M18328" i="16"/>
  <c r="M18327" i="16"/>
  <c r="M18326" i="16"/>
  <c r="M18325" i="16"/>
  <c r="M18324" i="16"/>
  <c r="M18323" i="16"/>
  <c r="M18322" i="16"/>
  <c r="M18321" i="16"/>
  <c r="M18320" i="16"/>
  <c r="M18319" i="16"/>
  <c r="M18318" i="16"/>
  <c r="M18310" i="16"/>
  <c r="M18306" i="16"/>
  <c r="M18292" i="16"/>
  <c r="M18291" i="16"/>
  <c r="M18242" i="16"/>
  <c r="M18241" i="16"/>
  <c r="M18240" i="16"/>
  <c r="M18239" i="16"/>
  <c r="M18238" i="16"/>
  <c r="M18237" i="16"/>
  <c r="M18235" i="16"/>
  <c r="M18234" i="16"/>
  <c r="M18233" i="16"/>
  <c r="M18232" i="16"/>
  <c r="M18229" i="16"/>
  <c r="M18225" i="16"/>
  <c r="M18224" i="16"/>
  <c r="M18223" i="16"/>
  <c r="M18222" i="16"/>
  <c r="M18219" i="16"/>
  <c r="M18217" i="16"/>
  <c r="M18216" i="16"/>
  <c r="M18215" i="16"/>
  <c r="M18209" i="16"/>
  <c r="M18208" i="16"/>
  <c r="M18207" i="16"/>
  <c r="M18206" i="16"/>
  <c r="M18205" i="16"/>
  <c r="M18204" i="16"/>
  <c r="M18202" i="16"/>
  <c r="M18201" i="16"/>
  <c r="M18200" i="16"/>
  <c r="M18199" i="16"/>
  <c r="M18198" i="16"/>
  <c r="M18197" i="16"/>
  <c r="M18196" i="16"/>
  <c r="M18195" i="16"/>
  <c r="M18194" i="16"/>
  <c r="M18193" i="16"/>
  <c r="M18192" i="16"/>
  <c r="M18191" i="16"/>
  <c r="M18176" i="16"/>
  <c r="M18175" i="16"/>
  <c r="M18174" i="16"/>
  <c r="M18173" i="16"/>
  <c r="M18172" i="16"/>
  <c r="M18171" i="16"/>
  <c r="M18170" i="16"/>
  <c r="M18169" i="16"/>
  <c r="M18168" i="16"/>
  <c r="M18167" i="16"/>
  <c r="M18166" i="16"/>
  <c r="M18165" i="16"/>
  <c r="M18163" i="16"/>
  <c r="M18162" i="16"/>
  <c r="M18161" i="16"/>
  <c r="M18160" i="16"/>
  <c r="M18159" i="16"/>
  <c r="M18108" i="16"/>
  <c r="M18103" i="16"/>
  <c r="M18102" i="16"/>
  <c r="M18097" i="16"/>
  <c r="M18096" i="16"/>
  <c r="M18095" i="16"/>
  <c r="M18094" i="16"/>
  <c r="M18093" i="16"/>
  <c r="M18092" i="16"/>
  <c r="M18091" i="16"/>
  <c r="M18061" i="16"/>
  <c r="M18060" i="16"/>
  <c r="M18059" i="16"/>
  <c r="M18058" i="16"/>
  <c r="M18057" i="16"/>
  <c r="M18055" i="16"/>
  <c r="M18054" i="16"/>
  <c r="M18053" i="16"/>
  <c r="M18052" i="16"/>
  <c r="M18051" i="16"/>
  <c r="M18045" i="16"/>
  <c r="M18044" i="16"/>
  <c r="M18042" i="16"/>
  <c r="M18040" i="16"/>
  <c r="M18039" i="16"/>
  <c r="M18033" i="16"/>
  <c r="M18032" i="16"/>
  <c r="M18031" i="16"/>
  <c r="M18030" i="16"/>
  <c r="M18029" i="16"/>
  <c r="M18028" i="16"/>
  <c r="M18027" i="16"/>
  <c r="M18026" i="16"/>
  <c r="M18024" i="16"/>
  <c r="M18015" i="16"/>
  <c r="M18014" i="16"/>
  <c r="M18012" i="16"/>
  <c r="M18011" i="16"/>
  <c r="M18010" i="16"/>
  <c r="M18009" i="16"/>
  <c r="M18008" i="16"/>
  <c r="M18007" i="16"/>
  <c r="M18006" i="16"/>
  <c r="M18005" i="16"/>
  <c r="M18004" i="16"/>
  <c r="M18003" i="16"/>
  <c r="M18002" i="16"/>
  <c r="M18001" i="16"/>
  <c r="M18000" i="16"/>
  <c r="M17999" i="16"/>
  <c r="M17996" i="16"/>
  <c r="M17995" i="16"/>
  <c r="M17994" i="16"/>
  <c r="M17969" i="16"/>
  <c r="M17967" i="16"/>
  <c r="M17966" i="16"/>
  <c r="M17965" i="16"/>
  <c r="M17963" i="16"/>
  <c r="M17962" i="16"/>
  <c r="M17961" i="16"/>
  <c r="M17960" i="16"/>
  <c r="M17959" i="16"/>
  <c r="M17958" i="16"/>
  <c r="M17957" i="16"/>
  <c r="M17956" i="16"/>
  <c r="M17947" i="16"/>
  <c r="M17946" i="16"/>
  <c r="M17945" i="16"/>
  <c r="M17944" i="16"/>
  <c r="M17939" i="16"/>
  <c r="M17938" i="16"/>
  <c r="M17937" i="16"/>
  <c r="M17936" i="16"/>
  <c r="M17935" i="16"/>
  <c r="M17934" i="16"/>
  <c r="M17931" i="16"/>
  <c r="M17930" i="16"/>
  <c r="M17929" i="16"/>
  <c r="M17928" i="16"/>
  <c r="M17927" i="16"/>
  <c r="M17926" i="16"/>
  <c r="M17925" i="16"/>
  <c r="M17924" i="16"/>
  <c r="M17923" i="16"/>
  <c r="M17922" i="16"/>
  <c r="M17921" i="16"/>
  <c r="M17920" i="16"/>
  <c r="M17919" i="16"/>
  <c r="M17918" i="16"/>
  <c r="M17917" i="16"/>
  <c r="M17916" i="16"/>
  <c r="M17915" i="16"/>
  <c r="M17890" i="16"/>
  <c r="M17889" i="16"/>
  <c r="M17888" i="16"/>
  <c r="M17887" i="16"/>
  <c r="M17886" i="16"/>
  <c r="M17885" i="16"/>
  <c r="M17884" i="16"/>
  <c r="M17883" i="16"/>
  <c r="M17882" i="16"/>
  <c r="M17881" i="16"/>
  <c r="M17880" i="16"/>
  <c r="M17879" i="16"/>
  <c r="M17878" i="16"/>
  <c r="M17877" i="16"/>
  <c r="M17853" i="16"/>
  <c r="M17852" i="16"/>
  <c r="M17848" i="16"/>
  <c r="M17847" i="16"/>
  <c r="M17846" i="16"/>
  <c r="M17845" i="16"/>
  <c r="M17844" i="16"/>
  <c r="M17819" i="16"/>
  <c r="M17818" i="16"/>
  <c r="M17817" i="16"/>
  <c r="M17816" i="16"/>
  <c r="M17815" i="16"/>
  <c r="M17814" i="16"/>
  <c r="M17813" i="16"/>
  <c r="M17812" i="16"/>
  <c r="M17811" i="16"/>
  <c r="M17810" i="16"/>
  <c r="M17809" i="16"/>
  <c r="M17804" i="16"/>
  <c r="M17803" i="16"/>
  <c r="M17793" i="16"/>
  <c r="M17792" i="16"/>
  <c r="M17791" i="16"/>
  <c r="M17790" i="16"/>
  <c r="M17789" i="16"/>
  <c r="M17788" i="16"/>
  <c r="M17787" i="16"/>
  <c r="M17786" i="16"/>
  <c r="M17785" i="16"/>
  <c r="M17784" i="16"/>
  <c r="M17783" i="16"/>
  <c r="M17782" i="16"/>
  <c r="M17781" i="16"/>
  <c r="M17780" i="16"/>
  <c r="M17779" i="16"/>
  <c r="M17778" i="16"/>
  <c r="M17777" i="16"/>
  <c r="M17776" i="16"/>
  <c r="M17775" i="16"/>
  <c r="M17774" i="16"/>
  <c r="M17773" i="16"/>
  <c r="M17772" i="16"/>
  <c r="M17771" i="16"/>
  <c r="M17769" i="16"/>
  <c r="M17750" i="16"/>
  <c r="M17748" i="16"/>
  <c r="M17747" i="16"/>
  <c r="M17746" i="16"/>
  <c r="M17738" i="16"/>
  <c r="M17737" i="16"/>
  <c r="M17735" i="16"/>
  <c r="M17734" i="16"/>
  <c r="M17733" i="16"/>
  <c r="M17731" i="16"/>
  <c r="M17730" i="16"/>
  <c r="M17729" i="16"/>
  <c r="M17728" i="16"/>
  <c r="M17727" i="16"/>
  <c r="M17726" i="16"/>
  <c r="M17725" i="16"/>
  <c r="M17679" i="16"/>
  <c r="M17678" i="16"/>
  <c r="M17677" i="16"/>
  <c r="M17676" i="16"/>
  <c r="M17675" i="16"/>
  <c r="M17674" i="16"/>
  <c r="M17673" i="16"/>
  <c r="M17672" i="16"/>
  <c r="M17671" i="16"/>
  <c r="M17670" i="16"/>
  <c r="M17669" i="16"/>
  <c r="M17668" i="16"/>
  <c r="M17667" i="16"/>
  <c r="M17666" i="16"/>
  <c r="M17665" i="16"/>
  <c r="M17664" i="16"/>
  <c r="M17663" i="16"/>
  <c r="M17654" i="16"/>
  <c r="M17653" i="16"/>
  <c r="M17652" i="16"/>
  <c r="M17651" i="16"/>
  <c r="M17650" i="16"/>
  <c r="M17649" i="16"/>
  <c r="M17648" i="16"/>
  <c r="M17647" i="16"/>
  <c r="M17646" i="16"/>
  <c r="M17645" i="16"/>
  <c r="M17644" i="16"/>
  <c r="M17643" i="16"/>
  <c r="M17642" i="16"/>
  <c r="M17641" i="16"/>
  <c r="M17640" i="16"/>
  <c r="M17639" i="16"/>
  <c r="M17638" i="16"/>
  <c r="M17637" i="16"/>
  <c r="M17636" i="16"/>
  <c r="M17635" i="16"/>
  <c r="M17634" i="16"/>
  <c r="M17633" i="16"/>
  <c r="M17632" i="16"/>
  <c r="M17631" i="16"/>
  <c r="M17630" i="16"/>
  <c r="M17629" i="16"/>
  <c r="M17628" i="16"/>
  <c r="M17627" i="16"/>
  <c r="M17626" i="16"/>
  <c r="M17625" i="16"/>
  <c r="M17624" i="16"/>
  <c r="M17623" i="16"/>
  <c r="M17622" i="16"/>
  <c r="M17621" i="16"/>
  <c r="M17620" i="16"/>
  <c r="M17616" i="16"/>
  <c r="M17615" i="16"/>
  <c r="M17614" i="16"/>
  <c r="M17594" i="16"/>
  <c r="M17593" i="16"/>
  <c r="M17592" i="16"/>
  <c r="M17591" i="16"/>
  <c r="M17590" i="16"/>
  <c r="M17589" i="16"/>
  <c r="M17588" i="16"/>
  <c r="M17587" i="16"/>
  <c r="M17586" i="16"/>
  <c r="M17585" i="16"/>
  <c r="M17584" i="16"/>
  <c r="M17583" i="16"/>
  <c r="M17566" i="16"/>
  <c r="M17564" i="16"/>
  <c r="M17563" i="16"/>
  <c r="M17562" i="16"/>
  <c r="M17561" i="16"/>
  <c r="M17559" i="16"/>
  <c r="M17539" i="16"/>
  <c r="M17538" i="16"/>
  <c r="M17514" i="16"/>
  <c r="M17513" i="16"/>
  <c r="M17512" i="16"/>
  <c r="M17511" i="16"/>
  <c r="M17509" i="16"/>
  <c r="M17484" i="16"/>
  <c r="M17475" i="16"/>
  <c r="M17474" i="16"/>
  <c r="M17473" i="16"/>
  <c r="M17472" i="16"/>
  <c r="M17470" i="16"/>
  <c r="M17469" i="16"/>
  <c r="M17468" i="16"/>
  <c r="M17467" i="16"/>
  <c r="M17466" i="16"/>
  <c r="M17461" i="16"/>
  <c r="M17459" i="16"/>
  <c r="M17457" i="16"/>
  <c r="M17456" i="16"/>
  <c r="M17455" i="16"/>
  <c r="M17454" i="16"/>
  <c r="M17440" i="16"/>
  <c r="M17439" i="16"/>
  <c r="M17438" i="16"/>
  <c r="M17430" i="16"/>
  <c r="M17429" i="16"/>
  <c r="M17428" i="16"/>
  <c r="M17427" i="16"/>
  <c r="M17426" i="16"/>
  <c r="M17425" i="16"/>
  <c r="M17424" i="16"/>
  <c r="M17423" i="16"/>
  <c r="M17422" i="16"/>
  <c r="M17421" i="16"/>
  <c r="M17420" i="16"/>
  <c r="M17419" i="16"/>
  <c r="M17418" i="16"/>
  <c r="M17417" i="16"/>
  <c r="M17416" i="16"/>
  <c r="M17415" i="16"/>
  <c r="M17414" i="16"/>
  <c r="M17413" i="16"/>
  <c r="M17412" i="16"/>
  <c r="M17411" i="16"/>
  <c r="M17410" i="16"/>
  <c r="M17409" i="16"/>
  <c r="M17408" i="16"/>
  <c r="M17380" i="16"/>
  <c r="M17379" i="16"/>
  <c r="M17378" i="16"/>
  <c r="M17377" i="16"/>
  <c r="M17376" i="16"/>
  <c r="M17375" i="16"/>
  <c r="M17374" i="16"/>
  <c r="M17373" i="16"/>
  <c r="M17372" i="16"/>
  <c r="M17371" i="16"/>
  <c r="M17370" i="16"/>
  <c r="M17369" i="16"/>
  <c r="M17368" i="16"/>
  <c r="M17367" i="16"/>
  <c r="M17366" i="16"/>
  <c r="M17365" i="16"/>
  <c r="M17364" i="16"/>
  <c r="M17357" i="16"/>
  <c r="M17356" i="16"/>
  <c r="M17350" i="16"/>
  <c r="M17349" i="16"/>
  <c r="M17348" i="16"/>
  <c r="M17347" i="16"/>
  <c r="M17346" i="16"/>
  <c r="M17345" i="16"/>
  <c r="M17344" i="16"/>
  <c r="M17343" i="16"/>
  <c r="M17342" i="16"/>
  <c r="M17341" i="16"/>
  <c r="M17340" i="16"/>
  <c r="M17339" i="16"/>
  <c r="M17338" i="16"/>
  <c r="M17337" i="16"/>
  <c r="M17336" i="16"/>
  <c r="M17335" i="16"/>
  <c r="M17334" i="16"/>
  <c r="M17333" i="16"/>
  <c r="M17332" i="16"/>
  <c r="M17331" i="16"/>
  <c r="M17318" i="16"/>
  <c r="M17317" i="16"/>
  <c r="M17316" i="16"/>
  <c r="M17315" i="16"/>
  <c r="M17314" i="16"/>
  <c r="M17313" i="16"/>
  <c r="M17312" i="16"/>
  <c r="M17311" i="16"/>
  <c r="M17310" i="16"/>
  <c r="M17309" i="16"/>
  <c r="M17308" i="16"/>
  <c r="M17307" i="16"/>
  <c r="M17306" i="16"/>
  <c r="M17305" i="16"/>
  <c r="M17304" i="16"/>
  <c r="M17303" i="16"/>
  <c r="M17302" i="16"/>
  <c r="M17301" i="16"/>
  <c r="M17300" i="16"/>
  <c r="M17299" i="16"/>
  <c r="M17298" i="16"/>
  <c r="M17296" i="16"/>
  <c r="M17295" i="16"/>
  <c r="M17294" i="16"/>
  <c r="M17291" i="16"/>
  <c r="M17290" i="16"/>
  <c r="M17289" i="16"/>
  <c r="M17288" i="16"/>
  <c r="M17287" i="16"/>
  <c r="M17286" i="16"/>
  <c r="M17285" i="16"/>
  <c r="M17284" i="16"/>
  <c r="M17283" i="16"/>
  <c r="M17282" i="16"/>
  <c r="M17281" i="16"/>
  <c r="M17280" i="16"/>
  <c r="M17279" i="16"/>
  <c r="M17278" i="16"/>
  <c r="M17277" i="16"/>
  <c r="M17276" i="16"/>
  <c r="M17275" i="16"/>
  <c r="M17274" i="16"/>
  <c r="M17273" i="16"/>
  <c r="M17272" i="16"/>
  <c r="M17271" i="16"/>
  <c r="M17270" i="16"/>
  <c r="M17255" i="16"/>
  <c r="M17249" i="16"/>
  <c r="M17247" i="16"/>
  <c r="M17246" i="16"/>
  <c r="M17245" i="16"/>
  <c r="M17244" i="16"/>
  <c r="M17243" i="16"/>
  <c r="M17188" i="16"/>
  <c r="M17186" i="16"/>
  <c r="M17185" i="16"/>
  <c r="M17184" i="16"/>
  <c r="M17183" i="16"/>
  <c r="M17178" i="16"/>
  <c r="M17177" i="16"/>
  <c r="M17176" i="16"/>
  <c r="M17175" i="16"/>
  <c r="M17174" i="16"/>
  <c r="M17173" i="16"/>
  <c r="M17172" i="16"/>
  <c r="M17171" i="16"/>
  <c r="M17167" i="16"/>
  <c r="M17166" i="16"/>
  <c r="M17165" i="16"/>
  <c r="M17164" i="16"/>
  <c r="M17163" i="16"/>
  <c r="M17145" i="16"/>
  <c r="M17144" i="16"/>
  <c r="M17143" i="16"/>
  <c r="M17128" i="16"/>
  <c r="M17127" i="16"/>
  <c r="M17126" i="16"/>
  <c r="M17125" i="16"/>
  <c r="M17124" i="16"/>
  <c r="M17123" i="16"/>
  <c r="M17122" i="16"/>
  <c r="M17121" i="16"/>
  <c r="M17113" i="16"/>
  <c r="M17112" i="16"/>
  <c r="M17111" i="16"/>
  <c r="M17110" i="16"/>
  <c r="M17109" i="16"/>
  <c r="M17108" i="16"/>
  <c r="M17107" i="16"/>
  <c r="M17105" i="16"/>
  <c r="M17104" i="16"/>
  <c r="M17103" i="16"/>
  <c r="M17102" i="16"/>
  <c r="M17101" i="16"/>
  <c r="M17100" i="16"/>
  <c r="M17099" i="16"/>
  <c r="M17098" i="16"/>
  <c r="M17097" i="16"/>
  <c r="M17094" i="16"/>
  <c r="M17086" i="16"/>
  <c r="M17085" i="16"/>
  <c r="M17084" i="16"/>
  <c r="M17083" i="16"/>
  <c r="M17082" i="16"/>
  <c r="M17081" i="16"/>
  <c r="M17080" i="16"/>
  <c r="M17079" i="16"/>
  <c r="M17078" i="16"/>
  <c r="M17075" i="16"/>
  <c r="M17074" i="16"/>
  <c r="M17073" i="16"/>
  <c r="M17072" i="16"/>
  <c r="M17071" i="16"/>
  <c r="M17070" i="16"/>
  <c r="M17069" i="16"/>
  <c r="M17043" i="16"/>
  <c r="M17042" i="16"/>
  <c r="M17041" i="16"/>
  <c r="M16998" i="16"/>
  <c r="M16995" i="16"/>
  <c r="M16994" i="16"/>
  <c r="M16990" i="16"/>
  <c r="M16989" i="16"/>
  <c r="M16988" i="16"/>
  <c r="M16987" i="16"/>
  <c r="M16986" i="16"/>
  <c r="M16985" i="16"/>
  <c r="M16984" i="16"/>
  <c r="M16983" i="16"/>
  <c r="M16978" i="16"/>
  <c r="M16977" i="16"/>
  <c r="M16976" i="16"/>
  <c r="M16975" i="16"/>
  <c r="M16972" i="16"/>
  <c r="M16971" i="16"/>
  <c r="M16970" i="16"/>
  <c r="M16949" i="16"/>
  <c r="M16948" i="16"/>
  <c r="M16936" i="16"/>
  <c r="M16892" i="16"/>
  <c r="M16891" i="16"/>
  <c r="M16875" i="16"/>
  <c r="M16874" i="16"/>
  <c r="M16872" i="16"/>
  <c r="M16871" i="16"/>
  <c r="M16870" i="16"/>
  <c r="M16869" i="16"/>
  <c r="M16868" i="16"/>
  <c r="M16867" i="16"/>
  <c r="M16866" i="16"/>
  <c r="M16865" i="16"/>
  <c r="M16864" i="16"/>
  <c r="M16863" i="16"/>
  <c r="M16862" i="16"/>
  <c r="M16861" i="16"/>
  <c r="M16860" i="16"/>
  <c r="M16859" i="16"/>
  <c r="M16858" i="16"/>
  <c r="M16857" i="16"/>
  <c r="M16856" i="16"/>
  <c r="M16855" i="16"/>
  <c r="M16854" i="16"/>
  <c r="M16853" i="16"/>
  <c r="M16852" i="16"/>
  <c r="M16851" i="16"/>
  <c r="M16850" i="16"/>
  <c r="M16849" i="16"/>
  <c r="M16848" i="16"/>
  <c r="M16847" i="16"/>
  <c r="M16846" i="16"/>
  <c r="M16845" i="16"/>
  <c r="M16844" i="16"/>
  <c r="M16843" i="16"/>
  <c r="M16842" i="16"/>
  <c r="M16841" i="16"/>
  <c r="M16840" i="16"/>
  <c r="M16839" i="16"/>
  <c r="M16838" i="16"/>
  <c r="M16837" i="16"/>
  <c r="M16836" i="16"/>
  <c r="M16835" i="16"/>
  <c r="M16834" i="16"/>
  <c r="M16833" i="16"/>
  <c r="M16832" i="16"/>
  <c r="M16831" i="16"/>
  <c r="M16830" i="16"/>
  <c r="M16829" i="16"/>
  <c r="M16828" i="16"/>
  <c r="M16827" i="16"/>
  <c r="M16826" i="16"/>
  <c r="M16825" i="16"/>
  <c r="M16824" i="16"/>
  <c r="M16823" i="16"/>
  <c r="M16822" i="16"/>
  <c r="M16821" i="16"/>
  <c r="M16820" i="16"/>
  <c r="M16819" i="16"/>
  <c r="M16818" i="16"/>
  <c r="M16817" i="16"/>
  <c r="M16816" i="16"/>
  <c r="M16815" i="16"/>
  <c r="M16814" i="16"/>
  <c r="M16813" i="16"/>
  <c r="M16812" i="16"/>
  <c r="M16811" i="16"/>
  <c r="M16810" i="16"/>
  <c r="M16809" i="16"/>
  <c r="M16808" i="16"/>
  <c r="M16807" i="16"/>
  <c r="M16806" i="16"/>
  <c r="M16805" i="16"/>
  <c r="M16804" i="16"/>
  <c r="M16803" i="16"/>
  <c r="M16802" i="16"/>
  <c r="M16801" i="16"/>
  <c r="M16800" i="16"/>
  <c r="M16799" i="16"/>
  <c r="M16798" i="16"/>
  <c r="M16797" i="16"/>
  <c r="M16796" i="16"/>
  <c r="M16795" i="16"/>
  <c r="M16794" i="16"/>
  <c r="M16793" i="16"/>
  <c r="M16792" i="16"/>
  <c r="M16791" i="16"/>
  <c r="M16790" i="16"/>
  <c r="M16789" i="16"/>
  <c r="M16788" i="16"/>
  <c r="M16787" i="16"/>
  <c r="M16786" i="16"/>
  <c r="M16785" i="16"/>
  <c r="M16784" i="16"/>
  <c r="M16783" i="16"/>
  <c r="M16782" i="16"/>
  <c r="M16781" i="16"/>
  <c r="M16780" i="16"/>
  <c r="M16779" i="16"/>
  <c r="M16778" i="16"/>
  <c r="M16777" i="16"/>
  <c r="M16776" i="16"/>
  <c r="M16775" i="16"/>
  <c r="M16774" i="16"/>
  <c r="M16773" i="16"/>
  <c r="M16772" i="16"/>
  <c r="M16771" i="16"/>
  <c r="M16770" i="16"/>
  <c r="M16769" i="16"/>
  <c r="M16768" i="16"/>
  <c r="M16767" i="16"/>
  <c r="M16766" i="16"/>
  <c r="M16765" i="16"/>
  <c r="M16764" i="16"/>
  <c r="M16752" i="16"/>
  <c r="M16751" i="16"/>
  <c r="M16750" i="16"/>
  <c r="M16749" i="16"/>
  <c r="M16748" i="16"/>
  <c r="M16747" i="16"/>
  <c r="M16746" i="16"/>
  <c r="M16745" i="16"/>
  <c r="M16744" i="16"/>
  <c r="M16743" i="16"/>
  <c r="M16742" i="16"/>
  <c r="M16741" i="16"/>
  <c r="M16740" i="16"/>
  <c r="M16739" i="16"/>
  <c r="M16738" i="16"/>
  <c r="M16737" i="16"/>
  <c r="M16736" i="16"/>
  <c r="M16735" i="16"/>
  <c r="M16734" i="16"/>
  <c r="M16733" i="16"/>
  <c r="M16732" i="16"/>
  <c r="M16731" i="16"/>
  <c r="M16730" i="16"/>
  <c r="M16729" i="16"/>
  <c r="M16728" i="16"/>
  <c r="M16727" i="16"/>
  <c r="M16726" i="16"/>
  <c r="M16725" i="16"/>
  <c r="M16724" i="16"/>
  <c r="M16723" i="16"/>
  <c r="M16722" i="16"/>
  <c r="M16721" i="16"/>
  <c r="M16720" i="16"/>
  <c r="M16719" i="16"/>
  <c r="M16718" i="16"/>
  <c r="M16717" i="16"/>
  <c r="M16716" i="16"/>
  <c r="M16715" i="16"/>
  <c r="M16714" i="16"/>
  <c r="M16713" i="16"/>
  <c r="M16712" i="16"/>
  <c r="M16711" i="16"/>
  <c r="M16710" i="16"/>
  <c r="M16709" i="16"/>
  <c r="M16708" i="16"/>
  <c r="M16707" i="16"/>
  <c r="M16706" i="16"/>
  <c r="M16705" i="16"/>
  <c r="M16704" i="16"/>
  <c r="M16703" i="16"/>
  <c r="M16702" i="16"/>
  <c r="M16701" i="16"/>
  <c r="M16700" i="16"/>
  <c r="M16699" i="16"/>
  <c r="M16698" i="16"/>
  <c r="M16697" i="16"/>
  <c r="M16696" i="16"/>
  <c r="M16695" i="16"/>
  <c r="M16694" i="16"/>
  <c r="M16693" i="16"/>
  <c r="M16692" i="16"/>
  <c r="M16691" i="16"/>
  <c r="M16690" i="16"/>
  <c r="M16689" i="16"/>
  <c r="M16688" i="16"/>
  <c r="M16687" i="16"/>
  <c r="M16686" i="16"/>
  <c r="M16685" i="16"/>
  <c r="M16684" i="16"/>
  <c r="M16683" i="16"/>
  <c r="M16682" i="16"/>
  <c r="M16681" i="16"/>
  <c r="M16680" i="16"/>
  <c r="M16679" i="16"/>
  <c r="M16678" i="16"/>
  <c r="M16677" i="16"/>
  <c r="M16676" i="16"/>
  <c r="M16675" i="16"/>
  <c r="M16674" i="16"/>
  <c r="M16673" i="16"/>
  <c r="M16672" i="16"/>
  <c r="M16671" i="16"/>
  <c r="M16670" i="16"/>
  <c r="M16669" i="16"/>
  <c r="M16668" i="16"/>
  <c r="M16667" i="16"/>
  <c r="M16666" i="16"/>
  <c r="M16665" i="16"/>
  <c r="M16664" i="16"/>
  <c r="M16663" i="16"/>
  <c r="M16662" i="16"/>
  <c r="M16661" i="16"/>
  <c r="M16660" i="16"/>
  <c r="M16659" i="16"/>
  <c r="M16658" i="16"/>
  <c r="M16657" i="16"/>
  <c r="M16656" i="16"/>
  <c r="M16655" i="16"/>
  <c r="M16654" i="16"/>
  <c r="M16653" i="16"/>
  <c r="M16652" i="16"/>
  <c r="M16651" i="16"/>
  <c r="M16650" i="16"/>
  <c r="M16649" i="16"/>
  <c r="M16648" i="16"/>
  <c r="M16647" i="16"/>
  <c r="M16646" i="16"/>
  <c r="M16645" i="16"/>
  <c r="M16644" i="16"/>
  <c r="M16643" i="16"/>
  <c r="M16642" i="16"/>
  <c r="M16641" i="16"/>
  <c r="M16640" i="16"/>
  <c r="M16639" i="16"/>
  <c r="M16638" i="16"/>
  <c r="M16637" i="16"/>
  <c r="M16620" i="16"/>
  <c r="M16619" i="16"/>
  <c r="M16618" i="16"/>
  <c r="M16616" i="16"/>
  <c r="M16602" i="16"/>
  <c r="M16601" i="16"/>
  <c r="M16600" i="16"/>
  <c r="M16599" i="16"/>
  <c r="M16583" i="16"/>
  <c r="M16582" i="16"/>
  <c r="M16581" i="16"/>
  <c r="M16580" i="16"/>
  <c r="M16555" i="16"/>
  <c r="M16554" i="16"/>
  <c r="M16553" i="16"/>
  <c r="M16501" i="16"/>
  <c r="M16500" i="16"/>
  <c r="M16499" i="16"/>
  <c r="M16498" i="16"/>
  <c r="M16497" i="16"/>
  <c r="M16496" i="16"/>
  <c r="M16495" i="16"/>
  <c r="M16494" i="16"/>
  <c r="M16493" i="16"/>
  <c r="M16479" i="16"/>
  <c r="M16478" i="16"/>
  <c r="M16477" i="16"/>
  <c r="M16476" i="16"/>
  <c r="M16473" i="16"/>
  <c r="M16472" i="16"/>
  <c r="M16471" i="16"/>
  <c r="M16470" i="16"/>
  <c r="M16469" i="16"/>
  <c r="M16468" i="16"/>
  <c r="M16467" i="16"/>
  <c r="M16465" i="16"/>
  <c r="M16464" i="16"/>
  <c r="M16463" i="16"/>
  <c r="M16462" i="16"/>
  <c r="M16461" i="16"/>
  <c r="M16438" i="16"/>
  <c r="M16437" i="16"/>
  <c r="M16436" i="16"/>
  <c r="M16435" i="16"/>
  <c r="M16434" i="16"/>
  <c r="M16433" i="16"/>
  <c r="M16432" i="16"/>
  <c r="M16431" i="16"/>
  <c r="M16430" i="16"/>
  <c r="M16429" i="16"/>
  <c r="M16428" i="16"/>
  <c r="M16427" i="16"/>
  <c r="M16426" i="16"/>
  <c r="M16425" i="16"/>
  <c r="M16424" i="16"/>
  <c r="M16417" i="16"/>
  <c r="M16416" i="16"/>
  <c r="M16415" i="16"/>
  <c r="M16414" i="16"/>
  <c r="M16413" i="16"/>
  <c r="M16412" i="16"/>
  <c r="M16392" i="16"/>
  <c r="M16391" i="16"/>
  <c r="M16390" i="16"/>
  <c r="M16389" i="16"/>
  <c r="M16388" i="16"/>
  <c r="M16387" i="16"/>
  <c r="M16386" i="16"/>
  <c r="M16385" i="16"/>
  <c r="M16384" i="16"/>
  <c r="M16383" i="16"/>
  <c r="M16382" i="16"/>
  <c r="M16381" i="16"/>
  <c r="M16380" i="16"/>
  <c r="M16379" i="16"/>
  <c r="M16378" i="16"/>
  <c r="M16377" i="16"/>
  <c r="M16376" i="16"/>
  <c r="M16375" i="16"/>
  <c r="M16374" i="16"/>
  <c r="M16373" i="16"/>
  <c r="M16372" i="16"/>
  <c r="M16371" i="16"/>
  <c r="M16370" i="16"/>
  <c r="M16369" i="16"/>
  <c r="M16368" i="16"/>
  <c r="M16367" i="16"/>
  <c r="M16366" i="16"/>
  <c r="M16365" i="16"/>
  <c r="M16364" i="16"/>
  <c r="M16363" i="16"/>
  <c r="M16362" i="16"/>
  <c r="M16351" i="16"/>
  <c r="M16350" i="16"/>
  <c r="M16348" i="16"/>
  <c r="M16347" i="16"/>
  <c r="M16346" i="16"/>
  <c r="M16342" i="16"/>
  <c r="M16316" i="16"/>
  <c r="M16315" i="16"/>
  <c r="M16314" i="16"/>
  <c r="M16313" i="16"/>
  <c r="M16292" i="16"/>
  <c r="M16291" i="16"/>
  <c r="M16290" i="16"/>
  <c r="M16289" i="16"/>
  <c r="M16288" i="16"/>
  <c r="M16287" i="16"/>
  <c r="M16286" i="16"/>
  <c r="M16285" i="16"/>
  <c r="M16284" i="16"/>
  <c r="M16283" i="16"/>
  <c r="M16282" i="16"/>
  <c r="M16281" i="16"/>
  <c r="M16280" i="16"/>
  <c r="M16279" i="16"/>
  <c r="M16278" i="16"/>
  <c r="M16277" i="16"/>
  <c r="M16276" i="16"/>
  <c r="M16275" i="16"/>
  <c r="M16267" i="16"/>
  <c r="M16266" i="16"/>
  <c r="M16265" i="16"/>
  <c r="M16264" i="16"/>
  <c r="M16263" i="16"/>
  <c r="M16262" i="16"/>
  <c r="M16261" i="16"/>
  <c r="M16260" i="16"/>
  <c r="M16259" i="16"/>
  <c r="M16258" i="16"/>
  <c r="M16257" i="16"/>
  <c r="M16256" i="16"/>
  <c r="M16255" i="16"/>
  <c r="M16254" i="16"/>
  <c r="M16253" i="16"/>
  <c r="M16252" i="16"/>
  <c r="M16251" i="16"/>
  <c r="M16250" i="16"/>
  <c r="M16249" i="16"/>
  <c r="M16248" i="16"/>
  <c r="M16247" i="16"/>
  <c r="M16246" i="16"/>
  <c r="M16245" i="16"/>
  <c r="M16244" i="16"/>
  <c r="M16236" i="16"/>
  <c r="M16235" i="16"/>
  <c r="M16234" i="16"/>
  <c r="M16231" i="16"/>
  <c r="M16230" i="16"/>
  <c r="M16229" i="16"/>
  <c r="M16228" i="16"/>
  <c r="M16227" i="16"/>
  <c r="M16226" i="16"/>
  <c r="M16225" i="16"/>
  <c r="M16224" i="16"/>
  <c r="M16223" i="16"/>
  <c r="M16222" i="16"/>
  <c r="M16221" i="16"/>
  <c r="M16220" i="16"/>
  <c r="M16219" i="16"/>
  <c r="M16214" i="16"/>
  <c r="M16213" i="16"/>
  <c r="M16212" i="16"/>
  <c r="M16211" i="16"/>
  <c r="M16210" i="16"/>
  <c r="M16209" i="16"/>
  <c r="M16208" i="16"/>
  <c r="M16207" i="16"/>
  <c r="M16206" i="16"/>
  <c r="M16205" i="16"/>
  <c r="M16204" i="16"/>
  <c r="M16203" i="16"/>
  <c r="M16202" i="16"/>
  <c r="M16201" i="16"/>
  <c r="M16193" i="16"/>
  <c r="M16192" i="16"/>
  <c r="M16191" i="16"/>
  <c r="M16190" i="16"/>
  <c r="M16189" i="16"/>
  <c r="M16188" i="16"/>
  <c r="M16187" i="16"/>
  <c r="M16186" i="16"/>
  <c r="M16185" i="16"/>
  <c r="M16184" i="16"/>
  <c r="M16183" i="16"/>
  <c r="M16182" i="16"/>
  <c r="M16181" i="16"/>
  <c r="M16180" i="16"/>
  <c r="M16179" i="16"/>
  <c r="M16178" i="16"/>
  <c r="M16177" i="16"/>
  <c r="M16176" i="16"/>
  <c r="M16175" i="16"/>
  <c r="M16174" i="16"/>
  <c r="M16173" i="16"/>
  <c r="M16172" i="16"/>
  <c r="M16171" i="16"/>
  <c r="M16170" i="16"/>
  <c r="M16169" i="16"/>
  <c r="M16168" i="16"/>
  <c r="M16167" i="16"/>
  <c r="M16144" i="16"/>
  <c r="M16141" i="16"/>
  <c r="M16140" i="16"/>
  <c r="M16116" i="16"/>
  <c r="M16114" i="16"/>
  <c r="M16112" i="16"/>
  <c r="M16110" i="16"/>
  <c r="M16108" i="16"/>
  <c r="M16106" i="16"/>
  <c r="M16102" i="16"/>
  <c r="M16099" i="16"/>
  <c r="M16098" i="16"/>
  <c r="M16097" i="16"/>
  <c r="M16096" i="16"/>
  <c r="M16095" i="16"/>
  <c r="M16094" i="16"/>
  <c r="M16083" i="16"/>
  <c r="M16082" i="16"/>
  <c r="M16081" i="16"/>
  <c r="M16080" i="16"/>
  <c r="M16079" i="16"/>
  <c r="M16078" i="16"/>
  <c r="M16077" i="16"/>
  <c r="M16076" i="16"/>
  <c r="M16075" i="16"/>
  <c r="M16074" i="16"/>
  <c r="M16073" i="16"/>
  <c r="M16072" i="16"/>
  <c r="M16071" i="16"/>
  <c r="M16070" i="16"/>
  <c r="M16069" i="16"/>
  <c r="M16068" i="16"/>
  <c r="M16067" i="16"/>
  <c r="M16066" i="16"/>
  <c r="M16065" i="16"/>
  <c r="M16064" i="16"/>
  <c r="M16045" i="16"/>
  <c r="M16044" i="16"/>
  <c r="M16043" i="16"/>
  <c r="M16042" i="16"/>
  <c r="M16041" i="16"/>
  <c r="M16040" i="16"/>
  <c r="M16039" i="16"/>
  <c r="M16038" i="16"/>
  <c r="M16037" i="16"/>
  <c r="M16036" i="16"/>
  <c r="M16035" i="16"/>
  <c r="M16034" i="16"/>
  <c r="M16033" i="16"/>
  <c r="M16032" i="16"/>
  <c r="M16031" i="16"/>
  <c r="M16030" i="16"/>
  <c r="M16029" i="16"/>
  <c r="M16028" i="16"/>
  <c r="M16010" i="16"/>
  <c r="M16009" i="16"/>
  <c r="M16008" i="16"/>
  <c r="M16007" i="16"/>
  <c r="M16006" i="16"/>
  <c r="M16005" i="16"/>
  <c r="M16004" i="16"/>
  <c r="M16003" i="16"/>
  <c r="M15976" i="16"/>
  <c r="M15975" i="16"/>
  <c r="M15974" i="16"/>
  <c r="M15973" i="16"/>
  <c r="M15972" i="16"/>
  <c r="M15971" i="16"/>
  <c r="M15970" i="16"/>
  <c r="M15969" i="16"/>
  <c r="M15968" i="16"/>
  <c r="M15967" i="16"/>
  <c r="M15966" i="16"/>
  <c r="M15965" i="16"/>
  <c r="M15964" i="16"/>
  <c r="M15963" i="16"/>
  <c r="M15962" i="16"/>
  <c r="M15961" i="16"/>
  <c r="M15944" i="16"/>
  <c r="M15921" i="16"/>
  <c r="M15920" i="16"/>
  <c r="M15919" i="16"/>
  <c r="M15918" i="16"/>
  <c r="M15917" i="16"/>
  <c r="M15916" i="16"/>
  <c r="M15915" i="16"/>
  <c r="M15914" i="16"/>
  <c r="M15913" i="16"/>
  <c r="M15912" i="16"/>
  <c r="M15911" i="16"/>
  <c r="M15910" i="16"/>
  <c r="M15909" i="16"/>
  <c r="M15908" i="16"/>
  <c r="M15907" i="16"/>
  <c r="M15906" i="16"/>
  <c r="M15905" i="16"/>
  <c r="M15904" i="16"/>
  <c r="M15903" i="16"/>
  <c r="M15902" i="16"/>
  <c r="M15901" i="16"/>
  <c r="M15900" i="16"/>
  <c r="M15894" i="16"/>
  <c r="M15893" i="16"/>
  <c r="M15888" i="16"/>
  <c r="M15874" i="16"/>
  <c r="M15873" i="16"/>
  <c r="M15872" i="16"/>
  <c r="M15871" i="16"/>
  <c r="M15870" i="16"/>
  <c r="M15869" i="16"/>
  <c r="M15868" i="16"/>
  <c r="M15867" i="16"/>
  <c r="M15866" i="16"/>
  <c r="M15865" i="16"/>
  <c r="M15864" i="16"/>
  <c r="M15863" i="16"/>
  <c r="M15862" i="16"/>
  <c r="M15861" i="16"/>
  <c r="M15860" i="16"/>
  <c r="M15859" i="16"/>
  <c r="M15858" i="16"/>
  <c r="M15857" i="16"/>
  <c r="M15856" i="16"/>
  <c r="M15855" i="16"/>
  <c r="M15851" i="16"/>
  <c r="M15850" i="16"/>
  <c r="M15849" i="16"/>
  <c r="M15848" i="16"/>
  <c r="M15847" i="16"/>
  <c r="M15846" i="16"/>
  <c r="M15845" i="16"/>
  <c r="M15844" i="16"/>
  <c r="M15843" i="16"/>
  <c r="M15842" i="16"/>
  <c r="M15841" i="16"/>
  <c r="M15840" i="16"/>
  <c r="M15839" i="16"/>
  <c r="M15838" i="16"/>
  <c r="M15837" i="16"/>
  <c r="M15836" i="16"/>
  <c r="M15835" i="16"/>
  <c r="M15834" i="16"/>
  <c r="M15833" i="16"/>
  <c r="M15831" i="16"/>
  <c r="M15830" i="16"/>
  <c r="M15829" i="16"/>
  <c r="M15823" i="16"/>
  <c r="M15809" i="16"/>
  <c r="M15808" i="16"/>
  <c r="M15807" i="16"/>
  <c r="M15806" i="16"/>
  <c r="M15805" i="16"/>
  <c r="M15804" i="16"/>
  <c r="M15803" i="16"/>
  <c r="M15802" i="16"/>
  <c r="M15801" i="16"/>
  <c r="M15800" i="16"/>
  <c r="M15799" i="16"/>
  <c r="M15798" i="16"/>
  <c r="M15797" i="16"/>
  <c r="M15796" i="16"/>
  <c r="M15793" i="16"/>
  <c r="M15792" i="16"/>
  <c r="M15788" i="16"/>
  <c r="M15787" i="16"/>
  <c r="M15785" i="16"/>
  <c r="M15784" i="16"/>
  <c r="M15783" i="16"/>
  <c r="M15782" i="16"/>
  <c r="M15781" i="16"/>
  <c r="M15780" i="16"/>
  <c r="M15779" i="16"/>
  <c r="M15778" i="16"/>
  <c r="M15777" i="16"/>
  <c r="M15776" i="16"/>
  <c r="M15775" i="16"/>
  <c r="M15774" i="16"/>
  <c r="M15762" i="16"/>
  <c r="M15761" i="16"/>
  <c r="M15760" i="16"/>
  <c r="M15759" i="16"/>
  <c r="M15758" i="16"/>
  <c r="M15757" i="16"/>
  <c r="M15756" i="16"/>
  <c r="M15755" i="16"/>
  <c r="M15723" i="16"/>
  <c r="M15719" i="16"/>
  <c r="M15718" i="16"/>
  <c r="M15701" i="16"/>
  <c r="M15700" i="16"/>
  <c r="M15699" i="16"/>
  <c r="M15697" i="16"/>
  <c r="M15684" i="16"/>
  <c r="M15683" i="16"/>
  <c r="M15682" i="16"/>
  <c r="M15681" i="16"/>
  <c r="M15680" i="16"/>
  <c r="M15679" i="16"/>
  <c r="M15678" i="16"/>
  <c r="M15677" i="16"/>
  <c r="M15676" i="16"/>
  <c r="M15675" i="16"/>
  <c r="M15664" i="16"/>
  <c r="M15663" i="16"/>
  <c r="M15662" i="16"/>
  <c r="M15661" i="16"/>
  <c r="M15660" i="16"/>
  <c r="M15659" i="16"/>
  <c r="M15658" i="16"/>
  <c r="M15657" i="16"/>
  <c r="M15656" i="16"/>
  <c r="M15655" i="16"/>
  <c r="M15653" i="16"/>
  <c r="M15652" i="16"/>
  <c r="M15651" i="16"/>
  <c r="M15650" i="16"/>
  <c r="M15648" i="16"/>
  <c r="M15646" i="16"/>
  <c r="M15645" i="16"/>
  <c r="M15644" i="16"/>
  <c r="M15643" i="16"/>
  <c r="M15642" i="16"/>
  <c r="M15633" i="16"/>
  <c r="M15632" i="16"/>
  <c r="M15631" i="16"/>
  <c r="M15630" i="16"/>
  <c r="M15629" i="16"/>
  <c r="M15628" i="16"/>
  <c r="M15627" i="16"/>
  <c r="M15626" i="16"/>
  <c r="M15625" i="16"/>
  <c r="M15624" i="16"/>
  <c r="M15623" i="16"/>
  <c r="M15622" i="16"/>
  <c r="M15621" i="16"/>
  <c r="M15608" i="16"/>
  <c r="M15607" i="16"/>
  <c r="M15605" i="16"/>
  <c r="M15604" i="16"/>
  <c r="M15603" i="16"/>
  <c r="M15600" i="16"/>
  <c r="M15595" i="16"/>
  <c r="M15594" i="16"/>
  <c r="M15591" i="16"/>
  <c r="M15567" i="16"/>
  <c r="M15566" i="16"/>
  <c r="M15565" i="16"/>
  <c r="M15564" i="16"/>
  <c r="M15563" i="16"/>
  <c r="M15562" i="16"/>
  <c r="M15561" i="16"/>
  <c r="M15560" i="16"/>
  <c r="M15559" i="16"/>
  <c r="M15558" i="16"/>
  <c r="M15557" i="16"/>
  <c r="M15556" i="16"/>
  <c r="M15555" i="16"/>
  <c r="M15554" i="16"/>
  <c r="M15553" i="16"/>
  <c r="M15552" i="16"/>
  <c r="M15551" i="16"/>
  <c r="M15550" i="16"/>
  <c r="M15549" i="16"/>
  <c r="M15548" i="16"/>
  <c r="M15547" i="16"/>
  <c r="M15546" i="16"/>
  <c r="M15545" i="16"/>
  <c r="M15544" i="16"/>
  <c r="M15543" i="16"/>
  <c r="M15542" i="16"/>
  <c r="M15541" i="16"/>
  <c r="M15540" i="16"/>
  <c r="M15539" i="16"/>
  <c r="M15538" i="16"/>
  <c r="M15537" i="16"/>
  <c r="M15536" i="16"/>
  <c r="M15535" i="16"/>
  <c r="M15534" i="16"/>
  <c r="M15533" i="16"/>
  <c r="M15487" i="16"/>
  <c r="M15486" i="16"/>
  <c r="M15482" i="16"/>
  <c r="M15481" i="16"/>
  <c r="M15480" i="16"/>
  <c r="M15479" i="16"/>
  <c r="M15478" i="16"/>
  <c r="M15477" i="16"/>
  <c r="M15476" i="16"/>
  <c r="M15475" i="16"/>
  <c r="M15474" i="16"/>
  <c r="M15473" i="16"/>
  <c r="M15472" i="16"/>
  <c r="M15471" i="16"/>
  <c r="M15470" i="16"/>
  <c r="M15469" i="16"/>
  <c r="M15468" i="16"/>
  <c r="M15467" i="16"/>
  <c r="M15466" i="16"/>
  <c r="M15465" i="16"/>
  <c r="M15464" i="16"/>
  <c r="M15463" i="16"/>
  <c r="M15462" i="16"/>
  <c r="M15461" i="16"/>
  <c r="M15460" i="16"/>
  <c r="M15459" i="16"/>
  <c r="M15458" i="16"/>
  <c r="M15457" i="16"/>
  <c r="M15456" i="16"/>
  <c r="M15455" i="16"/>
  <c r="M15454" i="16"/>
  <c r="M15453" i="16"/>
  <c r="M15452" i="16"/>
  <c r="M15451" i="16"/>
  <c r="M15450" i="16"/>
  <c r="M15449" i="16"/>
  <c r="M15448" i="16"/>
  <c r="M15447" i="16"/>
  <c r="M15446" i="16"/>
  <c r="M15445" i="16"/>
  <c r="M15444" i="16"/>
  <c r="M15443" i="16"/>
  <c r="M15442" i="16"/>
  <c r="M15441" i="16"/>
  <c r="M15440" i="16"/>
  <c r="M15439" i="16"/>
  <c r="M15438" i="16"/>
  <c r="M15437" i="16"/>
  <c r="M15436" i="16"/>
  <c r="M15435" i="16"/>
  <c r="M15434" i="16"/>
  <c r="M15433" i="16"/>
  <c r="M15432" i="16"/>
  <c r="M15431" i="16"/>
  <c r="M15430" i="16"/>
  <c r="M15429" i="16"/>
  <c r="M15428" i="16"/>
  <c r="M15427" i="16"/>
  <c r="M15420" i="16"/>
  <c r="M15419" i="16"/>
  <c r="M15418" i="16"/>
  <c r="M15417" i="16"/>
  <c r="M15416" i="16"/>
  <c r="M15415" i="16"/>
  <c r="M15414" i="16"/>
  <c r="M15413" i="16"/>
  <c r="M15412" i="16"/>
  <c r="M15411" i="16"/>
  <c r="M15410" i="16"/>
  <c r="M15409" i="16"/>
  <c r="M15408" i="16"/>
  <c r="M15407" i="16"/>
  <c r="M15406" i="16"/>
  <c r="M15405" i="16"/>
  <c r="M15404" i="16"/>
  <c r="M15403" i="16"/>
  <c r="M15402" i="16"/>
  <c r="M15401" i="16"/>
  <c r="M15400" i="16"/>
  <c r="M15399" i="16"/>
  <c r="M15398" i="16"/>
  <c r="M15397" i="16"/>
  <c r="M15396" i="16"/>
  <c r="M15395" i="16"/>
  <c r="M15394" i="16"/>
  <c r="M15393" i="16"/>
  <c r="M15392" i="16"/>
  <c r="M15391" i="16"/>
  <c r="M15389" i="16"/>
  <c r="M15388" i="16"/>
  <c r="M15387" i="16"/>
  <c r="M15386" i="16"/>
  <c r="M15385" i="16"/>
  <c r="M15384" i="16"/>
  <c r="M15366" i="16"/>
  <c r="M15364" i="16"/>
  <c r="M15363" i="16"/>
  <c r="M15362" i="16"/>
  <c r="M15361" i="16"/>
  <c r="M15360" i="16"/>
  <c r="M15359" i="16"/>
  <c r="M15358" i="16"/>
  <c r="M15357" i="16"/>
  <c r="M15356" i="16"/>
  <c r="M15355" i="16"/>
  <c r="M15354" i="16"/>
  <c r="M15353" i="16"/>
  <c r="M15352" i="16"/>
  <c r="M15351" i="16"/>
  <c r="M15350" i="16"/>
  <c r="M15349" i="16"/>
  <c r="M15326" i="16"/>
  <c r="M15325" i="16"/>
  <c r="M15324" i="16"/>
  <c r="M15323" i="16"/>
  <c r="M15322" i="16"/>
  <c r="M15321" i="16"/>
  <c r="M15320" i="16"/>
  <c r="M15319" i="16"/>
  <c r="M15318" i="16"/>
  <c r="M15317" i="16"/>
  <c r="M15316" i="16"/>
  <c r="M15315" i="16"/>
  <c r="M15313" i="16"/>
  <c r="M15312" i="16"/>
  <c r="M15308" i="16"/>
  <c r="M15283" i="16"/>
  <c r="M15282" i="16"/>
  <c r="M15281" i="16"/>
  <c r="M15274" i="16"/>
  <c r="M15273" i="16"/>
  <c r="M15272" i="16"/>
  <c r="M15271" i="16"/>
  <c r="M15270" i="16"/>
  <c r="M15269" i="16"/>
  <c r="M15268" i="16"/>
  <c r="M15267" i="16"/>
  <c r="M15266" i="16"/>
  <c r="M15265" i="16"/>
  <c r="M15264" i="16"/>
  <c r="M15263" i="16"/>
  <c r="M15262" i="16"/>
  <c r="M15247" i="16"/>
  <c r="M15238" i="16"/>
  <c r="M15235" i="16"/>
  <c r="M15234" i="16"/>
  <c r="M15233" i="16"/>
  <c r="M15231" i="16"/>
  <c r="M15230" i="16"/>
  <c r="M15207" i="16"/>
  <c r="M15206" i="16"/>
  <c r="M15205" i="16"/>
  <c r="M15204" i="16"/>
  <c r="M15203" i="16"/>
  <c r="M15202" i="16"/>
  <c r="M15201" i="16"/>
  <c r="M15200" i="16"/>
  <c r="M15199" i="16"/>
  <c r="M15189" i="16"/>
  <c r="M15188" i="16"/>
  <c r="M15186" i="16"/>
  <c r="M15184" i="16"/>
  <c r="M15183" i="16"/>
  <c r="M15182" i="16"/>
  <c r="M15181" i="16"/>
  <c r="M15180" i="16"/>
  <c r="M15179" i="16"/>
  <c r="M15178" i="16"/>
  <c r="M15177" i="16"/>
  <c r="M15176" i="16"/>
  <c r="M15175" i="16"/>
  <c r="M15174" i="16"/>
  <c r="M15155" i="16"/>
  <c r="M15154" i="16"/>
  <c r="M15153" i="16"/>
  <c r="M15152" i="16"/>
  <c r="M15151" i="16"/>
  <c r="M15150" i="16"/>
  <c r="M15149" i="16"/>
  <c r="M15148" i="16"/>
  <c r="M15147" i="16"/>
  <c r="M15146" i="16"/>
  <c r="M15145" i="16"/>
  <c r="M15144" i="16"/>
  <c r="M15143" i="16"/>
  <c r="M15142" i="16"/>
  <c r="M15141" i="16"/>
  <c r="M15140" i="16"/>
  <c r="M15139" i="16"/>
  <c r="M15138" i="16"/>
  <c r="M15137" i="16"/>
  <c r="M15136" i="16"/>
  <c r="M15135" i="16"/>
  <c r="M15134" i="16"/>
  <c r="M15133" i="16"/>
  <c r="M15132" i="16"/>
  <c r="M15131" i="16"/>
  <c r="M15130" i="16"/>
  <c r="M15129" i="16"/>
  <c r="M15128" i="16"/>
  <c r="M15127" i="16"/>
  <c r="M15126" i="16"/>
  <c r="M15125" i="16"/>
  <c r="M15124" i="16"/>
  <c r="M15123" i="16"/>
  <c r="M15122" i="16"/>
  <c r="M15121" i="16"/>
  <c r="M15120" i="16"/>
  <c r="M15119" i="16"/>
  <c r="M15117" i="16"/>
  <c r="M15107" i="16"/>
  <c r="M15106" i="16"/>
  <c r="M15100" i="16"/>
  <c r="M15099" i="16"/>
  <c r="M15098" i="16"/>
  <c r="M15097" i="16"/>
  <c r="M15096" i="16"/>
  <c r="M15095" i="16"/>
  <c r="M15094" i="16"/>
  <c r="M15093" i="16"/>
  <c r="M15092" i="16"/>
  <c r="M15091" i="16"/>
  <c r="M15090" i="16"/>
  <c r="M15089" i="16"/>
  <c r="M15088" i="16"/>
  <c r="M15087" i="16"/>
  <c r="M15086" i="16"/>
  <c r="M15085" i="16"/>
  <c r="M15084" i="16"/>
  <c r="M15083" i="16"/>
  <c r="M15082" i="16"/>
  <c r="M15081" i="16"/>
  <c r="M15080" i="16"/>
  <c r="M15079" i="16"/>
  <c r="M15078" i="16"/>
  <c r="M15077" i="16"/>
  <c r="M15076" i="16"/>
  <c r="M15075" i="16"/>
  <c r="M15070" i="16"/>
  <c r="M15069" i="16"/>
  <c r="M15067" i="16"/>
  <c r="M15065" i="16"/>
  <c r="M15064" i="16"/>
  <c r="M15063" i="16"/>
  <c r="M15062" i="16"/>
  <c r="M15061" i="16"/>
  <c r="M15059" i="16"/>
  <c r="M15058" i="16"/>
  <c r="M15056" i="16"/>
  <c r="M15055" i="16"/>
  <c r="M15053" i="16"/>
  <c r="M15052" i="16"/>
  <c r="M15049" i="16"/>
  <c r="M15048" i="16"/>
  <c r="M15047" i="16"/>
  <c r="M15046" i="16"/>
  <c r="M15041" i="16"/>
  <c r="M15040" i="16"/>
  <c r="M15039" i="16"/>
  <c r="M15019" i="16"/>
  <c r="M15018" i="16"/>
  <c r="M15017" i="16"/>
  <c r="M15016" i="16"/>
  <c r="M15015" i="16"/>
  <c r="M15014" i="16"/>
  <c r="M15013" i="16"/>
  <c r="M15012" i="16"/>
  <c r="M15011" i="16"/>
  <c r="M15010" i="16"/>
  <c r="M15009" i="16"/>
  <c r="M15008" i="16"/>
  <c r="M15007" i="16"/>
  <c r="M15006" i="16"/>
  <c r="M15005" i="16"/>
  <c r="M15004" i="16"/>
  <c r="M15003" i="16"/>
  <c r="M15002" i="16"/>
  <c r="M15001" i="16"/>
  <c r="M15000" i="16"/>
  <c r="M14999" i="16"/>
  <c r="M14998" i="16"/>
  <c r="M14997" i="16"/>
  <c r="M14996" i="16"/>
  <c r="M14995" i="16"/>
  <c r="M14994" i="16"/>
  <c r="M14993" i="16"/>
  <c r="M14992" i="16"/>
  <c r="M14991" i="16"/>
  <c r="M14990" i="16"/>
  <c r="M14989" i="16"/>
  <c r="M14988" i="16"/>
  <c r="M14987" i="16"/>
  <c r="M14986" i="16"/>
  <c r="M14985" i="16"/>
  <c r="M14984" i="16"/>
  <c r="M14983" i="16"/>
  <c r="M14982" i="16"/>
  <c r="M14981" i="16"/>
  <c r="M14980" i="16"/>
  <c r="M14979" i="16"/>
  <c r="M14977" i="16"/>
  <c r="M14971" i="16"/>
  <c r="M14970" i="16"/>
  <c r="M14969" i="16"/>
  <c r="M14968" i="16"/>
  <c r="M14967" i="16"/>
  <c r="M14966" i="16"/>
  <c r="M14965" i="16"/>
  <c r="M14964" i="16"/>
  <c r="M14963" i="16"/>
  <c r="M14962" i="16"/>
  <c r="M14961" i="16"/>
  <c r="M14960" i="16"/>
  <c r="M14959" i="16"/>
  <c r="M14958" i="16"/>
  <c r="M14957" i="16"/>
  <c r="M14955" i="16"/>
  <c r="M14954" i="16"/>
  <c r="M14953" i="16"/>
  <c r="M14952" i="16"/>
  <c r="M14951" i="16"/>
  <c r="M14950" i="16"/>
  <c r="M14949" i="16"/>
  <c r="M14948" i="16"/>
  <c r="M14947" i="16"/>
  <c r="M14915" i="16"/>
  <c r="M14914" i="16"/>
  <c r="M14912" i="16"/>
  <c r="M14911" i="16"/>
  <c r="M14910" i="16"/>
  <c r="M14909" i="16"/>
  <c r="M14908" i="16"/>
  <c r="M14907" i="16"/>
  <c r="M14883" i="16"/>
  <c r="M14880" i="16"/>
  <c r="M14879" i="16"/>
  <c r="M14878" i="16"/>
  <c r="M14877" i="16"/>
  <c r="M14876" i="16"/>
  <c r="M14869" i="16"/>
  <c r="M14868" i="16"/>
  <c r="M14867" i="16"/>
  <c r="M14866" i="16"/>
  <c r="M14865" i="16"/>
  <c r="M14852" i="16"/>
  <c r="M14851" i="16"/>
  <c r="M14850" i="16"/>
  <c r="M14849" i="16"/>
  <c r="M14848" i="16"/>
  <c r="M14847" i="16"/>
  <c r="M14846" i="16"/>
  <c r="M14844" i="16"/>
  <c r="M14843" i="16"/>
  <c r="M14842" i="16"/>
  <c r="M14840" i="16"/>
  <c r="M14831" i="16"/>
  <c r="M14830" i="16"/>
  <c r="M14829" i="16"/>
  <c r="M14828" i="16"/>
  <c r="M14827" i="16"/>
  <c r="M14826" i="16"/>
  <c r="M14825" i="16"/>
  <c r="M14824" i="16"/>
  <c r="M14815" i="16"/>
  <c r="M14814" i="16"/>
  <c r="M14813" i="16"/>
  <c r="M14804" i="16"/>
  <c r="M14803" i="16"/>
  <c r="M14802" i="16"/>
  <c r="M14801" i="16"/>
  <c r="M14800" i="16"/>
  <c r="M14799" i="16"/>
  <c r="M14798" i="16"/>
  <c r="M14797" i="16"/>
  <c r="M14796" i="16"/>
  <c r="M14795" i="16"/>
  <c r="M14794" i="16"/>
  <c r="M14793" i="16"/>
  <c r="M14765" i="16"/>
  <c r="M14764" i="16"/>
  <c r="M14763" i="16"/>
  <c r="M14762" i="16"/>
  <c r="M14761" i="16"/>
  <c r="M14757" i="16"/>
  <c r="M14753" i="16"/>
  <c r="M14752" i="16"/>
  <c r="M14751" i="16"/>
  <c r="M14750" i="16"/>
  <c r="M14735" i="16"/>
  <c r="M14734" i="16"/>
  <c r="M14733" i="16"/>
  <c r="M14732" i="16"/>
  <c r="M14731" i="16"/>
  <c r="M14730" i="16"/>
  <c r="M14729" i="16"/>
  <c r="M14728" i="16"/>
  <c r="M14727" i="16"/>
  <c r="M14726" i="16"/>
  <c r="M14701" i="16"/>
  <c r="M14700" i="16"/>
  <c r="M14699" i="16"/>
  <c r="M14697" i="16"/>
  <c r="M14696" i="16"/>
  <c r="M14695" i="16"/>
  <c r="M14694" i="16"/>
  <c r="M14693" i="16"/>
  <c r="M14679" i="16"/>
  <c r="M14664" i="16"/>
  <c r="M14663" i="16"/>
  <c r="M14662" i="16"/>
  <c r="M14661" i="16"/>
  <c r="M14577" i="16"/>
  <c r="M14576" i="16"/>
  <c r="M14563" i="16"/>
  <c r="M14562" i="16"/>
  <c r="M14561" i="16"/>
  <c r="M14560" i="16"/>
  <c r="M14559" i="16"/>
  <c r="M14558" i="16"/>
  <c r="M14557" i="16"/>
  <c r="M14556" i="16"/>
  <c r="M14555" i="16"/>
  <c r="M14554" i="16"/>
  <c r="M14553" i="16"/>
  <c r="M14552" i="16"/>
  <c r="M14551" i="16"/>
  <c r="M14550" i="16"/>
  <c r="M14549" i="16"/>
  <c r="M14548" i="16"/>
  <c r="M14547" i="16"/>
  <c r="M14546" i="16"/>
  <c r="M14545" i="16"/>
  <c r="M14544" i="16"/>
  <c r="M14543" i="16"/>
  <c r="M14542" i="16"/>
  <c r="M14541" i="16"/>
  <c r="M14540" i="16"/>
  <c r="M14536" i="16"/>
  <c r="M14535" i="16"/>
  <c r="M14534" i="16"/>
  <c r="M14533" i="16"/>
  <c r="M14532" i="16"/>
  <c r="M14529" i="16"/>
  <c r="M14526" i="16"/>
  <c r="M14525" i="16"/>
  <c r="M14524" i="16"/>
  <c r="M14516" i="16"/>
  <c r="M14515" i="16"/>
  <c r="M14514" i="16"/>
  <c r="M14513" i="16"/>
  <c r="M14512" i="16"/>
  <c r="M14511" i="16"/>
  <c r="M14510" i="16"/>
  <c r="M14509" i="16"/>
  <c r="M14508" i="16"/>
  <c r="M14507" i="16"/>
  <c r="M14506" i="16"/>
  <c r="M14504" i="16"/>
  <c r="M14503" i="16"/>
  <c r="M14502" i="16"/>
  <c r="M14495" i="16"/>
  <c r="M14494" i="16"/>
  <c r="M14493" i="16"/>
  <c r="M14492" i="16"/>
  <c r="M14491" i="16"/>
  <c r="M14490" i="16"/>
  <c r="M14489" i="16"/>
  <c r="M14488" i="16"/>
  <c r="M14447" i="16"/>
  <c r="M14446" i="16"/>
  <c r="M14443" i="16"/>
  <c r="M14442" i="16"/>
  <c r="M14441" i="16"/>
  <c r="M14440" i="16"/>
  <c r="M14439" i="16"/>
  <c r="M14438" i="16"/>
  <c r="M14437" i="16"/>
  <c r="M14436" i="16"/>
  <c r="M14435" i="16"/>
  <c r="M14434" i="16"/>
  <c r="M14433" i="16"/>
  <c r="M14426" i="16"/>
  <c r="M14425" i="16"/>
  <c r="M14424" i="16"/>
  <c r="M14423" i="16"/>
  <c r="M14422" i="16"/>
  <c r="M14421" i="16"/>
  <c r="M14420" i="16"/>
  <c r="M14419" i="16"/>
  <c r="M14418" i="16"/>
  <c r="M14417" i="16"/>
  <c r="M14416" i="16"/>
  <c r="M14414" i="16"/>
  <c r="M14413" i="16"/>
  <c r="M14412" i="16"/>
  <c r="M14411" i="16"/>
  <c r="M14410" i="16"/>
  <c r="M14406" i="16"/>
  <c r="M14405" i="16"/>
  <c r="M14404" i="16"/>
  <c r="M14403" i="16"/>
  <c r="M14382" i="16"/>
  <c r="M14381" i="16"/>
  <c r="M14380" i="16"/>
  <c r="M14379" i="16"/>
  <c r="M14378" i="16"/>
  <c r="M14377" i="16"/>
  <c r="M14376" i="16"/>
  <c r="M14375" i="16"/>
  <c r="M14374" i="16"/>
  <c r="M14373" i="16"/>
  <c r="M14372" i="16"/>
  <c r="M14371" i="16"/>
  <c r="M14366" i="16"/>
  <c r="M14365" i="16"/>
  <c r="M14359" i="16"/>
  <c r="M14354" i="16"/>
  <c r="M14353" i="16"/>
  <c r="M14352" i="16"/>
  <c r="M14351" i="16"/>
  <c r="M14350" i="16"/>
  <c r="M14349" i="16"/>
  <c r="M14348" i="16"/>
  <c r="M14347" i="16"/>
  <c r="M14346" i="16"/>
  <c r="M14315" i="16"/>
  <c r="M14313" i="16"/>
  <c r="M14312" i="16"/>
  <c r="M14311" i="16"/>
  <c r="M14310" i="16"/>
  <c r="M14308" i="16"/>
  <c r="M14304" i="16"/>
  <c r="M14288" i="16"/>
  <c r="M14285" i="16"/>
  <c r="M14282" i="16"/>
  <c r="M14278" i="16"/>
  <c r="M14277" i="16"/>
  <c r="M14276" i="16"/>
  <c r="M14275" i="16"/>
  <c r="M14274" i="16"/>
  <c r="M14273" i="16"/>
  <c r="M14272" i="16"/>
  <c r="M14271" i="16"/>
  <c r="M14270" i="16"/>
  <c r="M14269" i="16"/>
  <c r="M14268" i="16"/>
  <c r="M14267" i="16"/>
  <c r="M14266" i="16"/>
  <c r="M14263" i="16"/>
  <c r="M14262" i="16"/>
  <c r="M14261" i="16"/>
  <c r="M14260" i="16"/>
  <c r="M14246" i="16"/>
  <c r="M14245" i="16"/>
  <c r="M14244" i="16"/>
  <c r="M14243" i="16"/>
  <c r="M14242" i="16"/>
  <c r="M14241" i="16"/>
  <c r="M14239" i="16"/>
  <c r="M14238" i="16"/>
  <c r="M14211" i="16"/>
  <c r="M14210" i="16"/>
  <c r="M14209" i="16"/>
  <c r="M14187" i="16"/>
  <c r="M14185" i="16"/>
  <c r="M14184" i="16"/>
  <c r="M14183" i="16"/>
  <c r="M14182" i="16"/>
  <c r="M14181" i="16"/>
  <c r="M14180" i="16"/>
  <c r="M14179" i="16"/>
  <c r="M14178" i="16"/>
  <c r="M14177" i="16"/>
  <c r="M14176" i="16"/>
  <c r="M14175" i="16"/>
  <c r="M14174" i="16"/>
  <c r="M14173" i="16"/>
  <c r="M14172" i="16"/>
  <c r="M14171" i="16"/>
  <c r="M14170" i="16"/>
  <c r="M14169" i="16"/>
  <c r="M14168" i="16"/>
  <c r="M14167" i="16"/>
  <c r="M14166" i="16"/>
  <c r="M14165" i="16"/>
  <c r="M14164" i="16"/>
  <c r="M14163" i="16"/>
  <c r="M14162" i="16"/>
  <c r="M14161" i="16"/>
  <c r="M14160" i="16"/>
  <c r="M14159" i="16"/>
  <c r="M14158" i="16"/>
  <c r="M14157" i="16"/>
  <c r="M14156" i="16"/>
  <c r="M14154" i="16"/>
  <c r="M14148" i="16"/>
  <c r="M14147" i="16"/>
  <c r="M14146" i="16"/>
  <c r="M14145" i="16"/>
  <c r="M14144" i="16"/>
  <c r="M14143" i="16"/>
  <c r="M14142" i="16"/>
  <c r="M14141" i="16"/>
  <c r="M14140" i="16"/>
  <c r="M14139" i="16"/>
  <c r="M14138" i="16"/>
  <c r="M14137" i="16"/>
  <c r="M14136" i="16"/>
  <c r="M14135" i="16"/>
  <c r="M14131" i="16"/>
  <c r="M14130" i="16"/>
  <c r="M14129" i="16"/>
  <c r="M14128" i="16"/>
  <c r="M14127" i="16"/>
  <c r="M14126" i="16"/>
  <c r="M14125" i="16"/>
  <c r="M14124" i="16"/>
  <c r="M14123" i="16"/>
  <c r="M14122" i="16"/>
  <c r="M14121" i="16"/>
  <c r="M14120" i="16"/>
  <c r="M14119" i="16"/>
  <c r="M14118" i="16"/>
  <c r="M14117" i="16"/>
  <c r="M14116" i="16"/>
  <c r="M14115" i="16"/>
  <c r="M14114" i="16"/>
  <c r="M14113" i="16"/>
  <c r="M14112" i="16"/>
  <c r="M14084" i="16"/>
  <c r="M14083" i="16"/>
  <c r="M14082" i="16"/>
  <c r="M14081" i="16"/>
  <c r="M14080" i="16"/>
  <c r="M14079" i="16"/>
  <c r="M14078" i="16"/>
  <c r="M14077" i="16"/>
  <c r="M14076" i="16"/>
  <c r="M14075" i="16"/>
  <c r="M14074" i="16"/>
  <c r="M14072" i="16"/>
  <c r="M14071" i="16"/>
  <c r="M14070" i="16"/>
  <c r="M14068" i="16"/>
  <c r="M14066" i="16"/>
  <c r="M14065" i="16"/>
  <c r="M14063" i="16"/>
  <c r="M14062" i="16"/>
  <c r="M14046" i="16"/>
  <c r="M14045" i="16"/>
  <c r="M14044" i="16"/>
  <c r="M14043" i="16"/>
  <c r="M14042" i="16"/>
  <c r="M14041" i="16"/>
  <c r="M14040" i="16"/>
  <c r="M14039" i="16"/>
  <c r="M14038" i="16"/>
  <c r="M14037" i="16"/>
  <c r="M14033" i="16"/>
  <c r="M14032" i="16"/>
  <c r="M14031" i="16"/>
  <c r="M14030" i="16"/>
  <c r="M14029" i="16"/>
  <c r="M14028" i="16"/>
  <c r="M14026" i="16"/>
  <c r="M14025" i="16"/>
  <c r="M14021" i="16"/>
  <c r="M14020" i="16"/>
  <c r="M14013" i="16"/>
  <c r="M14010" i="16"/>
  <c r="M14009" i="16"/>
  <c r="M14006" i="16"/>
  <c r="M14005" i="16"/>
  <c r="M14004" i="16"/>
  <c r="M14003" i="16"/>
  <c r="M14002" i="16"/>
  <c r="M14001" i="16"/>
  <c r="M14000" i="16"/>
  <c r="M13998" i="16"/>
  <c r="M13985" i="16"/>
  <c r="M13984" i="16"/>
  <c r="M13983" i="16"/>
  <c r="M13982" i="16"/>
  <c r="M13981" i="16"/>
  <c r="M13980" i="16"/>
  <c r="M13979" i="16"/>
  <c r="M13978" i="16"/>
  <c r="M13977" i="16"/>
  <c r="M13976" i="16"/>
  <c r="M13975" i="16"/>
  <c r="M13974" i="16"/>
  <c r="M13973" i="16"/>
  <c r="M13972" i="16"/>
  <c r="M13971" i="16"/>
  <c r="M13970" i="16"/>
  <c r="M13969" i="16"/>
  <c r="M13968" i="16"/>
  <c r="M13967" i="16"/>
  <c r="M13966" i="16"/>
  <c r="M13965" i="16"/>
  <c r="M13964" i="16"/>
  <c r="M13963" i="16"/>
  <c r="M13960" i="16"/>
  <c r="M13959" i="16"/>
  <c r="M13954" i="16"/>
  <c r="M13898" i="16"/>
  <c r="M13897" i="16"/>
  <c r="M13896" i="16"/>
  <c r="M13895" i="16"/>
  <c r="M13894" i="16"/>
  <c r="M13893" i="16"/>
  <c r="M13892" i="16"/>
  <c r="M13891" i="16"/>
  <c r="M13890" i="16"/>
  <c r="M13889" i="16"/>
  <c r="M13888" i="16"/>
  <c r="M13887" i="16"/>
  <c r="M13884" i="16"/>
  <c r="M13882" i="16"/>
  <c r="M13880" i="16"/>
  <c r="M13870" i="16"/>
  <c r="M13869" i="16"/>
  <c r="M13868" i="16"/>
  <c r="M13867" i="16"/>
  <c r="M13866" i="16"/>
  <c r="M13865" i="16"/>
  <c r="M13862" i="16"/>
  <c r="M13861" i="16"/>
  <c r="M13860" i="16"/>
  <c r="M13859" i="16"/>
  <c r="M13831" i="16"/>
  <c r="M13827" i="16"/>
  <c r="M13826" i="16"/>
  <c r="M13824" i="16"/>
  <c r="M13823" i="16"/>
  <c r="M13822" i="16"/>
  <c r="M13821" i="16"/>
  <c r="M13820" i="16"/>
  <c r="M13819" i="16"/>
  <c r="M13818" i="16"/>
  <c r="M13817" i="16"/>
  <c r="M13816" i="16"/>
  <c r="M13815" i="16"/>
  <c r="M13814" i="16"/>
  <c r="M13813" i="16"/>
  <c r="M13812" i="16"/>
  <c r="M13811" i="16"/>
  <c r="M13810" i="16"/>
  <c r="M13809" i="16"/>
  <c r="M13808" i="16"/>
  <c r="M13807" i="16"/>
  <c r="M13806" i="16"/>
  <c r="M13805" i="16"/>
  <c r="M13804" i="16"/>
  <c r="M13803" i="16"/>
  <c r="M13802" i="16"/>
  <c r="M13801" i="16"/>
  <c r="M13800" i="16"/>
  <c r="M13799" i="16"/>
  <c r="M13798" i="16"/>
  <c r="M13791" i="16"/>
  <c r="M13785" i="16"/>
  <c r="M13784" i="16"/>
  <c r="M13783" i="16"/>
  <c r="M13782" i="16"/>
  <c r="M13780" i="16"/>
  <c r="M13779" i="16"/>
  <c r="M13777" i="16"/>
  <c r="M13776" i="16"/>
  <c r="M13775" i="16"/>
  <c r="M13774" i="16"/>
  <c r="M13773" i="16"/>
  <c r="M13769" i="16"/>
  <c r="M13760" i="16"/>
  <c r="M13757" i="16"/>
  <c r="M13756" i="16"/>
  <c r="M13755" i="16"/>
  <c r="M13754" i="16"/>
  <c r="M13753" i="16"/>
  <c r="M13752" i="16"/>
  <c r="M13751" i="16"/>
  <c r="M13750" i="16"/>
  <c r="M13745" i="16"/>
  <c r="M13744" i="16"/>
  <c r="M13743" i="16"/>
  <c r="M13742" i="16"/>
  <c r="M13741" i="16"/>
  <c r="M13740" i="16"/>
  <c r="M13739" i="16"/>
  <c r="M13738" i="16"/>
  <c r="M13737" i="16"/>
  <c r="M13731" i="16"/>
  <c r="M13730" i="16"/>
  <c r="M13729" i="16"/>
  <c r="M13728" i="16"/>
  <c r="M13727" i="16"/>
  <c r="M13726" i="16"/>
  <c r="M13725" i="16"/>
  <c r="M13724" i="16"/>
  <c r="M13723" i="16"/>
  <c r="M13722" i="16"/>
  <c r="M13721" i="16"/>
  <c r="M13720" i="16"/>
  <c r="M13694" i="16"/>
  <c r="M13693" i="16"/>
  <c r="M13692" i="16"/>
  <c r="M13691" i="16"/>
  <c r="M13690" i="16"/>
  <c r="M13689" i="16"/>
  <c r="M13688" i="16"/>
  <c r="M13687" i="16"/>
  <c r="M13686" i="16"/>
  <c r="M13685" i="16"/>
  <c r="M13684" i="16"/>
  <c r="M13683" i="16"/>
  <c r="M13676" i="16"/>
  <c r="M13675" i="16"/>
  <c r="M13669" i="16"/>
  <c r="M13668" i="16"/>
  <c r="M13665" i="16"/>
  <c r="M13664" i="16"/>
  <c r="M13662" i="16"/>
  <c r="M13646" i="16"/>
  <c r="M13645" i="16"/>
  <c r="M13644" i="16"/>
  <c r="M13643" i="16"/>
  <c r="M13642" i="16"/>
  <c r="M13641" i="16"/>
  <c r="M13640" i="16"/>
  <c r="M13639" i="16"/>
  <c r="M13638" i="16"/>
  <c r="M13637" i="16"/>
  <c r="M13636" i="16"/>
  <c r="M13635" i="16"/>
  <c r="M13634" i="16"/>
  <c r="M13633" i="16"/>
  <c r="M13632" i="16"/>
  <c r="M13631" i="16"/>
  <c r="M13630" i="16"/>
  <c r="M13629" i="16"/>
  <c r="M13628" i="16"/>
  <c r="M13627" i="16"/>
  <c r="M13626" i="16"/>
  <c r="M13625" i="16"/>
  <c r="M13624" i="16"/>
  <c r="M13623" i="16"/>
  <c r="M13622" i="16"/>
  <c r="M13610" i="16"/>
  <c r="M13609" i="16"/>
  <c r="M13588" i="16"/>
  <c r="M13587" i="16"/>
  <c r="M13586" i="16"/>
  <c r="M13585" i="16"/>
  <c r="M13584" i="16"/>
  <c r="M13583" i="16"/>
  <c r="M13582" i="16"/>
  <c r="M13581" i="16"/>
  <c r="M13580" i="16"/>
  <c r="M13579" i="16"/>
  <c r="M13578" i="16"/>
  <c r="M13577" i="16"/>
  <c r="M13576" i="16"/>
  <c r="M13575" i="16"/>
  <c r="M13574" i="16"/>
  <c r="M13573" i="16"/>
  <c r="M13572" i="16"/>
  <c r="M13568" i="16"/>
  <c r="M13567" i="16"/>
  <c r="M13566" i="16"/>
  <c r="M13565" i="16"/>
  <c r="M13564" i="16"/>
  <c r="M13563" i="16"/>
  <c r="M13562" i="16"/>
  <c r="M13561" i="16"/>
  <c r="M13560" i="16"/>
  <c r="M13559" i="16"/>
  <c r="M13558" i="16"/>
  <c r="M13557" i="16"/>
  <c r="M13556" i="16"/>
  <c r="M13555" i="16"/>
  <c r="M13554" i="16"/>
  <c r="M13551" i="16"/>
  <c r="M13550" i="16"/>
  <c r="M13549" i="16"/>
  <c r="M13548" i="16"/>
  <c r="M13547" i="16"/>
  <c r="M13546" i="16"/>
  <c r="M13545" i="16"/>
  <c r="M13544" i="16"/>
  <c r="M13543" i="16"/>
  <c r="M13542" i="16"/>
  <c r="M13541" i="16"/>
  <c r="M13540" i="16"/>
  <c r="M13539" i="16"/>
  <c r="M13537" i="16"/>
  <c r="M13536" i="16"/>
  <c r="M13535" i="16"/>
  <c r="M13534" i="16"/>
  <c r="M13533" i="16"/>
  <c r="M13532" i="16"/>
  <c r="M13531" i="16"/>
  <c r="M13530" i="16"/>
  <c r="M13526" i="16"/>
  <c r="M13525" i="16"/>
  <c r="M13521" i="16"/>
  <c r="M13518" i="16"/>
  <c r="M13517" i="16"/>
  <c r="M13515" i="16"/>
  <c r="M13514" i="16"/>
  <c r="M13512" i="16"/>
  <c r="M13511" i="16"/>
  <c r="M13510" i="16"/>
  <c r="M13509" i="16"/>
  <c r="M13508" i="16"/>
  <c r="M13507" i="16"/>
  <c r="M13497" i="16"/>
  <c r="M13496" i="16"/>
  <c r="M13489" i="16"/>
  <c r="M13488" i="16"/>
  <c r="M13487" i="16"/>
  <c r="M13486" i="16"/>
  <c r="M13485" i="16"/>
  <c r="M13484" i="16"/>
  <c r="M13483" i="16"/>
  <c r="M13481" i="16"/>
  <c r="M13480" i="16"/>
  <c r="M13479" i="16"/>
  <c r="M13477" i="16"/>
  <c r="M13476" i="16"/>
  <c r="M13475" i="16"/>
  <c r="M13473" i="16"/>
  <c r="M13472" i="16"/>
  <c r="M13471" i="16"/>
  <c r="M13470" i="16"/>
  <c r="M13469" i="16"/>
  <c r="M13468" i="16"/>
  <c r="M13467" i="16"/>
  <c r="M13466" i="16"/>
  <c r="M13465" i="16"/>
  <c r="M13464" i="16"/>
  <c r="M13463" i="16"/>
  <c r="M13462" i="16"/>
  <c r="M13461" i="16"/>
  <c r="M13460" i="16"/>
  <c r="M13459" i="16"/>
  <c r="M13458" i="16"/>
  <c r="M13457" i="16"/>
  <c r="M13456" i="16"/>
  <c r="M13455" i="16"/>
  <c r="M13454" i="16"/>
  <c r="M13453" i="16"/>
  <c r="M13452" i="16"/>
  <c r="M13451" i="16"/>
  <c r="M13450" i="16"/>
  <c r="M13449" i="16"/>
  <c r="M13448" i="16"/>
  <c r="M13447" i="16"/>
  <c r="M13446" i="16"/>
  <c r="M13445" i="16"/>
  <c r="M13444" i="16"/>
  <c r="M13443" i="16"/>
  <c r="M13442" i="16"/>
  <c r="M13441" i="16"/>
  <c r="M13440" i="16"/>
  <c r="M13439" i="16"/>
  <c r="M13438" i="16"/>
  <c r="M13437" i="16"/>
  <c r="M13436" i="16"/>
  <c r="M13435" i="16"/>
  <c r="M13434" i="16"/>
  <c r="M13433" i="16"/>
  <c r="M13432" i="16"/>
  <c r="M13431" i="16"/>
  <c r="M13409" i="16"/>
  <c r="M13408" i="16"/>
  <c r="M13407" i="16"/>
  <c r="M13406" i="16"/>
  <c r="M13405" i="16"/>
  <c r="M13404" i="16"/>
  <c r="M13403" i="16"/>
  <c r="M13402" i="16"/>
  <c r="M13401" i="16"/>
  <c r="M13400" i="16"/>
  <c r="M13398" i="16"/>
  <c r="M13397" i="16"/>
  <c r="M13396" i="16"/>
  <c r="M13395" i="16"/>
  <c r="M13394" i="16"/>
  <c r="M13393" i="16"/>
  <c r="M13392" i="16"/>
  <c r="M13391" i="16"/>
  <c r="M13390" i="16"/>
  <c r="M13389" i="16"/>
  <c r="M13388" i="16"/>
  <c r="M13387" i="16"/>
  <c r="M13386" i="16"/>
  <c r="M13385" i="16"/>
  <c r="M13383" i="16"/>
  <c r="M13382" i="16"/>
  <c r="M13379" i="16"/>
  <c r="M13378" i="16"/>
  <c r="M13377" i="16"/>
  <c r="M13373" i="16"/>
  <c r="M13372" i="16"/>
  <c r="M13371" i="16"/>
  <c r="M13370" i="16"/>
  <c r="M13369" i="16"/>
  <c r="M13368" i="16"/>
  <c r="M13367" i="16"/>
  <c r="M13366" i="16"/>
  <c r="M13365" i="16"/>
  <c r="M13364" i="16"/>
  <c r="M13363" i="16"/>
  <c r="M13355" i="16"/>
  <c r="M13354" i="16"/>
  <c r="M13353" i="16"/>
  <c r="M13352" i="16"/>
  <c r="M13351" i="16"/>
  <c r="M13350" i="16"/>
  <c r="M13349" i="16"/>
  <c r="M13348" i="16"/>
  <c r="M13346" i="16"/>
  <c r="M13342" i="16"/>
  <c r="M13340" i="16"/>
  <c r="M13339" i="16"/>
  <c r="M13338" i="16"/>
  <c r="M13336" i="16"/>
  <c r="M13335" i="16"/>
  <c r="M13334" i="16"/>
  <c r="M13333" i="16"/>
  <c r="M13332" i="16"/>
  <c r="M13331" i="16"/>
  <c r="M13330" i="16"/>
  <c r="M13329" i="16"/>
  <c r="M13328" i="16"/>
  <c r="M13327" i="16"/>
  <c r="M13326" i="16"/>
  <c r="M13325" i="16"/>
  <c r="M13324" i="16"/>
  <c r="M13323" i="16"/>
  <c r="M13322" i="16"/>
  <c r="M13321" i="16"/>
  <c r="M13320" i="16"/>
  <c r="M13319" i="16"/>
  <c r="M13318" i="16"/>
  <c r="M13317" i="16"/>
  <c r="M13316" i="16"/>
  <c r="M13303" i="16"/>
  <c r="M13302" i="16"/>
  <c r="M13300" i="16"/>
  <c r="M13299" i="16"/>
  <c r="M13298" i="16"/>
  <c r="M13297" i="16"/>
  <c r="M13291" i="16"/>
  <c r="M13290" i="16"/>
  <c r="M13289" i="16"/>
  <c r="M13288" i="16"/>
  <c r="M13287" i="16"/>
  <c r="M13286" i="16"/>
  <c r="M13285" i="16"/>
  <c r="M13284" i="16"/>
  <c r="M13283" i="16"/>
  <c r="M13282" i="16"/>
  <c r="M13281" i="16"/>
  <c r="M13280" i="16"/>
  <c r="M13279" i="16"/>
  <c r="M13278" i="16"/>
  <c r="M13270" i="16"/>
  <c r="M13265" i="16"/>
  <c r="M13264" i="16"/>
  <c r="M13263" i="16"/>
  <c r="M13258" i="16"/>
  <c r="M13257" i="16"/>
  <c r="M13256" i="16"/>
  <c r="M13255" i="16"/>
  <c r="M13254" i="16"/>
  <c r="M13251" i="16"/>
  <c r="M13250" i="16"/>
  <c r="M13249" i="16"/>
  <c r="M13226" i="16"/>
  <c r="M13188" i="16"/>
  <c r="M13187" i="16"/>
  <c r="M13186" i="16"/>
  <c r="M13185" i="16"/>
  <c r="M13184" i="16"/>
  <c r="M13183" i="16"/>
  <c r="M13182" i="16"/>
  <c r="M13181" i="16"/>
  <c r="M13179" i="16"/>
  <c r="M13172" i="16"/>
  <c r="M13171" i="16"/>
  <c r="M13170" i="16"/>
  <c r="M13169" i="16"/>
  <c r="M13168" i="16"/>
  <c r="M13167" i="16"/>
  <c r="M13166" i="16"/>
  <c r="M13165" i="16"/>
  <c r="M13155" i="16"/>
  <c r="M13136" i="16"/>
  <c r="M13135" i="16"/>
  <c r="M13134" i="16"/>
  <c r="M13126" i="16"/>
  <c r="M13125" i="16"/>
  <c r="M13124" i="16"/>
  <c r="M13123" i="16"/>
  <c r="M13122" i="16"/>
  <c r="M13121" i="16"/>
  <c r="M13120" i="16"/>
  <c r="M13119" i="16"/>
  <c r="M13118" i="16"/>
  <c r="M13116" i="16"/>
  <c r="M13115" i="16"/>
  <c r="M13114" i="16"/>
  <c r="M13113" i="16"/>
  <c r="M13112" i="16"/>
  <c r="M13111" i="16"/>
  <c r="M13110" i="16"/>
  <c r="M13109" i="16"/>
  <c r="M13108" i="16"/>
  <c r="M13107" i="16"/>
  <c r="M13106" i="16"/>
  <c r="M13105" i="16"/>
  <c r="M13099" i="16"/>
  <c r="M13098" i="16"/>
  <c r="M13097" i="16"/>
  <c r="M13095" i="16"/>
  <c r="M13094" i="16"/>
  <c r="M13093" i="16"/>
  <c r="M13092" i="16"/>
  <c r="M13091" i="16"/>
  <c r="M13090" i="16"/>
  <c r="M13089" i="16"/>
  <c r="M13088" i="16"/>
  <c r="M13086" i="16"/>
  <c r="M13085" i="16"/>
  <c r="M13084" i="16"/>
  <c r="M13083" i="16"/>
  <c r="M13082" i="16"/>
  <c r="M13081" i="16"/>
  <c r="M13080" i="16"/>
  <c r="M13079" i="16"/>
  <c r="M13078" i="16"/>
  <c r="M13077" i="16"/>
  <c r="M13076" i="16"/>
  <c r="M13075" i="16"/>
  <c r="M13074" i="16"/>
  <c r="M13073" i="16"/>
  <c r="M13072" i="16"/>
  <c r="M13071" i="16"/>
  <c r="M13070" i="16"/>
  <c r="M13069" i="16"/>
  <c r="M13068" i="16"/>
  <c r="M13067" i="16"/>
  <c r="M13066" i="16"/>
  <c r="M13065" i="16"/>
  <c r="M13064" i="16"/>
  <c r="M13063" i="16"/>
  <c r="M13053" i="16"/>
  <c r="M13052" i="16"/>
  <c r="M13051" i="16"/>
  <c r="M13050" i="16"/>
  <c r="M13049" i="16"/>
  <c r="M13048" i="16"/>
  <c r="M13047" i="16"/>
  <c r="M13046" i="16"/>
  <c r="M13045" i="16"/>
  <c r="M13038" i="16"/>
  <c r="M13037" i="16"/>
  <c r="M13033" i="16"/>
  <c r="M13032" i="16"/>
  <c r="M13031" i="16"/>
  <c r="M13030" i="16"/>
  <c r="M13029" i="16"/>
  <c r="M13028" i="16"/>
  <c r="M13027" i="16"/>
  <c r="M13026" i="16"/>
  <c r="M13025" i="16"/>
  <c r="M13024" i="16"/>
  <c r="M13023" i="16"/>
  <c r="M13022" i="16"/>
  <c r="M13021" i="16"/>
  <c r="M13013" i="16"/>
  <c r="M13012" i="16"/>
  <c r="M13011" i="16"/>
  <c r="M13010" i="16"/>
  <c r="M13009" i="16"/>
  <c r="M13008" i="16"/>
  <c r="M13007" i="16"/>
  <c r="M13006" i="16"/>
  <c r="M13005" i="16"/>
  <c r="M13004" i="16"/>
  <c r="M13003" i="16"/>
  <c r="M13002" i="16"/>
  <c r="M13001" i="16"/>
  <c r="M13000" i="16"/>
  <c r="M12999" i="16"/>
  <c r="M12998" i="16"/>
  <c r="M12997" i="16"/>
  <c r="M12996" i="16"/>
  <c r="M12995" i="16"/>
  <c r="M12994" i="16"/>
  <c r="M12993" i="16"/>
  <c r="M12970" i="16"/>
  <c r="M12969" i="16"/>
  <c r="M12968" i="16"/>
  <c r="M12967" i="16"/>
  <c r="M12966" i="16"/>
  <c r="M12965" i="16"/>
  <c r="M12964" i="16"/>
  <c r="M12963" i="16"/>
  <c r="M12962" i="16"/>
  <c r="M12961" i="16"/>
  <c r="M12960" i="16"/>
  <c r="M12959" i="16"/>
  <c r="M12958" i="16"/>
  <c r="M12957" i="16"/>
  <c r="M12944" i="16"/>
  <c r="M12943" i="16"/>
  <c r="M12942" i="16"/>
  <c r="M12941" i="16"/>
  <c r="M12940" i="16"/>
  <c r="M12939" i="16"/>
  <c r="M12938" i="16"/>
  <c r="M12937" i="16"/>
  <c r="M12936" i="16"/>
  <c r="M12935" i="16"/>
  <c r="M12934" i="16"/>
  <c r="M12932" i="16"/>
  <c r="M12900" i="16"/>
  <c r="M12899" i="16"/>
  <c r="M12898" i="16"/>
  <c r="M12897" i="16"/>
  <c r="M12896" i="16"/>
  <c r="M12895" i="16"/>
  <c r="M12894" i="16"/>
  <c r="M12893" i="16"/>
  <c r="M12892" i="16"/>
  <c r="M12891" i="16"/>
  <c r="M12890" i="16"/>
  <c r="M12889" i="16"/>
  <c r="M12888" i="16"/>
  <c r="M12887" i="16"/>
  <c r="M12886" i="16"/>
  <c r="M12885" i="16"/>
  <c r="M12884" i="16"/>
  <c r="M12883" i="16"/>
  <c r="M12882" i="16"/>
  <c r="M12881" i="16"/>
  <c r="M12880" i="16"/>
  <c r="M12879" i="16"/>
  <c r="M12878" i="16"/>
  <c r="M12877" i="16"/>
  <c r="M12876" i="16"/>
  <c r="M12865" i="16"/>
  <c r="M12864" i="16"/>
  <c r="M12863" i="16"/>
  <c r="M12862" i="16"/>
  <c r="M12861" i="16"/>
  <c r="M12859" i="16"/>
  <c r="M12855" i="16"/>
  <c r="M12854" i="16"/>
  <c r="M12853" i="16"/>
  <c r="M12852" i="16"/>
  <c r="M12851" i="16"/>
  <c r="M12841" i="16"/>
  <c r="M12840" i="16"/>
  <c r="M12839" i="16"/>
  <c r="M12838" i="16"/>
  <c r="M12837" i="16"/>
  <c r="M12836" i="16"/>
  <c r="M12827" i="16"/>
  <c r="M12826" i="16"/>
  <c r="M12825" i="16"/>
  <c r="M12824" i="16"/>
  <c r="M12823" i="16"/>
  <c r="M12819" i="16"/>
  <c r="M12817" i="16"/>
  <c r="M12813" i="16"/>
  <c r="M12812" i="16"/>
  <c r="M12811" i="16"/>
  <c r="M12810" i="16"/>
  <c r="M12809" i="16"/>
  <c r="M12788" i="16"/>
  <c r="M12787" i="16"/>
  <c r="M12786" i="16"/>
  <c r="M12785" i="16"/>
  <c r="M12784" i="16"/>
  <c r="M12783" i="16"/>
  <c r="M12782" i="16"/>
  <c r="M12781" i="16"/>
  <c r="M12780" i="16"/>
  <c r="M12779" i="16"/>
  <c r="M12778" i="16"/>
  <c r="M12777" i="16"/>
  <c r="M12776" i="16"/>
  <c r="M12775" i="16"/>
  <c r="M12774" i="16"/>
  <c r="M12773" i="16"/>
  <c r="M12772" i="16"/>
  <c r="M12771" i="16"/>
  <c r="M12770" i="16"/>
  <c r="M12769" i="16"/>
  <c r="M12768" i="16"/>
  <c r="M12767" i="16"/>
  <c r="M12766" i="16"/>
  <c r="M12765" i="16"/>
  <c r="M12764" i="16"/>
  <c r="M12763" i="16"/>
  <c r="M12762" i="16"/>
  <c r="M12761" i="16"/>
  <c r="M12760" i="16"/>
  <c r="M12759" i="16"/>
  <c r="M12758" i="16"/>
  <c r="M12757" i="16"/>
  <c r="M12756" i="16"/>
  <c r="M12755" i="16"/>
  <c r="M12754" i="16"/>
  <c r="M12753" i="16"/>
  <c r="M12752" i="16"/>
  <c r="M12751" i="16"/>
  <c r="M12750" i="16"/>
  <c r="M12749" i="16"/>
  <c r="M12748" i="16"/>
  <c r="M12747" i="16"/>
  <c r="M12746" i="16"/>
  <c r="M12745" i="16"/>
  <c r="M12744" i="16"/>
  <c r="M12743" i="16"/>
  <c r="M12742" i="16"/>
  <c r="M12719" i="16"/>
  <c r="M12718" i="16"/>
  <c r="M12717" i="16"/>
  <c r="M12716" i="16"/>
  <c r="M12715" i="16"/>
  <c r="M12714" i="16"/>
  <c r="M12711" i="16"/>
  <c r="M12710" i="16"/>
  <c r="M12709" i="16"/>
  <c r="M12708" i="16"/>
  <c r="M12707" i="16"/>
  <c r="M12706" i="16"/>
  <c r="M12705" i="16"/>
  <c r="M12703" i="16"/>
  <c r="M12702" i="16"/>
  <c r="M12701" i="16"/>
  <c r="M12700" i="16"/>
  <c r="M12699" i="16"/>
  <c r="M12698" i="16"/>
  <c r="M12697" i="16"/>
  <c r="M12692" i="16"/>
  <c r="M12665" i="16"/>
  <c r="M12664" i="16"/>
  <c r="M12663" i="16"/>
  <c r="M12662" i="16"/>
  <c r="M12661" i="16"/>
  <c r="M12660" i="16"/>
  <c r="M12659" i="16"/>
  <c r="M12658" i="16"/>
  <c r="M12657" i="16"/>
  <c r="M12656" i="16"/>
  <c r="M12655" i="16"/>
  <c r="M12654" i="16"/>
  <c r="M12653" i="16"/>
  <c r="M12652" i="16"/>
  <c r="M12651" i="16"/>
  <c r="M12650" i="16"/>
  <c r="M12649" i="16"/>
  <c r="M12648" i="16"/>
  <c r="M12647" i="16"/>
  <c r="M12646" i="16"/>
  <c r="M12645" i="16"/>
  <c r="M12629" i="16"/>
  <c r="M12587" i="16"/>
  <c r="M12586" i="16"/>
  <c r="M12585" i="16"/>
  <c r="M12564" i="16"/>
  <c r="M12563" i="16"/>
  <c r="M12562" i="16"/>
  <c r="M12561" i="16"/>
  <c r="M12560" i="16"/>
  <c r="M12559" i="16"/>
  <c r="M12557" i="16"/>
  <c r="M12555" i="16"/>
  <c r="M12553" i="16"/>
  <c r="M12552" i="16"/>
  <c r="M12551" i="16"/>
  <c r="M12550" i="16"/>
  <c r="M12548" i="16"/>
  <c r="M12547" i="16"/>
  <c r="M12546" i="16"/>
  <c r="M12545" i="16"/>
  <c r="M12544" i="16"/>
  <c r="M12543" i="16"/>
  <c r="M12542" i="16"/>
  <c r="M12541" i="16"/>
  <c r="M12539" i="16"/>
  <c r="M12511" i="16"/>
  <c r="M12510" i="16"/>
  <c r="M12497" i="16"/>
  <c r="M12496" i="16"/>
  <c r="M12495" i="16"/>
  <c r="M12494" i="16"/>
  <c r="M12493" i="16"/>
  <c r="M12492" i="16"/>
  <c r="M12481" i="16"/>
  <c r="M12474" i="16"/>
  <c r="M12473" i="16"/>
  <c r="M12472" i="16"/>
  <c r="M12471" i="16"/>
  <c r="M12470" i="16"/>
  <c r="M12469" i="16"/>
  <c r="M12454" i="16"/>
  <c r="M12453" i="16"/>
  <c r="M12452" i="16"/>
  <c r="M12451" i="16"/>
  <c r="M12450" i="16"/>
  <c r="M12449" i="16"/>
  <c r="M12448" i="16"/>
  <c r="M12447" i="16"/>
  <c r="M12446" i="16"/>
  <c r="M12445" i="16"/>
  <c r="M12444" i="16"/>
  <c r="M12443" i="16"/>
  <c r="M12442" i="16"/>
  <c r="M12441" i="16"/>
  <c r="M12440" i="16"/>
  <c r="M12439" i="16"/>
  <c r="M12438" i="16"/>
  <c r="M12437" i="16"/>
  <c r="M12436" i="16"/>
  <c r="M12435" i="16"/>
  <c r="M12434" i="16"/>
  <c r="M12433" i="16"/>
  <c r="M12432" i="16"/>
  <c r="M12431" i="16"/>
  <c r="M12430" i="16"/>
  <c r="M12427" i="16"/>
  <c r="M12426" i="16"/>
  <c r="M12425" i="16"/>
  <c r="M12424" i="16"/>
  <c r="M12423" i="16"/>
  <c r="M12422" i="16"/>
  <c r="M12375" i="16"/>
  <c r="M12374" i="16"/>
  <c r="M12373" i="16"/>
  <c r="M12372" i="16"/>
  <c r="M12371" i="16"/>
  <c r="M12370" i="16"/>
  <c r="M12369" i="16"/>
  <c r="M12368" i="16"/>
  <c r="M12366" i="16"/>
  <c r="M12365" i="16"/>
  <c r="M12364" i="16"/>
  <c r="M12363" i="16"/>
  <c r="M12362" i="16"/>
  <c r="M12361" i="16"/>
  <c r="M12360" i="16"/>
  <c r="M12359" i="16"/>
  <c r="M12358" i="16"/>
  <c r="M12357" i="16"/>
  <c r="M12356" i="16"/>
  <c r="M12355" i="16"/>
  <c r="M12354" i="16"/>
  <c r="M12353" i="16"/>
  <c r="M12352" i="16"/>
  <c r="M12351" i="16"/>
  <c r="M12350" i="16"/>
  <c r="M12349" i="16"/>
  <c r="M12348" i="16"/>
  <c r="M12347" i="16"/>
  <c r="M12346" i="16"/>
  <c r="M12345" i="16"/>
  <c r="M12344" i="16"/>
  <c r="M12343" i="16"/>
  <c r="M12342" i="16"/>
  <c r="M12341" i="16"/>
  <c r="M12340" i="16"/>
  <c r="M12339" i="16"/>
  <c r="M12338" i="16"/>
  <c r="M12337" i="16"/>
  <c r="M12336" i="16"/>
  <c r="M12335" i="16"/>
  <c r="M12334" i="16"/>
  <c r="M12333" i="16"/>
  <c r="M12332" i="16"/>
  <c r="M12331" i="16"/>
  <c r="M12330" i="16"/>
  <c r="M12329" i="16"/>
  <c r="M12328" i="16"/>
  <c r="M12327" i="16"/>
  <c r="M12326" i="16"/>
  <c r="M12325" i="16"/>
  <c r="M12324" i="16"/>
  <c r="M12323" i="16"/>
  <c r="M12322" i="16"/>
  <c r="M12321" i="16"/>
  <c r="M12320" i="16"/>
  <c r="M12319" i="16"/>
  <c r="M12318" i="16"/>
  <c r="M12317" i="16"/>
  <c r="M12316" i="16"/>
  <c r="M12315" i="16"/>
  <c r="M12314" i="16"/>
  <c r="M12313" i="16"/>
  <c r="M12312" i="16"/>
  <c r="M12311" i="16"/>
  <c r="M12310" i="16"/>
  <c r="M12309" i="16"/>
  <c r="M12308" i="16"/>
  <c r="M12307" i="16"/>
  <c r="M12306" i="16"/>
  <c r="M12305" i="16"/>
  <c r="M12304" i="16"/>
  <c r="M12303" i="16"/>
  <c r="M12302" i="16"/>
  <c r="M12301" i="16"/>
  <c r="M12300" i="16"/>
  <c r="M12299" i="16"/>
  <c r="M12298" i="16"/>
  <c r="M12297" i="16"/>
  <c r="M12296" i="16"/>
  <c r="M12295" i="16"/>
  <c r="M12294" i="16"/>
  <c r="M12293" i="16"/>
  <c r="M12292" i="16"/>
  <c r="M12291" i="16"/>
  <c r="M12290" i="16"/>
  <c r="M12289" i="16"/>
  <c r="M12288" i="16"/>
  <c r="M12287" i="16"/>
  <c r="M12286" i="16"/>
  <c r="M12285" i="16"/>
  <c r="M12284" i="16"/>
  <c r="M12283" i="16"/>
  <c r="M12282" i="16"/>
  <c r="M12281" i="16"/>
  <c r="M12280" i="16"/>
  <c r="M12279" i="16"/>
  <c r="M12269" i="16"/>
  <c r="M12243" i="16"/>
  <c r="M12242" i="16"/>
  <c r="M12241" i="16"/>
  <c r="M12240" i="16"/>
  <c r="M12239" i="16"/>
  <c r="M12238" i="16"/>
  <c r="M12237" i="16"/>
  <c r="M12236" i="16"/>
  <c r="M12235" i="16"/>
  <c r="M12234" i="16"/>
  <c r="M12233" i="16"/>
  <c r="M12232" i="16"/>
  <c r="M12224" i="16"/>
  <c r="M12223" i="16"/>
  <c r="M12222" i="16"/>
  <c r="M12219" i="16"/>
  <c r="M12218" i="16"/>
  <c r="M12217" i="16"/>
  <c r="M12216" i="16"/>
  <c r="M12215" i="16"/>
  <c r="M12214" i="16"/>
  <c r="M12213" i="16"/>
  <c r="M12212" i="16"/>
  <c r="M12211" i="16"/>
  <c r="M12210" i="16"/>
  <c r="M12209" i="16"/>
  <c r="M12208" i="16"/>
  <c r="M12207" i="16"/>
  <c r="M12206" i="16"/>
  <c r="M12205" i="16"/>
  <c r="M12204" i="16"/>
  <c r="M12203" i="16"/>
  <c r="M12202" i="16"/>
  <c r="M12201" i="16"/>
  <c r="M12200" i="16"/>
  <c r="M12199" i="16"/>
  <c r="M12198" i="16"/>
  <c r="M12197" i="16"/>
  <c r="M12196" i="16"/>
  <c r="M12195" i="16"/>
  <c r="M12183" i="16"/>
  <c r="M12171" i="16"/>
  <c r="M12121" i="16"/>
  <c r="M12120" i="16"/>
  <c r="M12119" i="16"/>
  <c r="M12118" i="16"/>
  <c r="M12110" i="16"/>
  <c r="M12105" i="16"/>
  <c r="M12104" i="16"/>
  <c r="M12101" i="16"/>
  <c r="M12100" i="16"/>
  <c r="M12099" i="16"/>
  <c r="M12098" i="16"/>
  <c r="M12091" i="16"/>
  <c r="M12090" i="16"/>
  <c r="M12089" i="16"/>
  <c r="M12075" i="16"/>
  <c r="M12074" i="16"/>
  <c r="M12073" i="16"/>
  <c r="M12072" i="16"/>
  <c r="M12071" i="16"/>
  <c r="M12070" i="16"/>
  <c r="M12069" i="16"/>
  <c r="M12068" i="16"/>
  <c r="M12067" i="16"/>
  <c r="M12066" i="16"/>
  <c r="M12065" i="16"/>
  <c r="M12064" i="16"/>
  <c r="M12063" i="16"/>
  <c r="M12062" i="16"/>
  <c r="M12061" i="16"/>
  <c r="M12060" i="16"/>
  <c r="M12059" i="16"/>
  <c r="M12058" i="16"/>
  <c r="M12057" i="16"/>
  <c r="M12056" i="16"/>
  <c r="M12055" i="16"/>
  <c r="M12054" i="16"/>
  <c r="M12053" i="16"/>
  <c r="M12052" i="16"/>
  <c r="M12051" i="16"/>
  <c r="M12050" i="16"/>
  <c r="M12049" i="16"/>
  <c r="M12048" i="16"/>
  <c r="M12047" i="16"/>
  <c r="M12046" i="16"/>
  <c r="M12045" i="16"/>
  <c r="M12044" i="16"/>
  <c r="M12043" i="16"/>
  <c r="M12042" i="16"/>
  <c r="M12041" i="16"/>
  <c r="M12040" i="16"/>
  <c r="M12039" i="16"/>
  <c r="M12038" i="16"/>
  <c r="M12037" i="16"/>
  <c r="M12036" i="16"/>
  <c r="M12033" i="16"/>
  <c r="M12032" i="16"/>
  <c r="M12031" i="16"/>
  <c r="M11988" i="16"/>
  <c r="M11908" i="16"/>
  <c r="M11907" i="16"/>
  <c r="M11906" i="16"/>
  <c r="M11901" i="16"/>
  <c r="M11900" i="16"/>
  <c r="M11899" i="16"/>
  <c r="M11898" i="16"/>
  <c r="M11897" i="16"/>
  <c r="M11896" i="16"/>
  <c r="M11895" i="16"/>
  <c r="M11814" i="16"/>
  <c r="M11813" i="16"/>
  <c r="M11812" i="16"/>
  <c r="M11811" i="16"/>
  <c r="M11810" i="16"/>
  <c r="M11807" i="16"/>
  <c r="M11806" i="16"/>
  <c r="M11805" i="16"/>
  <c r="M11776" i="16"/>
  <c r="M11774" i="16"/>
  <c r="M11770" i="16"/>
  <c r="M11769" i="16"/>
  <c r="M11747" i="16"/>
  <c r="M11746" i="16"/>
  <c r="M11745" i="16"/>
  <c r="M11744" i="16"/>
  <c r="M11743" i="16"/>
  <c r="M11742" i="16"/>
  <c r="M11741" i="16"/>
  <c r="M11740" i="16"/>
  <c r="M11739" i="16"/>
  <c r="M11738" i="16"/>
  <c r="M11737" i="16"/>
  <c r="M11736" i="16"/>
  <c r="M11735" i="16"/>
  <c r="M11734" i="16"/>
  <c r="M11733" i="16"/>
  <c r="M11732" i="16"/>
  <c r="M11731" i="16"/>
  <c r="M11730" i="16"/>
  <c r="M11729" i="16"/>
  <c r="M11728" i="16"/>
  <c r="M11727" i="16"/>
  <c r="M11726" i="16"/>
  <c r="M11725" i="16"/>
  <c r="M11724" i="16"/>
  <c r="M11723" i="16"/>
  <c r="M11722" i="16"/>
  <c r="M11721" i="16"/>
  <c r="M11720" i="16"/>
  <c r="M11719" i="16"/>
  <c r="M11718" i="16"/>
  <c r="M11717" i="16"/>
  <c r="M11690" i="16"/>
  <c r="M11689" i="16"/>
  <c r="M11688" i="16"/>
  <c r="M11686" i="16"/>
  <c r="M11668" i="16"/>
  <c r="M11667" i="16"/>
  <c r="M11666" i="16"/>
  <c r="M11665" i="16"/>
  <c r="M11664" i="16"/>
  <c r="M11634" i="16"/>
  <c r="M11633" i="16"/>
  <c r="M11632" i="16"/>
  <c r="M11631" i="16"/>
  <c r="M11629" i="16"/>
  <c r="M11620" i="16"/>
  <c r="M11619" i="16"/>
  <c r="M11616" i="16"/>
  <c r="M11614" i="16"/>
  <c r="M11611" i="16"/>
  <c r="M11608" i="16"/>
  <c r="M11599" i="16"/>
  <c r="M11598" i="16"/>
  <c r="M11570" i="16"/>
  <c r="M11569" i="16"/>
  <c r="M11568" i="16"/>
  <c r="M11567" i="16"/>
  <c r="M11566" i="16"/>
  <c r="M11512" i="16"/>
  <c r="M11505" i="16"/>
  <c r="M11504" i="16"/>
  <c r="M11496" i="16"/>
  <c r="M11495" i="16"/>
  <c r="M11494" i="16"/>
  <c r="M11493" i="16"/>
  <c r="M11482" i="16"/>
  <c r="M11481" i="16"/>
  <c r="M11480" i="16"/>
  <c r="M11468" i="16"/>
  <c r="M11451" i="16"/>
  <c r="M11414" i="16"/>
  <c r="M11413" i="16"/>
  <c r="M11412" i="16"/>
  <c r="M11411" i="16"/>
  <c r="M11410" i="16"/>
  <c r="M11409" i="16"/>
  <c r="M11408" i="16"/>
  <c r="M11407" i="16"/>
  <c r="M11401" i="16"/>
  <c r="M11398" i="16"/>
  <c r="M11397" i="16"/>
  <c r="M11396" i="16"/>
  <c r="M11395" i="16"/>
  <c r="M11394" i="16"/>
  <c r="M11393" i="16"/>
  <c r="M11391" i="16"/>
  <c r="M11382" i="16"/>
  <c r="M11381" i="16"/>
  <c r="M11380" i="16"/>
  <c r="M11379" i="16"/>
  <c r="M11378" i="16"/>
  <c r="M11377" i="16"/>
  <c r="M11376" i="16"/>
  <c r="M11373" i="16"/>
  <c r="M11372" i="16"/>
  <c r="M11371" i="16"/>
  <c r="M11370" i="16"/>
  <c r="M11369" i="16"/>
  <c r="M11368" i="16"/>
  <c r="M11367" i="16"/>
  <c r="M11364" i="16"/>
  <c r="M11363" i="16"/>
  <c r="M11362" i="16"/>
  <c r="M11361" i="16"/>
  <c r="M11360" i="16"/>
  <c r="M11359" i="16"/>
  <c r="M11358" i="16"/>
  <c r="M11357" i="16"/>
  <c r="M11356" i="16"/>
  <c r="M11355" i="16"/>
  <c r="M11354" i="16"/>
  <c r="M11353" i="16"/>
  <c r="M11352" i="16"/>
  <c r="M11351" i="16"/>
  <c r="M11350" i="16"/>
  <c r="M11349" i="16"/>
  <c r="M11348" i="16"/>
  <c r="M11337" i="16"/>
  <c r="M11333" i="16"/>
  <c r="M11332" i="16"/>
  <c r="M11331" i="16"/>
  <c r="M11330" i="16"/>
  <c r="M11329" i="16"/>
  <c r="M11327" i="16"/>
  <c r="M11326" i="16"/>
  <c r="M11311" i="16"/>
  <c r="M11310" i="16"/>
  <c r="M11309" i="16"/>
  <c r="M11308" i="16"/>
  <c r="M11307" i="16"/>
  <c r="M11306" i="16"/>
  <c r="M11305" i="16"/>
  <c r="M11304" i="16"/>
  <c r="M11303" i="16"/>
  <c r="M11302" i="16"/>
  <c r="M11301" i="16"/>
  <c r="M11300" i="16"/>
  <c r="M11296" i="16"/>
  <c r="M11295" i="16"/>
  <c r="M11283" i="16"/>
  <c r="M11282" i="16"/>
  <c r="M11280" i="16"/>
  <c r="M11276" i="16"/>
  <c r="M11275" i="16"/>
  <c r="M11274" i="16"/>
  <c r="M11273" i="16"/>
  <c r="M11271" i="16"/>
  <c r="M11270" i="16"/>
  <c r="M11269" i="16"/>
  <c r="M11268" i="16"/>
  <c r="M11265" i="16"/>
  <c r="M11264" i="16"/>
  <c r="M11263" i="16"/>
  <c r="M11262" i="16"/>
  <c r="M11261" i="16"/>
  <c r="M11260" i="16"/>
  <c r="M11259" i="16"/>
  <c r="M11258" i="16"/>
  <c r="M11257" i="16"/>
  <c r="M11256" i="16"/>
  <c r="M11255" i="16"/>
  <c r="M11254" i="16"/>
  <c r="M11253" i="16"/>
  <c r="M11252" i="16"/>
  <c r="M11251" i="16"/>
  <c r="M11250" i="16"/>
  <c r="M11249" i="16"/>
  <c r="M11248" i="16"/>
  <c r="M11247" i="16"/>
  <c r="M11246" i="16"/>
  <c r="M11245" i="16"/>
  <c r="M11244" i="16"/>
  <c r="M11241" i="16"/>
  <c r="M11218" i="16"/>
  <c r="M11217" i="16"/>
  <c r="M11216" i="16"/>
  <c r="M11215" i="16"/>
  <c r="M11214" i="16"/>
  <c r="M11213" i="16"/>
  <c r="M11212" i="16"/>
  <c r="M11211" i="16"/>
  <c r="M11210" i="16"/>
  <c r="M11196" i="16"/>
  <c r="M11195" i="16"/>
  <c r="M11194" i="16"/>
  <c r="M11193" i="16"/>
  <c r="M11192" i="16"/>
  <c r="M11191" i="16"/>
  <c r="M11190" i="16"/>
  <c r="M11189" i="16"/>
  <c r="M11188" i="16"/>
  <c r="M11168" i="16"/>
  <c r="M11167" i="16"/>
  <c r="M11166" i="16"/>
  <c r="M11165" i="16"/>
  <c r="M11164" i="16"/>
  <c r="M11157" i="16"/>
  <c r="M11156" i="16"/>
  <c r="M11155" i="16"/>
  <c r="M11154" i="16"/>
  <c r="M11153" i="16"/>
  <c r="M11152" i="16"/>
  <c r="M11151" i="16"/>
  <c r="M11150" i="16"/>
  <c r="M11149" i="16"/>
  <c r="M11148" i="16"/>
  <c r="M11147" i="16"/>
  <c r="M11146" i="16"/>
  <c r="M11145" i="16"/>
  <c r="M11144" i="16"/>
  <c r="M11143" i="16"/>
  <c r="M11142" i="16"/>
  <c r="M11141" i="16"/>
  <c r="M11140" i="16"/>
  <c r="M11139" i="16"/>
  <c r="M11138" i="16"/>
  <c r="M11135" i="16"/>
  <c r="M11127" i="16"/>
  <c r="M11126" i="16"/>
  <c r="M11125" i="16"/>
  <c r="M11124" i="16"/>
  <c r="M11123" i="16"/>
  <c r="M11122" i="16"/>
  <c r="M11121" i="16"/>
  <c r="M11120" i="16"/>
  <c r="M11119" i="16"/>
  <c r="M11118" i="16"/>
  <c r="M11117" i="16"/>
  <c r="M11116" i="16"/>
  <c r="M11115" i="16"/>
  <c r="M11114" i="16"/>
  <c r="M11113" i="16"/>
  <c r="M11112" i="16"/>
  <c r="M11111" i="16"/>
  <c r="M11110" i="16"/>
  <c r="M11082" i="16"/>
  <c r="M11060" i="16"/>
  <c r="M11059" i="16"/>
  <c r="M11058" i="16"/>
  <c r="M11057" i="16"/>
  <c r="M11056" i="16"/>
  <c r="M11055" i="16"/>
  <c r="M11054" i="16"/>
  <c r="M11048" i="16"/>
  <c r="M11047" i="16"/>
  <c r="M11046" i="16"/>
  <c r="M11044" i="16"/>
  <c r="M11035" i="16"/>
  <c r="M11034" i="16"/>
  <c r="M11033" i="16"/>
  <c r="M11032" i="16"/>
  <c r="M11031" i="16"/>
  <c r="M11030" i="16"/>
  <c r="M11029" i="16"/>
  <c r="M11028" i="16"/>
  <c r="M11027" i="16"/>
  <c r="M11026" i="16"/>
  <c r="M11025" i="16"/>
  <c r="M11024" i="16"/>
  <c r="M11008" i="16"/>
  <c r="M10999" i="16"/>
  <c r="M10998" i="16"/>
  <c r="M10997" i="16"/>
  <c r="M10996" i="16"/>
  <c r="M10995" i="16"/>
  <c r="M10994" i="16"/>
  <c r="M10993" i="16"/>
  <c r="M10992" i="16"/>
  <c r="M10991" i="16"/>
  <c r="M10990" i="16"/>
  <c r="M10989" i="16"/>
  <c r="M10988" i="16"/>
  <c r="M10987" i="16"/>
  <c r="M10986" i="16"/>
  <c r="M10985" i="16"/>
  <c r="M10984" i="16"/>
  <c r="M10981" i="16"/>
  <c r="M10980" i="16"/>
  <c r="M10979" i="16"/>
  <c r="M10978" i="16"/>
  <c r="M10977" i="16"/>
  <c r="M10976" i="16"/>
  <c r="M10974" i="16"/>
  <c r="M10973" i="16"/>
  <c r="M10972" i="16"/>
  <c r="M10964" i="16"/>
  <c r="M10963" i="16"/>
  <c r="M10962" i="16"/>
  <c r="M10961" i="16"/>
  <c r="M10951" i="16"/>
  <c r="M10939" i="16"/>
  <c r="M10938" i="16"/>
  <c r="M10937" i="16"/>
  <c r="M10936" i="16"/>
  <c r="M10935" i="16"/>
  <c r="M10934" i="16"/>
  <c r="M10933" i="16"/>
  <c r="M10932" i="16"/>
  <c r="M10931" i="16"/>
  <c r="M10930" i="16"/>
  <c r="M10929" i="16"/>
  <c r="M10928" i="16"/>
  <c r="M10927" i="16"/>
  <c r="M10926" i="16"/>
  <c r="M10925" i="16"/>
  <c r="M10924" i="16"/>
  <c r="M10921" i="16"/>
  <c r="M10919" i="16"/>
  <c r="M10918" i="16"/>
  <c r="M10917" i="16"/>
  <c r="M10916" i="16"/>
  <c r="M10915" i="16"/>
  <c r="M10914" i="16"/>
  <c r="M10913" i="16"/>
  <c r="M10912" i="16"/>
  <c r="M10911" i="16"/>
  <c r="M10910" i="16"/>
  <c r="M10886" i="16"/>
  <c r="M10885" i="16"/>
  <c r="M10884" i="16"/>
  <c r="M10875" i="16"/>
  <c r="M10874" i="16"/>
  <c r="M10873" i="16"/>
  <c r="M10872" i="16"/>
  <c r="M10871" i="16"/>
  <c r="M10870" i="16"/>
  <c r="M10869" i="16"/>
  <c r="M10868" i="16"/>
  <c r="M10867" i="16"/>
  <c r="M10866" i="16"/>
  <c r="M10865" i="16"/>
  <c r="M10863" i="16"/>
  <c r="M10861" i="16"/>
  <c r="M10859" i="16"/>
  <c r="M10858" i="16"/>
  <c r="M10857" i="16"/>
  <c r="M10856" i="16"/>
  <c r="M10855" i="16"/>
  <c r="M10842" i="16"/>
  <c r="M10841" i="16"/>
  <c r="M10840" i="16"/>
  <c r="M10832" i="16"/>
  <c r="M10831" i="16"/>
  <c r="M10830" i="16"/>
  <c r="M10829" i="16"/>
  <c r="M10828" i="16"/>
  <c r="M10827" i="16"/>
  <c r="M10826" i="16"/>
  <c r="M10825" i="16"/>
  <c r="M10824" i="16"/>
  <c r="M10823" i="16"/>
  <c r="M10822" i="16"/>
  <c r="M10821" i="16"/>
  <c r="M10820" i="16"/>
  <c r="M10817" i="16"/>
  <c r="M10801" i="16"/>
  <c r="M10800" i="16"/>
  <c r="M10798" i="16"/>
  <c r="M10791" i="16"/>
  <c r="M10790" i="16"/>
  <c r="M10789" i="16"/>
  <c r="M10788" i="16"/>
  <c r="M10787" i="16"/>
  <c r="M10779" i="16"/>
  <c r="M10769" i="16"/>
  <c r="M10768" i="16"/>
  <c r="M10767" i="16"/>
  <c r="M10766" i="16"/>
  <c r="M10765" i="16"/>
  <c r="M10764" i="16"/>
  <c r="M10763" i="16"/>
  <c r="M10762" i="16"/>
  <c r="M10761" i="16"/>
  <c r="M10760" i="16"/>
  <c r="M10759" i="16"/>
  <c r="M10758" i="16"/>
  <c r="M10757" i="16"/>
  <c r="M10755" i="16"/>
  <c r="M10754" i="16"/>
  <c r="M10751" i="16"/>
  <c r="M10749" i="16"/>
  <c r="M10733" i="16"/>
  <c r="M10732" i="16"/>
  <c r="M10705" i="16"/>
  <c r="M10704" i="16"/>
  <c r="M10703" i="16"/>
  <c r="M10702" i="16"/>
  <c r="M10701" i="16"/>
  <c r="M10700" i="16"/>
  <c r="M10699" i="16"/>
  <c r="M10698" i="16"/>
  <c r="M10697" i="16"/>
  <c r="M10696" i="16"/>
  <c r="M10695" i="16"/>
  <c r="M10694" i="16"/>
  <c r="M10693" i="16"/>
  <c r="M10691" i="16"/>
  <c r="M10688" i="16"/>
  <c r="M10674" i="16"/>
  <c r="M10647" i="16"/>
  <c r="M10646" i="16"/>
  <c r="M10645" i="16"/>
  <c r="M10644" i="16"/>
  <c r="M10643" i="16"/>
  <c r="M10642" i="16"/>
  <c r="M10641" i="16"/>
  <c r="M10640" i="16"/>
  <c r="M10639" i="16"/>
  <c r="M10638" i="16"/>
  <c r="M10633" i="16"/>
  <c r="M10632" i="16"/>
  <c r="M10631" i="16"/>
  <c r="M10630" i="16"/>
  <c r="M10629" i="16"/>
  <c r="M10628" i="16"/>
  <c r="M10627" i="16"/>
  <c r="M10626" i="16"/>
  <c r="M10625" i="16"/>
  <c r="M10624" i="16"/>
  <c r="M10623" i="16"/>
  <c r="M10622" i="16"/>
  <c r="M10621" i="16"/>
  <c r="M10620" i="16"/>
  <c r="M10619" i="16"/>
  <c r="M10618" i="16"/>
  <c r="M10617" i="16"/>
  <c r="M10616" i="16"/>
  <c r="M10615" i="16"/>
  <c r="M10612" i="16"/>
  <c r="M10610" i="16"/>
  <c r="M10608" i="16"/>
  <c r="M10607" i="16"/>
  <c r="M10606" i="16"/>
  <c r="M10605" i="16"/>
  <c r="M10604" i="16"/>
  <c r="M10597" i="16"/>
  <c r="M10596" i="16"/>
  <c r="M10595" i="16"/>
  <c r="M10594" i="16"/>
  <c r="M10593" i="16"/>
  <c r="M10592" i="16"/>
  <c r="M10591" i="16"/>
  <c r="M10587" i="16"/>
  <c r="M10585" i="16"/>
  <c r="M10583" i="16"/>
  <c r="M10582" i="16"/>
  <c r="M10577" i="16"/>
  <c r="M10576" i="16"/>
  <c r="M10550" i="16"/>
  <c r="M10549" i="16"/>
  <c r="M10548" i="16"/>
  <c r="M10547" i="16"/>
  <c r="M10546" i="16"/>
  <c r="M10533" i="16"/>
  <c r="M10532" i="16"/>
  <c r="M10531" i="16"/>
  <c r="M10530" i="16"/>
  <c r="M10526" i="16"/>
  <c r="M10525" i="16"/>
  <c r="M10524" i="16"/>
  <c r="M10523" i="16"/>
  <c r="M10522" i="16"/>
  <c r="M10515" i="16"/>
  <c r="M10514" i="16"/>
  <c r="M10513" i="16"/>
  <c r="M10490" i="16"/>
  <c r="M10489" i="16"/>
  <c r="M10488" i="16"/>
  <c r="M10487" i="16"/>
  <c r="M10486" i="16"/>
  <c r="M10485" i="16"/>
  <c r="M10484" i="16"/>
  <c r="M10483" i="16"/>
  <c r="M10482" i="16"/>
  <c r="M10481" i="16"/>
  <c r="M10480" i="16"/>
  <c r="M10479" i="16"/>
  <c r="M10478" i="16"/>
  <c r="M10477" i="16"/>
  <c r="M10476" i="16"/>
  <c r="M10475" i="16"/>
  <c r="M10474" i="16"/>
  <c r="M10473" i="16"/>
  <c r="M10472" i="16"/>
  <c r="M10471" i="16"/>
  <c r="M10470" i="16"/>
  <c r="M10469" i="16"/>
  <c r="M10468" i="16"/>
  <c r="M10467" i="16"/>
  <c r="M10466" i="16"/>
  <c r="M10465" i="16"/>
  <c r="M10464" i="16"/>
  <c r="M10463" i="16"/>
  <c r="M10462" i="16"/>
  <c r="M10461" i="16"/>
  <c r="M10460" i="16"/>
  <c r="M10459" i="16"/>
  <c r="M10458" i="16"/>
  <c r="M10457" i="16"/>
  <c r="M10456" i="16"/>
  <c r="M10455" i="16"/>
  <c r="M10454" i="16"/>
  <c r="M10453" i="16"/>
  <c r="M10452" i="16"/>
  <c r="M10451" i="16"/>
  <c r="M10450" i="16"/>
  <c r="M10449" i="16"/>
  <c r="M10448" i="16"/>
  <c r="M10447" i="16"/>
  <c r="M10446" i="16"/>
  <c r="M10445" i="16"/>
  <c r="M10444" i="16"/>
  <c r="M10443" i="16"/>
  <c r="M10442" i="16"/>
  <c r="M10441" i="16"/>
  <c r="M10440" i="16"/>
  <c r="M10439" i="16"/>
  <c r="M10438" i="16"/>
  <c r="M10437" i="16"/>
  <c r="M10436" i="16"/>
  <c r="M10435" i="16"/>
  <c r="M10434" i="16"/>
  <c r="M10433" i="16"/>
  <c r="M10432" i="16"/>
  <c r="M10431" i="16"/>
  <c r="M10430" i="16"/>
  <c r="M10429" i="16"/>
  <c r="M10428" i="16"/>
  <c r="M10427" i="16"/>
  <c r="M10426" i="16"/>
  <c r="M10425" i="16"/>
  <c r="M10407" i="16"/>
  <c r="M10406" i="16"/>
  <c r="M10405" i="16"/>
  <c r="M10404" i="16"/>
  <c r="M10403" i="16"/>
  <c r="M10402" i="16"/>
  <c r="M10401" i="16"/>
  <c r="M10375" i="16"/>
  <c r="M10374" i="16"/>
  <c r="M10373" i="16"/>
  <c r="M10372" i="16"/>
  <c r="M10371" i="16"/>
  <c r="M10370" i="16"/>
  <c r="M10369" i="16"/>
  <c r="M10368" i="16"/>
  <c r="M10367" i="16"/>
  <c r="M10366" i="16"/>
  <c r="M10354" i="16"/>
  <c r="M10353" i="16"/>
  <c r="M10352" i="16"/>
  <c r="M10351" i="16"/>
  <c r="M10350" i="16"/>
  <c r="M10349" i="16"/>
  <c r="M10348" i="16"/>
  <c r="M10347" i="16"/>
  <c r="M10346" i="16"/>
  <c r="M10345" i="16"/>
  <c r="M10344" i="16"/>
  <c r="M10343" i="16"/>
  <c r="M10342" i="16"/>
  <c r="M10341" i="16"/>
  <c r="M10340" i="16"/>
  <c r="M10339" i="16"/>
  <c r="M10338" i="16"/>
  <c r="M10337" i="16"/>
  <c r="M10336" i="16"/>
  <c r="M10335" i="16"/>
  <c r="M10334" i="16"/>
  <c r="M10333" i="16"/>
  <c r="M10332" i="16"/>
  <c r="M10331" i="16"/>
  <c r="M10330" i="16"/>
  <c r="M10328" i="16"/>
  <c r="M10327" i="16"/>
  <c r="M10326" i="16"/>
  <c r="M10324" i="16"/>
  <c r="M10323" i="16"/>
  <c r="M10322" i="16"/>
  <c r="M10321" i="16"/>
  <c r="M10319" i="16"/>
  <c r="M10318" i="16"/>
  <c r="M10317" i="16"/>
  <c r="M10316" i="16"/>
  <c r="M10315" i="16"/>
  <c r="M10314" i="16"/>
  <c r="M10309" i="16"/>
  <c r="M10308" i="16"/>
  <c r="M10307" i="16"/>
  <c r="M10306" i="16"/>
  <c r="M10305" i="16"/>
  <c r="M10304" i="16"/>
  <c r="M10303" i="16"/>
  <c r="M10302" i="16"/>
  <c r="M10301" i="16"/>
  <c r="M10300" i="16"/>
  <c r="M10299" i="16"/>
  <c r="M10298" i="16"/>
  <c r="M10252" i="16"/>
  <c r="M10251" i="16"/>
  <c r="M10249" i="16"/>
  <c r="M10222" i="16"/>
  <c r="M10221" i="16"/>
  <c r="M10220" i="16"/>
  <c r="M10219" i="16"/>
  <c r="M10218" i="16"/>
  <c r="M10217" i="16"/>
  <c r="M10216" i="16"/>
  <c r="M10215" i="16"/>
  <c r="M10214" i="16"/>
  <c r="M10213" i="16"/>
  <c r="M10212" i="16"/>
  <c r="M10211" i="16"/>
  <c r="M10210" i="16"/>
  <c r="M10209" i="16"/>
  <c r="M10208" i="16"/>
  <c r="M10207" i="16"/>
  <c r="M10206" i="16"/>
  <c r="M10205" i="16"/>
  <c r="M10204" i="16"/>
  <c r="M10203" i="16"/>
  <c r="M10202" i="16"/>
  <c r="M10201" i="16"/>
  <c r="M10200" i="16"/>
  <c r="M10199" i="16"/>
  <c r="M10198" i="16"/>
  <c r="M10193" i="16"/>
  <c r="M10192" i="16"/>
  <c r="M10191" i="16"/>
  <c r="M10190" i="16"/>
  <c r="M10189" i="16"/>
  <c r="M10188" i="16"/>
  <c r="M10187" i="16"/>
  <c r="M10186" i="16"/>
  <c r="M10185" i="16"/>
  <c r="M10184" i="16"/>
  <c r="M10183" i="16"/>
  <c r="M10182" i="16"/>
  <c r="M10181" i="16"/>
  <c r="M10180" i="16"/>
  <c r="M10179" i="16"/>
  <c r="M10178" i="16"/>
  <c r="M10177" i="16"/>
  <c r="M10176" i="16"/>
  <c r="M10175" i="16"/>
  <c r="M10174" i="16"/>
  <c r="M10173" i="16"/>
  <c r="M10172" i="16"/>
  <c r="M10158" i="16"/>
  <c r="M10157" i="16"/>
  <c r="M10156" i="16"/>
  <c r="M10155" i="16"/>
  <c r="M10154" i="16"/>
  <c r="M10153" i="16"/>
  <c r="M10152" i="16"/>
  <c r="M10151" i="16"/>
  <c r="M10150" i="16"/>
  <c r="M10149" i="16"/>
  <c r="M10148" i="16"/>
  <c r="M10147" i="16"/>
  <c r="M10146" i="16"/>
  <c r="M10145" i="16"/>
  <c r="M10144" i="16"/>
  <c r="M10143" i="16"/>
  <c r="M10142" i="16"/>
  <c r="M10141" i="16"/>
  <c r="M10140" i="16"/>
  <c r="M10139" i="16"/>
  <c r="M10138" i="16"/>
  <c r="M10137" i="16"/>
  <c r="M10136" i="16"/>
  <c r="M10135" i="16"/>
  <c r="M10134" i="16"/>
  <c r="M10133" i="16"/>
  <c r="M10132" i="16"/>
  <c r="M10131" i="16"/>
  <c r="M10094" i="16"/>
  <c r="M10093" i="16"/>
  <c r="M10092" i="16"/>
  <c r="M10091" i="16"/>
  <c r="M10090" i="16"/>
  <c r="M10089" i="16"/>
  <c r="M10088" i="16"/>
  <c r="M10069" i="16"/>
  <c r="M10068" i="16"/>
  <c r="M10067" i="16"/>
  <c r="M10066" i="16"/>
  <c r="M10065" i="16"/>
  <c r="M10063" i="16"/>
  <c r="M10062" i="16"/>
  <c r="M10061" i="16"/>
  <c r="M10060" i="16"/>
  <c r="M10059" i="16"/>
  <c r="M10058" i="16"/>
  <c r="M10057" i="16"/>
  <c r="M10056" i="16"/>
  <c r="M10055" i="16"/>
  <c r="M10054" i="16"/>
  <c r="M10053" i="16"/>
  <c r="M10052" i="16"/>
  <c r="M10042" i="16"/>
  <c r="M10041" i="16"/>
  <c r="M10040" i="16"/>
  <c r="M9996" i="16"/>
  <c r="M9978" i="16"/>
  <c r="M9977" i="16"/>
  <c r="M9976" i="16"/>
  <c r="M9975" i="16"/>
  <c r="M9974" i="16"/>
  <c r="M9973" i="16"/>
  <c r="M9968" i="16"/>
  <c r="M9967" i="16"/>
  <c r="M9960" i="16"/>
  <c r="M9959" i="16"/>
  <c r="M9956" i="16"/>
  <c r="M9955" i="16"/>
  <c r="M9954" i="16"/>
  <c r="M9953" i="16"/>
  <c r="M9952" i="16"/>
  <c r="M9951" i="16"/>
  <c r="M9950" i="16"/>
  <c r="M9949" i="16"/>
  <c r="M9948" i="16"/>
  <c r="M9947" i="16"/>
  <c r="M9946" i="16"/>
  <c r="M9945" i="16"/>
  <c r="M9942" i="16"/>
  <c r="M9941" i="16"/>
  <c r="M9940" i="16"/>
  <c r="M9931" i="16"/>
  <c r="M9930" i="16"/>
  <c r="M9929" i="16"/>
  <c r="M9927" i="16"/>
  <c r="M9926" i="16"/>
  <c r="M9925" i="16"/>
  <c r="M9924" i="16"/>
  <c r="M9923" i="16"/>
  <c r="M9922" i="16"/>
  <c r="M9921" i="16"/>
  <c r="M9920" i="16"/>
  <c r="M9919" i="16"/>
  <c r="M9918" i="16"/>
  <c r="M9917" i="16"/>
  <c r="M9916" i="16"/>
  <c r="M9915" i="16"/>
  <c r="M9914" i="16"/>
  <c r="M9872" i="16"/>
  <c r="M9871" i="16"/>
  <c r="M9805" i="16"/>
  <c r="M9804" i="16"/>
  <c r="M9803" i="16"/>
  <c r="M9801" i="16"/>
  <c r="M9789" i="16"/>
  <c r="M9787" i="16"/>
  <c r="M9786" i="16"/>
  <c r="M9785" i="16"/>
  <c r="M9784" i="16"/>
  <c r="M9783" i="16"/>
  <c r="M9782" i="16"/>
  <c r="M9781" i="16"/>
  <c r="M9776" i="16"/>
  <c r="M9775" i="16"/>
  <c r="M9774" i="16"/>
  <c r="M9773" i="16"/>
  <c r="M9772" i="16"/>
  <c r="M9771" i="16"/>
  <c r="M9770" i="16"/>
  <c r="M9769" i="16"/>
  <c r="M9768" i="16"/>
  <c r="M9767" i="16"/>
  <c r="M9766" i="16"/>
  <c r="M9765" i="16"/>
  <c r="M9763" i="16"/>
  <c r="M9762" i="16"/>
  <c r="M9761" i="16"/>
  <c r="M9760" i="16"/>
  <c r="M9750" i="16"/>
  <c r="M9748" i="16"/>
  <c r="M9747" i="16"/>
  <c r="M9746" i="16"/>
  <c r="M9741" i="16"/>
  <c r="M9740" i="16"/>
  <c r="M9739" i="16"/>
  <c r="M9738" i="16"/>
  <c r="M9737" i="16"/>
  <c r="M9736" i="16"/>
  <c r="M9735" i="16"/>
  <c r="M9734" i="16"/>
  <c r="M9733" i="16"/>
  <c r="M9732" i="16"/>
  <c r="M9731" i="16"/>
  <c r="M9730" i="16"/>
  <c r="M9715" i="16"/>
  <c r="M9714" i="16"/>
  <c r="M9713" i="16"/>
  <c r="M9712" i="16"/>
  <c r="M9711" i="16"/>
  <c r="M9710" i="16"/>
  <c r="M9709" i="16"/>
  <c r="M9708" i="16"/>
  <c r="M9707" i="16"/>
  <c r="M9706" i="16"/>
  <c r="M9705" i="16"/>
  <c r="M9704" i="16"/>
  <c r="M9703" i="16"/>
  <c r="M9702" i="16"/>
  <c r="M9701" i="16"/>
  <c r="M9699" i="16"/>
  <c r="M9698" i="16"/>
  <c r="M9697" i="16"/>
  <c r="M9696" i="16"/>
  <c r="M9695" i="16"/>
  <c r="M9694" i="16"/>
  <c r="M9693" i="16"/>
  <c r="M9692" i="16"/>
  <c r="M9691" i="16"/>
  <c r="M9688" i="16"/>
  <c r="M9687" i="16"/>
  <c r="M9665" i="16"/>
  <c r="M9664" i="16"/>
  <c r="M9663" i="16"/>
  <c r="M9662" i="16"/>
  <c r="M9661" i="16"/>
  <c r="M9660" i="16"/>
  <c r="M9659" i="16"/>
  <c r="M9658" i="16"/>
  <c r="M9657" i="16"/>
  <c r="M9649" i="16"/>
  <c r="M9635" i="16"/>
  <c r="M9634" i="16"/>
  <c r="M9633" i="16"/>
  <c r="M9632" i="16"/>
  <c r="M9631" i="16"/>
  <c r="M9630" i="16"/>
  <c r="M9629" i="16"/>
  <c r="M9624" i="16"/>
  <c r="M9623" i="16"/>
  <c r="M9622" i="16"/>
  <c r="M9621" i="16"/>
  <c r="M9620" i="16"/>
  <c r="M9619" i="16"/>
  <c r="M9618" i="16"/>
  <c r="M9617" i="16"/>
  <c r="M9616" i="16"/>
  <c r="M9615" i="16"/>
  <c r="M9614" i="16"/>
  <c r="M9611" i="16"/>
  <c r="M9609" i="16"/>
  <c r="M9608" i="16"/>
  <c r="M9575" i="16"/>
  <c r="M9572" i="16"/>
  <c r="M9571" i="16"/>
  <c r="M9570" i="16"/>
  <c r="M9569" i="16"/>
  <c r="M9568" i="16"/>
  <c r="M9567" i="16"/>
  <c r="M9566" i="16"/>
  <c r="M9543" i="16"/>
  <c r="M9542" i="16"/>
  <c r="M9541" i="16"/>
  <c r="M9533" i="16"/>
  <c r="M9532" i="16"/>
  <c r="M9531" i="16"/>
  <c r="M9530" i="16"/>
  <c r="M9529" i="16"/>
  <c r="M9528" i="16"/>
  <c r="M9527" i="16"/>
  <c r="M9526" i="16"/>
  <c r="M9525" i="16"/>
  <c r="M9524" i="16"/>
  <c r="M9523" i="16"/>
  <c r="M9517" i="16"/>
  <c r="M9516" i="16"/>
  <c r="M9511" i="16"/>
  <c r="M9509" i="16"/>
  <c r="M9508" i="16"/>
  <c r="M9507" i="16"/>
  <c r="M9506" i="16"/>
  <c r="M9484" i="16"/>
  <c r="M9483" i="16"/>
  <c r="M9482" i="16"/>
  <c r="M9476" i="16"/>
  <c r="M9475" i="16"/>
  <c r="M9474" i="16"/>
  <c r="M9473" i="16"/>
  <c r="M9472" i="16"/>
  <c r="M9471" i="16"/>
  <c r="M9470" i="16"/>
  <c r="M9469" i="16"/>
  <c r="M9468" i="16"/>
  <c r="M9467" i="16"/>
  <c r="M9466" i="16"/>
  <c r="M9465" i="16"/>
  <c r="M9464" i="16"/>
  <c r="M9463" i="16"/>
  <c r="M9462" i="16"/>
  <c r="M9461" i="16"/>
  <c r="M9460" i="16"/>
  <c r="M9459" i="16"/>
  <c r="M9447" i="16"/>
  <c r="M9446" i="16"/>
  <c r="M9445" i="16"/>
  <c r="M9444" i="16"/>
  <c r="M9443" i="16"/>
  <c r="M9442" i="16"/>
  <c r="M9441" i="16"/>
  <c r="M9440" i="16"/>
  <c r="M9439" i="16"/>
  <c r="M9431" i="16"/>
  <c r="M9430" i="16"/>
  <c r="M9429" i="16"/>
  <c r="M9428" i="16"/>
  <c r="M9427" i="16"/>
  <c r="M9426" i="16"/>
  <c r="M9425" i="16"/>
  <c r="M9424" i="16"/>
  <c r="M9423" i="16"/>
  <c r="M9422" i="16"/>
  <c r="M9421" i="16"/>
  <c r="M9420" i="16"/>
  <c r="M9419" i="16"/>
  <c r="M9418" i="16"/>
  <c r="M9417" i="16"/>
  <c r="M9416" i="16"/>
  <c r="M9415" i="16"/>
  <c r="M9400" i="16"/>
  <c r="M9399" i="16"/>
  <c r="M9398" i="16"/>
  <c r="M9397" i="16"/>
  <c r="M9396" i="16"/>
  <c r="M9394" i="16"/>
  <c r="M9378" i="16"/>
  <c r="M9376" i="16"/>
  <c r="M9371" i="16"/>
  <c r="M9367" i="16"/>
  <c r="M9363" i="16"/>
  <c r="M9362" i="16"/>
  <c r="M9361" i="16"/>
  <c r="M9360" i="16"/>
  <c r="M9355" i="16"/>
  <c r="M9354" i="16"/>
  <c r="M9353" i="16"/>
  <c r="M9352" i="16"/>
  <c r="M9351" i="16"/>
  <c r="M9350" i="16"/>
  <c r="M9349" i="16"/>
  <c r="M9348" i="16"/>
  <c r="M9347" i="16"/>
  <c r="M9346" i="16"/>
  <c r="M9345" i="16"/>
  <c r="M9344" i="16"/>
  <c r="M9343" i="16"/>
  <c r="M9341" i="16"/>
  <c r="M9325" i="16"/>
  <c r="M9324" i="16"/>
  <c r="M9323" i="16"/>
  <c r="M9322" i="16"/>
  <c r="M9321" i="16"/>
  <c r="M9320" i="16"/>
  <c r="M9319" i="16"/>
  <c r="M9318" i="16"/>
  <c r="M9317" i="16"/>
  <c r="M9316" i="16"/>
  <c r="M9315" i="16"/>
  <c r="M9307" i="16"/>
  <c r="M9301" i="16"/>
  <c r="M9300" i="16"/>
  <c r="M9299" i="16"/>
  <c r="M9298" i="16"/>
  <c r="M9297" i="16"/>
  <c r="M9296" i="16"/>
  <c r="M9295" i="16"/>
  <c r="M9294" i="16"/>
  <c r="M9293" i="16"/>
  <c r="M9292" i="16"/>
  <c r="M9291" i="16"/>
  <c r="M9290" i="16"/>
  <c r="M9289" i="16"/>
  <c r="M9288" i="16"/>
  <c r="M9287" i="16"/>
  <c r="M9286" i="16"/>
  <c r="M9285" i="16"/>
  <c r="M9284" i="16"/>
  <c r="M9283" i="16"/>
  <c r="M9282" i="16"/>
  <c r="M9281" i="16"/>
  <c r="M9280" i="16"/>
  <c r="M9279" i="16"/>
  <c r="M9278" i="16"/>
  <c r="M9277" i="16"/>
  <c r="M9267" i="16"/>
  <c r="M9266" i="16"/>
  <c r="M9265" i="16"/>
  <c r="M9264" i="16"/>
  <c r="M9260" i="16"/>
  <c r="M9257" i="16"/>
  <c r="M9256" i="16"/>
  <c r="M9255" i="16"/>
  <c r="M9250" i="16"/>
  <c r="M9249" i="16"/>
  <c r="M9248" i="16"/>
  <c r="M9247" i="16"/>
  <c r="M9246" i="16"/>
  <c r="M9245" i="16"/>
  <c r="M9244" i="16"/>
  <c r="M9243" i="16"/>
  <c r="M9242" i="16"/>
  <c r="M9241" i="16"/>
  <c r="M9240" i="16"/>
  <c r="M9239" i="16"/>
  <c r="M9237" i="16"/>
  <c r="M9236" i="16"/>
  <c r="M9235" i="16"/>
  <c r="M9234" i="16"/>
  <c r="M9233" i="16"/>
  <c r="M9232" i="16"/>
  <c r="M9231" i="16"/>
  <c r="M9230" i="16"/>
  <c r="M9229" i="16"/>
  <c r="M9228" i="16"/>
  <c r="M9227" i="16"/>
  <c r="M9226" i="16"/>
  <c r="M9225" i="16"/>
  <c r="M9224" i="16"/>
  <c r="M9223" i="16"/>
  <c r="M9222" i="16"/>
  <c r="M9221" i="16"/>
  <c r="M9220" i="16"/>
  <c r="M9219" i="16"/>
  <c r="M9218" i="16"/>
  <c r="M9217" i="16"/>
  <c r="M9212" i="16"/>
  <c r="M9208" i="16"/>
  <c r="M9207" i="16"/>
  <c r="M9206" i="16"/>
  <c r="M9205" i="16"/>
  <c r="M9204" i="16"/>
  <c r="M9203" i="16"/>
  <c r="M9202" i="16"/>
  <c r="M9201" i="16"/>
  <c r="M9200" i="16"/>
  <c r="M9192" i="16"/>
  <c r="M9191" i="16"/>
  <c r="M9188" i="16"/>
  <c r="M9187" i="16"/>
  <c r="M9186" i="16"/>
  <c r="M9185" i="16"/>
  <c r="M9167" i="16"/>
  <c r="M9166" i="16"/>
  <c r="M9164" i="16"/>
  <c r="M9146" i="16"/>
  <c r="M9145" i="16"/>
  <c r="M9144" i="16"/>
  <c r="M9143" i="16"/>
  <c r="M9138" i="16"/>
  <c r="M9137" i="16"/>
  <c r="M9136" i="16"/>
  <c r="M9134" i="16"/>
  <c r="M9133" i="16"/>
  <c r="M9132" i="16"/>
  <c r="M9131" i="16"/>
  <c r="M9117" i="16"/>
  <c r="M9116" i="16"/>
  <c r="M9115" i="16"/>
  <c r="M9114" i="16"/>
  <c r="M9105" i="16"/>
  <c r="M9104" i="16"/>
  <c r="M9103" i="16"/>
  <c r="M9102" i="16"/>
  <c r="M9101" i="16"/>
  <c r="M9100" i="16"/>
  <c r="M9099" i="16"/>
  <c r="M9098" i="16"/>
  <c r="M9097" i="16"/>
  <c r="M9096" i="16"/>
  <c r="M9095" i="16"/>
  <c r="M9094" i="16"/>
  <c r="M9093" i="16"/>
  <c r="M9092" i="16"/>
  <c r="M9091" i="16"/>
  <c r="M9090" i="16"/>
  <c r="M9089" i="16"/>
  <c r="M9085" i="16"/>
  <c r="M9084" i="16"/>
  <c r="M9064" i="16"/>
  <c r="M9063" i="16"/>
  <c r="M9062" i="16"/>
  <c r="M9061" i="16"/>
  <c r="M9060" i="16"/>
  <c r="M9059" i="16"/>
  <c r="M9031" i="16"/>
  <c r="M9000" i="16"/>
  <c r="M8999" i="16"/>
  <c r="M8998" i="16"/>
  <c r="M8997" i="16"/>
  <c r="M8996" i="16"/>
  <c r="M8995" i="16"/>
  <c r="M8994" i="16"/>
  <c r="M8993" i="16"/>
  <c r="M8992" i="16"/>
  <c r="M8991" i="16"/>
  <c r="M8990" i="16"/>
  <c r="M8989" i="16"/>
  <c r="M8988" i="16"/>
  <c r="M8987" i="16"/>
  <c r="M8986" i="16"/>
  <c r="M8985" i="16"/>
  <c r="M8984" i="16"/>
  <c r="M8983" i="16"/>
  <c r="M8982" i="16"/>
  <c r="M8981" i="16"/>
  <c r="M8949" i="16"/>
  <c r="M8947" i="16"/>
  <c r="M8946" i="16"/>
  <c r="M8945" i="16"/>
  <c r="M8944" i="16"/>
  <c r="M8943" i="16"/>
  <c r="M8942" i="16"/>
  <c r="M8941" i="16"/>
  <c r="M8939" i="16"/>
  <c r="M8938" i="16"/>
  <c r="M8937" i="16"/>
  <c r="M8936" i="16"/>
  <c r="M8935" i="16"/>
  <c r="M8932" i="16"/>
  <c r="M8931" i="16"/>
  <c r="M8930" i="16"/>
  <c r="M8929" i="16"/>
  <c r="M8928" i="16"/>
  <c r="M8927" i="16"/>
  <c r="M8926" i="16"/>
  <c r="M8925" i="16"/>
  <c r="M8924" i="16"/>
  <c r="M8923" i="16"/>
  <c r="M8922" i="16"/>
  <c r="M8921" i="16"/>
  <c r="M8920" i="16"/>
  <c r="M8919" i="16"/>
  <c r="M8918" i="16"/>
  <c r="M8917" i="16"/>
  <c r="M8916" i="16"/>
  <c r="M8915" i="16"/>
  <c r="M8911" i="16"/>
  <c r="M8910" i="16"/>
  <c r="M8909" i="16"/>
  <c r="M8908" i="16"/>
  <c r="M8897" i="16"/>
  <c r="M8896" i="16"/>
  <c r="M8895" i="16"/>
  <c r="M8876" i="16"/>
  <c r="M8875" i="16"/>
  <c r="M8874" i="16"/>
  <c r="M8873" i="16"/>
  <c r="M8872" i="16"/>
  <c r="M8871" i="16"/>
  <c r="M8870" i="16"/>
  <c r="M8869" i="16"/>
  <c r="M8868" i="16"/>
  <c r="M8866" i="16"/>
  <c r="M8865" i="16"/>
  <c r="M8864" i="16"/>
  <c r="M8863" i="16"/>
  <c r="M8859" i="16"/>
  <c r="M8858" i="16"/>
  <c r="M8857" i="16"/>
  <c r="M8856" i="16"/>
  <c r="M8855" i="16"/>
  <c r="M8854" i="16"/>
  <c r="M8853" i="16"/>
  <c r="M8852" i="16"/>
  <c r="M8844" i="16"/>
  <c r="M8839" i="16"/>
  <c r="M8838" i="16"/>
  <c r="M8837" i="16"/>
  <c r="M8836" i="16"/>
  <c r="M8835" i="16"/>
  <c r="M8834" i="16"/>
  <c r="M8833" i="16"/>
  <c r="M8832" i="16"/>
  <c r="M8831" i="16"/>
  <c r="M8830" i="16"/>
  <c r="M8829" i="16"/>
  <c r="M8828" i="16"/>
  <c r="M8827" i="16"/>
  <c r="M8816" i="16"/>
  <c r="M8815" i="16"/>
  <c r="M8814" i="16"/>
  <c r="M8813" i="16"/>
  <c r="M8812" i="16"/>
  <c r="M8811" i="16"/>
  <c r="M8810" i="16"/>
  <c r="M8809" i="16"/>
  <c r="M8808" i="16"/>
  <c r="M8807" i="16"/>
  <c r="M8806" i="16"/>
  <c r="M8805" i="16"/>
  <c r="M8804" i="16"/>
  <c r="M8803" i="16"/>
  <c r="M8802" i="16"/>
  <c r="M8801" i="16"/>
  <c r="M8800" i="16"/>
  <c r="M8799" i="16"/>
  <c r="M8798" i="16"/>
  <c r="M8797" i="16"/>
  <c r="M8796" i="16"/>
  <c r="M8795" i="16"/>
  <c r="M8794" i="16"/>
  <c r="M8793" i="16"/>
  <c r="M8792" i="16"/>
  <c r="M8791" i="16"/>
  <c r="M8790" i="16"/>
  <c r="M8789" i="16"/>
  <c r="M8788" i="16"/>
  <c r="M8787" i="16"/>
  <c r="M8786" i="16"/>
  <c r="M8785" i="16"/>
  <c r="M8784" i="16"/>
  <c r="M8783" i="16"/>
  <c r="M8782" i="16"/>
  <c r="M8781" i="16"/>
  <c r="M8780" i="16"/>
  <c r="M8779" i="16"/>
  <c r="M8778" i="16"/>
  <c r="M8777" i="16"/>
  <c r="M8776" i="16"/>
  <c r="M8775" i="16"/>
  <c r="M8774" i="16"/>
  <c r="M8773" i="16"/>
  <c r="M8772" i="16"/>
  <c r="M8771" i="16"/>
  <c r="M8770" i="16"/>
  <c r="M8769" i="16"/>
  <c r="M8768" i="16"/>
  <c r="M8767" i="16"/>
  <c r="M8766" i="16"/>
  <c r="M8765" i="16"/>
  <c r="M8764" i="16"/>
  <c r="M8763" i="16"/>
  <c r="M8762" i="16"/>
  <c r="M8761" i="16"/>
  <c r="M8760" i="16"/>
  <c r="M8759" i="16"/>
  <c r="M8758" i="16"/>
  <c r="M8757" i="16"/>
  <c r="M8756" i="16"/>
  <c r="M8755" i="16"/>
  <c r="M8754" i="16"/>
  <c r="M8753" i="16"/>
  <c r="M8752" i="16"/>
  <c r="M8751" i="16"/>
  <c r="M8750" i="16"/>
  <c r="M8749" i="16"/>
  <c r="M8748" i="16"/>
  <c r="M8747" i="16"/>
  <c r="M8746" i="16"/>
  <c r="M8745" i="16"/>
  <c r="M8740" i="16"/>
  <c r="M8660" i="16"/>
  <c r="M8659" i="16"/>
  <c r="M8658" i="16"/>
  <c r="M8657" i="16"/>
  <c r="M8656" i="16"/>
  <c r="M8655" i="16"/>
  <c r="M8654" i="16"/>
  <c r="M8626" i="16"/>
  <c r="M8625" i="16"/>
  <c r="M8624" i="16"/>
  <c r="M8623" i="16"/>
  <c r="M8619" i="16"/>
  <c r="M8618" i="16"/>
  <c r="M8617" i="16"/>
  <c r="M8616" i="16"/>
  <c r="M8615" i="16"/>
  <c r="M8614" i="16"/>
  <c r="M8613" i="16"/>
  <c r="M8612" i="16"/>
  <c r="M8611" i="16"/>
  <c r="M8610" i="16"/>
  <c r="M8609" i="16"/>
  <c r="M8548" i="16"/>
  <c r="M8547" i="16"/>
  <c r="M8538" i="16"/>
  <c r="M8537" i="16"/>
  <c r="M8536" i="16"/>
  <c r="M8535" i="16"/>
  <c r="M8534" i="16"/>
  <c r="M8533" i="16"/>
  <c r="M8532" i="16"/>
  <c r="M8531" i="16"/>
  <c r="M8530" i="16"/>
  <c r="M8529" i="16"/>
  <c r="M8513" i="16"/>
  <c r="M8512" i="16"/>
  <c r="M8511" i="16"/>
  <c r="M8510" i="16"/>
  <c r="M8509" i="16"/>
  <c r="M8508" i="16"/>
  <c r="M8507" i="16"/>
  <c r="M8506" i="16"/>
  <c r="M8505" i="16"/>
  <c r="M8504" i="16"/>
  <c r="M8503" i="16"/>
  <c r="M8502" i="16"/>
  <c r="M8487" i="16"/>
  <c r="M8469" i="16"/>
  <c r="M8468" i="16"/>
  <c r="M8466" i="16"/>
  <c r="M8461" i="16"/>
  <c r="M8460" i="16"/>
  <c r="M8459" i="16"/>
  <c r="M8458" i="16"/>
  <c r="M8456" i="16"/>
  <c r="M8446" i="16"/>
  <c r="M8445" i="16"/>
  <c r="M8444" i="16"/>
  <c r="M8443" i="16"/>
  <c r="M8441" i="16"/>
  <c r="M8411" i="16"/>
  <c r="M8410" i="16"/>
  <c r="M8409" i="16"/>
  <c r="M8349" i="16"/>
  <c r="M8348" i="16"/>
  <c r="M8347" i="16"/>
  <c r="M8346" i="16"/>
  <c r="M8345" i="16"/>
  <c r="M8344" i="16"/>
  <c r="M8343" i="16"/>
  <c r="M8342" i="16"/>
  <c r="M8341" i="16"/>
  <c r="M8340" i="16"/>
  <c r="M8339" i="16"/>
  <c r="M8307" i="16"/>
  <c r="M8306" i="16"/>
  <c r="M8262" i="16"/>
  <c r="M8261" i="16"/>
  <c r="M8259" i="16"/>
  <c r="M8258" i="16"/>
  <c r="M8257" i="16"/>
  <c r="M8256" i="16"/>
  <c r="M8255" i="16"/>
  <c r="M8253" i="16"/>
  <c r="M8238" i="16"/>
  <c r="M8207" i="16"/>
  <c r="M8206" i="16"/>
  <c r="M8205" i="16"/>
  <c r="M8204" i="16"/>
  <c r="M8203" i="16"/>
  <c r="M8202" i="16"/>
  <c r="M8201" i="16"/>
  <c r="M8200" i="16"/>
  <c r="M8199" i="16"/>
  <c r="M8198" i="16"/>
  <c r="M8197" i="16"/>
  <c r="M8196" i="16"/>
  <c r="M8195" i="16"/>
  <c r="M8194" i="16"/>
  <c r="M8193" i="16"/>
  <c r="M8192" i="16"/>
  <c r="M8191" i="16"/>
  <c r="M8190" i="16"/>
  <c r="M8189" i="16"/>
  <c r="M8188" i="16"/>
  <c r="M8187" i="16"/>
  <c r="M8186" i="16"/>
  <c r="M8185" i="16"/>
  <c r="M8184" i="16"/>
  <c r="M8179" i="16"/>
  <c r="M8178" i="16"/>
  <c r="M8177" i="16"/>
  <c r="M8176" i="16"/>
  <c r="M8175" i="16"/>
  <c r="M8174" i="16"/>
  <c r="M8173" i="16"/>
  <c r="M8172" i="16"/>
  <c r="M8171" i="16"/>
  <c r="M8170" i="16"/>
  <c r="M8096" i="16"/>
  <c r="M8095" i="16"/>
  <c r="M8094" i="16"/>
  <c r="M8085" i="16"/>
  <c r="M8084" i="16"/>
  <c r="M8083" i="16"/>
  <c r="M8080" i="16"/>
  <c r="M8079" i="16"/>
  <c r="M8078" i="16"/>
  <c r="M8077" i="16"/>
  <c r="M8076" i="16"/>
  <c r="M8075" i="16"/>
  <c r="M8074" i="16"/>
  <c r="M8073" i="16"/>
  <c r="M8072" i="16"/>
  <c r="M8071" i="16"/>
  <c r="M8069" i="16"/>
  <c r="M8065" i="16"/>
  <c r="M8063" i="16"/>
  <c r="M8062" i="16"/>
  <c r="M8055" i="16"/>
  <c r="M8054" i="16"/>
  <c r="M8053" i="16"/>
  <c r="M8052" i="16"/>
  <c r="M8051" i="16"/>
  <c r="M8050" i="16"/>
  <c r="M8049" i="16"/>
  <c r="M8048" i="16"/>
  <c r="M8047" i="16"/>
  <c r="M8046" i="16"/>
  <c r="M8045" i="16"/>
  <c r="M8044" i="16"/>
  <c r="M8042" i="16"/>
  <c r="M8041" i="16"/>
  <c r="M8030" i="16"/>
  <c r="M8011" i="16"/>
  <c r="M8005" i="16"/>
  <c r="M8003" i="16"/>
  <c r="M7979" i="16"/>
  <c r="M7978" i="16"/>
  <c r="M7977" i="16"/>
  <c r="M7976" i="16"/>
  <c r="M7972" i="16"/>
  <c r="M7971" i="16"/>
  <c r="M7959" i="16"/>
  <c r="M7958" i="16"/>
  <c r="M7957" i="16"/>
  <c r="M7956" i="16"/>
  <c r="M7954" i="16"/>
  <c r="M7953" i="16"/>
  <c r="M7952" i="16"/>
  <c r="M7951" i="16"/>
  <c r="M7945" i="16"/>
  <c r="M7934" i="16"/>
  <c r="M7933" i="16"/>
  <c r="M7932" i="16"/>
  <c r="M7931" i="16"/>
  <c r="M7930" i="16"/>
  <c r="M7929" i="16"/>
  <c r="M7928" i="16"/>
  <c r="M7927" i="16"/>
  <c r="M7926" i="16"/>
  <c r="M7925" i="16"/>
  <c r="M7924" i="16"/>
  <c r="M7923" i="16"/>
  <c r="M7922" i="16"/>
  <c r="M7921" i="16"/>
  <c r="M7920" i="16"/>
  <c r="M7919" i="16"/>
  <c r="M7918" i="16"/>
  <c r="M7917" i="16"/>
  <c r="M7916" i="16"/>
  <c r="M7915" i="16"/>
  <c r="M7914" i="16"/>
  <c r="M7910" i="16"/>
  <c r="M7885" i="16"/>
  <c r="M7884" i="16"/>
  <c r="M7883" i="16"/>
  <c r="M7882" i="16"/>
  <c r="M7881" i="16"/>
  <c r="M7880" i="16"/>
  <c r="M7876" i="16"/>
  <c r="M7875" i="16"/>
  <c r="M7874" i="16"/>
  <c r="M7873" i="16"/>
  <c r="M7872" i="16"/>
  <c r="M7871" i="16"/>
  <c r="M7870" i="16"/>
  <c r="M7869" i="16"/>
  <c r="M7868" i="16"/>
  <c r="M7863" i="16"/>
  <c r="M7857" i="16"/>
  <c r="M7856" i="16"/>
  <c r="M7855" i="16"/>
  <c r="M7854" i="16"/>
  <c r="M7853" i="16"/>
  <c r="M7834" i="16"/>
  <c r="M7833" i="16"/>
  <c r="M7832" i="16"/>
  <c r="M7827" i="16"/>
  <c r="M7825" i="16"/>
  <c r="M7824" i="16"/>
  <c r="M7823" i="16"/>
  <c r="M7822" i="16"/>
  <c r="M7821" i="16"/>
  <c r="M7820" i="16"/>
  <c r="M7819" i="16"/>
  <c r="M7818" i="16"/>
  <c r="M7817" i="16"/>
  <c r="M7816" i="16"/>
  <c r="M7815" i="16"/>
  <c r="M7814" i="16"/>
  <c r="M7813" i="16"/>
  <c r="M7812" i="16"/>
  <c r="M7811" i="16"/>
  <c r="M7810" i="16"/>
  <c r="M7809" i="16"/>
  <c r="M7808" i="16"/>
  <c r="M7807" i="16"/>
  <c r="M7806" i="16"/>
  <c r="M7805" i="16"/>
  <c r="M7804" i="16"/>
  <c r="M7803" i="16"/>
  <c r="M7802" i="16"/>
  <c r="M7777" i="16"/>
  <c r="M7776" i="16"/>
  <c r="M7775" i="16"/>
  <c r="M7774" i="16"/>
  <c r="M7773" i="16"/>
  <c r="M7772" i="16"/>
  <c r="M7771" i="16"/>
  <c r="M7770" i="16"/>
  <c r="M7769" i="16"/>
  <c r="M7768" i="16"/>
  <c r="M7767" i="16"/>
  <c r="M7766" i="16"/>
  <c r="M7763" i="16"/>
  <c r="M7747" i="16"/>
  <c r="M7746" i="16"/>
  <c r="M7745" i="16"/>
  <c r="M7744" i="16"/>
  <c r="M7743" i="16"/>
  <c r="M7742" i="16"/>
  <c r="M7741" i="16"/>
  <c r="M7739" i="16"/>
  <c r="M7716" i="16"/>
  <c r="M7715" i="16"/>
  <c r="M7714" i="16"/>
  <c r="M7713" i="16"/>
  <c r="M7712" i="16"/>
  <c r="M7710" i="16"/>
  <c r="M7683" i="16"/>
  <c r="M7682" i="16"/>
  <c r="M7681" i="16"/>
  <c r="M7680" i="16"/>
  <c r="M7679" i="16"/>
  <c r="M7678" i="16"/>
  <c r="M7677" i="16"/>
  <c r="M7676" i="16"/>
  <c r="M7675" i="16"/>
  <c r="M7674" i="16"/>
  <c r="M7673" i="16"/>
  <c r="M7672" i="16"/>
  <c r="M7626" i="16"/>
  <c r="M7571" i="16"/>
  <c r="M7570" i="16"/>
  <c r="M7569" i="16"/>
  <c r="M7568" i="16"/>
  <c r="M7567" i="16"/>
  <c r="M7566" i="16"/>
  <c r="M7565" i="16"/>
  <c r="M7564" i="16"/>
  <c r="M7563" i="16"/>
  <c r="M7562" i="16"/>
  <c r="M7561" i="16"/>
  <c r="M7560" i="16"/>
  <c r="M7559" i="16"/>
  <c r="M7558" i="16"/>
  <c r="M7557" i="16"/>
  <c r="M7556" i="16"/>
  <c r="M7555" i="16"/>
  <c r="M7554" i="16"/>
  <c r="M7553" i="16"/>
  <c r="M7552" i="16"/>
  <c r="M7551" i="16"/>
  <c r="M7550" i="16"/>
  <c r="M7549" i="16"/>
  <c r="M7548" i="16"/>
  <c r="M7547" i="16"/>
  <c r="M7546" i="16"/>
  <c r="M7545" i="16"/>
  <c r="M7544" i="16"/>
  <c r="M7543" i="16"/>
  <c r="M7542" i="16"/>
  <c r="M7541" i="16"/>
  <c r="M7540" i="16"/>
  <c r="M7539" i="16"/>
  <c r="M7538" i="16"/>
  <c r="M7537" i="16"/>
  <c r="M7536" i="16"/>
  <c r="M7535" i="16"/>
  <c r="M7534" i="16"/>
  <c r="M7529" i="16"/>
  <c r="M7528" i="16"/>
  <c r="M7527" i="16"/>
  <c r="M7526" i="16"/>
  <c r="M7525" i="16"/>
  <c r="M7524" i="16"/>
  <c r="M7523" i="16"/>
  <c r="M7522" i="16"/>
  <c r="M7521" i="16"/>
  <c r="M7520" i="16"/>
  <c r="M7519" i="16"/>
  <c r="M7518" i="16"/>
  <c r="M7517" i="16"/>
  <c r="M7516" i="16"/>
  <c r="M7515" i="16"/>
  <c r="M7514" i="16"/>
  <c r="M7492" i="16"/>
  <c r="M7491" i="16"/>
  <c r="M7490" i="16"/>
  <c r="M7465" i="16"/>
  <c r="M7464" i="16"/>
  <c r="M7463" i="16"/>
  <c r="M7445" i="16"/>
  <c r="M7444" i="16"/>
  <c r="M7443" i="16"/>
  <c r="M7442" i="16"/>
  <c r="M7426" i="16"/>
  <c r="M7425" i="16"/>
  <c r="M7424" i="16"/>
  <c r="M7423" i="16"/>
  <c r="M7422" i="16"/>
  <c r="M7406" i="16"/>
  <c r="M7405" i="16"/>
  <c r="M7399" i="16"/>
  <c r="M7398" i="16"/>
  <c r="M7356" i="16"/>
  <c r="M7355" i="16"/>
  <c r="M7354" i="16"/>
  <c r="M7353" i="16"/>
  <c r="M7352" i="16"/>
  <c r="M7351" i="16"/>
  <c r="M7350" i="16"/>
  <c r="M7349" i="16"/>
  <c r="M7348" i="16"/>
  <c r="M7346" i="16"/>
  <c r="M7345" i="16"/>
  <c r="M7318" i="16"/>
  <c r="M7317" i="16"/>
  <c r="M7316" i="16"/>
  <c r="M7315" i="16"/>
  <c r="M7314" i="16"/>
  <c r="M7313" i="16"/>
  <c r="M7312" i="16"/>
  <c r="M7311" i="16"/>
  <c r="M7310" i="16"/>
  <c r="M7309" i="16"/>
  <c r="M7308" i="16"/>
  <c r="M7307" i="16"/>
  <c r="M7306" i="16"/>
  <c r="M7305" i="16"/>
  <c r="M7304" i="16"/>
  <c r="M7303" i="16"/>
  <c r="M7302" i="16"/>
  <c r="M7300" i="16"/>
  <c r="M7299" i="16"/>
  <c r="M7298" i="16"/>
  <c r="M7297" i="16"/>
  <c r="M7296" i="16"/>
  <c r="M7295" i="16"/>
  <c r="M7294" i="16"/>
  <c r="M7293" i="16"/>
  <c r="M7292" i="16"/>
  <c r="M7291" i="16"/>
  <c r="M7290" i="16"/>
  <c r="M7289" i="16"/>
  <c r="M7288" i="16"/>
  <c r="M7287" i="16"/>
  <c r="M7259" i="16"/>
  <c r="M7258" i="16"/>
  <c r="M7257" i="16"/>
  <c r="M7256" i="16"/>
  <c r="M7255" i="16"/>
  <c r="M7253" i="16"/>
  <c r="M7252" i="16"/>
  <c r="M7251" i="16"/>
  <c r="M7249" i="16"/>
  <c r="M7248" i="16"/>
  <c r="M7243" i="16"/>
  <c r="M7241" i="16"/>
  <c r="M7230" i="16"/>
  <c r="M7229" i="16"/>
  <c r="M7228" i="16"/>
  <c r="M7227" i="16"/>
  <c r="M7226" i="16"/>
  <c r="M7225" i="16"/>
  <c r="M7224" i="16"/>
  <c r="M7223" i="16"/>
  <c r="M7222" i="16"/>
  <c r="M7221" i="16"/>
  <c r="M7220" i="16"/>
  <c r="M7219" i="16"/>
  <c r="M7217" i="16"/>
  <c r="M7216" i="16"/>
  <c r="M7215" i="16"/>
  <c r="M7214" i="16"/>
  <c r="M7213" i="16"/>
  <c r="M7212" i="16"/>
  <c r="M7211" i="16"/>
  <c r="M7210" i="16"/>
  <c r="M7206" i="16"/>
  <c r="M7205" i="16"/>
  <c r="M7204" i="16"/>
  <c r="M7203" i="16"/>
  <c r="M7202" i="16"/>
  <c r="M7191" i="16"/>
  <c r="M7186" i="16"/>
  <c r="M7185" i="16"/>
  <c r="M7184" i="16"/>
  <c r="M7179" i="16"/>
  <c r="M7178" i="16"/>
  <c r="M7177" i="16"/>
  <c r="M7176" i="16"/>
  <c r="M7174" i="16"/>
  <c r="M7173" i="16"/>
  <c r="M7172" i="16"/>
  <c r="M7171" i="16"/>
  <c r="M7162" i="16"/>
  <c r="M7158" i="16"/>
  <c r="M7157" i="16"/>
  <c r="M7156" i="16"/>
  <c r="M7155" i="16"/>
  <c r="M7154" i="16"/>
  <c r="M7130" i="16"/>
  <c r="M7129" i="16"/>
  <c r="M7128" i="16"/>
  <c r="M7127" i="16"/>
  <c r="M7126" i="16"/>
  <c r="M7125" i="16"/>
  <c r="M7124" i="16"/>
  <c r="M7123" i="16"/>
  <c r="M7122" i="16"/>
  <c r="M7121" i="16"/>
  <c r="M7120" i="16"/>
  <c r="M7119" i="16"/>
  <c r="M7118" i="16"/>
  <c r="M7106" i="16"/>
  <c r="M7105" i="16"/>
  <c r="M7104" i="16"/>
  <c r="M7103" i="16"/>
  <c r="M7102" i="16"/>
  <c r="M7101" i="16"/>
  <c r="M7097" i="16"/>
  <c r="M7096" i="16"/>
  <c r="M7095" i="16"/>
  <c r="M7094" i="16"/>
  <c r="M7093" i="16"/>
  <c r="M7092" i="16"/>
  <c r="M7090" i="16"/>
  <c r="M7089" i="16"/>
  <c r="M7088" i="16"/>
  <c r="M7087" i="16"/>
  <c r="M7086" i="16"/>
  <c r="M7085" i="16"/>
  <c r="M7084" i="16"/>
  <c r="M7083" i="16"/>
  <c r="M7082" i="16"/>
  <c r="M7081" i="16"/>
  <c r="M7079" i="16"/>
  <c r="M7078" i="16"/>
  <c r="M7077" i="16"/>
  <c r="M7075" i="16"/>
  <c r="M7074" i="16"/>
  <c r="M7073" i="16"/>
  <c r="M7072" i="16"/>
  <c r="M7070" i="16"/>
  <c r="M7068" i="16"/>
  <c r="M7067" i="16"/>
  <c r="M7066" i="16"/>
  <c r="M7065" i="16"/>
  <c r="M7064" i="16"/>
  <c r="M7063" i="16"/>
  <c r="M7062" i="16"/>
  <c r="M7061" i="16"/>
  <c r="M7060" i="16"/>
  <c r="M7059" i="16"/>
  <c r="M7058" i="16"/>
  <c r="M7057" i="16"/>
  <c r="M7056" i="16"/>
  <c r="M7055" i="16"/>
  <c r="M7054" i="16"/>
  <c r="M7053" i="16"/>
  <c r="M7052" i="16"/>
  <c r="M7051" i="16"/>
  <c r="M7050" i="16"/>
  <c r="M7049" i="16"/>
  <c r="M7048" i="16"/>
  <c r="M7038" i="16"/>
  <c r="M7036" i="16"/>
  <c r="M7035" i="16"/>
  <c r="M7034" i="16"/>
  <c r="M7033" i="16"/>
  <c r="M7031" i="16"/>
  <c r="M7030" i="16"/>
  <c r="M7022" i="16"/>
  <c r="M7021" i="16"/>
  <c r="M7020" i="16"/>
  <c r="M7019" i="16"/>
  <c r="M7018" i="16"/>
  <c r="M7017" i="16"/>
  <c r="M7016" i="16"/>
  <c r="M7015" i="16"/>
  <c r="M7014" i="16"/>
  <c r="M6969" i="16"/>
  <c r="M6968" i="16"/>
  <c r="M6967" i="16"/>
  <c r="M6966" i="16"/>
  <c r="M6965" i="16"/>
  <c r="M6964" i="16"/>
  <c r="M6962" i="16"/>
  <c r="M6961" i="16"/>
  <c r="M6960" i="16"/>
  <c r="M6959" i="16"/>
  <c r="M6958" i="16"/>
  <c r="M6957" i="16"/>
  <c r="M6956" i="16"/>
  <c r="M6955" i="16"/>
  <c r="M6954" i="16"/>
  <c r="M6953" i="16"/>
  <c r="M6951" i="16"/>
  <c r="M6947" i="16"/>
  <c r="M6946" i="16"/>
  <c r="M6945" i="16"/>
  <c r="M6944" i="16"/>
  <c r="M6943" i="16"/>
  <c r="M6942" i="16"/>
  <c r="M6941" i="16"/>
  <c r="M6940" i="16"/>
  <c r="M6939" i="16"/>
  <c r="M6938" i="16"/>
  <c r="M6914" i="16"/>
  <c r="M6913" i="16"/>
  <c r="M6912" i="16"/>
  <c r="M6911" i="16"/>
  <c r="M6910" i="16"/>
  <c r="M6909" i="16"/>
  <c r="M6908" i="16"/>
  <c r="M6906" i="16"/>
  <c r="M6905" i="16"/>
  <c r="M6904" i="16"/>
  <c r="M6903" i="16"/>
  <c r="M6902" i="16"/>
  <c r="M6901" i="16"/>
  <c r="M6893" i="16"/>
  <c r="M6891" i="16"/>
  <c r="M6890" i="16"/>
  <c r="M6889" i="16"/>
  <c r="M6888" i="16"/>
  <c r="M6887" i="16"/>
  <c r="M6886" i="16"/>
  <c r="M6885" i="16"/>
  <c r="M6884" i="16"/>
  <c r="M6883" i="16"/>
  <c r="M6882" i="16"/>
  <c r="M6881" i="16"/>
  <c r="M6880" i="16"/>
  <c r="M6878" i="16"/>
  <c r="M6877" i="16"/>
  <c r="M6876" i="16"/>
  <c r="M6875" i="16"/>
  <c r="M6874" i="16"/>
  <c r="M6873" i="16"/>
  <c r="M6872" i="16"/>
  <c r="M6867" i="16"/>
  <c r="M6861" i="16"/>
  <c r="M6860" i="16"/>
  <c r="M6859" i="16"/>
  <c r="M6858" i="16"/>
  <c r="M6814" i="16"/>
  <c r="M6812" i="16"/>
  <c r="M6797" i="16"/>
  <c r="M6795" i="16"/>
  <c r="M6794" i="16"/>
  <c r="M6791" i="16"/>
  <c r="M6790" i="16"/>
  <c r="M6786" i="16"/>
  <c r="M6785" i="16"/>
  <c r="M6784" i="16"/>
  <c r="M6783" i="16"/>
  <c r="M6782" i="16"/>
  <c r="M6762" i="16"/>
  <c r="M6761" i="16"/>
  <c r="M6760" i="16"/>
  <c r="M6758" i="16"/>
  <c r="M6757" i="16"/>
  <c r="M6756" i="16"/>
  <c r="M6755" i="16"/>
  <c r="M6754" i="16"/>
  <c r="M6751" i="16"/>
  <c r="M6750" i="16"/>
  <c r="M6749" i="16"/>
  <c r="M6748" i="16"/>
  <c r="M6747" i="16"/>
  <c r="M6741" i="16"/>
  <c r="M6740" i="16"/>
  <c r="M6737" i="16"/>
  <c r="M6730" i="16"/>
  <c r="M6729" i="16"/>
  <c r="M6728" i="16"/>
  <c r="M6727" i="16"/>
  <c r="M6726" i="16"/>
  <c r="M6725" i="16"/>
  <c r="M6712" i="16"/>
  <c r="M6711" i="16"/>
  <c r="M6710" i="16"/>
  <c r="M6709" i="16"/>
  <c r="M6708" i="16"/>
  <c r="M6707" i="16"/>
  <c r="M6706" i="16"/>
  <c r="M6705" i="16"/>
  <c r="M6704" i="16"/>
  <c r="M6703" i="16"/>
  <c r="M6702" i="16"/>
  <c r="M6701" i="16"/>
  <c r="M6686" i="16"/>
  <c r="M6685" i="16"/>
  <c r="M6684" i="16"/>
  <c r="M6683" i="16"/>
  <c r="M6682" i="16"/>
  <c r="M6681" i="16"/>
  <c r="M6680" i="16"/>
  <c r="M6679" i="16"/>
  <c r="M6678" i="16"/>
  <c r="M6677" i="16"/>
  <c r="M6665" i="16"/>
  <c r="M6664" i="16"/>
  <c r="M6663" i="16"/>
  <c r="M6662" i="16"/>
  <c r="M6661" i="16"/>
  <c r="M6660" i="16"/>
  <c r="M6659" i="16"/>
  <c r="M6658" i="16"/>
  <c r="M6655" i="16"/>
  <c r="M6654" i="16"/>
  <c r="M6653" i="16"/>
  <c r="M6652" i="16"/>
  <c r="M6651" i="16"/>
  <c r="M6650" i="16"/>
  <c r="M6649" i="16"/>
  <c r="M6648" i="16"/>
  <c r="M6647" i="16"/>
  <c r="M6646" i="16"/>
  <c r="M6645" i="16"/>
  <c r="M6644" i="16"/>
  <c r="M6643" i="16"/>
  <c r="M6642" i="16"/>
  <c r="M6641" i="16"/>
  <c r="M6640" i="16"/>
  <c r="M6639" i="16"/>
  <c r="M6638" i="16"/>
  <c r="M6637" i="16"/>
  <c r="M6636" i="16"/>
  <c r="M6635" i="16"/>
  <c r="M6634" i="16"/>
  <c r="M6633" i="16"/>
  <c r="M6632" i="16"/>
  <c r="M6631" i="16"/>
  <c r="M6630" i="16"/>
  <c r="M6629" i="16"/>
  <c r="M6628" i="16"/>
  <c r="M6627" i="16"/>
  <c r="M6626" i="16"/>
  <c r="M6625" i="16"/>
  <c r="M6624" i="16"/>
  <c r="M6623" i="16"/>
  <c r="M6622" i="16"/>
  <c r="M6621" i="16"/>
  <c r="M6620" i="16"/>
  <c r="M6619" i="16"/>
  <c r="M6618" i="16"/>
  <c r="M6617" i="16"/>
  <c r="M6616" i="16"/>
  <c r="M6615" i="16"/>
  <c r="M6614" i="16"/>
  <c r="M6613" i="16"/>
  <c r="M6612" i="16"/>
  <c r="M6611" i="16"/>
  <c r="M6610" i="16"/>
  <c r="M6609" i="16"/>
  <c r="M6608" i="16"/>
  <c r="M6607" i="16"/>
  <c r="M6606" i="16"/>
  <c r="M6605" i="16"/>
  <c r="M6604" i="16"/>
  <c r="M6603" i="16"/>
  <c r="M6602" i="16"/>
  <c r="M6601" i="16"/>
  <c r="M6600" i="16"/>
  <c r="M6599" i="16"/>
  <c r="M6598" i="16"/>
  <c r="M6597" i="16"/>
  <c r="M6596" i="16"/>
  <c r="M6595" i="16"/>
  <c r="M6594" i="16"/>
  <c r="M6593" i="16"/>
  <c r="M6590" i="16"/>
  <c r="M6589" i="16"/>
  <c r="M6588" i="16"/>
  <c r="M6576" i="16"/>
  <c r="M6575" i="16"/>
  <c r="M6573" i="16"/>
  <c r="M6553" i="16"/>
  <c r="M6552" i="16"/>
  <c r="M6551" i="16"/>
  <c r="M6550" i="16"/>
  <c r="M6549" i="16"/>
  <c r="M6548" i="16"/>
  <c r="M6547" i="16"/>
  <c r="M6546" i="16"/>
  <c r="M6545" i="16"/>
  <c r="M6543" i="16"/>
  <c r="M6542" i="16"/>
  <c r="M6541" i="16"/>
  <c r="M6540" i="16"/>
  <c r="M6536" i="16"/>
  <c r="M6535" i="16"/>
  <c r="M6534" i="16"/>
  <c r="M6533" i="16"/>
  <c r="M6532" i="16"/>
  <c r="M6531" i="16"/>
  <c r="M6530" i="16"/>
  <c r="M6529" i="16"/>
  <c r="M6508" i="16"/>
  <c r="M6507" i="16"/>
  <c r="M6506" i="16"/>
  <c r="M6505" i="16"/>
  <c r="M6504" i="16"/>
  <c r="M6495" i="16"/>
  <c r="M6490" i="16"/>
  <c r="M6489" i="16"/>
  <c r="M6488" i="16"/>
  <c r="M6465" i="16"/>
  <c r="M6464" i="16"/>
  <c r="M6463" i="16"/>
  <c r="M6462" i="16"/>
  <c r="M6461" i="16"/>
  <c r="M6460" i="16"/>
  <c r="M6459" i="16"/>
  <c r="M6458" i="16"/>
  <c r="M6457" i="16"/>
  <c r="M6456" i="16"/>
  <c r="M6455" i="16"/>
  <c r="M6454" i="16"/>
  <c r="M6453" i="16"/>
  <c r="M6452" i="16"/>
  <c r="M6451" i="16"/>
  <c r="M6450" i="16"/>
  <c r="M6449" i="16"/>
  <c r="M6448" i="16"/>
  <c r="M6447" i="16"/>
  <c r="M6446" i="16"/>
  <c r="M6445" i="16"/>
  <c r="M6444" i="16"/>
  <c r="M6443" i="16"/>
  <c r="M6442" i="16"/>
  <c r="M6441" i="16"/>
  <c r="M6440" i="16"/>
  <c r="M6439" i="16"/>
  <c r="M6432" i="16"/>
  <c r="M6417" i="16"/>
  <c r="M6416" i="16"/>
  <c r="M6414" i="16"/>
  <c r="M6411" i="16"/>
  <c r="M6410" i="16"/>
  <c r="M6409" i="16"/>
  <c r="M6408" i="16"/>
  <c r="M6407" i="16"/>
  <c r="M6406" i="16"/>
  <c r="M6405" i="16"/>
  <c r="M6404" i="16"/>
  <c r="M6403" i="16"/>
  <c r="M6402" i="16"/>
  <c r="M6401" i="16"/>
  <c r="M6400" i="16"/>
  <c r="M6399" i="16"/>
  <c r="M6398" i="16"/>
  <c r="M6397" i="16"/>
  <c r="M6396" i="16"/>
  <c r="M6395" i="16"/>
  <c r="M6394" i="16"/>
  <c r="M6393" i="16"/>
  <c r="M6392" i="16"/>
  <c r="M6391" i="16"/>
  <c r="M6390" i="16"/>
  <c r="M6389" i="16"/>
  <c r="M6379" i="16"/>
  <c r="M6378" i="16"/>
  <c r="M6374" i="16"/>
  <c r="M6372" i="16"/>
  <c r="M6371" i="16"/>
  <c r="M6367" i="16"/>
  <c r="M6313" i="16"/>
  <c r="M6311" i="16"/>
  <c r="M6308" i="16"/>
  <c r="M6304" i="16"/>
  <c r="M6297" i="16"/>
  <c r="M6296" i="16"/>
  <c r="M6295" i="16"/>
  <c r="M6294" i="16"/>
  <c r="M6293" i="16"/>
  <c r="M6292" i="16"/>
  <c r="M6285" i="16"/>
  <c r="M6277" i="16"/>
  <c r="M6276" i="16"/>
  <c r="M6275" i="16"/>
  <c r="M6274" i="16"/>
  <c r="M6273" i="16"/>
  <c r="M6272" i="16"/>
  <c r="M6271" i="16"/>
  <c r="M6270" i="16"/>
  <c r="M6269" i="16"/>
  <c r="M6268" i="16"/>
  <c r="M6267" i="16"/>
  <c r="M6266" i="16"/>
  <c r="M6265" i="16"/>
  <c r="M6264" i="16"/>
  <c r="M6263" i="16"/>
  <c r="M6262" i="16"/>
  <c r="M6261" i="16"/>
  <c r="M6260" i="16"/>
  <c r="M6259" i="16"/>
  <c r="M6258" i="16"/>
  <c r="M6257" i="16"/>
  <c r="M6254" i="16"/>
  <c r="M6252" i="16"/>
  <c r="M6251" i="16"/>
  <c r="M6250" i="16"/>
  <c r="M6249" i="16"/>
  <c r="M6248" i="16"/>
  <c r="M6247" i="16"/>
  <c r="M6246" i="16"/>
  <c r="M6245" i="16"/>
  <c r="M6244" i="16"/>
  <c r="M6243" i="16"/>
  <c r="M6242" i="16"/>
  <c r="M6241" i="16"/>
  <c r="M6240" i="16"/>
  <c r="M6239" i="16"/>
  <c r="M6238" i="16"/>
  <c r="M6237" i="16"/>
  <c r="M6236" i="16"/>
  <c r="M6235" i="16"/>
  <c r="M6234" i="16"/>
  <c r="M6233" i="16"/>
  <c r="M6232" i="16"/>
  <c r="M6231" i="16"/>
  <c r="M6230" i="16"/>
  <c r="M6221" i="16"/>
  <c r="M6220" i="16"/>
  <c r="M6219" i="16"/>
  <c r="M6162" i="16"/>
  <c r="M6160" i="16"/>
  <c r="M6159" i="16"/>
  <c r="M6158" i="16"/>
  <c r="M6155" i="16"/>
  <c r="M6154" i="16"/>
  <c r="M6153" i="16"/>
  <c r="M6152" i="16"/>
  <c r="M6151" i="16"/>
  <c r="M6150" i="16"/>
  <c r="M6149" i="16"/>
  <c r="M6148" i="16"/>
  <c r="M6142" i="16"/>
  <c r="M6136" i="16"/>
  <c r="M6135" i="16"/>
  <c r="M6134" i="16"/>
  <c r="M6133" i="16"/>
  <c r="M6132" i="16"/>
  <c r="M6131" i="16"/>
  <c r="M6130" i="16"/>
  <c r="M6129" i="16"/>
  <c r="M6128" i="16"/>
  <c r="M6127" i="16"/>
  <c r="M6126" i="16"/>
  <c r="M6125" i="16"/>
  <c r="M6122" i="16"/>
  <c r="M6121" i="16"/>
  <c r="M6120" i="16"/>
  <c r="M6119" i="16"/>
  <c r="M6118" i="16"/>
  <c r="M6117" i="16"/>
  <c r="M6116" i="16"/>
  <c r="M6110" i="16"/>
  <c r="M6109" i="16"/>
  <c r="M6107" i="16"/>
  <c r="M6106" i="16"/>
  <c r="M6105" i="16"/>
  <c r="M6104" i="16"/>
  <c r="M6103" i="16"/>
  <c r="M6102" i="16"/>
  <c r="M6100" i="16"/>
  <c r="M6099" i="16"/>
  <c r="M6098" i="16"/>
  <c r="M6097" i="16"/>
  <c r="M6096" i="16"/>
  <c r="M6095" i="16"/>
  <c r="M6094" i="16"/>
  <c r="M6093" i="16"/>
  <c r="M6092" i="16"/>
  <c r="M6091" i="16"/>
  <c r="M6088" i="16"/>
  <c r="M6080" i="16"/>
  <c r="M6079" i="16"/>
  <c r="M6078" i="16"/>
  <c r="M6077" i="16"/>
  <c r="M6073" i="16"/>
  <c r="M6072" i="16"/>
  <c r="M6071" i="16"/>
  <c r="M6070" i="16"/>
  <c r="M6069" i="16"/>
  <c r="M6068" i="16"/>
  <c r="M6067" i="16"/>
  <c r="M6066" i="16"/>
  <c r="M6065" i="16"/>
  <c r="M6064" i="16"/>
  <c r="M6063" i="16"/>
  <c r="M6062" i="16"/>
  <c r="M6061" i="16"/>
  <c r="M6060" i="16"/>
  <c r="M6059" i="16"/>
  <c r="M6058" i="16"/>
  <c r="M6057" i="16"/>
  <c r="M6056" i="16"/>
  <c r="M6055" i="16"/>
  <c r="M6054" i="16"/>
  <c r="M6053" i="16"/>
  <c r="M6052" i="16"/>
  <c r="M6051" i="16"/>
  <c r="M6050" i="16"/>
  <c r="M6049" i="16"/>
  <c r="M6048" i="16"/>
  <c r="M6047" i="16"/>
  <c r="M6046" i="16"/>
  <c r="M6045" i="16"/>
  <c r="M6044" i="16"/>
  <c r="M6040" i="16"/>
  <c r="M6039" i="16"/>
  <c r="M6038" i="16"/>
  <c r="M6037" i="16"/>
  <c r="M6036" i="16"/>
  <c r="M6035" i="16"/>
  <c r="M6034" i="16"/>
  <c r="M6033" i="16"/>
  <c r="M6032" i="16"/>
  <c r="M6031" i="16"/>
  <c r="M6030" i="16"/>
  <c r="M6029" i="16"/>
  <c r="M6028" i="16"/>
  <c r="M6023" i="16"/>
  <c r="M6022" i="16"/>
  <c r="M6021" i="16"/>
  <c r="M6020" i="16"/>
  <c r="M6019" i="16"/>
  <c r="M6018" i="16"/>
  <c r="M6017" i="16"/>
  <c r="M6016" i="16"/>
  <c r="M6015" i="16"/>
  <c r="M6014" i="16"/>
  <c r="M5989" i="16"/>
  <c r="M5988" i="16"/>
  <c r="M5986" i="16"/>
  <c r="M5985" i="16"/>
  <c r="M5984" i="16"/>
  <c r="M5983" i="16"/>
  <c r="M5982" i="16"/>
  <c r="M5981" i="16"/>
  <c r="M5980" i="16"/>
  <c r="M5979" i="16"/>
  <c r="M5978" i="16"/>
  <c r="M5977" i="16"/>
  <c r="M5955" i="16"/>
  <c r="M5954" i="16"/>
  <c r="M5953" i="16"/>
  <c r="M5952" i="16"/>
  <c r="M5949" i="16"/>
  <c r="M5944" i="16"/>
  <c r="M5943" i="16"/>
  <c r="M5941" i="16"/>
  <c r="M5940" i="16"/>
  <c r="M5915" i="16"/>
  <c r="M5914" i="16"/>
  <c r="M5913" i="16"/>
  <c r="M5912" i="16"/>
  <c r="M5911" i="16"/>
  <c r="M5910" i="16"/>
  <c r="M5909" i="16"/>
  <c r="M5908" i="16"/>
  <c r="M5907" i="16"/>
  <c r="M5906" i="16"/>
  <c r="M5905" i="16"/>
  <c r="M5898" i="16"/>
  <c r="M5897" i="16"/>
  <c r="M5893" i="16"/>
  <c r="M5870" i="16"/>
  <c r="M5869" i="16"/>
  <c r="M5859" i="16"/>
  <c r="M5853" i="16"/>
  <c r="M5852" i="16"/>
  <c r="M5851" i="16"/>
  <c r="M5850" i="16"/>
  <c r="M5849" i="16"/>
  <c r="M5848" i="16"/>
  <c r="M5847" i="16"/>
  <c r="M5846" i="16"/>
  <c r="M5845" i="16"/>
  <c r="M5844" i="16"/>
  <c r="M5843" i="16"/>
  <c r="M5842" i="16"/>
  <c r="M5841" i="16"/>
  <c r="M5840" i="16"/>
  <c r="M5839" i="16"/>
  <c r="M5838" i="16"/>
  <c r="M5837" i="16"/>
  <c r="M5836" i="16"/>
  <c r="M5835" i="16"/>
  <c r="M5834" i="16"/>
  <c r="M5832" i="16"/>
  <c r="M5812" i="16"/>
  <c r="M5811" i="16"/>
  <c r="M5810" i="16"/>
  <c r="M5809" i="16"/>
  <c r="M5795" i="16"/>
  <c r="M5794" i="16"/>
  <c r="M5793" i="16"/>
  <c r="M5791" i="16"/>
  <c r="M5789" i="16"/>
  <c r="M5775" i="16"/>
  <c r="M5774" i="16"/>
  <c r="M5773" i="16"/>
  <c r="M5770" i="16"/>
  <c r="M5769" i="16"/>
  <c r="M5768" i="16"/>
  <c r="M5767" i="16"/>
  <c r="M5766" i="16"/>
  <c r="M5765" i="16"/>
  <c r="M5764" i="16"/>
  <c r="M5763" i="16"/>
  <c r="M5746" i="16"/>
  <c r="M5745" i="16"/>
  <c r="M5744" i="16"/>
  <c r="M5743" i="16"/>
  <c r="M5742" i="16"/>
  <c r="M5738" i="16"/>
  <c r="M5736" i="16"/>
  <c r="M5735" i="16"/>
  <c r="M5734" i="16"/>
  <c r="M5733" i="16"/>
  <c r="M5732" i="16"/>
  <c r="M5731" i="16"/>
  <c r="M5730" i="16"/>
  <c r="M5729" i="16"/>
  <c r="M5728" i="16"/>
  <c r="M5727" i="16"/>
  <c r="M5718" i="16"/>
  <c r="M5717" i="16"/>
  <c r="M5716" i="16"/>
  <c r="M5714" i="16"/>
  <c r="M5713" i="16"/>
  <c r="M5690" i="16"/>
  <c r="M5688" i="16"/>
  <c r="M5672" i="16"/>
  <c r="M5671" i="16"/>
  <c r="M5670" i="16"/>
  <c r="M5669" i="16"/>
  <c r="M5668" i="16"/>
  <c r="M5667" i="16"/>
  <c r="M5651" i="16"/>
  <c r="M5650" i="16"/>
  <c r="M5649" i="16"/>
  <c r="M5648" i="16"/>
  <c r="M5642" i="16"/>
  <c r="M5641" i="16"/>
  <c r="M5633" i="16"/>
  <c r="M5632" i="16"/>
  <c r="M5631" i="16"/>
  <c r="M5630" i="16"/>
  <c r="M5629" i="16"/>
  <c r="M5628" i="16"/>
  <c r="M5627" i="16"/>
  <c r="M5621" i="16"/>
  <c r="M5620" i="16"/>
  <c r="M5619" i="16"/>
  <c r="M5618" i="16"/>
  <c r="M5617" i="16"/>
  <c r="M5616" i="16"/>
  <c r="M5615" i="16"/>
  <c r="M5614" i="16"/>
  <c r="M5613" i="16"/>
  <c r="M5612" i="16"/>
  <c r="M5594" i="16"/>
  <c r="M5593" i="16"/>
  <c r="M5592" i="16"/>
  <c r="M5591" i="16"/>
  <c r="M5590" i="16"/>
  <c r="M5589" i="16"/>
  <c r="M5586" i="16"/>
  <c r="M5576" i="16"/>
  <c r="M5575" i="16"/>
  <c r="M5574" i="16"/>
  <c r="M5573" i="16"/>
  <c r="M5572" i="16"/>
  <c r="M5571" i="16"/>
  <c r="M5570" i="16"/>
  <c r="M5569" i="16"/>
  <c r="M5568" i="16"/>
  <c r="M5567" i="16"/>
  <c r="M5566" i="16"/>
  <c r="M5565" i="16"/>
  <c r="M5564" i="16"/>
  <c r="M5563" i="16"/>
  <c r="M5562" i="16"/>
  <c r="M5556" i="16"/>
  <c r="M5555" i="16"/>
  <c r="M5554" i="16"/>
  <c r="M5553" i="16"/>
  <c r="M5552" i="16"/>
  <c r="M5546" i="16"/>
  <c r="M5542" i="16"/>
  <c r="M5541" i="16"/>
  <c r="M5540" i="16"/>
  <c r="M5539" i="16"/>
  <c r="M5538" i="16"/>
  <c r="M5537" i="16"/>
  <c r="M5536" i="16"/>
  <c r="M5535" i="16"/>
  <c r="M5534" i="16"/>
  <c r="M5533" i="16"/>
  <c r="M5532" i="16"/>
  <c r="M5531" i="16"/>
  <c r="M5530" i="16"/>
  <c r="M5529" i="16"/>
  <c r="M5528" i="16"/>
  <c r="M5527" i="16"/>
  <c r="M5526" i="16"/>
  <c r="M5525" i="16"/>
  <c r="M5524" i="16"/>
  <c r="M5523" i="16"/>
  <c r="M5522" i="16"/>
  <c r="M5521" i="16"/>
  <c r="M5520" i="16"/>
  <c r="M5519" i="16"/>
  <c r="M5518" i="16"/>
  <c r="M5517" i="16"/>
  <c r="M5516" i="16"/>
  <c r="M5515" i="16"/>
  <c r="M5514" i="16"/>
  <c r="M5513" i="16"/>
  <c r="M5512" i="16"/>
  <c r="M5511" i="16"/>
  <c r="M5510" i="16"/>
  <c r="M5509" i="16"/>
  <c r="M5508" i="16"/>
  <c r="M5507" i="16"/>
  <c r="M5506" i="16"/>
  <c r="M5505" i="16"/>
  <c r="M5504" i="16"/>
  <c r="M5503" i="16"/>
  <c r="M5502" i="16"/>
  <c r="M5501" i="16"/>
  <c r="M5500" i="16"/>
  <c r="M5499" i="16"/>
  <c r="M5498" i="16"/>
  <c r="M5497" i="16"/>
  <c r="M5496" i="16"/>
  <c r="M5495" i="16"/>
  <c r="M5494" i="16"/>
  <c r="M5493" i="16"/>
  <c r="M5492" i="16"/>
  <c r="M5491" i="16"/>
  <c r="M5490" i="16"/>
  <c r="M5489" i="16"/>
  <c r="M5488" i="16"/>
  <c r="M5487" i="16"/>
  <c r="M5486" i="16"/>
  <c r="M5485" i="16"/>
  <c r="M5469" i="16"/>
  <c r="M5468" i="16"/>
  <c r="M5467" i="16"/>
  <c r="M5466" i="16"/>
  <c r="M5465" i="16"/>
  <c r="M5464" i="16"/>
  <c r="M5463" i="16"/>
  <c r="M5462" i="16"/>
  <c r="M5461" i="16"/>
  <c r="M5460" i="16"/>
  <c r="M5459" i="16"/>
  <c r="M5458" i="16"/>
  <c r="M5457" i="16"/>
  <c r="M5456" i="16"/>
  <c r="M5455" i="16"/>
  <c r="M5454" i="16"/>
  <c r="M5437" i="16"/>
  <c r="M5435" i="16"/>
  <c r="M5430" i="16"/>
  <c r="M5400" i="16"/>
  <c r="M5399" i="16"/>
  <c r="M5398" i="16"/>
  <c r="M5397" i="16"/>
  <c r="M5396" i="16"/>
  <c r="M5395" i="16"/>
  <c r="M5394" i="16"/>
  <c r="M5388" i="16"/>
  <c r="M5386" i="16"/>
  <c r="M5385" i="16"/>
  <c r="M5384" i="16"/>
  <c r="M5383" i="16"/>
  <c r="M5350" i="16"/>
  <c r="M5329" i="16"/>
  <c r="M5328" i="16"/>
  <c r="M5327" i="16"/>
  <c r="M5326" i="16"/>
  <c r="M5325" i="16"/>
  <c r="M5324" i="16"/>
  <c r="M5323" i="16"/>
  <c r="M5322" i="16"/>
  <c r="M5321" i="16"/>
  <c r="M5320" i="16"/>
  <c r="M5319" i="16"/>
  <c r="M5318" i="16"/>
  <c r="M5317" i="16"/>
  <c r="M5316" i="16"/>
  <c r="M5315" i="16"/>
  <c r="M5314" i="16"/>
  <c r="M5313" i="16"/>
  <c r="M5312" i="16"/>
  <c r="M5311" i="16"/>
  <c r="M5310" i="16"/>
  <c r="M5309" i="16"/>
  <c r="M5308" i="16"/>
  <c r="M5307" i="16"/>
  <c r="M5306" i="16"/>
  <c r="M5305" i="16"/>
  <c r="M5304" i="16"/>
  <c r="M5303" i="16"/>
  <c r="M5302" i="16"/>
  <c r="M5301" i="16"/>
  <c r="M5300" i="16"/>
  <c r="M5299" i="16"/>
  <c r="M5298" i="16"/>
  <c r="M5297" i="16"/>
  <c r="M5296" i="16"/>
  <c r="M5295" i="16"/>
  <c r="M5294" i="16"/>
  <c r="M5293" i="16"/>
  <c r="M5292" i="16"/>
  <c r="M5291" i="16"/>
  <c r="M5290" i="16"/>
  <c r="M5289" i="16"/>
  <c r="M5288" i="16"/>
  <c r="M5287" i="16"/>
  <c r="M5286" i="16"/>
  <c r="M5285" i="16"/>
  <c r="M5284" i="16"/>
  <c r="M5283" i="16"/>
  <c r="M5282" i="16"/>
  <c r="M5281" i="16"/>
  <c r="M5280" i="16"/>
  <c r="M5279" i="16"/>
  <c r="M5278" i="16"/>
  <c r="M5277" i="16"/>
  <c r="M5276" i="16"/>
  <c r="M5275" i="16"/>
  <c r="M5274" i="16"/>
  <c r="M5273" i="16"/>
  <c r="M5272" i="16"/>
  <c r="M5271" i="16"/>
  <c r="M5270" i="16"/>
  <c r="M5269" i="16"/>
  <c r="M5268" i="16"/>
  <c r="M5267" i="16"/>
  <c r="M5266" i="16"/>
  <c r="M5265" i="16"/>
  <c r="M5264" i="16"/>
  <c r="M5263" i="16"/>
  <c r="M5262" i="16"/>
  <c r="M5261" i="16"/>
  <c r="M5260" i="16"/>
  <c r="M5259" i="16"/>
  <c r="M5258" i="16"/>
  <c r="M5257" i="16"/>
  <c r="M5256" i="16"/>
  <c r="M5255" i="16"/>
  <c r="M5254" i="16"/>
  <c r="M5253" i="16"/>
  <c r="M5252" i="16"/>
  <c r="M5251" i="16"/>
  <c r="M5250" i="16"/>
  <c r="M5249" i="16"/>
  <c r="M5248" i="16"/>
  <c r="M5247" i="16"/>
  <c r="M5246" i="16"/>
  <c r="M5245" i="16"/>
  <c r="M5237" i="16"/>
  <c r="M5236" i="16"/>
  <c r="M5235" i="16"/>
  <c r="M5234" i="16"/>
  <c r="M5233" i="16"/>
  <c r="M5232" i="16"/>
  <c r="M5231" i="16"/>
  <c r="M5230" i="16"/>
  <c r="M5229" i="16"/>
  <c r="M5228" i="16"/>
  <c r="M5227" i="16"/>
  <c r="M5226" i="16"/>
  <c r="M5225" i="16"/>
  <c r="M5224" i="16"/>
  <c r="M5223" i="16"/>
  <c r="M5222" i="16"/>
  <c r="M5221" i="16"/>
  <c r="M5220" i="16"/>
  <c r="M5219" i="16"/>
  <c r="M5196" i="16"/>
  <c r="M5195" i="16"/>
  <c r="M5192" i="16"/>
  <c r="M5191" i="16"/>
  <c r="M5188" i="16"/>
  <c r="M5187" i="16"/>
  <c r="M5185" i="16"/>
  <c r="M5184" i="16"/>
  <c r="M5183" i="16"/>
  <c r="M5155" i="16"/>
  <c r="M5154" i="16"/>
  <c r="M5153" i="16"/>
  <c r="M5152" i="16"/>
  <c r="M5151" i="16"/>
  <c r="M5147" i="16"/>
  <c r="M5146" i="16"/>
  <c r="M5145" i="16"/>
  <c r="M5144" i="16"/>
  <c r="M5143" i="16"/>
  <c r="M5142" i="16"/>
  <c r="M5141" i="16"/>
  <c r="M5140" i="16"/>
  <c r="M5139" i="16"/>
  <c r="M5138" i="16"/>
  <c r="M5137" i="16"/>
  <c r="M5136" i="16"/>
  <c r="M5134" i="16"/>
  <c r="M5131" i="16"/>
  <c r="M5130" i="16"/>
  <c r="M5128" i="16"/>
  <c r="M5127" i="16"/>
  <c r="M5125" i="16"/>
  <c r="M5124" i="16"/>
  <c r="M5121" i="16"/>
  <c r="M5120" i="16"/>
  <c r="M5119" i="16"/>
  <c r="M5117" i="16"/>
  <c r="M5077" i="16"/>
  <c r="M5076" i="16"/>
  <c r="M5075" i="16"/>
  <c r="M5074" i="16"/>
  <c r="M5073" i="16"/>
  <c r="M5072" i="16"/>
  <c r="M5071" i="16"/>
  <c r="M5070" i="16"/>
  <c r="M5069" i="16"/>
  <c r="M5068" i="16"/>
  <c r="M5067" i="16"/>
  <c r="M5066" i="16"/>
  <c r="M5065" i="16"/>
  <c r="M5064" i="16"/>
  <c r="M5063" i="16"/>
  <c r="M5062" i="16"/>
  <c r="M5061" i="16"/>
  <c r="M5060" i="16"/>
  <c r="M5059" i="16"/>
  <c r="M5058" i="16"/>
  <c r="M5057" i="16"/>
  <c r="M5056" i="16"/>
  <c r="M5055" i="16"/>
  <c r="M5054" i="16"/>
  <c r="M5053" i="16"/>
  <c r="M5052" i="16"/>
  <c r="M5051" i="16"/>
  <c r="M5050" i="16"/>
  <c r="M5049" i="16"/>
  <c r="M5048" i="16"/>
  <c r="M5047" i="16"/>
  <c r="M5046" i="16"/>
  <c r="M5045" i="16"/>
  <c r="M5044" i="16"/>
  <c r="M5043" i="16"/>
  <c r="M5042" i="16"/>
  <c r="M5041" i="16"/>
  <c r="M5040" i="16"/>
  <c r="M5039" i="16"/>
  <c r="M5038" i="16"/>
  <c r="M5037" i="16"/>
  <c r="M5036" i="16"/>
  <c r="M5035" i="16"/>
  <c r="M5034" i="16"/>
  <c r="M5033" i="16"/>
  <c r="M5032" i="16"/>
  <c r="M5031" i="16"/>
  <c r="M5030" i="16"/>
  <c r="M5029" i="16"/>
  <c r="M5028" i="16"/>
  <c r="M5027" i="16"/>
  <c r="M5025" i="16"/>
  <c r="M5019" i="16"/>
  <c r="M5018" i="16"/>
  <c r="M5017" i="16"/>
  <c r="M5016" i="16"/>
  <c r="M5015" i="16"/>
  <c r="M5014" i="16"/>
  <c r="M5013" i="16"/>
  <c r="M5012" i="16"/>
  <c r="M5011" i="16"/>
  <c r="M5010" i="16"/>
  <c r="M5009" i="16"/>
  <c r="M5008" i="16"/>
  <c r="M5007" i="16"/>
  <c r="M5006" i="16"/>
  <c r="M5005" i="16"/>
  <c r="M5004" i="16"/>
  <c r="M5003" i="16"/>
  <c r="M5002" i="16"/>
  <c r="M5001" i="16"/>
  <c r="M5000" i="16"/>
  <c r="M4999" i="16"/>
  <c r="M4998" i="16"/>
  <c r="M4997" i="16"/>
  <c r="M4996" i="16"/>
  <c r="M4995" i="16"/>
  <c r="M4994" i="16"/>
  <c r="M4993" i="16"/>
  <c r="M4992" i="16"/>
  <c r="M4991" i="16"/>
  <c r="M4990" i="16"/>
  <c r="M4989" i="16"/>
  <c r="M4988" i="16"/>
  <c r="M4987" i="16"/>
  <c r="M4986" i="16"/>
  <c r="M4985" i="16"/>
  <c r="M4984" i="16"/>
  <c r="M4983" i="16"/>
  <c r="M4982" i="16"/>
  <c r="M4981" i="16"/>
  <c r="M4980" i="16"/>
  <c r="M4979" i="16"/>
  <c r="M4978" i="16"/>
  <c r="M4977" i="16"/>
  <c r="M4976" i="16"/>
  <c r="M4975" i="16"/>
  <c r="M4974" i="16"/>
  <c r="M4973" i="16"/>
  <c r="M4972" i="16"/>
  <c r="M4971" i="16"/>
  <c r="M4970" i="16"/>
  <c r="M4969" i="16"/>
  <c r="M4968" i="16"/>
  <c r="M4967" i="16"/>
  <c r="M4966" i="16"/>
  <c r="M4965" i="16"/>
  <c r="M4964" i="16"/>
  <c r="M4963" i="16"/>
  <c r="M4962" i="16"/>
  <c r="M4961" i="16"/>
  <c r="M4960" i="16"/>
  <c r="M4959" i="16"/>
  <c r="M4958" i="16"/>
  <c r="M4957" i="16"/>
  <c r="M4956" i="16"/>
  <c r="M4955" i="16"/>
  <c r="M4954" i="16"/>
  <c r="M4953" i="16"/>
  <c r="M4952" i="16"/>
  <c r="M4951" i="16"/>
  <c r="M4950" i="16"/>
  <c r="M4949" i="16"/>
  <c r="M4948" i="16"/>
  <c r="M4947" i="16"/>
  <c r="M4946" i="16"/>
  <c r="M4945" i="16"/>
  <c r="M4944" i="16"/>
  <c r="M4943" i="16"/>
  <c r="M4942" i="16"/>
  <c r="M4941" i="16"/>
  <c r="M4940" i="16"/>
  <c r="M4939" i="16"/>
  <c r="M4938" i="16"/>
  <c r="M4937" i="16"/>
  <c r="M4936" i="16"/>
  <c r="M4915" i="16"/>
  <c r="M4914" i="16"/>
  <c r="M4910" i="16"/>
  <c r="M4909" i="16"/>
  <c r="M4908" i="16"/>
  <c r="M4907" i="16"/>
  <c r="M4906" i="16"/>
  <c r="M4905" i="16"/>
  <c r="M4904" i="16"/>
  <c r="M4903" i="16"/>
  <c r="M4902" i="16"/>
  <c r="M4901" i="16"/>
  <c r="M4893" i="16"/>
  <c r="M4890" i="16"/>
  <c r="M4889" i="16"/>
  <c r="M4888" i="16"/>
  <c r="M4887" i="16"/>
  <c r="M4886" i="16"/>
  <c r="M4885" i="16"/>
  <c r="M4884" i="16"/>
  <c r="M4883" i="16"/>
  <c r="M4882" i="16"/>
  <c r="M4792" i="16"/>
  <c r="M4791" i="16"/>
  <c r="M4790" i="16"/>
  <c r="M4789" i="16"/>
  <c r="M4788" i="16"/>
  <c r="M4787" i="16"/>
  <c r="M4786" i="16"/>
  <c r="M4785" i="16"/>
  <c r="M4784" i="16"/>
  <c r="M4783" i="16"/>
  <c r="M4782" i="16"/>
  <c r="M4781" i="16"/>
  <c r="M4780" i="16"/>
  <c r="M4779" i="16"/>
  <c r="M4778" i="16"/>
  <c r="M4777" i="16"/>
  <c r="M4776" i="16"/>
  <c r="M4775" i="16"/>
  <c r="M4774" i="16"/>
  <c r="M4773" i="16"/>
  <c r="M4772" i="16"/>
  <c r="M4771" i="16"/>
  <c r="M4770" i="16"/>
  <c r="M4769" i="16"/>
  <c r="M4768" i="16"/>
  <c r="M4767" i="16"/>
  <c r="M4766" i="16"/>
  <c r="M4765" i="16"/>
  <c r="M4764" i="16"/>
  <c r="M4763" i="16"/>
  <c r="M4762" i="16"/>
  <c r="M4761" i="16"/>
  <c r="M4760" i="16"/>
  <c r="M4759" i="16"/>
  <c r="M4758" i="16"/>
  <c r="M4757" i="16"/>
  <c r="M4756" i="16"/>
  <c r="M4755" i="16"/>
  <c r="M4754" i="16"/>
  <c r="M4753" i="16"/>
  <c r="M4752" i="16"/>
  <c r="M4751" i="16"/>
  <c r="M4750" i="16"/>
  <c r="M4749" i="16"/>
  <c r="M4748" i="16"/>
  <c r="M4747" i="16"/>
  <c r="M4746" i="16"/>
  <c r="M4745" i="16"/>
  <c r="M4744" i="16"/>
  <c r="M4743" i="16"/>
  <c r="M4718" i="16"/>
  <c r="M4717" i="16"/>
  <c r="M4716" i="16"/>
  <c r="M4715" i="16"/>
  <c r="M4714" i="16"/>
  <c r="M4713" i="16"/>
  <c r="M4712" i="16"/>
  <c r="M4711" i="16"/>
  <c r="M4710" i="16"/>
  <c r="M4709" i="16"/>
  <c r="M4708" i="16"/>
  <c r="M4707" i="16"/>
  <c r="M4706" i="16"/>
  <c r="M4705" i="16"/>
  <c r="M4704" i="16"/>
  <c r="M4703" i="16"/>
  <c r="M4702" i="16"/>
  <c r="M4701" i="16"/>
  <c r="M4700" i="16"/>
  <c r="M4699" i="16"/>
  <c r="M4698" i="16"/>
  <c r="M4697" i="16"/>
  <c r="M4696" i="16"/>
  <c r="M4695" i="16"/>
  <c r="M4694" i="16"/>
  <c r="M4682" i="16"/>
  <c r="M4681" i="16"/>
  <c r="M4680" i="16"/>
  <c r="M4675" i="16"/>
  <c r="M4674" i="16"/>
  <c r="M4670" i="16"/>
  <c r="M4669" i="16"/>
  <c r="M4631" i="16"/>
  <c r="M4427" i="16"/>
  <c r="M4426" i="16"/>
  <c r="M4425" i="16"/>
  <c r="M4424" i="16"/>
  <c r="M4423" i="16"/>
  <c r="M4422" i="16"/>
  <c r="M4421" i="16"/>
  <c r="M4389" i="16"/>
  <c r="M4388" i="16"/>
  <c r="M4387" i="16"/>
  <c r="M4371" i="16"/>
  <c r="M4370" i="16"/>
  <c r="M4369" i="16"/>
  <c r="M4368" i="16"/>
  <c r="M4367" i="16"/>
  <c r="M4366" i="16"/>
  <c r="M4365" i="16"/>
  <c r="M4364" i="16"/>
  <c r="M4363" i="16"/>
  <c r="M4362" i="16"/>
  <c r="M4353" i="16"/>
  <c r="M4352" i="16"/>
  <c r="M4351" i="16"/>
  <c r="M4331" i="16"/>
  <c r="M4330" i="16"/>
  <c r="M4329" i="16"/>
  <c r="M4327" i="16"/>
  <c r="M4326" i="16"/>
  <c r="M4325" i="16"/>
  <c r="M4324" i="16"/>
  <c r="M4322" i="16"/>
  <c r="M4321" i="16"/>
  <c r="M4320" i="16"/>
  <c r="M4319" i="16"/>
  <c r="M4318" i="16"/>
  <c r="M4317" i="16"/>
  <c r="M4316" i="16"/>
  <c r="M4315" i="16"/>
  <c r="M4314" i="16"/>
  <c r="M4313" i="16"/>
  <c r="M4312" i="16"/>
  <c r="M4311" i="16"/>
  <c r="M4310" i="16"/>
  <c r="M4309" i="16"/>
  <c r="M4308" i="16"/>
  <c r="M4307" i="16"/>
  <c r="M4305" i="16"/>
  <c r="M4304" i="16"/>
  <c r="M4302" i="16"/>
  <c r="M4294" i="16"/>
  <c r="M4293" i="16"/>
  <c r="M4272" i="16"/>
  <c r="M4271" i="16"/>
  <c r="M4270" i="16"/>
  <c r="M4269" i="16"/>
  <c r="M4262" i="16"/>
  <c r="M4261" i="16"/>
  <c r="M4260" i="16"/>
  <c r="M4259" i="16"/>
  <c r="M4243" i="16"/>
  <c r="M4242" i="16"/>
  <c r="M4241" i="16"/>
  <c r="M4221" i="16"/>
  <c r="M4220" i="16"/>
  <c r="M4219" i="16"/>
  <c r="M4218" i="16"/>
  <c r="M4217" i="16"/>
  <c r="M4216" i="16"/>
  <c r="M4215" i="16"/>
  <c r="M4214" i="16"/>
  <c r="M4213" i="16"/>
  <c r="M4212" i="16"/>
  <c r="M4211" i="16"/>
  <c r="M4210" i="16"/>
  <c r="M4209" i="16"/>
  <c r="M4208" i="16"/>
  <c r="M4207" i="16"/>
  <c r="M4206" i="16"/>
  <c r="M4203" i="16"/>
  <c r="M4201" i="16"/>
  <c r="M4190" i="16"/>
  <c r="M4189" i="16"/>
  <c r="M4188" i="16"/>
  <c r="M4187" i="16"/>
  <c r="M4155" i="16"/>
  <c r="M4154" i="16"/>
  <c r="M4153" i="16"/>
  <c r="M4145" i="16"/>
  <c r="M4144" i="16"/>
  <c r="M4143" i="16"/>
  <c r="M4142" i="16"/>
  <c r="M4141" i="16"/>
  <c r="M4140" i="16"/>
  <c r="M4139" i="16"/>
  <c r="M4138" i="16"/>
  <c r="M4137" i="16"/>
  <c r="M4136" i="16"/>
  <c r="M4135" i="16"/>
  <c r="M4134" i="16"/>
  <c r="M4133" i="16"/>
  <c r="M4132" i="16"/>
  <c r="M4131" i="16"/>
  <c r="M4130" i="16"/>
  <c r="M4129" i="16"/>
  <c r="M4128" i="16"/>
  <c r="M4127" i="16"/>
  <c r="M4126" i="16"/>
  <c r="M4125" i="16"/>
  <c r="M4124" i="16"/>
  <c r="M4123" i="16"/>
  <c r="M4122" i="16"/>
  <c r="M4121" i="16"/>
  <c r="M4120" i="16"/>
  <c r="M4119" i="16"/>
  <c r="M4118" i="16"/>
  <c r="M4117" i="16"/>
  <c r="M4116" i="16"/>
  <c r="M4115" i="16"/>
  <c r="M4109" i="16"/>
  <c r="M4108" i="16"/>
  <c r="M4107" i="16"/>
  <c r="M4093" i="16"/>
  <c r="M4085" i="16"/>
  <c r="M4084" i="16"/>
  <c r="M4083" i="16"/>
  <c r="M4082" i="16"/>
  <c r="M4081" i="16"/>
  <c r="M4080" i="16"/>
  <c r="M4079" i="16"/>
  <c r="M4078" i="16"/>
  <c r="M4077" i="16"/>
  <c r="M4076" i="16"/>
  <c r="M4075" i="16"/>
  <c r="M4074" i="16"/>
  <c r="M4073" i="16"/>
  <c r="M4072" i="16"/>
  <c r="M4071" i="16"/>
  <c r="M4070" i="16"/>
  <c r="M4069" i="16"/>
  <c r="M4068" i="16"/>
  <c r="M4066" i="16"/>
  <c r="M4065" i="16"/>
  <c r="M4064" i="16"/>
  <c r="M4063" i="16"/>
  <c r="M3999" i="16"/>
  <c r="M3998" i="16"/>
  <c r="M3997" i="16"/>
  <c r="M3996" i="16"/>
  <c r="M3995" i="16"/>
  <c r="M3994" i="16"/>
  <c r="M3993" i="16"/>
  <c r="M3992" i="16"/>
  <c r="M3975" i="16"/>
  <c r="M3974" i="16"/>
  <c r="M3973" i="16"/>
  <c r="M3972" i="16"/>
  <c r="M3971" i="16"/>
  <c r="M3970" i="16"/>
  <c r="M3969" i="16"/>
  <c r="M3968" i="16"/>
  <c r="M3967" i="16"/>
  <c r="M3966" i="16"/>
  <c r="M3965" i="16"/>
  <c r="M3964" i="16"/>
  <c r="M3963" i="16"/>
  <c r="M3962" i="16"/>
  <c r="M3947" i="16"/>
  <c r="M3946" i="16"/>
  <c r="M3945" i="16"/>
  <c r="M3944" i="16"/>
  <c r="M3943" i="16"/>
  <c r="M3942" i="16"/>
  <c r="M3941" i="16"/>
  <c r="M3940" i="16"/>
  <c r="M3939" i="16"/>
  <c r="M3902" i="16"/>
  <c r="M3901" i="16"/>
  <c r="M3900" i="16"/>
  <c r="M3899" i="16"/>
  <c r="M3898" i="16"/>
  <c r="M3897" i="16"/>
  <c r="M3896" i="16"/>
  <c r="M3895" i="16"/>
  <c r="M3894" i="16"/>
  <c r="M3893" i="16"/>
  <c r="M3892" i="16"/>
  <c r="M3891" i="16"/>
  <c r="M3890" i="16"/>
  <c r="M3889" i="16"/>
  <c r="M3888" i="16"/>
  <c r="M3887" i="16"/>
  <c r="M3886" i="16"/>
  <c r="M3885" i="16"/>
  <c r="M3884" i="16"/>
  <c r="M3883" i="16"/>
  <c r="M3882" i="16"/>
  <c r="M3881" i="16"/>
  <c r="M3880" i="16"/>
  <c r="M3879" i="16"/>
  <c r="M3878" i="16"/>
  <c r="M3877" i="16"/>
  <c r="M3876" i="16"/>
  <c r="M3875" i="16"/>
  <c r="M3874" i="16"/>
  <c r="M3873" i="16"/>
  <c r="M3845" i="16"/>
  <c r="M3844" i="16"/>
  <c r="M3843" i="16"/>
  <c r="M3842" i="16"/>
  <c r="M3841" i="16"/>
  <c r="M3840" i="16"/>
  <c r="M3839" i="16"/>
  <c r="M3838" i="16"/>
  <c r="M3837" i="16"/>
  <c r="M3836" i="16"/>
  <c r="M3835" i="16"/>
  <c r="M3834" i="16"/>
  <c r="M3833" i="16"/>
  <c r="M3832" i="16"/>
  <c r="M3831" i="16"/>
  <c r="M3830" i="16"/>
  <c r="M3829" i="16"/>
  <c r="M3828" i="16"/>
  <c r="M3827" i="16"/>
  <c r="M3826" i="16"/>
  <c r="M3825" i="16"/>
  <c r="M3824" i="16"/>
  <c r="M3823" i="16"/>
  <c r="M3822" i="16"/>
  <c r="M3821" i="16"/>
  <c r="M3817" i="16"/>
  <c r="M3816" i="16"/>
  <c r="M3815" i="16"/>
  <c r="M3814" i="16"/>
  <c r="M3813" i="16"/>
  <c r="M3812" i="16"/>
  <c r="M3811" i="16"/>
  <c r="M3810" i="16"/>
  <c r="M3809" i="16"/>
  <c r="M3808" i="16"/>
  <c r="M3807" i="16"/>
  <c r="M3806" i="16"/>
  <c r="M3805" i="16"/>
  <c r="M3804" i="16"/>
  <c r="M3803" i="16"/>
  <c r="M3802" i="16"/>
  <c r="M3801" i="16"/>
  <c r="M3800" i="16"/>
  <c r="M3799" i="16"/>
  <c r="M3798" i="16"/>
  <c r="M3787" i="16"/>
  <c r="M3786" i="16"/>
  <c r="M3785" i="16"/>
  <c r="M3784" i="16"/>
  <c r="M3783" i="16"/>
  <c r="M3782" i="16"/>
  <c r="M3781" i="16"/>
  <c r="M3780" i="16"/>
  <c r="M3779" i="16"/>
  <c r="M3778" i="16"/>
  <c r="M3777" i="16"/>
  <c r="M3776" i="16"/>
  <c r="M3775" i="16"/>
  <c r="M3774" i="16"/>
  <c r="M3773" i="16"/>
  <c r="M3772" i="16"/>
  <c r="M3771" i="16"/>
  <c r="M3770" i="16"/>
  <c r="M3769" i="16"/>
  <c r="M3768" i="16"/>
  <c r="M3767" i="16"/>
  <c r="M3766" i="16"/>
  <c r="M3728" i="16"/>
  <c r="M3727" i="16"/>
  <c r="M3726" i="16"/>
  <c r="M3725" i="16"/>
  <c r="M3724" i="16"/>
  <c r="M3723" i="16"/>
  <c r="M3722" i="16"/>
  <c r="M3721" i="16"/>
  <c r="M3720" i="16"/>
  <c r="M3719" i="16"/>
  <c r="M3718" i="16"/>
  <c r="M3717" i="16"/>
  <c r="M3716" i="16"/>
  <c r="M3715" i="16"/>
  <c r="M3714" i="16"/>
  <c r="M3713" i="16"/>
  <c r="M3712" i="16"/>
  <c r="M3711" i="16"/>
  <c r="M3710" i="16"/>
  <c r="M3709" i="16"/>
  <c r="M3708" i="16"/>
  <c r="M3707" i="16"/>
  <c r="M3706" i="16"/>
  <c r="M3705" i="16"/>
  <c r="M3704" i="16"/>
  <c r="M3703" i="16"/>
  <c r="M3702" i="16"/>
  <c r="M3701" i="16"/>
  <c r="M3700" i="16"/>
  <c r="M3699" i="16"/>
  <c r="M3698" i="16"/>
  <c r="M3697" i="16"/>
  <c r="M3696" i="16"/>
  <c r="M3695" i="16"/>
  <c r="M3694" i="16"/>
  <c r="M3693" i="16"/>
  <c r="M3692" i="16"/>
  <c r="M3691" i="16"/>
  <c r="M3690" i="16"/>
  <c r="M3689" i="16"/>
  <c r="M3688" i="16"/>
  <c r="M3687" i="16"/>
  <c r="M3686" i="16"/>
  <c r="M3685" i="16"/>
  <c r="M3684" i="16"/>
  <c r="M3683" i="16"/>
  <c r="M3682" i="16"/>
  <c r="M3681" i="16"/>
  <c r="M3680" i="16"/>
  <c r="M3679" i="16"/>
  <c r="M3678" i="16"/>
  <c r="M3677" i="16"/>
  <c r="M3676" i="16"/>
  <c r="M3675" i="16"/>
  <c r="M3674" i="16"/>
  <c r="M3673" i="16"/>
  <c r="M3672" i="16"/>
  <c r="M3671" i="16"/>
  <c r="M3670" i="16"/>
  <c r="M3669" i="16"/>
  <c r="M3668" i="16"/>
  <c r="M3667" i="16"/>
  <c r="M3666" i="16"/>
  <c r="M3665" i="16"/>
  <c r="M3664" i="16"/>
  <c r="M3663" i="16"/>
  <c r="M3653" i="16"/>
  <c r="M3652" i="16"/>
  <c r="M3651" i="16"/>
  <c r="M3650" i="16"/>
  <c r="M3649" i="16"/>
  <c r="M3648" i="16"/>
  <c r="M3647" i="16"/>
  <c r="M3646" i="16"/>
  <c r="M3645" i="16"/>
  <c r="M3644" i="16"/>
  <c r="M3643" i="16"/>
  <c r="M3642" i="16"/>
  <c r="M3641" i="16"/>
  <c r="M3640" i="16"/>
  <c r="M3639" i="16"/>
  <c r="M3638" i="16"/>
  <c r="M3637" i="16"/>
  <c r="M3636" i="16"/>
  <c r="M3635" i="16"/>
  <c r="M3634" i="16"/>
  <c r="M3633" i="16"/>
  <c r="M3632" i="16"/>
  <c r="M3631" i="16"/>
  <c r="M3630" i="16"/>
  <c r="M3629" i="16"/>
  <c r="M3627" i="16"/>
  <c r="M3626" i="16"/>
  <c r="M3625" i="16"/>
  <c r="M3624" i="16"/>
  <c r="M3623" i="16"/>
  <c r="M3622" i="16"/>
  <c r="M3621" i="16"/>
  <c r="M3620" i="16"/>
  <c r="M3619" i="16"/>
  <c r="M3618" i="16"/>
  <c r="M3614" i="16"/>
  <c r="M3613" i="16"/>
  <c r="M3612" i="16"/>
  <c r="M3611" i="16"/>
  <c r="M3610" i="16"/>
  <c r="M3609" i="16"/>
  <c r="M3608" i="16"/>
  <c r="M3607" i="16"/>
  <c r="M3606" i="16"/>
  <c r="M3605" i="16"/>
  <c r="M3604" i="16"/>
  <c r="M3603" i="16"/>
  <c r="M3602" i="16"/>
  <c r="M3601" i="16"/>
  <c r="M3600" i="16"/>
  <c r="M3599" i="16"/>
  <c r="M3598" i="16"/>
  <c r="M3597" i="16"/>
  <c r="M3596" i="16"/>
  <c r="M3595" i="16"/>
  <c r="M3594" i="16"/>
  <c r="M3593" i="16"/>
  <c r="M3592" i="16"/>
  <c r="M3591" i="16"/>
  <c r="M3590" i="16"/>
  <c r="M3589" i="16"/>
  <c r="M3577" i="16"/>
  <c r="M3573" i="16"/>
  <c r="M3572" i="16"/>
  <c r="M3571" i="16"/>
  <c r="M3567" i="16"/>
  <c r="M3551" i="16"/>
  <c r="M3550" i="16"/>
  <c r="M3549" i="16"/>
  <c r="M3548" i="16"/>
  <c r="M3547" i="16"/>
  <c r="M3546" i="16"/>
  <c r="M3545" i="16"/>
  <c r="M3544" i="16"/>
  <c r="M3543" i="16"/>
  <c r="M3542" i="16"/>
  <c r="M3541" i="16"/>
  <c r="M3540" i="16"/>
  <c r="M3539" i="16"/>
  <c r="M3538" i="16"/>
  <c r="M3537" i="16"/>
  <c r="M3536" i="16"/>
  <c r="M3535" i="16"/>
  <c r="M3534" i="16"/>
  <c r="M3533" i="16"/>
  <c r="M3532" i="16"/>
  <c r="M3511" i="16"/>
  <c r="M3510" i="16"/>
  <c r="M3509" i="16"/>
  <c r="M3508" i="16"/>
  <c r="M3507" i="16"/>
  <c r="M3506" i="16"/>
  <c r="M3505" i="16"/>
  <c r="M3499" i="16"/>
  <c r="M3498" i="16"/>
  <c r="M3497" i="16"/>
  <c r="M3496" i="16"/>
  <c r="M3495" i="16"/>
  <c r="M3494" i="16"/>
  <c r="M3493" i="16"/>
  <c r="M3492" i="16"/>
  <c r="M3491" i="16"/>
  <c r="M3490" i="16"/>
  <c r="M3489" i="16"/>
  <c r="M3488" i="16"/>
  <c r="M3487" i="16"/>
  <c r="M3486" i="16"/>
  <c r="M3485" i="16"/>
  <c r="M3484" i="16"/>
  <c r="M3483" i="16"/>
  <c r="M3482" i="16"/>
  <c r="M3481" i="16"/>
  <c r="M3480" i="16"/>
  <c r="M3479" i="16"/>
  <c r="M3478" i="16"/>
  <c r="M3477" i="16"/>
  <c r="M3476" i="16"/>
  <c r="M3475" i="16"/>
  <c r="M3473" i="16"/>
  <c r="M3472" i="16"/>
  <c r="M3471" i="16"/>
  <c r="M3470" i="16"/>
  <c r="M3469" i="16"/>
  <c r="M3468" i="16"/>
  <c r="M3467" i="16"/>
  <c r="M3466" i="16"/>
  <c r="M3465" i="16"/>
  <c r="M3464" i="16"/>
  <c r="M3463" i="16"/>
  <c r="M3462" i="16"/>
  <c r="M3461" i="16"/>
  <c r="M3460" i="16"/>
  <c r="M3459" i="16"/>
  <c r="M3458" i="16"/>
  <c r="M3457" i="16"/>
  <c r="M3456" i="16"/>
  <c r="M3455" i="16"/>
  <c r="M3451" i="16"/>
  <c r="M3450" i="16"/>
  <c r="M3449" i="16"/>
  <c r="M3440" i="16"/>
  <c r="M3438" i="16"/>
  <c r="M3422" i="16"/>
  <c r="M3421" i="16"/>
  <c r="M3420" i="16"/>
  <c r="M3419" i="16"/>
  <c r="M3418" i="16"/>
  <c r="M3417" i="16"/>
  <c r="M3416" i="16"/>
  <c r="M3415" i="16"/>
  <c r="M3414" i="16"/>
  <c r="M3413" i="16"/>
  <c r="M3412" i="16"/>
  <c r="M3411" i="16"/>
  <c r="M3410" i="16"/>
  <c r="M3409" i="16"/>
  <c r="M3408" i="16"/>
  <c r="M3407" i="16"/>
  <c r="M3406" i="16"/>
  <c r="M3405" i="16"/>
  <c r="M3404" i="16"/>
  <c r="M3403" i="16"/>
  <c r="M3402" i="16"/>
  <c r="M3401" i="16"/>
  <c r="M3400" i="16"/>
  <c r="M3399" i="16"/>
  <c r="M3398" i="16"/>
  <c r="M3397" i="16"/>
  <c r="M3396" i="16"/>
  <c r="M3395" i="16"/>
  <c r="M3394" i="16"/>
  <c r="M3393" i="16"/>
  <c r="M3392" i="16"/>
  <c r="M3391" i="16"/>
  <c r="M3390" i="16"/>
  <c r="M3389" i="16"/>
  <c r="M3388" i="16"/>
  <c r="M3387" i="16"/>
  <c r="M3386" i="16"/>
  <c r="M3385" i="16"/>
  <c r="M3384" i="16"/>
  <c r="M3383" i="16"/>
  <c r="M3382" i="16"/>
  <c r="M3381" i="16"/>
  <c r="M3380" i="16"/>
  <c r="M3379" i="16"/>
  <c r="M3378" i="16"/>
  <c r="M3377" i="16"/>
  <c r="M3376" i="16"/>
  <c r="M3375" i="16"/>
  <c r="M3374" i="16"/>
  <c r="M3373" i="16"/>
  <c r="M3372" i="16"/>
  <c r="M3371" i="16"/>
  <c r="M3370" i="16"/>
  <c r="M3369" i="16"/>
  <c r="M3368" i="16"/>
  <c r="M3367" i="16"/>
  <c r="M3366" i="16"/>
  <c r="M3365" i="16"/>
  <c r="M3364" i="16"/>
  <c r="M3363" i="16"/>
  <c r="M3362" i="16"/>
  <c r="M3361" i="16"/>
  <c r="M3347" i="16"/>
  <c r="M3346" i="16"/>
  <c r="M3345" i="16"/>
  <c r="M3344" i="16"/>
  <c r="M3343" i="16"/>
  <c r="M3342" i="16"/>
  <c r="M3341" i="16"/>
  <c r="M3340" i="16"/>
  <c r="M3339" i="16"/>
  <c r="M3338" i="16"/>
  <c r="M3337" i="16"/>
  <c r="M3336" i="16"/>
  <c r="M3335" i="16"/>
  <c r="M3334" i="16"/>
  <c r="M3333" i="16"/>
  <c r="M3332" i="16"/>
  <c r="M3331" i="16"/>
  <c r="M3330" i="16"/>
  <c r="M3329" i="16"/>
  <c r="M3328" i="16"/>
  <c r="M3327" i="16"/>
  <c r="M3326" i="16"/>
  <c r="M3325" i="16"/>
  <c r="M3324" i="16"/>
  <c r="M3323" i="16"/>
  <c r="M3322" i="16"/>
  <c r="M3321" i="16"/>
  <c r="M3320" i="16"/>
  <c r="M3319" i="16"/>
  <c r="M3318" i="16"/>
  <c r="M3317" i="16"/>
  <c r="M3316" i="16"/>
  <c r="M3315" i="16"/>
  <c r="M3314" i="16"/>
  <c r="M3301" i="16"/>
  <c r="M3300" i="16"/>
  <c r="M3299" i="16"/>
  <c r="M3298" i="16"/>
  <c r="M3297" i="16"/>
  <c r="M3296" i="16"/>
  <c r="M3295" i="16"/>
  <c r="M3294" i="16"/>
  <c r="M3293" i="16"/>
  <c r="M3292" i="16"/>
  <c r="M3291" i="16"/>
  <c r="M3290" i="16"/>
  <c r="M3289" i="16"/>
  <c r="M3288" i="16"/>
  <c r="M3287" i="16"/>
  <c r="M3286" i="16"/>
  <c r="M3285" i="16"/>
  <c r="M3284" i="16"/>
  <c r="M3283" i="16"/>
  <c r="M3282" i="16"/>
  <c r="M3281" i="16"/>
  <c r="M3280" i="16"/>
  <c r="M3279" i="16"/>
  <c r="M3278" i="16"/>
  <c r="M3277" i="16"/>
  <c r="M3237" i="16"/>
  <c r="M3236" i="16"/>
  <c r="M3235" i="16"/>
  <c r="M3234" i="16"/>
  <c r="M3233" i="16"/>
  <c r="M3232" i="16"/>
  <c r="M3231" i="16"/>
  <c r="M3230" i="16"/>
  <c r="M3216" i="16"/>
  <c r="M3215" i="16"/>
  <c r="M3214" i="16"/>
  <c r="M3213" i="16"/>
  <c r="M3212" i="16"/>
  <c r="M3182" i="16"/>
  <c r="M3181" i="16"/>
  <c r="M3179" i="16"/>
  <c r="M3178" i="16"/>
  <c r="M3177" i="16"/>
  <c r="M3172" i="16"/>
  <c r="M3152" i="16"/>
  <c r="M3151" i="16"/>
  <c r="M3150" i="16"/>
  <c r="M3149" i="16"/>
  <c r="M3148" i="16"/>
  <c r="M3147" i="16"/>
  <c r="M3146" i="16"/>
  <c r="M3145" i="16"/>
  <c r="M3135" i="16"/>
  <c r="M3130" i="16"/>
  <c r="M3129" i="16"/>
  <c r="M3128" i="16"/>
  <c r="M3127" i="16"/>
  <c r="M3126" i="16"/>
  <c r="M3125" i="16"/>
  <c r="M3124" i="16"/>
  <c r="M3118" i="16"/>
  <c r="M3117" i="16"/>
  <c r="M3116" i="16"/>
  <c r="M3115" i="16"/>
  <c r="M3114" i="16"/>
  <c r="M3113" i="16"/>
  <c r="M3112" i="16"/>
  <c r="M3111" i="16"/>
  <c r="M3110" i="16"/>
  <c r="M3109" i="16"/>
  <c r="M3108" i="16"/>
  <c r="M3107" i="16"/>
  <c r="M3106" i="16"/>
  <c r="M3105" i="16"/>
  <c r="M3104" i="16"/>
  <c r="M3103" i="16"/>
  <c r="M3102" i="16"/>
  <c r="M3101" i="16"/>
  <c r="M3100" i="16"/>
  <c r="M3099" i="16"/>
  <c r="M3080" i="16"/>
  <c r="M3079" i="16"/>
  <c r="M3078" i="16"/>
  <c r="M3077" i="16"/>
  <c r="M3076" i="16"/>
  <c r="M3075" i="16"/>
  <c r="M3074" i="16"/>
  <c r="M3073" i="16"/>
  <c r="M3072" i="16"/>
  <c r="M3071" i="16"/>
  <c r="M3070" i="16"/>
  <c r="M3069" i="16"/>
  <c r="M3068" i="16"/>
  <c r="M3067" i="16"/>
  <c r="M3066" i="16"/>
  <c r="M3065" i="16"/>
  <c r="M3056" i="16"/>
  <c r="M3055" i="16"/>
  <c r="M3054" i="16"/>
  <c r="M3053" i="16"/>
  <c r="M3033" i="16"/>
  <c r="M3032" i="16"/>
  <c r="M3031" i="16"/>
  <c r="M3030" i="16"/>
  <c r="M3029" i="16"/>
  <c r="M3028" i="16"/>
  <c r="M3026" i="16"/>
  <c r="M3025" i="16"/>
  <c r="M3024" i="16"/>
  <c r="M3022" i="16"/>
  <c r="M3021" i="16"/>
  <c r="M3020" i="16"/>
  <c r="M3019" i="16"/>
  <c r="M3018" i="16"/>
  <c r="M3017" i="16"/>
  <c r="M3016" i="16"/>
  <c r="M3013" i="16"/>
  <c r="M3010" i="16"/>
  <c r="M3009" i="16"/>
  <c r="M3008" i="16"/>
  <c r="M3007" i="16"/>
  <c r="M3006" i="16"/>
  <c r="M3001" i="16"/>
  <c r="M3000" i="16"/>
  <c r="M2999" i="16"/>
  <c r="M2998" i="16"/>
  <c r="M2963" i="16"/>
  <c r="M2962" i="16"/>
  <c r="M2961" i="16"/>
  <c r="M2960" i="16"/>
  <c r="M2959" i="16"/>
  <c r="M2958" i="16"/>
  <c r="M2957" i="16"/>
  <c r="M2956" i="16"/>
  <c r="M2955" i="16"/>
  <c r="M2954" i="16"/>
  <c r="M2953" i="16"/>
  <c r="M2952" i="16"/>
  <c r="M2951" i="16"/>
  <c r="M2950" i="16"/>
  <c r="M2949" i="16"/>
  <c r="M2948" i="16"/>
  <c r="M2947" i="16"/>
  <c r="M2946" i="16"/>
  <c r="M2945" i="16"/>
  <c r="M2944" i="16"/>
  <c r="M2943" i="16"/>
  <c r="M2942" i="16"/>
  <c r="M2941" i="16"/>
  <c r="M2940" i="16"/>
  <c r="M2939" i="16"/>
  <c r="M2930" i="16"/>
  <c r="M2929" i="16"/>
  <c r="M2928" i="16"/>
  <c r="M2927" i="16"/>
  <c r="M2925" i="16"/>
  <c r="M2924" i="16"/>
  <c r="M2923" i="16"/>
  <c r="M2915" i="16"/>
  <c r="M2914" i="16"/>
  <c r="M2912" i="16"/>
  <c r="M2900" i="16"/>
  <c r="M2899" i="16"/>
  <c r="M2898" i="16"/>
  <c r="M2897" i="16"/>
  <c r="M2896" i="16"/>
  <c r="M2895" i="16"/>
  <c r="M2894" i="16"/>
  <c r="M2893" i="16"/>
  <c r="M2892" i="16"/>
  <c r="M2891" i="16"/>
  <c r="M2890" i="16"/>
  <c r="M2889" i="16"/>
  <c r="M2888" i="16"/>
  <c r="M2887" i="16"/>
  <c r="M2886" i="16"/>
  <c r="M2885" i="16"/>
  <c r="M2884" i="16"/>
  <c r="M2883" i="16"/>
  <c r="M2882" i="16"/>
  <c r="M2881" i="16"/>
  <c r="M2871" i="16"/>
  <c r="M2870" i="16"/>
  <c r="M2869" i="16"/>
  <c r="M2868" i="16"/>
  <c r="M2867" i="16"/>
  <c r="M2866" i="16"/>
  <c r="M2865" i="16"/>
  <c r="M2864" i="16"/>
  <c r="M2863" i="16"/>
  <c r="M2862" i="16"/>
  <c r="M2861" i="16"/>
  <c r="M2860" i="16"/>
  <c r="M2859" i="16"/>
  <c r="M2858" i="16"/>
  <c r="M2857" i="16"/>
  <c r="M2856" i="16"/>
  <c r="M2855" i="16"/>
  <c r="M2854" i="16"/>
  <c r="M2853" i="16"/>
  <c r="M2852" i="16"/>
  <c r="M2851" i="16"/>
  <c r="M2850" i="16"/>
  <c r="M2849" i="16"/>
  <c r="M2848" i="16"/>
  <c r="M2847" i="16"/>
  <c r="M2846" i="16"/>
  <c r="M2845" i="16"/>
  <c r="M2844" i="16"/>
  <c r="M2843" i="16"/>
  <c r="M2842" i="16"/>
  <c r="M2841" i="16"/>
  <c r="M2840" i="16"/>
  <c r="M2839" i="16"/>
  <c r="M2838" i="16"/>
  <c r="M2837" i="16"/>
  <c r="M2836" i="16"/>
  <c r="M2835" i="16"/>
  <c r="M2834" i="16"/>
  <c r="M2833" i="16"/>
  <c r="M2832" i="16"/>
  <c r="M2831" i="16"/>
  <c r="M2830" i="16"/>
  <c r="M2829" i="16"/>
  <c r="M2828" i="16"/>
  <c r="M2827" i="16"/>
  <c r="M2826" i="16"/>
  <c r="M2825" i="16"/>
  <c r="M2824" i="16"/>
  <c r="M2823" i="16"/>
  <c r="M2822" i="16"/>
  <c r="M2821" i="16"/>
  <c r="M2820" i="16"/>
  <c r="M2819" i="16"/>
  <c r="M2818" i="16"/>
  <c r="M2817" i="16"/>
  <c r="M2816" i="16"/>
  <c r="M2815" i="16"/>
  <c r="M2814" i="16"/>
  <c r="M2813" i="16"/>
  <c r="M2812" i="16"/>
  <c r="M2811" i="16"/>
  <c r="M2810" i="16"/>
  <c r="M2809" i="16"/>
  <c r="M2808" i="16"/>
  <c r="M2807" i="16"/>
  <c r="M2806" i="16"/>
  <c r="M2805" i="16"/>
  <c r="M2804" i="16"/>
  <c r="M2803" i="16"/>
  <c r="M2802" i="16"/>
  <c r="M2801" i="16"/>
  <c r="M2800" i="16"/>
  <c r="M2799" i="16"/>
  <c r="M2798" i="16"/>
  <c r="M2797" i="16"/>
  <c r="M2796" i="16"/>
  <c r="M2795" i="16"/>
  <c r="M2794" i="16"/>
  <c r="M2793" i="16"/>
  <c r="M2792" i="16"/>
  <c r="M2791" i="16"/>
  <c r="M2790" i="16"/>
  <c r="M2789" i="16"/>
  <c r="M2788" i="16"/>
  <c r="M2787" i="16"/>
  <c r="M2786" i="16"/>
  <c r="M2785" i="16"/>
  <c r="M2784" i="16"/>
  <c r="M2783" i="16"/>
  <c r="M2782" i="16"/>
  <c r="M2781" i="16"/>
  <c r="M2765" i="16"/>
  <c r="M2764" i="16"/>
  <c r="M2763" i="16"/>
  <c r="M2762" i="16"/>
  <c r="M2761" i="16"/>
  <c r="M2760" i="16"/>
  <c r="M2759" i="16"/>
  <c r="M2758" i="16"/>
  <c r="M2757" i="16"/>
  <c r="M2756" i="16"/>
  <c r="M2755" i="16"/>
  <c r="M2754" i="16"/>
  <c r="M2753" i="16"/>
  <c r="M2752" i="16"/>
  <c r="M2751" i="16"/>
  <c r="M2750" i="16"/>
  <c r="M2749" i="16"/>
  <c r="M2748" i="16"/>
  <c r="M2747" i="16"/>
  <c r="M2746" i="16"/>
  <c r="M2745" i="16"/>
  <c r="M2744" i="16"/>
  <c r="M2743" i="16"/>
  <c r="M2742" i="16"/>
  <c r="M2741" i="16"/>
  <c r="M2740" i="16"/>
  <c r="M2739" i="16"/>
  <c r="M2738" i="16"/>
  <c r="M2737" i="16"/>
  <c r="M2736" i="16"/>
  <c r="M2674" i="16"/>
  <c r="M2673" i="16"/>
  <c r="M2672" i="16"/>
  <c r="M2671" i="16"/>
  <c r="M2670" i="16"/>
  <c r="M2669" i="16"/>
  <c r="M2668" i="16"/>
  <c r="M2667" i="16"/>
  <c r="M2666" i="16"/>
  <c r="M2665" i="16"/>
  <c r="M2664" i="16"/>
  <c r="M2663" i="16"/>
  <c r="M2662" i="16"/>
  <c r="M2661" i="16"/>
  <c r="M2660" i="16"/>
  <c r="M2659" i="16"/>
  <c r="M2642" i="16"/>
  <c r="M2641" i="16"/>
  <c r="M2640" i="16"/>
  <c r="M2639" i="16"/>
  <c r="M2616" i="16"/>
  <c r="M2615" i="16"/>
  <c r="M2613" i="16"/>
  <c r="M2612" i="16"/>
  <c r="M2610" i="16"/>
  <c r="M2586" i="16"/>
  <c r="M2585" i="16"/>
  <c r="M2584" i="16"/>
  <c r="M2583" i="16"/>
  <c r="M2582" i="16"/>
  <c r="M2581" i="16"/>
  <c r="M2580" i="16"/>
  <c r="M2579" i="16"/>
  <c r="M2578" i="16"/>
  <c r="M2577" i="16"/>
  <c r="M2576" i="16"/>
  <c r="M2575" i="16"/>
  <c r="M2574" i="16"/>
  <c r="M2573" i="16"/>
  <c r="M2572" i="16"/>
  <c r="M2571" i="16"/>
  <c r="M2570" i="16"/>
  <c r="M2569" i="16"/>
  <c r="M2568" i="16"/>
  <c r="M2567" i="16"/>
  <c r="M2566" i="16"/>
  <c r="M2565" i="16"/>
  <c r="M2564" i="16"/>
  <c r="M2563" i="16"/>
  <c r="M2562" i="16"/>
  <c r="M2558" i="16"/>
  <c r="M2557" i="16"/>
  <c r="M2556" i="16"/>
  <c r="M2555" i="16"/>
  <c r="M2554" i="16"/>
  <c r="M2548" i="16"/>
  <c r="M2547" i="16"/>
  <c r="M2546" i="16"/>
  <c r="M2545" i="16"/>
  <c r="M2544" i="16"/>
  <c r="M2503" i="16"/>
  <c r="M2502" i="16"/>
  <c r="M2501" i="16"/>
  <c r="M2500" i="16"/>
  <c r="M2499" i="16"/>
  <c r="M2498" i="16"/>
  <c r="M2497" i="16"/>
  <c r="M2496" i="16"/>
  <c r="M2495" i="16"/>
  <c r="M2494" i="16"/>
  <c r="M2493" i="16"/>
  <c r="M2491" i="16"/>
  <c r="M2490" i="16"/>
  <c r="M2489" i="16"/>
  <c r="M2488" i="16"/>
  <c r="M2487" i="16"/>
  <c r="M2486" i="16"/>
  <c r="M2485" i="16"/>
  <c r="M2470" i="16"/>
  <c r="M2459" i="16"/>
  <c r="M2458" i="16"/>
  <c r="M2457" i="16"/>
  <c r="M2456" i="16"/>
  <c r="M2430" i="16"/>
  <c r="M2429" i="16"/>
  <c r="M2428" i="16"/>
  <c r="M2427" i="16"/>
  <c r="M2426" i="16"/>
  <c r="M2395" i="16"/>
  <c r="M2394" i="16"/>
  <c r="M2393" i="16"/>
  <c r="M2392" i="16"/>
  <c r="M2391" i="16"/>
  <c r="M2390" i="16"/>
  <c r="M2388" i="16"/>
  <c r="M2387" i="16"/>
  <c r="M2386" i="16"/>
  <c r="M2385" i="16"/>
  <c r="M2384" i="16"/>
  <c r="M2383" i="16"/>
  <c r="M2382" i="16"/>
  <c r="M2381" i="16"/>
  <c r="M2380" i="16"/>
  <c r="M2373" i="16"/>
  <c r="M2372" i="16"/>
  <c r="M2371" i="16"/>
  <c r="M2370" i="16"/>
  <c r="M2369" i="16"/>
  <c r="M2368" i="16"/>
  <c r="M2367" i="16"/>
  <c r="M2366" i="16"/>
  <c r="M2365" i="16"/>
  <c r="M2362" i="16"/>
  <c r="M2361" i="16"/>
  <c r="M2360" i="16"/>
  <c r="M2359" i="16"/>
  <c r="M2358" i="16"/>
  <c r="M2357" i="16"/>
  <c r="M2356" i="16"/>
  <c r="M2355" i="16"/>
  <c r="M2354" i="16"/>
  <c r="M2353" i="16"/>
  <c r="M2352" i="16"/>
  <c r="M2351" i="16"/>
  <c r="M2350" i="16"/>
  <c r="M2349" i="16"/>
  <c r="M2348" i="16"/>
  <c r="M2347" i="16"/>
  <c r="M2346" i="16"/>
  <c r="M2345" i="16"/>
  <c r="M2344" i="16"/>
  <c r="M2343" i="16"/>
  <c r="M2342" i="16"/>
  <c r="M2341" i="16"/>
  <c r="M2340" i="16"/>
  <c r="M2339" i="16"/>
  <c r="M2338" i="16"/>
  <c r="M2337" i="16"/>
  <c r="M2336" i="16"/>
  <c r="M2335" i="16"/>
  <c r="M2334" i="16"/>
  <c r="M2333" i="16"/>
  <c r="M2332" i="16"/>
  <c r="M2331" i="16"/>
  <c r="M2330" i="16"/>
  <c r="M2329" i="16"/>
  <c r="M2328" i="16"/>
  <c r="M2327" i="16"/>
  <c r="M2326" i="16"/>
  <c r="M2325" i="16"/>
  <c r="M2324" i="16"/>
  <c r="M2323" i="16"/>
  <c r="M2322" i="16"/>
  <c r="M2321" i="16"/>
  <c r="M2320" i="16"/>
  <c r="M2319" i="16"/>
  <c r="M2318" i="16"/>
  <c r="M2317" i="16"/>
  <c r="M2316" i="16"/>
  <c r="M2315" i="16"/>
  <c r="M2314" i="16"/>
  <c r="M2313" i="16"/>
  <c r="M2312" i="16"/>
  <c r="M2311" i="16"/>
  <c r="M2310" i="16"/>
  <c r="M2309" i="16"/>
  <c r="M2308" i="16"/>
  <c r="M2307" i="16"/>
  <c r="M2306" i="16"/>
  <c r="M2305" i="16"/>
  <c r="M2304" i="16"/>
  <c r="M2303" i="16"/>
  <c r="M2302" i="16"/>
  <c r="M2294" i="16"/>
  <c r="M2292" i="16"/>
  <c r="M2291" i="16"/>
  <c r="M2290" i="16"/>
  <c r="M2289" i="16"/>
  <c r="M2288" i="16"/>
  <c r="M2287" i="16"/>
  <c r="M2286" i="16"/>
  <c r="M2285" i="16"/>
  <c r="M2284" i="16"/>
  <c r="M2283" i="16"/>
  <c r="M2282" i="16"/>
  <c r="M2281" i="16"/>
  <c r="M2280" i="16"/>
  <c r="M2279" i="16"/>
  <c r="M2278" i="16"/>
  <c r="M2277" i="16"/>
  <c r="M2276" i="16"/>
  <c r="M2275" i="16"/>
  <c r="M2274" i="16"/>
  <c r="M2273" i="16"/>
  <c r="M2272" i="16"/>
  <c r="M2271" i="16"/>
  <c r="M2270" i="16"/>
  <c r="M2269" i="16"/>
  <c r="M2268" i="16"/>
  <c r="M2267" i="16"/>
  <c r="M2266" i="16"/>
  <c r="M2265" i="16"/>
  <c r="M2262" i="16"/>
  <c r="M2261" i="16"/>
  <c r="M2260" i="16"/>
  <c r="M2259" i="16"/>
  <c r="M2258" i="16"/>
  <c r="M2228" i="16"/>
  <c r="M2227" i="16"/>
  <c r="M2226" i="16"/>
  <c r="M2225" i="16"/>
  <c r="M2224" i="16"/>
  <c r="M2223" i="16"/>
  <c r="M2222" i="16"/>
  <c r="M2221" i="16"/>
  <c r="M2220" i="16"/>
  <c r="M2219" i="16"/>
  <c r="M2218" i="16"/>
  <c r="M2217" i="16"/>
  <c r="M2216" i="16"/>
  <c r="M2215" i="16"/>
  <c r="M2214" i="16"/>
  <c r="M2213" i="16"/>
  <c r="M2212" i="16"/>
  <c r="M2211" i="16"/>
  <c r="M2210" i="16"/>
  <c r="M2209" i="16"/>
  <c r="M2208" i="16"/>
  <c r="M2207" i="16"/>
  <c r="M2206" i="16"/>
  <c r="M2205" i="16"/>
  <c r="M2204" i="16"/>
  <c r="M2203" i="16"/>
  <c r="M2195" i="16"/>
  <c r="M2194" i="16"/>
  <c r="M2193" i="16"/>
  <c r="M2192" i="16"/>
  <c r="M2191" i="16"/>
  <c r="M2190" i="16"/>
  <c r="M2189" i="16"/>
  <c r="M2188" i="16"/>
  <c r="M2187" i="16"/>
  <c r="M2186" i="16"/>
  <c r="M2185" i="16"/>
  <c r="M2182" i="16"/>
  <c r="M2181" i="16"/>
  <c r="M2180" i="16"/>
  <c r="M2171" i="16"/>
  <c r="M2170" i="16"/>
  <c r="M2169" i="16"/>
  <c r="M2168" i="16"/>
  <c r="M2167" i="16"/>
  <c r="M2166" i="16"/>
  <c r="M2165" i="16"/>
  <c r="M2164" i="16"/>
  <c r="M2163" i="16"/>
  <c r="M2162" i="16"/>
  <c r="M2161" i="16"/>
  <c r="M2146" i="16"/>
  <c r="M2145" i="16"/>
  <c r="M2144" i="16"/>
  <c r="M2143" i="16"/>
  <c r="M2142" i="16"/>
  <c r="M2141" i="16"/>
  <c r="M2140" i="16"/>
  <c r="M2138" i="16"/>
  <c r="M2137" i="16"/>
  <c r="M2136" i="16"/>
  <c r="M2135" i="16"/>
  <c r="M2134" i="16"/>
  <c r="M2132" i="16"/>
  <c r="M2121" i="16"/>
  <c r="M2120" i="16"/>
  <c r="M2119" i="16"/>
  <c r="M2117" i="16"/>
  <c r="M2104" i="16"/>
  <c r="M2101" i="16"/>
  <c r="M2051" i="16"/>
  <c r="M2050" i="16"/>
  <c r="M2049" i="16"/>
  <c r="M2048" i="16"/>
  <c r="M2047" i="16"/>
  <c r="M2046" i="16"/>
  <c r="M2045" i="16"/>
  <c r="M2044" i="16"/>
  <c r="M2043" i="16"/>
  <c r="M2042" i="16"/>
  <c r="M2041" i="16"/>
  <c r="M2040" i="16"/>
  <c r="M2039" i="16"/>
  <c r="M2038" i="16"/>
  <c r="M2037" i="16"/>
  <c r="M2031" i="16"/>
  <c r="M2030" i="16"/>
  <c r="M2029" i="16"/>
  <c r="M2028" i="16"/>
  <c r="M2027" i="16"/>
  <c r="M2026" i="16"/>
  <c r="M2025" i="16"/>
  <c r="M2024" i="16"/>
  <c r="M2023" i="16"/>
  <c r="M2022" i="16"/>
  <c r="M2018" i="16"/>
  <c r="M2013" i="16"/>
  <c r="M2012" i="16"/>
  <c r="M2011" i="16"/>
  <c r="M2010" i="16"/>
  <c r="M2009" i="16"/>
  <c r="M2008" i="16"/>
  <c r="M2007" i="16"/>
  <c r="M2006" i="16"/>
  <c r="M2005" i="16"/>
  <c r="M2004" i="16"/>
  <c r="M2003" i="16"/>
  <c r="M2002" i="16"/>
  <c r="M2001" i="16"/>
  <c r="M2000" i="16"/>
  <c r="M1999" i="16"/>
  <c r="M1998" i="16"/>
  <c r="M1997" i="16"/>
  <c r="M1990" i="16"/>
  <c r="M1989" i="16"/>
  <c r="M1988" i="16"/>
  <c r="M1987" i="16"/>
  <c r="M1986" i="16"/>
  <c r="M1985" i="16"/>
  <c r="M1984" i="16"/>
  <c r="M1983" i="16"/>
  <c r="M1982" i="16"/>
  <c r="M1981" i="16"/>
  <c r="M1980" i="16"/>
  <c r="M1979" i="16"/>
  <c r="M1978" i="16"/>
  <c r="M1977" i="16"/>
  <c r="M1976" i="16"/>
  <c r="M1975" i="16"/>
  <c r="M1974" i="16"/>
  <c r="M1973" i="16"/>
  <c r="M1972" i="16"/>
  <c r="M1971" i="16"/>
  <c r="M1970" i="16"/>
  <c r="M1969" i="16"/>
  <c r="M1968" i="16"/>
  <c r="M1965" i="16"/>
  <c r="M1964" i="16"/>
  <c r="M1963" i="16"/>
  <c r="M1962" i="16"/>
  <c r="M1961" i="16"/>
  <c r="M1960" i="16"/>
  <c r="M1959" i="16"/>
  <c r="M1958" i="16"/>
  <c r="M1957" i="16"/>
  <c r="M1956" i="16"/>
  <c r="M1955" i="16"/>
  <c r="M1954" i="16"/>
  <c r="M1953" i="16"/>
  <c r="M1952" i="16"/>
  <c r="M1951" i="16"/>
  <c r="M1950" i="16"/>
  <c r="M1949" i="16"/>
  <c r="M1948" i="16"/>
  <c r="M1947" i="16"/>
  <c r="M1946" i="16"/>
  <c r="M1945" i="16"/>
  <c r="M1944" i="16"/>
  <c r="M1943" i="16"/>
  <c r="M1942" i="16"/>
  <c r="M1941" i="16"/>
  <c r="M1876" i="16"/>
  <c r="M1875" i="16"/>
  <c r="M1874" i="16"/>
  <c r="M1873" i="16"/>
  <c r="M1872" i="16"/>
  <c r="M1871" i="16"/>
  <c r="M1870" i="16"/>
  <c r="M1869" i="16"/>
  <c r="M1868" i="16"/>
  <c r="M1867" i="16"/>
  <c r="M1866" i="16"/>
  <c r="M1865" i="16"/>
  <c r="M1864" i="16"/>
  <c r="M1863" i="16"/>
  <c r="M1862" i="16"/>
  <c r="M1861" i="16"/>
  <c r="M1860" i="16"/>
  <c r="M1859" i="16"/>
  <c r="M1858" i="16"/>
  <c r="M1857" i="16"/>
  <c r="M1856" i="16"/>
  <c r="M1855" i="16"/>
  <c r="M1850" i="16"/>
  <c r="M1845" i="16"/>
  <c r="M1844" i="16"/>
  <c r="M1843" i="16"/>
  <c r="M1839" i="16"/>
  <c r="M1838" i="16"/>
  <c r="M1837" i="16"/>
  <c r="M1836" i="16"/>
  <c r="M1835" i="16"/>
  <c r="M1834" i="16"/>
  <c r="M1833" i="16"/>
  <c r="M1832" i="16"/>
  <c r="M1831" i="16"/>
  <c r="M1830" i="16"/>
  <c r="M1829" i="16"/>
  <c r="M1828" i="16"/>
  <c r="M1820" i="16"/>
  <c r="M1819" i="16"/>
  <c r="M1818" i="16"/>
  <c r="M1817" i="16"/>
  <c r="M1816" i="16"/>
  <c r="M1815" i="16"/>
  <c r="M1814" i="16"/>
  <c r="M1813" i="16"/>
  <c r="M1812" i="16"/>
  <c r="M1811" i="16"/>
  <c r="M1762" i="16"/>
  <c r="M1761" i="16"/>
  <c r="M1759" i="16"/>
  <c r="M1758" i="16"/>
  <c r="M1757" i="16"/>
  <c r="M1756" i="16"/>
  <c r="M1755" i="16"/>
  <c r="M1744" i="16"/>
  <c r="M1736" i="16"/>
  <c r="M1735" i="16"/>
  <c r="M1734" i="16"/>
  <c r="M1733" i="16"/>
  <c r="M1732" i="16"/>
  <c r="M1731" i="16"/>
  <c r="M1730" i="16"/>
  <c r="M1729" i="16"/>
  <c r="M1728" i="16"/>
  <c r="M1727" i="16"/>
  <c r="M1726" i="16"/>
  <c r="M1725" i="16"/>
  <c r="M1724" i="16"/>
  <c r="M1723" i="16"/>
  <c r="M1722" i="16"/>
  <c r="M1721" i="16"/>
  <c r="M1720" i="16"/>
  <c r="M1719" i="16"/>
  <c r="M1718" i="16"/>
  <c r="M1711" i="16"/>
  <c r="M1710" i="16"/>
  <c r="M1708" i="16"/>
  <c r="M1707" i="16"/>
  <c r="M1706" i="16"/>
  <c r="M1705" i="16"/>
  <c r="M1704" i="16"/>
  <c r="M1703" i="16"/>
  <c r="M1702" i="16"/>
  <c r="M1701" i="16"/>
  <c r="M1700" i="16"/>
  <c r="M1699" i="16"/>
  <c r="M1698" i="16"/>
  <c r="M1697" i="16"/>
  <c r="M1691" i="16"/>
  <c r="M1690" i="16"/>
  <c r="M1689" i="16"/>
  <c r="M1688" i="16"/>
  <c r="M1687" i="16"/>
  <c r="M1686" i="16"/>
  <c r="M1683" i="16"/>
  <c r="M1675" i="16"/>
  <c r="M1671" i="16"/>
  <c r="M1668" i="16"/>
  <c r="M1666" i="16"/>
  <c r="M1665" i="16"/>
  <c r="M1657" i="16"/>
  <c r="M1656" i="16"/>
  <c r="M1655" i="16"/>
  <c r="M1654" i="16"/>
  <c r="M1653" i="16"/>
  <c r="M1652" i="16"/>
  <c r="M1651" i="16"/>
  <c r="M1650" i="16"/>
  <c r="M1649" i="16"/>
  <c r="M1648" i="16"/>
  <c r="M1644" i="16"/>
  <c r="M1643" i="16"/>
  <c r="M1640" i="16"/>
  <c r="M1639" i="16"/>
  <c r="M1638" i="16"/>
  <c r="M1637" i="16"/>
  <c r="M1636" i="16"/>
  <c r="M1634" i="16"/>
  <c r="M1633" i="16"/>
  <c r="M1632" i="16"/>
  <c r="M1628" i="16"/>
  <c r="M1627" i="16"/>
  <c r="M1626" i="16"/>
  <c r="M1624" i="16"/>
  <c r="M1598" i="16"/>
  <c r="M1581" i="16"/>
  <c r="M1580" i="16"/>
  <c r="M1578" i="16"/>
  <c r="M1565" i="16"/>
  <c r="M1564" i="16"/>
  <c r="M1563" i="16"/>
  <c r="M1562" i="16"/>
  <c r="M1561" i="16"/>
  <c r="M1560" i="16"/>
  <c r="M1559" i="16"/>
  <c r="M1558" i="16"/>
  <c r="M1553" i="16"/>
  <c r="M1546" i="16"/>
  <c r="M1545" i="16"/>
  <c r="M1544" i="16"/>
  <c r="M1543" i="16"/>
  <c r="M1542" i="16"/>
  <c r="M1541" i="16"/>
  <c r="M1540" i="16"/>
  <c r="M1539" i="16"/>
  <c r="M1525" i="16"/>
  <c r="M1522" i="16"/>
  <c r="M1518" i="16"/>
  <c r="M1517" i="16"/>
  <c r="M1516" i="16"/>
  <c r="M1511" i="16"/>
  <c r="M1507" i="16"/>
  <c r="M1506" i="16"/>
  <c r="M1505" i="16"/>
  <c r="M1504" i="16"/>
  <c r="M1503" i="16"/>
  <c r="M1502" i="16"/>
  <c r="M1501" i="16"/>
  <c r="M1490" i="16"/>
  <c r="M1479" i="16"/>
  <c r="M1478" i="16"/>
  <c r="M1477" i="16"/>
  <c r="M1476" i="16"/>
  <c r="M1475" i="16"/>
  <c r="M1474" i="16"/>
  <c r="M1473" i="16"/>
  <c r="M1472" i="16"/>
  <c r="M1471" i="16"/>
  <c r="M1470" i="16"/>
  <c r="M1416" i="16"/>
  <c r="M1360" i="16"/>
  <c r="M1359" i="16"/>
  <c r="M1358" i="16"/>
  <c r="M1357" i="16"/>
  <c r="M1356" i="16"/>
  <c r="M1355" i="16"/>
  <c r="M1354" i="16"/>
  <c r="M1353" i="16"/>
  <c r="M1344" i="16"/>
  <c r="M1343" i="16"/>
  <c r="M1342" i="16"/>
  <c r="M1341" i="16"/>
  <c r="M1340" i="16"/>
  <c r="M1339" i="16"/>
  <c r="M1338" i="16"/>
  <c r="M1337" i="16"/>
  <c r="M1336" i="16"/>
  <c r="M1335" i="16"/>
  <c r="M1334" i="16"/>
  <c r="M1333" i="16"/>
  <c r="M1332" i="16"/>
  <c r="M1331" i="16"/>
  <c r="M1330" i="16"/>
  <c r="M1329" i="16"/>
  <c r="M1328" i="16"/>
  <c r="M1327" i="16"/>
  <c r="M1326" i="16"/>
  <c r="M1325" i="16"/>
  <c r="M1324" i="16"/>
  <c r="M1323" i="16"/>
  <c r="M1322" i="16"/>
  <c r="M1321" i="16"/>
  <c r="M1320" i="16"/>
  <c r="M1319" i="16"/>
  <c r="M1318" i="16"/>
  <c r="M1317" i="16"/>
  <c r="M1316" i="16"/>
  <c r="M1315" i="16"/>
  <c r="M1314" i="16"/>
  <c r="M1313" i="16"/>
  <c r="M1312" i="16"/>
  <c r="M1311" i="16"/>
  <c r="M1310" i="16"/>
  <c r="M1309" i="16"/>
  <c r="M1308" i="16"/>
  <c r="M1307" i="16"/>
  <c r="M1306" i="16"/>
  <c r="M1305" i="16"/>
  <c r="M1304" i="16"/>
  <c r="M1303" i="16"/>
  <c r="M1302" i="16"/>
  <c r="M1301" i="16"/>
  <c r="M1300" i="16"/>
  <c r="M1299" i="16"/>
  <c r="M1298" i="16"/>
  <c r="M1297" i="16"/>
  <c r="M1296" i="16"/>
  <c r="M1295" i="16"/>
  <c r="M1294" i="16"/>
  <c r="M1293" i="16"/>
  <c r="M1292" i="16"/>
  <c r="M1291" i="16"/>
  <c r="M1290" i="16"/>
  <c r="M1289" i="16"/>
  <c r="M1288" i="16"/>
  <c r="M1287" i="16"/>
  <c r="M1286" i="16"/>
  <c r="M1285" i="16"/>
  <c r="M1284" i="16"/>
  <c r="M1283" i="16"/>
  <c r="M1282" i="16"/>
  <c r="M1281" i="16"/>
  <c r="M1280" i="16"/>
  <c r="M1279" i="16"/>
  <c r="M1278" i="16"/>
  <c r="M1277" i="16"/>
  <c r="M1276" i="16"/>
  <c r="M1275" i="16"/>
  <c r="M1274" i="16"/>
  <c r="M1273" i="16"/>
  <c r="M1272" i="16"/>
  <c r="M1271" i="16"/>
  <c r="M1270" i="16"/>
  <c r="M1269" i="16"/>
  <c r="M1268" i="16"/>
  <c r="M1267" i="16"/>
  <c r="M1266" i="16"/>
  <c r="M1265" i="16"/>
  <c r="M1264" i="16"/>
  <c r="M1263" i="16"/>
  <c r="M1262" i="16"/>
  <c r="M1261" i="16"/>
  <c r="M1260" i="16"/>
  <c r="M1259" i="16"/>
  <c r="M1258" i="16"/>
  <c r="M1257" i="16"/>
  <c r="M1256" i="16"/>
  <c r="M1255" i="16"/>
  <c r="M1254" i="16"/>
  <c r="M1243" i="16"/>
  <c r="M1242" i="16"/>
  <c r="M1241" i="16"/>
  <c r="M1240" i="16"/>
  <c r="M1239" i="16"/>
  <c r="M1238" i="16"/>
  <c r="M1237" i="16"/>
  <c r="M1236" i="16"/>
  <c r="M1235" i="16"/>
  <c r="M1234" i="16"/>
  <c r="M1233" i="16"/>
  <c r="M1232" i="16"/>
  <c r="M1231" i="16"/>
  <c r="M1230" i="16"/>
  <c r="M1229" i="16"/>
  <c r="M1228" i="16"/>
  <c r="M1227" i="16"/>
  <c r="M1226" i="16"/>
  <c r="M1225" i="16"/>
  <c r="M1224" i="16"/>
  <c r="M1223" i="16"/>
  <c r="M1222" i="16"/>
  <c r="M1200" i="16"/>
  <c r="M1199" i="16"/>
  <c r="M1198" i="16"/>
  <c r="M1197" i="16"/>
  <c r="M1196" i="16"/>
  <c r="M1195" i="16"/>
  <c r="M1194" i="16"/>
  <c r="M1193" i="16"/>
  <c r="M1192" i="16"/>
  <c r="M1191" i="16"/>
  <c r="M1190" i="16"/>
  <c r="M1189" i="16"/>
  <c r="M1188" i="16"/>
  <c r="M1187" i="16"/>
  <c r="M1186" i="16"/>
  <c r="M1185" i="16"/>
  <c r="M1184" i="16"/>
  <c r="M1183" i="16"/>
  <c r="M1182" i="16"/>
  <c r="M1181" i="16"/>
  <c r="M1180" i="16"/>
  <c r="M1179" i="16"/>
  <c r="M1178" i="16"/>
  <c r="M1177" i="16"/>
  <c r="M1176" i="16"/>
  <c r="M1175" i="16"/>
  <c r="M1174" i="16"/>
  <c r="M1173" i="16"/>
  <c r="M1166" i="16"/>
  <c r="M1165" i="16"/>
  <c r="M1164" i="16"/>
  <c r="M1163" i="16"/>
  <c r="M1162" i="16"/>
  <c r="M1161" i="16"/>
  <c r="M1160" i="16"/>
  <c r="M1159" i="16"/>
  <c r="M1158" i="16"/>
  <c r="M1157" i="16"/>
  <c r="M1156" i="16"/>
  <c r="M1155" i="16"/>
  <c r="M1154" i="16"/>
  <c r="M1153" i="16"/>
  <c r="M1152" i="16"/>
  <c r="M1151" i="16"/>
  <c r="M1150" i="16"/>
  <c r="M1149" i="16"/>
  <c r="M1148" i="16"/>
  <c r="M1147" i="16"/>
  <c r="M1146" i="16"/>
  <c r="M1143" i="16"/>
  <c r="M1142" i="16"/>
  <c r="M1141" i="16"/>
  <c r="M1140" i="16"/>
  <c r="M1138" i="16"/>
  <c r="M1137" i="16"/>
  <c r="M1136" i="16"/>
  <c r="M1135" i="16"/>
  <c r="M1134" i="16"/>
  <c r="M1133" i="16"/>
  <c r="M1129" i="16"/>
  <c r="M1111" i="16"/>
  <c r="M1110" i="16"/>
  <c r="M1109" i="16"/>
  <c r="M1108" i="16"/>
  <c r="M1107" i="16"/>
  <c r="M1106" i="16"/>
  <c r="M1105" i="16"/>
  <c r="M1104" i="16"/>
  <c r="M1103" i="16"/>
  <c r="M1102" i="16"/>
  <c r="M1101" i="16"/>
  <c r="M1100" i="16"/>
  <c r="M1099" i="16"/>
  <c r="M1098" i="16"/>
  <c r="M1097" i="16"/>
  <c r="M1096" i="16"/>
  <c r="M1082" i="16"/>
  <c r="M1081" i="16"/>
  <c r="M1074" i="16"/>
  <c r="M1072" i="16"/>
  <c r="M1071" i="16"/>
  <c r="M1070" i="16"/>
  <c r="M988" i="16"/>
  <c r="M987" i="16"/>
  <c r="M986" i="16"/>
  <c r="M985" i="16"/>
  <c r="M984" i="16"/>
  <c r="M983" i="16"/>
  <c r="M980" i="16"/>
  <c r="M979" i="16"/>
  <c r="M976" i="16"/>
  <c r="M975" i="16"/>
  <c r="M974" i="16"/>
  <c r="M973" i="16"/>
  <c r="M972" i="16"/>
  <c r="M971" i="16"/>
  <c r="M970" i="16"/>
  <c r="M969" i="16"/>
  <c r="M968" i="16"/>
  <c r="M967" i="16"/>
  <c r="M966" i="16"/>
  <c r="M965" i="16"/>
  <c r="M964" i="16"/>
  <c r="M963" i="16"/>
  <c r="M962" i="16"/>
  <c r="M961" i="16"/>
  <c r="M960" i="16"/>
  <c r="M959" i="16"/>
  <c r="M958" i="16"/>
  <c r="M957" i="16"/>
  <c r="M956" i="16"/>
  <c r="M955" i="16"/>
  <c r="M954" i="16"/>
  <c r="M953" i="16"/>
  <c r="M952" i="16"/>
  <c r="M951" i="16"/>
  <c r="M950" i="16"/>
  <c r="M949" i="16"/>
  <c r="M948" i="16"/>
  <c r="M947" i="16"/>
  <c r="M946" i="16"/>
  <c r="M945" i="16"/>
  <c r="M944" i="16"/>
  <c r="M943" i="16"/>
  <c r="M942" i="16"/>
  <c r="M941" i="16"/>
  <c r="M940" i="16"/>
  <c r="M939" i="16"/>
  <c r="M938" i="16"/>
  <c r="M937" i="16"/>
  <c r="M936" i="16"/>
  <c r="M935" i="16"/>
  <c r="M934" i="16"/>
  <c r="M933" i="16"/>
  <c r="M932" i="16"/>
  <c r="M931" i="16"/>
  <c r="M930" i="16"/>
  <c r="M929" i="16"/>
  <c r="M928" i="16"/>
  <c r="M927" i="16"/>
  <c r="M926" i="16"/>
  <c r="M925" i="16"/>
  <c r="M924" i="16"/>
  <c r="M923" i="16"/>
  <c r="M922" i="16"/>
  <c r="M921" i="16"/>
  <c r="M920" i="16"/>
  <c r="M919" i="16"/>
  <c r="M918" i="16"/>
  <c r="M917" i="16"/>
  <c r="M916" i="16"/>
  <c r="M915" i="16"/>
  <c r="M914" i="16"/>
  <c r="M913" i="16"/>
  <c r="M912" i="16"/>
  <c r="M911" i="16"/>
  <c r="M910" i="16"/>
  <c r="M909" i="16"/>
  <c r="M908" i="16"/>
  <c r="M907" i="16"/>
  <c r="M906" i="16"/>
  <c r="M905" i="16"/>
  <c r="M904" i="16"/>
  <c r="M903" i="16"/>
  <c r="M902" i="16"/>
  <c r="M901" i="16"/>
  <c r="M900" i="16"/>
  <c r="M899" i="16"/>
  <c r="M898" i="16"/>
  <c r="M897" i="16"/>
  <c r="M896" i="16"/>
  <c r="M895" i="16"/>
  <c r="M894" i="16"/>
  <c r="M893" i="16"/>
  <c r="M892" i="16"/>
  <c r="M891" i="16"/>
  <c r="M890" i="16"/>
  <c r="M889" i="16"/>
  <c r="M888" i="16"/>
  <c r="M887" i="16"/>
  <c r="M886" i="16"/>
  <c r="M885" i="16"/>
  <c r="M884" i="16"/>
  <c r="M883" i="16"/>
  <c r="M882" i="16"/>
  <c r="M881" i="16"/>
  <c r="M880" i="16"/>
  <c r="M879" i="16"/>
  <c r="M878" i="16"/>
  <c r="M877" i="16"/>
  <c r="M876" i="16"/>
  <c r="M875" i="16"/>
  <c r="M874" i="16"/>
  <c r="M800" i="16"/>
  <c r="M792" i="16"/>
  <c r="M782" i="16"/>
  <c r="M781" i="16"/>
  <c r="M780" i="16"/>
  <c r="M779" i="16"/>
  <c r="M778" i="16"/>
  <c r="M777" i="16"/>
  <c r="M749" i="16"/>
  <c r="M748" i="16"/>
  <c r="M743" i="16"/>
  <c r="M742" i="16"/>
  <c r="M741" i="16"/>
  <c r="M740" i="16"/>
  <c r="M724" i="16"/>
  <c r="M652" i="16"/>
  <c r="M645" i="16"/>
  <c r="M644" i="16"/>
  <c r="M643" i="16"/>
  <c r="M642" i="16"/>
  <c r="M641" i="16"/>
  <c r="M640" i="16"/>
  <c r="M634" i="16"/>
  <c r="M633" i="16"/>
  <c r="M632" i="16"/>
  <c r="M631" i="16"/>
  <c r="M630" i="16"/>
  <c r="M629" i="16"/>
  <c r="M628" i="16"/>
  <c r="M624" i="16"/>
  <c r="M623" i="16"/>
  <c r="M622" i="16"/>
  <c r="M621" i="16"/>
  <c r="M620" i="16"/>
  <c r="M619" i="16"/>
  <c r="M618" i="16"/>
  <c r="M617" i="16"/>
  <c r="M616" i="16"/>
  <c r="M615" i="16"/>
  <c r="M614" i="16"/>
  <c r="M613" i="16"/>
  <c r="M612" i="16"/>
  <c r="M611" i="16"/>
  <c r="M610" i="16"/>
  <c r="M609" i="16"/>
  <c r="M608" i="16"/>
  <c r="M607" i="16"/>
  <c r="M606" i="16"/>
  <c r="M605" i="16"/>
  <c r="M604" i="16"/>
  <c r="M603" i="16"/>
  <c r="M601" i="16"/>
  <c r="M600" i="16"/>
  <c r="M599" i="16"/>
  <c r="M598" i="16"/>
  <c r="M597" i="16"/>
  <c r="M596" i="16"/>
  <c r="M594" i="16"/>
  <c r="M593" i="16"/>
  <c r="M592" i="16"/>
  <c r="M591" i="16"/>
  <c r="M590" i="16"/>
  <c r="M589" i="16"/>
  <c r="M588" i="16"/>
  <c r="M587" i="16"/>
  <c r="M586" i="16"/>
  <c r="M585" i="16"/>
  <c r="M584" i="16"/>
  <c r="M583" i="16"/>
  <c r="M582" i="16"/>
  <c r="M581" i="16"/>
  <c r="M580" i="16"/>
  <c r="M579" i="16"/>
  <c r="M578" i="16"/>
  <c r="M574" i="16"/>
  <c r="M570" i="16"/>
  <c r="M569" i="16"/>
  <c r="M568" i="16"/>
  <c r="M567" i="16"/>
  <c r="M566" i="16"/>
  <c r="M565" i="16"/>
  <c r="M564" i="16"/>
  <c r="M563" i="16"/>
  <c r="M562" i="16"/>
  <c r="M561" i="16"/>
  <c r="M560" i="16"/>
  <c r="M559" i="16"/>
  <c r="M558" i="16"/>
  <c r="M557" i="16"/>
  <c r="M556" i="16"/>
  <c r="M555" i="16"/>
  <c r="M554" i="16"/>
  <c r="M553" i="16"/>
  <c r="M552" i="16"/>
  <c r="M551" i="16"/>
  <c r="M550" i="16"/>
  <c r="M549" i="16"/>
  <c r="M548" i="16"/>
  <c r="M547" i="16"/>
  <c r="M546" i="16"/>
  <c r="M545" i="16"/>
  <c r="M544" i="16"/>
  <c r="M542" i="16"/>
  <c r="M541" i="16"/>
  <c r="M540" i="16"/>
  <c r="M539" i="16"/>
  <c r="M538" i="16"/>
  <c r="M537" i="16"/>
  <c r="M536" i="16"/>
  <c r="M535" i="16"/>
  <c r="M534" i="16"/>
  <c r="M533" i="16"/>
  <c r="M532" i="16"/>
  <c r="M531" i="16"/>
  <c r="M530" i="16"/>
  <c r="M529" i="16"/>
  <c r="M528" i="16"/>
  <c r="M527" i="16"/>
  <c r="M526" i="16"/>
  <c r="M525" i="16"/>
  <c r="M524" i="16"/>
  <c r="M523" i="16"/>
  <c r="M522" i="16"/>
  <c r="M521" i="16"/>
  <c r="M520" i="16"/>
  <c r="M519" i="16"/>
  <c r="M518" i="16"/>
  <c r="M503" i="16"/>
  <c r="M495" i="16"/>
  <c r="M493" i="16"/>
  <c r="M492" i="16"/>
  <c r="M457" i="16"/>
  <c r="M441" i="16"/>
  <c r="M440" i="16"/>
  <c r="M439" i="16"/>
  <c r="M438" i="16"/>
  <c r="M437" i="16"/>
  <c r="M436" i="16"/>
  <c r="M435" i="16"/>
  <c r="M420" i="16"/>
  <c r="M419" i="16"/>
  <c r="M418" i="16"/>
  <c r="M415" i="16"/>
  <c r="M414" i="16"/>
  <c r="M411" i="16"/>
  <c r="M405" i="16"/>
  <c r="M404" i="16"/>
  <c r="M403" i="16"/>
  <c r="M402" i="16"/>
  <c r="M401" i="16"/>
  <c r="M400" i="16"/>
  <c r="M399" i="16"/>
  <c r="M398" i="16"/>
  <c r="M397" i="16"/>
  <c r="M396" i="16"/>
  <c r="M395" i="16"/>
  <c r="M394" i="16"/>
  <c r="M393" i="16"/>
  <c r="M392" i="16"/>
  <c r="M391" i="16"/>
  <c r="M390" i="16"/>
  <c r="M389" i="16"/>
  <c r="M388" i="16"/>
  <c r="M387" i="16"/>
  <c r="M386" i="16"/>
  <c r="M385" i="16"/>
  <c r="M384" i="16"/>
  <c r="M383" i="16"/>
  <c r="M382" i="16"/>
  <c r="M381" i="16"/>
  <c r="M380" i="16"/>
  <c r="M379" i="16"/>
  <c r="M378" i="16"/>
  <c r="M377" i="16"/>
  <c r="M376" i="16"/>
  <c r="M375" i="16"/>
  <c r="M374" i="16"/>
  <c r="M373" i="16"/>
  <c r="M372" i="16"/>
  <c r="M371" i="16"/>
  <c r="M370" i="16"/>
  <c r="M369" i="16"/>
  <c r="M368" i="16"/>
  <c r="M367" i="16"/>
  <c r="M366" i="16"/>
  <c r="M365" i="16"/>
  <c r="M364" i="16"/>
  <c r="M363" i="16"/>
  <c r="M362" i="16"/>
  <c r="M361" i="16"/>
  <c r="M360" i="16"/>
  <c r="M359" i="16"/>
  <c r="M358" i="16"/>
  <c r="M357" i="16"/>
  <c r="M356" i="16"/>
  <c r="M355" i="16"/>
  <c r="M354" i="16"/>
  <c r="M353" i="16"/>
  <c r="M352" i="16"/>
  <c r="M351" i="16"/>
  <c r="M350" i="16"/>
  <c r="M349" i="16"/>
  <c r="M348" i="16"/>
  <c r="M347" i="16"/>
  <c r="M346" i="16"/>
  <c r="M345" i="16"/>
  <c r="M344" i="16"/>
  <c r="M343" i="16"/>
  <c r="M342" i="16"/>
  <c r="M341" i="16"/>
  <c r="M340" i="16"/>
  <c r="M339" i="16"/>
  <c r="M338" i="16"/>
  <c r="M337" i="16"/>
  <c r="M336" i="16"/>
  <c r="M335" i="16"/>
  <c r="M334" i="16"/>
  <c r="M333" i="16"/>
  <c r="M332" i="16"/>
  <c r="M331" i="16"/>
  <c r="M330" i="16"/>
  <c r="M329" i="16"/>
  <c r="M328" i="16"/>
  <c r="M327" i="16"/>
  <c r="M326" i="16"/>
  <c r="M325" i="16"/>
  <c r="M324" i="16"/>
  <c r="M323" i="16"/>
  <c r="M322" i="16"/>
  <c r="M321" i="16"/>
  <c r="M320" i="16"/>
  <c r="M319" i="16"/>
  <c r="M318" i="16"/>
  <c r="M317" i="16"/>
  <c r="M316" i="16"/>
  <c r="M315" i="16"/>
  <c r="M314" i="16"/>
  <c r="M313" i="16"/>
  <c r="M312" i="16"/>
  <c r="M311" i="16"/>
  <c r="M310" i="16"/>
  <c r="M309" i="16"/>
  <c r="M308" i="16"/>
  <c r="M307" i="16"/>
  <c r="M306" i="16"/>
  <c r="M305" i="16"/>
  <c r="M304" i="16"/>
  <c r="M303" i="16"/>
  <c r="M302" i="16"/>
  <c r="M301" i="16"/>
  <c r="M300" i="16"/>
  <c r="M299" i="16"/>
  <c r="M298" i="16"/>
  <c r="M297" i="16"/>
  <c r="M296" i="16"/>
  <c r="M295" i="16"/>
  <c r="M294" i="16"/>
  <c r="M293" i="16"/>
  <c r="M292" i="16"/>
  <c r="M291" i="16"/>
  <c r="M290" i="16"/>
  <c r="M289" i="16"/>
  <c r="M288" i="16"/>
  <c r="M287" i="16"/>
  <c r="M286" i="16"/>
  <c r="M285" i="16"/>
  <c r="M284" i="16"/>
  <c r="M283" i="16"/>
  <c r="M282" i="16"/>
  <c r="M281" i="16"/>
  <c r="M280" i="16"/>
  <c r="M279" i="16"/>
  <c r="M278" i="16"/>
  <c r="M277" i="16"/>
  <c r="M276" i="16"/>
  <c r="M275" i="16"/>
  <c r="M274" i="16"/>
  <c r="M273" i="16"/>
  <c r="M271" i="16"/>
  <c r="M270" i="16"/>
  <c r="M269" i="16"/>
  <c r="M268" i="16"/>
  <c r="M267" i="16"/>
  <c r="M266" i="16"/>
  <c r="M265" i="16"/>
  <c r="M264" i="16"/>
  <c r="M263" i="16"/>
  <c r="M262" i="16"/>
  <c r="M261" i="16"/>
  <c r="M260" i="16"/>
  <c r="M259" i="16"/>
  <c r="M258" i="16"/>
  <c r="M257" i="16"/>
  <c r="M256" i="16"/>
  <c r="M255" i="16"/>
  <c r="M254" i="16"/>
  <c r="M253" i="16"/>
  <c r="M252" i="16"/>
  <c r="M251" i="16"/>
  <c r="M250" i="16"/>
  <c r="M249" i="16"/>
  <c r="M248" i="16"/>
  <c r="M247" i="16"/>
  <c r="M246" i="16"/>
  <c r="M245" i="16"/>
  <c r="M244" i="16"/>
  <c r="M243" i="16"/>
  <c r="M242" i="16"/>
  <c r="M240" i="16"/>
  <c r="M239" i="16"/>
  <c r="M238" i="16"/>
  <c r="M237" i="16"/>
  <c r="M236" i="16"/>
  <c r="M235" i="16"/>
  <c r="M234" i="16"/>
  <c r="M232" i="16"/>
  <c r="M231" i="16"/>
  <c r="M230" i="16"/>
  <c r="M229" i="16"/>
  <c r="M228" i="16"/>
  <c r="M227" i="16"/>
  <c r="M226" i="16"/>
  <c r="M225" i="16"/>
  <c r="M224" i="16"/>
  <c r="M223" i="16"/>
  <c r="M222" i="16"/>
  <c r="M221" i="16"/>
  <c r="M220" i="16"/>
  <c r="M219" i="16"/>
  <c r="M218" i="16"/>
  <c r="M217" i="16"/>
  <c r="M216" i="16"/>
  <c r="M215" i="16"/>
  <c r="M214" i="16"/>
  <c r="M213" i="16"/>
  <c r="M212" i="16"/>
  <c r="M211" i="16"/>
  <c r="M210" i="16"/>
  <c r="M209" i="16"/>
  <c r="M208" i="16"/>
  <c r="M207" i="16"/>
  <c r="M206" i="16"/>
  <c r="M205" i="16"/>
  <c r="M204" i="16"/>
  <c r="M203" i="16"/>
  <c r="M202" i="16"/>
  <c r="M201" i="16"/>
  <c r="M200" i="16"/>
  <c r="M199" i="16"/>
  <c r="M198" i="16"/>
  <c r="M197" i="16"/>
  <c r="M196" i="16"/>
  <c r="M195" i="16"/>
  <c r="M194" i="16"/>
  <c r="M193" i="16"/>
  <c r="M192" i="16"/>
  <c r="M191" i="16"/>
  <c r="M190" i="16"/>
  <c r="M189" i="16"/>
  <c r="M188" i="16"/>
  <c r="M187" i="16"/>
  <c r="M186" i="16"/>
  <c r="M185" i="16"/>
  <c r="M184" i="16"/>
  <c r="M183" i="16"/>
  <c r="M182" i="16"/>
  <c r="M181" i="16"/>
  <c r="M180" i="16"/>
  <c r="M179" i="16"/>
  <c r="M178" i="16"/>
  <c r="M177" i="16"/>
  <c r="M176" i="16"/>
  <c r="M175" i="16"/>
  <c r="M174" i="16"/>
  <c r="M173" i="16"/>
  <c r="M172" i="16"/>
  <c r="M171" i="16"/>
  <c r="M170" i="16"/>
  <c r="M169" i="16"/>
  <c r="M168" i="16"/>
  <c r="M167" i="16"/>
  <c r="M166" i="16"/>
  <c r="M165" i="16"/>
  <c r="M164" i="16"/>
  <c r="M163" i="16"/>
  <c r="M162" i="16"/>
  <c r="M161" i="16"/>
  <c r="M160" i="16"/>
  <c r="M159" i="16"/>
  <c r="M158" i="16"/>
  <c r="M157" i="16"/>
  <c r="M156" i="16"/>
  <c r="M155" i="16"/>
  <c r="M154" i="16"/>
  <c r="M153" i="16"/>
  <c r="M152" i="16"/>
  <c r="M151" i="16"/>
  <c r="M150" i="16"/>
  <c r="M149" i="16"/>
  <c r="M148" i="16"/>
  <c r="M147" i="16"/>
  <c r="M146" i="16"/>
  <c r="M145" i="16"/>
  <c r="M144" i="16"/>
  <c r="M143" i="16"/>
  <c r="M142" i="16"/>
  <c r="M141" i="16"/>
  <c r="M140" i="16"/>
  <c r="M139" i="16"/>
  <c r="M138" i="16"/>
  <c r="M137" i="16"/>
  <c r="M136" i="16"/>
  <c r="M135" i="16"/>
  <c r="M134" i="16"/>
  <c r="M133" i="16"/>
  <c r="M132" i="16"/>
  <c r="M131" i="16"/>
  <c r="M130" i="16"/>
  <c r="M129" i="16"/>
  <c r="M128" i="16"/>
  <c r="M127" i="16"/>
  <c r="M126" i="16"/>
  <c r="M125" i="16"/>
  <c r="M124" i="16"/>
  <c r="M123" i="16"/>
  <c r="M122" i="16"/>
  <c r="M121" i="16"/>
  <c r="M120" i="16"/>
  <c r="M119" i="16"/>
  <c r="M118" i="16"/>
  <c r="M117" i="16"/>
  <c r="M116" i="16"/>
  <c r="M115" i="16"/>
  <c r="M114" i="16"/>
  <c r="M113" i="16"/>
  <c r="M112" i="16"/>
  <c r="M111" i="16"/>
  <c r="M110" i="16"/>
  <c r="M109" i="16"/>
  <c r="M108" i="16"/>
  <c r="M107" i="16"/>
  <c r="M106" i="16"/>
  <c r="M105" i="16"/>
  <c r="M104" i="16"/>
  <c r="M103" i="16"/>
  <c r="M102" i="16"/>
  <c r="M101" i="16"/>
  <c r="M100" i="16"/>
  <c r="M99" i="16"/>
  <c r="M98" i="16"/>
  <c r="M97" i="16"/>
  <c r="M96" i="16"/>
  <c r="M95" i="16"/>
  <c r="M94" i="16"/>
  <c r="M93" i="16"/>
  <c r="M92" i="16"/>
  <c r="M91" i="16"/>
  <c r="M90" i="16"/>
  <c r="M89" i="16"/>
  <c r="M88" i="16"/>
  <c r="M87" i="16"/>
  <c r="M86" i="16"/>
  <c r="M85" i="16"/>
  <c r="M84" i="16"/>
  <c r="M83" i="16"/>
  <c r="M82" i="16"/>
  <c r="M81" i="16"/>
  <c r="M80" i="16"/>
  <c r="M79" i="16"/>
  <c r="M78" i="16"/>
  <c r="M77" i="16"/>
  <c r="M76" i="16"/>
  <c r="M75" i="16"/>
  <c r="M74" i="16"/>
  <c r="M73" i="16"/>
  <c r="M72" i="16"/>
  <c r="M71" i="16"/>
  <c r="M70" i="16"/>
  <c r="M69" i="16"/>
  <c r="M68" i="16"/>
  <c r="M67" i="16"/>
  <c r="M66" i="16"/>
  <c r="M65" i="16"/>
  <c r="M64" i="16"/>
  <c r="M63" i="16"/>
  <c r="M62" i="16"/>
  <c r="M61" i="16"/>
  <c r="M60" i="16"/>
  <c r="M59" i="16"/>
  <c r="M58" i="16"/>
  <c r="M57" i="16"/>
  <c r="M56" i="16"/>
  <c r="M55" i="16"/>
  <c r="M54" i="16"/>
  <c r="M51" i="16"/>
  <c r="M49" i="16"/>
  <c r="M46" i="16"/>
  <c r="M37" i="16"/>
  <c r="M36" i="16"/>
  <c r="M35" i="16"/>
  <c r="M34" i="16"/>
  <c r="M33" i="16"/>
  <c r="M32" i="16"/>
  <c r="M31" i="16"/>
  <c r="M30" i="16"/>
  <c r="M29" i="16"/>
  <c r="M28" i="16"/>
  <c r="M27" i="16"/>
  <c r="M23" i="16"/>
  <c r="M22" i="16"/>
  <c r="M21" i="16"/>
  <c r="I3" i="21" l="1"/>
  <c r="O5" i="21"/>
  <c r="O6" i="21"/>
  <c r="M6" i="21" s="1"/>
  <c r="O7" i="21"/>
  <c r="O8" i="21"/>
  <c r="O9" i="21"/>
  <c r="M9" i="21" s="1"/>
  <c r="O10" i="21"/>
  <c r="O11" i="21"/>
  <c r="M11" i="21" s="1"/>
  <c r="O12" i="21"/>
  <c r="O13" i="21"/>
  <c r="M13" i="21" s="1"/>
  <c r="O14" i="21"/>
  <c r="O15" i="21"/>
  <c r="O16" i="21"/>
  <c r="M16" i="21" s="1"/>
  <c r="O17" i="21"/>
  <c r="M17" i="21" s="1"/>
  <c r="O18" i="21"/>
  <c r="M18" i="21" s="1"/>
  <c r="O19" i="21"/>
  <c r="M19" i="21" s="1"/>
  <c r="O20" i="21"/>
  <c r="M20" i="21" s="1"/>
  <c r="O21" i="21"/>
  <c r="M21" i="21" s="1"/>
  <c r="O22" i="21"/>
  <c r="M22" i="21" s="1"/>
  <c r="O23" i="21"/>
  <c r="M23" i="21" s="1"/>
  <c r="O24" i="21"/>
  <c r="M24" i="21" s="1"/>
  <c r="O25" i="21"/>
  <c r="M25" i="21" s="1"/>
  <c r="O26" i="21"/>
  <c r="O27" i="21"/>
  <c r="M27" i="21" s="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O192" i="21"/>
  <c r="O193" i="21"/>
  <c r="O194" i="21"/>
  <c r="O195" i="21"/>
  <c r="O196" i="21"/>
  <c r="O197" i="21"/>
  <c r="O198" i="21"/>
  <c r="O199" i="21"/>
  <c r="O200" i="21"/>
  <c r="O201" i="21"/>
  <c r="O202" i="21"/>
  <c r="O203" i="21"/>
  <c r="O204" i="21"/>
  <c r="O205" i="21"/>
  <c r="O206" i="21"/>
  <c r="O207" i="21"/>
  <c r="O208" i="21"/>
  <c r="O209" i="21"/>
  <c r="O210" i="21"/>
  <c r="O211" i="21"/>
  <c r="O212" i="21"/>
  <c r="O213" i="21"/>
  <c r="O214" i="21"/>
  <c r="O215" i="21"/>
  <c r="O216" i="21"/>
  <c r="O217" i="21"/>
  <c r="O218" i="21"/>
  <c r="O219" i="21"/>
  <c r="O220" i="21"/>
  <c r="O221" i="21"/>
  <c r="O222" i="21"/>
  <c r="O223" i="21"/>
  <c r="O224" i="21"/>
  <c r="O225" i="21"/>
  <c r="O226" i="21"/>
  <c r="O227" i="21"/>
  <c r="O228" i="21"/>
  <c r="O229" i="21"/>
  <c r="O230" i="21"/>
  <c r="O231" i="21"/>
  <c r="O232" i="21"/>
  <c r="O233" i="21"/>
  <c r="O234" i="21"/>
  <c r="O235" i="21"/>
  <c r="O236" i="21"/>
  <c r="O237" i="21"/>
  <c r="O238" i="21"/>
  <c r="O239" i="21"/>
  <c r="O240" i="21"/>
  <c r="O241" i="21"/>
  <c r="O242" i="21"/>
  <c r="O243" i="21"/>
  <c r="O244" i="21"/>
  <c r="O245" i="21"/>
  <c r="O246" i="21"/>
  <c r="O247" i="21"/>
  <c r="O248" i="21"/>
  <c r="O249" i="21"/>
  <c r="O250" i="21"/>
  <c r="O251" i="21"/>
  <c r="O252" i="21"/>
  <c r="O253" i="21"/>
  <c r="O254" i="21"/>
  <c r="O255" i="21"/>
  <c r="O256" i="21"/>
  <c r="O257" i="21"/>
  <c r="O258" i="21"/>
  <c r="O259" i="21"/>
  <c r="O260" i="21"/>
  <c r="O261" i="21"/>
  <c r="O262" i="21"/>
  <c r="O263" i="21"/>
  <c r="O264" i="21"/>
  <c r="O265" i="21"/>
  <c r="O266" i="21"/>
  <c r="O267" i="21"/>
  <c r="O268" i="21"/>
  <c r="O269" i="21"/>
  <c r="O270" i="21"/>
  <c r="O271" i="21"/>
  <c r="O272" i="21"/>
  <c r="O273" i="21"/>
  <c r="O274" i="21"/>
  <c r="O275" i="21"/>
  <c r="O276" i="21"/>
  <c r="O277" i="21"/>
  <c r="O278" i="21"/>
  <c r="O279" i="21"/>
  <c r="O280" i="21"/>
  <c r="O281" i="21"/>
  <c r="O282" i="21"/>
  <c r="O283" i="21"/>
  <c r="O284" i="21"/>
  <c r="O285" i="21"/>
  <c r="O286" i="21"/>
  <c r="O287" i="21"/>
  <c r="O288" i="21"/>
  <c r="O289" i="21"/>
  <c r="O290" i="21"/>
  <c r="O291" i="21"/>
  <c r="O292" i="21"/>
  <c r="O293" i="21"/>
  <c r="O294" i="21"/>
  <c r="O295" i="21"/>
  <c r="O296" i="21"/>
  <c r="O297" i="21"/>
  <c r="O298" i="21"/>
  <c r="O299" i="21"/>
  <c r="O300" i="21"/>
  <c r="O301" i="21"/>
  <c r="O302" i="21"/>
  <c r="O303" i="21"/>
  <c r="O304" i="21"/>
  <c r="O305" i="21"/>
  <c r="O306" i="21"/>
  <c r="O307" i="21"/>
  <c r="O308" i="21"/>
  <c r="O309" i="21"/>
  <c r="O310" i="21"/>
  <c r="O311" i="21"/>
  <c r="O312" i="21"/>
  <c r="O313" i="21"/>
  <c r="O314" i="21"/>
  <c r="O315" i="21"/>
  <c r="O316" i="21"/>
  <c r="O317" i="21"/>
  <c r="O318" i="21"/>
  <c r="O319" i="21"/>
  <c r="O320" i="21"/>
  <c r="O321" i="21"/>
  <c r="O322" i="21"/>
  <c r="O323" i="21"/>
  <c r="O324" i="21"/>
  <c r="O325" i="21"/>
  <c r="O326" i="21"/>
  <c r="O327" i="21"/>
  <c r="O328" i="21"/>
  <c r="O329" i="21"/>
  <c r="O330" i="21"/>
  <c r="O331" i="21"/>
  <c r="O332" i="21"/>
  <c r="O333" i="21"/>
  <c r="O334" i="21"/>
  <c r="O335" i="21"/>
  <c r="O336" i="21"/>
  <c r="O337" i="21"/>
  <c r="O338" i="21"/>
  <c r="O339" i="21"/>
  <c r="O340" i="21"/>
  <c r="O341" i="21"/>
  <c r="O342" i="21"/>
  <c r="O343" i="21"/>
  <c r="O344" i="21"/>
  <c r="O345" i="21"/>
  <c r="O346" i="21"/>
  <c r="O347" i="21"/>
  <c r="O348" i="21"/>
  <c r="O349" i="21"/>
  <c r="O350" i="21"/>
  <c r="O351" i="21"/>
  <c r="O352" i="21"/>
  <c r="O353" i="21"/>
  <c r="O354" i="21"/>
  <c r="O355" i="21"/>
  <c r="O356" i="21"/>
  <c r="O357" i="21"/>
  <c r="O358" i="21"/>
  <c r="O359" i="21"/>
  <c r="O360" i="21"/>
  <c r="O361" i="21"/>
  <c r="O362" i="21"/>
  <c r="O363" i="21"/>
  <c r="O364" i="21"/>
  <c r="O365" i="21"/>
  <c r="O366" i="21"/>
  <c r="O367" i="21"/>
  <c r="O368" i="21"/>
  <c r="O369" i="21"/>
  <c r="O370" i="21"/>
  <c r="O371" i="21"/>
  <c r="O372" i="21"/>
  <c r="O373" i="21"/>
  <c r="O374" i="21"/>
  <c r="O375" i="21"/>
  <c r="O376" i="21"/>
  <c r="O377" i="21"/>
  <c r="O378" i="21"/>
  <c r="O379" i="21"/>
  <c r="O380" i="21"/>
  <c r="O381" i="21"/>
  <c r="O382" i="21"/>
  <c r="O383" i="21"/>
  <c r="O384" i="21"/>
  <c r="O385" i="21"/>
  <c r="O386" i="21"/>
  <c r="O387" i="21"/>
  <c r="O388" i="21"/>
  <c r="O389" i="21"/>
  <c r="O390" i="21"/>
  <c r="O391" i="21"/>
  <c r="O392" i="21"/>
  <c r="O393" i="21"/>
  <c r="O394" i="21"/>
  <c r="O395" i="21"/>
  <c r="O396" i="21"/>
  <c r="O397" i="21"/>
  <c r="O398" i="21"/>
  <c r="O399" i="21"/>
  <c r="O400" i="21"/>
  <c r="O401" i="21"/>
  <c r="O402" i="21"/>
  <c r="O403" i="21"/>
  <c r="O404" i="21"/>
  <c r="O405" i="21"/>
  <c r="O406" i="21"/>
  <c r="O407" i="21"/>
  <c r="O408" i="21"/>
  <c r="O409" i="21"/>
  <c r="O410" i="21"/>
  <c r="O411" i="21"/>
  <c r="O412" i="21"/>
  <c r="O413" i="21"/>
  <c r="O414" i="21"/>
  <c r="O415" i="21"/>
  <c r="O416" i="21"/>
  <c r="O417" i="21"/>
  <c r="O418" i="21"/>
  <c r="O419" i="21"/>
  <c r="O420" i="21"/>
  <c r="O421" i="21"/>
  <c r="O422" i="21"/>
  <c r="O423" i="21"/>
  <c r="O424" i="21"/>
  <c r="O425" i="21"/>
  <c r="O426" i="21"/>
  <c r="O427" i="21"/>
  <c r="O428" i="21"/>
  <c r="O429" i="21"/>
  <c r="O430" i="21"/>
  <c r="O431" i="21"/>
  <c r="O432" i="21"/>
  <c r="O433" i="21"/>
  <c r="O434" i="21"/>
  <c r="O435" i="21"/>
  <c r="O436" i="21"/>
  <c r="O437" i="21"/>
  <c r="O438" i="21"/>
  <c r="O439" i="21"/>
  <c r="O440" i="21"/>
  <c r="O441" i="21"/>
  <c r="O442" i="21"/>
  <c r="O443" i="21"/>
  <c r="O444" i="21"/>
  <c r="O445" i="21"/>
  <c r="O446" i="21"/>
  <c r="O447" i="21"/>
  <c r="O448" i="21"/>
  <c r="O449" i="21"/>
  <c r="O450" i="21"/>
  <c r="O451" i="21"/>
  <c r="O452" i="21"/>
  <c r="O453" i="21"/>
  <c r="O454" i="21"/>
  <c r="O455" i="21"/>
  <c r="O456" i="21"/>
  <c r="O457" i="21"/>
  <c r="O458" i="21"/>
  <c r="O459" i="21"/>
  <c r="O460" i="21"/>
  <c r="O461" i="21"/>
  <c r="O462" i="21"/>
  <c r="O463" i="21"/>
  <c r="O464" i="21"/>
  <c r="O465" i="21"/>
  <c r="O466" i="21"/>
  <c r="O467" i="21"/>
  <c r="O468" i="21"/>
  <c r="O469" i="21"/>
  <c r="O470" i="21"/>
  <c r="O471" i="21"/>
  <c r="O472" i="21"/>
  <c r="O473" i="21"/>
  <c r="O474" i="21"/>
  <c r="O475" i="21"/>
  <c r="O476" i="21"/>
  <c r="O477" i="21"/>
  <c r="O478" i="21"/>
  <c r="O479" i="21"/>
  <c r="O480" i="21"/>
  <c r="O481" i="21"/>
  <c r="O482" i="21"/>
  <c r="O483" i="21"/>
  <c r="O484" i="21"/>
  <c r="O485" i="21"/>
  <c r="O486" i="21"/>
  <c r="O487" i="21"/>
  <c r="O488" i="21"/>
  <c r="O489" i="21"/>
  <c r="O490" i="21"/>
  <c r="O491" i="21"/>
  <c r="O492" i="21"/>
  <c r="O493" i="21"/>
  <c r="O494" i="21"/>
  <c r="O495" i="21"/>
  <c r="O496" i="21"/>
  <c r="O497" i="21"/>
  <c r="O498" i="21"/>
  <c r="O499" i="21"/>
  <c r="O500" i="21"/>
  <c r="O501" i="21"/>
  <c r="O502" i="21"/>
  <c r="O503" i="21"/>
  <c r="O504" i="21"/>
  <c r="O505" i="21"/>
  <c r="O506" i="21"/>
  <c r="O507" i="21"/>
  <c r="O508" i="21"/>
  <c r="O509" i="21"/>
  <c r="O510" i="21"/>
  <c r="O511" i="21"/>
  <c r="O512" i="21"/>
  <c r="O513" i="21"/>
  <c r="O514" i="21"/>
  <c r="O515" i="21"/>
  <c r="O516" i="21"/>
  <c r="O517" i="21"/>
  <c r="O518" i="21"/>
  <c r="O519" i="21"/>
  <c r="O520" i="21"/>
  <c r="O521" i="21"/>
  <c r="O522" i="21"/>
  <c r="O523" i="21"/>
  <c r="O524" i="21"/>
  <c r="O525" i="21"/>
  <c r="O526" i="21"/>
  <c r="O527" i="21"/>
  <c r="O528" i="21"/>
  <c r="O529" i="21"/>
  <c r="O530" i="21"/>
  <c r="O531" i="21"/>
  <c r="O532" i="21"/>
  <c r="O533" i="21"/>
  <c r="O534" i="21"/>
  <c r="O535" i="21"/>
  <c r="O536" i="21"/>
  <c r="O537" i="21"/>
  <c r="O538" i="21"/>
  <c r="O539" i="21"/>
  <c r="O540" i="21"/>
  <c r="O541" i="21"/>
  <c r="O542" i="21"/>
  <c r="O543" i="21"/>
  <c r="O544" i="21"/>
  <c r="O545" i="21"/>
  <c r="O546" i="21"/>
  <c r="O547" i="21"/>
  <c r="O548" i="21"/>
  <c r="O549" i="21"/>
  <c r="O550" i="21"/>
  <c r="O551" i="21"/>
  <c r="O552" i="21"/>
  <c r="O553" i="21"/>
  <c r="O554" i="21"/>
  <c r="O555" i="21"/>
  <c r="O556" i="21"/>
  <c r="O557" i="21"/>
  <c r="O558" i="21"/>
  <c r="O559" i="21"/>
  <c r="O560" i="21"/>
  <c r="O561" i="21"/>
  <c r="O562" i="21"/>
  <c r="O563" i="21"/>
  <c r="O564" i="21"/>
  <c r="O565" i="21"/>
  <c r="O566" i="21"/>
  <c r="O567" i="21"/>
  <c r="O568" i="21"/>
  <c r="O569" i="21"/>
  <c r="O570" i="21"/>
  <c r="O571" i="21"/>
  <c r="O572" i="21"/>
  <c r="O573" i="21"/>
  <c r="O574" i="21"/>
  <c r="O575" i="21"/>
  <c r="O576" i="21"/>
  <c r="O577" i="21"/>
  <c r="O578" i="21"/>
  <c r="O579" i="21"/>
  <c r="O580" i="21"/>
  <c r="O581" i="21"/>
  <c r="O582" i="21"/>
  <c r="O583" i="21"/>
  <c r="O584" i="21"/>
  <c r="O585" i="21"/>
  <c r="O586" i="21"/>
  <c r="O587" i="21"/>
  <c r="O588" i="21"/>
  <c r="O589" i="21"/>
  <c r="O590" i="21"/>
  <c r="O591" i="21"/>
  <c r="O592" i="21"/>
  <c r="O593" i="21"/>
  <c r="O594" i="21"/>
  <c r="O595" i="21"/>
  <c r="O596" i="21"/>
  <c r="O597" i="21"/>
  <c r="O598" i="21"/>
  <c r="O599" i="21"/>
  <c r="O600" i="21"/>
  <c r="O601" i="21"/>
  <c r="O602" i="21"/>
  <c r="O603" i="21"/>
  <c r="O604" i="21"/>
  <c r="O605" i="21"/>
  <c r="O606" i="21"/>
  <c r="O607" i="21"/>
  <c r="O608" i="21"/>
  <c r="O609" i="21"/>
  <c r="O610" i="21"/>
  <c r="O611" i="21"/>
  <c r="O612" i="21"/>
  <c r="O613" i="21"/>
  <c r="O614" i="21"/>
  <c r="O615" i="21"/>
  <c r="O616" i="21"/>
  <c r="O617" i="21"/>
  <c r="O618" i="21"/>
  <c r="O619" i="21"/>
  <c r="O620" i="21"/>
  <c r="O621" i="21"/>
  <c r="O622" i="21"/>
  <c r="O623" i="21"/>
  <c r="O624" i="21"/>
  <c r="O625" i="21"/>
  <c r="O626" i="21"/>
  <c r="O627" i="21"/>
  <c r="O628" i="21"/>
  <c r="O629" i="21"/>
  <c r="O630" i="21"/>
  <c r="O631" i="21"/>
  <c r="O632" i="21"/>
  <c r="O633" i="21"/>
  <c r="O634" i="21"/>
  <c r="O635" i="21"/>
  <c r="O636" i="21"/>
  <c r="O637" i="21"/>
  <c r="O638" i="21"/>
  <c r="O639" i="21"/>
  <c r="O640" i="21"/>
  <c r="O641" i="21"/>
  <c r="O642" i="21"/>
  <c r="O643" i="21"/>
  <c r="O644" i="21"/>
  <c r="O645" i="21"/>
  <c r="O646" i="21"/>
  <c r="O647" i="21"/>
  <c r="O648" i="21"/>
  <c r="O649" i="21"/>
  <c r="O650" i="21"/>
  <c r="O651" i="21"/>
  <c r="O652" i="21"/>
  <c r="O653" i="21"/>
  <c r="O654" i="21"/>
  <c r="O655" i="21"/>
  <c r="O656" i="21"/>
  <c r="O657" i="21"/>
  <c r="O658" i="21"/>
  <c r="O659" i="21"/>
  <c r="O660" i="21"/>
  <c r="O661" i="21"/>
  <c r="O662" i="21"/>
  <c r="O663" i="21"/>
  <c r="O664" i="21"/>
  <c r="O665" i="21"/>
  <c r="O666" i="21"/>
  <c r="O667" i="21"/>
  <c r="O668" i="21"/>
  <c r="O669" i="21"/>
  <c r="O670" i="21"/>
  <c r="O671" i="21"/>
  <c r="O672" i="21"/>
  <c r="O673" i="21"/>
  <c r="O674" i="21"/>
  <c r="O675" i="21"/>
  <c r="O676" i="21"/>
  <c r="O677" i="21"/>
  <c r="O678" i="21"/>
  <c r="O679" i="21"/>
  <c r="O680" i="21"/>
  <c r="O681" i="21"/>
  <c r="O682" i="21"/>
  <c r="O683" i="21"/>
  <c r="O684" i="21"/>
  <c r="O685" i="21"/>
  <c r="O686" i="21"/>
  <c r="O687" i="21"/>
  <c r="O688" i="21"/>
  <c r="O689" i="21"/>
  <c r="O690" i="21"/>
  <c r="O691" i="21"/>
  <c r="O692" i="21"/>
  <c r="O693" i="21"/>
  <c r="O694" i="21"/>
  <c r="O695" i="21"/>
  <c r="O696" i="21"/>
  <c r="O697" i="21"/>
  <c r="O698" i="21"/>
  <c r="O699" i="21"/>
  <c r="O700" i="21"/>
  <c r="O701" i="21"/>
  <c r="O702" i="21"/>
  <c r="O703" i="21"/>
  <c r="O704" i="21"/>
  <c r="O705" i="21"/>
  <c r="O706" i="21"/>
  <c r="O707" i="21"/>
  <c r="O708" i="21"/>
  <c r="O709" i="21"/>
  <c r="O710" i="21"/>
  <c r="O711" i="21"/>
  <c r="O712" i="21"/>
  <c r="O713" i="21"/>
  <c r="O714" i="21"/>
  <c r="O715" i="21"/>
  <c r="O716" i="21"/>
  <c r="O717" i="21"/>
  <c r="O718" i="21"/>
  <c r="O719" i="21"/>
  <c r="O720" i="21"/>
  <c r="O721" i="21"/>
  <c r="O722" i="21"/>
  <c r="O723" i="21"/>
  <c r="O724" i="21"/>
  <c r="O725" i="21"/>
  <c r="O726" i="21"/>
  <c r="O727" i="21"/>
  <c r="O728" i="21"/>
  <c r="O729" i="21"/>
  <c r="O730" i="21"/>
  <c r="O731" i="21"/>
  <c r="O732" i="21"/>
  <c r="O733" i="21"/>
  <c r="O734" i="21"/>
  <c r="O735" i="21"/>
  <c r="O736" i="21"/>
  <c r="O737" i="21"/>
  <c r="O738" i="21"/>
  <c r="O739" i="21"/>
  <c r="O740" i="21"/>
  <c r="O741" i="21"/>
  <c r="O742" i="21"/>
  <c r="O743" i="21"/>
  <c r="O744" i="21"/>
  <c r="O745" i="21"/>
  <c r="O746" i="21"/>
  <c r="O747" i="21"/>
  <c r="O748" i="21"/>
  <c r="O749" i="21"/>
  <c r="O750" i="21"/>
  <c r="O751" i="21"/>
  <c r="O752" i="21"/>
  <c r="O753" i="21"/>
  <c r="O754" i="21"/>
  <c r="O755" i="21"/>
  <c r="O756" i="21"/>
  <c r="O757" i="21"/>
  <c r="O758" i="21"/>
  <c r="O759" i="21"/>
  <c r="O760" i="21"/>
  <c r="O761" i="21"/>
  <c r="O762" i="21"/>
  <c r="O763" i="21"/>
  <c r="O764" i="21"/>
  <c r="O765" i="21"/>
  <c r="O766" i="21"/>
  <c r="O767" i="21"/>
  <c r="O768" i="21"/>
  <c r="O769" i="21"/>
  <c r="O770" i="21"/>
  <c r="O771" i="21"/>
  <c r="O772" i="21"/>
  <c r="O773" i="21"/>
  <c r="O774" i="21"/>
  <c r="O775" i="21"/>
  <c r="O776" i="21"/>
  <c r="O777" i="21"/>
  <c r="O778" i="21"/>
  <c r="O779" i="21"/>
  <c r="O780" i="21"/>
  <c r="O781" i="21"/>
  <c r="O782" i="21"/>
  <c r="O783" i="21"/>
  <c r="O784" i="21"/>
  <c r="O785" i="21"/>
  <c r="O786" i="21"/>
  <c r="O787" i="21"/>
  <c r="O788" i="21"/>
  <c r="O789" i="21"/>
  <c r="O790" i="21"/>
  <c r="O791" i="21"/>
  <c r="O792" i="21"/>
  <c r="O793" i="21"/>
  <c r="O794" i="21"/>
  <c r="O795" i="21"/>
  <c r="O796" i="21"/>
  <c r="O797" i="21"/>
  <c r="O798" i="21"/>
  <c r="O799" i="21"/>
  <c r="O800" i="21"/>
  <c r="O801" i="21"/>
  <c r="O802" i="21"/>
  <c r="O803" i="21"/>
  <c r="O804" i="21"/>
  <c r="O805" i="21"/>
  <c r="O806" i="21"/>
  <c r="O807" i="21"/>
  <c r="O808" i="21"/>
  <c r="O809" i="21"/>
  <c r="O810" i="21"/>
  <c r="O811" i="21"/>
  <c r="O812" i="21"/>
  <c r="O813" i="21"/>
  <c r="O814" i="21"/>
  <c r="O815" i="21"/>
  <c r="O816" i="21"/>
  <c r="O817" i="21"/>
  <c r="O818" i="21"/>
  <c r="O819" i="21"/>
  <c r="O820" i="21"/>
  <c r="O821" i="21"/>
  <c r="O822" i="21"/>
  <c r="O823" i="21"/>
  <c r="O824" i="21"/>
  <c r="O825" i="21"/>
  <c r="O826" i="21"/>
  <c r="O827" i="21"/>
  <c r="O828" i="21"/>
  <c r="O829" i="21"/>
  <c r="O830" i="21"/>
  <c r="O831" i="21"/>
  <c r="O832" i="21"/>
  <c r="O833" i="21"/>
  <c r="O834" i="21"/>
  <c r="O835" i="21"/>
  <c r="O836" i="21"/>
  <c r="O837" i="21"/>
  <c r="O838" i="21"/>
  <c r="O839" i="21"/>
  <c r="O840" i="21"/>
  <c r="O841" i="21"/>
  <c r="O842" i="21"/>
  <c r="O843" i="21"/>
  <c r="O844" i="21"/>
  <c r="O845" i="21"/>
  <c r="O846" i="21"/>
  <c r="O847" i="21"/>
  <c r="O848" i="21"/>
  <c r="O849" i="21"/>
  <c r="O850" i="21"/>
  <c r="O851" i="21"/>
  <c r="O852" i="21"/>
  <c r="O853" i="21"/>
  <c r="O854" i="21"/>
  <c r="O855" i="21"/>
  <c r="O856" i="21"/>
  <c r="O857" i="21"/>
  <c r="O858" i="21"/>
  <c r="O859" i="21"/>
  <c r="O860" i="21"/>
  <c r="O861" i="21"/>
  <c r="O862" i="21"/>
  <c r="O863" i="21"/>
  <c r="O864" i="21"/>
  <c r="O865" i="21"/>
  <c r="O866" i="21"/>
  <c r="O867" i="21"/>
  <c r="O868" i="21"/>
  <c r="O869" i="21"/>
  <c r="O870" i="21"/>
  <c r="O871" i="21"/>
  <c r="O872" i="21"/>
  <c r="O873" i="21"/>
  <c r="O874" i="21"/>
  <c r="O875" i="21"/>
  <c r="O876" i="21"/>
  <c r="O877" i="21"/>
  <c r="O878" i="21"/>
  <c r="O879" i="21"/>
  <c r="O880" i="21"/>
  <c r="O881" i="21"/>
  <c r="O882" i="21"/>
  <c r="O883" i="21"/>
  <c r="O884" i="21"/>
  <c r="O885" i="21"/>
  <c r="O886" i="21"/>
  <c r="O887" i="21"/>
  <c r="O4" i="21"/>
  <c r="O3" i="21"/>
  <c r="M3" i="21" s="1"/>
  <c r="F107" i="16"/>
  <c r="F179" i="16"/>
  <c r="F335" i="16"/>
  <c r="F397" i="16"/>
  <c r="F509" i="16"/>
  <c r="F643" i="16"/>
  <c r="F650" i="16"/>
  <c r="F694" i="16"/>
  <c r="F809" i="16"/>
  <c r="F949" i="16"/>
  <c r="F968" i="16"/>
  <c r="F1003" i="16"/>
  <c r="F1099" i="16"/>
  <c r="F1243" i="16"/>
  <c r="F1247" i="16"/>
  <c r="F1287" i="16"/>
  <c r="F1388" i="16"/>
  <c r="F1482" i="16"/>
  <c r="F1489" i="16"/>
  <c r="F1522" i="16"/>
  <c r="F1606" i="16"/>
  <c r="F1707" i="16"/>
  <c r="F1716" i="16"/>
  <c r="F1731" i="16"/>
  <c r="F1809" i="16"/>
  <c r="F1896" i="16"/>
  <c r="F1901" i="16"/>
  <c r="F1925" i="16"/>
  <c r="F1993" i="16"/>
  <c r="F2073" i="16"/>
  <c r="F2077" i="16"/>
  <c r="F2107" i="16"/>
  <c r="F2170" i="16"/>
  <c r="F2254" i="16"/>
  <c r="F2262" i="16"/>
  <c r="F2266" i="16"/>
  <c r="F2319" i="16"/>
  <c r="F2364" i="16"/>
  <c r="F2371" i="16"/>
  <c r="F2391" i="16"/>
  <c r="F2414" i="16"/>
  <c r="F2456" i="16"/>
  <c r="F2470" i="16"/>
  <c r="F2475" i="16"/>
  <c r="F2509" i="16"/>
  <c r="F2547" i="16"/>
  <c r="F2554" i="16"/>
  <c r="F2567" i="16"/>
  <c r="F2601" i="16"/>
  <c r="F2626" i="16"/>
  <c r="F2643" i="16"/>
  <c r="F2651" i="16"/>
  <c r="F2679" i="16"/>
  <c r="F2720" i="16"/>
  <c r="F2723" i="16"/>
  <c r="F2751" i="16"/>
  <c r="F2770" i="16"/>
  <c r="F2807" i="16"/>
  <c r="F2809" i="16"/>
  <c r="F2823" i="16"/>
  <c r="F2846" i="16"/>
  <c r="F2862" i="16"/>
  <c r="F2887" i="16"/>
  <c r="F2892" i="16"/>
  <c r="F2894" i="16"/>
  <c r="F2898" i="16"/>
  <c r="F2915" i="16"/>
  <c r="F2931" i="16"/>
  <c r="F2937" i="16"/>
  <c r="F2957" i="16"/>
  <c r="F2958" i="16"/>
  <c r="F2970" i="16"/>
  <c r="F2972" i="16"/>
  <c r="F2986" i="16"/>
  <c r="F2987" i="16"/>
  <c r="F3006" i="16"/>
  <c r="F3015" i="16"/>
  <c r="F3020" i="16"/>
  <c r="F3022" i="16"/>
  <c r="F3026" i="16"/>
  <c r="F3044" i="16"/>
  <c r="F3048" i="16"/>
  <c r="F3058" i="16"/>
  <c r="F3072" i="16"/>
  <c r="F3075" i="16"/>
  <c r="F3082" i="16"/>
  <c r="F3086" i="16"/>
  <c r="F3104" i="16"/>
  <c r="F3105" i="16"/>
  <c r="F3110" i="16"/>
  <c r="F3123" i="16"/>
  <c r="F3131" i="16"/>
  <c r="F3134" i="16"/>
  <c r="F3139" i="16"/>
  <c r="F3151" i="16"/>
  <c r="F3154" i="16"/>
  <c r="F3165" i="16"/>
  <c r="F3178" i="16"/>
  <c r="F3180" i="16"/>
  <c r="F3183" i="16"/>
  <c r="F3195" i="16"/>
  <c r="F3203" i="16"/>
  <c r="F3210" i="16"/>
  <c r="F3215" i="16"/>
  <c r="F3230" i="16"/>
  <c r="F3235" i="16"/>
  <c r="F3243" i="16"/>
  <c r="F3246" i="16"/>
  <c r="F3259" i="16"/>
  <c r="F3262" i="16"/>
  <c r="F3272" i="16"/>
  <c r="F3288" i="16"/>
  <c r="F3289" i="16"/>
  <c r="F3293" i="16"/>
  <c r="F3296" i="16"/>
  <c r="F3306" i="16"/>
  <c r="F3314" i="16"/>
  <c r="F3320" i="16"/>
  <c r="F3332" i="16"/>
  <c r="F3334" i="16"/>
  <c r="F3344" i="16"/>
  <c r="F3345" i="16"/>
  <c r="F3358" i="16"/>
  <c r="F3359" i="16"/>
  <c r="F3373" i="16"/>
  <c r="F3379" i="16"/>
  <c r="F3384" i="16"/>
  <c r="F3386" i="16"/>
  <c r="F3391" i="16"/>
  <c r="F3405" i="16"/>
  <c r="F3407" i="16"/>
  <c r="F3416" i="16"/>
  <c r="F3429" i="16"/>
  <c r="F3431" i="16"/>
  <c r="F3438" i="16"/>
  <c r="F3440" i="16"/>
  <c r="F3456" i="16"/>
  <c r="F3457" i="16"/>
  <c r="F3463" i="16"/>
  <c r="F3473" i="16"/>
  <c r="F3483" i="16"/>
  <c r="F3485" i="16"/>
  <c r="F3488" i="16"/>
  <c r="F3501" i="16"/>
  <c r="F3502" i="16"/>
  <c r="F3512" i="16"/>
  <c r="F3523" i="16"/>
  <c r="F3524" i="16"/>
  <c r="F3528" i="16"/>
  <c r="F3537" i="16"/>
  <c r="F3543" i="16"/>
  <c r="F3548" i="16"/>
  <c r="F3552" i="16"/>
  <c r="F3565" i="16"/>
  <c r="F3569" i="16"/>
  <c r="F3575" i="16"/>
  <c r="F3576" i="16"/>
  <c r="F3588" i="16"/>
  <c r="F3590" i="16"/>
  <c r="F3600" i="16"/>
  <c r="F3614" i="16"/>
  <c r="F3615" i="16"/>
  <c r="F3617" i="16"/>
  <c r="F3619" i="16"/>
  <c r="F3630" i="16"/>
  <c r="F3636" i="16"/>
  <c r="F3643" i="16"/>
  <c r="F3653" i="16"/>
  <c r="F3655" i="16"/>
  <c r="F3661" i="16"/>
  <c r="F3665" i="16"/>
  <c r="F3674" i="16"/>
  <c r="F3675" i="16"/>
  <c r="F3687" i="16"/>
  <c r="F3693" i="16"/>
  <c r="F3698" i="16"/>
  <c r="F3699" i="16"/>
  <c r="F3702" i="16"/>
  <c r="F3714" i="16"/>
  <c r="F3717" i="16"/>
  <c r="F3725" i="16"/>
  <c r="F3734" i="16"/>
  <c r="F3738" i="16"/>
  <c r="F3741" i="16"/>
  <c r="F3744" i="16"/>
  <c r="F3757" i="16"/>
  <c r="F3758" i="16"/>
  <c r="F3764" i="16"/>
  <c r="F3771" i="16"/>
  <c r="F3779" i="16"/>
  <c r="F3780" i="16"/>
  <c r="F3783" i="16"/>
  <c r="F3793" i="16"/>
  <c r="F3795" i="16"/>
  <c r="F3804" i="16"/>
  <c r="F3815" i="16"/>
  <c r="F3816" i="16"/>
  <c r="F3818" i="16"/>
  <c r="F3828" i="16"/>
  <c r="F3833" i="16"/>
  <c r="F3837" i="16"/>
  <c r="F3842" i="16"/>
  <c r="F3854" i="16"/>
  <c r="F3857" i="16"/>
  <c r="F3862" i="16"/>
  <c r="F3863" i="16"/>
  <c r="F3874" i="16"/>
  <c r="F3876" i="16"/>
  <c r="F3884" i="16"/>
  <c r="F3897" i="16"/>
  <c r="F3898" i="16"/>
  <c r="F3900" i="16"/>
  <c r="F3902" i="16"/>
  <c r="F3911" i="16"/>
  <c r="F3920" i="16"/>
  <c r="F3923" i="16"/>
  <c r="F3934" i="16"/>
  <c r="F3935" i="16"/>
  <c r="F3942" i="16"/>
  <c r="F3944" i="16"/>
  <c r="F3954" i="16"/>
  <c r="F3955" i="16"/>
  <c r="F3967" i="16"/>
  <c r="F3973" i="16"/>
  <c r="F3977" i="16"/>
  <c r="F3979" i="16"/>
  <c r="F3981" i="16"/>
  <c r="F3993" i="16"/>
  <c r="F3996" i="16"/>
  <c r="F4003" i="16"/>
  <c r="F4014" i="16"/>
  <c r="F4016" i="16"/>
  <c r="F4020" i="16"/>
  <c r="F4024" i="16"/>
  <c r="F4036" i="16"/>
  <c r="F4037" i="16"/>
  <c r="F4040" i="16"/>
  <c r="F4046" i="16"/>
  <c r="F4049" i="16"/>
  <c r="F4055" i="16"/>
  <c r="F4056" i="16"/>
  <c r="F4060" i="16"/>
  <c r="F4068" i="16"/>
  <c r="F4070" i="16"/>
  <c r="F4078" i="16"/>
  <c r="F4085" i="16"/>
  <c r="F4087" i="16"/>
  <c r="F4088" i="16"/>
  <c r="F4091" i="16"/>
  <c r="F4099" i="16"/>
  <c r="F4104" i="16"/>
  <c r="F4109" i="16"/>
  <c r="F4112" i="16"/>
  <c r="F4120" i="16"/>
  <c r="F4121" i="16"/>
  <c r="F4123" i="16"/>
  <c r="F4124" i="16"/>
  <c r="F4126" i="16"/>
  <c r="F4134" i="16"/>
  <c r="F4136" i="16"/>
  <c r="F4142" i="16"/>
  <c r="F4147" i="16"/>
  <c r="F4148" i="16"/>
  <c r="F4151" i="16"/>
  <c r="F4152" i="16"/>
  <c r="F4156" i="16"/>
  <c r="F4164" i="16"/>
  <c r="F4166" i="16"/>
  <c r="F4169" i="16"/>
  <c r="F4174" i="16"/>
  <c r="F4176" i="16"/>
  <c r="F4181" i="16"/>
  <c r="F4183" i="16"/>
  <c r="F4184" i="16"/>
  <c r="F4190" i="16"/>
  <c r="F4195" i="16"/>
  <c r="F4198" i="16"/>
  <c r="F4205" i="16"/>
  <c r="F4206" i="16"/>
  <c r="F4208" i="16"/>
  <c r="F4211" i="16"/>
  <c r="F4212" i="16"/>
  <c r="F4219" i="16"/>
  <c r="F4222" i="16"/>
  <c r="F4229" i="16"/>
  <c r="F4231" i="16"/>
  <c r="F4232" i="16"/>
  <c r="F4236" i="16"/>
  <c r="F4238" i="16"/>
  <c r="F4241" i="16"/>
  <c r="F4248" i="16"/>
  <c r="F4252" i="16"/>
  <c r="F4254" i="16"/>
  <c r="F4260" i="16"/>
  <c r="F4262" i="16"/>
  <c r="F4265" i="16"/>
  <c r="F4268" i="16"/>
  <c r="F4270" i="16"/>
  <c r="F4277" i="16"/>
  <c r="F4279" i="16"/>
  <c r="F4283" i="16"/>
  <c r="F4291" i="16"/>
  <c r="F4292" i="16"/>
  <c r="F4294" i="16"/>
  <c r="F4295" i="16"/>
  <c r="F4296" i="16"/>
  <c r="F4303" i="16"/>
  <c r="F4306" i="16"/>
  <c r="F4310" i="16"/>
  <c r="F4313" i="16"/>
  <c r="F4314" i="16"/>
  <c r="F4318" i="16"/>
  <c r="F4319" i="16"/>
  <c r="F4320" i="16"/>
  <c r="F4327" i="16"/>
  <c r="F4329" i="16"/>
  <c r="F4332" i="16"/>
  <c r="F4336" i="16"/>
  <c r="F4338" i="16"/>
  <c r="F4340" i="16"/>
  <c r="F4344" i="16"/>
  <c r="F4346" i="16"/>
  <c r="F4349" i="16"/>
  <c r="F4352" i="16"/>
  <c r="F4355" i="16"/>
  <c r="F4361" i="16"/>
  <c r="F4362" i="16"/>
  <c r="F4364" i="16"/>
  <c r="F4365" i="16"/>
  <c r="F4366" i="16"/>
  <c r="F4373" i="16"/>
  <c r="F4375" i="16"/>
  <c r="F4379" i="16"/>
  <c r="F4384" i="16"/>
  <c r="F4385" i="16"/>
  <c r="F4387" i="16"/>
  <c r="F4388" i="16"/>
  <c r="F4390" i="16"/>
  <c r="F4398" i="16"/>
  <c r="F4399" i="16"/>
  <c r="F4401" i="16"/>
  <c r="F4406" i="16"/>
  <c r="F4408" i="16"/>
  <c r="F4411" i="16"/>
  <c r="F4413" i="16"/>
  <c r="F4414" i="16"/>
  <c r="F4419" i="16"/>
  <c r="F4423" i="16"/>
  <c r="F4425" i="16"/>
  <c r="F4431" i="16"/>
  <c r="F4432" i="16"/>
  <c r="F4434" i="16"/>
  <c r="F4436" i="16"/>
  <c r="F4437" i="16"/>
  <c r="F4443" i="16"/>
  <c r="F4445" i="16"/>
  <c r="F4450" i="16"/>
  <c r="F4452" i="16"/>
  <c r="F4454" i="16"/>
  <c r="F4457" i="16"/>
  <c r="F4458" i="16"/>
  <c r="F4460" i="16"/>
  <c r="F4467" i="16"/>
  <c r="F4469" i="16"/>
  <c r="F4471" i="16"/>
  <c r="F4476" i="16"/>
  <c r="F4478" i="16"/>
  <c r="F4480" i="16"/>
  <c r="F4483" i="16"/>
  <c r="F4484" i="16"/>
  <c r="F4490" i="16"/>
  <c r="F4492" i="16"/>
  <c r="F4495" i="16"/>
  <c r="F4502" i="16"/>
  <c r="F4503" i="16"/>
  <c r="F4504" i="16"/>
  <c r="F4505" i="16"/>
  <c r="F4506" i="16"/>
  <c r="F4512" i="16"/>
  <c r="F4516" i="16"/>
  <c r="F4519" i="16"/>
  <c r="F4522" i="16"/>
  <c r="F4523" i="16"/>
  <c r="F4528" i="16"/>
  <c r="F4529" i="16"/>
  <c r="F4530" i="16"/>
  <c r="F4536" i="16"/>
  <c r="F4539" i="16"/>
  <c r="F4542" i="16"/>
  <c r="F4545" i="16"/>
  <c r="F4547" i="16"/>
  <c r="F4549" i="16"/>
  <c r="F4553" i="16"/>
  <c r="F4554" i="16"/>
  <c r="F4557" i="16"/>
  <c r="F4560" i="16"/>
  <c r="F4563" i="16"/>
  <c r="F4567" i="16"/>
  <c r="F4568" i="16"/>
  <c r="F4569" i="16"/>
  <c r="F4571" i="16"/>
  <c r="F4572" i="16"/>
  <c r="F4577" i="16"/>
  <c r="F4579" i="16"/>
  <c r="F4582" i="16"/>
  <c r="F4584" i="16"/>
  <c r="F4585" i="16"/>
  <c r="F4588" i="16"/>
  <c r="F4589" i="16"/>
  <c r="F4590" i="16"/>
  <c r="F4595" i="16"/>
  <c r="F4596" i="16"/>
  <c r="F4599" i="16"/>
  <c r="F4602" i="16"/>
  <c r="F4603" i="16"/>
  <c r="F4605" i="16"/>
  <c r="F4607" i="16"/>
  <c r="F4608" i="16"/>
  <c r="F4612" i="16"/>
  <c r="F4614" i="16"/>
  <c r="F4616" i="16"/>
  <c r="F4620" i="16"/>
  <c r="F4621" i="16"/>
  <c r="F4623" i="16"/>
  <c r="F4624" i="16"/>
  <c r="F4625" i="16"/>
  <c r="F4629" i="16"/>
  <c r="F4631" i="16"/>
  <c r="F4635" i="16"/>
  <c r="F4637" i="16"/>
  <c r="F4638" i="16"/>
  <c r="F4640" i="16"/>
  <c r="F4641" i="16"/>
  <c r="F4642" i="16"/>
  <c r="F4648" i="16"/>
  <c r="F4649" i="16"/>
  <c r="F4651" i="16"/>
  <c r="F4654" i="16"/>
  <c r="F4655" i="16"/>
  <c r="F4657" i="16"/>
  <c r="F4660" i="16"/>
  <c r="F4661" i="16"/>
  <c r="F4664" i="16"/>
  <c r="F4666" i="16"/>
  <c r="F4668" i="16"/>
  <c r="F4673" i="16"/>
  <c r="F4674" i="16"/>
  <c r="F4675" i="16"/>
  <c r="F4676" i="16"/>
  <c r="F4677" i="16"/>
  <c r="F4681" i="16"/>
  <c r="F4684" i="16"/>
  <c r="F4687" i="16"/>
  <c r="F4689" i="16"/>
  <c r="F4690" i="16"/>
  <c r="F4692" i="16"/>
  <c r="F4693" i="16"/>
  <c r="F4695" i="16"/>
  <c r="F4700" i="16"/>
  <c r="F4701" i="16"/>
  <c r="F4703" i="16"/>
  <c r="F4707" i="16"/>
  <c r="F4708" i="16"/>
  <c r="F4710" i="16"/>
  <c r="F4712" i="16"/>
  <c r="F4713" i="16"/>
  <c r="F4716" i="16"/>
  <c r="F4719" i="16"/>
  <c r="F4721" i="16"/>
  <c r="F4725" i="16"/>
  <c r="F4726" i="16"/>
  <c r="F4727" i="16"/>
  <c r="F4728" i="16"/>
  <c r="F4729" i="16"/>
  <c r="F4734" i="16"/>
  <c r="F4736" i="16"/>
  <c r="F4739" i="16"/>
  <c r="F4741" i="16"/>
  <c r="F4743" i="16"/>
  <c r="F4745" i="16"/>
  <c r="F4746" i="16"/>
  <c r="F4747" i="16"/>
  <c r="F4752" i="16"/>
  <c r="F4753" i="16"/>
  <c r="F4756" i="16"/>
  <c r="F4759" i="16"/>
  <c r="F4760" i="16"/>
  <c r="F4762" i="16"/>
  <c r="F4764" i="16"/>
  <c r="F4765" i="16"/>
  <c r="F4769" i="16"/>
  <c r="F4771" i="16"/>
  <c r="F4773" i="16"/>
  <c r="F4777" i="16"/>
  <c r="F4779" i="16"/>
  <c r="F4780" i="16"/>
  <c r="F4781" i="16"/>
  <c r="F4782" i="16"/>
  <c r="F4786" i="16"/>
  <c r="F4788" i="16"/>
  <c r="F4792" i="16"/>
  <c r="F4794" i="16"/>
  <c r="F4795" i="16"/>
  <c r="F4797" i="16"/>
  <c r="F4798" i="16"/>
  <c r="F4799" i="16"/>
  <c r="F4805" i="16"/>
  <c r="F4806" i="16"/>
  <c r="F4808" i="16"/>
  <c r="F4811" i="16"/>
  <c r="F4812" i="16"/>
  <c r="F4815" i="16"/>
  <c r="F4817" i="16"/>
  <c r="F4818" i="16"/>
  <c r="F4821" i="16"/>
  <c r="F4823" i="16"/>
  <c r="F4825" i="16"/>
  <c r="F4830" i="16"/>
  <c r="F4831" i="16"/>
  <c r="F4832" i="16"/>
  <c r="F4833" i="16"/>
  <c r="F4834" i="16"/>
  <c r="F4839" i="16"/>
  <c r="F4841" i="16"/>
  <c r="F4844" i="16"/>
  <c r="F4846" i="16"/>
  <c r="F4847" i="16"/>
  <c r="F4849" i="16"/>
  <c r="F4851" i="16"/>
  <c r="F4852" i="16"/>
  <c r="F4857" i="16"/>
  <c r="F4858" i="16"/>
  <c r="F4860" i="16"/>
  <c r="F4864" i="16"/>
  <c r="F4865" i="16"/>
  <c r="F4867" i="16"/>
  <c r="F4869" i="16"/>
  <c r="F4870" i="16"/>
  <c r="F4873" i="16"/>
  <c r="F4876" i="16"/>
  <c r="F4878" i="16"/>
  <c r="F4882" i="16"/>
  <c r="F4883" i="16"/>
  <c r="F4884" i="16"/>
  <c r="F4885" i="16"/>
  <c r="F4887" i="16"/>
  <c r="F4891" i="16"/>
  <c r="F4893" i="16"/>
  <c r="F4896" i="16"/>
  <c r="F4899" i="16"/>
  <c r="F4900" i="16"/>
  <c r="F4902" i="16"/>
  <c r="F4903" i="16"/>
  <c r="F4904" i="16"/>
  <c r="F4909" i="16"/>
  <c r="F4911" i="16"/>
  <c r="F4913" i="16"/>
  <c r="F4916" i="16"/>
  <c r="F4917" i="16"/>
  <c r="F4919" i="16"/>
  <c r="F4921" i="16"/>
  <c r="F4923" i="16"/>
  <c r="F4926" i="16"/>
  <c r="F4928" i="16"/>
  <c r="F4930" i="16"/>
  <c r="F4935" i="16"/>
  <c r="F4936" i="16"/>
  <c r="F4937" i="16"/>
  <c r="F4938" i="16"/>
  <c r="F4939" i="16"/>
  <c r="F4943" i="16"/>
  <c r="F4945" i="16"/>
  <c r="F4949" i="16"/>
  <c r="F4951" i="16"/>
  <c r="F4952" i="16"/>
  <c r="F4954" i="16"/>
  <c r="F4955" i="16"/>
  <c r="F4956" i="16"/>
  <c r="F4962" i="16"/>
  <c r="F4963" i="16"/>
  <c r="F4965" i="16"/>
  <c r="F4968" i="16"/>
  <c r="F4969" i="16"/>
  <c r="F4972" i="16"/>
  <c r="F4974" i="16"/>
  <c r="F4975" i="16"/>
  <c r="F4978" i="16"/>
  <c r="F4980" i="16"/>
  <c r="F4983" i="16"/>
  <c r="F4987" i="16"/>
  <c r="F4988" i="16"/>
  <c r="F4989" i="16"/>
  <c r="F4990" i="16"/>
  <c r="F4991" i="16"/>
  <c r="F4995" i="16"/>
  <c r="F4996" i="16"/>
  <c r="F4998" i="16"/>
  <c r="F5001" i="16"/>
  <c r="F5003" i="16"/>
  <c r="F5004" i="16"/>
  <c r="F5007" i="16"/>
  <c r="F5008" i="16"/>
  <c r="F5009" i="16"/>
  <c r="F5013" i="16"/>
  <c r="F5014" i="16"/>
  <c r="F5015" i="16"/>
  <c r="F5017" i="16"/>
  <c r="F5021" i="16"/>
  <c r="F5022" i="16"/>
  <c r="F5024" i="16"/>
  <c r="F5026" i="16"/>
  <c r="F5027" i="16"/>
  <c r="F5029" i="16"/>
  <c r="F5031" i="16"/>
  <c r="F5033" i="16"/>
  <c r="F5035" i="16"/>
  <c r="F5039" i="16"/>
  <c r="F5040" i="16"/>
  <c r="F5041" i="16"/>
  <c r="F5043" i="16"/>
  <c r="F5044" i="16"/>
  <c r="F5047" i="16"/>
  <c r="F5048" i="16"/>
  <c r="F5050" i="16"/>
  <c r="F5053" i="16"/>
  <c r="F5056" i="16"/>
  <c r="F5057" i="16"/>
  <c r="F5059" i="16"/>
  <c r="F5060" i="16"/>
  <c r="F5061" i="16"/>
  <c r="F5065" i="16"/>
  <c r="F5067" i="16"/>
  <c r="F5068" i="16"/>
  <c r="F5070" i="16"/>
  <c r="F5073" i="16"/>
  <c r="F5074" i="16"/>
  <c r="F5076" i="16"/>
  <c r="F5079" i="16"/>
  <c r="F5080" i="16"/>
  <c r="F5082" i="16"/>
  <c r="F5083" i="16"/>
  <c r="F5085" i="16"/>
  <c r="F5087" i="16"/>
  <c r="F5092" i="16"/>
  <c r="F5093" i="16"/>
  <c r="F5094" i="16"/>
  <c r="F5095" i="16"/>
  <c r="F5096" i="16"/>
  <c r="F5099" i="16"/>
  <c r="F5100" i="16"/>
  <c r="F5103" i="16"/>
  <c r="F5106" i="16"/>
  <c r="F5108" i="16"/>
  <c r="F5109" i="16"/>
  <c r="F5111" i="16"/>
  <c r="F5112" i="16"/>
  <c r="F5113" i="16"/>
  <c r="F5118" i="16"/>
  <c r="F5119" i="16"/>
  <c r="F5120" i="16"/>
  <c r="F5122" i="16"/>
  <c r="F5125" i="16"/>
  <c r="F5127" i="16"/>
  <c r="F5129" i="16"/>
  <c r="F5131" i="16"/>
  <c r="F5132" i="16"/>
  <c r="F5134" i="16"/>
  <c r="F5135" i="16"/>
  <c r="F5137" i="16"/>
  <c r="F5140" i="16"/>
  <c r="F5144" i="16"/>
  <c r="F5145" i="16"/>
  <c r="F5146" i="16"/>
  <c r="F5147" i="16"/>
  <c r="F5148" i="16"/>
  <c r="F5152" i="16"/>
  <c r="F5153" i="16"/>
  <c r="F5155" i="16"/>
  <c r="F5158" i="16"/>
  <c r="F5160" i="16"/>
  <c r="F5161" i="16"/>
  <c r="F5164" i="16"/>
  <c r="F5165" i="16"/>
  <c r="F5166" i="16"/>
  <c r="F5170" i="16"/>
  <c r="F5171" i="16"/>
  <c r="F5172" i="16"/>
  <c r="F5175" i="16"/>
  <c r="F5178" i="16"/>
  <c r="F5179" i="16"/>
  <c r="F5181" i="16"/>
  <c r="F5183" i="16"/>
  <c r="F5184" i="16"/>
  <c r="F5187" i="16"/>
  <c r="F5188" i="16"/>
  <c r="F5190" i="16"/>
  <c r="F5192" i="16"/>
  <c r="F5196" i="16"/>
  <c r="F5197" i="16"/>
  <c r="F5199" i="16"/>
  <c r="F5200" i="16"/>
  <c r="F5201" i="16"/>
  <c r="F5204" i="16"/>
  <c r="F5205" i="16"/>
  <c r="F5207" i="16"/>
  <c r="F5211" i="16"/>
  <c r="F5213" i="16"/>
  <c r="F5214" i="16"/>
  <c r="F5216" i="16"/>
  <c r="F5217" i="16"/>
  <c r="F5218" i="16"/>
  <c r="F5223" i="16"/>
  <c r="F5224" i="16"/>
  <c r="F5225" i="16"/>
  <c r="F5227" i="16"/>
  <c r="F5230" i="16"/>
  <c r="F5231" i="16"/>
  <c r="F5233" i="16"/>
  <c r="F5236" i="16"/>
  <c r="F5237" i="16"/>
  <c r="F5239" i="16"/>
  <c r="F5240" i="16"/>
  <c r="F5242" i="16"/>
  <c r="F5244" i="16"/>
  <c r="F5249" i="16"/>
  <c r="F5250" i="16"/>
  <c r="F5251" i="16"/>
  <c r="F5252" i="16"/>
  <c r="F5253" i="16"/>
  <c r="F5256" i="16"/>
  <c r="F5257" i="16"/>
  <c r="F5260" i="16"/>
  <c r="F5263" i="16"/>
  <c r="F5265" i="16"/>
  <c r="F5266" i="16"/>
  <c r="F5268" i="16"/>
  <c r="F5269" i="16"/>
  <c r="F5271" i="16"/>
  <c r="F5275" i="16"/>
  <c r="F5276" i="16"/>
  <c r="F5277" i="16"/>
  <c r="F5279" i="16"/>
  <c r="F5283" i="16"/>
  <c r="F5284" i="16"/>
  <c r="F5286" i="16"/>
  <c r="F5288" i="16"/>
  <c r="F5289" i="16"/>
  <c r="F5291" i="16"/>
  <c r="F5292" i="16"/>
  <c r="F5295" i="16"/>
  <c r="F5297" i="16"/>
  <c r="F5301" i="16"/>
  <c r="F5302" i="16"/>
  <c r="F5303" i="16"/>
  <c r="F5304" i="16"/>
  <c r="F5305" i="16"/>
  <c r="F5309" i="16"/>
  <c r="F5310" i="16"/>
  <c r="F5312" i="16"/>
  <c r="F5315" i="16"/>
  <c r="F5317" i="16"/>
  <c r="F5319" i="16"/>
  <c r="F5321" i="16"/>
  <c r="F5322" i="16"/>
  <c r="F5323" i="16"/>
  <c r="F5327" i="16"/>
  <c r="F5328" i="16"/>
  <c r="F5329" i="16"/>
  <c r="F5332" i="16"/>
  <c r="F5335" i="16"/>
  <c r="F5336" i="16"/>
  <c r="F5338" i="16"/>
  <c r="F5340" i="16"/>
  <c r="F5341" i="16"/>
  <c r="F5344" i="16"/>
  <c r="F5345" i="16"/>
  <c r="F5347" i="16"/>
  <c r="F5349" i="16"/>
  <c r="F5353" i="16"/>
  <c r="F5355" i="16"/>
  <c r="F5356" i="16"/>
  <c r="F5357" i="16"/>
  <c r="F5358" i="16"/>
  <c r="F5361" i="16"/>
  <c r="F5362" i="16"/>
  <c r="F5364" i="16"/>
  <c r="F5368" i="16"/>
  <c r="F5370" i="16"/>
  <c r="F5371" i="16"/>
  <c r="F5373" i="16"/>
  <c r="F5374" i="16"/>
  <c r="F5375" i="16"/>
  <c r="F5380" i="16"/>
  <c r="F5381" i="16"/>
  <c r="F5382" i="16"/>
  <c r="F5384" i="16"/>
  <c r="F5387" i="16"/>
  <c r="F5388" i="16"/>
  <c r="F5391" i="16"/>
  <c r="F5393" i="16"/>
  <c r="F5394" i="16"/>
  <c r="F5396" i="16"/>
  <c r="F5397" i="16"/>
  <c r="F5399" i="16"/>
  <c r="F5401" i="16"/>
  <c r="F5406" i="16"/>
  <c r="F5407" i="16"/>
  <c r="F5408" i="16"/>
  <c r="F5409" i="16"/>
  <c r="F5410" i="16"/>
  <c r="F5413" i="16"/>
  <c r="F5415" i="16"/>
  <c r="F5417" i="16"/>
  <c r="F5419" i="16"/>
  <c r="F5421" i="16"/>
  <c r="F5422" i="16"/>
  <c r="F5423" i="16"/>
  <c r="F5425" i="16"/>
  <c r="F5427" i="16"/>
  <c r="F5430" i="16"/>
  <c r="F5431" i="16"/>
  <c r="F5432" i="16"/>
  <c r="F5434" i="16"/>
  <c r="F5436" i="16"/>
  <c r="F5439" i="16"/>
  <c r="F5440" i="16"/>
  <c r="F5441" i="16"/>
  <c r="F5443" i="16"/>
  <c r="F5445" i="16"/>
  <c r="F5446" i="16"/>
  <c r="F5447" i="16"/>
  <c r="F5449" i="16"/>
  <c r="F5453" i="16"/>
  <c r="F5454" i="16"/>
  <c r="F5456" i="16"/>
  <c r="F5457" i="16"/>
  <c r="F5458" i="16"/>
  <c r="F5460" i="16"/>
  <c r="F5461" i="16"/>
  <c r="F5463" i="16"/>
  <c r="F5466" i="16"/>
  <c r="F5469" i="16"/>
  <c r="F5470" i="16"/>
  <c r="F5471" i="16"/>
  <c r="F5472" i="16"/>
  <c r="F5473" i="16"/>
  <c r="F5476" i="16"/>
  <c r="F5478" i="16"/>
  <c r="F5479" i="16"/>
  <c r="F5482" i="16"/>
  <c r="F5484" i="16"/>
  <c r="F5485" i="16"/>
  <c r="F5487" i="16"/>
  <c r="F5488" i="16"/>
  <c r="F5489" i="16"/>
  <c r="F5491" i="16"/>
  <c r="F5492" i="16"/>
  <c r="F5493" i="16"/>
  <c r="F5496" i="16"/>
  <c r="F5499" i="16"/>
  <c r="F5500" i="16"/>
  <c r="F5501" i="16"/>
  <c r="F5502" i="16"/>
  <c r="F5503" i="16"/>
  <c r="F5505" i="16"/>
  <c r="F5506" i="16"/>
  <c r="F5508" i="16"/>
  <c r="F5511" i="16"/>
  <c r="F5513" i="16"/>
  <c r="F5514" i="16"/>
  <c r="F5515" i="16"/>
  <c r="F5516" i="16"/>
  <c r="F5517" i="16"/>
  <c r="F5519" i="16"/>
  <c r="F5521" i="16"/>
  <c r="F5523" i="16"/>
  <c r="F5525" i="16"/>
  <c r="F5527" i="16"/>
  <c r="F5528" i="16"/>
  <c r="F5529" i="16"/>
  <c r="F5530" i="16"/>
  <c r="F5531" i="16"/>
  <c r="F5535" i="16"/>
  <c r="F5536" i="16"/>
  <c r="F5537" i="16"/>
  <c r="F5539" i="16"/>
  <c r="F5541" i="16"/>
  <c r="F5542" i="16"/>
  <c r="F5543" i="16"/>
  <c r="F5544" i="16"/>
  <c r="F5545" i="16"/>
  <c r="F5549" i="16"/>
  <c r="F5550" i="16"/>
  <c r="F5551" i="16"/>
  <c r="F5553" i="16"/>
  <c r="F5555" i="16"/>
  <c r="F5556" i="16"/>
  <c r="F5557" i="16"/>
  <c r="F5559" i="16"/>
  <c r="F5561" i="16"/>
  <c r="F5563" i="16"/>
  <c r="F5564" i="16"/>
  <c r="F5565" i="16"/>
  <c r="F5567" i="16"/>
  <c r="F5569" i="16"/>
  <c r="F5571" i="16"/>
  <c r="F5572" i="16"/>
  <c r="F5574" i="16"/>
  <c r="F5575" i="16"/>
  <c r="F5577" i="16"/>
  <c r="F5578" i="16"/>
  <c r="F5579" i="16"/>
  <c r="F5581" i="16"/>
  <c r="F5584" i="16"/>
  <c r="F5585" i="16"/>
  <c r="F5587" i="16"/>
  <c r="F5588" i="16"/>
  <c r="F5589" i="16"/>
  <c r="F5591" i="16"/>
  <c r="F5592" i="16"/>
  <c r="F5593" i="16"/>
  <c r="F5596" i="16"/>
  <c r="F5598" i="16"/>
  <c r="F5600" i="16"/>
  <c r="F5601" i="16"/>
  <c r="F5602" i="16"/>
  <c r="F5603" i="16"/>
  <c r="F5605" i="16"/>
  <c r="F5607" i="16"/>
  <c r="F5608" i="16"/>
  <c r="F5610" i="16"/>
  <c r="F5613" i="16"/>
  <c r="F5614" i="16"/>
  <c r="F5615" i="16"/>
  <c r="F5616" i="16"/>
  <c r="F5617" i="16"/>
  <c r="F5620" i="16"/>
  <c r="F5621" i="16"/>
  <c r="F5622" i="16"/>
  <c r="F5624" i="16"/>
  <c r="F5627" i="16"/>
  <c r="F5628" i="16"/>
  <c r="F5629" i="16"/>
  <c r="F5631" i="16"/>
  <c r="F5632" i="16"/>
  <c r="F5634" i="16"/>
  <c r="F5635" i="16"/>
  <c r="F5636" i="16"/>
  <c r="F5639" i="16"/>
  <c r="F5641" i="16"/>
  <c r="F5643" i="16"/>
  <c r="F5644" i="16"/>
  <c r="F5645" i="16"/>
  <c r="F5646" i="16"/>
  <c r="F5648" i="16"/>
  <c r="F5649" i="16"/>
  <c r="F5650" i="16"/>
  <c r="F5653" i="16"/>
  <c r="F5656" i="16"/>
  <c r="F5657" i="16"/>
  <c r="F5658" i="16"/>
  <c r="F5659" i="16"/>
  <c r="F5660" i="16"/>
  <c r="F5662" i="16"/>
  <c r="F5663" i="16"/>
  <c r="F5665" i="16"/>
  <c r="F5668" i="16"/>
  <c r="F5670" i="16"/>
  <c r="F5671" i="16"/>
  <c r="F5672" i="16"/>
  <c r="F5673" i="16"/>
  <c r="F5674" i="16"/>
  <c r="F5676" i="16"/>
  <c r="F5679" i="16"/>
  <c r="F5680" i="16"/>
  <c r="F5682" i="16"/>
  <c r="F5684" i="16"/>
  <c r="F5685" i="16"/>
  <c r="F5686" i="16"/>
  <c r="F5687" i="16"/>
  <c r="F5688" i="16"/>
  <c r="F5691" i="16"/>
  <c r="F5692" i="16"/>
  <c r="F5693" i="16"/>
  <c r="F5695" i="16"/>
  <c r="F5697" i="16"/>
  <c r="F5698" i="16"/>
  <c r="F5699" i="16"/>
  <c r="F5700" i="16"/>
  <c r="F5701" i="16"/>
  <c r="F5704" i="16"/>
  <c r="F5705" i="16"/>
  <c r="F5706" i="16"/>
  <c r="F5708" i="16"/>
  <c r="F5710" i="16"/>
  <c r="F5711" i="16"/>
  <c r="F5712" i="16"/>
  <c r="F5713" i="16"/>
  <c r="F5715" i="16"/>
  <c r="F5717" i="16"/>
  <c r="F5718" i="16"/>
  <c r="F5719" i="16"/>
  <c r="F5721" i="16"/>
  <c r="F5723" i="16"/>
  <c r="F5724" i="16"/>
  <c r="F5725" i="16"/>
  <c r="F5727" i="16"/>
  <c r="F5728" i="16"/>
  <c r="F5730" i="16"/>
  <c r="F5731" i="16"/>
  <c r="F5732" i="16"/>
  <c r="F5734" i="16"/>
  <c r="F5736" i="16"/>
  <c r="F5737" i="16"/>
  <c r="F5739" i="16"/>
  <c r="F5740" i="16"/>
  <c r="F5741" i="16"/>
  <c r="F5743" i="16"/>
  <c r="F5744" i="16"/>
  <c r="F5745" i="16"/>
  <c r="F5747" i="16"/>
  <c r="F5749" i="16"/>
  <c r="F5751" i="16"/>
  <c r="F5752" i="16"/>
  <c r="F5753" i="16"/>
  <c r="F5754" i="16"/>
  <c r="F5756" i="16"/>
  <c r="F5757" i="16"/>
  <c r="F5758" i="16"/>
  <c r="F5760" i="16"/>
  <c r="F5763" i="16"/>
  <c r="F5764" i="16"/>
  <c r="F5765" i="16"/>
  <c r="F5766" i="16"/>
  <c r="F5767" i="16"/>
  <c r="F5769" i="16"/>
  <c r="F5770" i="16"/>
  <c r="F5771" i="16"/>
  <c r="F5773" i="16"/>
  <c r="F5776" i="16"/>
  <c r="F5777" i="16"/>
  <c r="F5778" i="16"/>
  <c r="F5779" i="16"/>
  <c r="F5780" i="16"/>
  <c r="F5782" i="16"/>
  <c r="F5783" i="16"/>
  <c r="F5784" i="16"/>
  <c r="F5787" i="16"/>
  <c r="F5789" i="16"/>
  <c r="F5790" i="16"/>
  <c r="F5791" i="16"/>
  <c r="F5792" i="16"/>
  <c r="F5793" i="16"/>
  <c r="F5795" i="16"/>
  <c r="F5796" i="16"/>
  <c r="F5797" i="16"/>
  <c r="F5800" i="16"/>
  <c r="F5802" i="16"/>
  <c r="F5803" i="16"/>
  <c r="F5804" i="16"/>
  <c r="F5805" i="16"/>
  <c r="F5806" i="16"/>
  <c r="F5808" i="16"/>
  <c r="F5809" i="16"/>
  <c r="F5811" i="16"/>
  <c r="F5813" i="16"/>
  <c r="F5815" i="16"/>
  <c r="F5816" i="16"/>
  <c r="F5817" i="16"/>
  <c r="F5818" i="16"/>
  <c r="F5819" i="16"/>
  <c r="F5821" i="16"/>
  <c r="F5823" i="16"/>
  <c r="F5824" i="16"/>
  <c r="F5826" i="16"/>
  <c r="F5828" i="16"/>
  <c r="F5829" i="16"/>
  <c r="F5830" i="16"/>
  <c r="F5831" i="16"/>
  <c r="F5832" i="16"/>
  <c r="F5835" i="16"/>
  <c r="F5836" i="16"/>
  <c r="F5837" i="16"/>
  <c r="F5839" i="16"/>
  <c r="F5841" i="16"/>
  <c r="F5842" i="16"/>
  <c r="F5843" i="16"/>
  <c r="F5844" i="16"/>
  <c r="F5845" i="16"/>
  <c r="F5848" i="16"/>
  <c r="F5849" i="16"/>
  <c r="F5850" i="16"/>
  <c r="F5852" i="16"/>
  <c r="F5854" i="16"/>
  <c r="F5855" i="16"/>
  <c r="F5856" i="16"/>
  <c r="F5857" i="16"/>
  <c r="F5859" i="16"/>
  <c r="F5861" i="16"/>
  <c r="F5862" i="16"/>
  <c r="F5863" i="16"/>
  <c r="F5865" i="16"/>
  <c r="F5867" i="16"/>
  <c r="F5868" i="16"/>
  <c r="F5869" i="16"/>
  <c r="F5871" i="16"/>
  <c r="F5872" i="16"/>
  <c r="F5874" i="16"/>
  <c r="F5875" i="16"/>
  <c r="F5876" i="16"/>
  <c r="F5878" i="16"/>
  <c r="F5880" i="16"/>
  <c r="F5881" i="16"/>
  <c r="F5883" i="16"/>
  <c r="F5884" i="16"/>
  <c r="F5885" i="16"/>
  <c r="F5887" i="16"/>
  <c r="F5888" i="16"/>
  <c r="F5889" i="16"/>
  <c r="F5891" i="16"/>
  <c r="F5893" i="16"/>
  <c r="F5895" i="16"/>
  <c r="F5896" i="16"/>
  <c r="F5897" i="16"/>
  <c r="F5898" i="16"/>
  <c r="F5900" i="16"/>
  <c r="F5901" i="16"/>
  <c r="F5902" i="16"/>
  <c r="F5904" i="16"/>
  <c r="F5907" i="16"/>
  <c r="F5908" i="16"/>
  <c r="F5909" i="16"/>
  <c r="F5910" i="16"/>
  <c r="F5911" i="16"/>
  <c r="F5913" i="16"/>
  <c r="F5914" i="16"/>
  <c r="F5915" i="16"/>
  <c r="F5917" i="16"/>
  <c r="F5920" i="16"/>
  <c r="F5921" i="16"/>
  <c r="F5922" i="16"/>
  <c r="F5923" i="16"/>
  <c r="F5924" i="16"/>
  <c r="F5926" i="16"/>
  <c r="F5927" i="16"/>
  <c r="F5928" i="16"/>
  <c r="F5931" i="16"/>
  <c r="F5933" i="16"/>
  <c r="F5934" i="16"/>
  <c r="F5935" i="16"/>
  <c r="F5936" i="16"/>
  <c r="F5937" i="16"/>
  <c r="F5939" i="16"/>
  <c r="F5940" i="16"/>
  <c r="F5941" i="16"/>
  <c r="F5944" i="16"/>
  <c r="F5946" i="16"/>
  <c r="F5947" i="16"/>
  <c r="F5948" i="16"/>
  <c r="F5949" i="16"/>
  <c r="F5950" i="16"/>
  <c r="F5952" i="16"/>
  <c r="F5953" i="16"/>
  <c r="F5955" i="16"/>
  <c r="F5957" i="16"/>
  <c r="F5959" i="16"/>
  <c r="F5960" i="16"/>
  <c r="F5961" i="16"/>
  <c r="F5962" i="16"/>
  <c r="F5963" i="16"/>
  <c r="F5965" i="16"/>
  <c r="F5967" i="16"/>
  <c r="F5968" i="16"/>
  <c r="F5970" i="16"/>
  <c r="F5972" i="16"/>
  <c r="F5973" i="16"/>
  <c r="F5974" i="16"/>
  <c r="F5975" i="16"/>
  <c r="F5976" i="16"/>
  <c r="F5979" i="16"/>
  <c r="F5980" i="16"/>
  <c r="F5981" i="16"/>
  <c r="F5983" i="16"/>
  <c r="F5985" i="16"/>
  <c r="F5986" i="16"/>
  <c r="F5987" i="16"/>
  <c r="F5988" i="16"/>
  <c r="F5989" i="16"/>
  <c r="F5992" i="16"/>
  <c r="F5993" i="16"/>
  <c r="F5994" i="16"/>
  <c r="F5996" i="16"/>
  <c r="F5998" i="16"/>
  <c r="F5999" i="16"/>
  <c r="F6000" i="16"/>
  <c r="F6001" i="16"/>
  <c r="F6003" i="16"/>
  <c r="F6005" i="16"/>
  <c r="F6006" i="16"/>
  <c r="F6007" i="16"/>
  <c r="F6009" i="16"/>
  <c r="F6011" i="16"/>
  <c r="F6012" i="16"/>
  <c r="F6013" i="16"/>
  <c r="F6015" i="16"/>
  <c r="F6016" i="16"/>
  <c r="F6018" i="16"/>
  <c r="F6019" i="16"/>
  <c r="F6020" i="16"/>
  <c r="F6022" i="16"/>
  <c r="F6024" i="16"/>
  <c r="F6025" i="16"/>
  <c r="F6027" i="16"/>
  <c r="F6028" i="16"/>
  <c r="F6029" i="16"/>
  <c r="F6031" i="16"/>
  <c r="F6032" i="16"/>
  <c r="F6033" i="16"/>
  <c r="F6035" i="16"/>
  <c r="F6037" i="16"/>
  <c r="F6039" i="16"/>
  <c r="F6040" i="16"/>
  <c r="F6041" i="16"/>
  <c r="F6042" i="16"/>
  <c r="F6044" i="16"/>
  <c r="F6045" i="16"/>
  <c r="F6046" i="16"/>
  <c r="F6048" i="16"/>
  <c r="F6051" i="16"/>
  <c r="F6052" i="16"/>
  <c r="F6053" i="16"/>
  <c r="F6054" i="16"/>
  <c r="F6055" i="16"/>
  <c r="F6057" i="16"/>
  <c r="F6058" i="16"/>
  <c r="F6059" i="16"/>
  <c r="F6061" i="16"/>
  <c r="F6064" i="16"/>
  <c r="F6065" i="16"/>
  <c r="F6066" i="16"/>
  <c r="F6067" i="16"/>
  <c r="F6068" i="16"/>
  <c r="F6070" i="16"/>
  <c r="F6071" i="16"/>
  <c r="F6072" i="16"/>
  <c r="F6075" i="16"/>
  <c r="F6077" i="16"/>
  <c r="F6078" i="16"/>
  <c r="F6079" i="16"/>
  <c r="F6080" i="16"/>
  <c r="F6081" i="16"/>
  <c r="F6083" i="16"/>
  <c r="F6084" i="16"/>
  <c r="F6085" i="16"/>
  <c r="F6088" i="16"/>
  <c r="F6090" i="16"/>
  <c r="F6091" i="16"/>
  <c r="F6092" i="16"/>
  <c r="F6093" i="16"/>
  <c r="F6094" i="16"/>
  <c r="F6096" i="16"/>
  <c r="F6097" i="16"/>
  <c r="F6099" i="16"/>
  <c r="F6101" i="16"/>
  <c r="F6103" i="16"/>
  <c r="F6104" i="16"/>
  <c r="F6105" i="16"/>
  <c r="F6106" i="16"/>
  <c r="F6107" i="16"/>
  <c r="F6109" i="16"/>
  <c r="F6111" i="16"/>
  <c r="F6112" i="16"/>
  <c r="F6114" i="16"/>
  <c r="F6116" i="16"/>
  <c r="F6117" i="16"/>
  <c r="F6118" i="16"/>
  <c r="F6119" i="16"/>
  <c r="F6120" i="16"/>
  <c r="F6123" i="16"/>
  <c r="F6124" i="16"/>
  <c r="F6125" i="16"/>
  <c r="F6127" i="16"/>
  <c r="F6129" i="16"/>
  <c r="F6130" i="16"/>
  <c r="F6131" i="16"/>
  <c r="F6132" i="16"/>
  <c r="F6133" i="16"/>
  <c r="F6136" i="16"/>
  <c r="F6137" i="16"/>
  <c r="F6138" i="16"/>
  <c r="F6140" i="16"/>
  <c r="F6142" i="16"/>
  <c r="F6143" i="16"/>
  <c r="F6144" i="16"/>
  <c r="F6145" i="16"/>
  <c r="F6147" i="16"/>
  <c r="F6149" i="16"/>
  <c r="F6150" i="16"/>
  <c r="F6151" i="16"/>
  <c r="F6153" i="16"/>
  <c r="F6155" i="16"/>
  <c r="F6156" i="16"/>
  <c r="F6157" i="16"/>
  <c r="F6159" i="16"/>
  <c r="F6160" i="16"/>
  <c r="F6162" i="16"/>
  <c r="F6163" i="16"/>
  <c r="F6164" i="16"/>
  <c r="F6166" i="16"/>
  <c r="F6168" i="16"/>
  <c r="F6169" i="16"/>
  <c r="F6171" i="16"/>
  <c r="F6172" i="16"/>
  <c r="F6173" i="16"/>
  <c r="F6175" i="16"/>
  <c r="F6176" i="16"/>
  <c r="F6177" i="16"/>
  <c r="F6179" i="16"/>
  <c r="F6181" i="16"/>
  <c r="F6183" i="16"/>
  <c r="F6184" i="16"/>
  <c r="F6185" i="16"/>
  <c r="F6186" i="16"/>
  <c r="F6188" i="16"/>
  <c r="F6189" i="16"/>
  <c r="F6190" i="16"/>
  <c r="F6192" i="16"/>
  <c r="F6195" i="16"/>
  <c r="F6196" i="16"/>
  <c r="F6197" i="16"/>
  <c r="F6198" i="16"/>
  <c r="F6199" i="16"/>
  <c r="F6201" i="16"/>
  <c r="F6202" i="16"/>
  <c r="F6203" i="16"/>
  <c r="F6205" i="16"/>
  <c r="F6208" i="16"/>
  <c r="F6209" i="16"/>
  <c r="F6210" i="16"/>
  <c r="F6211" i="16"/>
  <c r="F6212" i="16"/>
  <c r="F6214" i="16"/>
  <c r="F6215" i="16"/>
  <c r="F6216" i="16"/>
  <c r="F6219" i="16"/>
  <c r="F6221" i="16"/>
  <c r="F6222" i="16"/>
  <c r="F6223" i="16"/>
  <c r="F6224" i="16"/>
  <c r="F6225" i="16"/>
  <c r="F6227" i="16"/>
  <c r="F6228" i="16"/>
  <c r="F6229" i="16"/>
  <c r="F6232" i="16"/>
  <c r="F6234" i="16"/>
  <c r="F6235" i="16"/>
  <c r="F6236" i="16"/>
  <c r="F6237" i="16"/>
  <c r="F6238" i="16"/>
  <c r="F6240" i="16"/>
  <c r="F6241" i="16"/>
  <c r="F6243" i="16"/>
  <c r="F6245" i="16"/>
  <c r="F6247" i="16"/>
  <c r="F6248" i="16"/>
  <c r="F6249" i="16"/>
  <c r="F6250" i="16"/>
  <c r="F6251" i="16"/>
  <c r="F6253" i="16"/>
  <c r="F6255" i="16"/>
  <c r="F6256" i="16"/>
  <c r="F6258" i="16"/>
  <c r="F6260" i="16"/>
  <c r="F6261" i="16"/>
  <c r="F6262" i="16"/>
  <c r="F6263" i="16"/>
  <c r="F6264" i="16"/>
  <c r="F6267" i="16"/>
  <c r="F6268" i="16"/>
  <c r="F6269" i="16"/>
  <c r="F6271" i="16"/>
  <c r="F6273" i="16"/>
  <c r="F6274" i="16"/>
  <c r="F6275" i="16"/>
  <c r="F6276" i="16"/>
  <c r="F6277" i="16"/>
  <c r="F6280" i="16"/>
  <c r="F6281" i="16"/>
  <c r="F6282" i="16"/>
  <c r="F6284" i="16"/>
  <c r="F6286" i="16"/>
  <c r="F6287" i="16"/>
  <c r="F6288" i="16"/>
  <c r="F6289" i="16"/>
  <c r="F6291" i="16"/>
  <c r="F6293" i="16"/>
  <c r="F6294" i="16"/>
  <c r="F6295" i="16"/>
  <c r="F6297" i="16"/>
  <c r="F6299" i="16"/>
  <c r="F6300" i="16"/>
  <c r="F6301" i="16"/>
  <c r="F6303" i="16"/>
  <c r="F6304" i="16"/>
  <c r="F6306" i="16"/>
  <c r="F6307" i="16"/>
  <c r="F6308" i="16"/>
  <c r="F6310" i="16"/>
  <c r="F6312" i="16"/>
  <c r="F6313" i="16"/>
  <c r="F6315" i="16"/>
  <c r="F6316" i="16"/>
  <c r="F6317" i="16"/>
  <c r="F6319" i="16"/>
  <c r="F6320" i="16"/>
  <c r="F6321" i="16"/>
  <c r="F6323" i="16"/>
  <c r="F6325" i="16"/>
  <c r="F6327" i="16"/>
  <c r="F6328" i="16"/>
  <c r="F6329" i="16"/>
  <c r="F6330" i="16"/>
  <c r="F6332" i="16"/>
  <c r="F6333" i="16"/>
  <c r="F6334" i="16"/>
  <c r="F6336" i="16"/>
  <c r="F6339" i="16"/>
  <c r="F6340" i="16"/>
  <c r="F6341" i="16"/>
  <c r="F6342" i="16"/>
  <c r="F6343" i="16"/>
  <c r="F6345" i="16"/>
  <c r="F6346" i="16"/>
  <c r="F6347" i="16"/>
  <c r="F6349" i="16"/>
  <c r="F6352" i="16"/>
  <c r="F6353" i="16"/>
  <c r="F6354" i="16"/>
  <c r="F6355" i="16"/>
  <c r="F6356" i="16"/>
  <c r="F6358" i="16"/>
  <c r="F6359" i="16"/>
  <c r="F6360" i="16"/>
  <c r="F6363" i="16"/>
  <c r="F6365" i="16"/>
  <c r="F6366" i="16"/>
  <c r="F6367" i="16"/>
  <c r="F6368" i="16"/>
  <c r="F6369" i="16"/>
  <c r="F6371" i="16"/>
  <c r="F6372" i="16"/>
  <c r="F6373" i="16"/>
  <c r="F6376" i="16"/>
  <c r="F6378" i="16"/>
  <c r="F6379" i="16"/>
  <c r="F6380" i="16"/>
  <c r="F6381" i="16"/>
  <c r="F6382" i="16"/>
  <c r="F6384" i="16"/>
  <c r="F6385" i="16"/>
  <c r="F6387" i="16"/>
  <c r="F6389" i="16"/>
  <c r="F6391" i="16"/>
  <c r="F6392" i="16"/>
  <c r="F6393" i="16"/>
  <c r="F6394" i="16"/>
  <c r="F6395" i="16"/>
  <c r="F6397" i="16"/>
  <c r="F6399" i="16"/>
  <c r="F6400" i="16"/>
  <c r="F6402" i="16"/>
  <c r="F6404" i="16"/>
  <c r="F6405" i="16"/>
  <c r="F6406" i="16"/>
  <c r="F6407" i="16"/>
  <c r="F6408" i="16"/>
  <c r="F6411" i="16"/>
  <c r="F6412" i="16"/>
  <c r="F6413" i="16"/>
  <c r="F6415" i="16"/>
  <c r="F6417" i="16"/>
  <c r="F6418" i="16"/>
  <c r="F6419" i="16"/>
  <c r="F6420" i="16"/>
  <c r="F6421" i="16"/>
  <c r="F6424" i="16"/>
  <c r="F6425" i="16"/>
  <c r="F6426" i="16"/>
  <c r="F6428" i="16"/>
  <c r="F6430" i="16"/>
  <c r="F6431" i="16"/>
  <c r="F6432" i="16"/>
  <c r="F6433" i="16"/>
  <c r="F6435" i="16"/>
  <c r="F6437" i="16"/>
  <c r="F6438" i="16"/>
  <c r="F6439" i="16"/>
  <c r="F6441" i="16"/>
  <c r="F6443" i="16"/>
  <c r="F6444" i="16"/>
  <c r="F6445" i="16"/>
  <c r="F6447" i="16"/>
  <c r="F6448" i="16"/>
  <c r="F6450" i="16"/>
  <c r="F6451" i="16"/>
  <c r="F6452" i="16"/>
  <c r="F6454" i="16"/>
  <c r="F6456" i="16"/>
  <c r="F6457" i="16"/>
  <c r="F6459" i="16"/>
  <c r="F6460" i="16"/>
  <c r="F6461" i="16"/>
  <c r="F6463" i="16"/>
  <c r="F6464" i="16"/>
  <c r="F6465" i="16"/>
  <c r="F6467" i="16"/>
  <c r="F6469" i="16"/>
  <c r="F6471" i="16"/>
  <c r="F6472" i="16"/>
  <c r="F6473" i="16"/>
  <c r="F6474" i="16"/>
  <c r="F6476" i="16"/>
  <c r="F6477" i="16"/>
  <c r="F6478" i="16"/>
  <c r="F6480" i="16"/>
  <c r="F6483" i="16"/>
  <c r="F6484" i="16"/>
  <c r="F6485" i="16"/>
  <c r="F6486" i="16"/>
  <c r="F6487" i="16"/>
  <c r="F6489" i="16"/>
  <c r="F6490" i="16"/>
  <c r="F6491" i="16"/>
  <c r="F6493" i="16"/>
  <c r="F6496" i="16"/>
  <c r="F6497" i="16"/>
  <c r="F6498" i="16"/>
  <c r="F6499" i="16"/>
  <c r="F6500" i="16"/>
  <c r="F6502" i="16"/>
  <c r="F6503" i="16"/>
  <c r="F6504" i="16"/>
  <c r="F6507" i="16"/>
  <c r="F6509" i="16"/>
  <c r="F6510" i="16"/>
  <c r="F6511" i="16"/>
  <c r="F6512" i="16"/>
  <c r="F6513" i="16"/>
  <c r="F6515" i="16"/>
  <c r="F6516" i="16"/>
  <c r="F6517" i="16"/>
  <c r="F6520" i="16"/>
  <c r="F6522" i="16"/>
  <c r="F6523" i="16"/>
  <c r="F6524" i="16"/>
  <c r="F6525" i="16"/>
  <c r="F6526" i="16"/>
  <c r="F6528" i="16"/>
  <c r="F6529" i="16"/>
  <c r="F6531" i="16"/>
  <c r="F6533" i="16"/>
  <c r="F6535" i="16"/>
  <c r="F6536" i="16"/>
  <c r="F6537" i="16"/>
  <c r="F6538" i="16"/>
  <c r="F6539" i="16"/>
  <c r="F6541" i="16"/>
  <c r="F6543" i="16"/>
  <c r="F6544" i="16"/>
  <c r="F6546" i="16"/>
  <c r="F6548" i="16"/>
  <c r="F6549" i="16"/>
  <c r="F6550" i="16"/>
  <c r="F6551" i="16"/>
  <c r="F6552" i="16"/>
  <c r="F6555" i="16"/>
  <c r="F6556" i="16"/>
  <c r="F6557" i="16"/>
  <c r="F6559" i="16"/>
  <c r="F6561" i="16"/>
  <c r="F6562" i="16"/>
  <c r="F6563" i="16"/>
  <c r="F6564" i="16"/>
  <c r="F6565" i="16"/>
  <c r="F6568" i="16"/>
  <c r="F6569" i="16"/>
  <c r="F6570" i="16"/>
  <c r="F6572" i="16"/>
  <c r="F6574" i="16"/>
  <c r="F6575" i="16"/>
  <c r="F6576" i="16"/>
  <c r="F6577" i="16"/>
  <c r="F6579" i="16"/>
  <c r="F6581" i="16"/>
  <c r="F6582" i="16"/>
  <c r="F6583" i="16"/>
  <c r="F6585" i="16"/>
  <c r="F6587" i="16"/>
  <c r="F6588" i="16"/>
  <c r="F6589" i="16"/>
  <c r="F6591" i="16"/>
  <c r="F6592" i="16"/>
  <c r="F6594" i="16"/>
  <c r="F6595" i="16"/>
  <c r="F6596" i="16"/>
  <c r="F6598" i="16"/>
  <c r="F6600" i="16"/>
  <c r="F6601" i="16"/>
  <c r="F6603" i="16"/>
  <c r="F6604" i="16"/>
  <c r="F6605" i="16"/>
  <c r="F6607" i="16"/>
  <c r="F6608" i="16"/>
  <c r="F6609" i="16"/>
  <c r="F6611" i="16"/>
  <c r="F6613" i="16"/>
  <c r="F6615" i="16"/>
  <c r="F6616" i="16"/>
  <c r="F6617" i="16"/>
  <c r="F6618" i="16"/>
  <c r="F6620" i="16"/>
  <c r="F6621" i="16"/>
  <c r="F6622" i="16"/>
  <c r="F6624" i="16"/>
  <c r="F6627" i="16"/>
  <c r="F6628" i="16"/>
  <c r="F6629" i="16"/>
  <c r="F6630" i="16"/>
  <c r="F6631" i="16"/>
  <c r="F6633" i="16"/>
  <c r="F6634" i="16"/>
  <c r="F6635" i="16"/>
  <c r="F6637" i="16"/>
  <c r="F6640" i="16"/>
  <c r="F6641" i="16"/>
  <c r="F6642" i="16"/>
  <c r="F6643" i="16"/>
  <c r="F6644" i="16"/>
  <c r="F6646" i="16"/>
  <c r="F6647" i="16"/>
  <c r="F6648" i="16"/>
  <c r="F6651" i="16"/>
  <c r="F6653" i="16"/>
  <c r="F6654" i="16"/>
  <c r="F6655" i="16"/>
  <c r="F6656" i="16"/>
  <c r="F6657" i="16"/>
  <c r="F6659" i="16"/>
  <c r="F6660" i="16"/>
  <c r="F6661" i="16"/>
  <c r="F6664" i="16"/>
  <c r="F6666" i="16"/>
  <c r="F6667" i="16"/>
  <c r="F6668" i="16"/>
  <c r="F6669" i="16"/>
  <c r="F6670" i="16"/>
  <c r="F6672" i="16"/>
  <c r="F6673" i="16"/>
  <c r="F6675" i="16"/>
  <c r="F6677" i="16"/>
  <c r="F6679" i="16"/>
  <c r="F6680" i="16"/>
  <c r="F6681" i="16"/>
  <c r="F6682" i="16"/>
  <c r="F6683" i="16"/>
  <c r="F6685" i="16"/>
  <c r="F6687" i="16"/>
  <c r="F6688" i="16"/>
  <c r="F6690" i="16"/>
  <c r="F6692" i="16"/>
  <c r="F6693" i="16"/>
  <c r="F6694" i="16"/>
  <c r="F6695" i="16"/>
  <c r="F6696" i="16"/>
  <c r="F6699" i="16"/>
  <c r="F6700" i="16"/>
  <c r="F6701" i="16"/>
  <c r="F6703" i="16"/>
  <c r="F6705" i="16"/>
  <c r="F6706" i="16"/>
  <c r="F6707" i="16"/>
  <c r="F6708" i="16"/>
  <c r="F6709" i="16"/>
  <c r="F6712" i="16"/>
  <c r="F6713" i="16"/>
  <c r="F6714" i="16"/>
  <c r="F6716" i="16"/>
  <c r="F6718" i="16"/>
  <c r="F6719" i="16"/>
  <c r="F6720" i="16"/>
  <c r="F6721" i="16"/>
  <c r="F6723" i="16"/>
  <c r="F6725" i="16"/>
  <c r="F6726" i="16"/>
  <c r="F6727" i="16"/>
  <c r="F6729" i="16"/>
  <c r="F6731" i="16"/>
  <c r="F6732" i="16"/>
  <c r="F6733" i="16"/>
  <c r="F6735" i="16"/>
  <c r="F6736" i="16"/>
  <c r="F6738" i="16"/>
  <c r="F6739" i="16"/>
  <c r="F6740" i="16"/>
  <c r="F6742" i="16"/>
  <c r="F6744" i="16"/>
  <c r="F6745" i="16"/>
  <c r="F6747" i="16"/>
  <c r="F6748" i="16"/>
  <c r="F6749" i="16"/>
  <c r="F6751" i="16"/>
  <c r="F6752" i="16"/>
  <c r="F6753" i="16"/>
  <c r="F6755" i="16"/>
  <c r="F6757" i="16"/>
  <c r="F6759" i="16"/>
  <c r="F6760" i="16"/>
  <c r="F6761" i="16"/>
  <c r="F6762" i="16"/>
  <c r="F6764" i="16"/>
  <c r="F6765" i="16"/>
  <c r="F6766" i="16"/>
  <c r="F6768" i="16"/>
  <c r="F6771" i="16"/>
  <c r="F6772" i="16"/>
  <c r="F6773" i="16"/>
  <c r="F6774" i="16"/>
  <c r="F6775" i="16"/>
  <c r="F6777" i="16"/>
  <c r="F6778" i="16"/>
  <c r="F6779" i="16"/>
  <c r="F6781" i="16"/>
  <c r="F6784" i="16"/>
  <c r="F6785" i="16"/>
  <c r="F6786" i="16"/>
  <c r="F6787" i="16"/>
  <c r="F6788" i="16"/>
  <c r="F6790" i="16"/>
  <c r="F6791" i="16"/>
  <c r="F6792" i="16"/>
  <c r="F6795" i="16"/>
  <c r="F6797" i="16"/>
  <c r="F6798" i="16"/>
  <c r="F6799" i="16"/>
  <c r="F6800" i="16"/>
  <c r="F6801" i="16"/>
  <c r="F6803" i="16"/>
  <c r="F6804" i="16"/>
  <c r="F6805" i="16"/>
  <c r="F6808" i="16"/>
  <c r="F6810" i="16"/>
  <c r="F6811" i="16"/>
  <c r="F6812" i="16"/>
  <c r="F6813" i="16"/>
  <c r="F6814" i="16"/>
  <c r="F6816" i="16"/>
  <c r="F6817" i="16"/>
  <c r="F6819" i="16"/>
  <c r="F6821" i="16"/>
  <c r="F6823" i="16"/>
  <c r="F6824" i="16"/>
  <c r="F6825" i="16"/>
  <c r="F6826" i="16"/>
  <c r="F6827" i="16"/>
  <c r="F6829" i="16"/>
  <c r="F6831" i="16"/>
  <c r="F6832" i="16"/>
  <c r="F6834" i="16"/>
  <c r="F6836" i="16"/>
  <c r="F6837" i="16"/>
  <c r="F6838" i="16"/>
  <c r="F6839" i="16"/>
  <c r="F6840" i="16"/>
  <c r="F6843" i="16"/>
  <c r="F6844" i="16"/>
  <c r="F6845" i="16"/>
  <c r="F6847" i="16"/>
  <c r="F6849" i="16"/>
  <c r="F6850" i="16"/>
  <c r="F6851" i="16"/>
  <c r="F6852" i="16"/>
  <c r="F6853" i="16"/>
  <c r="F6856" i="16"/>
  <c r="F6857" i="16"/>
  <c r="F6858" i="16"/>
  <c r="F6860" i="16"/>
  <c r="F6862" i="16"/>
  <c r="F6863" i="16"/>
  <c r="F6864" i="16"/>
  <c r="F6865" i="16"/>
  <c r="F6867" i="16"/>
  <c r="F6869" i="16"/>
  <c r="F6870" i="16"/>
  <c r="F6871" i="16"/>
  <c r="F6873" i="16"/>
  <c r="F6875" i="16"/>
  <c r="F6876" i="16"/>
  <c r="F6877" i="16"/>
  <c r="F6879" i="16"/>
  <c r="F6880" i="16"/>
  <c r="F6882" i="16"/>
  <c r="F6883" i="16"/>
  <c r="F6884" i="16"/>
  <c r="F6886" i="16"/>
  <c r="F6888" i="16"/>
  <c r="F6889" i="16"/>
  <c r="F6891" i="16"/>
  <c r="F6892" i="16"/>
  <c r="F6893" i="16"/>
  <c r="F6895" i="16"/>
  <c r="F6896" i="16"/>
  <c r="F6897" i="16"/>
  <c r="F6899" i="16"/>
  <c r="F6901" i="16"/>
  <c r="F6903" i="16"/>
  <c r="F6904" i="16"/>
  <c r="F6905" i="16"/>
  <c r="F6906" i="16"/>
  <c r="F6908" i="16"/>
  <c r="F6909" i="16"/>
  <c r="F6910" i="16"/>
  <c r="F6912" i="16"/>
  <c r="F6915" i="16"/>
  <c r="F6916" i="16"/>
  <c r="F6917" i="16"/>
  <c r="F6918" i="16"/>
  <c r="F6919" i="16"/>
  <c r="F6921" i="16"/>
  <c r="F6922" i="16"/>
  <c r="F6923" i="16"/>
  <c r="F6925" i="16"/>
  <c r="F6928" i="16"/>
  <c r="F6929" i="16"/>
  <c r="F6930" i="16"/>
  <c r="F6931" i="16"/>
  <c r="F6932" i="16"/>
  <c r="F6934" i="16"/>
  <c r="F6935" i="16"/>
  <c r="F6936" i="16"/>
  <c r="F6939" i="16"/>
  <c r="F6941" i="16"/>
  <c r="F6942" i="16"/>
  <c r="F6943" i="16"/>
  <c r="F6944" i="16"/>
  <c r="F6945" i="16"/>
  <c r="F6947" i="16"/>
  <c r="F6948" i="16"/>
  <c r="F6949" i="16"/>
  <c r="F6952" i="16"/>
  <c r="F6954" i="16"/>
  <c r="F6955" i="16"/>
  <c r="F6956" i="16"/>
  <c r="F6957" i="16"/>
  <c r="F6958" i="16"/>
  <c r="F6960" i="16"/>
  <c r="F6961" i="16"/>
  <c r="F6963" i="16"/>
  <c r="F6965" i="16"/>
  <c r="F6967" i="16"/>
  <c r="F6968" i="16"/>
  <c r="F6969" i="16"/>
  <c r="F6970" i="16"/>
  <c r="F6971" i="16"/>
  <c r="F6973" i="16"/>
  <c r="F6975" i="16"/>
  <c r="F6976" i="16"/>
  <c r="F6978" i="16"/>
  <c r="F6980" i="16"/>
  <c r="F6981" i="16"/>
  <c r="F6982" i="16"/>
  <c r="F6983" i="16"/>
  <c r="F6984" i="16"/>
  <c r="F6987" i="16"/>
  <c r="F6988" i="16"/>
  <c r="F6989" i="16"/>
  <c r="F6991" i="16"/>
  <c r="F6993" i="16"/>
  <c r="F6994" i="16"/>
  <c r="F6995" i="16"/>
  <c r="F6996" i="16"/>
  <c r="F6997" i="16"/>
  <c r="F7000" i="16"/>
  <c r="F7001" i="16"/>
  <c r="F7002" i="16"/>
  <c r="F7004" i="16"/>
  <c r="F7006" i="16"/>
  <c r="F7007" i="16"/>
  <c r="F7008" i="16"/>
  <c r="F7009" i="16"/>
  <c r="F7011" i="16"/>
  <c r="F7013" i="16"/>
  <c r="F7014" i="16"/>
  <c r="F7015" i="16"/>
  <c r="F7017" i="16"/>
  <c r="F7019" i="16"/>
  <c r="F7020" i="16"/>
  <c r="F7021" i="16"/>
  <c r="F7023" i="16"/>
  <c r="F7024" i="16"/>
  <c r="F7026" i="16"/>
  <c r="F7027" i="16"/>
  <c r="F7028" i="16"/>
  <c r="F7030" i="16"/>
  <c r="F7032" i="16"/>
  <c r="F7033" i="16"/>
  <c r="F7035" i="16"/>
  <c r="F7036" i="16"/>
  <c r="F7037" i="16"/>
  <c r="F7039" i="16"/>
  <c r="F7040" i="16"/>
  <c r="F7041" i="16"/>
  <c r="F7043" i="16"/>
  <c r="F7045" i="16"/>
  <c r="F7047" i="16"/>
  <c r="F7048" i="16"/>
  <c r="F7049" i="16"/>
  <c r="F7050" i="16"/>
  <c r="F7052" i="16"/>
  <c r="F7053" i="16"/>
  <c r="F7054" i="16"/>
  <c r="F7056" i="16"/>
  <c r="F7059" i="16"/>
  <c r="F7060" i="16"/>
  <c r="F7061" i="16"/>
  <c r="F7062" i="16"/>
  <c r="F7063" i="16"/>
  <c r="F7065" i="16"/>
  <c r="F7066" i="16"/>
  <c r="F7067" i="16"/>
  <c r="F7069" i="16"/>
  <c r="F7071" i="16"/>
  <c r="F7072" i="16"/>
  <c r="F7073" i="16"/>
  <c r="F7074" i="16"/>
  <c r="F7075" i="16"/>
  <c r="F7077" i="16"/>
  <c r="F7078" i="16"/>
  <c r="F7079" i="16"/>
  <c r="F7081" i="16"/>
  <c r="F7083" i="16"/>
  <c r="F7084" i="16"/>
  <c r="F7085" i="16"/>
  <c r="F7086" i="16"/>
  <c r="F7087" i="16"/>
  <c r="F7089" i="16"/>
  <c r="F7090" i="16"/>
  <c r="F7091" i="16"/>
  <c r="F7093" i="16"/>
  <c r="F7095" i="16"/>
  <c r="F7096" i="16"/>
  <c r="F7097" i="16"/>
  <c r="F7098" i="16"/>
  <c r="F7099" i="16"/>
  <c r="F7101" i="16"/>
  <c r="F7102" i="16"/>
  <c r="F7103" i="16"/>
  <c r="F7105" i="16"/>
  <c r="F7107" i="16"/>
  <c r="F7108" i="16"/>
  <c r="F7109" i="16"/>
  <c r="F7110" i="16"/>
  <c r="F7111" i="16"/>
  <c r="F7113" i="16"/>
  <c r="F7114" i="16"/>
  <c r="F7115" i="16"/>
  <c r="F7117" i="16"/>
  <c r="F7119" i="16"/>
  <c r="F7120" i="16"/>
  <c r="F7121" i="16"/>
  <c r="F7122" i="16"/>
  <c r="F7123" i="16"/>
  <c r="F7125" i="16"/>
  <c r="F7126" i="16"/>
  <c r="F7127" i="16"/>
  <c r="F7129" i="16"/>
  <c r="F7131" i="16"/>
  <c r="F7132" i="16"/>
  <c r="F7133" i="16"/>
  <c r="F7134" i="16"/>
  <c r="F7135" i="16"/>
  <c r="F7137" i="16"/>
  <c r="F7138" i="16"/>
  <c r="F7139" i="16"/>
  <c r="F7141" i="16"/>
  <c r="F7143" i="16"/>
  <c r="F7144" i="16"/>
  <c r="F7145" i="16"/>
  <c r="F7146" i="16"/>
  <c r="F7147" i="16"/>
  <c r="F7149" i="16"/>
  <c r="F7150" i="16"/>
  <c r="F7151" i="16"/>
  <c r="F7153" i="16"/>
  <c r="F7155" i="16"/>
  <c r="F7156" i="16"/>
  <c r="F7157" i="16"/>
  <c r="F7158" i="16"/>
  <c r="F7159" i="16"/>
  <c r="F7161" i="16"/>
  <c r="F7162" i="16"/>
  <c r="F7163" i="16"/>
  <c r="F7165" i="16"/>
  <c r="F7167" i="16"/>
  <c r="F7168" i="16"/>
  <c r="F7169" i="16"/>
  <c r="F7170" i="16"/>
  <c r="F7171" i="16"/>
  <c r="F7173" i="16"/>
  <c r="F7174" i="16"/>
  <c r="F7175" i="16"/>
  <c r="F7177" i="16"/>
  <c r="F7179" i="16"/>
  <c r="F7180" i="16"/>
  <c r="F7181" i="16"/>
  <c r="F7182" i="16"/>
  <c r="F7183" i="16"/>
  <c r="F7185" i="16"/>
  <c r="F7186" i="16"/>
  <c r="F7187" i="16"/>
  <c r="F7189" i="16"/>
  <c r="F7191" i="16"/>
  <c r="F7192" i="16"/>
  <c r="F7193" i="16"/>
  <c r="F7194" i="16"/>
  <c r="F7195" i="16"/>
  <c r="F7197" i="16"/>
  <c r="F7198" i="16"/>
  <c r="F7199" i="16"/>
  <c r="F7201" i="16"/>
  <c r="F7203" i="16"/>
  <c r="F7204" i="16"/>
  <c r="F7205" i="16"/>
  <c r="F7206" i="16"/>
  <c r="F7207" i="16"/>
  <c r="F7209" i="16"/>
  <c r="F7210" i="16"/>
  <c r="F7211" i="16"/>
  <c r="F7213" i="16"/>
  <c r="F7215" i="16"/>
  <c r="F7216" i="16"/>
  <c r="F7217" i="16"/>
  <c r="F7218" i="16"/>
  <c r="F7219" i="16"/>
  <c r="F7221" i="16"/>
  <c r="F7222" i="16"/>
  <c r="F7223" i="16"/>
  <c r="F7225" i="16"/>
  <c r="F7227" i="16"/>
  <c r="F7228" i="16"/>
  <c r="F7229" i="16"/>
  <c r="F7230" i="16"/>
  <c r="F7231" i="16"/>
  <c r="F7233" i="16"/>
  <c r="F7234" i="16"/>
  <c r="F7235" i="16"/>
  <c r="F7237" i="16"/>
  <c r="F7239" i="16"/>
  <c r="F7240" i="16"/>
  <c r="F7241" i="16"/>
  <c r="F7242" i="16"/>
  <c r="F7243" i="16"/>
  <c r="F7245" i="16"/>
  <c r="F7246" i="16"/>
  <c r="F7247" i="16"/>
  <c r="F7249" i="16"/>
  <c r="F7251" i="16"/>
  <c r="F7252" i="16"/>
  <c r="F7253" i="16"/>
  <c r="F7254" i="16"/>
  <c r="F7255" i="16"/>
  <c r="F7257" i="16"/>
  <c r="F7258" i="16"/>
  <c r="F7259" i="16"/>
  <c r="F7261" i="16"/>
  <c r="F7263" i="16"/>
  <c r="F7264" i="16"/>
  <c r="F7265" i="16"/>
  <c r="F7266" i="16"/>
  <c r="F7267" i="16"/>
  <c r="F7269" i="16"/>
  <c r="F7270" i="16"/>
  <c r="F7271" i="16"/>
  <c r="F7273" i="16"/>
  <c r="F7275" i="16"/>
  <c r="F7276" i="16"/>
  <c r="F7277" i="16"/>
  <c r="F7278" i="16"/>
  <c r="F7279" i="16"/>
  <c r="F7281" i="16"/>
  <c r="F7282" i="16"/>
  <c r="F7283" i="16"/>
  <c r="F7285" i="16"/>
  <c r="F7287" i="16"/>
  <c r="F7288" i="16"/>
  <c r="F7289" i="16"/>
  <c r="F7290" i="16"/>
  <c r="F7291" i="16"/>
  <c r="F7293" i="16"/>
  <c r="F7294" i="16"/>
  <c r="F7295" i="16"/>
  <c r="F7297" i="16"/>
  <c r="F7299" i="16"/>
  <c r="F7300" i="16"/>
  <c r="F7301" i="16"/>
  <c r="F7302" i="16"/>
  <c r="F7303" i="16"/>
  <c r="F7305" i="16"/>
  <c r="F7306" i="16"/>
  <c r="F7307" i="16"/>
  <c r="F7309" i="16"/>
  <c r="F7311" i="16"/>
  <c r="F7312" i="16"/>
  <c r="F7313" i="16"/>
  <c r="F7314" i="16"/>
  <c r="F7315" i="16"/>
  <c r="F7317" i="16"/>
  <c r="F7318" i="16"/>
  <c r="F7319" i="16"/>
  <c r="F7321" i="16"/>
  <c r="F7323" i="16"/>
  <c r="F7324" i="16"/>
  <c r="F7325" i="16"/>
  <c r="F7326" i="16"/>
  <c r="F7327" i="16"/>
  <c r="F7329" i="16"/>
  <c r="F7330" i="16"/>
  <c r="F7331" i="16"/>
  <c r="F7333" i="16"/>
  <c r="F7335" i="16"/>
  <c r="F7336" i="16"/>
  <c r="F7337" i="16"/>
  <c r="F7338" i="16"/>
  <c r="F7339" i="16"/>
  <c r="F7341" i="16"/>
  <c r="F7342" i="16"/>
  <c r="F7343" i="16"/>
  <c r="F7345" i="16"/>
  <c r="F7347" i="16"/>
  <c r="F7348" i="16"/>
  <c r="F7349" i="16"/>
  <c r="F7350" i="16"/>
  <c r="F7351" i="16"/>
  <c r="F7353" i="16"/>
  <c r="F7354" i="16"/>
  <c r="F7355" i="16"/>
  <c r="F7357" i="16"/>
  <c r="F7359" i="16"/>
  <c r="F7360" i="16"/>
  <c r="F7361" i="16"/>
  <c r="F7362" i="16"/>
  <c r="F7363" i="16"/>
  <c r="F7365" i="16"/>
  <c r="F7366" i="16"/>
  <c r="F7367" i="16"/>
  <c r="F7369" i="16"/>
  <c r="F7371" i="16"/>
  <c r="F7372" i="16"/>
  <c r="F7373" i="16"/>
  <c r="F7374" i="16"/>
  <c r="F7375" i="16"/>
  <c r="F7377" i="16"/>
  <c r="F7378" i="16"/>
  <c r="F7379" i="16"/>
  <c r="F7381" i="16"/>
  <c r="F7383" i="16"/>
  <c r="F7384" i="16"/>
  <c r="F7385" i="16"/>
  <c r="F7386" i="16"/>
  <c r="F7387" i="16"/>
  <c r="F7389" i="16"/>
  <c r="F7390" i="16"/>
  <c r="F7391" i="16"/>
  <c r="F7393" i="16"/>
  <c r="F7395" i="16"/>
  <c r="F7396" i="16"/>
  <c r="F7397" i="16"/>
  <c r="F7398" i="16"/>
  <c r="F7399" i="16"/>
  <c r="F7401" i="16"/>
  <c r="F7402" i="16"/>
  <c r="F7403" i="16"/>
  <c r="F7405" i="16"/>
  <c r="F7407" i="16"/>
  <c r="F7408" i="16"/>
  <c r="F7409" i="16"/>
  <c r="F7410" i="16"/>
  <c r="F7411" i="16"/>
  <c r="F7413" i="16"/>
  <c r="F7414" i="16"/>
  <c r="F7415" i="16"/>
  <c r="F7417" i="16"/>
  <c r="F7419" i="16"/>
  <c r="F7420" i="16"/>
  <c r="F7421" i="16"/>
  <c r="F7422" i="16"/>
  <c r="F7423" i="16"/>
  <c r="F7425" i="16"/>
  <c r="F7426" i="16"/>
  <c r="F7427" i="16"/>
  <c r="F7429" i="16"/>
  <c r="F7431" i="16"/>
  <c r="F7432" i="16"/>
  <c r="F7433" i="16"/>
  <c r="F7434" i="16"/>
  <c r="F7435" i="16"/>
  <c r="F7437" i="16"/>
  <c r="F7438" i="16"/>
  <c r="F7439" i="16"/>
  <c r="F7441" i="16"/>
  <c r="F7443" i="16"/>
  <c r="F7444" i="16"/>
  <c r="F7445" i="16"/>
  <c r="F7446" i="16"/>
  <c r="F7447" i="16"/>
  <c r="F7449" i="16"/>
  <c r="F7450" i="16"/>
  <c r="F7451" i="16"/>
  <c r="F7453" i="16"/>
  <c r="F7455" i="16"/>
  <c r="F7456" i="16"/>
  <c r="F7457" i="16"/>
  <c r="F7458" i="16"/>
  <c r="F7459" i="16"/>
  <c r="F7461" i="16"/>
  <c r="F7462" i="16"/>
  <c r="F7463" i="16"/>
  <c r="F7465" i="16"/>
  <c r="F7467" i="16"/>
  <c r="F7468" i="16"/>
  <c r="F7469" i="16"/>
  <c r="F7470" i="16"/>
  <c r="F7471" i="16"/>
  <c r="F7473" i="16"/>
  <c r="F7474" i="16"/>
  <c r="F7475" i="16"/>
  <c r="F7477" i="16"/>
  <c r="F7479" i="16"/>
  <c r="F7480" i="16"/>
  <c r="F7481" i="16"/>
  <c r="F7482" i="16"/>
  <c r="F7483" i="16"/>
  <c r="F7485" i="16"/>
  <c r="F7486" i="16"/>
  <c r="F7487" i="16"/>
  <c r="F7489" i="16"/>
  <c r="F7491" i="16"/>
  <c r="F7492" i="16"/>
  <c r="F7493" i="16"/>
  <c r="F7494" i="16"/>
  <c r="F7495" i="16"/>
  <c r="F7497" i="16"/>
  <c r="F7498" i="16"/>
  <c r="F7499" i="16"/>
  <c r="F7501" i="16"/>
  <c r="F7503" i="16"/>
  <c r="F7504" i="16"/>
  <c r="F7505" i="16"/>
  <c r="F7506" i="16"/>
  <c r="F7507" i="16"/>
  <c r="F7509" i="16"/>
  <c r="F7510" i="16"/>
  <c r="F7511" i="16"/>
  <c r="F7513" i="16"/>
  <c r="F7515" i="16"/>
  <c r="F7516" i="16"/>
  <c r="F7517" i="16"/>
  <c r="F7518" i="16"/>
  <c r="F7519" i="16"/>
  <c r="F7521" i="16"/>
  <c r="F7522" i="16"/>
  <c r="F7523" i="16"/>
  <c r="F7525" i="16"/>
  <c r="F7527" i="16"/>
  <c r="F7528" i="16"/>
  <c r="F7529" i="16"/>
  <c r="F7530" i="16"/>
  <c r="F7531" i="16"/>
  <c r="F7533" i="16"/>
  <c r="F7534" i="16"/>
  <c r="F7535" i="16"/>
  <c r="F7537" i="16"/>
  <c r="F7539" i="16"/>
  <c r="F7540" i="16"/>
  <c r="F7541" i="16"/>
  <c r="F7542" i="16"/>
  <c r="F7543" i="16"/>
  <c r="F7545" i="16"/>
  <c r="F7546" i="16"/>
  <c r="F7547" i="16"/>
  <c r="F7549" i="16"/>
  <c r="F7551" i="16"/>
  <c r="F7552" i="16"/>
  <c r="F7553" i="16"/>
  <c r="F7554" i="16"/>
  <c r="F7555" i="16"/>
  <c r="F7557" i="16"/>
  <c r="F7558" i="16"/>
  <c r="F7559" i="16"/>
  <c r="F7561" i="16"/>
  <c r="F7563" i="16"/>
  <c r="F7564" i="16"/>
  <c r="F7565" i="16"/>
  <c r="F7566" i="16"/>
  <c r="F7567" i="16"/>
  <c r="F7569" i="16"/>
  <c r="F7570" i="16"/>
  <c r="F7571" i="16"/>
  <c r="F7573" i="16"/>
  <c r="F7575" i="16"/>
  <c r="F7576" i="16"/>
  <c r="F7577" i="16"/>
  <c r="F7578" i="16"/>
  <c r="F7579" i="16"/>
  <c r="F7581" i="16"/>
  <c r="F7582" i="16"/>
  <c r="F7583" i="16"/>
  <c r="F7585" i="16"/>
  <c r="F7587" i="16"/>
  <c r="F7588" i="16"/>
  <c r="F7589" i="16"/>
  <c r="F7590" i="16"/>
  <c r="F7591" i="16"/>
  <c r="F7593" i="16"/>
  <c r="F7594" i="16"/>
  <c r="F7595" i="16"/>
  <c r="F7597" i="16"/>
  <c r="F7599" i="16"/>
  <c r="F7600" i="16"/>
  <c r="F7601" i="16"/>
  <c r="F7602" i="16"/>
  <c r="F7603" i="16"/>
  <c r="F7605" i="16"/>
  <c r="F7606" i="16"/>
  <c r="F7607" i="16"/>
  <c r="F7609" i="16"/>
  <c r="F7611" i="16"/>
  <c r="F7612" i="16"/>
  <c r="F7613" i="16"/>
  <c r="F7614" i="16"/>
  <c r="F7615" i="16"/>
  <c r="F7617" i="16"/>
  <c r="F7618" i="16"/>
  <c r="F7619" i="16"/>
  <c r="F7621" i="16"/>
  <c r="F7623" i="16"/>
  <c r="F7624" i="16"/>
  <c r="F7625" i="16"/>
  <c r="F7626" i="16"/>
  <c r="F7627" i="16"/>
  <c r="F7629" i="16"/>
  <c r="F7630" i="16"/>
  <c r="F7631" i="16"/>
  <c r="F7633" i="16"/>
  <c r="F7635" i="16"/>
  <c r="F7636" i="16"/>
  <c r="F7637" i="16"/>
  <c r="F7638" i="16"/>
  <c r="F7639" i="16"/>
  <c r="F7641" i="16"/>
  <c r="F7642" i="16"/>
  <c r="F7643" i="16"/>
  <c r="F7645" i="16"/>
  <c r="F7647" i="16"/>
  <c r="F7648" i="16"/>
  <c r="F7649" i="16"/>
  <c r="F7650" i="16"/>
  <c r="F7651" i="16"/>
  <c r="F7653" i="16"/>
  <c r="F7654" i="16"/>
  <c r="F7655" i="16"/>
  <c r="F7657" i="16"/>
  <c r="F7659" i="16"/>
  <c r="F7660" i="16"/>
  <c r="F7661" i="16"/>
  <c r="F7662" i="16"/>
  <c r="F7663" i="16"/>
  <c r="F7665" i="16"/>
  <c r="F7666" i="16"/>
  <c r="F7667" i="16"/>
  <c r="F7669" i="16"/>
  <c r="F7671" i="16"/>
  <c r="F7672" i="16"/>
  <c r="F7673" i="16"/>
  <c r="F7674" i="16"/>
  <c r="F7675" i="16"/>
  <c r="F7677" i="16"/>
  <c r="F7678" i="16"/>
  <c r="F7679" i="16"/>
  <c r="F7681" i="16"/>
  <c r="F7683" i="16"/>
  <c r="F7684" i="16"/>
  <c r="F7685" i="16"/>
  <c r="F7686" i="16"/>
  <c r="F7687" i="16"/>
  <c r="F7689" i="16"/>
  <c r="F7690" i="16"/>
  <c r="F7691" i="16"/>
  <c r="F7693" i="16"/>
  <c r="F7695" i="16"/>
  <c r="F7696" i="16"/>
  <c r="F7697" i="16"/>
  <c r="F7698" i="16"/>
  <c r="F7699" i="16"/>
  <c r="F7701" i="16"/>
  <c r="F7702" i="16"/>
  <c r="F7703" i="16"/>
  <c r="F7705" i="16"/>
  <c r="F7707" i="16"/>
  <c r="F7708" i="16"/>
  <c r="F7709" i="16"/>
  <c r="F7710" i="16"/>
  <c r="F7711" i="16"/>
  <c r="F7713" i="16"/>
  <c r="F7714" i="16"/>
  <c r="F7715" i="16"/>
  <c r="F7717" i="16"/>
  <c r="F7719" i="16"/>
  <c r="F7720" i="16"/>
  <c r="F7721" i="16"/>
  <c r="F7722" i="16"/>
  <c r="F7723" i="16"/>
  <c r="F7725" i="16"/>
  <c r="F7726" i="16"/>
  <c r="F7727" i="16"/>
  <c r="F7729" i="16"/>
  <c r="F7731" i="16"/>
  <c r="F7732" i="16"/>
  <c r="F7733" i="16"/>
  <c r="F7734" i="16"/>
  <c r="F7735" i="16"/>
  <c r="F7737" i="16"/>
  <c r="F7738" i="16"/>
  <c r="F7739" i="16"/>
  <c r="F7741" i="16"/>
  <c r="F7743" i="16"/>
  <c r="F7744" i="16"/>
  <c r="F7745" i="16"/>
  <c r="F7746" i="16"/>
  <c r="F7747" i="16"/>
  <c r="F7749" i="16"/>
  <c r="F7750" i="16"/>
  <c r="F7751" i="16"/>
  <c r="F7753" i="16"/>
  <c r="F7755" i="16"/>
  <c r="F7756" i="16"/>
  <c r="F7757" i="16"/>
  <c r="F7758" i="16"/>
  <c r="F7759" i="16"/>
  <c r="F7761" i="16"/>
  <c r="F7762" i="16"/>
  <c r="F7763" i="16"/>
  <c r="F7765" i="16"/>
  <c r="F7767" i="16"/>
  <c r="F7768" i="16"/>
  <c r="F7769" i="16"/>
  <c r="F7770" i="16"/>
  <c r="F7771" i="16"/>
  <c r="F7773" i="16"/>
  <c r="F7774" i="16"/>
  <c r="F7775" i="16"/>
  <c r="F7777" i="16"/>
  <c r="F7779" i="16"/>
  <c r="F7780" i="16"/>
  <c r="F7781" i="16"/>
  <c r="F7782" i="16"/>
  <c r="F7783" i="16"/>
  <c r="F7785" i="16"/>
  <c r="F7786" i="16"/>
  <c r="F7787" i="16"/>
  <c r="F7789" i="16"/>
  <c r="F7791" i="16"/>
  <c r="F7792" i="16"/>
  <c r="F7793" i="16"/>
  <c r="F7794" i="16"/>
  <c r="F7795" i="16"/>
  <c r="F7797" i="16"/>
  <c r="F7798" i="16"/>
  <c r="F7799" i="16"/>
  <c r="F7801" i="16"/>
  <c r="F7803" i="16"/>
  <c r="F7804" i="16"/>
  <c r="F7805" i="16"/>
  <c r="F7806" i="16"/>
  <c r="F7807" i="16"/>
  <c r="F7809" i="16"/>
  <c r="F7810" i="16"/>
  <c r="F7811" i="16"/>
  <c r="F7813" i="16"/>
  <c r="F7815" i="16"/>
  <c r="F7816" i="16"/>
  <c r="F7817" i="16"/>
  <c r="F7818" i="16"/>
  <c r="F7819" i="16"/>
  <c r="F7821" i="16"/>
  <c r="F7822" i="16"/>
  <c r="F7823" i="16"/>
  <c r="F7825" i="16"/>
  <c r="F7827" i="16"/>
  <c r="F7828" i="16"/>
  <c r="F7829" i="16"/>
  <c r="F7830" i="16"/>
  <c r="F7831" i="16"/>
  <c r="F7833" i="16"/>
  <c r="F7834" i="16"/>
  <c r="F7835" i="16"/>
  <c r="F7837" i="16"/>
  <c r="F7839" i="16"/>
  <c r="F7840" i="16"/>
  <c r="F7841" i="16"/>
  <c r="F7842" i="16"/>
  <c r="F7843" i="16"/>
  <c r="F7845" i="16"/>
  <c r="F7846" i="16"/>
  <c r="F7847" i="16"/>
  <c r="F7849" i="16"/>
  <c r="F7851" i="16"/>
  <c r="F7852" i="16"/>
  <c r="F7853" i="16"/>
  <c r="F7854" i="16"/>
  <c r="F7855" i="16"/>
  <c r="F7857" i="16"/>
  <c r="F7858" i="16"/>
  <c r="F7859" i="16"/>
  <c r="F7861" i="16"/>
  <c r="F7863" i="16"/>
  <c r="F7864" i="16"/>
  <c r="F7865" i="16"/>
  <c r="F7866" i="16"/>
  <c r="F7867" i="16"/>
  <c r="F7869" i="16"/>
  <c r="F7870" i="16"/>
  <c r="F7871" i="16"/>
  <c r="F7873" i="16"/>
  <c r="F7875" i="16"/>
  <c r="F7876" i="16"/>
  <c r="F7877" i="16"/>
  <c r="F7878" i="16"/>
  <c r="F7879" i="16"/>
  <c r="F7881" i="16"/>
  <c r="F7882" i="16"/>
  <c r="F7883" i="16"/>
  <c r="F7885" i="16"/>
  <c r="F7887" i="16"/>
  <c r="F7888" i="16"/>
  <c r="F7889" i="16"/>
  <c r="F7890" i="16"/>
  <c r="F7891" i="16"/>
  <c r="F7893" i="16"/>
  <c r="F7894" i="16"/>
  <c r="F7895" i="16"/>
  <c r="F7897" i="16"/>
  <c r="F7899" i="16"/>
  <c r="F7900" i="16"/>
  <c r="F7901" i="16"/>
  <c r="F7902" i="16"/>
  <c r="F7903" i="16"/>
  <c r="F7905" i="16"/>
  <c r="F7906" i="16"/>
  <c r="F7907" i="16"/>
  <c r="F7909" i="16"/>
  <c r="F7911" i="16"/>
  <c r="F7912" i="16"/>
  <c r="F7913" i="16"/>
  <c r="F7914" i="16"/>
  <c r="F7915" i="16"/>
  <c r="F7917" i="16"/>
  <c r="F7918" i="16"/>
  <c r="F7919" i="16"/>
  <c r="F7921" i="16"/>
  <c r="F7923" i="16"/>
  <c r="F7924" i="16"/>
  <c r="F7925" i="16"/>
  <c r="F7926" i="16"/>
  <c r="F7927" i="16"/>
  <c r="F7929" i="16"/>
  <c r="F7930" i="16"/>
  <c r="F7931" i="16"/>
  <c r="F7933" i="16"/>
  <c r="F7935" i="16"/>
  <c r="F7936" i="16"/>
  <c r="F7937" i="16"/>
  <c r="F7938" i="16"/>
  <c r="F7939" i="16"/>
  <c r="F7941" i="16"/>
  <c r="F7942" i="16"/>
  <c r="F7943" i="16"/>
  <c r="F7945" i="16"/>
  <c r="F7947" i="16"/>
  <c r="F7948" i="16"/>
  <c r="F7949" i="16"/>
  <c r="F7950" i="16"/>
  <c r="F7951" i="16"/>
  <c r="F7953" i="16"/>
  <c r="F7954" i="16"/>
  <c r="F7955" i="16"/>
  <c r="F7957" i="16"/>
  <c r="F7959" i="16"/>
  <c r="F7960" i="16"/>
  <c r="F7961" i="16"/>
  <c r="F7962" i="16"/>
  <c r="F7963" i="16"/>
  <c r="F7965" i="16"/>
  <c r="F7966" i="16"/>
  <c r="F7967" i="16"/>
  <c r="F7969" i="16"/>
  <c r="F7971" i="16"/>
  <c r="F7972" i="16"/>
  <c r="F7973" i="16"/>
  <c r="F7974" i="16"/>
  <c r="F7975" i="16"/>
  <c r="F7977" i="16"/>
  <c r="F7978" i="16"/>
  <c r="F7979" i="16"/>
  <c r="F7981" i="16"/>
  <c r="F7983" i="16"/>
  <c r="F7984" i="16"/>
  <c r="F7985" i="16"/>
  <c r="F7986" i="16"/>
  <c r="F7987" i="16"/>
  <c r="F7989" i="16"/>
  <c r="F7990" i="16"/>
  <c r="F7991" i="16"/>
  <c r="F7993" i="16"/>
  <c r="F7995" i="16"/>
  <c r="F7996" i="16"/>
  <c r="F7997" i="16"/>
  <c r="F7998" i="16"/>
  <c r="F7999" i="16"/>
  <c r="F8001" i="16"/>
  <c r="F8002" i="16"/>
  <c r="F8003" i="16"/>
  <c r="F8005" i="16"/>
  <c r="F8007" i="16"/>
  <c r="F8008" i="16"/>
  <c r="F8009" i="16"/>
  <c r="F8010" i="16"/>
  <c r="F8011" i="16"/>
  <c r="F8013" i="16"/>
  <c r="F8014" i="16"/>
  <c r="F8015" i="16"/>
  <c r="F8017" i="16"/>
  <c r="F8019" i="16"/>
  <c r="F8020" i="16"/>
  <c r="F8021" i="16"/>
  <c r="F8022" i="16"/>
  <c r="F8023" i="16"/>
  <c r="F8025" i="16"/>
  <c r="F8026" i="16"/>
  <c r="F8027" i="16"/>
  <c r="F8029" i="16"/>
  <c r="F8031" i="16"/>
  <c r="F8032" i="16"/>
  <c r="F8033" i="16"/>
  <c r="F8034" i="16"/>
  <c r="F8035" i="16"/>
  <c r="F8037" i="16"/>
  <c r="F8038" i="16"/>
  <c r="F8039" i="16"/>
  <c r="F8041" i="16"/>
  <c r="F8043" i="16"/>
  <c r="F8044" i="16"/>
  <c r="F8045" i="16"/>
  <c r="F8046" i="16"/>
  <c r="F8047" i="16"/>
  <c r="F8049" i="16"/>
  <c r="F8050" i="16"/>
  <c r="F8051" i="16"/>
  <c r="F8053" i="16"/>
  <c r="F8055" i="16"/>
  <c r="F8056" i="16"/>
  <c r="F8057" i="16"/>
  <c r="F8058" i="16"/>
  <c r="F8059" i="16"/>
  <c r="F8061" i="16"/>
  <c r="F8062" i="16"/>
  <c r="F8063" i="16"/>
  <c r="F8065" i="16"/>
  <c r="F8067" i="16"/>
  <c r="F8068" i="16"/>
  <c r="F8069" i="16"/>
  <c r="F8070" i="16"/>
  <c r="F8071" i="16"/>
  <c r="F8073" i="16"/>
  <c r="F8074" i="16"/>
  <c r="F8075" i="16"/>
  <c r="F8077" i="16"/>
  <c r="F8079" i="16"/>
  <c r="F8080" i="16"/>
  <c r="F8081" i="16"/>
  <c r="F8082" i="16"/>
  <c r="F8083" i="16"/>
  <c r="F8085" i="16"/>
  <c r="F8086" i="16"/>
  <c r="F8087" i="16"/>
  <c r="F8089" i="16"/>
  <c r="F8091" i="16"/>
  <c r="F8092" i="16"/>
  <c r="F8093" i="16"/>
  <c r="F8094" i="16"/>
  <c r="F8095" i="16"/>
  <c r="F8097" i="16"/>
  <c r="F8098" i="16"/>
  <c r="F8099" i="16"/>
  <c r="F8101" i="16"/>
  <c r="F8103" i="16"/>
  <c r="F8104" i="16"/>
  <c r="F8105" i="16"/>
  <c r="F8106" i="16"/>
  <c r="F8107" i="16"/>
  <c r="F8109" i="16"/>
  <c r="F8110" i="16"/>
  <c r="F8111" i="16"/>
  <c r="F8113" i="16"/>
  <c r="F8115" i="16"/>
  <c r="F8116" i="16"/>
  <c r="F8117" i="16"/>
  <c r="F8118" i="16"/>
  <c r="F8119" i="16"/>
  <c r="F8121" i="16"/>
  <c r="F8122" i="16"/>
  <c r="F8123" i="16"/>
  <c r="F8125" i="16"/>
  <c r="F8127" i="16"/>
  <c r="F8128" i="16"/>
  <c r="F8129" i="16"/>
  <c r="F8130" i="16"/>
  <c r="F8131" i="16"/>
  <c r="F8133" i="16"/>
  <c r="F8134" i="16"/>
  <c r="F8135" i="16"/>
  <c r="F8137" i="16"/>
  <c r="F8139" i="16"/>
  <c r="F8140" i="16"/>
  <c r="F8141" i="16"/>
  <c r="F8142" i="16"/>
  <c r="F8143" i="16"/>
  <c r="F8145" i="16"/>
  <c r="F8146" i="16"/>
  <c r="F8147" i="16"/>
  <c r="F8149" i="16"/>
  <c r="F8151" i="16"/>
  <c r="F8152" i="16"/>
  <c r="F8153" i="16"/>
  <c r="F8154" i="16"/>
  <c r="F8155" i="16"/>
  <c r="F8157" i="16"/>
  <c r="F8158" i="16"/>
  <c r="F8159" i="16"/>
  <c r="F8161" i="16"/>
  <c r="F8163" i="16"/>
  <c r="F8164" i="16"/>
  <c r="F8165" i="16"/>
  <c r="F8166" i="16"/>
  <c r="F8167" i="16"/>
  <c r="F8169" i="16"/>
  <c r="F8170" i="16"/>
  <c r="F8171" i="16"/>
  <c r="F8173" i="16"/>
  <c r="F8175" i="16"/>
  <c r="F8176" i="16"/>
  <c r="F8177" i="16"/>
  <c r="F8178" i="16"/>
  <c r="F8179" i="16"/>
  <c r="F8181" i="16"/>
  <c r="F8182" i="16"/>
  <c r="F8183" i="16"/>
  <c r="F8184" i="16"/>
  <c r="F8185" i="16"/>
  <c r="F8187" i="16"/>
  <c r="F8188" i="16"/>
  <c r="F8189" i="16"/>
  <c r="F8190" i="16"/>
  <c r="F8191" i="16"/>
  <c r="F8192" i="16"/>
  <c r="F8193" i="16"/>
  <c r="F8194" i="16"/>
  <c r="F8195" i="16"/>
  <c r="F8196" i="16"/>
  <c r="F8197" i="16"/>
  <c r="F8198" i="16"/>
  <c r="F8199" i="16"/>
  <c r="F8200" i="16"/>
  <c r="F8201" i="16"/>
  <c r="F8202" i="16"/>
  <c r="F8203" i="16"/>
  <c r="F8204" i="16"/>
  <c r="F8205" i="16"/>
  <c r="F8206" i="16"/>
  <c r="F8207" i="16"/>
  <c r="F8208" i="16"/>
  <c r="F8209" i="16"/>
  <c r="F8210" i="16"/>
  <c r="F8211" i="16"/>
  <c r="F8212" i="16"/>
  <c r="F8213" i="16"/>
  <c r="F8214" i="16"/>
  <c r="F8215" i="16"/>
  <c r="F8216" i="16"/>
  <c r="F8217" i="16"/>
  <c r="F8218" i="16"/>
  <c r="F8219" i="16"/>
  <c r="F8220" i="16"/>
  <c r="F8221" i="16"/>
  <c r="F8222" i="16"/>
  <c r="F8223" i="16"/>
  <c r="F8224" i="16"/>
  <c r="F8225" i="16"/>
  <c r="F8226" i="16"/>
  <c r="F8227" i="16"/>
  <c r="F8228" i="16"/>
  <c r="F8229" i="16"/>
  <c r="F8230" i="16"/>
  <c r="F8231" i="16"/>
  <c r="F8232" i="16"/>
  <c r="F8233" i="16"/>
  <c r="F8234" i="16"/>
  <c r="F8235" i="16"/>
  <c r="F8236" i="16"/>
  <c r="F8237" i="16"/>
  <c r="F8238" i="16"/>
  <c r="F8239" i="16"/>
  <c r="F8240" i="16"/>
  <c r="F8241" i="16"/>
  <c r="F8242" i="16"/>
  <c r="F8243" i="16"/>
  <c r="F8244" i="16"/>
  <c r="F8245" i="16"/>
  <c r="F8246" i="16"/>
  <c r="F8247" i="16"/>
  <c r="F8248" i="16"/>
  <c r="F8249" i="16"/>
  <c r="F8250" i="16"/>
  <c r="F8251" i="16"/>
  <c r="F8252" i="16"/>
  <c r="F8253" i="16"/>
  <c r="F8254" i="16"/>
  <c r="F8255" i="16"/>
  <c r="F8256" i="16"/>
  <c r="F8257" i="16"/>
  <c r="F8258" i="16"/>
  <c r="F8259" i="16"/>
  <c r="F8260" i="16"/>
  <c r="F8261" i="16"/>
  <c r="F8262" i="16"/>
  <c r="F8263" i="16"/>
  <c r="F8264" i="16"/>
  <c r="F8265" i="16"/>
  <c r="F8266" i="16"/>
  <c r="F8267" i="16"/>
  <c r="F8268" i="16"/>
  <c r="F8269" i="16"/>
  <c r="F8270" i="16"/>
  <c r="F8271" i="16"/>
  <c r="F8272" i="16"/>
  <c r="F8273" i="16"/>
  <c r="F8274" i="16"/>
  <c r="F8275" i="16"/>
  <c r="F8276" i="16"/>
  <c r="F8277" i="16"/>
  <c r="F8278" i="16"/>
  <c r="F8279" i="16"/>
  <c r="F8280" i="16"/>
  <c r="F8281" i="16"/>
  <c r="F8282" i="16"/>
  <c r="F8283" i="16"/>
  <c r="F8284" i="16"/>
  <c r="F8285" i="16"/>
  <c r="F8286" i="16"/>
  <c r="F8287" i="16"/>
  <c r="F8288" i="16"/>
  <c r="F8289" i="16"/>
  <c r="F8290" i="16"/>
  <c r="F8291" i="16"/>
  <c r="F8292" i="16"/>
  <c r="F8293" i="16"/>
  <c r="F8294" i="16"/>
  <c r="F8295" i="16"/>
  <c r="F8296" i="16"/>
  <c r="F8297" i="16"/>
  <c r="F8298" i="16"/>
  <c r="F8299" i="16"/>
  <c r="F8300" i="16"/>
  <c r="F8301" i="16"/>
  <c r="F8302" i="16"/>
  <c r="F8303" i="16"/>
  <c r="F8304" i="16"/>
  <c r="F8305" i="16"/>
  <c r="F8306" i="16"/>
  <c r="F8307" i="16"/>
  <c r="F8308" i="16"/>
  <c r="F8309" i="16"/>
  <c r="F8310" i="16"/>
  <c r="F8311" i="16"/>
  <c r="F8312" i="16"/>
  <c r="F8313" i="16"/>
  <c r="F8314" i="16"/>
  <c r="F8315" i="16"/>
  <c r="F8316" i="16"/>
  <c r="F8317" i="16"/>
  <c r="F8318" i="16"/>
  <c r="F8319" i="16"/>
  <c r="F8320" i="16"/>
  <c r="F8321" i="16"/>
  <c r="F8322" i="16"/>
  <c r="F8323" i="16"/>
  <c r="F8324" i="16"/>
  <c r="F8325" i="16"/>
  <c r="F8326" i="16"/>
  <c r="F8327" i="16"/>
  <c r="F8328" i="16"/>
  <c r="F8329" i="16"/>
  <c r="F8330" i="16"/>
  <c r="F8331" i="16"/>
  <c r="F8332" i="16"/>
  <c r="F8333" i="16"/>
  <c r="F8334" i="16"/>
  <c r="F8335" i="16"/>
  <c r="F8336" i="16"/>
  <c r="F8337" i="16"/>
  <c r="F8338" i="16"/>
  <c r="F8339" i="16"/>
  <c r="F8340" i="16"/>
  <c r="F8341" i="16"/>
  <c r="F8342" i="16"/>
  <c r="F8343" i="16"/>
  <c r="F8344" i="16"/>
  <c r="F8345" i="16"/>
  <c r="F8346" i="16"/>
  <c r="F8347" i="16"/>
  <c r="F8348" i="16"/>
  <c r="F8349" i="16"/>
  <c r="F8350" i="16"/>
  <c r="F8351" i="16"/>
  <c r="F8352" i="16"/>
  <c r="F8353" i="16"/>
  <c r="F8354" i="16"/>
  <c r="F8355" i="16"/>
  <c r="F8356" i="16"/>
  <c r="F8357" i="16"/>
  <c r="F8358" i="16"/>
  <c r="F8359" i="16"/>
  <c r="F8360" i="16"/>
  <c r="F8361" i="16"/>
  <c r="F8362" i="16"/>
  <c r="F8363" i="16"/>
  <c r="F8364" i="16"/>
  <c r="F8365" i="16"/>
  <c r="F8366" i="16"/>
  <c r="F8367" i="16"/>
  <c r="F8368" i="16"/>
  <c r="F8369" i="16"/>
  <c r="F8370" i="16"/>
  <c r="F8371" i="16"/>
  <c r="F8372" i="16"/>
  <c r="F8373" i="16"/>
  <c r="F8374" i="16"/>
  <c r="F8375" i="16"/>
  <c r="F8376" i="16"/>
  <c r="F8377" i="16"/>
  <c r="F8378" i="16"/>
  <c r="F8379" i="16"/>
  <c r="F8380" i="16"/>
  <c r="F8381" i="16"/>
  <c r="F8382" i="16"/>
  <c r="F8383" i="16"/>
  <c r="F8384" i="16"/>
  <c r="F8385" i="16"/>
  <c r="F8386" i="16"/>
  <c r="F8387" i="16"/>
  <c r="F8388" i="16"/>
  <c r="F8389" i="16"/>
  <c r="F8390" i="16"/>
  <c r="F8391" i="16"/>
  <c r="F8392" i="16"/>
  <c r="F8393" i="16"/>
  <c r="F8394" i="16"/>
  <c r="F8395" i="16"/>
  <c r="F8396" i="16"/>
  <c r="F8397" i="16"/>
  <c r="F8398" i="16"/>
  <c r="F8399" i="16"/>
  <c r="F8400" i="16"/>
  <c r="F8401" i="16"/>
  <c r="F8402" i="16"/>
  <c r="F8403" i="16"/>
  <c r="F8404" i="16"/>
  <c r="F8405" i="16"/>
  <c r="F8406" i="16"/>
  <c r="F8407" i="16"/>
  <c r="F8408" i="16"/>
  <c r="F8409" i="16"/>
  <c r="F8410" i="16"/>
  <c r="F8411" i="16"/>
  <c r="F8412" i="16"/>
  <c r="F8413" i="16"/>
  <c r="F8414" i="16"/>
  <c r="F8415" i="16"/>
  <c r="F8416" i="16"/>
  <c r="F8417" i="16"/>
  <c r="F8418" i="16"/>
  <c r="F8419" i="16"/>
  <c r="F8420" i="16"/>
  <c r="F8421" i="16"/>
  <c r="F8422" i="16"/>
  <c r="F8423" i="16"/>
  <c r="F8424" i="16"/>
  <c r="F8425" i="16"/>
  <c r="F8426" i="16"/>
  <c r="F8427" i="16"/>
  <c r="F8428" i="16"/>
  <c r="F8429" i="16"/>
  <c r="F8430" i="16"/>
  <c r="F8431" i="16"/>
  <c r="F8432" i="16"/>
  <c r="F8433" i="16"/>
  <c r="F8434" i="16"/>
  <c r="F8435" i="16"/>
  <c r="F8436" i="16"/>
  <c r="F8437" i="16"/>
  <c r="F8438" i="16"/>
  <c r="F8439" i="16"/>
  <c r="F8440" i="16"/>
  <c r="F8441" i="16"/>
  <c r="F8442" i="16"/>
  <c r="F8443" i="16"/>
  <c r="F8444" i="16"/>
  <c r="F8445" i="16"/>
  <c r="F8446" i="16"/>
  <c r="F8447" i="16"/>
  <c r="F8448" i="16"/>
  <c r="F8449" i="16"/>
  <c r="F8450" i="16"/>
  <c r="F8451" i="16"/>
  <c r="F8452" i="16"/>
  <c r="F8453" i="16"/>
  <c r="F8454" i="16"/>
  <c r="F8455" i="16"/>
  <c r="F8456" i="16"/>
  <c r="F8457" i="16"/>
  <c r="F8458" i="16"/>
  <c r="F8459" i="16"/>
  <c r="F8460" i="16"/>
  <c r="F8461" i="16"/>
  <c r="F8462" i="16"/>
  <c r="F8463" i="16"/>
  <c r="F8464" i="16"/>
  <c r="F8465" i="16"/>
  <c r="F8466" i="16"/>
  <c r="F8467" i="16"/>
  <c r="F8468" i="16"/>
  <c r="F8469" i="16"/>
  <c r="F8470" i="16"/>
  <c r="F8471" i="16"/>
  <c r="F8472" i="16"/>
  <c r="F8473" i="16"/>
  <c r="F8474" i="16"/>
  <c r="F8475" i="16"/>
  <c r="F8476" i="16"/>
  <c r="F8477" i="16"/>
  <c r="F8478" i="16"/>
  <c r="F8479" i="16"/>
  <c r="F8480" i="16"/>
  <c r="F8481" i="16"/>
  <c r="F8482" i="16"/>
  <c r="F8483" i="16"/>
  <c r="F8484" i="16"/>
  <c r="F8485" i="16"/>
  <c r="F8486" i="16"/>
  <c r="F8487" i="16"/>
  <c r="F8488" i="16"/>
  <c r="F8489" i="16"/>
  <c r="F8490" i="16"/>
  <c r="F8491" i="16"/>
  <c r="F8492" i="16"/>
  <c r="F8493" i="16"/>
  <c r="F8494" i="16"/>
  <c r="F8495" i="16"/>
  <c r="F8496" i="16"/>
  <c r="F8497" i="16"/>
  <c r="F8498" i="16"/>
  <c r="F8499" i="16"/>
  <c r="F8500" i="16"/>
  <c r="F8501" i="16"/>
  <c r="F8502" i="16"/>
  <c r="F8503" i="16"/>
  <c r="F8504" i="16"/>
  <c r="F8505" i="16"/>
  <c r="F8506" i="16"/>
  <c r="F8507" i="16"/>
  <c r="F8508" i="16"/>
  <c r="F8509" i="16"/>
  <c r="F8510" i="16"/>
  <c r="F8511" i="16"/>
  <c r="F8512" i="16"/>
  <c r="F8513" i="16"/>
  <c r="F8514" i="16"/>
  <c r="F8515" i="16"/>
  <c r="F8516" i="16"/>
  <c r="F8517" i="16"/>
  <c r="F8518" i="16"/>
  <c r="F8519" i="16"/>
  <c r="F8520" i="16"/>
  <c r="F8521" i="16"/>
  <c r="F8522" i="16"/>
  <c r="F8523" i="16"/>
  <c r="F8524" i="16"/>
  <c r="F8525" i="16"/>
  <c r="F8526" i="16"/>
  <c r="F8527" i="16"/>
  <c r="F8528" i="16"/>
  <c r="F8529" i="16"/>
  <c r="F8530" i="16"/>
  <c r="F8531" i="16"/>
  <c r="F8532" i="16"/>
  <c r="F8533" i="16"/>
  <c r="F8534" i="16"/>
  <c r="F8535" i="16"/>
  <c r="F8536" i="16"/>
  <c r="F8537" i="16"/>
  <c r="F8538" i="16"/>
  <c r="F8539" i="16"/>
  <c r="F8540" i="16"/>
  <c r="F8541" i="16"/>
  <c r="F8542" i="16"/>
  <c r="F8543" i="16"/>
  <c r="F8544" i="16"/>
  <c r="F8545" i="16"/>
  <c r="F8546" i="16"/>
  <c r="F8547" i="16"/>
  <c r="F8548" i="16"/>
  <c r="F8549" i="16"/>
  <c r="F8550" i="16"/>
  <c r="F8551" i="16"/>
  <c r="F8552" i="16"/>
  <c r="F8553" i="16"/>
  <c r="F8554" i="16"/>
  <c r="F8555" i="16"/>
  <c r="F8556" i="16"/>
  <c r="F8557" i="16"/>
  <c r="F8558" i="16"/>
  <c r="F8559" i="16"/>
  <c r="F8560" i="16"/>
  <c r="F8561" i="16"/>
  <c r="F8562" i="16"/>
  <c r="F8563" i="16"/>
  <c r="F8564" i="16"/>
  <c r="F8565" i="16"/>
  <c r="F8566" i="16"/>
  <c r="F8567" i="16"/>
  <c r="F8568" i="16"/>
  <c r="F8569" i="16"/>
  <c r="F8570" i="16"/>
  <c r="F8571" i="16"/>
  <c r="F8572" i="16"/>
  <c r="F8573" i="16"/>
  <c r="F8574" i="16"/>
  <c r="F8575" i="16"/>
  <c r="F8576" i="16"/>
  <c r="F8577" i="16"/>
  <c r="F8578" i="16"/>
  <c r="F8579" i="16"/>
  <c r="F8580" i="16"/>
  <c r="F8581" i="16"/>
  <c r="F8582" i="16"/>
  <c r="F8583" i="16"/>
  <c r="F8584" i="16"/>
  <c r="F8585" i="16"/>
  <c r="F8586" i="16"/>
  <c r="F8587" i="16"/>
  <c r="F8588" i="16"/>
  <c r="F8589" i="16"/>
  <c r="F8590" i="16"/>
  <c r="F8591" i="16"/>
  <c r="F8592" i="16"/>
  <c r="F8593" i="16"/>
  <c r="F8594" i="16"/>
  <c r="F8595" i="16"/>
  <c r="F8596" i="16"/>
  <c r="F8597" i="16"/>
  <c r="F8598" i="16"/>
  <c r="F8599" i="16"/>
  <c r="F8600" i="16"/>
  <c r="F8601" i="16"/>
  <c r="F8602" i="16"/>
  <c r="F8603" i="16"/>
  <c r="F8604" i="16"/>
  <c r="F8605" i="16"/>
  <c r="F8606" i="16"/>
  <c r="F8607" i="16"/>
  <c r="F8608" i="16"/>
  <c r="F8609" i="16"/>
  <c r="F8610" i="16"/>
  <c r="F8611" i="16"/>
  <c r="F8612" i="16"/>
  <c r="F8613" i="16"/>
  <c r="F8614" i="16"/>
  <c r="F8615" i="16"/>
  <c r="F8616" i="16"/>
  <c r="F8617" i="16"/>
  <c r="F8618" i="16"/>
  <c r="F8619" i="16"/>
  <c r="F8620" i="16"/>
  <c r="F8621" i="16"/>
  <c r="F8622" i="16"/>
  <c r="F8623" i="16"/>
  <c r="F8624" i="16"/>
  <c r="F8625" i="16"/>
  <c r="F8626" i="16"/>
  <c r="F8627" i="16"/>
  <c r="F8628" i="16"/>
  <c r="F8629" i="16"/>
  <c r="F8630" i="16"/>
  <c r="F8631" i="16"/>
  <c r="F8632" i="16"/>
  <c r="F8633" i="16"/>
  <c r="F8634" i="16"/>
  <c r="F8635" i="16"/>
  <c r="F8636" i="16"/>
  <c r="F8637" i="16"/>
  <c r="F8638" i="16"/>
  <c r="F8639" i="16"/>
  <c r="F8640" i="16"/>
  <c r="F8641" i="16"/>
  <c r="F8642" i="16"/>
  <c r="F8643" i="16"/>
  <c r="F8644" i="16"/>
  <c r="F8645" i="16"/>
  <c r="F8646" i="16"/>
  <c r="F8647" i="16"/>
  <c r="F8648" i="16"/>
  <c r="F8649" i="16"/>
  <c r="F8650" i="16"/>
  <c r="F8651" i="16"/>
  <c r="F8652" i="16"/>
  <c r="F8653" i="16"/>
  <c r="F8654" i="16"/>
  <c r="F8655" i="16"/>
  <c r="F8656" i="16"/>
  <c r="F8657" i="16"/>
  <c r="F8658" i="16"/>
  <c r="F8659" i="16"/>
  <c r="F8660" i="16"/>
  <c r="F8661" i="16"/>
  <c r="F8662" i="16"/>
  <c r="F8663" i="16"/>
  <c r="F8664" i="16"/>
  <c r="F8665" i="16"/>
  <c r="F8666" i="16"/>
  <c r="F8667" i="16"/>
  <c r="F8668" i="16"/>
  <c r="F8669" i="16"/>
  <c r="F8670" i="16"/>
  <c r="F8671" i="16"/>
  <c r="F8672" i="16"/>
  <c r="F8673" i="16"/>
  <c r="F8674" i="16"/>
  <c r="F8675" i="16"/>
  <c r="F8676" i="16"/>
  <c r="F8677" i="16"/>
  <c r="F8678" i="16"/>
  <c r="F8679" i="16"/>
  <c r="F8680" i="16"/>
  <c r="F8681" i="16"/>
  <c r="F8682" i="16"/>
  <c r="F8683" i="16"/>
  <c r="F8684" i="16"/>
  <c r="F8685" i="16"/>
  <c r="F8686" i="16"/>
  <c r="F8687" i="16"/>
  <c r="F8688" i="16"/>
  <c r="F8689" i="16"/>
  <c r="F8690" i="16"/>
  <c r="F8691" i="16"/>
  <c r="F8692" i="16"/>
  <c r="F8693" i="16"/>
  <c r="F8694" i="16"/>
  <c r="F8695" i="16"/>
  <c r="F8696" i="16"/>
  <c r="F8697" i="16"/>
  <c r="F8698" i="16"/>
  <c r="F8699" i="16"/>
  <c r="F8700" i="16"/>
  <c r="F8701" i="16"/>
  <c r="F8702" i="16"/>
  <c r="F8703" i="16"/>
  <c r="F8704" i="16"/>
  <c r="F8705" i="16"/>
  <c r="F8706" i="16"/>
  <c r="F8707" i="16"/>
  <c r="F8708" i="16"/>
  <c r="F8709" i="16"/>
  <c r="F8710" i="16"/>
  <c r="F8711" i="16"/>
  <c r="F8712" i="16"/>
  <c r="F8713" i="16"/>
  <c r="F8714" i="16"/>
  <c r="F8715" i="16"/>
  <c r="F8716" i="16"/>
  <c r="F8717" i="16"/>
  <c r="F8718" i="16"/>
  <c r="F8719" i="16"/>
  <c r="F8720" i="16"/>
  <c r="F8721" i="16"/>
  <c r="F8722" i="16"/>
  <c r="F8723" i="16"/>
  <c r="F8724" i="16"/>
  <c r="F8725" i="16"/>
  <c r="F8726" i="16"/>
  <c r="F8727" i="16"/>
  <c r="F8728" i="16"/>
  <c r="F8729" i="16"/>
  <c r="F8730" i="16"/>
  <c r="F8731" i="16"/>
  <c r="F8732" i="16"/>
  <c r="F8733" i="16"/>
  <c r="F8734" i="16"/>
  <c r="F8735" i="16"/>
  <c r="F8736" i="16"/>
  <c r="F8737" i="16"/>
  <c r="F8738" i="16"/>
  <c r="F8739" i="16"/>
  <c r="F8740" i="16"/>
  <c r="F8741" i="16"/>
  <c r="F8742" i="16"/>
  <c r="F8743" i="16"/>
  <c r="F8744" i="16"/>
  <c r="F8745" i="16"/>
  <c r="F8746" i="16"/>
  <c r="F8747" i="16"/>
  <c r="F8748" i="16"/>
  <c r="F8749" i="16"/>
  <c r="F8750" i="16"/>
  <c r="F8751" i="16"/>
  <c r="F8752" i="16"/>
  <c r="F8753" i="16"/>
  <c r="F8754" i="16"/>
  <c r="F8755" i="16"/>
  <c r="F8756" i="16"/>
  <c r="F8757" i="16"/>
  <c r="F8758" i="16"/>
  <c r="F8759" i="16"/>
  <c r="F8760" i="16"/>
  <c r="F8761" i="16"/>
  <c r="F8762" i="16"/>
  <c r="F8763" i="16"/>
  <c r="F8764" i="16"/>
  <c r="F8765" i="16"/>
  <c r="F8766" i="16"/>
  <c r="F8767" i="16"/>
  <c r="F8768" i="16"/>
  <c r="F8769" i="16"/>
  <c r="F8770" i="16"/>
  <c r="F8771" i="16"/>
  <c r="F8772" i="16"/>
  <c r="F8773" i="16"/>
  <c r="F8774" i="16"/>
  <c r="F8775" i="16"/>
  <c r="F8776" i="16"/>
  <c r="F8777" i="16"/>
  <c r="F8778" i="16"/>
  <c r="F8779" i="16"/>
  <c r="F8780" i="16"/>
  <c r="F8781" i="16"/>
  <c r="F8782" i="16"/>
  <c r="F8783" i="16"/>
  <c r="F8784" i="16"/>
  <c r="F8785" i="16"/>
  <c r="F8786" i="16"/>
  <c r="F8787" i="16"/>
  <c r="F8788" i="16"/>
  <c r="F8789" i="16"/>
  <c r="F8790" i="16"/>
  <c r="F8791" i="16"/>
  <c r="F8792" i="16"/>
  <c r="F8793" i="16"/>
  <c r="F8794" i="16"/>
  <c r="F8795" i="16"/>
  <c r="F8796" i="16"/>
  <c r="F8797" i="16"/>
  <c r="F8798" i="16"/>
  <c r="F8799" i="16"/>
  <c r="F8800" i="16"/>
  <c r="F8801" i="16"/>
  <c r="F8802" i="16"/>
  <c r="F8803" i="16"/>
  <c r="F8804" i="16"/>
  <c r="F8805" i="16"/>
  <c r="F8806" i="16"/>
  <c r="F8807" i="16"/>
  <c r="F8808" i="16"/>
  <c r="F8809" i="16"/>
  <c r="F8810" i="16"/>
  <c r="F8811" i="16"/>
  <c r="F8812" i="16"/>
  <c r="F8813" i="16"/>
  <c r="F8814" i="16"/>
  <c r="F8815" i="16"/>
  <c r="F8816" i="16"/>
  <c r="F8817" i="16"/>
  <c r="F8818" i="16"/>
  <c r="F8819" i="16"/>
  <c r="F8820" i="16"/>
  <c r="F8821" i="16"/>
  <c r="F8822" i="16"/>
  <c r="F8823" i="16"/>
  <c r="F8824" i="16"/>
  <c r="F8825" i="16"/>
  <c r="F8826" i="16"/>
  <c r="F8827" i="16"/>
  <c r="F8828" i="16"/>
  <c r="F8829" i="16"/>
  <c r="F8830" i="16"/>
  <c r="F8831" i="16"/>
  <c r="F8832" i="16"/>
  <c r="F8833" i="16"/>
  <c r="F8834" i="16"/>
  <c r="F8835" i="16"/>
  <c r="F8836" i="16"/>
  <c r="F8837" i="16"/>
  <c r="F8838" i="16"/>
  <c r="F8839" i="16"/>
  <c r="F8840" i="16"/>
  <c r="F8841" i="16"/>
  <c r="F8842" i="16"/>
  <c r="F8843" i="16"/>
  <c r="F8844" i="16"/>
  <c r="F8845" i="16"/>
  <c r="F8846" i="16"/>
  <c r="F8847" i="16"/>
  <c r="F8848" i="16"/>
  <c r="F8849" i="16"/>
  <c r="F8850" i="16"/>
  <c r="F8851" i="16"/>
  <c r="F8852" i="16"/>
  <c r="F8853" i="16"/>
  <c r="F8854" i="16"/>
  <c r="F8855" i="16"/>
  <c r="F8856" i="16"/>
  <c r="F8857" i="16"/>
  <c r="F8858" i="16"/>
  <c r="F8859" i="16"/>
  <c r="F8860" i="16"/>
  <c r="F8861" i="16"/>
  <c r="F8862" i="16"/>
  <c r="F8863" i="16"/>
  <c r="F8864" i="16"/>
  <c r="F8865" i="16"/>
  <c r="F8866" i="16"/>
  <c r="F8867" i="16"/>
  <c r="F8868" i="16"/>
  <c r="F8869" i="16"/>
  <c r="F8870" i="16"/>
  <c r="F8871" i="16"/>
  <c r="F8872" i="16"/>
  <c r="F8873" i="16"/>
  <c r="F8874" i="16"/>
  <c r="F8875" i="16"/>
  <c r="F8876" i="16"/>
  <c r="F8877" i="16"/>
  <c r="F8878" i="16"/>
  <c r="F8879" i="16"/>
  <c r="F8880" i="16"/>
  <c r="F8881" i="16"/>
  <c r="F8882" i="16"/>
  <c r="F8883" i="16"/>
  <c r="F8884" i="16"/>
  <c r="F8885" i="16"/>
  <c r="F8886" i="16"/>
  <c r="F8887" i="16"/>
  <c r="F8888" i="16"/>
  <c r="F8889" i="16"/>
  <c r="F8890" i="16"/>
  <c r="F8891" i="16"/>
  <c r="F8892" i="16"/>
  <c r="F8893" i="16"/>
  <c r="F8894" i="16"/>
  <c r="F8895" i="16"/>
  <c r="F8896" i="16"/>
  <c r="F8897" i="16"/>
  <c r="F8898" i="16"/>
  <c r="F8899" i="16"/>
  <c r="F8900" i="16"/>
  <c r="F8901" i="16"/>
  <c r="F8902" i="16"/>
  <c r="F8903" i="16"/>
  <c r="F8904" i="16"/>
  <c r="F8905" i="16"/>
  <c r="F8906" i="16"/>
  <c r="F8907" i="16"/>
  <c r="F8908" i="16"/>
  <c r="F8909" i="16"/>
  <c r="F8910" i="16"/>
  <c r="F8911" i="16"/>
  <c r="F8912" i="16"/>
  <c r="F8913" i="16"/>
  <c r="F8914" i="16"/>
  <c r="F8915" i="16"/>
  <c r="F8916" i="16"/>
  <c r="F8917" i="16"/>
  <c r="F8918" i="16"/>
  <c r="F8919" i="16"/>
  <c r="F8920" i="16"/>
  <c r="F8921" i="16"/>
  <c r="F8922" i="16"/>
  <c r="F8923" i="16"/>
  <c r="F8924" i="16"/>
  <c r="F8925" i="16"/>
  <c r="F8926" i="16"/>
  <c r="F8927" i="16"/>
  <c r="F8928" i="16"/>
  <c r="F8929" i="16"/>
  <c r="F8930" i="16"/>
  <c r="F8931" i="16"/>
  <c r="F8932" i="16"/>
  <c r="F8933" i="16"/>
  <c r="F8934" i="16"/>
  <c r="F8935" i="16"/>
  <c r="F8936" i="16"/>
  <c r="F8937" i="16"/>
  <c r="F8938" i="16"/>
  <c r="F8939" i="16"/>
  <c r="F8940" i="16"/>
  <c r="F8941" i="16"/>
  <c r="F8942" i="16"/>
  <c r="F8943" i="16"/>
  <c r="F8944" i="16"/>
  <c r="F8945" i="16"/>
  <c r="F8946" i="16"/>
  <c r="F8947" i="16"/>
  <c r="F8948" i="16"/>
  <c r="F8949" i="16"/>
  <c r="F8950" i="16"/>
  <c r="F8951" i="16"/>
  <c r="F8952" i="16"/>
  <c r="F8953" i="16"/>
  <c r="F8954" i="16"/>
  <c r="F8955" i="16"/>
  <c r="F8956" i="16"/>
  <c r="F8957" i="16"/>
  <c r="F8958" i="16"/>
  <c r="F8959" i="16"/>
  <c r="F8960" i="16"/>
  <c r="F8961" i="16"/>
  <c r="F8962" i="16"/>
  <c r="F8963" i="16"/>
  <c r="F8964" i="16"/>
  <c r="F8965" i="16"/>
  <c r="F8966" i="16"/>
  <c r="F8967" i="16"/>
  <c r="F8968" i="16"/>
  <c r="F8969" i="16"/>
  <c r="F8970" i="16"/>
  <c r="F8971" i="16"/>
  <c r="F8972" i="16"/>
  <c r="F8973" i="16"/>
  <c r="F8974" i="16"/>
  <c r="F8975" i="16"/>
  <c r="F8976" i="16"/>
  <c r="F8977" i="16"/>
  <c r="F8978" i="16"/>
  <c r="F8979" i="16"/>
  <c r="F8980" i="16"/>
  <c r="F8981" i="16"/>
  <c r="F8982" i="16"/>
  <c r="F8983" i="16"/>
  <c r="F8984" i="16"/>
  <c r="F8985" i="16"/>
  <c r="F8986" i="16"/>
  <c r="F8987" i="16"/>
  <c r="F8988" i="16"/>
  <c r="F8989" i="16"/>
  <c r="F8990" i="16"/>
  <c r="F8991" i="16"/>
  <c r="F8992" i="16"/>
  <c r="F8993" i="16"/>
  <c r="F8994" i="16"/>
  <c r="F8995" i="16"/>
  <c r="F8996" i="16"/>
  <c r="F8997" i="16"/>
  <c r="F8998" i="16"/>
  <c r="F8999" i="16"/>
  <c r="F9000" i="16"/>
  <c r="F9001" i="16"/>
  <c r="F9002" i="16"/>
  <c r="F9003" i="16"/>
  <c r="F9004" i="16"/>
  <c r="F9005" i="16"/>
  <c r="F9006" i="16"/>
  <c r="F9007" i="16"/>
  <c r="F9008" i="16"/>
  <c r="F9009" i="16"/>
  <c r="F9010" i="16"/>
  <c r="F9011" i="16"/>
  <c r="F9012" i="16"/>
  <c r="F9013" i="16"/>
  <c r="F9014" i="16"/>
  <c r="F9015" i="16"/>
  <c r="F9016" i="16"/>
  <c r="F9017" i="16"/>
  <c r="F9018" i="16"/>
  <c r="F9019" i="16"/>
  <c r="F9020" i="16"/>
  <c r="F9021" i="16"/>
  <c r="F9022" i="16"/>
  <c r="F9023" i="16"/>
  <c r="F9024" i="16"/>
  <c r="F9025" i="16"/>
  <c r="F9026" i="16"/>
  <c r="F9027" i="16"/>
  <c r="F9028" i="16"/>
  <c r="F9029" i="16"/>
  <c r="F9030" i="16"/>
  <c r="F9031" i="16"/>
  <c r="F9032" i="16"/>
  <c r="F9033" i="16"/>
  <c r="F9034" i="16"/>
  <c r="F9035" i="16"/>
  <c r="F9036" i="16"/>
  <c r="F9037" i="16"/>
  <c r="F9038" i="16"/>
  <c r="F9039" i="16"/>
  <c r="F9040" i="16"/>
  <c r="F9041" i="16"/>
  <c r="F9042" i="16"/>
  <c r="F9043" i="16"/>
  <c r="F9044" i="16"/>
  <c r="F9045" i="16"/>
  <c r="F9046" i="16"/>
  <c r="F9047" i="16"/>
  <c r="F9048" i="16"/>
  <c r="F9049" i="16"/>
  <c r="F9050" i="16"/>
  <c r="F9051" i="16"/>
  <c r="F9052" i="16"/>
  <c r="F9053" i="16"/>
  <c r="F9054" i="16"/>
  <c r="F9055" i="16"/>
  <c r="F9056" i="16"/>
  <c r="F9057" i="16"/>
  <c r="F9058" i="16"/>
  <c r="F9059" i="16"/>
  <c r="F9060" i="16"/>
  <c r="F9061" i="16"/>
  <c r="F9062" i="16"/>
  <c r="F9063" i="16"/>
  <c r="F9064" i="16"/>
  <c r="F9065" i="16"/>
  <c r="F9066" i="16"/>
  <c r="F9067" i="16"/>
  <c r="F9068" i="16"/>
  <c r="F9069" i="16"/>
  <c r="F9070" i="16"/>
  <c r="F9071" i="16"/>
  <c r="F9072" i="16"/>
  <c r="F9073" i="16"/>
  <c r="F9074" i="16"/>
  <c r="F9075" i="16"/>
  <c r="F9076" i="16"/>
  <c r="F9077" i="16"/>
  <c r="F9078" i="16"/>
  <c r="F9079" i="16"/>
  <c r="F9080" i="16"/>
  <c r="F9081" i="16"/>
  <c r="F9082" i="16"/>
  <c r="F9083" i="16"/>
  <c r="F9084" i="16"/>
  <c r="F9085" i="16"/>
  <c r="F9086" i="16"/>
  <c r="F9087" i="16"/>
  <c r="F9088" i="16"/>
  <c r="F9089" i="16"/>
  <c r="F9090" i="16"/>
  <c r="F9091" i="16"/>
  <c r="F9092" i="16"/>
  <c r="F9093" i="16"/>
  <c r="F9094" i="16"/>
  <c r="F9095" i="16"/>
  <c r="F9096" i="16"/>
  <c r="F9097" i="16"/>
  <c r="F9098" i="16"/>
  <c r="F9099" i="16"/>
  <c r="F9100" i="16"/>
  <c r="F9101" i="16"/>
  <c r="F9102" i="16"/>
  <c r="F9103" i="16"/>
  <c r="F9104" i="16"/>
  <c r="F9105" i="16"/>
  <c r="F9106" i="16"/>
  <c r="F9107" i="16"/>
  <c r="F9108" i="16"/>
  <c r="F9109" i="16"/>
  <c r="F9110" i="16"/>
  <c r="F9111" i="16"/>
  <c r="F9112" i="16"/>
  <c r="F9113" i="16"/>
  <c r="F9114" i="16"/>
  <c r="F9115" i="16"/>
  <c r="F9116" i="16"/>
  <c r="F9117" i="16"/>
  <c r="F9118" i="16"/>
  <c r="F9119" i="16"/>
  <c r="F9120" i="16"/>
  <c r="F9121" i="16"/>
  <c r="F9122" i="16"/>
  <c r="F9123" i="16"/>
  <c r="F9124" i="16"/>
  <c r="F9125" i="16"/>
  <c r="F9126" i="16"/>
  <c r="F9127" i="16"/>
  <c r="F9128" i="16"/>
  <c r="F9129" i="16"/>
  <c r="F9130" i="16"/>
  <c r="F9131" i="16"/>
  <c r="F9132" i="16"/>
  <c r="F9133" i="16"/>
  <c r="F9134" i="16"/>
  <c r="F9135" i="16"/>
  <c r="F9136" i="16"/>
  <c r="F9137" i="16"/>
  <c r="F9138" i="16"/>
  <c r="F9139" i="16"/>
  <c r="F9140" i="16"/>
  <c r="F9141" i="16"/>
  <c r="F9142" i="16"/>
  <c r="F9143" i="16"/>
  <c r="F9144" i="16"/>
  <c r="F9145" i="16"/>
  <c r="F9146" i="16"/>
  <c r="F9147" i="16"/>
  <c r="F9148" i="16"/>
  <c r="F9149" i="16"/>
  <c r="F9150" i="16"/>
  <c r="F9151" i="16"/>
  <c r="F9152" i="16"/>
  <c r="F9153" i="16"/>
  <c r="F9154" i="16"/>
  <c r="F9155" i="16"/>
  <c r="F9156" i="16"/>
  <c r="F9157" i="16"/>
  <c r="F9158" i="16"/>
  <c r="F9159" i="16"/>
  <c r="F9160" i="16"/>
  <c r="F9161" i="16"/>
  <c r="F9162" i="16"/>
  <c r="F9163" i="16"/>
  <c r="F9164" i="16"/>
  <c r="F9165" i="16"/>
  <c r="F9166" i="16"/>
  <c r="F9167" i="16"/>
  <c r="F9168" i="16"/>
  <c r="F9169" i="16"/>
  <c r="F9170" i="16"/>
  <c r="F9171" i="16"/>
  <c r="F9172" i="16"/>
  <c r="F9173" i="16"/>
  <c r="F9174" i="16"/>
  <c r="F9175" i="16"/>
  <c r="F9176" i="16"/>
  <c r="F9177" i="16"/>
  <c r="F9178" i="16"/>
  <c r="F9179" i="16"/>
  <c r="F9180" i="16"/>
  <c r="F9181" i="16"/>
  <c r="F9182" i="16"/>
  <c r="F9183" i="16"/>
  <c r="F9184" i="16"/>
  <c r="F9185" i="16"/>
  <c r="F9186" i="16"/>
  <c r="F9187" i="16"/>
  <c r="F9188" i="16"/>
  <c r="F9189" i="16"/>
  <c r="F9190" i="16"/>
  <c r="F9191" i="16"/>
  <c r="F9192" i="16"/>
  <c r="F9193" i="16"/>
  <c r="F9194" i="16"/>
  <c r="F9195" i="16"/>
  <c r="F9196" i="16"/>
  <c r="F9197" i="16"/>
  <c r="F9198" i="16"/>
  <c r="F9199" i="16"/>
  <c r="F9200" i="16"/>
  <c r="F9201" i="16"/>
  <c r="F9202" i="16"/>
  <c r="F9203" i="16"/>
  <c r="F9204" i="16"/>
  <c r="F9205" i="16"/>
  <c r="F9206" i="16"/>
  <c r="F9207" i="16"/>
  <c r="F9208" i="16"/>
  <c r="F9209" i="16"/>
  <c r="F9210" i="16"/>
  <c r="F9211" i="16"/>
  <c r="F9212" i="16"/>
  <c r="F9213" i="16"/>
  <c r="F9214" i="16"/>
  <c r="F9215" i="16"/>
  <c r="F9216" i="16"/>
  <c r="F9217" i="16"/>
  <c r="F9218" i="16"/>
  <c r="F9219" i="16"/>
  <c r="F9220" i="16"/>
  <c r="F9221" i="16"/>
  <c r="F9222" i="16"/>
  <c r="F9223" i="16"/>
  <c r="F9224" i="16"/>
  <c r="F9225" i="16"/>
  <c r="F9226" i="16"/>
  <c r="F9227" i="16"/>
  <c r="F9228" i="16"/>
  <c r="F9229" i="16"/>
  <c r="F9230" i="16"/>
  <c r="F9231" i="16"/>
  <c r="F9232" i="16"/>
  <c r="F9233" i="16"/>
  <c r="F9234" i="16"/>
  <c r="F9235" i="16"/>
  <c r="F9236" i="16"/>
  <c r="F9237" i="16"/>
  <c r="F9238" i="16"/>
  <c r="F9239" i="16"/>
  <c r="F9240" i="16"/>
  <c r="F9241" i="16"/>
  <c r="F9242" i="16"/>
  <c r="F9243" i="16"/>
  <c r="F9244" i="16"/>
  <c r="F9245" i="16"/>
  <c r="F9246" i="16"/>
  <c r="F9247" i="16"/>
  <c r="F9248" i="16"/>
  <c r="F9249" i="16"/>
  <c r="F9250" i="16"/>
  <c r="F9251" i="16"/>
  <c r="F9252" i="16"/>
  <c r="F9253" i="16"/>
  <c r="F9254" i="16"/>
  <c r="F9255" i="16"/>
  <c r="F9256" i="16"/>
  <c r="F9257" i="16"/>
  <c r="F9258" i="16"/>
  <c r="F9259" i="16"/>
  <c r="F9260" i="16"/>
  <c r="F9261" i="16"/>
  <c r="F9262" i="16"/>
  <c r="F9263" i="16"/>
  <c r="F9264" i="16"/>
  <c r="F9265" i="16"/>
  <c r="F9266" i="16"/>
  <c r="F9267" i="16"/>
  <c r="F9268" i="16"/>
  <c r="F9269" i="16"/>
  <c r="F9270" i="16"/>
  <c r="F9271" i="16"/>
  <c r="F9272" i="16"/>
  <c r="F9273" i="16"/>
  <c r="F9274" i="16"/>
  <c r="F9275" i="16"/>
  <c r="F9276" i="16"/>
  <c r="F9277" i="16"/>
  <c r="F9278" i="16"/>
  <c r="F9279" i="16"/>
  <c r="F9280" i="16"/>
  <c r="F9281" i="16"/>
  <c r="F9282" i="16"/>
  <c r="F9283" i="16"/>
  <c r="F9284" i="16"/>
  <c r="F9285" i="16"/>
  <c r="F9286" i="16"/>
  <c r="F9287" i="16"/>
  <c r="F9288" i="16"/>
  <c r="F9289" i="16"/>
  <c r="F9290" i="16"/>
  <c r="F9291" i="16"/>
  <c r="F9292" i="16"/>
  <c r="F9293" i="16"/>
  <c r="F9294" i="16"/>
  <c r="F9295" i="16"/>
  <c r="F9296" i="16"/>
  <c r="F9297" i="16"/>
  <c r="F9298" i="16"/>
  <c r="F9299" i="16"/>
  <c r="F9300" i="16"/>
  <c r="F9301" i="16"/>
  <c r="F9302" i="16"/>
  <c r="F9303" i="16"/>
  <c r="F9304" i="16"/>
  <c r="F9305" i="16"/>
  <c r="F9306" i="16"/>
  <c r="F9307" i="16"/>
  <c r="F9308" i="16"/>
  <c r="F9309" i="16"/>
  <c r="F9310" i="16"/>
  <c r="F9311" i="16"/>
  <c r="F9312" i="16"/>
  <c r="F9313" i="16"/>
  <c r="F9314" i="16"/>
  <c r="F9315" i="16"/>
  <c r="F9316" i="16"/>
  <c r="F9317" i="16"/>
  <c r="F9318" i="16"/>
  <c r="F9319" i="16"/>
  <c r="F9320" i="16"/>
  <c r="F9321" i="16"/>
  <c r="F9322" i="16"/>
  <c r="F9323" i="16"/>
  <c r="F9324" i="16"/>
  <c r="F9325" i="16"/>
  <c r="F9326" i="16"/>
  <c r="F9327" i="16"/>
  <c r="F9328" i="16"/>
  <c r="F9329" i="16"/>
  <c r="F9330" i="16"/>
  <c r="F9331" i="16"/>
  <c r="F9332" i="16"/>
  <c r="F9333" i="16"/>
  <c r="F9334" i="16"/>
  <c r="F9335" i="16"/>
  <c r="F9336" i="16"/>
  <c r="F9337" i="16"/>
  <c r="F9338" i="16"/>
  <c r="F9339" i="16"/>
  <c r="F9340" i="16"/>
  <c r="F9341" i="16"/>
  <c r="F9342" i="16"/>
  <c r="F9343" i="16"/>
  <c r="F9344" i="16"/>
  <c r="F9345" i="16"/>
  <c r="F9346" i="16"/>
  <c r="F9347" i="16"/>
  <c r="F9348" i="16"/>
  <c r="F9349" i="16"/>
  <c r="F9350" i="16"/>
  <c r="F9351" i="16"/>
  <c r="F9352" i="16"/>
  <c r="F9353" i="16"/>
  <c r="F9354" i="16"/>
  <c r="F9355" i="16"/>
  <c r="F9356" i="16"/>
  <c r="F9357" i="16"/>
  <c r="F9358" i="16"/>
  <c r="F9359" i="16"/>
  <c r="F9360" i="16"/>
  <c r="F9361" i="16"/>
  <c r="F9362" i="16"/>
  <c r="F9363" i="16"/>
  <c r="F9364" i="16"/>
  <c r="F9365" i="16"/>
  <c r="F9366" i="16"/>
  <c r="F9367" i="16"/>
  <c r="F9368" i="16"/>
  <c r="F9369" i="16"/>
  <c r="F9370" i="16"/>
  <c r="F9371" i="16"/>
  <c r="F9372" i="16"/>
  <c r="F9373" i="16"/>
  <c r="F9374" i="16"/>
  <c r="F9375" i="16"/>
  <c r="F9376" i="16"/>
  <c r="F9377" i="16"/>
  <c r="F9378" i="16"/>
  <c r="F9379" i="16"/>
  <c r="F9380" i="16"/>
  <c r="F9381" i="16"/>
  <c r="F9382" i="16"/>
  <c r="F9383" i="16"/>
  <c r="F9384" i="16"/>
  <c r="F9385" i="16"/>
  <c r="F9386" i="16"/>
  <c r="F9387" i="16"/>
  <c r="F9388" i="16"/>
  <c r="F9389" i="16"/>
  <c r="F9390" i="16"/>
  <c r="F9391" i="16"/>
  <c r="F9392" i="16"/>
  <c r="F9393" i="16"/>
  <c r="F9394" i="16"/>
  <c r="F9395" i="16"/>
  <c r="F9396" i="16"/>
  <c r="F9397" i="16"/>
  <c r="F9398" i="16"/>
  <c r="F9399" i="16"/>
  <c r="F9400" i="16"/>
  <c r="F9401" i="16"/>
  <c r="F9402" i="16"/>
  <c r="F9403" i="16"/>
  <c r="F9404" i="16"/>
  <c r="F9405" i="16"/>
  <c r="F9406" i="16"/>
  <c r="F9407" i="16"/>
  <c r="F9408" i="16"/>
  <c r="F9409" i="16"/>
  <c r="F9410" i="16"/>
  <c r="F9411" i="16"/>
  <c r="F9412" i="16"/>
  <c r="F9413" i="16"/>
  <c r="F9414" i="16"/>
  <c r="F9415" i="16"/>
  <c r="F9416" i="16"/>
  <c r="F9417" i="16"/>
  <c r="F9418" i="16"/>
  <c r="F9419" i="16"/>
  <c r="F9420" i="16"/>
  <c r="F9421" i="16"/>
  <c r="F9422" i="16"/>
  <c r="F9423" i="16"/>
  <c r="F9424" i="16"/>
  <c r="F9425" i="16"/>
  <c r="F9426" i="16"/>
  <c r="F9427" i="16"/>
  <c r="F9428" i="16"/>
  <c r="F9429" i="16"/>
  <c r="F9430" i="16"/>
  <c r="F9431" i="16"/>
  <c r="F9432" i="16"/>
  <c r="F9433" i="16"/>
  <c r="F9434" i="16"/>
  <c r="F9435" i="16"/>
  <c r="F9436" i="16"/>
  <c r="F9437" i="16"/>
  <c r="F9438" i="16"/>
  <c r="F9439" i="16"/>
  <c r="F9440" i="16"/>
  <c r="F9441" i="16"/>
  <c r="F9442" i="16"/>
  <c r="F9443" i="16"/>
  <c r="F9444" i="16"/>
  <c r="F9445" i="16"/>
  <c r="F9446" i="16"/>
  <c r="F9447" i="16"/>
  <c r="F9448" i="16"/>
  <c r="F9449" i="16"/>
  <c r="F9450" i="16"/>
  <c r="F9451" i="16"/>
  <c r="F9452" i="16"/>
  <c r="F9453" i="16"/>
  <c r="F9454" i="16"/>
  <c r="F9455" i="16"/>
  <c r="F9456" i="16"/>
  <c r="F9457" i="16"/>
  <c r="F9458" i="16"/>
  <c r="F9459" i="16"/>
  <c r="F9460" i="16"/>
  <c r="F9461" i="16"/>
  <c r="F9462" i="16"/>
  <c r="F9463" i="16"/>
  <c r="F9464" i="16"/>
  <c r="F9465" i="16"/>
  <c r="F9466" i="16"/>
  <c r="F9467" i="16"/>
  <c r="F9468" i="16"/>
  <c r="F9469" i="16"/>
  <c r="F9470" i="16"/>
  <c r="F9471" i="16"/>
  <c r="F9472" i="16"/>
  <c r="F9473" i="16"/>
  <c r="F9474" i="16"/>
  <c r="F9475" i="16"/>
  <c r="F9476" i="16"/>
  <c r="F9477" i="16"/>
  <c r="F9478" i="16"/>
  <c r="F9479" i="16"/>
  <c r="F9480" i="16"/>
  <c r="F9481" i="16"/>
  <c r="F9482" i="16"/>
  <c r="F9483" i="16"/>
  <c r="F9484" i="16"/>
  <c r="F9485" i="16"/>
  <c r="F9486" i="16"/>
  <c r="F9487" i="16"/>
  <c r="F9488" i="16"/>
  <c r="F9489" i="16"/>
  <c r="F9490" i="16"/>
  <c r="F9491" i="16"/>
  <c r="F9492" i="16"/>
  <c r="F9493" i="16"/>
  <c r="F9494" i="16"/>
  <c r="F9495" i="16"/>
  <c r="F9496" i="16"/>
  <c r="F9497" i="16"/>
  <c r="F9498" i="16"/>
  <c r="F9499" i="16"/>
  <c r="F9500" i="16"/>
  <c r="F9501" i="16"/>
  <c r="F9502" i="16"/>
  <c r="F9503" i="16"/>
  <c r="F9504" i="16"/>
  <c r="F9505" i="16"/>
  <c r="F9506" i="16"/>
  <c r="F9507" i="16"/>
  <c r="F9508" i="16"/>
  <c r="F9509" i="16"/>
  <c r="F9510" i="16"/>
  <c r="F9511" i="16"/>
  <c r="F9512" i="16"/>
  <c r="F9513" i="16"/>
  <c r="F9514" i="16"/>
  <c r="F9515" i="16"/>
  <c r="F9516" i="16"/>
  <c r="F9517" i="16"/>
  <c r="F9518" i="16"/>
  <c r="F9519" i="16"/>
  <c r="F9520" i="16"/>
  <c r="F9521" i="16"/>
  <c r="F9522" i="16"/>
  <c r="F9523" i="16"/>
  <c r="F9524" i="16"/>
  <c r="F9525" i="16"/>
  <c r="F9526" i="16"/>
  <c r="F9527" i="16"/>
  <c r="F9528" i="16"/>
  <c r="F9529" i="16"/>
  <c r="F9530" i="16"/>
  <c r="F9531" i="16"/>
  <c r="F9532" i="16"/>
  <c r="F9533" i="16"/>
  <c r="F9534" i="16"/>
  <c r="F9535" i="16"/>
  <c r="F9536" i="16"/>
  <c r="F9537" i="16"/>
  <c r="F9538" i="16"/>
  <c r="F9539" i="16"/>
  <c r="F9540" i="16"/>
  <c r="F9541" i="16"/>
  <c r="F9542" i="16"/>
  <c r="F9543" i="16"/>
  <c r="F9544" i="16"/>
  <c r="F9545" i="16"/>
  <c r="F9546" i="16"/>
  <c r="F9547" i="16"/>
  <c r="F9548" i="16"/>
  <c r="F9549" i="16"/>
  <c r="F9550" i="16"/>
  <c r="F9551" i="16"/>
  <c r="F9552" i="16"/>
  <c r="F9553" i="16"/>
  <c r="F9554" i="16"/>
  <c r="F9555" i="16"/>
  <c r="F9556" i="16"/>
  <c r="F9557" i="16"/>
  <c r="F9558" i="16"/>
  <c r="F9559" i="16"/>
  <c r="F9560" i="16"/>
  <c r="F9561" i="16"/>
  <c r="F9562" i="16"/>
  <c r="F9563" i="16"/>
  <c r="F9564" i="16"/>
  <c r="F9565" i="16"/>
  <c r="F9566" i="16"/>
  <c r="F9567" i="16"/>
  <c r="F9568" i="16"/>
  <c r="F9569" i="16"/>
  <c r="F9570" i="16"/>
  <c r="F9571" i="16"/>
  <c r="F9572" i="16"/>
  <c r="F9573" i="16"/>
  <c r="F9574" i="16"/>
  <c r="F9575" i="16"/>
  <c r="F9576" i="16"/>
  <c r="F9577" i="16"/>
  <c r="F9578" i="16"/>
  <c r="F9579" i="16"/>
  <c r="F9580" i="16"/>
  <c r="F9581" i="16"/>
  <c r="F9582" i="16"/>
  <c r="F9583" i="16"/>
  <c r="F9584" i="16"/>
  <c r="F9585" i="16"/>
  <c r="F9586" i="16"/>
  <c r="F9587" i="16"/>
  <c r="F9588" i="16"/>
  <c r="F9589" i="16"/>
  <c r="F9590" i="16"/>
  <c r="F9591" i="16"/>
  <c r="F9592" i="16"/>
  <c r="F9593" i="16"/>
  <c r="F9594" i="16"/>
  <c r="F9595" i="16"/>
  <c r="F9596" i="16"/>
  <c r="F9597" i="16"/>
  <c r="F9598" i="16"/>
  <c r="F9599" i="16"/>
  <c r="F9600" i="16"/>
  <c r="F9601" i="16"/>
  <c r="F9602" i="16"/>
  <c r="F9603" i="16"/>
  <c r="F9604" i="16"/>
  <c r="F9605" i="16"/>
  <c r="F9606" i="16"/>
  <c r="F9607" i="16"/>
  <c r="F9608" i="16"/>
  <c r="F9609" i="16"/>
  <c r="F9610" i="16"/>
  <c r="F9611" i="16"/>
  <c r="F9612" i="16"/>
  <c r="F9613" i="16"/>
  <c r="F9614" i="16"/>
  <c r="F9615" i="16"/>
  <c r="F9616" i="16"/>
  <c r="F9617" i="16"/>
  <c r="F9618" i="16"/>
  <c r="F9619" i="16"/>
  <c r="F9620" i="16"/>
  <c r="F9621" i="16"/>
  <c r="F9622" i="16"/>
  <c r="F9623" i="16"/>
  <c r="F9624" i="16"/>
  <c r="F9625" i="16"/>
  <c r="F9626" i="16"/>
  <c r="F9627" i="16"/>
  <c r="F9628" i="16"/>
  <c r="F9629" i="16"/>
  <c r="F9630" i="16"/>
  <c r="F9631" i="16"/>
  <c r="F9632" i="16"/>
  <c r="F9633" i="16"/>
  <c r="F9634" i="16"/>
  <c r="F9635" i="16"/>
  <c r="F9636" i="16"/>
  <c r="F9637" i="16"/>
  <c r="F9638" i="16"/>
  <c r="F9639" i="16"/>
  <c r="F9640" i="16"/>
  <c r="F9641" i="16"/>
  <c r="F9642" i="16"/>
  <c r="F9643" i="16"/>
  <c r="F9644" i="16"/>
  <c r="F9645" i="16"/>
  <c r="F9646" i="16"/>
  <c r="F9647" i="16"/>
  <c r="F9648" i="16"/>
  <c r="F9649" i="16"/>
  <c r="F9650" i="16"/>
  <c r="F9651" i="16"/>
  <c r="F9652" i="16"/>
  <c r="F9653" i="16"/>
  <c r="F9654" i="16"/>
  <c r="F9655" i="16"/>
  <c r="F9656" i="16"/>
  <c r="F9657" i="16"/>
  <c r="F9658" i="16"/>
  <c r="F9659" i="16"/>
  <c r="F9660" i="16"/>
  <c r="F9661" i="16"/>
  <c r="F9662" i="16"/>
  <c r="F9663" i="16"/>
  <c r="F9664" i="16"/>
  <c r="F9665" i="16"/>
  <c r="F9666" i="16"/>
  <c r="F9667" i="16"/>
  <c r="F9668" i="16"/>
  <c r="F9669" i="16"/>
  <c r="F9670" i="16"/>
  <c r="F9671" i="16"/>
  <c r="F9672" i="16"/>
  <c r="F9673" i="16"/>
  <c r="F9674" i="16"/>
  <c r="F9675" i="16"/>
  <c r="F9676" i="16"/>
  <c r="F9677" i="16"/>
  <c r="F9678" i="16"/>
  <c r="F9679" i="16"/>
  <c r="F9680" i="16"/>
  <c r="F9681" i="16"/>
  <c r="F9682" i="16"/>
  <c r="F9683" i="16"/>
  <c r="F9684" i="16"/>
  <c r="F9685" i="16"/>
  <c r="F9686" i="16"/>
  <c r="F9687" i="16"/>
  <c r="F9688" i="16"/>
  <c r="F9689" i="16"/>
  <c r="F9690" i="16"/>
  <c r="F9691" i="16"/>
  <c r="F9692" i="16"/>
  <c r="F9693" i="16"/>
  <c r="F9694" i="16"/>
  <c r="F9695" i="16"/>
  <c r="F9696" i="16"/>
  <c r="F9697" i="16"/>
  <c r="F9698" i="16"/>
  <c r="F9699" i="16"/>
  <c r="F9700" i="16"/>
  <c r="F9701" i="16"/>
  <c r="F9702" i="16"/>
  <c r="F9703" i="16"/>
  <c r="F9704" i="16"/>
  <c r="F9705" i="16"/>
  <c r="F9706" i="16"/>
  <c r="F9707" i="16"/>
  <c r="F9708" i="16"/>
  <c r="F9709" i="16"/>
  <c r="F9710" i="16"/>
  <c r="F9711" i="16"/>
  <c r="F9712" i="16"/>
  <c r="F9713" i="16"/>
  <c r="F9714" i="16"/>
  <c r="F9715" i="16"/>
  <c r="F9716" i="16"/>
  <c r="F9717" i="16"/>
  <c r="F9718" i="16"/>
  <c r="F9719" i="16"/>
  <c r="F9720" i="16"/>
  <c r="F9721" i="16"/>
  <c r="F9722" i="16"/>
  <c r="F9723" i="16"/>
  <c r="F9724" i="16"/>
  <c r="F9725" i="16"/>
  <c r="F9726" i="16"/>
  <c r="F9727" i="16"/>
  <c r="F9728" i="16"/>
  <c r="F9729" i="16"/>
  <c r="F9730" i="16"/>
  <c r="F9731" i="16"/>
  <c r="F9732" i="16"/>
  <c r="F9733" i="16"/>
  <c r="F9734" i="16"/>
  <c r="F9735" i="16"/>
  <c r="F9736" i="16"/>
  <c r="F9737" i="16"/>
  <c r="F9738" i="16"/>
  <c r="F9739" i="16"/>
  <c r="F9740" i="16"/>
  <c r="F9741" i="16"/>
  <c r="F9742" i="16"/>
  <c r="F9743" i="16"/>
  <c r="F9744" i="16"/>
  <c r="F9745" i="16"/>
  <c r="F9746" i="16"/>
  <c r="F9747" i="16"/>
  <c r="F9748" i="16"/>
  <c r="F9749" i="16"/>
  <c r="F9750" i="16"/>
  <c r="F9751" i="16"/>
  <c r="F9752" i="16"/>
  <c r="F9753" i="16"/>
  <c r="F9754" i="16"/>
  <c r="F9755" i="16"/>
  <c r="F9756" i="16"/>
  <c r="F9757" i="16"/>
  <c r="F9758" i="16"/>
  <c r="F9759" i="16"/>
  <c r="F9760" i="16"/>
  <c r="F9761" i="16"/>
  <c r="F9762" i="16"/>
  <c r="F9763" i="16"/>
  <c r="F9764" i="16"/>
  <c r="F9765" i="16"/>
  <c r="F9766" i="16"/>
  <c r="F9767" i="16"/>
  <c r="F9768" i="16"/>
  <c r="F9769" i="16"/>
  <c r="F9770" i="16"/>
  <c r="F9771" i="16"/>
  <c r="F9772" i="16"/>
  <c r="F9773" i="16"/>
  <c r="F9774" i="16"/>
  <c r="F9775" i="16"/>
  <c r="F9776" i="16"/>
  <c r="F9777" i="16"/>
  <c r="F9778" i="16"/>
  <c r="F9779" i="16"/>
  <c r="F9780" i="16"/>
  <c r="F9781" i="16"/>
  <c r="F9782" i="16"/>
  <c r="F9783" i="16"/>
  <c r="F9784" i="16"/>
  <c r="F9785" i="16"/>
  <c r="F9786" i="16"/>
  <c r="F9787" i="16"/>
  <c r="F9788" i="16"/>
  <c r="F9789" i="16"/>
  <c r="F9790" i="16"/>
  <c r="F9791" i="16"/>
  <c r="F9792" i="16"/>
  <c r="F9793" i="16"/>
  <c r="F9794" i="16"/>
  <c r="F9795" i="16"/>
  <c r="F9796" i="16"/>
  <c r="F9797" i="16"/>
  <c r="F9798" i="16"/>
  <c r="F9799" i="16"/>
  <c r="F9800" i="16"/>
  <c r="F9801" i="16"/>
  <c r="F9802" i="16"/>
  <c r="F9803" i="16"/>
  <c r="F9804" i="16"/>
  <c r="F9805" i="16"/>
  <c r="F9806" i="16"/>
  <c r="F9807" i="16"/>
  <c r="F9808" i="16"/>
  <c r="F9809" i="16"/>
  <c r="F9810" i="16"/>
  <c r="F9811" i="16"/>
  <c r="F9812" i="16"/>
  <c r="F9813" i="16"/>
  <c r="F9814" i="16"/>
  <c r="F9815" i="16"/>
  <c r="F9816" i="16"/>
  <c r="F9817" i="16"/>
  <c r="F9818" i="16"/>
  <c r="F9819" i="16"/>
  <c r="F9820" i="16"/>
  <c r="F9821" i="16"/>
  <c r="F9822" i="16"/>
  <c r="F9823" i="16"/>
  <c r="F9824" i="16"/>
  <c r="F9825" i="16"/>
  <c r="F9826" i="16"/>
  <c r="F9827" i="16"/>
  <c r="F9828" i="16"/>
  <c r="F9829" i="16"/>
  <c r="F9830" i="16"/>
  <c r="F9831" i="16"/>
  <c r="F9832" i="16"/>
  <c r="F9833" i="16"/>
  <c r="F9834" i="16"/>
  <c r="F9835" i="16"/>
  <c r="F9836" i="16"/>
  <c r="F9837" i="16"/>
  <c r="F9838" i="16"/>
  <c r="F9839" i="16"/>
  <c r="F9840" i="16"/>
  <c r="F9841" i="16"/>
  <c r="F9842" i="16"/>
  <c r="F9843" i="16"/>
  <c r="F9844" i="16"/>
  <c r="F9845" i="16"/>
  <c r="F9846" i="16"/>
  <c r="F9847" i="16"/>
  <c r="F9848" i="16"/>
  <c r="F9849" i="16"/>
  <c r="F9850" i="16"/>
  <c r="F9851" i="16"/>
  <c r="F9852" i="16"/>
  <c r="F9853" i="16"/>
  <c r="F9854" i="16"/>
  <c r="F9855" i="16"/>
  <c r="F9856" i="16"/>
  <c r="F9857" i="16"/>
  <c r="F9858" i="16"/>
  <c r="F9859" i="16"/>
  <c r="F9860" i="16"/>
  <c r="F9861" i="16"/>
  <c r="F9862" i="16"/>
  <c r="F9863" i="16"/>
  <c r="F9864" i="16"/>
  <c r="F9865" i="16"/>
  <c r="F9866" i="16"/>
  <c r="F9867" i="16"/>
  <c r="F9868" i="16"/>
  <c r="F9869" i="16"/>
  <c r="F9870" i="16"/>
  <c r="F9871" i="16"/>
  <c r="F9872" i="16"/>
  <c r="F9873" i="16"/>
  <c r="F9874" i="16"/>
  <c r="F9875" i="16"/>
  <c r="F9876" i="16"/>
  <c r="F9877" i="16"/>
  <c r="F9878" i="16"/>
  <c r="F9879" i="16"/>
  <c r="F9880" i="16"/>
  <c r="F9881" i="16"/>
  <c r="F9882" i="16"/>
  <c r="F9883" i="16"/>
  <c r="F9884" i="16"/>
  <c r="F9885" i="16"/>
  <c r="F9886" i="16"/>
  <c r="F9887" i="16"/>
  <c r="F9888" i="16"/>
  <c r="F9889" i="16"/>
  <c r="F9890" i="16"/>
  <c r="F9891" i="16"/>
  <c r="F9892" i="16"/>
  <c r="F9893" i="16"/>
  <c r="F9894" i="16"/>
  <c r="F9895" i="16"/>
  <c r="F9896" i="16"/>
  <c r="F9897" i="16"/>
  <c r="F9898" i="16"/>
  <c r="F9899" i="16"/>
  <c r="F9900" i="16"/>
  <c r="F9901" i="16"/>
  <c r="F9902" i="16"/>
  <c r="F9903" i="16"/>
  <c r="F9904" i="16"/>
  <c r="F9905" i="16"/>
  <c r="F9906" i="16"/>
  <c r="F9907" i="16"/>
  <c r="F9908" i="16"/>
  <c r="F9909" i="16"/>
  <c r="F9910" i="16"/>
  <c r="F9911" i="16"/>
  <c r="F9912" i="16"/>
  <c r="F9913" i="16"/>
  <c r="F9914" i="16"/>
  <c r="F9915" i="16"/>
  <c r="F9916" i="16"/>
  <c r="F9917" i="16"/>
  <c r="F9918" i="16"/>
  <c r="F9919" i="16"/>
  <c r="F9920" i="16"/>
  <c r="F9921" i="16"/>
  <c r="F9922" i="16"/>
  <c r="F9923" i="16"/>
  <c r="F9924" i="16"/>
  <c r="F9925" i="16"/>
  <c r="F9926" i="16"/>
  <c r="F9927" i="16"/>
  <c r="F9928" i="16"/>
  <c r="F9929" i="16"/>
  <c r="F9930" i="16"/>
  <c r="F9931" i="16"/>
  <c r="F9932" i="16"/>
  <c r="F9933" i="16"/>
  <c r="F9934" i="16"/>
  <c r="F9935" i="16"/>
  <c r="F9936" i="16"/>
  <c r="F9937" i="16"/>
  <c r="F9938" i="16"/>
  <c r="F9939" i="16"/>
  <c r="F9940" i="16"/>
  <c r="F9941" i="16"/>
  <c r="F9942" i="16"/>
  <c r="F9943" i="16"/>
  <c r="F9944" i="16"/>
  <c r="F9945" i="16"/>
  <c r="F9946" i="16"/>
  <c r="F9947" i="16"/>
  <c r="F9948" i="16"/>
  <c r="F9949" i="16"/>
  <c r="F9950" i="16"/>
  <c r="F9951" i="16"/>
  <c r="F9952" i="16"/>
  <c r="F9953" i="16"/>
  <c r="F9954" i="16"/>
  <c r="F9955" i="16"/>
  <c r="F9956" i="16"/>
  <c r="F9957" i="16"/>
  <c r="F9958" i="16"/>
  <c r="F9959" i="16"/>
  <c r="F9960" i="16"/>
  <c r="F9961" i="16"/>
  <c r="F9962" i="16"/>
  <c r="F9963" i="16"/>
  <c r="F9964" i="16"/>
  <c r="F9965" i="16"/>
  <c r="F9966" i="16"/>
  <c r="F9967" i="16"/>
  <c r="F9968" i="16"/>
  <c r="F9969" i="16"/>
  <c r="F9970" i="16"/>
  <c r="F9971" i="16"/>
  <c r="F9972" i="16"/>
  <c r="F9973" i="16"/>
  <c r="F9974" i="16"/>
  <c r="F9975" i="16"/>
  <c r="F9976" i="16"/>
  <c r="F9977" i="16"/>
  <c r="F9978" i="16"/>
  <c r="F9979" i="16"/>
  <c r="F9980" i="16"/>
  <c r="F9981" i="16"/>
  <c r="F9982" i="16"/>
  <c r="F9983" i="16"/>
  <c r="F9984" i="16"/>
  <c r="F9985" i="16"/>
  <c r="F9986" i="16"/>
  <c r="F9987" i="16"/>
  <c r="F9988" i="16"/>
  <c r="F9989" i="16"/>
  <c r="F9990" i="16"/>
  <c r="F9991" i="16"/>
  <c r="F9992" i="16"/>
  <c r="F9993" i="16"/>
  <c r="F9994" i="16"/>
  <c r="F9995" i="16"/>
  <c r="F9996" i="16"/>
  <c r="F9997" i="16"/>
  <c r="F9998" i="16"/>
  <c r="F9999" i="16"/>
  <c r="F10000" i="16"/>
  <c r="F10001" i="16"/>
  <c r="F10002" i="16"/>
  <c r="F10003" i="16"/>
  <c r="F10004" i="16"/>
  <c r="F10005" i="16"/>
  <c r="F10006" i="16"/>
  <c r="F10007" i="16"/>
  <c r="F10008" i="16"/>
  <c r="F10009" i="16"/>
  <c r="F10010" i="16"/>
  <c r="F10011" i="16"/>
  <c r="F10012" i="16"/>
  <c r="F10013" i="16"/>
  <c r="F10014" i="16"/>
  <c r="F10015" i="16"/>
  <c r="F10016" i="16"/>
  <c r="F10017" i="16"/>
  <c r="F10018" i="16"/>
  <c r="F10019" i="16"/>
  <c r="F10020" i="16"/>
  <c r="F10021" i="16"/>
  <c r="F10022" i="16"/>
  <c r="F10023" i="16"/>
  <c r="F10024" i="16"/>
  <c r="F10025" i="16"/>
  <c r="F10026" i="16"/>
  <c r="F10027" i="16"/>
  <c r="F10028" i="16"/>
  <c r="F10029" i="16"/>
  <c r="F10030" i="16"/>
  <c r="F10031" i="16"/>
  <c r="F10032" i="16"/>
  <c r="F10033" i="16"/>
  <c r="F10034" i="16"/>
  <c r="F10035" i="16"/>
  <c r="F10036" i="16"/>
  <c r="F10037" i="16"/>
  <c r="F10038" i="16"/>
  <c r="F10039" i="16"/>
  <c r="F10040" i="16"/>
  <c r="F10041" i="16"/>
  <c r="F10042" i="16"/>
  <c r="F10043" i="16"/>
  <c r="F10044" i="16"/>
  <c r="F10045" i="16"/>
  <c r="F10046" i="16"/>
  <c r="F10047" i="16"/>
  <c r="F10048" i="16"/>
  <c r="F10049" i="16"/>
  <c r="F10050" i="16"/>
  <c r="F10051" i="16"/>
  <c r="F10052" i="16"/>
  <c r="F10053" i="16"/>
  <c r="F10054" i="16"/>
  <c r="F10055" i="16"/>
  <c r="F10056" i="16"/>
  <c r="F10057" i="16"/>
  <c r="F10058" i="16"/>
  <c r="F10059" i="16"/>
  <c r="F10060" i="16"/>
  <c r="F10061" i="16"/>
  <c r="F10062" i="16"/>
  <c r="F10063" i="16"/>
  <c r="F10064" i="16"/>
  <c r="F10065" i="16"/>
  <c r="F10066" i="16"/>
  <c r="F10067" i="16"/>
  <c r="F10068" i="16"/>
  <c r="F10069" i="16"/>
  <c r="F10070" i="16"/>
  <c r="F10071" i="16"/>
  <c r="F10072" i="16"/>
  <c r="F10073" i="16"/>
  <c r="F10074" i="16"/>
  <c r="F10075" i="16"/>
  <c r="F10076" i="16"/>
  <c r="F10077" i="16"/>
  <c r="F10078" i="16"/>
  <c r="F10079" i="16"/>
  <c r="F10080" i="16"/>
  <c r="F10081" i="16"/>
  <c r="F10082" i="16"/>
  <c r="F10083" i="16"/>
  <c r="F10084" i="16"/>
  <c r="F10085" i="16"/>
  <c r="F10086" i="16"/>
  <c r="F10087" i="16"/>
  <c r="F10088" i="16"/>
  <c r="F10089" i="16"/>
  <c r="F10090" i="16"/>
  <c r="F10091" i="16"/>
  <c r="F10092" i="16"/>
  <c r="F10093" i="16"/>
  <c r="F10094" i="16"/>
  <c r="F10095" i="16"/>
  <c r="F10096" i="16"/>
  <c r="F10097" i="16"/>
  <c r="F10098" i="16"/>
  <c r="F10099" i="16"/>
  <c r="F10100" i="16"/>
  <c r="F10101" i="16"/>
  <c r="F10102" i="16"/>
  <c r="F10103" i="16"/>
  <c r="F10104" i="16"/>
  <c r="F10105" i="16"/>
  <c r="F10106" i="16"/>
  <c r="F10107" i="16"/>
  <c r="F10108" i="16"/>
  <c r="F10109" i="16"/>
  <c r="F10110" i="16"/>
  <c r="F10111" i="16"/>
  <c r="F10112" i="16"/>
  <c r="F10113" i="16"/>
  <c r="F10114" i="16"/>
  <c r="F10115" i="16"/>
  <c r="F10116" i="16"/>
  <c r="F10117" i="16"/>
  <c r="F10118" i="16"/>
  <c r="F10119" i="16"/>
  <c r="F10120" i="16"/>
  <c r="F10121" i="16"/>
  <c r="F10122" i="16"/>
  <c r="F10123" i="16"/>
  <c r="F10124" i="16"/>
  <c r="F10125" i="16"/>
  <c r="F10126" i="16"/>
  <c r="F10127" i="16"/>
  <c r="F10128" i="16"/>
  <c r="F10129" i="16"/>
  <c r="F10130" i="16"/>
  <c r="F10131" i="16"/>
  <c r="F10132" i="16"/>
  <c r="F10133" i="16"/>
  <c r="F10134" i="16"/>
  <c r="F10135" i="16"/>
  <c r="F10136" i="16"/>
  <c r="F10137" i="16"/>
  <c r="F10138" i="16"/>
  <c r="F10139" i="16"/>
  <c r="F10140" i="16"/>
  <c r="F10141" i="16"/>
  <c r="F10142" i="16"/>
  <c r="F10143" i="16"/>
  <c r="F10144" i="16"/>
  <c r="F10145" i="16"/>
  <c r="F10146" i="16"/>
  <c r="F10147" i="16"/>
  <c r="F10148" i="16"/>
  <c r="F10149" i="16"/>
  <c r="F10150" i="16"/>
  <c r="F10151" i="16"/>
  <c r="F10152" i="16"/>
  <c r="F10153" i="16"/>
  <c r="F10154" i="16"/>
  <c r="F10155" i="16"/>
  <c r="F10156" i="16"/>
  <c r="F10157" i="16"/>
  <c r="F10158" i="16"/>
  <c r="F10159" i="16"/>
  <c r="F10160" i="16"/>
  <c r="F10161" i="16"/>
  <c r="F10162" i="16"/>
  <c r="F10163" i="16"/>
  <c r="F10164" i="16"/>
  <c r="F10165" i="16"/>
  <c r="F10166" i="16"/>
  <c r="F10167" i="16"/>
  <c r="F10168" i="16"/>
  <c r="F10169" i="16"/>
  <c r="F10170" i="16"/>
  <c r="F10171" i="16"/>
  <c r="F10172" i="16"/>
  <c r="F10173" i="16"/>
  <c r="F10174" i="16"/>
  <c r="F10175" i="16"/>
  <c r="F10176" i="16"/>
  <c r="F10177" i="16"/>
  <c r="F10178" i="16"/>
  <c r="F10179" i="16"/>
  <c r="F10180" i="16"/>
  <c r="F10181" i="16"/>
  <c r="F10182" i="16"/>
  <c r="F10183" i="16"/>
  <c r="F10184" i="16"/>
  <c r="F10185" i="16"/>
  <c r="F10186" i="16"/>
  <c r="F10187" i="16"/>
  <c r="F10188" i="16"/>
  <c r="F10189" i="16"/>
  <c r="F10190" i="16"/>
  <c r="F10191" i="16"/>
  <c r="F10192" i="16"/>
  <c r="F10193" i="16"/>
  <c r="F10194" i="16"/>
  <c r="F10195" i="16"/>
  <c r="F10196" i="16"/>
  <c r="F10197" i="16"/>
  <c r="F10198" i="16"/>
  <c r="F10199" i="16"/>
  <c r="F10200" i="16"/>
  <c r="F10201" i="16"/>
  <c r="F10202" i="16"/>
  <c r="F10203" i="16"/>
  <c r="F10204" i="16"/>
  <c r="F10205" i="16"/>
  <c r="F10206" i="16"/>
  <c r="F10207" i="16"/>
  <c r="F10208" i="16"/>
  <c r="F10209" i="16"/>
  <c r="F10210" i="16"/>
  <c r="F10211" i="16"/>
  <c r="F10212" i="16"/>
  <c r="F10213" i="16"/>
  <c r="F10214" i="16"/>
  <c r="F10215" i="16"/>
  <c r="F10216" i="16"/>
  <c r="F10217" i="16"/>
  <c r="F10218" i="16"/>
  <c r="F10219" i="16"/>
  <c r="F10220" i="16"/>
  <c r="F10221" i="16"/>
  <c r="F10222" i="16"/>
  <c r="F10223" i="16"/>
  <c r="F10224" i="16"/>
  <c r="F10225" i="16"/>
  <c r="F10226" i="16"/>
  <c r="F10227" i="16"/>
  <c r="F10228" i="16"/>
  <c r="F10229" i="16"/>
  <c r="F10230" i="16"/>
  <c r="F10231" i="16"/>
  <c r="F10232" i="16"/>
  <c r="F10233" i="16"/>
  <c r="F10234" i="16"/>
  <c r="F10235" i="16"/>
  <c r="F10236" i="16"/>
  <c r="F10237" i="16"/>
  <c r="F10238" i="16"/>
  <c r="F10239" i="16"/>
  <c r="F10240" i="16"/>
  <c r="F10241" i="16"/>
  <c r="F10242" i="16"/>
  <c r="F10243" i="16"/>
  <c r="F10244" i="16"/>
  <c r="F10245" i="16"/>
  <c r="F10246" i="16"/>
  <c r="F10247" i="16"/>
  <c r="F10248" i="16"/>
  <c r="F10249" i="16"/>
  <c r="F10250" i="16"/>
  <c r="F10251" i="16"/>
  <c r="F10252" i="16"/>
  <c r="F10253" i="16"/>
  <c r="F10254" i="16"/>
  <c r="F10255" i="16"/>
  <c r="F10256" i="16"/>
  <c r="F10257" i="16"/>
  <c r="F10258" i="16"/>
  <c r="F10259" i="16"/>
  <c r="F10260" i="16"/>
  <c r="F10261" i="16"/>
  <c r="F10262" i="16"/>
  <c r="F10263" i="16"/>
  <c r="F10264" i="16"/>
  <c r="F10265" i="16"/>
  <c r="F10266" i="16"/>
  <c r="F10267" i="16"/>
  <c r="F10268" i="16"/>
  <c r="F10269" i="16"/>
  <c r="F10270" i="16"/>
  <c r="F10271" i="16"/>
  <c r="F10272" i="16"/>
  <c r="F10273" i="16"/>
  <c r="F10274" i="16"/>
  <c r="F10275" i="16"/>
  <c r="F10276" i="16"/>
  <c r="F10277" i="16"/>
  <c r="F10278" i="16"/>
  <c r="F10279" i="16"/>
  <c r="F10280" i="16"/>
  <c r="F10281" i="16"/>
  <c r="F10282" i="16"/>
  <c r="F10283" i="16"/>
  <c r="F10284" i="16"/>
  <c r="F10285" i="16"/>
  <c r="F10286" i="16"/>
  <c r="F10287" i="16"/>
  <c r="F10288" i="16"/>
  <c r="F10289" i="16"/>
  <c r="F10290" i="16"/>
  <c r="F10291" i="16"/>
  <c r="F10292" i="16"/>
  <c r="F10293" i="16"/>
  <c r="F10294" i="16"/>
  <c r="F10295" i="16"/>
  <c r="F10296" i="16"/>
  <c r="F10297" i="16"/>
  <c r="F10298" i="16"/>
  <c r="F10299" i="16"/>
  <c r="F10300" i="16"/>
  <c r="F10301" i="16"/>
  <c r="F10302" i="16"/>
  <c r="F10303" i="16"/>
  <c r="F10304" i="16"/>
  <c r="F10305" i="16"/>
  <c r="F10306" i="16"/>
  <c r="F10307" i="16"/>
  <c r="F10308" i="16"/>
  <c r="F10309" i="16"/>
  <c r="F10310" i="16"/>
  <c r="F10311" i="16"/>
  <c r="F10312" i="16"/>
  <c r="F10313" i="16"/>
  <c r="F10314" i="16"/>
  <c r="F10315" i="16"/>
  <c r="F10316" i="16"/>
  <c r="F10317" i="16"/>
  <c r="F10318" i="16"/>
  <c r="F10319" i="16"/>
  <c r="F10320" i="16"/>
  <c r="F10321" i="16"/>
  <c r="F10322" i="16"/>
  <c r="F10323" i="16"/>
  <c r="F10324" i="16"/>
  <c r="F10325" i="16"/>
  <c r="F10326" i="16"/>
  <c r="F10327" i="16"/>
  <c r="F10328" i="16"/>
  <c r="F10329" i="16"/>
  <c r="F10330" i="16"/>
  <c r="F10331" i="16"/>
  <c r="F10332" i="16"/>
  <c r="F10333" i="16"/>
  <c r="F10334" i="16"/>
  <c r="F10335" i="16"/>
  <c r="F10336" i="16"/>
  <c r="F10337" i="16"/>
  <c r="F10338" i="16"/>
  <c r="F10339" i="16"/>
  <c r="F10340" i="16"/>
  <c r="F10341" i="16"/>
  <c r="F10342" i="16"/>
  <c r="F10343" i="16"/>
  <c r="F10344" i="16"/>
  <c r="F10345" i="16"/>
  <c r="F10346" i="16"/>
  <c r="F10347" i="16"/>
  <c r="F10348" i="16"/>
  <c r="F10349" i="16"/>
  <c r="F10350" i="16"/>
  <c r="F10351" i="16"/>
  <c r="F10352" i="16"/>
  <c r="F10353" i="16"/>
  <c r="F10354" i="16"/>
  <c r="F10355" i="16"/>
  <c r="F10356" i="16"/>
  <c r="F10357" i="16"/>
  <c r="F10358" i="16"/>
  <c r="F10359" i="16"/>
  <c r="F10360" i="16"/>
  <c r="F10361" i="16"/>
  <c r="F10362" i="16"/>
  <c r="F10363" i="16"/>
  <c r="F10364" i="16"/>
  <c r="F10365" i="16"/>
  <c r="F10366" i="16"/>
  <c r="F10367" i="16"/>
  <c r="F10368" i="16"/>
  <c r="F10369" i="16"/>
  <c r="F10370" i="16"/>
  <c r="F10371" i="16"/>
  <c r="F10372" i="16"/>
  <c r="F10373" i="16"/>
  <c r="F10374" i="16"/>
  <c r="F10375" i="16"/>
  <c r="F10376" i="16"/>
  <c r="F10377" i="16"/>
  <c r="F10378" i="16"/>
  <c r="F10379" i="16"/>
  <c r="F10380" i="16"/>
  <c r="F10381" i="16"/>
  <c r="F10382" i="16"/>
  <c r="F10383" i="16"/>
  <c r="F10384" i="16"/>
  <c r="F10385" i="16"/>
  <c r="F10386" i="16"/>
  <c r="F10387" i="16"/>
  <c r="F10388" i="16"/>
  <c r="F10389" i="16"/>
  <c r="F10390" i="16"/>
  <c r="F10391" i="16"/>
  <c r="F10392" i="16"/>
  <c r="F10393" i="16"/>
  <c r="F10394" i="16"/>
  <c r="F10395" i="16"/>
  <c r="F10396" i="16"/>
  <c r="F10397" i="16"/>
  <c r="F10398" i="16"/>
  <c r="F10399" i="16"/>
  <c r="F10400" i="16"/>
  <c r="F10401" i="16"/>
  <c r="F10402" i="16"/>
  <c r="F10403" i="16"/>
  <c r="F10404" i="16"/>
  <c r="F10405" i="16"/>
  <c r="F10406" i="16"/>
  <c r="F10407" i="16"/>
  <c r="F10408" i="16"/>
  <c r="F10409" i="16"/>
  <c r="F10410" i="16"/>
  <c r="F10411" i="16"/>
  <c r="F10412" i="16"/>
  <c r="F10413" i="16"/>
  <c r="F10414" i="16"/>
  <c r="F10415" i="16"/>
  <c r="F10416" i="16"/>
  <c r="F10417" i="16"/>
  <c r="F10418" i="16"/>
  <c r="F10419" i="16"/>
  <c r="F10420" i="16"/>
  <c r="F10421" i="16"/>
  <c r="F10422" i="16"/>
  <c r="F10423" i="16"/>
  <c r="F10424" i="16"/>
  <c r="F10425" i="16"/>
  <c r="F10426" i="16"/>
  <c r="F10427" i="16"/>
  <c r="F10428" i="16"/>
  <c r="F10429" i="16"/>
  <c r="F10430" i="16"/>
  <c r="F10431" i="16"/>
  <c r="F10432" i="16"/>
  <c r="F10433" i="16"/>
  <c r="F10434" i="16"/>
  <c r="F10435" i="16"/>
  <c r="F10436" i="16"/>
  <c r="F10437" i="16"/>
  <c r="F10438" i="16"/>
  <c r="F10439" i="16"/>
  <c r="F10440" i="16"/>
  <c r="F10441" i="16"/>
  <c r="F10442" i="16"/>
  <c r="F10443" i="16"/>
  <c r="F10444" i="16"/>
  <c r="F10445" i="16"/>
  <c r="F10446" i="16"/>
  <c r="F10447" i="16"/>
  <c r="F10448" i="16"/>
  <c r="F10449" i="16"/>
  <c r="F10450" i="16"/>
  <c r="F10451" i="16"/>
  <c r="F10452" i="16"/>
  <c r="F10453" i="16"/>
  <c r="F10454" i="16"/>
  <c r="F10455" i="16"/>
  <c r="F10456" i="16"/>
  <c r="F10457" i="16"/>
  <c r="F10458" i="16"/>
  <c r="F10459" i="16"/>
  <c r="F10460" i="16"/>
  <c r="F10461" i="16"/>
  <c r="F10462" i="16"/>
  <c r="F10463" i="16"/>
  <c r="F10464" i="16"/>
  <c r="F10465" i="16"/>
  <c r="F10466" i="16"/>
  <c r="F10467" i="16"/>
  <c r="F10468" i="16"/>
  <c r="F10469" i="16"/>
  <c r="F10470" i="16"/>
  <c r="F10471" i="16"/>
  <c r="F10472" i="16"/>
  <c r="F10473" i="16"/>
  <c r="F10474" i="16"/>
  <c r="F10475" i="16"/>
  <c r="F10476" i="16"/>
  <c r="F10477" i="16"/>
  <c r="F10478" i="16"/>
  <c r="F10479" i="16"/>
  <c r="F10480" i="16"/>
  <c r="F10481" i="16"/>
  <c r="F10482" i="16"/>
  <c r="F10483" i="16"/>
  <c r="F10484" i="16"/>
  <c r="F10485" i="16"/>
  <c r="F10486" i="16"/>
  <c r="F10487" i="16"/>
  <c r="F10488" i="16"/>
  <c r="F10489" i="16"/>
  <c r="F10490" i="16"/>
  <c r="F10491" i="16"/>
  <c r="F10492" i="16"/>
  <c r="F10493" i="16"/>
  <c r="F10494" i="16"/>
  <c r="F10495" i="16"/>
  <c r="F10496" i="16"/>
  <c r="F10497" i="16"/>
  <c r="F10498" i="16"/>
  <c r="F10499" i="16"/>
  <c r="F10500" i="16"/>
  <c r="F10501" i="16"/>
  <c r="F10502" i="16"/>
  <c r="F10503" i="16"/>
  <c r="F10504" i="16"/>
  <c r="F10505" i="16"/>
  <c r="F10506" i="16"/>
  <c r="F10507" i="16"/>
  <c r="F10508" i="16"/>
  <c r="F10509" i="16"/>
  <c r="F10510" i="16"/>
  <c r="F10511" i="16"/>
  <c r="F10512" i="16"/>
  <c r="F10513" i="16"/>
  <c r="F10514" i="16"/>
  <c r="F10515" i="16"/>
  <c r="F10516" i="16"/>
  <c r="F10517" i="16"/>
  <c r="F10518" i="16"/>
  <c r="F10519" i="16"/>
  <c r="F10520" i="16"/>
  <c r="F10521" i="16"/>
  <c r="F10522" i="16"/>
  <c r="F10523" i="16"/>
  <c r="F10524" i="16"/>
  <c r="F10525" i="16"/>
  <c r="F10526" i="16"/>
  <c r="F10527" i="16"/>
  <c r="F10528" i="16"/>
  <c r="F10529" i="16"/>
  <c r="F10530" i="16"/>
  <c r="F10531" i="16"/>
  <c r="F10532" i="16"/>
  <c r="F10533" i="16"/>
  <c r="F10534" i="16"/>
  <c r="F10535" i="16"/>
  <c r="F10536" i="16"/>
  <c r="F10537" i="16"/>
  <c r="F10538" i="16"/>
  <c r="F10539" i="16"/>
  <c r="F10540" i="16"/>
  <c r="F10541" i="16"/>
  <c r="F10542" i="16"/>
  <c r="F10543" i="16"/>
  <c r="F10544" i="16"/>
  <c r="F10545" i="16"/>
  <c r="F10546" i="16"/>
  <c r="F10547" i="16"/>
  <c r="F10548" i="16"/>
  <c r="F10549" i="16"/>
  <c r="F10550" i="16"/>
  <c r="F10551" i="16"/>
  <c r="F10552" i="16"/>
  <c r="F10553" i="16"/>
  <c r="F10554" i="16"/>
  <c r="F10555" i="16"/>
  <c r="F10556" i="16"/>
  <c r="F10557" i="16"/>
  <c r="F10558" i="16"/>
  <c r="F10559" i="16"/>
  <c r="F10560" i="16"/>
  <c r="F10561" i="16"/>
  <c r="F10562" i="16"/>
  <c r="F10563" i="16"/>
  <c r="F10564" i="16"/>
  <c r="F10565" i="16"/>
  <c r="F10566" i="16"/>
  <c r="F10567" i="16"/>
  <c r="F10568" i="16"/>
  <c r="F10569" i="16"/>
  <c r="F10570" i="16"/>
  <c r="F10571" i="16"/>
  <c r="F10572" i="16"/>
  <c r="F10573" i="16"/>
  <c r="F10574" i="16"/>
  <c r="F10575" i="16"/>
  <c r="F10576" i="16"/>
  <c r="F10577" i="16"/>
  <c r="F10578" i="16"/>
  <c r="F10579" i="16"/>
  <c r="F10580" i="16"/>
  <c r="F10581" i="16"/>
  <c r="F10582" i="16"/>
  <c r="F10583" i="16"/>
  <c r="F10584" i="16"/>
  <c r="F10585" i="16"/>
  <c r="F10586" i="16"/>
  <c r="F10587" i="16"/>
  <c r="F10588" i="16"/>
  <c r="F10589" i="16"/>
  <c r="F10590" i="16"/>
  <c r="F10591" i="16"/>
  <c r="F10592" i="16"/>
  <c r="F10593" i="16"/>
  <c r="F10594" i="16"/>
  <c r="F10595" i="16"/>
  <c r="F10596" i="16"/>
  <c r="F10597" i="16"/>
  <c r="F10598" i="16"/>
  <c r="F10599" i="16"/>
  <c r="F10600" i="16"/>
  <c r="F10601" i="16"/>
  <c r="F10602" i="16"/>
  <c r="F10603" i="16"/>
  <c r="F10604" i="16"/>
  <c r="F10605" i="16"/>
  <c r="F10606" i="16"/>
  <c r="F10607" i="16"/>
  <c r="F10608" i="16"/>
  <c r="F10609" i="16"/>
  <c r="F10610" i="16"/>
  <c r="F10611" i="16"/>
  <c r="F10612" i="16"/>
  <c r="F10613" i="16"/>
  <c r="F10614" i="16"/>
  <c r="F10615" i="16"/>
  <c r="F10616" i="16"/>
  <c r="F10617" i="16"/>
  <c r="F10618" i="16"/>
  <c r="F10619" i="16"/>
  <c r="F10620" i="16"/>
  <c r="F10621" i="16"/>
  <c r="F10622" i="16"/>
  <c r="F10623" i="16"/>
  <c r="F10624" i="16"/>
  <c r="F10625" i="16"/>
  <c r="F10626" i="16"/>
  <c r="F10627" i="16"/>
  <c r="F10628" i="16"/>
  <c r="F10629" i="16"/>
  <c r="F10630" i="16"/>
  <c r="F10631" i="16"/>
  <c r="F10632" i="16"/>
  <c r="F10633" i="16"/>
  <c r="F10634" i="16"/>
  <c r="F10635" i="16"/>
  <c r="F10636" i="16"/>
  <c r="F10637" i="16"/>
  <c r="F10638" i="16"/>
  <c r="F10639" i="16"/>
  <c r="F10640" i="16"/>
  <c r="F10641" i="16"/>
  <c r="F10642" i="16"/>
  <c r="F10643" i="16"/>
  <c r="F10644" i="16"/>
  <c r="F10645" i="16"/>
  <c r="F10646" i="16"/>
  <c r="F10647" i="16"/>
  <c r="F10648" i="16"/>
  <c r="F10649" i="16"/>
  <c r="F10650" i="16"/>
  <c r="F10651" i="16"/>
  <c r="F10652" i="16"/>
  <c r="F10653" i="16"/>
  <c r="F10654" i="16"/>
  <c r="F10655" i="16"/>
  <c r="F10656" i="16"/>
  <c r="F10657" i="16"/>
  <c r="F10658" i="16"/>
  <c r="F10659" i="16"/>
  <c r="F10660" i="16"/>
  <c r="F10661" i="16"/>
  <c r="F10662" i="16"/>
  <c r="F10663" i="16"/>
  <c r="F10664" i="16"/>
  <c r="F10665" i="16"/>
  <c r="F10666" i="16"/>
  <c r="F10667" i="16"/>
  <c r="F10668" i="16"/>
  <c r="F10669" i="16"/>
  <c r="F10670" i="16"/>
  <c r="F10671" i="16"/>
  <c r="F10672" i="16"/>
  <c r="F10673" i="16"/>
  <c r="F10674" i="16"/>
  <c r="F10675" i="16"/>
  <c r="F10676" i="16"/>
  <c r="F10677" i="16"/>
  <c r="F10678" i="16"/>
  <c r="F10679" i="16"/>
  <c r="F10680" i="16"/>
  <c r="F10681" i="16"/>
  <c r="F10682" i="16"/>
  <c r="F10683" i="16"/>
  <c r="F10684" i="16"/>
  <c r="F10685" i="16"/>
  <c r="F10686" i="16"/>
  <c r="F10687" i="16"/>
  <c r="F10688" i="16"/>
  <c r="F10689" i="16"/>
  <c r="F10690" i="16"/>
  <c r="F10691" i="16"/>
  <c r="F10692" i="16"/>
  <c r="F10693" i="16"/>
  <c r="F10694" i="16"/>
  <c r="F10695" i="16"/>
  <c r="F10696" i="16"/>
  <c r="F10697" i="16"/>
  <c r="F10698" i="16"/>
  <c r="F10699" i="16"/>
  <c r="F10700" i="16"/>
  <c r="F10701" i="16"/>
  <c r="F10702" i="16"/>
  <c r="F10703" i="16"/>
  <c r="F10704" i="16"/>
  <c r="F10705" i="16"/>
  <c r="F10706" i="16"/>
  <c r="F10707" i="16"/>
  <c r="F10708" i="16"/>
  <c r="F10709" i="16"/>
  <c r="F10710" i="16"/>
  <c r="F10711" i="16"/>
  <c r="F10712" i="16"/>
  <c r="F10713" i="16"/>
  <c r="F10714" i="16"/>
  <c r="F10715" i="16"/>
  <c r="F10716" i="16"/>
  <c r="F10717" i="16"/>
  <c r="F10718" i="16"/>
  <c r="F10719" i="16"/>
  <c r="F10720" i="16"/>
  <c r="F10721" i="16"/>
  <c r="F10722" i="16"/>
  <c r="F10723" i="16"/>
  <c r="F10724" i="16"/>
  <c r="F10725" i="16"/>
  <c r="F10726" i="16"/>
  <c r="F10727" i="16"/>
  <c r="F10728" i="16"/>
  <c r="F10729" i="16"/>
  <c r="F10730" i="16"/>
  <c r="F10731" i="16"/>
  <c r="F10732" i="16"/>
  <c r="F10733" i="16"/>
  <c r="F10734" i="16"/>
  <c r="F10735" i="16"/>
  <c r="F10736" i="16"/>
  <c r="F10737" i="16"/>
  <c r="F10738" i="16"/>
  <c r="F10739" i="16"/>
  <c r="F10740" i="16"/>
  <c r="F10741" i="16"/>
  <c r="F10742" i="16"/>
  <c r="F10743" i="16"/>
  <c r="F10744" i="16"/>
  <c r="F10745" i="16"/>
  <c r="F10746" i="16"/>
  <c r="F10747" i="16"/>
  <c r="F10748" i="16"/>
  <c r="F10749" i="16"/>
  <c r="F10750" i="16"/>
  <c r="F10751" i="16"/>
  <c r="F10752" i="16"/>
  <c r="F10753" i="16"/>
  <c r="F10754" i="16"/>
  <c r="F10755" i="16"/>
  <c r="F10756" i="16"/>
  <c r="F10757" i="16"/>
  <c r="F10758" i="16"/>
  <c r="F10759" i="16"/>
  <c r="F10760" i="16"/>
  <c r="F10761" i="16"/>
  <c r="F10762" i="16"/>
  <c r="F10763" i="16"/>
  <c r="F10764" i="16"/>
  <c r="F10765" i="16"/>
  <c r="F10766" i="16"/>
  <c r="F10767" i="16"/>
  <c r="F10768" i="16"/>
  <c r="F10769" i="16"/>
  <c r="F10770" i="16"/>
  <c r="F10771" i="16"/>
  <c r="F10772" i="16"/>
  <c r="F10773" i="16"/>
  <c r="F10774" i="16"/>
  <c r="F10775" i="16"/>
  <c r="F10776" i="16"/>
  <c r="F10777" i="16"/>
  <c r="F10778" i="16"/>
  <c r="F10779" i="16"/>
  <c r="F10780" i="16"/>
  <c r="F10781" i="16"/>
  <c r="F10782" i="16"/>
  <c r="F10783" i="16"/>
  <c r="F10784" i="16"/>
  <c r="F10785" i="16"/>
  <c r="F10786" i="16"/>
  <c r="F10787" i="16"/>
  <c r="F10788" i="16"/>
  <c r="F10789" i="16"/>
  <c r="F10790" i="16"/>
  <c r="F10791" i="16"/>
  <c r="F10792" i="16"/>
  <c r="F10793" i="16"/>
  <c r="F10794" i="16"/>
  <c r="F10795" i="16"/>
  <c r="F10796" i="16"/>
  <c r="F10797" i="16"/>
  <c r="F10798" i="16"/>
  <c r="F10799" i="16"/>
  <c r="F10800" i="16"/>
  <c r="F10801" i="16"/>
  <c r="F10802" i="16"/>
  <c r="F10803" i="16"/>
  <c r="F10804" i="16"/>
  <c r="F10805" i="16"/>
  <c r="F10806" i="16"/>
  <c r="F10807" i="16"/>
  <c r="F10808" i="16"/>
  <c r="F10809" i="16"/>
  <c r="F10810" i="16"/>
  <c r="F10811" i="16"/>
  <c r="F10812" i="16"/>
  <c r="F10813" i="16"/>
  <c r="F10814" i="16"/>
  <c r="F10815" i="16"/>
  <c r="F10816" i="16"/>
  <c r="F10817" i="16"/>
  <c r="F10818" i="16"/>
  <c r="F10819" i="16"/>
  <c r="F10820" i="16"/>
  <c r="F10821" i="16"/>
  <c r="F10822" i="16"/>
  <c r="F10823" i="16"/>
  <c r="F10824" i="16"/>
  <c r="F10825" i="16"/>
  <c r="F10826" i="16"/>
  <c r="F10827" i="16"/>
  <c r="F10828" i="16"/>
  <c r="F10829" i="16"/>
  <c r="F10830" i="16"/>
  <c r="F10831" i="16"/>
  <c r="F10832" i="16"/>
  <c r="F10833" i="16"/>
  <c r="F10834" i="16"/>
  <c r="F10835" i="16"/>
  <c r="F10836" i="16"/>
  <c r="F10837" i="16"/>
  <c r="F10838" i="16"/>
  <c r="F10839" i="16"/>
  <c r="F10840" i="16"/>
  <c r="F10841" i="16"/>
  <c r="F10842" i="16"/>
  <c r="F10843" i="16"/>
  <c r="F10844" i="16"/>
  <c r="F10845" i="16"/>
  <c r="F10846" i="16"/>
  <c r="F10847" i="16"/>
  <c r="F10848" i="16"/>
  <c r="F10849" i="16"/>
  <c r="F10850" i="16"/>
  <c r="F10851" i="16"/>
  <c r="F10852" i="16"/>
  <c r="F10853" i="16"/>
  <c r="F10854" i="16"/>
  <c r="F10855" i="16"/>
  <c r="F10856" i="16"/>
  <c r="F10857" i="16"/>
  <c r="F10858" i="16"/>
  <c r="F10859" i="16"/>
  <c r="F10860" i="16"/>
  <c r="F10861" i="16"/>
  <c r="F10862" i="16"/>
  <c r="F10863" i="16"/>
  <c r="F10864" i="16"/>
  <c r="F10865" i="16"/>
  <c r="F10866" i="16"/>
  <c r="F10867" i="16"/>
  <c r="F10868" i="16"/>
  <c r="F10869" i="16"/>
  <c r="F10870" i="16"/>
  <c r="F10871" i="16"/>
  <c r="F10872" i="16"/>
  <c r="F10873" i="16"/>
  <c r="F10874" i="16"/>
  <c r="F10875" i="16"/>
  <c r="F10876" i="16"/>
  <c r="F10877" i="16"/>
  <c r="F10878" i="16"/>
  <c r="F10879" i="16"/>
  <c r="F10880" i="16"/>
  <c r="F10881" i="16"/>
  <c r="F10882" i="16"/>
  <c r="F10883" i="16"/>
  <c r="F10884" i="16"/>
  <c r="F10885" i="16"/>
  <c r="F10886" i="16"/>
  <c r="F10887" i="16"/>
  <c r="F10888" i="16"/>
  <c r="F10889" i="16"/>
  <c r="F10890" i="16"/>
  <c r="F10891" i="16"/>
  <c r="F10892" i="16"/>
  <c r="F10893" i="16"/>
  <c r="F10894" i="16"/>
  <c r="F10895" i="16"/>
  <c r="F10896" i="16"/>
  <c r="F10897" i="16"/>
  <c r="F10898" i="16"/>
  <c r="F10899" i="16"/>
  <c r="F10900" i="16"/>
  <c r="F10901" i="16"/>
  <c r="F10902" i="16"/>
  <c r="F10903" i="16"/>
  <c r="F10904" i="16"/>
  <c r="F10905" i="16"/>
  <c r="F10906" i="16"/>
  <c r="F10907" i="16"/>
  <c r="F10908" i="16"/>
  <c r="F10909" i="16"/>
  <c r="F10910" i="16"/>
  <c r="F10911" i="16"/>
  <c r="F10912" i="16"/>
  <c r="F10913" i="16"/>
  <c r="F10914" i="16"/>
  <c r="F10915" i="16"/>
  <c r="F10916" i="16"/>
  <c r="F10917" i="16"/>
  <c r="F10918" i="16"/>
  <c r="F10919" i="16"/>
  <c r="F10920" i="16"/>
  <c r="F10921" i="16"/>
  <c r="F10922" i="16"/>
  <c r="F10923" i="16"/>
  <c r="F10924" i="16"/>
  <c r="F10925" i="16"/>
  <c r="F10926" i="16"/>
  <c r="F10927" i="16"/>
  <c r="F10928" i="16"/>
  <c r="F10929" i="16"/>
  <c r="F10930" i="16"/>
  <c r="F10931" i="16"/>
  <c r="F10932" i="16"/>
  <c r="F10933" i="16"/>
  <c r="F10934" i="16"/>
  <c r="F10935" i="16"/>
  <c r="F10936" i="16"/>
  <c r="F10937" i="16"/>
  <c r="F10938" i="16"/>
  <c r="F10939" i="16"/>
  <c r="F10940" i="16"/>
  <c r="F10941" i="16"/>
  <c r="F10942" i="16"/>
  <c r="F10943" i="16"/>
  <c r="F10944" i="16"/>
  <c r="F10945" i="16"/>
  <c r="F10946" i="16"/>
  <c r="F10947" i="16"/>
  <c r="F10948" i="16"/>
  <c r="F10949" i="16"/>
  <c r="F10950" i="16"/>
  <c r="F10951" i="16"/>
  <c r="F10952" i="16"/>
  <c r="F10953" i="16"/>
  <c r="F10954" i="16"/>
  <c r="F10955" i="16"/>
  <c r="F10956" i="16"/>
  <c r="F10957" i="16"/>
  <c r="F10958" i="16"/>
  <c r="F10959" i="16"/>
  <c r="F10960" i="16"/>
  <c r="F10961" i="16"/>
  <c r="F10962" i="16"/>
  <c r="F10963" i="16"/>
  <c r="F10964" i="16"/>
  <c r="F10965" i="16"/>
  <c r="F10966" i="16"/>
  <c r="F10967" i="16"/>
  <c r="F10968" i="16"/>
  <c r="F10969" i="16"/>
  <c r="F10970" i="16"/>
  <c r="F10971" i="16"/>
  <c r="F10972" i="16"/>
  <c r="F10973" i="16"/>
  <c r="F10974" i="16"/>
  <c r="F10975" i="16"/>
  <c r="F10976" i="16"/>
  <c r="F10977" i="16"/>
  <c r="F10978" i="16"/>
  <c r="F10979" i="16"/>
  <c r="F10980" i="16"/>
  <c r="F10981" i="16"/>
  <c r="F10982" i="16"/>
  <c r="F10983" i="16"/>
  <c r="F10984" i="16"/>
  <c r="F10985" i="16"/>
  <c r="F10986" i="16"/>
  <c r="F10987" i="16"/>
  <c r="F10988" i="16"/>
  <c r="F10989" i="16"/>
  <c r="F10990" i="16"/>
  <c r="F10991" i="16"/>
  <c r="F10992" i="16"/>
  <c r="F10993" i="16"/>
  <c r="F10994" i="16"/>
  <c r="F10995" i="16"/>
  <c r="F10996" i="16"/>
  <c r="F10997" i="16"/>
  <c r="F10998" i="16"/>
  <c r="F10999" i="16"/>
  <c r="F11000" i="16"/>
  <c r="F11001" i="16"/>
  <c r="F11002" i="16"/>
  <c r="F11003" i="16"/>
  <c r="F11004" i="16"/>
  <c r="F11005" i="16"/>
  <c r="F11006" i="16"/>
  <c r="F11007" i="16"/>
  <c r="F11008" i="16"/>
  <c r="F11009" i="16"/>
  <c r="F11010" i="16"/>
  <c r="F11011" i="16"/>
  <c r="F11012" i="16"/>
  <c r="F11013" i="16"/>
  <c r="F11014" i="16"/>
  <c r="F11015" i="16"/>
  <c r="F11016" i="16"/>
  <c r="F11017" i="16"/>
  <c r="F11018" i="16"/>
  <c r="F11019" i="16"/>
  <c r="F11020" i="16"/>
  <c r="F11021" i="16"/>
  <c r="F11022" i="16"/>
  <c r="F11023" i="16"/>
  <c r="F11024" i="16"/>
  <c r="F11025" i="16"/>
  <c r="F11026" i="16"/>
  <c r="F11027" i="16"/>
  <c r="F11028" i="16"/>
  <c r="F11029" i="16"/>
  <c r="F11030" i="16"/>
  <c r="F11031" i="16"/>
  <c r="F11032" i="16"/>
  <c r="F11033" i="16"/>
  <c r="F11034" i="16"/>
  <c r="F11035" i="16"/>
  <c r="F11036" i="16"/>
  <c r="F11037" i="16"/>
  <c r="F11038" i="16"/>
  <c r="F11039" i="16"/>
  <c r="F11040" i="16"/>
  <c r="F11041" i="16"/>
  <c r="F11042" i="16"/>
  <c r="F11043" i="16"/>
  <c r="F11044" i="16"/>
  <c r="F11045" i="16"/>
  <c r="F11046" i="16"/>
  <c r="F11047" i="16"/>
  <c r="F11048" i="16"/>
  <c r="F11049" i="16"/>
  <c r="F11050" i="16"/>
  <c r="F11051" i="16"/>
  <c r="F11052" i="16"/>
  <c r="F11053" i="16"/>
  <c r="F11054" i="16"/>
  <c r="F11055" i="16"/>
  <c r="F11056" i="16"/>
  <c r="F11057" i="16"/>
  <c r="F11058" i="16"/>
  <c r="F11059" i="16"/>
  <c r="F11060" i="16"/>
  <c r="F11061" i="16"/>
  <c r="F11062" i="16"/>
  <c r="F11063" i="16"/>
  <c r="F11064" i="16"/>
  <c r="F11065" i="16"/>
  <c r="F11066" i="16"/>
  <c r="F11067" i="16"/>
  <c r="F11068" i="16"/>
  <c r="F11069" i="16"/>
  <c r="F11070" i="16"/>
  <c r="F11071" i="16"/>
  <c r="F11072" i="16"/>
  <c r="F11073" i="16"/>
  <c r="F11074" i="16"/>
  <c r="F11075" i="16"/>
  <c r="F11076" i="16"/>
  <c r="F11077" i="16"/>
  <c r="F11078" i="16"/>
  <c r="F11079" i="16"/>
  <c r="F11080" i="16"/>
  <c r="F11081" i="16"/>
  <c r="F11082" i="16"/>
  <c r="F11083" i="16"/>
  <c r="F11084" i="16"/>
  <c r="F11085" i="16"/>
  <c r="F11086" i="16"/>
  <c r="F11087" i="16"/>
  <c r="F11088" i="16"/>
  <c r="F11089" i="16"/>
  <c r="F11090" i="16"/>
  <c r="F11091" i="16"/>
  <c r="F11092" i="16"/>
  <c r="F11093" i="16"/>
  <c r="F11094" i="16"/>
  <c r="F11095" i="16"/>
  <c r="F11096" i="16"/>
  <c r="F11097" i="16"/>
  <c r="F11098" i="16"/>
  <c r="F11099" i="16"/>
  <c r="F11100" i="16"/>
  <c r="F11101" i="16"/>
  <c r="F11102" i="16"/>
  <c r="F11103" i="16"/>
  <c r="F11104" i="16"/>
  <c r="F11105" i="16"/>
  <c r="F11106" i="16"/>
  <c r="F11107" i="16"/>
  <c r="F11108" i="16"/>
  <c r="F11109" i="16"/>
  <c r="F11110" i="16"/>
  <c r="F11111" i="16"/>
  <c r="F11112" i="16"/>
  <c r="F11113" i="16"/>
  <c r="F11114" i="16"/>
  <c r="F11115" i="16"/>
  <c r="F11116" i="16"/>
  <c r="F11117" i="16"/>
  <c r="F11118" i="16"/>
  <c r="F11119" i="16"/>
  <c r="F11120" i="16"/>
  <c r="F11121" i="16"/>
  <c r="F11122" i="16"/>
  <c r="F11123" i="16"/>
  <c r="F11124" i="16"/>
  <c r="F11125" i="16"/>
  <c r="F11126" i="16"/>
  <c r="F11127" i="16"/>
  <c r="F11128" i="16"/>
  <c r="F11129" i="16"/>
  <c r="F11130" i="16"/>
  <c r="F11131" i="16"/>
  <c r="F11132" i="16"/>
  <c r="F11133" i="16"/>
  <c r="F11134" i="16"/>
  <c r="F11135" i="16"/>
  <c r="F11136" i="16"/>
  <c r="F11137" i="16"/>
  <c r="F11138" i="16"/>
  <c r="F11139" i="16"/>
  <c r="F11140" i="16"/>
  <c r="F11141" i="16"/>
  <c r="F11142" i="16"/>
  <c r="F11143" i="16"/>
  <c r="F11144" i="16"/>
  <c r="F11145" i="16"/>
  <c r="F11146" i="16"/>
  <c r="F11147" i="16"/>
  <c r="F11148" i="16"/>
  <c r="F11149" i="16"/>
  <c r="F11150" i="16"/>
  <c r="F11151" i="16"/>
  <c r="F11152" i="16"/>
  <c r="F11153" i="16"/>
  <c r="F11154" i="16"/>
  <c r="F11155" i="16"/>
  <c r="F11156" i="16"/>
  <c r="F11157" i="16"/>
  <c r="F11158" i="16"/>
  <c r="F11159" i="16"/>
  <c r="F11160" i="16"/>
  <c r="F11161" i="16"/>
  <c r="F11162" i="16"/>
  <c r="F11163" i="16"/>
  <c r="F11164" i="16"/>
  <c r="F11165" i="16"/>
  <c r="F11166" i="16"/>
  <c r="F11167" i="16"/>
  <c r="F11168" i="16"/>
  <c r="F11169" i="16"/>
  <c r="F11170" i="16"/>
  <c r="F11171" i="16"/>
  <c r="F11172" i="16"/>
  <c r="F11173" i="16"/>
  <c r="F11174" i="16"/>
  <c r="F11175" i="16"/>
  <c r="F11176" i="16"/>
  <c r="F11177" i="16"/>
  <c r="F11178" i="16"/>
  <c r="F11179" i="16"/>
  <c r="F11180" i="16"/>
  <c r="F11181" i="16"/>
  <c r="F11182" i="16"/>
  <c r="F11183" i="16"/>
  <c r="F11184" i="16"/>
  <c r="F11185" i="16"/>
  <c r="F11186" i="16"/>
  <c r="F11187" i="16"/>
  <c r="F11188" i="16"/>
  <c r="F11189" i="16"/>
  <c r="F11190" i="16"/>
  <c r="F11191" i="16"/>
  <c r="F11192" i="16"/>
  <c r="F11193" i="16"/>
  <c r="F11194" i="16"/>
  <c r="F11195" i="16"/>
  <c r="F11196" i="16"/>
  <c r="F11197" i="16"/>
  <c r="F11198" i="16"/>
  <c r="F11199" i="16"/>
  <c r="F11200" i="16"/>
  <c r="F11201" i="16"/>
  <c r="F11202" i="16"/>
  <c r="F11203" i="16"/>
  <c r="F11204" i="16"/>
  <c r="F11205" i="16"/>
  <c r="F11206" i="16"/>
  <c r="F11207" i="16"/>
  <c r="F11208" i="16"/>
  <c r="F11209" i="16"/>
  <c r="F11210" i="16"/>
  <c r="F11211" i="16"/>
  <c r="F11212" i="16"/>
  <c r="F11213" i="16"/>
  <c r="F11214" i="16"/>
  <c r="F11215" i="16"/>
  <c r="F11216" i="16"/>
  <c r="F11217" i="16"/>
  <c r="F11218" i="16"/>
  <c r="F11219" i="16"/>
  <c r="F11220" i="16"/>
  <c r="F11221" i="16"/>
  <c r="F11222" i="16"/>
  <c r="F11223" i="16"/>
  <c r="F11224" i="16"/>
  <c r="F11225" i="16"/>
  <c r="F11226" i="16"/>
  <c r="F11227" i="16"/>
  <c r="F11228" i="16"/>
  <c r="F11229" i="16"/>
  <c r="F11230" i="16"/>
  <c r="F11231" i="16"/>
  <c r="F11232" i="16"/>
  <c r="F11233" i="16"/>
  <c r="F11234" i="16"/>
  <c r="F11235" i="16"/>
  <c r="F11236" i="16"/>
  <c r="F11237" i="16"/>
  <c r="F11238" i="16"/>
  <c r="F11239" i="16"/>
  <c r="F11240" i="16"/>
  <c r="F11241" i="16"/>
  <c r="F11242" i="16"/>
  <c r="F11243" i="16"/>
  <c r="F11244" i="16"/>
  <c r="F11245" i="16"/>
  <c r="F11246" i="16"/>
  <c r="F11247" i="16"/>
  <c r="F11248" i="16"/>
  <c r="F11249" i="16"/>
  <c r="F11250" i="16"/>
  <c r="F11251" i="16"/>
  <c r="F11252" i="16"/>
  <c r="F11253" i="16"/>
  <c r="F11254" i="16"/>
  <c r="F11255" i="16"/>
  <c r="F11256" i="16"/>
  <c r="F11257" i="16"/>
  <c r="F11258" i="16"/>
  <c r="F11259" i="16"/>
  <c r="F11260" i="16"/>
  <c r="F11261" i="16"/>
  <c r="F11262" i="16"/>
  <c r="F11263" i="16"/>
  <c r="F11264" i="16"/>
  <c r="F11265" i="16"/>
  <c r="F11266" i="16"/>
  <c r="F11267" i="16"/>
  <c r="F11268" i="16"/>
  <c r="F11269" i="16"/>
  <c r="F11270" i="16"/>
  <c r="F11271" i="16"/>
  <c r="F11272" i="16"/>
  <c r="F11273" i="16"/>
  <c r="F11274" i="16"/>
  <c r="F11275" i="16"/>
  <c r="F11276" i="16"/>
  <c r="F11277" i="16"/>
  <c r="F11278" i="16"/>
  <c r="F11279" i="16"/>
  <c r="F11280" i="16"/>
  <c r="F11281" i="16"/>
  <c r="F11282" i="16"/>
  <c r="F11283" i="16"/>
  <c r="F11284" i="16"/>
  <c r="F11285" i="16"/>
  <c r="F11286" i="16"/>
  <c r="F11287" i="16"/>
  <c r="F11288" i="16"/>
  <c r="F11289" i="16"/>
  <c r="F11290" i="16"/>
  <c r="F11291" i="16"/>
  <c r="F11292" i="16"/>
  <c r="F11293" i="16"/>
  <c r="F11294" i="16"/>
  <c r="F11295" i="16"/>
  <c r="F11296" i="16"/>
  <c r="F11297" i="16"/>
  <c r="F11298" i="16"/>
  <c r="F11299" i="16"/>
  <c r="F11300" i="16"/>
  <c r="F11301" i="16"/>
  <c r="F11302" i="16"/>
  <c r="F11303" i="16"/>
  <c r="F11304" i="16"/>
  <c r="F11305" i="16"/>
  <c r="F11306" i="16"/>
  <c r="F11307" i="16"/>
  <c r="F11308" i="16"/>
  <c r="F11309" i="16"/>
  <c r="F11310" i="16"/>
  <c r="F11311" i="16"/>
  <c r="F11312" i="16"/>
  <c r="F11313" i="16"/>
  <c r="F11314" i="16"/>
  <c r="F11315" i="16"/>
  <c r="F11316" i="16"/>
  <c r="F11317" i="16"/>
  <c r="F11318" i="16"/>
  <c r="F11319" i="16"/>
  <c r="F11320" i="16"/>
  <c r="F11321" i="16"/>
  <c r="F11322" i="16"/>
  <c r="F11323" i="16"/>
  <c r="F11324" i="16"/>
  <c r="F11325" i="16"/>
  <c r="F11326" i="16"/>
  <c r="F11327" i="16"/>
  <c r="F11328" i="16"/>
  <c r="F11329" i="16"/>
  <c r="F11330" i="16"/>
  <c r="F11331" i="16"/>
  <c r="F11332" i="16"/>
  <c r="F11333" i="16"/>
  <c r="F11334" i="16"/>
  <c r="F11335" i="16"/>
  <c r="F11336" i="16"/>
  <c r="F11337" i="16"/>
  <c r="F11338" i="16"/>
  <c r="F11339" i="16"/>
  <c r="F11340" i="16"/>
  <c r="F11341" i="16"/>
  <c r="F11342" i="16"/>
  <c r="F11343" i="16"/>
  <c r="F11344" i="16"/>
  <c r="F11345" i="16"/>
  <c r="F11346" i="16"/>
  <c r="F11347" i="16"/>
  <c r="F11348" i="16"/>
  <c r="F11349" i="16"/>
  <c r="F11350" i="16"/>
  <c r="F11351" i="16"/>
  <c r="F11352" i="16"/>
  <c r="F11353" i="16"/>
  <c r="F11354" i="16"/>
  <c r="F11355" i="16"/>
  <c r="F11356" i="16"/>
  <c r="F11357" i="16"/>
  <c r="F11358" i="16"/>
  <c r="F11359" i="16"/>
  <c r="F11360" i="16"/>
  <c r="F11361" i="16"/>
  <c r="F11362" i="16"/>
  <c r="F11363" i="16"/>
  <c r="F11364" i="16"/>
  <c r="F11365" i="16"/>
  <c r="F11366" i="16"/>
  <c r="F11367" i="16"/>
  <c r="F11368" i="16"/>
  <c r="F11369" i="16"/>
  <c r="F11370" i="16"/>
  <c r="F11371" i="16"/>
  <c r="F11372" i="16"/>
  <c r="F11373" i="16"/>
  <c r="F11374" i="16"/>
  <c r="F11375" i="16"/>
  <c r="F11376" i="16"/>
  <c r="F11377" i="16"/>
  <c r="F11378" i="16"/>
  <c r="F11379" i="16"/>
  <c r="F11380" i="16"/>
  <c r="F11381" i="16"/>
  <c r="F11382" i="16"/>
  <c r="F11383" i="16"/>
  <c r="F11384" i="16"/>
  <c r="F11385" i="16"/>
  <c r="F11386" i="16"/>
  <c r="F11387" i="16"/>
  <c r="F11388" i="16"/>
  <c r="F11389" i="16"/>
  <c r="F11390" i="16"/>
  <c r="F11391" i="16"/>
  <c r="F11392" i="16"/>
  <c r="F11393" i="16"/>
  <c r="F11394" i="16"/>
  <c r="F11395" i="16"/>
  <c r="F11396" i="16"/>
  <c r="F11397" i="16"/>
  <c r="F11398" i="16"/>
  <c r="F11399" i="16"/>
  <c r="F11400" i="16"/>
  <c r="F11401" i="16"/>
  <c r="F11402" i="16"/>
  <c r="F11403" i="16"/>
  <c r="F11404" i="16"/>
  <c r="F11405" i="16"/>
  <c r="F11406" i="16"/>
  <c r="F11407" i="16"/>
  <c r="F11408" i="16"/>
  <c r="F11409" i="16"/>
  <c r="F11410" i="16"/>
  <c r="F11411" i="16"/>
  <c r="F11412" i="16"/>
  <c r="F11413" i="16"/>
  <c r="F11414" i="16"/>
  <c r="F11415" i="16"/>
  <c r="F11416" i="16"/>
  <c r="F11417" i="16"/>
  <c r="F11418" i="16"/>
  <c r="F11419" i="16"/>
  <c r="F11420" i="16"/>
  <c r="F11421" i="16"/>
  <c r="F11422" i="16"/>
  <c r="F11423" i="16"/>
  <c r="F11424" i="16"/>
  <c r="F11425" i="16"/>
  <c r="F11426" i="16"/>
  <c r="F11427" i="16"/>
  <c r="F11428" i="16"/>
  <c r="F11429" i="16"/>
  <c r="F11430" i="16"/>
  <c r="F11431" i="16"/>
  <c r="F11432" i="16"/>
  <c r="F11433" i="16"/>
  <c r="F11434" i="16"/>
  <c r="F11435" i="16"/>
  <c r="F11436" i="16"/>
  <c r="F11437" i="16"/>
  <c r="F11438" i="16"/>
  <c r="F11439" i="16"/>
  <c r="F11440" i="16"/>
  <c r="F11441" i="16"/>
  <c r="F11442" i="16"/>
  <c r="F11443" i="16"/>
  <c r="F11444" i="16"/>
  <c r="F11445" i="16"/>
  <c r="F11446" i="16"/>
  <c r="F11447" i="16"/>
  <c r="F11448" i="16"/>
  <c r="F11449" i="16"/>
  <c r="F11450" i="16"/>
  <c r="F11451" i="16"/>
  <c r="F11452" i="16"/>
  <c r="F11453" i="16"/>
  <c r="F11454" i="16"/>
  <c r="F11455" i="16"/>
  <c r="F11456" i="16"/>
  <c r="F11457" i="16"/>
  <c r="F11458" i="16"/>
  <c r="F11459" i="16"/>
  <c r="F11460" i="16"/>
  <c r="F11461" i="16"/>
  <c r="F11462" i="16"/>
  <c r="F11463" i="16"/>
  <c r="F11464" i="16"/>
  <c r="F11465" i="16"/>
  <c r="F11466" i="16"/>
  <c r="F11467" i="16"/>
  <c r="F11468" i="16"/>
  <c r="F11469" i="16"/>
  <c r="F11470" i="16"/>
  <c r="F11471" i="16"/>
  <c r="F11472" i="16"/>
  <c r="F11473" i="16"/>
  <c r="F11474" i="16"/>
  <c r="F11475" i="16"/>
  <c r="F11476" i="16"/>
  <c r="F11477" i="16"/>
  <c r="F11478" i="16"/>
  <c r="F11479" i="16"/>
  <c r="F11480" i="16"/>
  <c r="F11481" i="16"/>
  <c r="F11482" i="16"/>
  <c r="F11483" i="16"/>
  <c r="F11484" i="16"/>
  <c r="F11485" i="16"/>
  <c r="F11486" i="16"/>
  <c r="F11487" i="16"/>
  <c r="F11488" i="16"/>
  <c r="F11489" i="16"/>
  <c r="F11490" i="16"/>
  <c r="F11491" i="16"/>
  <c r="F11492" i="16"/>
  <c r="F11493" i="16"/>
  <c r="F11494" i="16"/>
  <c r="F11495" i="16"/>
  <c r="F11496" i="16"/>
  <c r="F11497" i="16"/>
  <c r="F11498" i="16"/>
  <c r="F11499" i="16"/>
  <c r="F11500" i="16"/>
  <c r="F11501" i="16"/>
  <c r="F11502" i="16"/>
  <c r="F11503" i="16"/>
  <c r="F11504" i="16"/>
  <c r="F11505" i="16"/>
  <c r="F11506" i="16"/>
  <c r="F11507" i="16"/>
  <c r="F11508" i="16"/>
  <c r="F11509" i="16"/>
  <c r="F11510" i="16"/>
  <c r="F11511" i="16"/>
  <c r="F11512" i="16"/>
  <c r="F11513" i="16"/>
  <c r="F11514" i="16"/>
  <c r="F11515" i="16"/>
  <c r="F11516" i="16"/>
  <c r="F11517" i="16"/>
  <c r="F11518" i="16"/>
  <c r="F11519" i="16"/>
  <c r="F11520" i="16"/>
  <c r="F11521" i="16"/>
  <c r="F11522" i="16"/>
  <c r="F11523" i="16"/>
  <c r="F11524" i="16"/>
  <c r="F11525" i="16"/>
  <c r="F11526" i="16"/>
  <c r="F11527" i="16"/>
  <c r="F11528" i="16"/>
  <c r="F11529" i="16"/>
  <c r="F11530" i="16"/>
  <c r="F11531" i="16"/>
  <c r="F11532" i="16"/>
  <c r="F11533" i="16"/>
  <c r="F11534" i="16"/>
  <c r="F11535" i="16"/>
  <c r="F11536" i="16"/>
  <c r="F11537" i="16"/>
  <c r="F11538" i="16"/>
  <c r="F11539" i="16"/>
  <c r="F11540" i="16"/>
  <c r="F11541" i="16"/>
  <c r="F11542" i="16"/>
  <c r="F11543" i="16"/>
  <c r="F11544" i="16"/>
  <c r="F11545" i="16"/>
  <c r="F11546" i="16"/>
  <c r="F11547" i="16"/>
  <c r="F11548" i="16"/>
  <c r="F11549" i="16"/>
  <c r="F11550" i="16"/>
  <c r="F11551" i="16"/>
  <c r="F11552" i="16"/>
  <c r="F11553" i="16"/>
  <c r="F11554" i="16"/>
  <c r="F11555" i="16"/>
  <c r="F11556" i="16"/>
  <c r="F11557" i="16"/>
  <c r="F11558" i="16"/>
  <c r="F11559" i="16"/>
  <c r="F11560" i="16"/>
  <c r="F11561" i="16"/>
  <c r="F11562" i="16"/>
  <c r="F11563" i="16"/>
  <c r="F11564" i="16"/>
  <c r="F11565" i="16"/>
  <c r="F11566" i="16"/>
  <c r="F11567" i="16"/>
  <c r="F11568" i="16"/>
  <c r="F11569" i="16"/>
  <c r="F11570" i="16"/>
  <c r="F11571" i="16"/>
  <c r="F11572" i="16"/>
  <c r="F11573" i="16"/>
  <c r="F11574" i="16"/>
  <c r="F11575" i="16"/>
  <c r="F11576" i="16"/>
  <c r="F11577" i="16"/>
  <c r="F11578" i="16"/>
  <c r="F11579" i="16"/>
  <c r="F11580" i="16"/>
  <c r="F11581" i="16"/>
  <c r="F11582" i="16"/>
  <c r="F11583" i="16"/>
  <c r="F11584" i="16"/>
  <c r="F11585" i="16"/>
  <c r="F11586" i="16"/>
  <c r="F11587" i="16"/>
  <c r="F11588" i="16"/>
  <c r="F11589" i="16"/>
  <c r="F11590" i="16"/>
  <c r="F11591" i="16"/>
  <c r="F11592" i="16"/>
  <c r="F11593" i="16"/>
  <c r="F11594" i="16"/>
  <c r="F11595" i="16"/>
  <c r="F11596" i="16"/>
  <c r="F11597" i="16"/>
  <c r="F11598" i="16"/>
  <c r="F11599" i="16"/>
  <c r="F11600" i="16"/>
  <c r="F11601" i="16"/>
  <c r="F11602" i="16"/>
  <c r="F11603" i="16"/>
  <c r="F11604" i="16"/>
  <c r="F11605" i="16"/>
  <c r="F11606" i="16"/>
  <c r="F11607" i="16"/>
  <c r="F11608" i="16"/>
  <c r="F11609" i="16"/>
  <c r="F11610" i="16"/>
  <c r="F11611" i="16"/>
  <c r="F11612" i="16"/>
  <c r="F11613" i="16"/>
  <c r="F11614" i="16"/>
  <c r="F11615" i="16"/>
  <c r="F11616" i="16"/>
  <c r="F11617" i="16"/>
  <c r="F11618" i="16"/>
  <c r="F11619" i="16"/>
  <c r="F11620" i="16"/>
  <c r="F11621" i="16"/>
  <c r="F11622" i="16"/>
  <c r="F11623" i="16"/>
  <c r="F11624" i="16"/>
  <c r="F11625" i="16"/>
  <c r="F11626" i="16"/>
  <c r="F11627" i="16"/>
  <c r="F11628" i="16"/>
  <c r="F11629" i="16"/>
  <c r="F11630" i="16"/>
  <c r="F11631" i="16"/>
  <c r="F11632" i="16"/>
  <c r="F11633" i="16"/>
  <c r="F11634" i="16"/>
  <c r="F11635" i="16"/>
  <c r="F11636" i="16"/>
  <c r="F11637" i="16"/>
  <c r="F11638" i="16"/>
  <c r="F11639" i="16"/>
  <c r="F11640" i="16"/>
  <c r="F11641" i="16"/>
  <c r="F11642" i="16"/>
  <c r="F11643" i="16"/>
  <c r="F11644" i="16"/>
  <c r="F11645" i="16"/>
  <c r="F11646" i="16"/>
  <c r="F11647" i="16"/>
  <c r="F11648" i="16"/>
  <c r="F11649" i="16"/>
  <c r="F11650" i="16"/>
  <c r="F11651" i="16"/>
  <c r="F11652" i="16"/>
  <c r="F11653" i="16"/>
  <c r="F11654" i="16"/>
  <c r="F11655" i="16"/>
  <c r="F11656" i="16"/>
  <c r="F11657" i="16"/>
  <c r="F11658" i="16"/>
  <c r="F11659" i="16"/>
  <c r="F11660" i="16"/>
  <c r="F11661" i="16"/>
  <c r="F11662" i="16"/>
  <c r="F11663" i="16"/>
  <c r="F11664" i="16"/>
  <c r="F11665" i="16"/>
  <c r="F11666" i="16"/>
  <c r="F11667" i="16"/>
  <c r="F11668" i="16"/>
  <c r="F11669" i="16"/>
  <c r="F11670" i="16"/>
  <c r="F11671" i="16"/>
  <c r="F11672" i="16"/>
  <c r="F11673" i="16"/>
  <c r="F11674" i="16"/>
  <c r="F11675" i="16"/>
  <c r="F11676" i="16"/>
  <c r="F11677" i="16"/>
  <c r="F11678" i="16"/>
  <c r="F11679" i="16"/>
  <c r="F11680" i="16"/>
  <c r="F11681" i="16"/>
  <c r="F11682" i="16"/>
  <c r="F11683" i="16"/>
  <c r="F11684" i="16"/>
  <c r="F11685" i="16"/>
  <c r="F11686" i="16"/>
  <c r="F11687" i="16"/>
  <c r="F11688" i="16"/>
  <c r="F11689" i="16"/>
  <c r="F11690" i="16"/>
  <c r="F11691" i="16"/>
  <c r="F11692" i="16"/>
  <c r="F11693" i="16"/>
  <c r="F11694" i="16"/>
  <c r="F11695" i="16"/>
  <c r="F11696" i="16"/>
  <c r="F11697" i="16"/>
  <c r="F11698" i="16"/>
  <c r="F11699" i="16"/>
  <c r="F11700" i="16"/>
  <c r="F11701" i="16"/>
  <c r="F11702" i="16"/>
  <c r="F11703" i="16"/>
  <c r="F11704" i="16"/>
  <c r="F11705" i="16"/>
  <c r="F11706" i="16"/>
  <c r="F11707" i="16"/>
  <c r="F11708" i="16"/>
  <c r="F11709" i="16"/>
  <c r="F11710" i="16"/>
  <c r="F11711" i="16"/>
  <c r="F11712" i="16"/>
  <c r="F11713" i="16"/>
  <c r="F11714" i="16"/>
  <c r="F11715" i="16"/>
  <c r="F11716" i="16"/>
  <c r="F11717" i="16"/>
  <c r="F11718" i="16"/>
  <c r="F11719" i="16"/>
  <c r="F11720" i="16"/>
  <c r="F11721" i="16"/>
  <c r="F11722" i="16"/>
  <c r="F11723" i="16"/>
  <c r="F11724" i="16"/>
  <c r="F11725" i="16"/>
  <c r="F11726" i="16"/>
  <c r="F11727" i="16"/>
  <c r="F11728" i="16"/>
  <c r="F11729" i="16"/>
  <c r="F11730" i="16"/>
  <c r="F11731" i="16"/>
  <c r="F11732" i="16"/>
  <c r="F11733" i="16"/>
  <c r="F11734" i="16"/>
  <c r="F11735" i="16"/>
  <c r="F11736" i="16"/>
  <c r="F11737" i="16"/>
  <c r="F11738" i="16"/>
  <c r="F11739" i="16"/>
  <c r="F11740" i="16"/>
  <c r="F11741" i="16"/>
  <c r="F11742" i="16"/>
  <c r="F11743" i="16"/>
  <c r="F11744" i="16"/>
  <c r="F11745" i="16"/>
  <c r="F11746" i="16"/>
  <c r="F11747" i="16"/>
  <c r="F11748" i="16"/>
  <c r="F11749" i="16"/>
  <c r="F11750" i="16"/>
  <c r="F11751" i="16"/>
  <c r="F11752" i="16"/>
  <c r="F11753" i="16"/>
  <c r="F11754" i="16"/>
  <c r="F11755" i="16"/>
  <c r="F11756" i="16"/>
  <c r="F11757" i="16"/>
  <c r="F11758" i="16"/>
  <c r="F11759" i="16"/>
  <c r="F11760" i="16"/>
  <c r="F11761" i="16"/>
  <c r="F11762" i="16"/>
  <c r="F11763" i="16"/>
  <c r="F11764" i="16"/>
  <c r="F11765" i="16"/>
  <c r="F11766" i="16"/>
  <c r="F11767" i="16"/>
  <c r="F11768" i="16"/>
  <c r="F11769" i="16"/>
  <c r="F11770" i="16"/>
  <c r="F11771" i="16"/>
  <c r="F11772" i="16"/>
  <c r="F11773" i="16"/>
  <c r="F11774" i="16"/>
  <c r="F11775" i="16"/>
  <c r="F11776" i="16"/>
  <c r="F11777" i="16"/>
  <c r="F11778" i="16"/>
  <c r="F11779" i="16"/>
  <c r="F11780" i="16"/>
  <c r="F11781" i="16"/>
  <c r="F11782" i="16"/>
  <c r="F11783" i="16"/>
  <c r="F11784" i="16"/>
  <c r="F11785" i="16"/>
  <c r="F11786" i="16"/>
  <c r="F11787" i="16"/>
  <c r="F11788" i="16"/>
  <c r="F11789" i="16"/>
  <c r="F11790" i="16"/>
  <c r="F11791" i="16"/>
  <c r="F11792" i="16"/>
  <c r="F11793" i="16"/>
  <c r="F11794" i="16"/>
  <c r="F11795" i="16"/>
  <c r="F11796" i="16"/>
  <c r="F11797" i="16"/>
  <c r="F11798" i="16"/>
  <c r="F11799" i="16"/>
  <c r="F11800" i="16"/>
  <c r="F11801" i="16"/>
  <c r="F11802" i="16"/>
  <c r="F11803" i="16"/>
  <c r="F11804" i="16"/>
  <c r="F11805" i="16"/>
  <c r="F11806" i="16"/>
  <c r="F11807" i="16"/>
  <c r="F11808" i="16"/>
  <c r="F11809" i="16"/>
  <c r="F11810" i="16"/>
  <c r="F11811" i="16"/>
  <c r="F11812" i="16"/>
  <c r="F11813" i="16"/>
  <c r="F11814" i="16"/>
  <c r="F11815" i="16"/>
  <c r="F11816" i="16"/>
  <c r="F11817" i="16"/>
  <c r="F11818" i="16"/>
  <c r="F11819" i="16"/>
  <c r="F11820" i="16"/>
  <c r="F11821" i="16"/>
  <c r="F11822" i="16"/>
  <c r="F11823" i="16"/>
  <c r="F11824" i="16"/>
  <c r="F11825" i="16"/>
  <c r="F11826" i="16"/>
  <c r="F11827" i="16"/>
  <c r="F11828" i="16"/>
  <c r="F11829" i="16"/>
  <c r="F11830" i="16"/>
  <c r="F11831" i="16"/>
  <c r="F11832" i="16"/>
  <c r="F11833" i="16"/>
  <c r="F11834" i="16"/>
  <c r="F11835" i="16"/>
  <c r="F11836" i="16"/>
  <c r="F11837" i="16"/>
  <c r="F11838" i="16"/>
  <c r="F11839" i="16"/>
  <c r="F11840" i="16"/>
  <c r="F11841" i="16"/>
  <c r="F11842" i="16"/>
  <c r="F11843" i="16"/>
  <c r="F11844" i="16"/>
  <c r="F11845" i="16"/>
  <c r="F11846" i="16"/>
  <c r="F11847" i="16"/>
  <c r="F11848" i="16"/>
  <c r="F11849" i="16"/>
  <c r="F11850" i="16"/>
  <c r="F11851" i="16"/>
  <c r="F11852" i="16"/>
  <c r="F11853" i="16"/>
  <c r="F11854" i="16"/>
  <c r="F11855" i="16"/>
  <c r="F11856" i="16"/>
  <c r="F11857" i="16"/>
  <c r="F11858" i="16"/>
  <c r="F11859" i="16"/>
  <c r="F11860" i="16"/>
  <c r="F11861" i="16"/>
  <c r="F11862" i="16"/>
  <c r="F11863" i="16"/>
  <c r="F11864" i="16"/>
  <c r="F11865" i="16"/>
  <c r="F11866" i="16"/>
  <c r="F11867" i="16"/>
  <c r="F11868" i="16"/>
  <c r="F11869" i="16"/>
  <c r="F11870" i="16"/>
  <c r="F11871" i="16"/>
  <c r="F11872" i="16"/>
  <c r="F11873" i="16"/>
  <c r="F11874" i="16"/>
  <c r="F11875" i="16"/>
  <c r="F11876" i="16"/>
  <c r="F11877" i="16"/>
  <c r="F11878" i="16"/>
  <c r="F11879" i="16"/>
  <c r="F11880" i="16"/>
  <c r="F11881" i="16"/>
  <c r="F11882" i="16"/>
  <c r="F11883" i="16"/>
  <c r="F11884" i="16"/>
  <c r="F11885" i="16"/>
  <c r="F11886" i="16"/>
  <c r="F11887" i="16"/>
  <c r="F11888" i="16"/>
  <c r="F11889" i="16"/>
  <c r="F11890" i="16"/>
  <c r="F11891" i="16"/>
  <c r="F11892" i="16"/>
  <c r="F11893" i="16"/>
  <c r="F11894" i="16"/>
  <c r="F11895" i="16"/>
  <c r="F11896" i="16"/>
  <c r="F11897" i="16"/>
  <c r="F11898" i="16"/>
  <c r="F11899" i="16"/>
  <c r="F11900" i="16"/>
  <c r="F11901" i="16"/>
  <c r="F11902" i="16"/>
  <c r="F11903" i="16"/>
  <c r="F11904" i="16"/>
  <c r="F11905" i="16"/>
  <c r="F11906" i="16"/>
  <c r="F11907" i="16"/>
  <c r="F11908" i="16"/>
  <c r="F11909" i="16"/>
  <c r="F11910" i="16"/>
  <c r="F11911" i="16"/>
  <c r="F11912" i="16"/>
  <c r="F11913" i="16"/>
  <c r="F11914" i="16"/>
  <c r="F11915" i="16"/>
  <c r="F11916" i="16"/>
  <c r="F11917" i="16"/>
  <c r="F11918" i="16"/>
  <c r="F11919" i="16"/>
  <c r="F11920" i="16"/>
  <c r="F11921" i="16"/>
  <c r="F11922" i="16"/>
  <c r="F11923" i="16"/>
  <c r="F11924" i="16"/>
  <c r="F11925" i="16"/>
  <c r="F11926" i="16"/>
  <c r="F11927" i="16"/>
  <c r="F11928" i="16"/>
  <c r="F11929" i="16"/>
  <c r="F11930" i="16"/>
  <c r="F11931" i="16"/>
  <c r="F11932" i="16"/>
  <c r="F11933" i="16"/>
  <c r="F11934" i="16"/>
  <c r="F11935" i="16"/>
  <c r="F11936" i="16"/>
  <c r="F11937" i="16"/>
  <c r="F11938" i="16"/>
  <c r="F11939" i="16"/>
  <c r="F11940" i="16"/>
  <c r="F11941" i="16"/>
  <c r="F11942" i="16"/>
  <c r="F11943" i="16"/>
  <c r="F11944" i="16"/>
  <c r="F11945" i="16"/>
  <c r="F11946" i="16"/>
  <c r="F11947" i="16"/>
  <c r="F11948" i="16"/>
  <c r="F11949" i="16"/>
  <c r="F11950" i="16"/>
  <c r="F11951" i="16"/>
  <c r="F11952" i="16"/>
  <c r="F11953" i="16"/>
  <c r="F11954" i="16"/>
  <c r="F11955" i="16"/>
  <c r="F11956" i="16"/>
  <c r="F11957" i="16"/>
  <c r="F11958" i="16"/>
  <c r="F11959" i="16"/>
  <c r="F11960" i="16"/>
  <c r="F11961" i="16"/>
  <c r="F11962" i="16"/>
  <c r="F11963" i="16"/>
  <c r="F11964" i="16"/>
  <c r="F11965" i="16"/>
  <c r="F11966" i="16"/>
  <c r="F11967" i="16"/>
  <c r="F11968" i="16"/>
  <c r="F11969" i="16"/>
  <c r="F11970" i="16"/>
  <c r="F11971" i="16"/>
  <c r="F11972" i="16"/>
  <c r="F11973" i="16"/>
  <c r="F11974" i="16"/>
  <c r="F11975" i="16"/>
  <c r="F11976" i="16"/>
  <c r="F11977" i="16"/>
  <c r="F11978" i="16"/>
  <c r="F11979" i="16"/>
  <c r="F11980" i="16"/>
  <c r="F11981" i="16"/>
  <c r="F11982" i="16"/>
  <c r="F11983" i="16"/>
  <c r="F11984" i="16"/>
  <c r="F11985" i="16"/>
  <c r="F11986" i="16"/>
  <c r="F11987" i="16"/>
  <c r="F11988" i="16"/>
  <c r="F11989" i="16"/>
  <c r="F11990" i="16"/>
  <c r="F11991" i="16"/>
  <c r="F11992" i="16"/>
  <c r="F11993" i="16"/>
  <c r="F11994" i="16"/>
  <c r="F11995" i="16"/>
  <c r="F11996" i="16"/>
  <c r="F11997" i="16"/>
  <c r="F11998" i="16"/>
  <c r="F11999" i="16"/>
  <c r="F12000" i="16"/>
  <c r="F12001" i="16"/>
  <c r="F12002" i="16"/>
  <c r="F12003" i="16"/>
  <c r="F12004" i="16"/>
  <c r="F12005" i="16"/>
  <c r="F12006" i="16"/>
  <c r="F12007" i="16"/>
  <c r="F12008" i="16"/>
  <c r="F12009" i="16"/>
  <c r="F12010" i="16"/>
  <c r="F12011" i="16"/>
  <c r="F12012" i="16"/>
  <c r="F12013" i="16"/>
  <c r="F12014" i="16"/>
  <c r="F12015" i="16"/>
  <c r="F12016" i="16"/>
  <c r="F12017" i="16"/>
  <c r="F12018" i="16"/>
  <c r="F12019" i="16"/>
  <c r="F12020" i="16"/>
  <c r="F12021" i="16"/>
  <c r="F12022" i="16"/>
  <c r="F12023" i="16"/>
  <c r="F12024" i="16"/>
  <c r="F12025" i="16"/>
  <c r="F12026" i="16"/>
  <c r="F12027" i="16"/>
  <c r="F12028" i="16"/>
  <c r="F12029" i="16"/>
  <c r="F12030" i="16"/>
  <c r="F12031" i="16"/>
  <c r="F12032" i="16"/>
  <c r="F12033" i="16"/>
  <c r="F12034" i="16"/>
  <c r="F12035" i="16"/>
  <c r="F12036" i="16"/>
  <c r="F12037" i="16"/>
  <c r="F12038" i="16"/>
  <c r="F12039" i="16"/>
  <c r="F12040" i="16"/>
  <c r="F12041" i="16"/>
  <c r="F12042" i="16"/>
  <c r="F12043" i="16"/>
  <c r="F12044" i="16"/>
  <c r="F12045" i="16"/>
  <c r="F12046" i="16"/>
  <c r="F12047" i="16"/>
  <c r="F12048" i="16"/>
  <c r="F12049" i="16"/>
  <c r="F12050" i="16"/>
  <c r="F12051" i="16"/>
  <c r="F12052" i="16"/>
  <c r="F12053" i="16"/>
  <c r="F12054" i="16"/>
  <c r="F12055" i="16"/>
  <c r="F12056" i="16"/>
  <c r="F12057" i="16"/>
  <c r="F12058" i="16"/>
  <c r="F12059" i="16"/>
  <c r="F12060" i="16"/>
  <c r="F12061" i="16"/>
  <c r="F12062" i="16"/>
  <c r="F12063" i="16"/>
  <c r="F12064" i="16"/>
  <c r="F12065" i="16"/>
  <c r="F12066" i="16"/>
  <c r="F12067" i="16"/>
  <c r="F12068" i="16"/>
  <c r="F12069" i="16"/>
  <c r="F12070" i="16"/>
  <c r="F12071" i="16"/>
  <c r="F12072" i="16"/>
  <c r="F12073" i="16"/>
  <c r="F12074" i="16"/>
  <c r="F12075" i="16"/>
  <c r="F12076" i="16"/>
  <c r="F12077" i="16"/>
  <c r="F12078" i="16"/>
  <c r="F12079" i="16"/>
  <c r="F12080" i="16"/>
  <c r="F12081" i="16"/>
  <c r="F12082" i="16"/>
  <c r="F12083" i="16"/>
  <c r="F12084" i="16"/>
  <c r="F12085" i="16"/>
  <c r="F12086" i="16"/>
  <c r="F12087" i="16"/>
  <c r="F12088" i="16"/>
  <c r="F12089" i="16"/>
  <c r="F12090" i="16"/>
  <c r="F12091" i="16"/>
  <c r="F12092" i="16"/>
  <c r="F12093" i="16"/>
  <c r="F12094" i="16"/>
  <c r="F12095" i="16"/>
  <c r="F12096" i="16"/>
  <c r="F12097" i="16"/>
  <c r="F12098" i="16"/>
  <c r="F12099" i="16"/>
  <c r="F12100" i="16"/>
  <c r="F12101" i="16"/>
  <c r="F12102" i="16"/>
  <c r="F12103" i="16"/>
  <c r="F12104" i="16"/>
  <c r="F12105" i="16"/>
  <c r="F12106" i="16"/>
  <c r="F12107" i="16"/>
  <c r="F12108" i="16"/>
  <c r="F12109" i="16"/>
  <c r="F12110" i="16"/>
  <c r="F12111" i="16"/>
  <c r="F12112" i="16"/>
  <c r="F12113" i="16"/>
  <c r="F12114" i="16"/>
  <c r="F12115" i="16"/>
  <c r="F12116" i="16"/>
  <c r="F12117" i="16"/>
  <c r="F12118" i="16"/>
  <c r="F12119" i="16"/>
  <c r="F12120" i="16"/>
  <c r="F12121" i="16"/>
  <c r="F12122" i="16"/>
  <c r="F12123" i="16"/>
  <c r="F12124" i="16"/>
  <c r="F12125" i="16"/>
  <c r="F12126" i="16"/>
  <c r="F12127" i="16"/>
  <c r="F12128" i="16"/>
  <c r="F12129" i="16"/>
  <c r="F12130" i="16"/>
  <c r="F12131" i="16"/>
  <c r="F12132" i="16"/>
  <c r="F12133" i="16"/>
  <c r="F12134" i="16"/>
  <c r="F12135" i="16"/>
  <c r="F12136" i="16"/>
  <c r="F12137" i="16"/>
  <c r="F12138" i="16"/>
  <c r="F12139" i="16"/>
  <c r="F12140" i="16"/>
  <c r="F12141" i="16"/>
  <c r="F12142" i="16"/>
  <c r="F12143" i="16"/>
  <c r="F12144" i="16"/>
  <c r="F12145" i="16"/>
  <c r="F12146" i="16"/>
  <c r="F12147" i="16"/>
  <c r="F12148" i="16"/>
  <c r="F12149" i="16"/>
  <c r="F12150" i="16"/>
  <c r="F12151" i="16"/>
  <c r="F12152" i="16"/>
  <c r="F12153" i="16"/>
  <c r="F12154" i="16"/>
  <c r="F12155" i="16"/>
  <c r="F12156" i="16"/>
  <c r="F12157" i="16"/>
  <c r="F12158" i="16"/>
  <c r="F12159" i="16"/>
  <c r="F12160" i="16"/>
  <c r="F12161" i="16"/>
  <c r="F12162" i="16"/>
  <c r="F12163" i="16"/>
  <c r="F12164" i="16"/>
  <c r="F12165" i="16"/>
  <c r="F12166" i="16"/>
  <c r="F12167" i="16"/>
  <c r="F12168" i="16"/>
  <c r="F12169" i="16"/>
  <c r="F12170" i="16"/>
  <c r="F12171" i="16"/>
  <c r="F12172" i="16"/>
  <c r="F12173" i="16"/>
  <c r="F12174" i="16"/>
  <c r="F12175" i="16"/>
  <c r="F12176" i="16"/>
  <c r="F12177" i="16"/>
  <c r="F12178" i="16"/>
  <c r="F12179" i="16"/>
  <c r="F12180" i="16"/>
  <c r="F12181" i="16"/>
  <c r="F12182" i="16"/>
  <c r="F12183" i="16"/>
  <c r="F12184" i="16"/>
  <c r="F12185" i="16"/>
  <c r="F12186" i="16"/>
  <c r="F12187" i="16"/>
  <c r="F12188" i="16"/>
  <c r="F12189" i="16"/>
  <c r="F12190" i="16"/>
  <c r="F12191" i="16"/>
  <c r="F12192" i="16"/>
  <c r="F12193" i="16"/>
  <c r="F12194" i="16"/>
  <c r="F12195" i="16"/>
  <c r="F12196" i="16"/>
  <c r="F12197" i="16"/>
  <c r="F12198" i="16"/>
  <c r="F12199" i="16"/>
  <c r="F12200" i="16"/>
  <c r="F12201" i="16"/>
  <c r="F12202" i="16"/>
  <c r="F12203" i="16"/>
  <c r="F12204" i="16"/>
  <c r="F12205" i="16"/>
  <c r="F12206" i="16"/>
  <c r="F12207" i="16"/>
  <c r="F12208" i="16"/>
  <c r="F12209" i="16"/>
  <c r="F12210" i="16"/>
  <c r="F12211" i="16"/>
  <c r="F12212" i="16"/>
  <c r="F12213" i="16"/>
  <c r="F12214" i="16"/>
  <c r="F12215" i="16"/>
  <c r="F12216" i="16"/>
  <c r="F12217" i="16"/>
  <c r="F12218" i="16"/>
  <c r="F12219" i="16"/>
  <c r="F12220" i="16"/>
  <c r="F12221" i="16"/>
  <c r="F12222" i="16"/>
  <c r="F12223" i="16"/>
  <c r="F12224" i="16"/>
  <c r="F12225" i="16"/>
  <c r="F12226" i="16"/>
  <c r="F12227" i="16"/>
  <c r="F12228" i="16"/>
  <c r="F12229" i="16"/>
  <c r="F12230" i="16"/>
  <c r="F12231" i="16"/>
  <c r="F12232" i="16"/>
  <c r="F12233" i="16"/>
  <c r="F12234" i="16"/>
  <c r="F12235" i="16"/>
  <c r="F12236" i="16"/>
  <c r="F12237" i="16"/>
  <c r="F12238" i="16"/>
  <c r="F12239" i="16"/>
  <c r="F12240" i="16"/>
  <c r="F12241" i="16"/>
  <c r="F12242" i="16"/>
  <c r="F12243" i="16"/>
  <c r="F12244" i="16"/>
  <c r="F12245" i="16"/>
  <c r="F12246" i="16"/>
  <c r="F12247" i="16"/>
  <c r="F12248" i="16"/>
  <c r="F12249" i="16"/>
  <c r="F12250" i="16"/>
  <c r="F12251" i="16"/>
  <c r="F12252" i="16"/>
  <c r="F12253" i="16"/>
  <c r="F12254" i="16"/>
  <c r="F12255" i="16"/>
  <c r="F12256" i="16"/>
  <c r="F12257" i="16"/>
  <c r="F12258" i="16"/>
  <c r="F12259" i="16"/>
  <c r="F12260" i="16"/>
  <c r="F12261" i="16"/>
  <c r="F12262" i="16"/>
  <c r="F12263" i="16"/>
  <c r="F12264" i="16"/>
  <c r="F12265" i="16"/>
  <c r="F12266" i="16"/>
  <c r="F12267" i="16"/>
  <c r="F12268" i="16"/>
  <c r="F12269" i="16"/>
  <c r="F12270" i="16"/>
  <c r="F12271" i="16"/>
  <c r="F12272" i="16"/>
  <c r="F12273" i="16"/>
  <c r="F12274" i="16"/>
  <c r="F12275" i="16"/>
  <c r="F12276" i="16"/>
  <c r="F12277" i="16"/>
  <c r="F12278" i="16"/>
  <c r="F12279" i="16"/>
  <c r="F12280" i="16"/>
  <c r="F12281" i="16"/>
  <c r="F12282" i="16"/>
  <c r="F12283" i="16"/>
  <c r="F12284" i="16"/>
  <c r="F12285" i="16"/>
  <c r="F12286" i="16"/>
  <c r="F12287" i="16"/>
  <c r="F12288" i="16"/>
  <c r="F12289" i="16"/>
  <c r="F12290" i="16"/>
  <c r="F12291" i="16"/>
  <c r="F12292" i="16"/>
  <c r="F12293" i="16"/>
  <c r="F12294" i="16"/>
  <c r="F12295" i="16"/>
  <c r="F12296" i="16"/>
  <c r="F12297" i="16"/>
  <c r="F12298" i="16"/>
  <c r="F12299" i="16"/>
  <c r="F12300" i="16"/>
  <c r="F12301" i="16"/>
  <c r="F12302" i="16"/>
  <c r="F12303" i="16"/>
  <c r="F12304" i="16"/>
  <c r="F12305" i="16"/>
  <c r="F12306" i="16"/>
  <c r="F12307" i="16"/>
  <c r="F12308" i="16"/>
  <c r="F12309" i="16"/>
  <c r="F12310" i="16"/>
  <c r="F12311" i="16"/>
  <c r="F12312" i="16"/>
  <c r="F12313" i="16"/>
  <c r="F12314" i="16"/>
  <c r="F12315" i="16"/>
  <c r="F12316" i="16"/>
  <c r="F12317" i="16"/>
  <c r="F12318" i="16"/>
  <c r="F12319" i="16"/>
  <c r="F12320" i="16"/>
  <c r="F12321" i="16"/>
  <c r="F12322" i="16"/>
  <c r="F12323" i="16"/>
  <c r="F12324" i="16"/>
  <c r="F12325" i="16"/>
  <c r="F12326" i="16"/>
  <c r="F12327" i="16"/>
  <c r="F12328" i="16"/>
  <c r="F12329" i="16"/>
  <c r="F12330" i="16"/>
  <c r="F12331" i="16"/>
  <c r="F12332" i="16"/>
  <c r="F12333" i="16"/>
  <c r="F12334" i="16"/>
  <c r="F12335" i="16"/>
  <c r="F12336" i="16"/>
  <c r="F12337" i="16"/>
  <c r="F12338" i="16"/>
  <c r="F12339" i="16"/>
  <c r="F12340" i="16"/>
  <c r="F12341" i="16"/>
  <c r="F12342" i="16"/>
  <c r="F12343" i="16"/>
  <c r="F12344" i="16"/>
  <c r="F12345" i="16"/>
  <c r="F12346" i="16"/>
  <c r="F12347" i="16"/>
  <c r="F12348" i="16"/>
  <c r="F12349" i="16"/>
  <c r="F12350" i="16"/>
  <c r="F12351" i="16"/>
  <c r="F12352" i="16"/>
  <c r="F12353" i="16"/>
  <c r="F12354" i="16"/>
  <c r="F12355" i="16"/>
  <c r="F12356" i="16"/>
  <c r="F12357" i="16"/>
  <c r="F12358" i="16"/>
  <c r="F12359" i="16"/>
  <c r="F12360" i="16"/>
  <c r="F12361" i="16"/>
  <c r="F12362" i="16"/>
  <c r="F12363" i="16"/>
  <c r="F12364" i="16"/>
  <c r="F12365" i="16"/>
  <c r="F12366" i="16"/>
  <c r="F12367" i="16"/>
  <c r="F12368" i="16"/>
  <c r="F12369" i="16"/>
  <c r="F12370" i="16"/>
  <c r="F12371" i="16"/>
  <c r="F12372" i="16"/>
  <c r="F12373" i="16"/>
  <c r="F12374" i="16"/>
  <c r="F12375" i="16"/>
  <c r="F12376" i="16"/>
  <c r="F12377" i="16"/>
  <c r="F12378" i="16"/>
  <c r="F12379" i="16"/>
  <c r="F12380" i="16"/>
  <c r="F12381" i="16"/>
  <c r="F12382" i="16"/>
  <c r="F12383" i="16"/>
  <c r="F12384" i="16"/>
  <c r="F12385" i="16"/>
  <c r="F12386" i="16"/>
  <c r="F12387" i="16"/>
  <c r="F12388" i="16"/>
  <c r="F12389" i="16"/>
  <c r="F12390" i="16"/>
  <c r="F12391" i="16"/>
  <c r="F12392" i="16"/>
  <c r="F12393" i="16"/>
  <c r="F12394" i="16"/>
  <c r="F12395" i="16"/>
  <c r="F12396" i="16"/>
  <c r="F12397" i="16"/>
  <c r="F12398" i="16"/>
  <c r="F12399" i="16"/>
  <c r="F12400" i="16"/>
  <c r="F12401" i="16"/>
  <c r="F12402" i="16"/>
  <c r="F12403" i="16"/>
  <c r="F12404" i="16"/>
  <c r="F12405" i="16"/>
  <c r="F12406" i="16"/>
  <c r="F12407" i="16"/>
  <c r="F12408" i="16"/>
  <c r="F12409" i="16"/>
  <c r="F12410" i="16"/>
  <c r="F12411" i="16"/>
  <c r="F12412" i="16"/>
  <c r="F12413" i="16"/>
  <c r="F12414" i="16"/>
  <c r="F12415" i="16"/>
  <c r="F12416" i="16"/>
  <c r="F12417" i="16"/>
  <c r="F12418" i="16"/>
  <c r="F12419" i="16"/>
  <c r="F12420" i="16"/>
  <c r="F12421" i="16"/>
  <c r="F12422" i="16"/>
  <c r="F12423" i="16"/>
  <c r="F12424" i="16"/>
  <c r="F12425" i="16"/>
  <c r="F12426" i="16"/>
  <c r="F12427" i="16"/>
  <c r="F12428" i="16"/>
  <c r="F12429" i="16"/>
  <c r="F12430" i="16"/>
  <c r="F12431" i="16"/>
  <c r="F12432" i="16"/>
  <c r="F12433" i="16"/>
  <c r="F12434" i="16"/>
  <c r="F12435" i="16"/>
  <c r="F12436" i="16"/>
  <c r="F12437" i="16"/>
  <c r="F12438" i="16"/>
  <c r="F12439" i="16"/>
  <c r="F12440" i="16"/>
  <c r="F12441" i="16"/>
  <c r="F12442" i="16"/>
  <c r="F12443" i="16"/>
  <c r="F12444" i="16"/>
  <c r="F12445" i="16"/>
  <c r="F12446" i="16"/>
  <c r="F12447" i="16"/>
  <c r="F12448" i="16"/>
  <c r="F12449" i="16"/>
  <c r="F12450" i="16"/>
  <c r="F12451" i="16"/>
  <c r="F12452" i="16"/>
  <c r="F12453" i="16"/>
  <c r="F12454" i="16"/>
  <c r="F12455" i="16"/>
  <c r="F12456" i="16"/>
  <c r="F12457" i="16"/>
  <c r="F12458" i="16"/>
  <c r="F12459" i="16"/>
  <c r="F12460" i="16"/>
  <c r="F12461" i="16"/>
  <c r="F12462" i="16"/>
  <c r="F12463" i="16"/>
  <c r="F12464" i="16"/>
  <c r="F12465" i="16"/>
  <c r="F12466" i="16"/>
  <c r="F12467" i="16"/>
  <c r="F12468" i="16"/>
  <c r="F12469" i="16"/>
  <c r="F12470" i="16"/>
  <c r="F12471" i="16"/>
  <c r="F12472" i="16"/>
  <c r="F12473" i="16"/>
  <c r="F12474" i="16"/>
  <c r="F12475" i="16"/>
  <c r="F12476" i="16"/>
  <c r="F12477" i="16"/>
  <c r="F12478" i="16"/>
  <c r="F12479" i="16"/>
  <c r="F12480" i="16"/>
  <c r="F12481" i="16"/>
  <c r="F12482" i="16"/>
  <c r="F12483" i="16"/>
  <c r="F12484" i="16"/>
  <c r="F12485" i="16"/>
  <c r="F12486" i="16"/>
  <c r="F12487" i="16"/>
  <c r="F12488" i="16"/>
  <c r="F12489" i="16"/>
  <c r="F12490" i="16"/>
  <c r="F12491" i="16"/>
  <c r="F12492" i="16"/>
  <c r="F12493" i="16"/>
  <c r="F12494" i="16"/>
  <c r="F12495" i="16"/>
  <c r="F12496" i="16"/>
  <c r="F12497" i="16"/>
  <c r="F12498" i="16"/>
  <c r="F12499" i="16"/>
  <c r="F12500" i="16"/>
  <c r="F12501" i="16"/>
  <c r="F12502" i="16"/>
  <c r="F12503" i="16"/>
  <c r="F12504" i="16"/>
  <c r="F12505" i="16"/>
  <c r="F12506" i="16"/>
  <c r="F12507" i="16"/>
  <c r="F12508" i="16"/>
  <c r="F12509" i="16"/>
  <c r="F12510" i="16"/>
  <c r="F12511" i="16"/>
  <c r="F12512" i="16"/>
  <c r="F12513" i="16"/>
  <c r="F12514" i="16"/>
  <c r="F12515" i="16"/>
  <c r="F12516" i="16"/>
  <c r="F12517" i="16"/>
  <c r="F12518" i="16"/>
  <c r="F12519" i="16"/>
  <c r="F12520" i="16"/>
  <c r="F12521" i="16"/>
  <c r="F12522" i="16"/>
  <c r="F12523" i="16"/>
  <c r="F12524" i="16"/>
  <c r="F12525" i="16"/>
  <c r="F12526" i="16"/>
  <c r="F12527" i="16"/>
  <c r="F12528" i="16"/>
  <c r="F12529" i="16"/>
  <c r="F12530" i="16"/>
  <c r="F12531" i="16"/>
  <c r="F12532" i="16"/>
  <c r="F12533" i="16"/>
  <c r="F12534" i="16"/>
  <c r="F12535" i="16"/>
  <c r="F12536" i="16"/>
  <c r="F12537" i="16"/>
  <c r="F12538" i="16"/>
  <c r="F12539" i="16"/>
  <c r="F12540" i="16"/>
  <c r="F12541" i="16"/>
  <c r="F12542" i="16"/>
  <c r="F12543" i="16"/>
  <c r="F12544" i="16"/>
  <c r="F12545" i="16"/>
  <c r="F12546" i="16"/>
  <c r="F12547" i="16"/>
  <c r="F12548" i="16"/>
  <c r="F12549" i="16"/>
  <c r="F12550" i="16"/>
  <c r="F12551" i="16"/>
  <c r="F12552" i="16"/>
  <c r="F12553" i="16"/>
  <c r="F12554" i="16"/>
  <c r="F12555" i="16"/>
  <c r="F12556" i="16"/>
  <c r="F12557" i="16"/>
  <c r="F12558" i="16"/>
  <c r="F12559" i="16"/>
  <c r="F12560" i="16"/>
  <c r="F12561" i="16"/>
  <c r="F12562" i="16"/>
  <c r="F12563" i="16"/>
  <c r="F12564" i="16"/>
  <c r="F12565" i="16"/>
  <c r="F12566" i="16"/>
  <c r="F12567" i="16"/>
  <c r="F12568" i="16"/>
  <c r="F12569" i="16"/>
  <c r="F12570" i="16"/>
  <c r="F12571" i="16"/>
  <c r="F12572" i="16"/>
  <c r="F12573" i="16"/>
  <c r="F12574" i="16"/>
  <c r="F12575" i="16"/>
  <c r="F12576" i="16"/>
  <c r="F12577" i="16"/>
  <c r="F12578" i="16"/>
  <c r="F12579" i="16"/>
  <c r="F12580" i="16"/>
  <c r="F12581" i="16"/>
  <c r="F12582" i="16"/>
  <c r="F12583" i="16"/>
  <c r="F12584" i="16"/>
  <c r="F12585" i="16"/>
  <c r="F12586" i="16"/>
  <c r="F12587" i="16"/>
  <c r="F12588" i="16"/>
  <c r="F12589" i="16"/>
  <c r="F12590" i="16"/>
  <c r="F12591" i="16"/>
  <c r="F12592" i="16"/>
  <c r="F12593" i="16"/>
  <c r="F12594" i="16"/>
  <c r="F12595" i="16"/>
  <c r="F12596" i="16"/>
  <c r="F12597" i="16"/>
  <c r="F12598" i="16"/>
  <c r="F12599" i="16"/>
  <c r="F12600" i="16"/>
  <c r="F12601" i="16"/>
  <c r="F12602" i="16"/>
  <c r="F12603" i="16"/>
  <c r="F12604" i="16"/>
  <c r="F12605" i="16"/>
  <c r="F12606" i="16"/>
  <c r="F12607" i="16"/>
  <c r="F12608" i="16"/>
  <c r="F12609" i="16"/>
  <c r="F12610" i="16"/>
  <c r="F12611" i="16"/>
  <c r="F12612" i="16"/>
  <c r="F12613" i="16"/>
  <c r="F12614" i="16"/>
  <c r="F12615" i="16"/>
  <c r="F12616" i="16"/>
  <c r="F12617" i="16"/>
  <c r="F12618" i="16"/>
  <c r="F12619" i="16"/>
  <c r="F12620" i="16"/>
  <c r="F12621" i="16"/>
  <c r="F12622" i="16"/>
  <c r="F12623" i="16"/>
  <c r="F12624" i="16"/>
  <c r="F12625" i="16"/>
  <c r="F12626" i="16"/>
  <c r="F12627" i="16"/>
  <c r="F12628" i="16"/>
  <c r="F12629" i="16"/>
  <c r="F12630" i="16"/>
  <c r="F12631" i="16"/>
  <c r="F12632" i="16"/>
  <c r="F12633" i="16"/>
  <c r="F12634" i="16"/>
  <c r="F12635" i="16"/>
  <c r="F12636" i="16"/>
  <c r="F12637" i="16"/>
  <c r="F12638" i="16"/>
  <c r="F12639" i="16"/>
  <c r="F12640" i="16"/>
  <c r="F12641" i="16"/>
  <c r="F12642" i="16"/>
  <c r="F12643" i="16"/>
  <c r="F12644" i="16"/>
  <c r="F12645" i="16"/>
  <c r="F12646" i="16"/>
  <c r="F12647" i="16"/>
  <c r="F12648" i="16"/>
  <c r="F12649" i="16"/>
  <c r="F12650" i="16"/>
  <c r="F12651" i="16"/>
  <c r="F12652" i="16"/>
  <c r="F12653" i="16"/>
  <c r="F12654" i="16"/>
  <c r="F12655" i="16"/>
  <c r="F12656" i="16"/>
  <c r="F12657" i="16"/>
  <c r="F12658" i="16"/>
  <c r="F12659" i="16"/>
  <c r="F12660" i="16"/>
  <c r="F12661" i="16"/>
  <c r="F12662" i="16"/>
  <c r="F12663" i="16"/>
  <c r="F12664" i="16"/>
  <c r="F12665" i="16"/>
  <c r="F12666" i="16"/>
  <c r="F12667" i="16"/>
  <c r="F12668" i="16"/>
  <c r="F12669" i="16"/>
  <c r="F12670" i="16"/>
  <c r="F12671" i="16"/>
  <c r="F12672" i="16"/>
  <c r="F12673" i="16"/>
  <c r="F12674" i="16"/>
  <c r="F12675" i="16"/>
  <c r="F12676" i="16"/>
  <c r="F12677" i="16"/>
  <c r="F12678" i="16"/>
  <c r="F12679" i="16"/>
  <c r="F12680" i="16"/>
  <c r="F12681" i="16"/>
  <c r="F12682" i="16"/>
  <c r="F12683" i="16"/>
  <c r="F12684" i="16"/>
  <c r="F12685" i="16"/>
  <c r="F12686" i="16"/>
  <c r="F12687" i="16"/>
  <c r="F12688" i="16"/>
  <c r="F12689" i="16"/>
  <c r="F12690" i="16"/>
  <c r="F12691" i="16"/>
  <c r="F12692" i="16"/>
  <c r="F12693" i="16"/>
  <c r="F12694" i="16"/>
  <c r="F12695" i="16"/>
  <c r="F12696" i="16"/>
  <c r="F12697" i="16"/>
  <c r="F12698" i="16"/>
  <c r="F12699" i="16"/>
  <c r="F12700" i="16"/>
  <c r="F12701" i="16"/>
  <c r="F12702" i="16"/>
  <c r="F12703" i="16"/>
  <c r="F12704" i="16"/>
  <c r="F12705" i="16"/>
  <c r="F12706" i="16"/>
  <c r="F12707" i="16"/>
  <c r="F12708" i="16"/>
  <c r="F12709" i="16"/>
  <c r="F12710" i="16"/>
  <c r="F12711" i="16"/>
  <c r="F12712" i="16"/>
  <c r="F12713" i="16"/>
  <c r="F12714" i="16"/>
  <c r="F12715" i="16"/>
  <c r="F12716" i="16"/>
  <c r="F12717" i="16"/>
  <c r="F12718" i="16"/>
  <c r="F12719" i="16"/>
  <c r="F12720" i="16"/>
  <c r="F12721" i="16"/>
  <c r="F12722" i="16"/>
  <c r="F12723" i="16"/>
  <c r="F12724" i="16"/>
  <c r="F12725" i="16"/>
  <c r="F12726" i="16"/>
  <c r="F12727" i="16"/>
  <c r="F12728" i="16"/>
  <c r="F12729" i="16"/>
  <c r="F12730" i="16"/>
  <c r="F12731" i="16"/>
  <c r="F12732" i="16"/>
  <c r="F12733" i="16"/>
  <c r="F12734" i="16"/>
  <c r="F12735" i="16"/>
  <c r="F12736" i="16"/>
  <c r="F12737" i="16"/>
  <c r="F12738" i="16"/>
  <c r="F12739" i="16"/>
  <c r="F12740" i="16"/>
  <c r="F12741" i="16"/>
  <c r="F12742" i="16"/>
  <c r="F12743" i="16"/>
  <c r="F12744" i="16"/>
  <c r="F12745" i="16"/>
  <c r="F12746" i="16"/>
  <c r="F12747" i="16"/>
  <c r="F12748" i="16"/>
  <c r="F12749" i="16"/>
  <c r="F12750" i="16"/>
  <c r="F12751" i="16"/>
  <c r="F12752" i="16"/>
  <c r="F12753" i="16"/>
  <c r="F12754" i="16"/>
  <c r="F12755" i="16"/>
  <c r="F12756" i="16"/>
  <c r="F12757" i="16"/>
  <c r="F12758" i="16"/>
  <c r="F12759" i="16"/>
  <c r="F12760" i="16"/>
  <c r="F12761" i="16"/>
  <c r="F12762" i="16"/>
  <c r="F12763" i="16"/>
  <c r="F12764" i="16"/>
  <c r="F12765" i="16"/>
  <c r="F12766" i="16"/>
  <c r="F12767" i="16"/>
  <c r="F12768" i="16"/>
  <c r="F12769" i="16"/>
  <c r="F12770" i="16"/>
  <c r="F12771" i="16"/>
  <c r="F12772" i="16"/>
  <c r="F12773" i="16"/>
  <c r="F12774" i="16"/>
  <c r="F12775" i="16"/>
  <c r="F12776" i="16"/>
  <c r="F12777" i="16"/>
  <c r="F12778" i="16"/>
  <c r="F12779" i="16"/>
  <c r="F12780" i="16"/>
  <c r="F12781" i="16"/>
  <c r="F12782" i="16"/>
  <c r="F12783" i="16"/>
  <c r="F12784" i="16"/>
  <c r="F12785" i="16"/>
  <c r="F12786" i="16"/>
  <c r="F12787" i="16"/>
  <c r="F12788" i="16"/>
  <c r="F12789" i="16"/>
  <c r="F12790" i="16"/>
  <c r="F12791" i="16"/>
  <c r="F12792" i="16"/>
  <c r="F12793" i="16"/>
  <c r="F12794" i="16"/>
  <c r="F12795" i="16"/>
  <c r="F12796" i="16"/>
  <c r="F12797" i="16"/>
  <c r="F12798" i="16"/>
  <c r="F12799" i="16"/>
  <c r="F12800" i="16"/>
  <c r="F12801" i="16"/>
  <c r="F12802" i="16"/>
  <c r="F12803" i="16"/>
  <c r="F12804" i="16"/>
  <c r="F12805" i="16"/>
  <c r="F12806" i="16"/>
  <c r="F12807" i="16"/>
  <c r="F12808" i="16"/>
  <c r="F12809" i="16"/>
  <c r="F12810" i="16"/>
  <c r="F12811" i="16"/>
  <c r="F12812" i="16"/>
  <c r="F12813" i="16"/>
  <c r="F12814" i="16"/>
  <c r="F12815" i="16"/>
  <c r="F12816" i="16"/>
  <c r="F12817" i="16"/>
  <c r="F12818" i="16"/>
  <c r="F12819" i="16"/>
  <c r="F12820" i="16"/>
  <c r="F12821" i="16"/>
  <c r="F12822" i="16"/>
  <c r="F12823" i="16"/>
  <c r="F12824" i="16"/>
  <c r="F12825" i="16"/>
  <c r="F12826" i="16"/>
  <c r="F12827" i="16"/>
  <c r="F12828" i="16"/>
  <c r="F12829" i="16"/>
  <c r="F12830" i="16"/>
  <c r="F12831" i="16"/>
  <c r="F12832" i="16"/>
  <c r="F12833" i="16"/>
  <c r="F12834" i="16"/>
  <c r="F12835" i="16"/>
  <c r="F12836" i="16"/>
  <c r="F12837" i="16"/>
  <c r="F12838" i="16"/>
  <c r="F12839" i="16"/>
  <c r="F12840" i="16"/>
  <c r="F12841" i="16"/>
  <c r="F12842" i="16"/>
  <c r="F12843" i="16"/>
  <c r="F12844" i="16"/>
  <c r="F12845" i="16"/>
  <c r="F12846" i="16"/>
  <c r="F12847" i="16"/>
  <c r="F12848" i="16"/>
  <c r="F12849" i="16"/>
  <c r="F12850" i="16"/>
  <c r="F12851" i="16"/>
  <c r="F12852" i="16"/>
  <c r="F12853" i="16"/>
  <c r="F12854" i="16"/>
  <c r="F12855" i="16"/>
  <c r="F12856" i="16"/>
  <c r="F12857" i="16"/>
  <c r="F12858" i="16"/>
  <c r="F12859" i="16"/>
  <c r="F12860" i="16"/>
  <c r="F12861" i="16"/>
  <c r="F12862" i="16"/>
  <c r="F12863" i="16"/>
  <c r="F12864" i="16"/>
  <c r="F12865" i="16"/>
  <c r="F12866" i="16"/>
  <c r="F12867" i="16"/>
  <c r="F12868" i="16"/>
  <c r="F12869" i="16"/>
  <c r="F12870" i="16"/>
  <c r="F12871" i="16"/>
  <c r="F12872" i="16"/>
  <c r="F12873" i="16"/>
  <c r="F12874" i="16"/>
  <c r="F12875" i="16"/>
  <c r="F12876" i="16"/>
  <c r="F12877" i="16"/>
  <c r="F12878" i="16"/>
  <c r="F12879" i="16"/>
  <c r="F12880" i="16"/>
  <c r="F12881" i="16"/>
  <c r="F12882" i="16"/>
  <c r="F12883" i="16"/>
  <c r="F12884" i="16"/>
  <c r="F12885" i="16"/>
  <c r="F12886" i="16"/>
  <c r="F12887" i="16"/>
  <c r="F12888" i="16"/>
  <c r="F12889" i="16"/>
  <c r="F12890" i="16"/>
  <c r="F12891" i="16"/>
  <c r="F12892" i="16"/>
  <c r="F12893" i="16"/>
  <c r="F12894" i="16"/>
  <c r="F12895" i="16"/>
  <c r="F12896" i="16"/>
  <c r="F12897" i="16"/>
  <c r="F12898" i="16"/>
  <c r="F12899" i="16"/>
  <c r="F12900" i="16"/>
  <c r="F12901" i="16"/>
  <c r="F12902" i="16"/>
  <c r="F12903" i="16"/>
  <c r="F12904" i="16"/>
  <c r="F12905" i="16"/>
  <c r="F12906" i="16"/>
  <c r="F12907" i="16"/>
  <c r="F12908" i="16"/>
  <c r="F12909" i="16"/>
  <c r="F12910" i="16"/>
  <c r="F12911" i="16"/>
  <c r="F12912" i="16"/>
  <c r="F12913" i="16"/>
  <c r="F12914" i="16"/>
  <c r="F12915" i="16"/>
  <c r="F12916" i="16"/>
  <c r="F12917" i="16"/>
  <c r="F12918" i="16"/>
  <c r="F12919" i="16"/>
  <c r="F12920" i="16"/>
  <c r="F12921" i="16"/>
  <c r="F12922" i="16"/>
  <c r="F12923" i="16"/>
  <c r="F12924" i="16"/>
  <c r="F12925" i="16"/>
  <c r="F12926" i="16"/>
  <c r="F12927" i="16"/>
  <c r="F12928" i="16"/>
  <c r="F12929" i="16"/>
  <c r="F12930" i="16"/>
  <c r="F12931" i="16"/>
  <c r="F12932" i="16"/>
  <c r="F12933" i="16"/>
  <c r="F12934" i="16"/>
  <c r="F12935" i="16"/>
  <c r="F12936" i="16"/>
  <c r="F12937" i="16"/>
  <c r="F12938" i="16"/>
  <c r="F12939" i="16"/>
  <c r="F12940" i="16"/>
  <c r="F12941" i="16"/>
  <c r="F12942" i="16"/>
  <c r="F12943" i="16"/>
  <c r="F12944" i="16"/>
  <c r="F12945" i="16"/>
  <c r="F12946" i="16"/>
  <c r="F12947" i="16"/>
  <c r="F12948" i="16"/>
  <c r="F12949" i="16"/>
  <c r="F12950" i="16"/>
  <c r="F12951" i="16"/>
  <c r="F12952" i="16"/>
  <c r="F12953" i="16"/>
  <c r="F12954" i="16"/>
  <c r="F12955" i="16"/>
  <c r="F12956" i="16"/>
  <c r="F12957" i="16"/>
  <c r="F12958" i="16"/>
  <c r="F12959" i="16"/>
  <c r="F12960" i="16"/>
  <c r="F12961" i="16"/>
  <c r="F12962" i="16"/>
  <c r="F12963" i="16"/>
  <c r="F12964" i="16"/>
  <c r="F12965" i="16"/>
  <c r="F12966" i="16"/>
  <c r="F12967" i="16"/>
  <c r="F12968" i="16"/>
  <c r="F12969" i="16"/>
  <c r="F12970" i="16"/>
  <c r="F12971" i="16"/>
  <c r="F12972" i="16"/>
  <c r="F12973" i="16"/>
  <c r="F12974" i="16"/>
  <c r="F12975" i="16"/>
  <c r="F12976" i="16"/>
  <c r="F12977" i="16"/>
  <c r="F12978" i="16"/>
  <c r="F12979" i="16"/>
  <c r="F12980" i="16"/>
  <c r="F12981" i="16"/>
  <c r="F12982" i="16"/>
  <c r="F12983" i="16"/>
  <c r="F12984" i="16"/>
  <c r="F12985" i="16"/>
  <c r="F12986" i="16"/>
  <c r="F12987" i="16"/>
  <c r="F12988" i="16"/>
  <c r="F12989" i="16"/>
  <c r="F12990" i="16"/>
  <c r="F12991" i="16"/>
  <c r="F12992" i="16"/>
  <c r="F12993" i="16"/>
  <c r="F12994" i="16"/>
  <c r="F12995" i="16"/>
  <c r="F12996" i="16"/>
  <c r="F12997" i="16"/>
  <c r="F12998" i="16"/>
  <c r="F12999" i="16"/>
  <c r="F13000" i="16"/>
  <c r="F13001" i="16"/>
  <c r="F13002" i="16"/>
  <c r="F13003" i="16"/>
  <c r="F13004" i="16"/>
  <c r="F13005" i="16"/>
  <c r="F13006" i="16"/>
  <c r="F13007" i="16"/>
  <c r="F13008" i="16"/>
  <c r="F13009" i="16"/>
  <c r="F13010" i="16"/>
  <c r="F13011" i="16"/>
  <c r="F13012" i="16"/>
  <c r="F13013" i="16"/>
  <c r="F13014" i="16"/>
  <c r="F13015" i="16"/>
  <c r="F13016" i="16"/>
  <c r="F13017" i="16"/>
  <c r="F13018" i="16"/>
  <c r="F13019" i="16"/>
  <c r="F13020" i="16"/>
  <c r="F13021" i="16"/>
  <c r="F13022" i="16"/>
  <c r="F13023" i="16"/>
  <c r="F13024" i="16"/>
  <c r="F13025" i="16"/>
  <c r="F13026" i="16"/>
  <c r="F13027" i="16"/>
  <c r="F13028" i="16"/>
  <c r="F13029" i="16"/>
  <c r="F13030" i="16"/>
  <c r="F13031" i="16"/>
  <c r="F13032" i="16"/>
  <c r="F13033" i="16"/>
  <c r="F13034" i="16"/>
  <c r="F13035" i="16"/>
  <c r="F13036" i="16"/>
  <c r="F13037" i="16"/>
  <c r="F13038" i="16"/>
  <c r="F13039" i="16"/>
  <c r="F13040" i="16"/>
  <c r="F13041" i="16"/>
  <c r="F13042" i="16"/>
  <c r="F13043" i="16"/>
  <c r="F13044" i="16"/>
  <c r="F13045" i="16"/>
  <c r="F13046" i="16"/>
  <c r="F13047" i="16"/>
  <c r="F13048" i="16"/>
  <c r="F13049" i="16"/>
  <c r="F13050" i="16"/>
  <c r="F13051" i="16"/>
  <c r="F13052" i="16"/>
  <c r="F13053" i="16"/>
  <c r="F13054" i="16"/>
  <c r="F13055" i="16"/>
  <c r="F13056" i="16"/>
  <c r="F13057" i="16"/>
  <c r="F13058" i="16"/>
  <c r="F13059" i="16"/>
  <c r="F13060" i="16"/>
  <c r="F13061" i="16"/>
  <c r="F13062" i="16"/>
  <c r="F13063" i="16"/>
  <c r="F13064" i="16"/>
  <c r="F13065" i="16"/>
  <c r="F13066" i="16"/>
  <c r="F13067" i="16"/>
  <c r="F13068" i="16"/>
  <c r="F13069" i="16"/>
  <c r="F13070" i="16"/>
  <c r="F13071" i="16"/>
  <c r="F13072" i="16"/>
  <c r="F13073" i="16"/>
  <c r="F13074" i="16"/>
  <c r="F13075" i="16"/>
  <c r="F13076" i="16"/>
  <c r="F13077" i="16"/>
  <c r="F13078" i="16"/>
  <c r="F13079" i="16"/>
  <c r="F13080" i="16"/>
  <c r="F13081" i="16"/>
  <c r="F13082" i="16"/>
  <c r="F13083" i="16"/>
  <c r="F13084" i="16"/>
  <c r="F13085" i="16"/>
  <c r="F13086" i="16"/>
  <c r="F13087" i="16"/>
  <c r="F13088" i="16"/>
  <c r="F13089" i="16"/>
  <c r="F13090" i="16"/>
  <c r="F13091" i="16"/>
  <c r="F13092" i="16"/>
  <c r="F13093" i="16"/>
  <c r="F13094" i="16"/>
  <c r="F13095" i="16"/>
  <c r="F13096" i="16"/>
  <c r="F13097" i="16"/>
  <c r="F13098" i="16"/>
  <c r="F13099" i="16"/>
  <c r="F13100" i="16"/>
  <c r="F13101" i="16"/>
  <c r="F13102" i="16"/>
  <c r="F13103" i="16"/>
  <c r="F13104" i="16"/>
  <c r="F13105" i="16"/>
  <c r="F13106" i="16"/>
  <c r="F13107" i="16"/>
  <c r="F13108" i="16"/>
  <c r="F13109" i="16"/>
  <c r="F13110" i="16"/>
  <c r="F13111" i="16"/>
  <c r="F13112" i="16"/>
  <c r="F13113" i="16"/>
  <c r="F13114" i="16"/>
  <c r="F13115" i="16"/>
  <c r="F13116" i="16"/>
  <c r="F13117" i="16"/>
  <c r="F13118" i="16"/>
  <c r="F13119" i="16"/>
  <c r="F13120" i="16"/>
  <c r="F13121" i="16"/>
  <c r="F13122" i="16"/>
  <c r="F13123" i="16"/>
  <c r="F13124" i="16"/>
  <c r="F13125" i="16"/>
  <c r="F13126" i="16"/>
  <c r="F13127" i="16"/>
  <c r="F13128" i="16"/>
  <c r="F13129" i="16"/>
  <c r="F13130" i="16"/>
  <c r="F13131" i="16"/>
  <c r="F13132" i="16"/>
  <c r="F13133" i="16"/>
  <c r="F13134" i="16"/>
  <c r="F13135" i="16"/>
  <c r="F13136" i="16"/>
  <c r="F13137" i="16"/>
  <c r="F13138" i="16"/>
  <c r="F13139" i="16"/>
  <c r="F13140" i="16"/>
  <c r="F13141" i="16"/>
  <c r="F13142" i="16"/>
  <c r="F13143" i="16"/>
  <c r="F13144" i="16"/>
  <c r="F13145" i="16"/>
  <c r="F13146" i="16"/>
  <c r="F13147" i="16"/>
  <c r="F13148" i="16"/>
  <c r="F13149" i="16"/>
  <c r="F13150" i="16"/>
  <c r="F13151" i="16"/>
  <c r="F13152" i="16"/>
  <c r="F13153" i="16"/>
  <c r="F13154" i="16"/>
  <c r="F13155" i="16"/>
  <c r="F13156" i="16"/>
  <c r="F13157" i="16"/>
  <c r="F13158" i="16"/>
  <c r="F13159" i="16"/>
  <c r="F13160" i="16"/>
  <c r="F13161" i="16"/>
  <c r="F13162" i="16"/>
  <c r="F13163" i="16"/>
  <c r="F13164" i="16"/>
  <c r="F13165" i="16"/>
  <c r="F13166" i="16"/>
  <c r="F13167" i="16"/>
  <c r="F13168" i="16"/>
  <c r="F13169" i="16"/>
  <c r="F13170" i="16"/>
  <c r="F13171" i="16"/>
  <c r="F13172" i="16"/>
  <c r="F13173" i="16"/>
  <c r="F13174" i="16"/>
  <c r="F13175" i="16"/>
  <c r="F13176" i="16"/>
  <c r="F13177" i="16"/>
  <c r="F13178" i="16"/>
  <c r="F13179" i="16"/>
  <c r="F13180" i="16"/>
  <c r="F13181" i="16"/>
  <c r="F13182" i="16"/>
  <c r="F13183" i="16"/>
  <c r="F13184" i="16"/>
  <c r="F13185" i="16"/>
  <c r="F13186" i="16"/>
  <c r="F13187" i="16"/>
  <c r="F13188" i="16"/>
  <c r="F13189" i="16"/>
  <c r="F13190" i="16"/>
  <c r="F13191" i="16"/>
  <c r="F13192" i="16"/>
  <c r="F13193" i="16"/>
  <c r="F13194" i="16"/>
  <c r="F13195" i="16"/>
  <c r="F13196" i="16"/>
  <c r="F13197" i="16"/>
  <c r="F13198" i="16"/>
  <c r="F13199" i="16"/>
  <c r="F13200" i="16"/>
  <c r="F13201" i="16"/>
  <c r="F13202" i="16"/>
  <c r="F13203" i="16"/>
  <c r="F13204" i="16"/>
  <c r="F13205" i="16"/>
  <c r="F13206" i="16"/>
  <c r="F13207" i="16"/>
  <c r="F13208" i="16"/>
  <c r="F13209" i="16"/>
  <c r="F13210" i="16"/>
  <c r="F13211" i="16"/>
  <c r="F13212" i="16"/>
  <c r="F13213" i="16"/>
  <c r="F13214" i="16"/>
  <c r="F13215" i="16"/>
  <c r="F13216" i="16"/>
  <c r="F13217" i="16"/>
  <c r="F13218" i="16"/>
  <c r="F13219" i="16"/>
  <c r="F13220" i="16"/>
  <c r="F13221" i="16"/>
  <c r="F13222" i="16"/>
  <c r="F13223" i="16"/>
  <c r="F13224" i="16"/>
  <c r="F13225" i="16"/>
  <c r="F13226" i="16"/>
  <c r="F13227" i="16"/>
  <c r="F13228" i="16"/>
  <c r="F13229" i="16"/>
  <c r="F13230" i="16"/>
  <c r="F13231" i="16"/>
  <c r="F13232" i="16"/>
  <c r="F13233" i="16"/>
  <c r="F13234" i="16"/>
  <c r="F13235" i="16"/>
  <c r="F13236" i="16"/>
  <c r="F13237" i="16"/>
  <c r="F13238" i="16"/>
  <c r="F13239" i="16"/>
  <c r="F13240" i="16"/>
  <c r="F13241" i="16"/>
  <c r="F13242" i="16"/>
  <c r="F13243" i="16"/>
  <c r="F13244" i="16"/>
  <c r="F13245" i="16"/>
  <c r="F13246" i="16"/>
  <c r="F13247" i="16"/>
  <c r="F13248" i="16"/>
  <c r="F13249" i="16"/>
  <c r="F13250" i="16"/>
  <c r="F13251" i="16"/>
  <c r="F13252" i="16"/>
  <c r="F13253" i="16"/>
  <c r="F13254" i="16"/>
  <c r="F13255" i="16"/>
  <c r="F13256" i="16"/>
  <c r="F13257" i="16"/>
  <c r="F13258" i="16"/>
  <c r="F13259" i="16"/>
  <c r="F13260" i="16"/>
  <c r="F13261" i="16"/>
  <c r="F13262" i="16"/>
  <c r="F13263" i="16"/>
  <c r="F13264" i="16"/>
  <c r="F13265" i="16"/>
  <c r="F13266" i="16"/>
  <c r="F13267" i="16"/>
  <c r="F13268" i="16"/>
  <c r="F13269" i="16"/>
  <c r="F13270" i="16"/>
  <c r="F13271" i="16"/>
  <c r="F13272" i="16"/>
  <c r="F13273" i="16"/>
  <c r="F13274" i="16"/>
  <c r="F13275" i="16"/>
  <c r="F13276" i="16"/>
  <c r="F13277" i="16"/>
  <c r="F13278" i="16"/>
  <c r="F13279" i="16"/>
  <c r="F13280" i="16"/>
  <c r="F13281" i="16"/>
  <c r="F13282" i="16"/>
  <c r="F13283" i="16"/>
  <c r="F13284" i="16"/>
  <c r="F13285" i="16"/>
  <c r="F13286" i="16"/>
  <c r="F13287" i="16"/>
  <c r="F13288" i="16"/>
  <c r="F13289" i="16"/>
  <c r="F13290" i="16"/>
  <c r="F13291" i="16"/>
  <c r="F13292" i="16"/>
  <c r="F13293" i="16"/>
  <c r="F13294" i="16"/>
  <c r="F13295" i="16"/>
  <c r="F13296" i="16"/>
  <c r="F13297" i="16"/>
  <c r="F13298" i="16"/>
  <c r="F13299" i="16"/>
  <c r="F13300" i="16"/>
  <c r="F13301" i="16"/>
  <c r="F13302" i="16"/>
  <c r="F13303" i="16"/>
  <c r="F13304" i="16"/>
  <c r="F13305" i="16"/>
  <c r="F13306" i="16"/>
  <c r="F13307" i="16"/>
  <c r="F13308" i="16"/>
  <c r="F13309" i="16"/>
  <c r="F13310" i="16"/>
  <c r="F13311" i="16"/>
  <c r="F13312" i="16"/>
  <c r="F13313" i="16"/>
  <c r="F13314" i="16"/>
  <c r="F13315" i="16"/>
  <c r="F13316" i="16"/>
  <c r="F13317" i="16"/>
  <c r="F13318" i="16"/>
  <c r="F13319" i="16"/>
  <c r="F13320" i="16"/>
  <c r="F13321" i="16"/>
  <c r="F13322" i="16"/>
  <c r="F13323" i="16"/>
  <c r="F13324" i="16"/>
  <c r="F13325" i="16"/>
  <c r="F13326" i="16"/>
  <c r="F13327" i="16"/>
  <c r="F13328" i="16"/>
  <c r="F13329" i="16"/>
  <c r="F13330" i="16"/>
  <c r="F13331" i="16"/>
  <c r="F13332" i="16"/>
  <c r="F13333" i="16"/>
  <c r="F13334" i="16"/>
  <c r="F13335" i="16"/>
  <c r="F13336" i="16"/>
  <c r="F13337" i="16"/>
  <c r="F13338" i="16"/>
  <c r="F13339" i="16"/>
  <c r="F13340" i="16"/>
  <c r="F13341" i="16"/>
  <c r="F13342" i="16"/>
  <c r="F13343" i="16"/>
  <c r="F13344" i="16"/>
  <c r="F13345" i="16"/>
  <c r="F13346" i="16"/>
  <c r="F13347" i="16"/>
  <c r="F13348" i="16"/>
  <c r="F13349" i="16"/>
  <c r="F13350" i="16"/>
  <c r="F13351" i="16"/>
  <c r="F13352" i="16"/>
  <c r="F13353" i="16"/>
  <c r="F13354" i="16"/>
  <c r="F13355" i="16"/>
  <c r="F13356" i="16"/>
  <c r="F13357" i="16"/>
  <c r="F13358" i="16"/>
  <c r="F13359" i="16"/>
  <c r="F13360" i="16"/>
  <c r="F13361" i="16"/>
  <c r="F13362" i="16"/>
  <c r="F13363" i="16"/>
  <c r="F13364" i="16"/>
  <c r="F13365" i="16"/>
  <c r="F13366" i="16"/>
  <c r="F13367" i="16"/>
  <c r="F13368" i="16"/>
  <c r="F13369" i="16"/>
  <c r="F13370" i="16"/>
  <c r="F13371" i="16"/>
  <c r="F13372" i="16"/>
  <c r="F13373" i="16"/>
  <c r="F13374" i="16"/>
  <c r="F13375" i="16"/>
  <c r="F13376" i="16"/>
  <c r="F13377" i="16"/>
  <c r="F13378" i="16"/>
  <c r="F13379" i="16"/>
  <c r="F13380" i="16"/>
  <c r="F13381" i="16"/>
  <c r="F13382" i="16"/>
  <c r="F13383" i="16"/>
  <c r="F13384" i="16"/>
  <c r="F13385" i="16"/>
  <c r="F13386" i="16"/>
  <c r="F13387" i="16"/>
  <c r="F13388" i="16"/>
  <c r="F13389" i="16"/>
  <c r="F13390" i="16"/>
  <c r="F13391" i="16"/>
  <c r="F13392" i="16"/>
  <c r="F13393" i="16"/>
  <c r="F13394" i="16"/>
  <c r="F13395" i="16"/>
  <c r="F13396" i="16"/>
  <c r="F13397" i="16"/>
  <c r="F13398" i="16"/>
  <c r="F13399" i="16"/>
  <c r="F13400" i="16"/>
  <c r="F13401" i="16"/>
  <c r="F13402" i="16"/>
  <c r="F13403" i="16"/>
  <c r="F13404" i="16"/>
  <c r="F13405" i="16"/>
  <c r="F13406" i="16"/>
  <c r="F13407" i="16"/>
  <c r="F13408" i="16"/>
  <c r="F13409" i="16"/>
  <c r="F13410" i="16"/>
  <c r="F13411" i="16"/>
  <c r="F13412" i="16"/>
  <c r="F13413" i="16"/>
  <c r="F13414" i="16"/>
  <c r="F13415" i="16"/>
  <c r="F13416" i="16"/>
  <c r="F13417" i="16"/>
  <c r="F13418" i="16"/>
  <c r="F13419" i="16"/>
  <c r="F13420" i="16"/>
  <c r="F13421" i="16"/>
  <c r="F13422" i="16"/>
  <c r="F13423" i="16"/>
  <c r="F13424" i="16"/>
  <c r="F13425" i="16"/>
  <c r="F13426" i="16"/>
  <c r="F13427" i="16"/>
  <c r="F13428" i="16"/>
  <c r="F13429" i="16"/>
  <c r="F13430" i="16"/>
  <c r="F13431" i="16"/>
  <c r="F13432" i="16"/>
  <c r="F13433" i="16"/>
  <c r="F13434" i="16"/>
  <c r="F13435" i="16"/>
  <c r="F13436" i="16"/>
  <c r="F13437" i="16"/>
  <c r="F13438" i="16"/>
  <c r="F13439" i="16"/>
  <c r="F13440" i="16"/>
  <c r="F13441" i="16"/>
  <c r="F13442" i="16"/>
  <c r="F13443" i="16"/>
  <c r="F13444" i="16"/>
  <c r="F13445" i="16"/>
  <c r="F13446" i="16"/>
  <c r="F13447" i="16"/>
  <c r="F13448" i="16"/>
  <c r="F13449" i="16"/>
  <c r="F13450" i="16"/>
  <c r="F13451" i="16"/>
  <c r="F13452" i="16"/>
  <c r="F13453" i="16"/>
  <c r="F13454" i="16"/>
  <c r="F13455" i="16"/>
  <c r="F13456" i="16"/>
  <c r="F13457" i="16"/>
  <c r="F13458" i="16"/>
  <c r="F13459" i="16"/>
  <c r="F13460" i="16"/>
  <c r="F13461" i="16"/>
  <c r="F13462" i="16"/>
  <c r="F13463" i="16"/>
  <c r="F13464" i="16"/>
  <c r="F13465" i="16"/>
  <c r="F13466" i="16"/>
  <c r="F13467" i="16"/>
  <c r="F13468" i="16"/>
  <c r="F13469" i="16"/>
  <c r="F13470" i="16"/>
  <c r="F13471" i="16"/>
  <c r="F13472" i="16"/>
  <c r="F13473" i="16"/>
  <c r="F13474" i="16"/>
  <c r="F13475" i="16"/>
  <c r="F13476" i="16"/>
  <c r="F13477" i="16"/>
  <c r="F13478" i="16"/>
  <c r="F13479" i="16"/>
  <c r="F13480" i="16"/>
  <c r="F13481" i="16"/>
  <c r="F13482" i="16"/>
  <c r="F13483" i="16"/>
  <c r="F13484" i="16"/>
  <c r="F13485" i="16"/>
  <c r="F13486" i="16"/>
  <c r="F13487" i="16"/>
  <c r="F13488" i="16"/>
  <c r="F13489" i="16"/>
  <c r="F13490" i="16"/>
  <c r="F13491" i="16"/>
  <c r="F13492" i="16"/>
  <c r="F13493" i="16"/>
  <c r="F13494" i="16"/>
  <c r="F13495" i="16"/>
  <c r="F13496" i="16"/>
  <c r="F13497" i="16"/>
  <c r="F13498" i="16"/>
  <c r="F13499" i="16"/>
  <c r="F13500" i="16"/>
  <c r="F13501" i="16"/>
  <c r="F13502" i="16"/>
  <c r="F13503" i="16"/>
  <c r="F13504" i="16"/>
  <c r="F13505" i="16"/>
  <c r="F13506" i="16"/>
  <c r="F13507" i="16"/>
  <c r="F13508" i="16"/>
  <c r="F13509" i="16"/>
  <c r="F13510" i="16"/>
  <c r="F13511" i="16"/>
  <c r="F13512" i="16"/>
  <c r="F13513" i="16"/>
  <c r="F13514" i="16"/>
  <c r="F13515" i="16"/>
  <c r="F13516" i="16"/>
  <c r="F13517" i="16"/>
  <c r="F13518" i="16"/>
  <c r="F13519" i="16"/>
  <c r="F13520" i="16"/>
  <c r="F13521" i="16"/>
  <c r="F13522" i="16"/>
  <c r="F13523" i="16"/>
  <c r="F13524" i="16"/>
  <c r="F13525" i="16"/>
  <c r="F13526" i="16"/>
  <c r="F13527" i="16"/>
  <c r="F13528" i="16"/>
  <c r="F13529" i="16"/>
  <c r="F13530" i="16"/>
  <c r="F13531" i="16"/>
  <c r="F13532" i="16"/>
  <c r="F13533" i="16"/>
  <c r="F13534" i="16"/>
  <c r="F13535" i="16"/>
  <c r="F13536" i="16"/>
  <c r="F13537" i="16"/>
  <c r="F13538" i="16"/>
  <c r="F13539" i="16"/>
  <c r="F13540" i="16"/>
  <c r="F13541" i="16"/>
  <c r="F13542" i="16"/>
  <c r="F13543" i="16"/>
  <c r="F13544" i="16"/>
  <c r="F13545" i="16"/>
  <c r="F13546" i="16"/>
  <c r="F13547" i="16"/>
  <c r="F13548" i="16"/>
  <c r="F13549" i="16"/>
  <c r="F13550" i="16"/>
  <c r="F13551" i="16"/>
  <c r="F13552" i="16"/>
  <c r="F13553" i="16"/>
  <c r="F13554" i="16"/>
  <c r="F13555" i="16"/>
  <c r="F13556" i="16"/>
  <c r="F13557" i="16"/>
  <c r="F13558" i="16"/>
  <c r="F13559" i="16"/>
  <c r="F13560" i="16"/>
  <c r="F13561" i="16"/>
  <c r="F13562" i="16"/>
  <c r="F13563" i="16"/>
  <c r="F13564" i="16"/>
  <c r="F13565" i="16"/>
  <c r="F13566" i="16"/>
  <c r="F13567" i="16"/>
  <c r="F13568" i="16"/>
  <c r="F13569" i="16"/>
  <c r="F13570" i="16"/>
  <c r="F13571" i="16"/>
  <c r="F13572" i="16"/>
  <c r="F13573" i="16"/>
  <c r="F13574" i="16"/>
  <c r="F13575" i="16"/>
  <c r="F13576" i="16"/>
  <c r="F13577" i="16"/>
  <c r="F13578" i="16"/>
  <c r="F13579" i="16"/>
  <c r="F13580" i="16"/>
  <c r="F13581" i="16"/>
  <c r="F13582" i="16"/>
  <c r="F13583" i="16"/>
  <c r="F13584" i="16"/>
  <c r="F13585" i="16"/>
  <c r="F13586" i="16"/>
  <c r="F13587" i="16"/>
  <c r="F13588" i="16"/>
  <c r="F13589" i="16"/>
  <c r="F13590" i="16"/>
  <c r="F13591" i="16"/>
  <c r="F13592" i="16"/>
  <c r="F13593" i="16"/>
  <c r="F13594" i="16"/>
  <c r="F13595" i="16"/>
  <c r="F13596" i="16"/>
  <c r="F13597" i="16"/>
  <c r="F13598" i="16"/>
  <c r="F13599" i="16"/>
  <c r="F13600" i="16"/>
  <c r="F13601" i="16"/>
  <c r="F13602" i="16"/>
  <c r="F13603" i="16"/>
  <c r="F13604" i="16"/>
  <c r="F13605" i="16"/>
  <c r="F13606" i="16"/>
  <c r="F13607" i="16"/>
  <c r="F13608" i="16"/>
  <c r="F13609" i="16"/>
  <c r="F13610" i="16"/>
  <c r="F13611" i="16"/>
  <c r="F13612" i="16"/>
  <c r="F13613" i="16"/>
  <c r="F13614" i="16"/>
  <c r="F13615" i="16"/>
  <c r="F13616" i="16"/>
  <c r="F13617" i="16"/>
  <c r="F13618" i="16"/>
  <c r="F13619" i="16"/>
  <c r="F13620" i="16"/>
  <c r="F13621" i="16"/>
  <c r="F13622" i="16"/>
  <c r="F13623" i="16"/>
  <c r="F13624" i="16"/>
  <c r="F13625" i="16"/>
  <c r="F13626" i="16"/>
  <c r="F13627" i="16"/>
  <c r="F13628" i="16"/>
  <c r="F13629" i="16"/>
  <c r="F13630" i="16"/>
  <c r="F13631" i="16"/>
  <c r="F13632" i="16"/>
  <c r="F13633" i="16"/>
  <c r="F13634" i="16"/>
  <c r="F13635" i="16"/>
  <c r="F13636" i="16"/>
  <c r="F13637" i="16"/>
  <c r="F13638" i="16"/>
  <c r="F13639" i="16"/>
  <c r="F13640" i="16"/>
  <c r="F13641" i="16"/>
  <c r="F13642" i="16"/>
  <c r="F13643" i="16"/>
  <c r="F13644" i="16"/>
  <c r="F13645" i="16"/>
  <c r="F13646" i="16"/>
  <c r="F13647" i="16"/>
  <c r="F13648" i="16"/>
  <c r="F13649" i="16"/>
  <c r="F13650" i="16"/>
  <c r="F13651" i="16"/>
  <c r="F13652" i="16"/>
  <c r="F13653" i="16"/>
  <c r="F13654" i="16"/>
  <c r="F13655" i="16"/>
  <c r="F13656" i="16"/>
  <c r="F13657" i="16"/>
  <c r="F13658" i="16"/>
  <c r="F13659" i="16"/>
  <c r="F13660" i="16"/>
  <c r="F13661" i="16"/>
  <c r="F13662" i="16"/>
  <c r="F13663" i="16"/>
  <c r="F13664" i="16"/>
  <c r="F13665" i="16"/>
  <c r="F13666" i="16"/>
  <c r="F13667" i="16"/>
  <c r="F13668" i="16"/>
  <c r="F13669" i="16"/>
  <c r="F13670" i="16"/>
  <c r="F13671" i="16"/>
  <c r="F13672" i="16"/>
  <c r="F13673" i="16"/>
  <c r="F13674" i="16"/>
  <c r="F13675" i="16"/>
  <c r="F13676" i="16"/>
  <c r="F13677" i="16"/>
  <c r="F13678" i="16"/>
  <c r="F13679" i="16"/>
  <c r="F13680" i="16"/>
  <c r="F13681" i="16"/>
  <c r="F13682" i="16"/>
  <c r="F13683" i="16"/>
  <c r="F13684" i="16"/>
  <c r="F13685" i="16"/>
  <c r="F13686" i="16"/>
  <c r="F13687" i="16"/>
  <c r="F13688" i="16"/>
  <c r="F13689" i="16"/>
  <c r="F13690" i="16"/>
  <c r="F13691" i="16"/>
  <c r="F13692" i="16"/>
  <c r="F13693" i="16"/>
  <c r="F13694" i="16"/>
  <c r="F13695" i="16"/>
  <c r="F13696" i="16"/>
  <c r="F13697" i="16"/>
  <c r="F13698" i="16"/>
  <c r="F13699" i="16"/>
  <c r="F13700" i="16"/>
  <c r="F13701" i="16"/>
  <c r="F13702" i="16"/>
  <c r="F13703" i="16"/>
  <c r="F13704" i="16"/>
  <c r="F13705" i="16"/>
  <c r="F13706" i="16"/>
  <c r="F13707" i="16"/>
  <c r="F13708" i="16"/>
  <c r="F13709" i="16"/>
  <c r="F13710" i="16"/>
  <c r="F13711" i="16"/>
  <c r="F13712" i="16"/>
  <c r="F13713" i="16"/>
  <c r="F13714" i="16"/>
  <c r="F13715" i="16"/>
  <c r="F13716" i="16"/>
  <c r="F13717" i="16"/>
  <c r="F13718" i="16"/>
  <c r="F13719" i="16"/>
  <c r="F13720" i="16"/>
  <c r="F13721" i="16"/>
  <c r="F13722" i="16"/>
  <c r="F13723" i="16"/>
  <c r="F13724" i="16"/>
  <c r="F13725" i="16"/>
  <c r="F13726" i="16"/>
  <c r="F13727" i="16"/>
  <c r="F13728" i="16"/>
  <c r="F13729" i="16"/>
  <c r="F13730" i="16"/>
  <c r="F13731" i="16"/>
  <c r="F13732" i="16"/>
  <c r="F13733" i="16"/>
  <c r="F13734" i="16"/>
  <c r="F13735" i="16"/>
  <c r="F13736" i="16"/>
  <c r="F13737" i="16"/>
  <c r="F13738" i="16"/>
  <c r="F13739" i="16"/>
  <c r="F13740" i="16"/>
  <c r="F13741" i="16"/>
  <c r="F13742" i="16"/>
  <c r="F13743" i="16"/>
  <c r="F13744" i="16"/>
  <c r="F13745" i="16"/>
  <c r="F13746" i="16"/>
  <c r="F13747" i="16"/>
  <c r="F13748" i="16"/>
  <c r="F13749" i="16"/>
  <c r="F13750" i="16"/>
  <c r="F13751" i="16"/>
  <c r="F13752" i="16"/>
  <c r="F13753" i="16"/>
  <c r="F13754" i="16"/>
  <c r="F13755" i="16"/>
  <c r="F13756" i="16"/>
  <c r="F13757" i="16"/>
  <c r="F13758" i="16"/>
  <c r="F13759" i="16"/>
  <c r="F13760" i="16"/>
  <c r="F13761" i="16"/>
  <c r="F13762" i="16"/>
  <c r="F13763" i="16"/>
  <c r="F13764" i="16"/>
  <c r="F13765" i="16"/>
  <c r="F13766" i="16"/>
  <c r="F13767" i="16"/>
  <c r="F13768" i="16"/>
  <c r="F13769" i="16"/>
  <c r="F13770" i="16"/>
  <c r="F13771" i="16"/>
  <c r="F13772" i="16"/>
  <c r="F13773" i="16"/>
  <c r="F13774" i="16"/>
  <c r="F13775" i="16"/>
  <c r="F13776" i="16"/>
  <c r="F13777" i="16"/>
  <c r="F13778" i="16"/>
  <c r="F13779" i="16"/>
  <c r="F13780" i="16"/>
  <c r="F13781" i="16"/>
  <c r="F13782" i="16"/>
  <c r="F13783" i="16"/>
  <c r="F13784" i="16"/>
  <c r="F13785" i="16"/>
  <c r="F13786" i="16"/>
  <c r="F13787" i="16"/>
  <c r="F13788" i="16"/>
  <c r="F13789" i="16"/>
  <c r="F13790" i="16"/>
  <c r="F13791" i="16"/>
  <c r="F13792" i="16"/>
  <c r="F13793" i="16"/>
  <c r="F13794" i="16"/>
  <c r="F13795" i="16"/>
  <c r="F13796" i="16"/>
  <c r="F13797" i="16"/>
  <c r="F13798" i="16"/>
  <c r="F13799" i="16"/>
  <c r="F13800" i="16"/>
  <c r="F13801" i="16"/>
  <c r="F13802" i="16"/>
  <c r="F13803" i="16"/>
  <c r="F13804" i="16"/>
  <c r="F13805" i="16"/>
  <c r="F13806" i="16"/>
  <c r="F13807" i="16"/>
  <c r="F13808" i="16"/>
  <c r="F13809" i="16"/>
  <c r="F13810" i="16"/>
  <c r="F13811" i="16"/>
  <c r="F13812" i="16"/>
  <c r="F13813" i="16"/>
  <c r="F13814" i="16"/>
  <c r="F13815" i="16"/>
  <c r="F13816" i="16"/>
  <c r="F13817" i="16"/>
  <c r="F13818" i="16"/>
  <c r="F13819" i="16"/>
  <c r="F13820" i="16"/>
  <c r="F13821" i="16"/>
  <c r="F13822" i="16"/>
  <c r="F13823" i="16"/>
  <c r="F13824" i="16"/>
  <c r="F13825" i="16"/>
  <c r="F13826" i="16"/>
  <c r="F13827" i="16"/>
  <c r="F13828" i="16"/>
  <c r="F13829" i="16"/>
  <c r="F13830" i="16"/>
  <c r="F13831" i="16"/>
  <c r="F13832" i="16"/>
  <c r="F13833" i="16"/>
  <c r="F13834" i="16"/>
  <c r="F13835" i="16"/>
  <c r="F13836" i="16"/>
  <c r="F13837" i="16"/>
  <c r="F13838" i="16"/>
  <c r="F13839" i="16"/>
  <c r="F13840" i="16"/>
  <c r="F13841" i="16"/>
  <c r="F13842" i="16"/>
  <c r="F13843" i="16"/>
  <c r="F13844" i="16"/>
  <c r="F13845" i="16"/>
  <c r="F13846" i="16"/>
  <c r="F13847" i="16"/>
  <c r="F13848" i="16"/>
  <c r="F13849" i="16"/>
  <c r="F13850" i="16"/>
  <c r="F13851" i="16"/>
  <c r="F13852" i="16"/>
  <c r="F13853" i="16"/>
  <c r="F13854" i="16"/>
  <c r="F13855" i="16"/>
  <c r="F13856" i="16"/>
  <c r="F13857" i="16"/>
  <c r="F13858" i="16"/>
  <c r="F13859" i="16"/>
  <c r="F13860" i="16"/>
  <c r="F13861" i="16"/>
  <c r="F13862" i="16"/>
  <c r="F13863" i="16"/>
  <c r="F13864" i="16"/>
  <c r="F13865" i="16"/>
  <c r="F13866" i="16"/>
  <c r="F13867" i="16"/>
  <c r="F13868" i="16"/>
  <c r="F13869" i="16"/>
  <c r="F13870" i="16"/>
  <c r="F13871" i="16"/>
  <c r="F13872" i="16"/>
  <c r="F13873" i="16"/>
  <c r="F13874" i="16"/>
  <c r="F13875" i="16"/>
  <c r="F13876" i="16"/>
  <c r="F13877" i="16"/>
  <c r="F13878" i="16"/>
  <c r="F13879" i="16"/>
  <c r="F13880" i="16"/>
  <c r="F13881" i="16"/>
  <c r="F13882" i="16"/>
  <c r="F13883" i="16"/>
  <c r="F13884" i="16"/>
  <c r="F13885" i="16"/>
  <c r="F13886" i="16"/>
  <c r="F13887" i="16"/>
  <c r="F13888" i="16"/>
  <c r="F13889" i="16"/>
  <c r="F13890" i="16"/>
  <c r="F13891" i="16"/>
  <c r="F13892" i="16"/>
  <c r="F13893" i="16"/>
  <c r="F13894" i="16"/>
  <c r="F13895" i="16"/>
  <c r="F13896" i="16"/>
  <c r="F13897" i="16"/>
  <c r="F13898" i="16"/>
  <c r="F13899" i="16"/>
  <c r="F13900" i="16"/>
  <c r="F13901" i="16"/>
  <c r="F13902" i="16"/>
  <c r="F13903" i="16"/>
  <c r="F13904" i="16"/>
  <c r="F13905" i="16"/>
  <c r="F13906" i="16"/>
  <c r="F13907" i="16"/>
  <c r="F13908" i="16"/>
  <c r="F13909" i="16"/>
  <c r="F13910" i="16"/>
  <c r="F13911" i="16"/>
  <c r="F13912" i="16"/>
  <c r="F13913" i="16"/>
  <c r="F13914" i="16"/>
  <c r="F13915" i="16"/>
  <c r="F13916" i="16"/>
  <c r="F13917" i="16"/>
  <c r="F13918" i="16"/>
  <c r="F13919" i="16"/>
  <c r="F13920" i="16"/>
  <c r="F13921" i="16"/>
  <c r="F13922" i="16"/>
  <c r="F13923" i="16"/>
  <c r="F13924" i="16"/>
  <c r="F13925" i="16"/>
  <c r="F13926" i="16"/>
  <c r="F13927" i="16"/>
  <c r="F13928" i="16"/>
  <c r="F13929" i="16"/>
  <c r="F13930" i="16"/>
  <c r="F13931" i="16"/>
  <c r="F13932" i="16"/>
  <c r="F13933" i="16"/>
  <c r="F13934" i="16"/>
  <c r="F13935" i="16"/>
  <c r="F13936" i="16"/>
  <c r="F13937" i="16"/>
  <c r="F13938" i="16"/>
  <c r="F13939" i="16"/>
  <c r="F13940" i="16"/>
  <c r="F13941" i="16"/>
  <c r="F13942" i="16"/>
  <c r="F13943" i="16"/>
  <c r="F13944" i="16"/>
  <c r="F13945" i="16"/>
  <c r="F13946" i="16"/>
  <c r="F13947" i="16"/>
  <c r="F13948" i="16"/>
  <c r="F13949" i="16"/>
  <c r="F13950" i="16"/>
  <c r="F13951" i="16"/>
  <c r="F13952" i="16"/>
  <c r="F13953" i="16"/>
  <c r="F13954" i="16"/>
  <c r="F13955" i="16"/>
  <c r="F13956" i="16"/>
  <c r="F13957" i="16"/>
  <c r="F13958" i="16"/>
  <c r="F13959" i="16"/>
  <c r="F13960" i="16"/>
  <c r="F13961" i="16"/>
  <c r="F13962" i="16"/>
  <c r="F13963" i="16"/>
  <c r="F13964" i="16"/>
  <c r="F13965" i="16"/>
  <c r="F13966" i="16"/>
  <c r="F13967" i="16"/>
  <c r="F13968" i="16"/>
  <c r="F13969" i="16"/>
  <c r="F13970" i="16"/>
  <c r="F13971" i="16"/>
  <c r="F13972" i="16"/>
  <c r="F13973" i="16"/>
  <c r="F13974" i="16"/>
  <c r="F13975" i="16"/>
  <c r="F13976" i="16"/>
  <c r="F13977" i="16"/>
  <c r="F13978" i="16"/>
  <c r="F13979" i="16"/>
  <c r="F13980" i="16"/>
  <c r="F13981" i="16"/>
  <c r="F13982" i="16"/>
  <c r="F13983" i="16"/>
  <c r="F13984" i="16"/>
  <c r="F13985" i="16"/>
  <c r="F13986" i="16"/>
  <c r="F13987" i="16"/>
  <c r="F13988" i="16"/>
  <c r="F13989" i="16"/>
  <c r="F13990" i="16"/>
  <c r="F13991" i="16"/>
  <c r="F13992" i="16"/>
  <c r="F13993" i="16"/>
  <c r="F13994" i="16"/>
  <c r="F13995" i="16"/>
  <c r="F13996" i="16"/>
  <c r="F13997" i="16"/>
  <c r="F13998" i="16"/>
  <c r="F13999" i="16"/>
  <c r="F14000" i="16"/>
  <c r="F14001" i="16"/>
  <c r="F14002" i="16"/>
  <c r="F14003" i="16"/>
  <c r="F14004" i="16"/>
  <c r="F14005" i="16"/>
  <c r="F14006" i="16"/>
  <c r="F14007" i="16"/>
  <c r="F14008" i="16"/>
  <c r="F14009" i="16"/>
  <c r="F14010" i="16"/>
  <c r="F14011" i="16"/>
  <c r="F14012" i="16"/>
  <c r="F14013" i="16"/>
  <c r="F14014" i="16"/>
  <c r="F14015" i="16"/>
  <c r="F14016" i="16"/>
  <c r="F14017" i="16"/>
  <c r="F14018" i="16"/>
  <c r="F14019" i="16"/>
  <c r="F14020" i="16"/>
  <c r="F14021" i="16"/>
  <c r="F14022" i="16"/>
  <c r="F14023" i="16"/>
  <c r="F14024" i="16"/>
  <c r="F14025" i="16"/>
  <c r="F14026" i="16"/>
  <c r="F14027" i="16"/>
  <c r="F14028" i="16"/>
  <c r="F14029" i="16"/>
  <c r="F14030" i="16"/>
  <c r="F14031" i="16"/>
  <c r="F14032" i="16"/>
  <c r="F14033" i="16"/>
  <c r="F14034" i="16"/>
  <c r="F14035" i="16"/>
  <c r="F14036" i="16"/>
  <c r="F14037" i="16"/>
  <c r="F14038" i="16"/>
  <c r="F14039" i="16"/>
  <c r="F14040" i="16"/>
  <c r="F14041" i="16"/>
  <c r="F14042" i="16"/>
  <c r="F14043" i="16"/>
  <c r="F14044" i="16"/>
  <c r="F14045" i="16"/>
  <c r="F14046" i="16"/>
  <c r="F14047" i="16"/>
  <c r="F14048" i="16"/>
  <c r="F14049" i="16"/>
  <c r="F14050" i="16"/>
  <c r="F14051" i="16"/>
  <c r="F14052" i="16"/>
  <c r="F14053" i="16"/>
  <c r="F14054" i="16"/>
  <c r="F14055" i="16"/>
  <c r="F14056" i="16"/>
  <c r="F14057" i="16"/>
  <c r="F14058" i="16"/>
  <c r="F14059" i="16"/>
  <c r="F14060" i="16"/>
  <c r="F14061" i="16"/>
  <c r="F14062" i="16"/>
  <c r="F14063" i="16"/>
  <c r="F14064" i="16"/>
  <c r="F14065" i="16"/>
  <c r="F14066" i="16"/>
  <c r="F14067" i="16"/>
  <c r="F14068" i="16"/>
  <c r="F14069" i="16"/>
  <c r="F14070" i="16"/>
  <c r="F14071" i="16"/>
  <c r="F14072" i="16"/>
  <c r="F14073" i="16"/>
  <c r="F14074" i="16"/>
  <c r="F14075" i="16"/>
  <c r="F14076" i="16"/>
  <c r="F14077" i="16"/>
  <c r="F14078" i="16"/>
  <c r="F14079" i="16"/>
  <c r="F14080" i="16"/>
  <c r="F14081" i="16"/>
  <c r="F14082" i="16"/>
  <c r="F14083" i="16"/>
  <c r="F14084" i="16"/>
  <c r="F14085" i="16"/>
  <c r="F14086" i="16"/>
  <c r="F14087" i="16"/>
  <c r="F14088" i="16"/>
  <c r="F14089" i="16"/>
  <c r="F14090" i="16"/>
  <c r="F14091" i="16"/>
  <c r="F14092" i="16"/>
  <c r="F14093" i="16"/>
  <c r="F14094" i="16"/>
  <c r="F14095" i="16"/>
  <c r="F14096" i="16"/>
  <c r="F14097" i="16"/>
  <c r="F14098" i="16"/>
  <c r="F14099" i="16"/>
  <c r="F14100" i="16"/>
  <c r="F14101" i="16"/>
  <c r="F14102" i="16"/>
  <c r="F14103" i="16"/>
  <c r="F14104" i="16"/>
  <c r="F14105" i="16"/>
  <c r="F14106" i="16"/>
  <c r="F14107" i="16"/>
  <c r="F14108" i="16"/>
  <c r="F14109" i="16"/>
  <c r="F14110" i="16"/>
  <c r="F14111" i="16"/>
  <c r="F14112" i="16"/>
  <c r="F14113" i="16"/>
  <c r="F14114" i="16"/>
  <c r="F14115" i="16"/>
  <c r="F14116" i="16"/>
  <c r="F14117" i="16"/>
  <c r="F14118" i="16"/>
  <c r="F14119" i="16"/>
  <c r="F14120" i="16"/>
  <c r="F14121" i="16"/>
  <c r="F14122" i="16"/>
  <c r="F14123" i="16"/>
  <c r="F14124" i="16"/>
  <c r="F14125" i="16"/>
  <c r="F14126" i="16"/>
  <c r="F14127" i="16"/>
  <c r="F14128" i="16"/>
  <c r="F14129" i="16"/>
  <c r="F14130" i="16"/>
  <c r="F14131" i="16"/>
  <c r="F14132" i="16"/>
  <c r="F14133" i="16"/>
  <c r="F14134" i="16"/>
  <c r="F14135" i="16"/>
  <c r="F14136" i="16"/>
  <c r="F14137" i="16"/>
  <c r="F14138" i="16"/>
  <c r="F14139" i="16"/>
  <c r="F14140" i="16"/>
  <c r="F14141" i="16"/>
  <c r="F14142" i="16"/>
  <c r="F14143" i="16"/>
  <c r="F14144" i="16"/>
  <c r="F14145" i="16"/>
  <c r="F14146" i="16"/>
  <c r="F14147" i="16"/>
  <c r="F14148" i="16"/>
  <c r="F14149" i="16"/>
  <c r="F14150" i="16"/>
  <c r="F14151" i="16"/>
  <c r="F14152" i="16"/>
  <c r="F14153" i="16"/>
  <c r="F14154" i="16"/>
  <c r="F14155" i="16"/>
  <c r="F14156" i="16"/>
  <c r="F14157" i="16"/>
  <c r="F14158" i="16"/>
  <c r="F14159" i="16"/>
  <c r="F14160" i="16"/>
  <c r="F14161" i="16"/>
  <c r="F14162" i="16"/>
  <c r="F14163" i="16"/>
  <c r="F14164" i="16"/>
  <c r="F14165" i="16"/>
  <c r="F14166" i="16"/>
  <c r="F14167" i="16"/>
  <c r="F14168" i="16"/>
  <c r="F14169" i="16"/>
  <c r="F14170" i="16"/>
  <c r="F14171" i="16"/>
  <c r="F14172" i="16"/>
  <c r="F14173" i="16"/>
  <c r="F14174" i="16"/>
  <c r="F14175" i="16"/>
  <c r="F14176" i="16"/>
  <c r="F14177" i="16"/>
  <c r="F14178" i="16"/>
  <c r="F14179" i="16"/>
  <c r="F14180" i="16"/>
  <c r="F14181" i="16"/>
  <c r="F14182" i="16"/>
  <c r="F14183" i="16"/>
  <c r="F14184" i="16"/>
  <c r="F14185" i="16"/>
  <c r="F14186" i="16"/>
  <c r="F14187" i="16"/>
  <c r="F14188" i="16"/>
  <c r="F14189" i="16"/>
  <c r="F14190" i="16"/>
  <c r="F14191" i="16"/>
  <c r="F14192" i="16"/>
  <c r="F14193" i="16"/>
  <c r="F14194" i="16"/>
  <c r="F14195" i="16"/>
  <c r="F14196" i="16"/>
  <c r="F14197" i="16"/>
  <c r="F14198" i="16"/>
  <c r="F14199" i="16"/>
  <c r="F14200" i="16"/>
  <c r="F14201" i="16"/>
  <c r="F14202" i="16"/>
  <c r="F14203" i="16"/>
  <c r="F14204" i="16"/>
  <c r="F14205" i="16"/>
  <c r="F14206" i="16"/>
  <c r="F14207" i="16"/>
  <c r="F14208" i="16"/>
  <c r="F14209" i="16"/>
  <c r="F14210" i="16"/>
  <c r="F14211" i="16"/>
  <c r="F14212" i="16"/>
  <c r="F14213" i="16"/>
  <c r="F14214" i="16"/>
  <c r="F14215" i="16"/>
  <c r="F14216" i="16"/>
  <c r="F14217" i="16"/>
  <c r="F14218" i="16"/>
  <c r="F14219" i="16"/>
  <c r="F14220" i="16"/>
  <c r="F14221" i="16"/>
  <c r="F14222" i="16"/>
  <c r="F14223" i="16"/>
  <c r="F14224" i="16"/>
  <c r="F14225" i="16"/>
  <c r="F14226" i="16"/>
  <c r="F14227" i="16"/>
  <c r="F14228" i="16"/>
  <c r="F14229" i="16"/>
  <c r="F14230" i="16"/>
  <c r="F14231" i="16"/>
  <c r="F14232" i="16"/>
  <c r="F14233" i="16"/>
  <c r="F14234" i="16"/>
  <c r="F14235" i="16"/>
  <c r="F14236" i="16"/>
  <c r="F14237" i="16"/>
  <c r="F14238" i="16"/>
  <c r="F14239" i="16"/>
  <c r="F14240" i="16"/>
  <c r="F14241" i="16"/>
  <c r="F14242" i="16"/>
  <c r="F14243" i="16"/>
  <c r="F14244" i="16"/>
  <c r="F14245" i="16"/>
  <c r="F14246" i="16"/>
  <c r="F14247" i="16"/>
  <c r="F14248" i="16"/>
  <c r="F14249" i="16"/>
  <c r="F14250" i="16"/>
  <c r="F14251" i="16"/>
  <c r="F14252" i="16"/>
  <c r="F14253" i="16"/>
  <c r="F14254" i="16"/>
  <c r="F14255" i="16"/>
  <c r="F14256" i="16"/>
  <c r="F14257" i="16"/>
  <c r="F14258" i="16"/>
  <c r="F14259" i="16"/>
  <c r="F14260" i="16"/>
  <c r="F14261" i="16"/>
  <c r="F14262" i="16"/>
  <c r="F14263" i="16"/>
  <c r="F14264" i="16"/>
  <c r="F14265" i="16"/>
  <c r="F14266" i="16"/>
  <c r="F14267" i="16"/>
  <c r="F14268" i="16"/>
  <c r="F14269" i="16"/>
  <c r="F14270" i="16"/>
  <c r="F14271" i="16"/>
  <c r="F14272" i="16"/>
  <c r="F14273" i="16"/>
  <c r="F14274" i="16"/>
  <c r="F14275" i="16"/>
  <c r="F14276" i="16"/>
  <c r="F14277" i="16"/>
  <c r="F14278" i="16"/>
  <c r="F14279" i="16"/>
  <c r="F14280" i="16"/>
  <c r="F14281" i="16"/>
  <c r="F14282" i="16"/>
  <c r="F14283" i="16"/>
  <c r="F14284" i="16"/>
  <c r="F14285" i="16"/>
  <c r="F14286" i="16"/>
  <c r="F14287" i="16"/>
  <c r="F14288" i="16"/>
  <c r="F14289" i="16"/>
  <c r="F14290" i="16"/>
  <c r="F14291" i="16"/>
  <c r="F14292" i="16"/>
  <c r="F14293" i="16"/>
  <c r="F14294" i="16"/>
  <c r="F14295" i="16"/>
  <c r="F14296" i="16"/>
  <c r="F14297" i="16"/>
  <c r="F14298" i="16"/>
  <c r="F14299" i="16"/>
  <c r="F14300" i="16"/>
  <c r="F14301" i="16"/>
  <c r="F14302" i="16"/>
  <c r="F14303" i="16"/>
  <c r="F14304" i="16"/>
  <c r="F14305" i="16"/>
  <c r="F14306" i="16"/>
  <c r="F14307" i="16"/>
  <c r="F14308" i="16"/>
  <c r="F14309" i="16"/>
  <c r="F14310" i="16"/>
  <c r="F14311" i="16"/>
  <c r="F14312" i="16"/>
  <c r="F14313" i="16"/>
  <c r="F14314" i="16"/>
  <c r="F14315" i="16"/>
  <c r="F14316" i="16"/>
  <c r="F14317" i="16"/>
  <c r="F14318" i="16"/>
  <c r="F14319" i="16"/>
  <c r="F14320" i="16"/>
  <c r="F14321" i="16"/>
  <c r="F14322" i="16"/>
  <c r="F14323" i="16"/>
  <c r="F14324" i="16"/>
  <c r="F14325" i="16"/>
  <c r="F14326" i="16"/>
  <c r="F14327" i="16"/>
  <c r="F14328" i="16"/>
  <c r="F14329" i="16"/>
  <c r="F14330" i="16"/>
  <c r="F14331" i="16"/>
  <c r="F14332" i="16"/>
  <c r="F14333" i="16"/>
  <c r="F14334" i="16"/>
  <c r="F14335" i="16"/>
  <c r="F14336" i="16"/>
  <c r="F14337" i="16"/>
  <c r="F14338" i="16"/>
  <c r="F14339" i="16"/>
  <c r="F14340" i="16"/>
  <c r="F14341" i="16"/>
  <c r="F14342" i="16"/>
  <c r="F14343" i="16"/>
  <c r="F14344" i="16"/>
  <c r="F14345" i="16"/>
  <c r="F14346" i="16"/>
  <c r="F14347" i="16"/>
  <c r="F14348" i="16"/>
  <c r="F14349" i="16"/>
  <c r="F14350" i="16"/>
  <c r="F14351" i="16"/>
  <c r="F14352" i="16"/>
  <c r="F14353" i="16"/>
  <c r="F14354" i="16"/>
  <c r="F14355" i="16"/>
  <c r="F14356" i="16"/>
  <c r="F14357" i="16"/>
  <c r="F14358" i="16"/>
  <c r="F14359" i="16"/>
  <c r="F14360" i="16"/>
  <c r="F14361" i="16"/>
  <c r="F14362" i="16"/>
  <c r="F14363" i="16"/>
  <c r="F14364" i="16"/>
  <c r="F14365" i="16"/>
  <c r="F14366" i="16"/>
  <c r="F14367" i="16"/>
  <c r="F14368" i="16"/>
  <c r="F14369" i="16"/>
  <c r="F14370" i="16"/>
  <c r="F14371" i="16"/>
  <c r="F14372" i="16"/>
  <c r="F14373" i="16"/>
  <c r="F14374" i="16"/>
  <c r="F14375" i="16"/>
  <c r="F14376" i="16"/>
  <c r="F14377" i="16"/>
  <c r="F14378" i="16"/>
  <c r="F14379" i="16"/>
  <c r="F14380" i="16"/>
  <c r="F14381" i="16"/>
  <c r="F14382" i="16"/>
  <c r="F14383" i="16"/>
  <c r="F14384" i="16"/>
  <c r="F14385" i="16"/>
  <c r="F14386" i="16"/>
  <c r="F14387" i="16"/>
  <c r="F14388" i="16"/>
  <c r="F14389" i="16"/>
  <c r="F14390" i="16"/>
  <c r="F14391" i="16"/>
  <c r="F14392" i="16"/>
  <c r="F14393" i="16"/>
  <c r="F14394" i="16"/>
  <c r="F14395" i="16"/>
  <c r="F14396" i="16"/>
  <c r="F14397" i="16"/>
  <c r="F14398" i="16"/>
  <c r="F14399" i="16"/>
  <c r="F14400" i="16"/>
  <c r="F14401" i="16"/>
  <c r="F14402" i="16"/>
  <c r="F14403" i="16"/>
  <c r="F14404" i="16"/>
  <c r="F14405" i="16"/>
  <c r="F14406" i="16"/>
  <c r="F14407" i="16"/>
  <c r="F14408" i="16"/>
  <c r="F14409" i="16"/>
  <c r="F14410" i="16"/>
  <c r="F14411" i="16"/>
  <c r="F14412" i="16"/>
  <c r="F14413" i="16"/>
  <c r="F14414" i="16"/>
  <c r="F14415" i="16"/>
  <c r="F14416" i="16"/>
  <c r="F14417" i="16"/>
  <c r="F14418" i="16"/>
  <c r="F14419" i="16"/>
  <c r="F14420" i="16"/>
  <c r="F14421" i="16"/>
  <c r="F14422" i="16"/>
  <c r="F14423" i="16"/>
  <c r="F14424" i="16"/>
  <c r="F14425" i="16"/>
  <c r="F14426" i="16"/>
  <c r="F14427" i="16"/>
  <c r="F14428" i="16"/>
  <c r="F14429" i="16"/>
  <c r="F14430" i="16"/>
  <c r="F14431" i="16"/>
  <c r="F14432" i="16"/>
  <c r="F14433" i="16"/>
  <c r="F14434" i="16"/>
  <c r="F14435" i="16"/>
  <c r="F14436" i="16"/>
  <c r="F14437" i="16"/>
  <c r="F14438" i="16"/>
  <c r="F14439" i="16"/>
  <c r="F14440" i="16"/>
  <c r="F14441" i="16"/>
  <c r="F14442" i="16"/>
  <c r="F14443" i="16"/>
  <c r="F14444" i="16"/>
  <c r="F14445" i="16"/>
  <c r="F14446" i="16"/>
  <c r="F14447" i="16"/>
  <c r="F14448" i="16"/>
  <c r="F14449" i="16"/>
  <c r="F14450" i="16"/>
  <c r="F14451" i="16"/>
  <c r="F14452" i="16"/>
  <c r="F14453" i="16"/>
  <c r="F14454" i="16"/>
  <c r="F14455" i="16"/>
  <c r="F14456" i="16"/>
  <c r="F14457" i="16"/>
  <c r="F14458" i="16"/>
  <c r="F14459" i="16"/>
  <c r="F14460" i="16"/>
  <c r="F14461" i="16"/>
  <c r="F14462" i="16"/>
  <c r="F14463" i="16"/>
  <c r="F14464" i="16"/>
  <c r="F14465" i="16"/>
  <c r="F14466" i="16"/>
  <c r="F14467" i="16"/>
  <c r="F14468" i="16"/>
  <c r="F14469" i="16"/>
  <c r="F14470" i="16"/>
  <c r="F14471" i="16"/>
  <c r="F14472" i="16"/>
  <c r="F14473" i="16"/>
  <c r="F14474" i="16"/>
  <c r="F14475" i="16"/>
  <c r="F14476" i="16"/>
  <c r="F14477" i="16"/>
  <c r="F14478" i="16"/>
  <c r="F14479" i="16"/>
  <c r="F14480" i="16"/>
  <c r="F14481" i="16"/>
  <c r="F14482" i="16"/>
  <c r="F14483" i="16"/>
  <c r="F14484" i="16"/>
  <c r="F14485" i="16"/>
  <c r="F14486" i="16"/>
  <c r="F14487" i="16"/>
  <c r="F14488" i="16"/>
  <c r="F14489" i="16"/>
  <c r="F14490" i="16"/>
  <c r="F14491" i="16"/>
  <c r="F14492" i="16"/>
  <c r="F14493" i="16"/>
  <c r="F14494" i="16"/>
  <c r="F14495" i="16"/>
  <c r="F14496" i="16"/>
  <c r="F14497" i="16"/>
  <c r="F14498" i="16"/>
  <c r="F14499" i="16"/>
  <c r="F14500" i="16"/>
  <c r="F14501" i="16"/>
  <c r="F14502" i="16"/>
  <c r="F14503" i="16"/>
  <c r="F14504" i="16"/>
  <c r="F14505" i="16"/>
  <c r="F14506" i="16"/>
  <c r="F14507" i="16"/>
  <c r="F14508" i="16"/>
  <c r="F14509" i="16"/>
  <c r="F14510" i="16"/>
  <c r="F14511" i="16"/>
  <c r="F14512" i="16"/>
  <c r="F14513" i="16"/>
  <c r="F14514" i="16"/>
  <c r="F14515" i="16"/>
  <c r="F14516" i="16"/>
  <c r="F14517" i="16"/>
  <c r="F14518" i="16"/>
  <c r="F14519" i="16"/>
  <c r="F14520" i="16"/>
  <c r="F14521" i="16"/>
  <c r="F14522" i="16"/>
  <c r="F14523" i="16"/>
  <c r="F14524" i="16"/>
  <c r="F14525" i="16"/>
  <c r="F14526" i="16"/>
  <c r="F14527" i="16"/>
  <c r="F14528" i="16"/>
  <c r="F14529" i="16"/>
  <c r="F14530" i="16"/>
  <c r="F14531" i="16"/>
  <c r="F14532" i="16"/>
  <c r="F14533" i="16"/>
  <c r="F14534" i="16"/>
  <c r="F14535" i="16"/>
  <c r="F14536" i="16"/>
  <c r="F14537" i="16"/>
  <c r="F14538" i="16"/>
  <c r="F14539" i="16"/>
  <c r="F14540" i="16"/>
  <c r="F14541" i="16"/>
  <c r="F14542" i="16"/>
  <c r="F14543" i="16"/>
  <c r="F14544" i="16"/>
  <c r="F14545" i="16"/>
  <c r="F14546" i="16"/>
  <c r="F14547" i="16"/>
  <c r="F14548" i="16"/>
  <c r="F14549" i="16"/>
  <c r="F14550" i="16"/>
  <c r="F14551" i="16"/>
  <c r="F14552" i="16"/>
  <c r="F14553" i="16"/>
  <c r="F14554" i="16"/>
  <c r="F14555" i="16"/>
  <c r="F14556" i="16"/>
  <c r="F14557" i="16"/>
  <c r="F14558" i="16"/>
  <c r="F14559" i="16"/>
  <c r="F14560" i="16"/>
  <c r="F14561" i="16"/>
  <c r="F14562" i="16"/>
  <c r="F14563" i="16"/>
  <c r="F14564" i="16"/>
  <c r="F14565" i="16"/>
  <c r="F14566" i="16"/>
  <c r="F14567" i="16"/>
  <c r="F14568" i="16"/>
  <c r="F14569" i="16"/>
  <c r="F14570" i="16"/>
  <c r="F14571" i="16"/>
  <c r="F14572" i="16"/>
  <c r="F14573" i="16"/>
  <c r="F14574" i="16"/>
  <c r="F14575" i="16"/>
  <c r="F14576" i="16"/>
  <c r="F14577" i="16"/>
  <c r="F14578" i="16"/>
  <c r="F14579" i="16"/>
  <c r="F14580" i="16"/>
  <c r="F14581" i="16"/>
  <c r="F14582" i="16"/>
  <c r="F14583" i="16"/>
  <c r="F14584" i="16"/>
  <c r="F14585" i="16"/>
  <c r="F14586" i="16"/>
  <c r="F14587" i="16"/>
  <c r="F14588" i="16"/>
  <c r="F14589" i="16"/>
  <c r="F14590" i="16"/>
  <c r="F14591" i="16"/>
  <c r="F14592" i="16"/>
  <c r="F14593" i="16"/>
  <c r="F14594" i="16"/>
  <c r="F14595" i="16"/>
  <c r="F14596" i="16"/>
  <c r="F14597" i="16"/>
  <c r="F14598" i="16"/>
  <c r="F14599" i="16"/>
  <c r="F14600" i="16"/>
  <c r="F14601" i="16"/>
  <c r="F14602" i="16"/>
  <c r="F14603" i="16"/>
  <c r="F14604" i="16"/>
  <c r="F14605" i="16"/>
  <c r="F14606" i="16"/>
  <c r="F14607" i="16"/>
  <c r="F14608" i="16"/>
  <c r="F14609" i="16"/>
  <c r="F14610" i="16"/>
  <c r="F14611" i="16"/>
  <c r="F14612" i="16"/>
  <c r="F14613" i="16"/>
  <c r="F14614" i="16"/>
  <c r="F14615" i="16"/>
  <c r="F14616" i="16"/>
  <c r="F14617" i="16"/>
  <c r="F14618" i="16"/>
  <c r="F14619" i="16"/>
  <c r="F14620" i="16"/>
  <c r="F14621" i="16"/>
  <c r="F14622" i="16"/>
  <c r="F14623" i="16"/>
  <c r="F14624" i="16"/>
  <c r="F14625" i="16"/>
  <c r="F14626" i="16"/>
  <c r="F14627" i="16"/>
  <c r="F14628" i="16"/>
  <c r="F14629" i="16"/>
  <c r="F14630" i="16"/>
  <c r="F14631" i="16"/>
  <c r="F14632" i="16"/>
  <c r="F14633" i="16"/>
  <c r="F14634" i="16"/>
  <c r="F14635" i="16"/>
  <c r="F14636" i="16"/>
  <c r="F14637" i="16"/>
  <c r="F14638" i="16"/>
  <c r="F14639" i="16"/>
  <c r="F14640" i="16"/>
  <c r="F14641" i="16"/>
  <c r="F14642" i="16"/>
  <c r="F14643" i="16"/>
  <c r="F14644" i="16"/>
  <c r="F14645" i="16"/>
  <c r="F14646" i="16"/>
  <c r="F14647" i="16"/>
  <c r="F14648" i="16"/>
  <c r="F14649" i="16"/>
  <c r="F14650" i="16"/>
  <c r="F14651" i="16"/>
  <c r="F14652" i="16"/>
  <c r="F14653" i="16"/>
  <c r="F14654" i="16"/>
  <c r="F14655" i="16"/>
  <c r="F14656" i="16"/>
  <c r="F14657" i="16"/>
  <c r="F14658" i="16"/>
  <c r="F14659" i="16"/>
  <c r="F14660" i="16"/>
  <c r="F14661" i="16"/>
  <c r="F14662" i="16"/>
  <c r="F14663" i="16"/>
  <c r="F14664" i="16"/>
  <c r="F14665" i="16"/>
  <c r="F14666" i="16"/>
  <c r="F14667" i="16"/>
  <c r="F14668" i="16"/>
  <c r="F14669" i="16"/>
  <c r="F14670" i="16"/>
  <c r="F14671" i="16"/>
  <c r="F14672" i="16"/>
  <c r="F14673" i="16"/>
  <c r="F14674" i="16"/>
  <c r="F14675" i="16"/>
  <c r="F14676" i="16"/>
  <c r="F14677" i="16"/>
  <c r="F14678" i="16"/>
  <c r="F14679" i="16"/>
  <c r="F14680" i="16"/>
  <c r="F14681" i="16"/>
  <c r="F14682" i="16"/>
  <c r="F14683" i="16"/>
  <c r="F14684" i="16"/>
  <c r="F14685" i="16"/>
  <c r="F14686" i="16"/>
  <c r="F14687" i="16"/>
  <c r="F14688" i="16"/>
  <c r="F14689" i="16"/>
  <c r="F14690" i="16"/>
  <c r="F14691" i="16"/>
  <c r="F14692" i="16"/>
  <c r="F14693" i="16"/>
  <c r="F14694" i="16"/>
  <c r="F14695" i="16"/>
  <c r="F14696" i="16"/>
  <c r="F14697" i="16"/>
  <c r="F14698" i="16"/>
  <c r="F14699" i="16"/>
  <c r="F14700" i="16"/>
  <c r="F14701" i="16"/>
  <c r="F14702" i="16"/>
  <c r="F14703" i="16"/>
  <c r="F14704" i="16"/>
  <c r="F14705" i="16"/>
  <c r="F14706" i="16"/>
  <c r="F14707" i="16"/>
  <c r="F14708" i="16"/>
  <c r="F14709" i="16"/>
  <c r="F14710" i="16"/>
  <c r="F14711" i="16"/>
  <c r="F14712" i="16"/>
  <c r="F14713" i="16"/>
  <c r="F14714" i="16"/>
  <c r="F14715" i="16"/>
  <c r="F14716" i="16"/>
  <c r="F14717" i="16"/>
  <c r="F14718" i="16"/>
  <c r="F14719" i="16"/>
  <c r="F14720" i="16"/>
  <c r="F14721" i="16"/>
  <c r="F14722" i="16"/>
  <c r="F14723" i="16"/>
  <c r="F14724" i="16"/>
  <c r="F14725" i="16"/>
  <c r="F14726" i="16"/>
  <c r="F14727" i="16"/>
  <c r="F14728" i="16"/>
  <c r="F14729" i="16"/>
  <c r="F14730" i="16"/>
  <c r="F14731" i="16"/>
  <c r="F14732" i="16"/>
  <c r="F14733" i="16"/>
  <c r="F14734" i="16"/>
  <c r="F14735" i="16"/>
  <c r="F14736" i="16"/>
  <c r="F14737" i="16"/>
  <c r="F14738" i="16"/>
  <c r="F14739" i="16"/>
  <c r="F14740" i="16"/>
  <c r="F14741" i="16"/>
  <c r="F14742" i="16"/>
  <c r="F14743" i="16"/>
  <c r="F14744" i="16"/>
  <c r="F14745" i="16"/>
  <c r="F14746" i="16"/>
  <c r="F14747" i="16"/>
  <c r="F14748" i="16"/>
  <c r="F14749" i="16"/>
  <c r="F14750" i="16"/>
  <c r="F14751" i="16"/>
  <c r="F14752" i="16"/>
  <c r="F14753" i="16"/>
  <c r="F14754" i="16"/>
  <c r="F14755" i="16"/>
  <c r="F14756" i="16"/>
  <c r="F14757" i="16"/>
  <c r="F14758" i="16"/>
  <c r="F14759" i="16"/>
  <c r="F14760" i="16"/>
  <c r="F14761" i="16"/>
  <c r="F14762" i="16"/>
  <c r="F14763" i="16"/>
  <c r="F14764" i="16"/>
  <c r="F14765" i="16"/>
  <c r="F14766" i="16"/>
  <c r="F14767" i="16"/>
  <c r="F14768" i="16"/>
  <c r="F14769" i="16"/>
  <c r="F14770" i="16"/>
  <c r="F14771" i="16"/>
  <c r="F14772" i="16"/>
  <c r="F14773" i="16"/>
  <c r="F14774" i="16"/>
  <c r="F14775" i="16"/>
  <c r="F14776" i="16"/>
  <c r="F14777" i="16"/>
  <c r="F14778" i="16"/>
  <c r="F14779" i="16"/>
  <c r="F14780" i="16"/>
  <c r="F14781" i="16"/>
  <c r="F14782" i="16"/>
  <c r="F14783" i="16"/>
  <c r="F14784" i="16"/>
  <c r="F14785" i="16"/>
  <c r="F14786" i="16"/>
  <c r="F14787" i="16"/>
  <c r="F14788" i="16"/>
  <c r="F14789" i="16"/>
  <c r="F14790" i="16"/>
  <c r="F14791" i="16"/>
  <c r="F14792" i="16"/>
  <c r="F14793" i="16"/>
  <c r="F14794" i="16"/>
  <c r="F14795" i="16"/>
  <c r="F14796" i="16"/>
  <c r="F14797" i="16"/>
  <c r="F14798" i="16"/>
  <c r="F14799" i="16"/>
  <c r="F14800" i="16"/>
  <c r="F14801" i="16"/>
  <c r="F14802" i="16"/>
  <c r="F14803" i="16"/>
  <c r="F14804" i="16"/>
  <c r="F14805" i="16"/>
  <c r="F14806" i="16"/>
  <c r="F14807" i="16"/>
  <c r="F14808" i="16"/>
  <c r="F14809" i="16"/>
  <c r="F14810" i="16"/>
  <c r="F14811" i="16"/>
  <c r="F14812" i="16"/>
  <c r="F14813" i="16"/>
  <c r="F14814" i="16"/>
  <c r="F14815" i="16"/>
  <c r="F14816" i="16"/>
  <c r="F14817" i="16"/>
  <c r="F14818" i="16"/>
  <c r="F14819" i="16"/>
  <c r="F14820" i="16"/>
  <c r="F14821" i="16"/>
  <c r="F14822" i="16"/>
  <c r="F14823" i="16"/>
  <c r="F14824" i="16"/>
  <c r="F14825" i="16"/>
  <c r="F14826" i="16"/>
  <c r="F14827" i="16"/>
  <c r="F14828" i="16"/>
  <c r="F14829" i="16"/>
  <c r="F14830" i="16"/>
  <c r="F14831" i="16"/>
  <c r="F14832" i="16"/>
  <c r="F14833" i="16"/>
  <c r="F14834" i="16"/>
  <c r="F14835" i="16"/>
  <c r="F14836" i="16"/>
  <c r="F14837" i="16"/>
  <c r="F14838" i="16"/>
  <c r="F14839" i="16"/>
  <c r="F14840" i="16"/>
  <c r="F14841" i="16"/>
  <c r="F14842" i="16"/>
  <c r="F14843" i="16"/>
  <c r="F14844" i="16"/>
  <c r="F14845" i="16"/>
  <c r="F14846" i="16"/>
  <c r="F14847" i="16"/>
  <c r="F14848" i="16"/>
  <c r="F14849" i="16"/>
  <c r="F14850" i="16"/>
  <c r="F14851" i="16"/>
  <c r="F14852" i="16"/>
  <c r="F14853" i="16"/>
  <c r="F14854" i="16"/>
  <c r="F14855" i="16"/>
  <c r="F14856" i="16"/>
  <c r="F14857" i="16"/>
  <c r="F14858" i="16"/>
  <c r="F14859" i="16"/>
  <c r="F14860" i="16"/>
  <c r="F14861" i="16"/>
  <c r="F14862" i="16"/>
  <c r="F14863" i="16"/>
  <c r="F14864" i="16"/>
  <c r="F14865" i="16"/>
  <c r="F14866" i="16"/>
  <c r="F14867" i="16"/>
  <c r="F14868" i="16"/>
  <c r="F14869" i="16"/>
  <c r="F14870" i="16"/>
  <c r="F14871" i="16"/>
  <c r="F14872" i="16"/>
  <c r="F14873" i="16"/>
  <c r="F14874" i="16"/>
  <c r="F14875" i="16"/>
  <c r="F14876" i="16"/>
  <c r="F14877" i="16"/>
  <c r="F14878" i="16"/>
  <c r="F14879" i="16"/>
  <c r="F14880" i="16"/>
  <c r="F14881" i="16"/>
  <c r="F14882" i="16"/>
  <c r="F14883" i="16"/>
  <c r="F14884" i="16"/>
  <c r="F14885" i="16"/>
  <c r="F14886" i="16"/>
  <c r="F14887" i="16"/>
  <c r="F14888" i="16"/>
  <c r="F14889" i="16"/>
  <c r="F14890" i="16"/>
  <c r="F14891" i="16"/>
  <c r="F14892" i="16"/>
  <c r="F14893" i="16"/>
  <c r="F14894" i="16"/>
  <c r="F14895" i="16"/>
  <c r="F14896" i="16"/>
  <c r="F14897" i="16"/>
  <c r="F14898" i="16"/>
  <c r="F14899" i="16"/>
  <c r="F14900" i="16"/>
  <c r="F14901" i="16"/>
  <c r="F14902" i="16"/>
  <c r="F14903" i="16"/>
  <c r="F14904" i="16"/>
  <c r="F14905" i="16"/>
  <c r="F14906" i="16"/>
  <c r="F14907" i="16"/>
  <c r="F14908" i="16"/>
  <c r="F14909" i="16"/>
  <c r="F14910" i="16"/>
  <c r="F14911" i="16"/>
  <c r="F14912" i="16"/>
  <c r="F14913" i="16"/>
  <c r="F14914" i="16"/>
  <c r="F14915" i="16"/>
  <c r="F14916" i="16"/>
  <c r="F14917" i="16"/>
  <c r="F14918" i="16"/>
  <c r="F14919" i="16"/>
  <c r="F14920" i="16"/>
  <c r="F14921" i="16"/>
  <c r="F14922" i="16"/>
  <c r="F14923" i="16"/>
  <c r="F14924" i="16"/>
  <c r="F14925" i="16"/>
  <c r="F14926" i="16"/>
  <c r="F14927" i="16"/>
  <c r="F14928" i="16"/>
  <c r="F14929" i="16"/>
  <c r="F14930" i="16"/>
  <c r="F14931" i="16"/>
  <c r="F14932" i="16"/>
  <c r="F14933" i="16"/>
  <c r="F14934" i="16"/>
  <c r="F14935" i="16"/>
  <c r="F14936" i="16"/>
  <c r="F14937" i="16"/>
  <c r="F14938" i="16"/>
  <c r="F14939" i="16"/>
  <c r="F14940" i="16"/>
  <c r="F14941" i="16"/>
  <c r="F14942" i="16"/>
  <c r="F14943" i="16"/>
  <c r="F14944" i="16"/>
  <c r="F14945" i="16"/>
  <c r="F14946" i="16"/>
  <c r="F14947" i="16"/>
  <c r="F14948" i="16"/>
  <c r="F14949" i="16"/>
  <c r="F14950" i="16"/>
  <c r="F14951" i="16"/>
  <c r="F14952" i="16"/>
  <c r="F14953" i="16"/>
  <c r="F14954" i="16"/>
  <c r="F14955" i="16"/>
  <c r="F14956" i="16"/>
  <c r="F14957" i="16"/>
  <c r="F14958" i="16"/>
  <c r="F14959" i="16"/>
  <c r="F14960" i="16"/>
  <c r="F14961" i="16"/>
  <c r="F14962" i="16"/>
  <c r="F14963" i="16"/>
  <c r="F14964" i="16"/>
  <c r="F14965" i="16"/>
  <c r="F14966" i="16"/>
  <c r="F14967" i="16"/>
  <c r="F14968" i="16"/>
  <c r="F14969" i="16"/>
  <c r="F14970" i="16"/>
  <c r="F14971" i="16"/>
  <c r="F14972" i="16"/>
  <c r="F14973" i="16"/>
  <c r="F14974" i="16"/>
  <c r="F14975" i="16"/>
  <c r="F14976" i="16"/>
  <c r="F14977" i="16"/>
  <c r="F14978" i="16"/>
  <c r="F14979" i="16"/>
  <c r="F14980" i="16"/>
  <c r="F14981" i="16"/>
  <c r="F14982" i="16"/>
  <c r="F14983" i="16"/>
  <c r="F14984" i="16"/>
  <c r="F14985" i="16"/>
  <c r="F14986" i="16"/>
  <c r="F14987" i="16"/>
  <c r="F14988" i="16"/>
  <c r="F14989" i="16"/>
  <c r="F14990" i="16"/>
  <c r="F14991" i="16"/>
  <c r="F14992" i="16"/>
  <c r="F14993" i="16"/>
  <c r="F14994" i="16"/>
  <c r="F14995" i="16"/>
  <c r="F14996" i="16"/>
  <c r="F14997" i="16"/>
  <c r="F14998" i="16"/>
  <c r="F14999" i="16"/>
  <c r="F15000" i="16"/>
  <c r="F15001" i="16"/>
  <c r="F15002" i="16"/>
  <c r="F15003" i="16"/>
  <c r="F15004" i="16"/>
  <c r="F15005" i="16"/>
  <c r="F15006" i="16"/>
  <c r="F15007" i="16"/>
  <c r="F15008" i="16"/>
  <c r="F15009" i="16"/>
  <c r="F15010" i="16"/>
  <c r="F15011" i="16"/>
  <c r="F15012" i="16"/>
  <c r="F15013" i="16"/>
  <c r="F15014" i="16"/>
  <c r="F15015" i="16"/>
  <c r="F15016" i="16"/>
  <c r="F15017" i="16"/>
  <c r="F15018" i="16"/>
  <c r="F15019" i="16"/>
  <c r="F15020" i="16"/>
  <c r="F15021" i="16"/>
  <c r="F15022" i="16"/>
  <c r="F15023" i="16"/>
  <c r="F15024" i="16"/>
  <c r="F15025" i="16"/>
  <c r="F15026" i="16"/>
  <c r="F15027" i="16"/>
  <c r="F15028" i="16"/>
  <c r="F15029" i="16"/>
  <c r="F15030" i="16"/>
  <c r="F15031" i="16"/>
  <c r="F15032" i="16"/>
  <c r="F15033" i="16"/>
  <c r="F15034" i="16"/>
  <c r="F15035" i="16"/>
  <c r="F15036" i="16"/>
  <c r="F15037" i="16"/>
  <c r="F15038" i="16"/>
  <c r="F15039" i="16"/>
  <c r="F15040" i="16"/>
  <c r="F15041" i="16"/>
  <c r="F15042" i="16"/>
  <c r="F15043" i="16"/>
  <c r="F15044" i="16"/>
  <c r="F15045" i="16"/>
  <c r="F15046" i="16"/>
  <c r="F15047" i="16"/>
  <c r="F15048" i="16"/>
  <c r="F15049" i="16"/>
  <c r="F15050" i="16"/>
  <c r="F15051" i="16"/>
  <c r="F15052" i="16"/>
  <c r="F15053" i="16"/>
  <c r="F15054" i="16"/>
  <c r="F15055" i="16"/>
  <c r="F15056" i="16"/>
  <c r="F15057" i="16"/>
  <c r="F15058" i="16"/>
  <c r="F15059" i="16"/>
  <c r="F15060" i="16"/>
  <c r="F15061" i="16"/>
  <c r="F15062" i="16"/>
  <c r="F15063" i="16"/>
  <c r="F15064" i="16"/>
  <c r="F15065" i="16"/>
  <c r="F15066" i="16"/>
  <c r="F15067" i="16"/>
  <c r="F15068" i="16"/>
  <c r="F15069" i="16"/>
  <c r="F15070" i="16"/>
  <c r="F15071" i="16"/>
  <c r="F15072" i="16"/>
  <c r="F15073" i="16"/>
  <c r="F15074" i="16"/>
  <c r="F15075" i="16"/>
  <c r="F15076" i="16"/>
  <c r="F15077" i="16"/>
  <c r="F15078" i="16"/>
  <c r="F15079" i="16"/>
  <c r="F15080" i="16"/>
  <c r="F15081" i="16"/>
  <c r="F15082" i="16"/>
  <c r="F15083" i="16"/>
  <c r="F15084" i="16"/>
  <c r="F15085" i="16"/>
  <c r="F15086" i="16"/>
  <c r="F15087" i="16"/>
  <c r="F15088" i="16"/>
  <c r="F15089" i="16"/>
  <c r="F15090" i="16"/>
  <c r="F15091" i="16"/>
  <c r="F15092" i="16"/>
  <c r="F15093" i="16"/>
  <c r="F15094" i="16"/>
  <c r="F15095" i="16"/>
  <c r="F15096" i="16"/>
  <c r="F15097" i="16"/>
  <c r="F15098" i="16"/>
  <c r="F15099" i="16"/>
  <c r="F15100" i="16"/>
  <c r="F15101" i="16"/>
  <c r="F15102" i="16"/>
  <c r="F15103" i="16"/>
  <c r="F15104" i="16"/>
  <c r="F15105" i="16"/>
  <c r="F15106" i="16"/>
  <c r="F15107" i="16"/>
  <c r="F15108" i="16"/>
  <c r="F15109" i="16"/>
  <c r="F15110" i="16"/>
  <c r="F15111" i="16"/>
  <c r="F15112" i="16"/>
  <c r="F15113" i="16"/>
  <c r="F15114" i="16"/>
  <c r="F15115" i="16"/>
  <c r="F15116" i="16"/>
  <c r="F15117" i="16"/>
  <c r="F15118" i="16"/>
  <c r="F15119" i="16"/>
  <c r="F15120" i="16"/>
  <c r="F15121" i="16"/>
  <c r="F15122" i="16"/>
  <c r="F15123" i="16"/>
  <c r="F15124" i="16"/>
  <c r="F15125" i="16"/>
  <c r="F15126" i="16"/>
  <c r="F15127" i="16"/>
  <c r="F15128" i="16"/>
  <c r="F15129" i="16"/>
  <c r="F15130" i="16"/>
  <c r="F15131" i="16"/>
  <c r="F15132" i="16"/>
  <c r="F15133" i="16"/>
  <c r="F15134" i="16"/>
  <c r="F15135" i="16"/>
  <c r="F15136" i="16"/>
  <c r="F15137" i="16"/>
  <c r="F15138" i="16"/>
  <c r="F15139" i="16"/>
  <c r="F15140" i="16"/>
  <c r="F15141" i="16"/>
  <c r="F15142" i="16"/>
  <c r="F15143" i="16"/>
  <c r="F15144" i="16"/>
  <c r="F15145" i="16"/>
  <c r="F15146" i="16"/>
  <c r="F15147" i="16"/>
  <c r="F15148" i="16"/>
  <c r="F15149" i="16"/>
  <c r="F15150" i="16"/>
  <c r="F15151" i="16"/>
  <c r="F15152" i="16"/>
  <c r="F15153" i="16"/>
  <c r="F15154" i="16"/>
  <c r="F15155" i="16"/>
  <c r="F15156" i="16"/>
  <c r="F15157" i="16"/>
  <c r="F15158" i="16"/>
  <c r="F15159" i="16"/>
  <c r="F15160" i="16"/>
  <c r="F15161" i="16"/>
  <c r="F15162" i="16"/>
  <c r="F15163" i="16"/>
  <c r="F15164" i="16"/>
  <c r="F15165" i="16"/>
  <c r="F15166" i="16"/>
  <c r="F15167" i="16"/>
  <c r="F15168" i="16"/>
  <c r="F15169" i="16"/>
  <c r="F15170" i="16"/>
  <c r="F15171" i="16"/>
  <c r="F15172" i="16"/>
  <c r="F15173" i="16"/>
  <c r="F15174" i="16"/>
  <c r="F15175" i="16"/>
  <c r="F15176" i="16"/>
  <c r="F15177" i="16"/>
  <c r="F15178" i="16"/>
  <c r="F15179" i="16"/>
  <c r="F15180" i="16"/>
  <c r="F15181" i="16"/>
  <c r="F15182" i="16"/>
  <c r="F15183" i="16"/>
  <c r="F15184" i="16"/>
  <c r="F15185" i="16"/>
  <c r="F15186" i="16"/>
  <c r="F15187" i="16"/>
  <c r="F15188" i="16"/>
  <c r="F15189" i="16"/>
  <c r="F15190" i="16"/>
  <c r="F15191" i="16"/>
  <c r="F15192" i="16"/>
  <c r="F15193" i="16"/>
  <c r="F15194" i="16"/>
  <c r="F15195" i="16"/>
  <c r="F15196" i="16"/>
  <c r="F15197" i="16"/>
  <c r="F15198" i="16"/>
  <c r="F15199" i="16"/>
  <c r="F15200" i="16"/>
  <c r="F15201" i="16"/>
  <c r="F15202" i="16"/>
  <c r="F15203" i="16"/>
  <c r="F15204" i="16"/>
  <c r="F15205" i="16"/>
  <c r="F15206" i="16"/>
  <c r="F15207" i="16"/>
  <c r="F15208" i="16"/>
  <c r="F15209" i="16"/>
  <c r="F15210" i="16"/>
  <c r="F15211" i="16"/>
  <c r="F15212" i="16"/>
  <c r="F15213" i="16"/>
  <c r="F15214" i="16"/>
  <c r="F15215" i="16"/>
  <c r="F15216" i="16"/>
  <c r="F15217" i="16"/>
  <c r="F15218" i="16"/>
  <c r="F15219" i="16"/>
  <c r="F15220" i="16"/>
  <c r="F15221" i="16"/>
  <c r="F15222" i="16"/>
  <c r="F15223" i="16"/>
  <c r="F15224" i="16"/>
  <c r="F15225" i="16"/>
  <c r="F15226" i="16"/>
  <c r="F15227" i="16"/>
  <c r="F15228" i="16"/>
  <c r="F15229" i="16"/>
  <c r="F15230" i="16"/>
  <c r="F15231" i="16"/>
  <c r="F15232" i="16"/>
  <c r="F15233" i="16"/>
  <c r="F15234" i="16"/>
  <c r="F15235" i="16"/>
  <c r="F15236" i="16"/>
  <c r="F15237" i="16"/>
  <c r="F15238" i="16"/>
  <c r="F15239" i="16"/>
  <c r="F15240" i="16"/>
  <c r="F15241" i="16"/>
  <c r="F15242" i="16"/>
  <c r="F15243" i="16"/>
  <c r="F15244" i="16"/>
  <c r="F15245" i="16"/>
  <c r="F15246" i="16"/>
  <c r="F15247" i="16"/>
  <c r="F15248" i="16"/>
  <c r="F15249" i="16"/>
  <c r="F15250" i="16"/>
  <c r="F15251" i="16"/>
  <c r="F15252" i="16"/>
  <c r="F15253" i="16"/>
  <c r="F15254" i="16"/>
  <c r="F15255" i="16"/>
  <c r="F15256" i="16"/>
  <c r="F15257" i="16"/>
  <c r="F15258" i="16"/>
  <c r="F15259" i="16"/>
  <c r="F15260" i="16"/>
  <c r="F15261" i="16"/>
  <c r="F15262" i="16"/>
  <c r="F15263" i="16"/>
  <c r="F15264" i="16"/>
  <c r="F15265" i="16"/>
  <c r="F15266" i="16"/>
  <c r="F15267" i="16"/>
  <c r="F15268" i="16"/>
  <c r="F15269" i="16"/>
  <c r="F15270" i="16"/>
  <c r="F15271" i="16"/>
  <c r="F15272" i="16"/>
  <c r="F15273" i="16"/>
  <c r="F15274" i="16"/>
  <c r="F15275" i="16"/>
  <c r="F15276" i="16"/>
  <c r="F15277" i="16"/>
  <c r="F15278" i="16"/>
  <c r="F15279" i="16"/>
  <c r="F15280" i="16"/>
  <c r="F15281" i="16"/>
  <c r="F15282" i="16"/>
  <c r="F15283" i="16"/>
  <c r="F15284" i="16"/>
  <c r="F15285" i="16"/>
  <c r="F15286" i="16"/>
  <c r="F15287" i="16"/>
  <c r="F15288" i="16"/>
  <c r="F15289" i="16"/>
  <c r="F15290" i="16"/>
  <c r="F15291" i="16"/>
  <c r="F15292" i="16"/>
  <c r="F15293" i="16"/>
  <c r="F15294" i="16"/>
  <c r="F15295" i="16"/>
  <c r="F15296" i="16"/>
  <c r="F15297" i="16"/>
  <c r="F15298" i="16"/>
  <c r="F15299" i="16"/>
  <c r="F15300" i="16"/>
  <c r="F15301" i="16"/>
  <c r="F15302" i="16"/>
  <c r="F15303" i="16"/>
  <c r="F15304" i="16"/>
  <c r="F15305" i="16"/>
  <c r="F15306" i="16"/>
  <c r="F15307" i="16"/>
  <c r="F15308" i="16"/>
  <c r="F15309" i="16"/>
  <c r="F15310" i="16"/>
  <c r="F15311" i="16"/>
  <c r="F15312" i="16"/>
  <c r="F15313" i="16"/>
  <c r="F15314" i="16"/>
  <c r="F15315" i="16"/>
  <c r="F15316" i="16"/>
  <c r="F15317" i="16"/>
  <c r="F15318" i="16"/>
  <c r="F15319" i="16"/>
  <c r="F15320" i="16"/>
  <c r="F15321" i="16"/>
  <c r="F15322" i="16"/>
  <c r="F15323" i="16"/>
  <c r="F15324" i="16"/>
  <c r="F15325" i="16"/>
  <c r="F15326" i="16"/>
  <c r="F15327" i="16"/>
  <c r="F15328" i="16"/>
  <c r="F15329" i="16"/>
  <c r="F15330" i="16"/>
  <c r="F15331" i="16"/>
  <c r="F15332" i="16"/>
  <c r="F15333" i="16"/>
  <c r="F15334" i="16"/>
  <c r="F15335" i="16"/>
  <c r="F15336" i="16"/>
  <c r="F15337" i="16"/>
  <c r="F15338" i="16"/>
  <c r="F15339" i="16"/>
  <c r="F15340" i="16"/>
  <c r="F15341" i="16"/>
  <c r="F15342" i="16"/>
  <c r="F15343" i="16"/>
  <c r="F15344" i="16"/>
  <c r="F15345" i="16"/>
  <c r="F15346" i="16"/>
  <c r="F15347" i="16"/>
  <c r="F15348" i="16"/>
  <c r="F15349" i="16"/>
  <c r="F15350" i="16"/>
  <c r="F15351" i="16"/>
  <c r="F15352" i="16"/>
  <c r="F15353" i="16"/>
  <c r="F15354" i="16"/>
  <c r="F15355" i="16"/>
  <c r="F15356" i="16"/>
  <c r="F15357" i="16"/>
  <c r="F15358" i="16"/>
  <c r="F15359" i="16"/>
  <c r="F15360" i="16"/>
  <c r="F15361" i="16"/>
  <c r="F15362" i="16"/>
  <c r="F15363" i="16"/>
  <c r="F15364" i="16"/>
  <c r="F15365" i="16"/>
  <c r="F15366" i="16"/>
  <c r="F15367" i="16"/>
  <c r="F15368" i="16"/>
  <c r="F15369" i="16"/>
  <c r="F15370" i="16"/>
  <c r="F15371" i="16"/>
  <c r="F15372" i="16"/>
  <c r="F15373" i="16"/>
  <c r="F15374" i="16"/>
  <c r="F15375" i="16"/>
  <c r="F15376" i="16"/>
  <c r="F15377" i="16"/>
  <c r="F15378" i="16"/>
  <c r="F15379" i="16"/>
  <c r="F15380" i="16"/>
  <c r="F15381" i="16"/>
  <c r="F15382" i="16"/>
  <c r="F15383" i="16"/>
  <c r="F15384" i="16"/>
  <c r="F15385" i="16"/>
  <c r="F15386" i="16"/>
  <c r="F15387" i="16"/>
  <c r="F15388" i="16"/>
  <c r="F15389" i="16"/>
  <c r="F15390" i="16"/>
  <c r="F15391" i="16"/>
  <c r="F15392" i="16"/>
  <c r="F15393" i="16"/>
  <c r="F15394" i="16"/>
  <c r="F15395" i="16"/>
  <c r="F15396" i="16"/>
  <c r="F15397" i="16"/>
  <c r="F15398" i="16"/>
  <c r="F15399" i="16"/>
  <c r="F15400" i="16"/>
  <c r="F15401" i="16"/>
  <c r="F15402" i="16"/>
  <c r="F15403" i="16"/>
  <c r="F15404" i="16"/>
  <c r="F15405" i="16"/>
  <c r="F15406" i="16"/>
  <c r="F15407" i="16"/>
  <c r="F15408" i="16"/>
  <c r="F15409" i="16"/>
  <c r="F15410" i="16"/>
  <c r="F15411" i="16"/>
  <c r="F15412" i="16"/>
  <c r="F15413" i="16"/>
  <c r="F15414" i="16"/>
  <c r="F15415" i="16"/>
  <c r="F15416" i="16"/>
  <c r="F15417" i="16"/>
  <c r="F15418" i="16"/>
  <c r="F15419" i="16"/>
  <c r="F15420" i="16"/>
  <c r="F15421" i="16"/>
  <c r="F15422" i="16"/>
  <c r="F15423" i="16"/>
  <c r="F15424" i="16"/>
  <c r="F15425" i="16"/>
  <c r="F15426" i="16"/>
  <c r="F15427" i="16"/>
  <c r="F15428" i="16"/>
  <c r="F15429" i="16"/>
  <c r="F15430" i="16"/>
  <c r="F15431" i="16"/>
  <c r="F15432" i="16"/>
  <c r="F15433" i="16"/>
  <c r="F15434" i="16"/>
  <c r="F15435" i="16"/>
  <c r="F15436" i="16"/>
  <c r="F15437" i="16"/>
  <c r="F15438" i="16"/>
  <c r="F15439" i="16"/>
  <c r="F15440" i="16"/>
  <c r="F15441" i="16"/>
  <c r="F15442" i="16"/>
  <c r="F15443" i="16"/>
  <c r="F15444" i="16"/>
  <c r="F15445" i="16"/>
  <c r="F15446" i="16"/>
  <c r="F15447" i="16"/>
  <c r="F15448" i="16"/>
  <c r="F15449" i="16"/>
  <c r="F15450" i="16"/>
  <c r="F15451" i="16"/>
  <c r="F15452" i="16"/>
  <c r="F15453" i="16"/>
  <c r="F15454" i="16"/>
  <c r="F15455" i="16"/>
  <c r="F15456" i="16"/>
  <c r="F15457" i="16"/>
  <c r="F15458" i="16"/>
  <c r="F15459" i="16"/>
  <c r="F15460" i="16"/>
  <c r="F15461" i="16"/>
  <c r="F15462" i="16"/>
  <c r="F15463" i="16"/>
  <c r="F15464" i="16"/>
  <c r="F15465" i="16"/>
  <c r="F15466" i="16"/>
  <c r="F15467" i="16"/>
  <c r="F15468" i="16"/>
  <c r="F15469" i="16"/>
  <c r="F15470" i="16"/>
  <c r="F15471" i="16"/>
  <c r="F15472" i="16"/>
  <c r="F15473" i="16"/>
  <c r="F15474" i="16"/>
  <c r="F15475" i="16"/>
  <c r="F15476" i="16"/>
  <c r="F15477" i="16"/>
  <c r="F15478" i="16"/>
  <c r="F15479" i="16"/>
  <c r="F15480" i="16"/>
  <c r="F15481" i="16"/>
  <c r="F15482" i="16"/>
  <c r="F15483" i="16"/>
  <c r="F15484" i="16"/>
  <c r="F15485" i="16"/>
  <c r="F15486" i="16"/>
  <c r="F15487" i="16"/>
  <c r="F15488" i="16"/>
  <c r="F15489" i="16"/>
  <c r="F15490" i="16"/>
  <c r="F15491" i="16"/>
  <c r="F15492" i="16"/>
  <c r="F15493" i="16"/>
  <c r="F15494" i="16"/>
  <c r="F15495" i="16"/>
  <c r="F15496" i="16"/>
  <c r="F15497" i="16"/>
  <c r="F15498" i="16"/>
  <c r="F15499" i="16"/>
  <c r="F15500" i="16"/>
  <c r="F15501" i="16"/>
  <c r="F15502" i="16"/>
  <c r="F15503" i="16"/>
  <c r="F15504" i="16"/>
  <c r="F15505" i="16"/>
  <c r="F15506" i="16"/>
  <c r="F15507" i="16"/>
  <c r="F15508" i="16"/>
  <c r="F15509" i="16"/>
  <c r="F15510" i="16"/>
  <c r="F15511" i="16"/>
  <c r="F15512" i="16"/>
  <c r="F15513" i="16"/>
  <c r="F15514" i="16"/>
  <c r="F15515" i="16"/>
  <c r="F15516" i="16"/>
  <c r="F15517" i="16"/>
  <c r="F15518" i="16"/>
  <c r="F15519" i="16"/>
  <c r="F15520" i="16"/>
  <c r="F15521" i="16"/>
  <c r="F15522" i="16"/>
  <c r="F15523" i="16"/>
  <c r="F15524" i="16"/>
  <c r="F15525" i="16"/>
  <c r="F15526" i="16"/>
  <c r="F15527" i="16"/>
  <c r="F15528" i="16"/>
  <c r="F15529" i="16"/>
  <c r="F15530" i="16"/>
  <c r="F15531" i="16"/>
  <c r="F15532" i="16"/>
  <c r="F15533" i="16"/>
  <c r="F15534" i="16"/>
  <c r="F15535" i="16"/>
  <c r="F15536" i="16"/>
  <c r="F15537" i="16"/>
  <c r="F15538" i="16"/>
  <c r="F15539" i="16"/>
  <c r="F15540" i="16"/>
  <c r="F15541" i="16"/>
  <c r="F15542" i="16"/>
  <c r="F15543" i="16"/>
  <c r="F15544" i="16"/>
  <c r="F15545" i="16"/>
  <c r="F15546" i="16"/>
  <c r="F15547" i="16"/>
  <c r="F15548" i="16"/>
  <c r="F15549" i="16"/>
  <c r="F15550" i="16"/>
  <c r="F15551" i="16"/>
  <c r="F15552" i="16"/>
  <c r="F15553" i="16"/>
  <c r="F15554" i="16"/>
  <c r="F15555" i="16"/>
  <c r="F15556" i="16"/>
  <c r="F15557" i="16"/>
  <c r="F15558" i="16"/>
  <c r="F15559" i="16"/>
  <c r="F15560" i="16"/>
  <c r="F15561" i="16"/>
  <c r="F15562" i="16"/>
  <c r="F15563" i="16"/>
  <c r="F15564" i="16"/>
  <c r="F15565" i="16"/>
  <c r="F15566" i="16"/>
  <c r="F15567" i="16"/>
  <c r="F15568" i="16"/>
  <c r="F15569" i="16"/>
  <c r="F15570" i="16"/>
  <c r="F15571" i="16"/>
  <c r="F15572" i="16"/>
  <c r="F15573" i="16"/>
  <c r="F15574" i="16"/>
  <c r="F15575" i="16"/>
  <c r="F15576" i="16"/>
  <c r="F15577" i="16"/>
  <c r="F15578" i="16"/>
  <c r="F15579" i="16"/>
  <c r="F15580" i="16"/>
  <c r="F15581" i="16"/>
  <c r="F15582" i="16"/>
  <c r="F15583" i="16"/>
  <c r="F15584" i="16"/>
  <c r="F15585" i="16"/>
  <c r="F15586" i="16"/>
  <c r="F15587" i="16"/>
  <c r="F15588" i="16"/>
  <c r="F15589" i="16"/>
  <c r="F15590" i="16"/>
  <c r="F15591" i="16"/>
  <c r="F15592" i="16"/>
  <c r="F15593" i="16"/>
  <c r="F15594" i="16"/>
  <c r="F15595" i="16"/>
  <c r="F15596" i="16"/>
  <c r="F15597" i="16"/>
  <c r="F15598" i="16"/>
  <c r="F15599" i="16"/>
  <c r="F15600" i="16"/>
  <c r="F15601" i="16"/>
  <c r="F15602" i="16"/>
  <c r="F15603" i="16"/>
  <c r="F15604" i="16"/>
  <c r="F15605" i="16"/>
  <c r="F15606" i="16"/>
  <c r="F15607" i="16"/>
  <c r="F15608" i="16"/>
  <c r="F15609" i="16"/>
  <c r="F15610" i="16"/>
  <c r="F15611" i="16"/>
  <c r="F15612" i="16"/>
  <c r="F15613" i="16"/>
  <c r="F15614" i="16"/>
  <c r="F15615" i="16"/>
  <c r="F15616" i="16"/>
  <c r="F15617" i="16"/>
  <c r="F15618" i="16"/>
  <c r="F15619" i="16"/>
  <c r="F15620" i="16"/>
  <c r="F15621" i="16"/>
  <c r="F15622" i="16"/>
  <c r="F15623" i="16"/>
  <c r="F15624" i="16"/>
  <c r="F15625" i="16"/>
  <c r="F15626" i="16"/>
  <c r="F15627" i="16"/>
  <c r="F15628" i="16"/>
  <c r="F15629" i="16"/>
  <c r="F15630" i="16"/>
  <c r="F15631" i="16"/>
  <c r="F15632" i="16"/>
  <c r="F15633" i="16"/>
  <c r="F15634" i="16"/>
  <c r="F15635" i="16"/>
  <c r="F15636" i="16"/>
  <c r="F15637" i="16"/>
  <c r="F15638" i="16"/>
  <c r="F15639" i="16"/>
  <c r="F15640" i="16"/>
  <c r="F15641" i="16"/>
  <c r="F15642" i="16"/>
  <c r="F15643" i="16"/>
  <c r="F15644" i="16"/>
  <c r="F15645" i="16"/>
  <c r="F15646" i="16"/>
  <c r="F15647" i="16"/>
  <c r="F15648" i="16"/>
  <c r="F15649" i="16"/>
  <c r="F15650" i="16"/>
  <c r="F15651" i="16"/>
  <c r="F15652" i="16"/>
  <c r="F15653" i="16"/>
  <c r="F15654" i="16"/>
  <c r="F15655" i="16"/>
  <c r="F15656" i="16"/>
  <c r="F15657" i="16"/>
  <c r="F15658" i="16"/>
  <c r="F15659" i="16"/>
  <c r="F15660" i="16"/>
  <c r="F15661" i="16"/>
  <c r="F15662" i="16"/>
  <c r="F15663" i="16"/>
  <c r="F15664" i="16"/>
  <c r="F15665" i="16"/>
  <c r="F15666" i="16"/>
  <c r="F15667" i="16"/>
  <c r="F15668" i="16"/>
  <c r="F15669" i="16"/>
  <c r="F15670" i="16"/>
  <c r="F15671" i="16"/>
  <c r="F15672" i="16"/>
  <c r="F15673" i="16"/>
  <c r="F15674" i="16"/>
  <c r="F15675" i="16"/>
  <c r="F15676" i="16"/>
  <c r="F15677" i="16"/>
  <c r="F15678" i="16"/>
  <c r="F15679" i="16"/>
  <c r="F15680" i="16"/>
  <c r="F15681" i="16"/>
  <c r="F15682" i="16"/>
  <c r="F15683" i="16"/>
  <c r="F15684" i="16"/>
  <c r="F15685" i="16"/>
  <c r="F15686" i="16"/>
  <c r="F15687" i="16"/>
  <c r="F15688" i="16"/>
  <c r="F15689" i="16"/>
  <c r="F15690" i="16"/>
  <c r="F15691" i="16"/>
  <c r="F15692" i="16"/>
  <c r="F15693" i="16"/>
  <c r="F15694" i="16"/>
  <c r="F15695" i="16"/>
  <c r="F15696" i="16"/>
  <c r="F15697" i="16"/>
  <c r="F15698" i="16"/>
  <c r="F15699" i="16"/>
  <c r="F15700" i="16"/>
  <c r="F15701" i="16"/>
  <c r="F15702" i="16"/>
  <c r="F15703" i="16"/>
  <c r="F15704" i="16"/>
  <c r="F15705" i="16"/>
  <c r="F15706" i="16"/>
  <c r="F15707" i="16"/>
  <c r="F15708" i="16"/>
  <c r="F15709" i="16"/>
  <c r="F15710" i="16"/>
  <c r="F15711" i="16"/>
  <c r="F15712" i="16"/>
  <c r="F15713" i="16"/>
  <c r="F15714" i="16"/>
  <c r="F15715" i="16"/>
  <c r="F15716" i="16"/>
  <c r="F15717" i="16"/>
  <c r="F15718" i="16"/>
  <c r="F15719" i="16"/>
  <c r="F15720" i="16"/>
  <c r="F15721" i="16"/>
  <c r="F15722" i="16"/>
  <c r="F15723" i="16"/>
  <c r="F15724" i="16"/>
  <c r="F15725" i="16"/>
  <c r="F15726" i="16"/>
  <c r="F15727" i="16"/>
  <c r="F15728" i="16"/>
  <c r="F15729" i="16"/>
  <c r="F15730" i="16"/>
  <c r="F15731" i="16"/>
  <c r="F15732" i="16"/>
  <c r="F15733" i="16"/>
  <c r="F15734" i="16"/>
  <c r="F15735" i="16"/>
  <c r="F15736" i="16"/>
  <c r="F15737" i="16"/>
  <c r="F15738" i="16"/>
  <c r="F15739" i="16"/>
  <c r="F15740" i="16"/>
  <c r="F15741" i="16"/>
  <c r="F15742" i="16"/>
  <c r="F15743" i="16"/>
  <c r="F15744" i="16"/>
  <c r="F15745" i="16"/>
  <c r="F15746" i="16"/>
  <c r="F15747" i="16"/>
  <c r="F15748" i="16"/>
  <c r="F15749" i="16"/>
  <c r="F15750" i="16"/>
  <c r="F15751" i="16"/>
  <c r="F15752" i="16"/>
  <c r="F15753" i="16"/>
  <c r="F15754" i="16"/>
  <c r="F15755" i="16"/>
  <c r="F15756" i="16"/>
  <c r="F15757" i="16"/>
  <c r="F15758" i="16"/>
  <c r="F15759" i="16"/>
  <c r="F15760" i="16"/>
  <c r="F15761" i="16"/>
  <c r="F15762" i="16"/>
  <c r="F15763" i="16"/>
  <c r="F15764" i="16"/>
  <c r="F15765" i="16"/>
  <c r="F15766" i="16"/>
  <c r="F15767" i="16"/>
  <c r="F15768" i="16"/>
  <c r="F15769" i="16"/>
  <c r="F15770" i="16"/>
  <c r="F15771" i="16"/>
  <c r="F15772" i="16"/>
  <c r="F15773" i="16"/>
  <c r="F15774" i="16"/>
  <c r="F15775" i="16"/>
  <c r="F15776" i="16"/>
  <c r="F15777" i="16"/>
  <c r="F15778" i="16"/>
  <c r="F15779" i="16"/>
  <c r="F15780" i="16"/>
  <c r="F15781" i="16"/>
  <c r="F15782" i="16"/>
  <c r="F15783" i="16"/>
  <c r="F15784" i="16"/>
  <c r="F15785" i="16"/>
  <c r="F15786" i="16"/>
  <c r="F15787" i="16"/>
  <c r="F15788" i="16"/>
  <c r="F15789" i="16"/>
  <c r="F15790" i="16"/>
  <c r="F15791" i="16"/>
  <c r="F15792" i="16"/>
  <c r="F15793" i="16"/>
  <c r="F15794" i="16"/>
  <c r="F15795" i="16"/>
  <c r="F15796" i="16"/>
  <c r="F15797" i="16"/>
  <c r="F15798" i="16"/>
  <c r="F15799" i="16"/>
  <c r="F15800" i="16"/>
  <c r="F15801" i="16"/>
  <c r="F15802" i="16"/>
  <c r="F15803" i="16"/>
  <c r="F15804" i="16"/>
  <c r="F15805" i="16"/>
  <c r="F15806" i="16"/>
  <c r="F15807" i="16"/>
  <c r="F15808" i="16"/>
  <c r="F15809" i="16"/>
  <c r="F15810" i="16"/>
  <c r="F15811" i="16"/>
  <c r="F15812" i="16"/>
  <c r="F15813" i="16"/>
  <c r="F15814" i="16"/>
  <c r="F15815" i="16"/>
  <c r="F15816" i="16"/>
  <c r="F15817" i="16"/>
  <c r="F15818" i="16"/>
  <c r="F15819" i="16"/>
  <c r="F15820" i="16"/>
  <c r="F15821" i="16"/>
  <c r="F15822" i="16"/>
  <c r="F15823" i="16"/>
  <c r="F15824" i="16"/>
  <c r="F15825" i="16"/>
  <c r="F15826" i="16"/>
  <c r="F15827" i="16"/>
  <c r="F15828" i="16"/>
  <c r="F15829" i="16"/>
  <c r="F15830" i="16"/>
  <c r="F15831" i="16"/>
  <c r="F15832" i="16"/>
  <c r="F15833" i="16"/>
  <c r="F15834" i="16"/>
  <c r="F15835" i="16"/>
  <c r="F15836" i="16"/>
  <c r="F15837" i="16"/>
  <c r="F15838" i="16"/>
  <c r="F15839" i="16"/>
  <c r="F15840" i="16"/>
  <c r="F15841" i="16"/>
  <c r="F15842" i="16"/>
  <c r="F15843" i="16"/>
  <c r="F15844" i="16"/>
  <c r="F15845" i="16"/>
  <c r="F15846" i="16"/>
  <c r="F15847" i="16"/>
  <c r="F15848" i="16"/>
  <c r="F15849" i="16"/>
  <c r="F15850" i="16"/>
  <c r="F15851" i="16"/>
  <c r="F15852" i="16"/>
  <c r="F15853" i="16"/>
  <c r="F15854" i="16"/>
  <c r="F15855" i="16"/>
  <c r="F15856" i="16"/>
  <c r="F15857" i="16"/>
  <c r="F15858" i="16"/>
  <c r="F15859" i="16"/>
  <c r="F15860" i="16"/>
  <c r="F15861" i="16"/>
  <c r="F15862" i="16"/>
  <c r="F15863" i="16"/>
  <c r="F15864" i="16"/>
  <c r="F15865" i="16"/>
  <c r="F15866" i="16"/>
  <c r="F15867" i="16"/>
  <c r="F15868" i="16"/>
  <c r="F15869" i="16"/>
  <c r="F15870" i="16"/>
  <c r="F15871" i="16"/>
  <c r="F15872" i="16"/>
  <c r="F15873" i="16"/>
  <c r="F15874" i="16"/>
  <c r="F15875" i="16"/>
  <c r="F15876" i="16"/>
  <c r="F15877" i="16"/>
  <c r="F15878" i="16"/>
  <c r="F15879" i="16"/>
  <c r="F15880" i="16"/>
  <c r="F15881" i="16"/>
  <c r="F15882" i="16"/>
  <c r="F15883" i="16"/>
  <c r="F15884" i="16"/>
  <c r="F15885" i="16"/>
  <c r="F15886" i="16"/>
  <c r="F15887" i="16"/>
  <c r="F15888" i="16"/>
  <c r="F15889" i="16"/>
  <c r="F15890" i="16"/>
  <c r="F15891" i="16"/>
  <c r="F15892" i="16"/>
  <c r="F15893" i="16"/>
  <c r="F15894" i="16"/>
  <c r="F15895" i="16"/>
  <c r="F15896" i="16"/>
  <c r="F15897" i="16"/>
  <c r="F15898" i="16"/>
  <c r="F15899" i="16"/>
  <c r="F15900" i="16"/>
  <c r="F15901" i="16"/>
  <c r="F15902" i="16"/>
  <c r="F15903" i="16"/>
  <c r="F15904" i="16"/>
  <c r="F15905" i="16"/>
  <c r="F15906" i="16"/>
  <c r="F15907" i="16"/>
  <c r="F15908" i="16"/>
  <c r="F15909" i="16"/>
  <c r="F15910" i="16"/>
  <c r="F15911" i="16"/>
  <c r="F15912" i="16"/>
  <c r="F15913" i="16"/>
  <c r="F15914" i="16"/>
  <c r="F15915" i="16"/>
  <c r="F15916" i="16"/>
  <c r="F15917" i="16"/>
  <c r="F15918" i="16"/>
  <c r="F15919" i="16"/>
  <c r="F15920" i="16"/>
  <c r="F15921" i="16"/>
  <c r="F15922" i="16"/>
  <c r="F15923" i="16"/>
  <c r="F15924" i="16"/>
  <c r="F15925" i="16"/>
  <c r="F15926" i="16"/>
  <c r="F15927" i="16"/>
  <c r="F15928" i="16"/>
  <c r="F15929" i="16"/>
  <c r="F15930" i="16"/>
  <c r="F15931" i="16"/>
  <c r="F15932" i="16"/>
  <c r="F15933" i="16"/>
  <c r="F15934" i="16"/>
  <c r="F15935" i="16"/>
  <c r="F15936" i="16"/>
  <c r="F15937" i="16"/>
  <c r="F15938" i="16"/>
  <c r="F15939" i="16"/>
  <c r="F15940" i="16"/>
  <c r="F15941" i="16"/>
  <c r="F15942" i="16"/>
  <c r="F15943" i="16"/>
  <c r="F15944" i="16"/>
  <c r="F15945" i="16"/>
  <c r="F15946" i="16"/>
  <c r="F15947" i="16"/>
  <c r="F15948" i="16"/>
  <c r="F15949" i="16"/>
  <c r="F15950" i="16"/>
  <c r="F15951" i="16"/>
  <c r="F15952" i="16"/>
  <c r="F15953" i="16"/>
  <c r="F15954" i="16"/>
  <c r="F15955" i="16"/>
  <c r="F15956" i="16"/>
  <c r="F15957" i="16"/>
  <c r="F15958" i="16"/>
  <c r="F15959" i="16"/>
  <c r="F15960" i="16"/>
  <c r="F15961" i="16"/>
  <c r="F15962" i="16"/>
  <c r="F15963" i="16"/>
  <c r="F15964" i="16"/>
  <c r="F15965" i="16"/>
  <c r="F15966" i="16"/>
  <c r="F15967" i="16"/>
  <c r="F15968" i="16"/>
  <c r="F15969" i="16"/>
  <c r="F15970" i="16"/>
  <c r="F15971" i="16"/>
  <c r="F15972" i="16"/>
  <c r="F15973" i="16"/>
  <c r="F15974" i="16"/>
  <c r="F15975" i="16"/>
  <c r="F15976" i="16"/>
  <c r="F15977" i="16"/>
  <c r="F15978" i="16"/>
  <c r="F15979" i="16"/>
  <c r="F15980" i="16"/>
  <c r="F15981" i="16"/>
  <c r="F15982" i="16"/>
  <c r="F15983" i="16"/>
  <c r="F15984" i="16"/>
  <c r="F15985" i="16"/>
  <c r="F15986" i="16"/>
  <c r="F15987" i="16"/>
  <c r="F15988" i="16"/>
  <c r="F15989" i="16"/>
  <c r="F15990" i="16"/>
  <c r="F15991" i="16"/>
  <c r="F15992" i="16"/>
  <c r="F15993" i="16"/>
  <c r="F15994" i="16"/>
  <c r="F15995" i="16"/>
  <c r="F15996" i="16"/>
  <c r="F15997" i="16"/>
  <c r="F15998" i="16"/>
  <c r="F15999" i="16"/>
  <c r="F16000" i="16"/>
  <c r="F16001" i="16"/>
  <c r="F16002" i="16"/>
  <c r="F16003" i="16"/>
  <c r="F16004" i="16"/>
  <c r="F16005" i="16"/>
  <c r="F16006" i="16"/>
  <c r="F16007" i="16"/>
  <c r="F16008" i="16"/>
  <c r="F16009" i="16"/>
  <c r="F16010" i="16"/>
  <c r="F16011" i="16"/>
  <c r="F16012" i="16"/>
  <c r="F16013" i="16"/>
  <c r="F16014" i="16"/>
  <c r="F16015" i="16"/>
  <c r="F16016" i="16"/>
  <c r="F16017" i="16"/>
  <c r="F16018" i="16"/>
  <c r="F16019" i="16"/>
  <c r="F16020" i="16"/>
  <c r="F16021" i="16"/>
  <c r="F16022" i="16"/>
  <c r="F16023" i="16"/>
  <c r="F16024" i="16"/>
  <c r="F16025" i="16"/>
  <c r="F16026" i="16"/>
  <c r="F16027" i="16"/>
  <c r="F16028" i="16"/>
  <c r="F16029" i="16"/>
  <c r="F16030" i="16"/>
  <c r="F16031" i="16"/>
  <c r="F16032" i="16"/>
  <c r="F16033" i="16"/>
  <c r="F16034" i="16"/>
  <c r="F16035" i="16"/>
  <c r="F16036" i="16"/>
  <c r="F16037" i="16"/>
  <c r="F16038" i="16"/>
  <c r="F16039" i="16"/>
  <c r="F16040" i="16"/>
  <c r="F16041" i="16"/>
  <c r="F16042" i="16"/>
  <c r="F16043" i="16"/>
  <c r="F16044" i="16"/>
  <c r="F16045" i="16"/>
  <c r="F16046" i="16"/>
  <c r="F16047" i="16"/>
  <c r="F16048" i="16"/>
  <c r="F16049" i="16"/>
  <c r="F16050" i="16"/>
  <c r="F16051" i="16"/>
  <c r="F16052" i="16"/>
  <c r="F16053" i="16"/>
  <c r="F16054" i="16"/>
  <c r="F16055" i="16"/>
  <c r="F16056" i="16"/>
  <c r="F16057" i="16"/>
  <c r="F16058" i="16"/>
  <c r="F16059" i="16"/>
  <c r="F16060" i="16"/>
  <c r="F16061" i="16"/>
  <c r="F16062" i="16"/>
  <c r="F16063" i="16"/>
  <c r="F16064" i="16"/>
  <c r="F16065" i="16"/>
  <c r="F16066" i="16"/>
  <c r="F16067" i="16"/>
  <c r="F16068" i="16"/>
  <c r="F16069" i="16"/>
  <c r="F16070" i="16"/>
  <c r="F16071" i="16"/>
  <c r="F16072" i="16"/>
  <c r="F16073" i="16"/>
  <c r="F16074" i="16"/>
  <c r="F16075" i="16"/>
  <c r="F16076" i="16"/>
  <c r="F16077" i="16"/>
  <c r="F16078" i="16"/>
  <c r="F16079" i="16"/>
  <c r="F16080" i="16"/>
  <c r="F16081" i="16"/>
  <c r="F16082" i="16"/>
  <c r="F16083" i="16"/>
  <c r="F16084" i="16"/>
  <c r="F16085" i="16"/>
  <c r="F16086" i="16"/>
  <c r="F16087" i="16"/>
  <c r="F16088" i="16"/>
  <c r="F16089" i="16"/>
  <c r="F16090" i="16"/>
  <c r="F16091" i="16"/>
  <c r="F16092" i="16"/>
  <c r="F16093" i="16"/>
  <c r="F16094" i="16"/>
  <c r="F16095" i="16"/>
  <c r="F16096" i="16"/>
  <c r="F16097" i="16"/>
  <c r="F16098" i="16"/>
  <c r="F16099" i="16"/>
  <c r="F16100" i="16"/>
  <c r="F16101" i="16"/>
  <c r="F16102" i="16"/>
  <c r="F16103" i="16"/>
  <c r="F16104" i="16"/>
  <c r="F16105" i="16"/>
  <c r="F16106" i="16"/>
  <c r="F16107" i="16"/>
  <c r="F16108" i="16"/>
  <c r="F16109" i="16"/>
  <c r="F16110" i="16"/>
  <c r="F16111" i="16"/>
  <c r="F16112" i="16"/>
  <c r="F16113" i="16"/>
  <c r="F16114" i="16"/>
  <c r="F16115" i="16"/>
  <c r="F16116" i="16"/>
  <c r="F16117" i="16"/>
  <c r="F16118" i="16"/>
  <c r="F16119" i="16"/>
  <c r="F16120" i="16"/>
  <c r="F16121" i="16"/>
  <c r="F16122" i="16"/>
  <c r="F16123" i="16"/>
  <c r="F16124" i="16"/>
  <c r="F16125" i="16"/>
  <c r="F16126" i="16"/>
  <c r="F16127" i="16"/>
  <c r="F16128" i="16"/>
  <c r="F16129" i="16"/>
  <c r="F16130" i="16"/>
  <c r="F16131" i="16"/>
  <c r="F16132" i="16"/>
  <c r="F16133" i="16"/>
  <c r="F16134" i="16"/>
  <c r="F16135" i="16"/>
  <c r="F16136" i="16"/>
  <c r="F16137" i="16"/>
  <c r="F16138" i="16"/>
  <c r="F16139" i="16"/>
  <c r="F16140" i="16"/>
  <c r="F16141" i="16"/>
  <c r="F16142" i="16"/>
  <c r="F16143" i="16"/>
  <c r="F16144" i="16"/>
  <c r="F16145" i="16"/>
  <c r="F16146" i="16"/>
  <c r="F16147" i="16"/>
  <c r="F16148" i="16"/>
  <c r="F16149" i="16"/>
  <c r="F16150" i="16"/>
  <c r="F16151" i="16"/>
  <c r="F16152" i="16"/>
  <c r="F16153" i="16"/>
  <c r="F16154" i="16"/>
  <c r="F16155" i="16"/>
  <c r="F16156" i="16"/>
  <c r="F16157" i="16"/>
  <c r="F16158" i="16"/>
  <c r="F16159" i="16"/>
  <c r="F16160" i="16"/>
  <c r="F16161" i="16"/>
  <c r="F16162" i="16"/>
  <c r="F16163" i="16"/>
  <c r="F16164" i="16"/>
  <c r="F16165" i="16"/>
  <c r="F16166" i="16"/>
  <c r="F16167" i="16"/>
  <c r="F16168" i="16"/>
  <c r="F16169" i="16"/>
  <c r="F16170" i="16"/>
  <c r="F16171" i="16"/>
  <c r="F16172" i="16"/>
  <c r="F16173" i="16"/>
  <c r="F16174" i="16"/>
  <c r="F16175" i="16"/>
  <c r="F16176" i="16"/>
  <c r="F16177" i="16"/>
  <c r="F16178" i="16"/>
  <c r="F16179" i="16"/>
  <c r="F16180" i="16"/>
  <c r="F16181" i="16"/>
  <c r="F16182" i="16"/>
  <c r="F16183" i="16"/>
  <c r="F16184" i="16"/>
  <c r="F16185" i="16"/>
  <c r="F16186" i="16"/>
  <c r="F16187" i="16"/>
  <c r="F16188" i="16"/>
  <c r="F16189" i="16"/>
  <c r="F16190" i="16"/>
  <c r="F16191" i="16"/>
  <c r="F16192" i="16"/>
  <c r="F16193" i="16"/>
  <c r="F16194" i="16"/>
  <c r="F16195" i="16"/>
  <c r="F16196" i="16"/>
  <c r="F16197" i="16"/>
  <c r="F16198" i="16"/>
  <c r="F16199" i="16"/>
  <c r="F16200" i="16"/>
  <c r="F16201" i="16"/>
  <c r="F16202" i="16"/>
  <c r="F16203" i="16"/>
  <c r="F16204" i="16"/>
  <c r="F16205" i="16"/>
  <c r="F16206" i="16"/>
  <c r="F16207" i="16"/>
  <c r="F16208" i="16"/>
  <c r="F16209" i="16"/>
  <c r="F16210" i="16"/>
  <c r="F16211" i="16"/>
  <c r="F16212" i="16"/>
  <c r="F16213" i="16"/>
  <c r="F16214" i="16"/>
  <c r="F16215" i="16"/>
  <c r="F16216" i="16"/>
  <c r="F16217" i="16"/>
  <c r="F16218" i="16"/>
  <c r="F16219" i="16"/>
  <c r="F16220" i="16"/>
  <c r="F16221" i="16"/>
  <c r="F16222" i="16"/>
  <c r="F16223" i="16"/>
  <c r="F16224" i="16"/>
  <c r="F16225" i="16"/>
  <c r="F16226" i="16"/>
  <c r="F16227" i="16"/>
  <c r="F16228" i="16"/>
  <c r="F16229" i="16"/>
  <c r="F16230" i="16"/>
  <c r="F16231" i="16"/>
  <c r="F16232" i="16"/>
  <c r="F16233" i="16"/>
  <c r="F16234" i="16"/>
  <c r="F16235" i="16"/>
  <c r="F16236" i="16"/>
  <c r="F16237" i="16"/>
  <c r="F16238" i="16"/>
  <c r="F16239" i="16"/>
  <c r="F16240" i="16"/>
  <c r="F16241" i="16"/>
  <c r="F16242" i="16"/>
  <c r="F16243" i="16"/>
  <c r="F16244" i="16"/>
  <c r="F16245" i="16"/>
  <c r="F16246" i="16"/>
  <c r="F16247" i="16"/>
  <c r="F16248" i="16"/>
  <c r="F16249" i="16"/>
  <c r="F16250" i="16"/>
  <c r="F16251" i="16"/>
  <c r="F16252" i="16"/>
  <c r="F16253" i="16"/>
  <c r="F16254" i="16"/>
  <c r="F16255" i="16"/>
  <c r="F16256" i="16"/>
  <c r="F16257" i="16"/>
  <c r="F16258" i="16"/>
  <c r="F16259" i="16"/>
  <c r="F16260" i="16"/>
  <c r="F16261" i="16"/>
  <c r="F16262" i="16"/>
  <c r="F16263" i="16"/>
  <c r="F16264" i="16"/>
  <c r="F16265" i="16"/>
  <c r="F16266" i="16"/>
  <c r="F16267" i="16"/>
  <c r="F16268" i="16"/>
  <c r="F16269" i="16"/>
  <c r="F16270" i="16"/>
  <c r="F16271" i="16"/>
  <c r="F16272" i="16"/>
  <c r="F16273" i="16"/>
  <c r="F16274" i="16"/>
  <c r="F16275" i="16"/>
  <c r="F16276" i="16"/>
  <c r="F16277" i="16"/>
  <c r="F16278" i="16"/>
  <c r="F16279" i="16"/>
  <c r="F16280" i="16"/>
  <c r="F16281" i="16"/>
  <c r="F16282" i="16"/>
  <c r="F16283" i="16"/>
  <c r="F16284" i="16"/>
  <c r="F16285" i="16"/>
  <c r="F16286" i="16"/>
  <c r="F16287" i="16"/>
  <c r="F16288" i="16"/>
  <c r="F16289" i="16"/>
  <c r="F16290" i="16"/>
  <c r="F16291" i="16"/>
  <c r="F16292" i="16"/>
  <c r="F16293" i="16"/>
  <c r="F16294" i="16"/>
  <c r="F16295" i="16"/>
  <c r="F16296" i="16"/>
  <c r="F16297" i="16"/>
  <c r="F16298" i="16"/>
  <c r="F16299" i="16"/>
  <c r="F16300" i="16"/>
  <c r="F16301" i="16"/>
  <c r="F16302" i="16"/>
  <c r="F16303" i="16"/>
  <c r="F16304" i="16"/>
  <c r="F16305" i="16"/>
  <c r="F16306" i="16"/>
  <c r="F16307" i="16"/>
  <c r="F16308" i="16"/>
  <c r="F16309" i="16"/>
  <c r="F16310" i="16"/>
  <c r="F16311" i="16"/>
  <c r="F16312" i="16"/>
  <c r="F16313" i="16"/>
  <c r="F16314" i="16"/>
  <c r="F16315" i="16"/>
  <c r="F16316" i="16"/>
  <c r="F16317" i="16"/>
  <c r="F16318" i="16"/>
  <c r="F16319" i="16"/>
  <c r="F16320" i="16"/>
  <c r="F16321" i="16"/>
  <c r="F16322" i="16"/>
  <c r="F16323" i="16"/>
  <c r="F16324" i="16"/>
  <c r="F16325" i="16"/>
  <c r="F16326" i="16"/>
  <c r="F16327" i="16"/>
  <c r="F16328" i="16"/>
  <c r="F16329" i="16"/>
  <c r="F16330" i="16"/>
  <c r="F16331" i="16"/>
  <c r="F16332" i="16"/>
  <c r="F16333" i="16"/>
  <c r="F16334" i="16"/>
  <c r="F16335" i="16"/>
  <c r="F16336" i="16"/>
  <c r="F16337" i="16"/>
  <c r="F16338" i="16"/>
  <c r="F16339" i="16"/>
  <c r="F16340" i="16"/>
  <c r="F16341" i="16"/>
  <c r="F16342" i="16"/>
  <c r="F16343" i="16"/>
  <c r="F16344" i="16"/>
  <c r="F16345" i="16"/>
  <c r="F16346" i="16"/>
  <c r="F16347" i="16"/>
  <c r="F16348" i="16"/>
  <c r="F16349" i="16"/>
  <c r="F16350" i="16"/>
  <c r="F16351" i="16"/>
  <c r="F16352" i="16"/>
  <c r="F16353" i="16"/>
  <c r="F16354" i="16"/>
  <c r="F16355" i="16"/>
  <c r="F16356" i="16"/>
  <c r="F16357" i="16"/>
  <c r="F16358" i="16"/>
  <c r="F16359" i="16"/>
  <c r="F16360" i="16"/>
  <c r="F16361" i="16"/>
  <c r="F16362" i="16"/>
  <c r="F16363" i="16"/>
  <c r="F16364" i="16"/>
  <c r="F16365" i="16"/>
  <c r="F16366" i="16"/>
  <c r="F16367" i="16"/>
  <c r="F16368" i="16"/>
  <c r="F16369" i="16"/>
  <c r="F16370" i="16"/>
  <c r="F16371" i="16"/>
  <c r="F16372" i="16"/>
  <c r="F16373" i="16"/>
  <c r="F16374" i="16"/>
  <c r="F16375" i="16"/>
  <c r="F16376" i="16"/>
  <c r="F16377" i="16"/>
  <c r="F16378" i="16"/>
  <c r="F16379" i="16"/>
  <c r="F16380" i="16"/>
  <c r="F16381" i="16"/>
  <c r="F16382" i="16"/>
  <c r="F16383" i="16"/>
  <c r="F16384" i="16"/>
  <c r="F16385" i="16"/>
  <c r="F16386" i="16"/>
  <c r="F16387" i="16"/>
  <c r="F16388" i="16"/>
  <c r="F16389" i="16"/>
  <c r="F16390" i="16"/>
  <c r="F16391" i="16"/>
  <c r="F16392" i="16"/>
  <c r="F16393" i="16"/>
  <c r="F16394" i="16"/>
  <c r="F16395" i="16"/>
  <c r="F16396" i="16"/>
  <c r="F16397" i="16"/>
  <c r="F16398" i="16"/>
  <c r="F16399" i="16"/>
  <c r="F16400" i="16"/>
  <c r="F16401" i="16"/>
  <c r="F16402" i="16"/>
  <c r="F16403" i="16"/>
  <c r="F16404" i="16"/>
  <c r="F16405" i="16"/>
  <c r="F16406" i="16"/>
  <c r="F16407" i="16"/>
  <c r="F16408" i="16"/>
  <c r="F16409" i="16"/>
  <c r="F16410" i="16"/>
  <c r="F16411" i="16"/>
  <c r="F16412" i="16"/>
  <c r="F16413" i="16"/>
  <c r="F16414" i="16"/>
  <c r="F16415" i="16"/>
  <c r="F16416" i="16"/>
  <c r="F16417" i="16"/>
  <c r="F16418" i="16"/>
  <c r="F16419" i="16"/>
  <c r="F16420" i="16"/>
  <c r="F16421" i="16"/>
  <c r="F16422" i="16"/>
  <c r="F16423" i="16"/>
  <c r="F16424" i="16"/>
  <c r="F16425" i="16"/>
  <c r="F16426" i="16"/>
  <c r="F16427" i="16"/>
  <c r="F16428" i="16"/>
  <c r="F16429" i="16"/>
  <c r="F16430" i="16"/>
  <c r="F16431" i="16"/>
  <c r="F16432" i="16"/>
  <c r="F16433" i="16"/>
  <c r="F16434" i="16"/>
  <c r="F16435" i="16"/>
  <c r="F16436" i="16"/>
  <c r="F16437" i="16"/>
  <c r="F16438" i="16"/>
  <c r="F16439" i="16"/>
  <c r="F16440" i="16"/>
  <c r="F16441" i="16"/>
  <c r="F16442" i="16"/>
  <c r="F16443" i="16"/>
  <c r="F16444" i="16"/>
  <c r="F16445" i="16"/>
  <c r="F16446" i="16"/>
  <c r="F16447" i="16"/>
  <c r="F16448" i="16"/>
  <c r="F16449" i="16"/>
  <c r="F16450" i="16"/>
  <c r="F16451" i="16"/>
  <c r="F16452" i="16"/>
  <c r="F16453" i="16"/>
  <c r="F16454" i="16"/>
  <c r="F16455" i="16"/>
  <c r="F16456" i="16"/>
  <c r="F16457" i="16"/>
  <c r="F16458" i="16"/>
  <c r="F16459" i="16"/>
  <c r="F16460" i="16"/>
  <c r="F16461" i="16"/>
  <c r="F16462" i="16"/>
  <c r="F16463" i="16"/>
  <c r="F16464" i="16"/>
  <c r="F16465" i="16"/>
  <c r="F16466" i="16"/>
  <c r="F16467" i="16"/>
  <c r="F16468" i="16"/>
  <c r="F16469" i="16"/>
  <c r="F16470" i="16"/>
  <c r="F16471" i="16"/>
  <c r="F16472" i="16"/>
  <c r="F16473" i="16"/>
  <c r="F16474" i="16"/>
  <c r="F16475" i="16"/>
  <c r="F16476" i="16"/>
  <c r="F16477" i="16"/>
  <c r="F16478" i="16"/>
  <c r="F16479" i="16"/>
  <c r="F16480" i="16"/>
  <c r="F16481" i="16"/>
  <c r="F16482" i="16"/>
  <c r="F16483" i="16"/>
  <c r="F16484" i="16"/>
  <c r="F16485" i="16"/>
  <c r="F16486" i="16"/>
  <c r="F16487" i="16"/>
  <c r="F16488" i="16"/>
  <c r="F16489" i="16"/>
  <c r="F16490" i="16"/>
  <c r="F16491" i="16"/>
  <c r="F16492" i="16"/>
  <c r="F16493" i="16"/>
  <c r="F16494" i="16"/>
  <c r="F16495" i="16"/>
  <c r="F16496" i="16"/>
  <c r="F16497" i="16"/>
  <c r="F16498" i="16"/>
  <c r="F16499" i="16"/>
  <c r="F16500" i="16"/>
  <c r="F16501" i="16"/>
  <c r="F16502" i="16"/>
  <c r="F16503" i="16"/>
  <c r="F16504" i="16"/>
  <c r="F16505" i="16"/>
  <c r="F16506" i="16"/>
  <c r="F16507" i="16"/>
  <c r="F16508" i="16"/>
  <c r="F16509" i="16"/>
  <c r="F16510" i="16"/>
  <c r="F16511" i="16"/>
  <c r="F16512" i="16"/>
  <c r="F16513" i="16"/>
  <c r="F16514" i="16"/>
  <c r="F16515" i="16"/>
  <c r="F16516" i="16"/>
  <c r="F16517" i="16"/>
  <c r="F16518" i="16"/>
  <c r="F16519" i="16"/>
  <c r="F16520" i="16"/>
  <c r="F16521" i="16"/>
  <c r="F16522" i="16"/>
  <c r="F16523" i="16"/>
  <c r="F16524" i="16"/>
  <c r="F16525" i="16"/>
  <c r="F16526" i="16"/>
  <c r="F16527" i="16"/>
  <c r="F16528" i="16"/>
  <c r="F16529" i="16"/>
  <c r="F16530" i="16"/>
  <c r="F16531" i="16"/>
  <c r="F16532" i="16"/>
  <c r="F16533" i="16"/>
  <c r="F16534" i="16"/>
  <c r="F16535" i="16"/>
  <c r="F16536" i="16"/>
  <c r="F16537" i="16"/>
  <c r="F16538" i="16"/>
  <c r="F16539" i="16"/>
  <c r="F16540" i="16"/>
  <c r="F16541" i="16"/>
  <c r="F16542" i="16"/>
  <c r="F16543" i="16"/>
  <c r="F16544" i="16"/>
  <c r="F16545" i="16"/>
  <c r="F16546" i="16"/>
  <c r="F16547" i="16"/>
  <c r="F16548" i="16"/>
  <c r="F16549" i="16"/>
  <c r="F16550" i="16"/>
  <c r="F16551" i="16"/>
  <c r="F16552" i="16"/>
  <c r="F16553" i="16"/>
  <c r="F16554" i="16"/>
  <c r="F16555" i="16"/>
  <c r="F16556" i="16"/>
  <c r="F16557" i="16"/>
  <c r="F16558" i="16"/>
  <c r="F16559" i="16"/>
  <c r="F16560" i="16"/>
  <c r="F16561" i="16"/>
  <c r="F16562" i="16"/>
  <c r="F16563" i="16"/>
  <c r="F16564" i="16"/>
  <c r="F16565" i="16"/>
  <c r="F16566" i="16"/>
  <c r="F16567" i="16"/>
  <c r="F16568" i="16"/>
  <c r="F16569" i="16"/>
  <c r="F16570" i="16"/>
  <c r="F16571" i="16"/>
  <c r="F16572" i="16"/>
  <c r="F16573" i="16"/>
  <c r="F16574" i="16"/>
  <c r="F16575" i="16"/>
  <c r="F16576" i="16"/>
  <c r="F16577" i="16"/>
  <c r="F16578" i="16"/>
  <c r="F16579" i="16"/>
  <c r="F16580" i="16"/>
  <c r="F16581" i="16"/>
  <c r="F16582" i="16"/>
  <c r="F16583" i="16"/>
  <c r="F16584" i="16"/>
  <c r="F16585" i="16"/>
  <c r="F16586" i="16"/>
  <c r="F16587" i="16"/>
  <c r="F16588" i="16"/>
  <c r="F16589" i="16"/>
  <c r="F16590" i="16"/>
  <c r="F16591" i="16"/>
  <c r="F16592" i="16"/>
  <c r="F16593" i="16"/>
  <c r="F16594" i="16"/>
  <c r="F16595" i="16"/>
  <c r="F16596" i="16"/>
  <c r="F16597" i="16"/>
  <c r="F16598" i="16"/>
  <c r="F16599" i="16"/>
  <c r="F16600" i="16"/>
  <c r="F16601" i="16"/>
  <c r="F16602" i="16"/>
  <c r="F16603" i="16"/>
  <c r="F16604" i="16"/>
  <c r="F16605" i="16"/>
  <c r="F16606" i="16"/>
  <c r="F16607" i="16"/>
  <c r="F16608" i="16"/>
  <c r="F16609" i="16"/>
  <c r="F16610" i="16"/>
  <c r="F16611" i="16"/>
  <c r="F16612" i="16"/>
  <c r="F16613" i="16"/>
  <c r="F16614" i="16"/>
  <c r="F16615" i="16"/>
  <c r="F16616" i="16"/>
  <c r="F16617" i="16"/>
  <c r="F16618" i="16"/>
  <c r="F16619" i="16"/>
  <c r="F16620" i="16"/>
  <c r="F16621" i="16"/>
  <c r="F16622" i="16"/>
  <c r="F16623" i="16"/>
  <c r="F16624" i="16"/>
  <c r="F16625" i="16"/>
  <c r="F16626" i="16"/>
  <c r="F16627" i="16"/>
  <c r="F16628" i="16"/>
  <c r="F16629" i="16"/>
  <c r="F16630" i="16"/>
  <c r="F16631" i="16"/>
  <c r="F16632" i="16"/>
  <c r="F16633" i="16"/>
  <c r="F16634" i="16"/>
  <c r="F16635" i="16"/>
  <c r="F16636" i="16"/>
  <c r="F16637" i="16"/>
  <c r="F16638" i="16"/>
  <c r="F16639" i="16"/>
  <c r="F16640" i="16"/>
  <c r="F16641" i="16"/>
  <c r="F16642" i="16"/>
  <c r="F16643" i="16"/>
  <c r="F16644" i="16"/>
  <c r="F16645" i="16"/>
  <c r="F16646" i="16"/>
  <c r="F16647" i="16"/>
  <c r="F16648" i="16"/>
  <c r="F16649" i="16"/>
  <c r="F16650" i="16"/>
  <c r="F16651" i="16"/>
  <c r="F16652" i="16"/>
  <c r="F16653" i="16"/>
  <c r="F16654" i="16"/>
  <c r="F16655" i="16"/>
  <c r="F16656" i="16"/>
  <c r="F16657" i="16"/>
  <c r="F16658" i="16"/>
  <c r="F16659" i="16"/>
  <c r="F16660" i="16"/>
  <c r="F16661" i="16"/>
  <c r="F16662" i="16"/>
  <c r="F16663" i="16"/>
  <c r="F16664" i="16"/>
  <c r="F16665" i="16"/>
  <c r="F16666" i="16"/>
  <c r="F16667" i="16"/>
  <c r="F16668" i="16"/>
  <c r="F16669" i="16"/>
  <c r="F16670" i="16"/>
  <c r="F16671" i="16"/>
  <c r="F16672" i="16"/>
  <c r="F16673" i="16"/>
  <c r="F16674" i="16"/>
  <c r="F16675" i="16"/>
  <c r="F16676" i="16"/>
  <c r="F16677" i="16"/>
  <c r="F16678" i="16"/>
  <c r="F16679" i="16"/>
  <c r="F16680" i="16"/>
  <c r="F16681" i="16"/>
  <c r="F16682" i="16"/>
  <c r="F16683" i="16"/>
  <c r="F16684" i="16"/>
  <c r="F16685" i="16"/>
  <c r="F16686" i="16"/>
  <c r="F16687" i="16"/>
  <c r="F16688" i="16"/>
  <c r="F16689" i="16"/>
  <c r="F16690" i="16"/>
  <c r="F16691" i="16"/>
  <c r="F16692" i="16"/>
  <c r="F16693" i="16"/>
  <c r="F16694" i="16"/>
  <c r="F16695" i="16"/>
  <c r="F16696" i="16"/>
  <c r="F16697" i="16"/>
  <c r="F16698" i="16"/>
  <c r="F16699" i="16"/>
  <c r="F16700" i="16"/>
  <c r="F16701" i="16"/>
  <c r="F16702" i="16"/>
  <c r="F16703" i="16"/>
  <c r="F16704" i="16"/>
  <c r="F16705" i="16"/>
  <c r="F16706" i="16"/>
  <c r="F16707" i="16"/>
  <c r="F16708" i="16"/>
  <c r="F16709" i="16"/>
  <c r="F16710" i="16"/>
  <c r="F16711" i="16"/>
  <c r="F16712" i="16"/>
  <c r="F16713" i="16"/>
  <c r="F16714" i="16"/>
  <c r="F16715" i="16"/>
  <c r="F16716" i="16"/>
  <c r="F16717" i="16"/>
  <c r="F16718" i="16"/>
  <c r="F16719" i="16"/>
  <c r="F16720" i="16"/>
  <c r="F16721" i="16"/>
  <c r="F16722" i="16"/>
  <c r="F16723" i="16"/>
  <c r="F16724" i="16"/>
  <c r="F16725" i="16"/>
  <c r="F16726" i="16"/>
  <c r="F16727" i="16"/>
  <c r="F16728" i="16"/>
  <c r="F16729" i="16"/>
  <c r="F16730" i="16"/>
  <c r="F16731" i="16"/>
  <c r="F16732" i="16"/>
  <c r="F16733" i="16"/>
  <c r="F16734" i="16"/>
  <c r="F16735" i="16"/>
  <c r="F16736" i="16"/>
  <c r="F16737" i="16"/>
  <c r="F16738" i="16"/>
  <c r="F16739" i="16"/>
  <c r="F16740" i="16"/>
  <c r="F16741" i="16"/>
  <c r="F16742" i="16"/>
  <c r="F16743" i="16"/>
  <c r="F16744" i="16"/>
  <c r="F16745" i="16"/>
  <c r="F16746" i="16"/>
  <c r="F16747" i="16"/>
  <c r="F16748" i="16"/>
  <c r="F16749" i="16"/>
  <c r="F16750" i="16"/>
  <c r="F16751" i="16"/>
  <c r="F16752" i="16"/>
  <c r="F16753" i="16"/>
  <c r="F16754" i="16"/>
  <c r="F16755" i="16"/>
  <c r="F16756" i="16"/>
  <c r="F16757" i="16"/>
  <c r="F16758" i="16"/>
  <c r="F16759" i="16"/>
  <c r="F16760" i="16"/>
  <c r="F16761" i="16"/>
  <c r="F16762" i="16"/>
  <c r="F16763" i="16"/>
  <c r="F16764" i="16"/>
  <c r="F16765" i="16"/>
  <c r="F16766" i="16"/>
  <c r="F16767" i="16"/>
  <c r="F16768" i="16"/>
  <c r="F16769" i="16"/>
  <c r="F16770" i="16"/>
  <c r="F16771" i="16"/>
  <c r="F16772" i="16"/>
  <c r="F16773" i="16"/>
  <c r="F16774" i="16"/>
  <c r="F16775" i="16"/>
  <c r="F16776" i="16"/>
  <c r="F16777" i="16"/>
  <c r="F16778" i="16"/>
  <c r="F16779" i="16"/>
  <c r="F16780" i="16"/>
  <c r="F16781" i="16"/>
  <c r="F16782" i="16"/>
  <c r="F16783" i="16"/>
  <c r="F16784" i="16"/>
  <c r="F16785" i="16"/>
  <c r="F16786" i="16"/>
  <c r="F16787" i="16"/>
  <c r="F16788" i="16"/>
  <c r="F16789" i="16"/>
  <c r="F16790" i="16"/>
  <c r="F16791" i="16"/>
  <c r="F16792" i="16"/>
  <c r="F16793" i="16"/>
  <c r="F16794" i="16"/>
  <c r="F16795" i="16"/>
  <c r="F16796" i="16"/>
  <c r="F16797" i="16"/>
  <c r="F16798" i="16"/>
  <c r="F16799" i="16"/>
  <c r="F16800" i="16"/>
  <c r="F16801" i="16"/>
  <c r="F16802" i="16"/>
  <c r="F16803" i="16"/>
  <c r="F16804" i="16"/>
  <c r="F16805" i="16"/>
  <c r="F16806" i="16"/>
  <c r="F16807" i="16"/>
  <c r="F16808" i="16"/>
  <c r="F16809" i="16"/>
  <c r="F16810" i="16"/>
  <c r="F16811" i="16"/>
  <c r="F16812" i="16"/>
  <c r="F16813" i="16"/>
  <c r="F16814" i="16"/>
  <c r="F16815" i="16"/>
  <c r="F16816" i="16"/>
  <c r="F16817" i="16"/>
  <c r="F16818" i="16"/>
  <c r="F16819" i="16"/>
  <c r="F16820" i="16"/>
  <c r="F16821" i="16"/>
  <c r="F16822" i="16"/>
  <c r="F16823" i="16"/>
  <c r="F16824" i="16"/>
  <c r="F16825" i="16"/>
  <c r="F16826" i="16"/>
  <c r="F16827" i="16"/>
  <c r="F16828" i="16"/>
  <c r="F16829" i="16"/>
  <c r="F16830" i="16"/>
  <c r="F16831" i="16"/>
  <c r="F16832" i="16"/>
  <c r="F16833" i="16"/>
  <c r="F16834" i="16"/>
  <c r="F16835" i="16"/>
  <c r="F16836" i="16"/>
  <c r="F16837" i="16"/>
  <c r="F16838" i="16"/>
  <c r="F16839" i="16"/>
  <c r="F16840" i="16"/>
  <c r="F16841" i="16"/>
  <c r="F16842" i="16"/>
  <c r="F16843" i="16"/>
  <c r="F16844" i="16"/>
  <c r="F16845" i="16"/>
  <c r="F16846" i="16"/>
  <c r="F16847" i="16"/>
  <c r="F16848" i="16"/>
  <c r="F16849" i="16"/>
  <c r="F16850" i="16"/>
  <c r="F16851" i="16"/>
  <c r="F16852" i="16"/>
  <c r="F16853" i="16"/>
  <c r="F16854" i="16"/>
  <c r="F16855" i="16"/>
  <c r="F16856" i="16"/>
  <c r="F16857" i="16"/>
  <c r="F16858" i="16"/>
  <c r="F16859" i="16"/>
  <c r="F16860" i="16"/>
  <c r="F16861" i="16"/>
  <c r="F16862" i="16"/>
  <c r="F16863" i="16"/>
  <c r="F16864" i="16"/>
  <c r="F16865" i="16"/>
  <c r="F16866" i="16"/>
  <c r="F16867" i="16"/>
  <c r="F16868" i="16"/>
  <c r="F16869" i="16"/>
  <c r="F16870" i="16"/>
  <c r="F16871" i="16"/>
  <c r="F16872" i="16"/>
  <c r="F16873" i="16"/>
  <c r="F16874" i="16"/>
  <c r="F16875" i="16"/>
  <c r="F16876" i="16"/>
  <c r="F16877" i="16"/>
  <c r="F16878" i="16"/>
  <c r="F16879" i="16"/>
  <c r="F16880" i="16"/>
  <c r="F16881" i="16"/>
  <c r="F16882" i="16"/>
  <c r="F16883" i="16"/>
  <c r="F16884" i="16"/>
  <c r="F16885" i="16"/>
  <c r="F16886" i="16"/>
  <c r="F16887" i="16"/>
  <c r="F16888" i="16"/>
  <c r="F16889" i="16"/>
  <c r="F16890" i="16"/>
  <c r="F16891" i="16"/>
  <c r="F16892" i="16"/>
  <c r="F16893" i="16"/>
  <c r="F16894" i="16"/>
  <c r="F16895" i="16"/>
  <c r="F16896" i="16"/>
  <c r="F16897" i="16"/>
  <c r="F16898" i="16"/>
  <c r="F16899" i="16"/>
  <c r="F16900" i="16"/>
  <c r="F16901" i="16"/>
  <c r="F16902" i="16"/>
  <c r="F16903" i="16"/>
  <c r="F16904" i="16"/>
  <c r="F16905" i="16"/>
  <c r="F16906" i="16"/>
  <c r="F16907" i="16"/>
  <c r="F16908" i="16"/>
  <c r="F16909" i="16"/>
  <c r="F16910" i="16"/>
  <c r="F16911" i="16"/>
  <c r="F16912" i="16"/>
  <c r="F16913" i="16"/>
  <c r="F16914" i="16"/>
  <c r="F16915" i="16"/>
  <c r="F16916" i="16"/>
  <c r="F16917" i="16"/>
  <c r="F16918" i="16"/>
  <c r="F16919" i="16"/>
  <c r="F16920" i="16"/>
  <c r="F16921" i="16"/>
  <c r="F16922" i="16"/>
  <c r="F16923" i="16"/>
  <c r="F16924" i="16"/>
  <c r="F16925" i="16"/>
  <c r="F16926" i="16"/>
  <c r="F16927" i="16"/>
  <c r="F16928" i="16"/>
  <c r="F16929" i="16"/>
  <c r="F16930" i="16"/>
  <c r="F16931" i="16"/>
  <c r="F16932" i="16"/>
  <c r="F16933" i="16"/>
  <c r="F16934" i="16"/>
  <c r="F16935" i="16"/>
  <c r="F16936" i="16"/>
  <c r="F16937" i="16"/>
  <c r="F16938" i="16"/>
  <c r="F16939" i="16"/>
  <c r="F16940" i="16"/>
  <c r="F16941" i="16"/>
  <c r="F16942" i="16"/>
  <c r="F16943" i="16"/>
  <c r="F16944" i="16"/>
  <c r="F16945" i="16"/>
  <c r="F16946" i="16"/>
  <c r="F16947" i="16"/>
  <c r="F16948" i="16"/>
  <c r="F16949" i="16"/>
  <c r="F16950" i="16"/>
  <c r="F16951" i="16"/>
  <c r="F16952" i="16"/>
  <c r="F16953" i="16"/>
  <c r="F16954" i="16"/>
  <c r="F16955" i="16"/>
  <c r="F16956" i="16"/>
  <c r="F16957" i="16"/>
  <c r="F16958" i="16"/>
  <c r="F16959" i="16"/>
  <c r="F16960" i="16"/>
  <c r="F16961" i="16"/>
  <c r="F16962" i="16"/>
  <c r="F16963" i="16"/>
  <c r="F16964" i="16"/>
  <c r="F16965" i="16"/>
  <c r="F16966" i="16"/>
  <c r="F16967" i="16"/>
  <c r="F16968" i="16"/>
  <c r="F16969" i="16"/>
  <c r="F16970" i="16"/>
  <c r="F16971" i="16"/>
  <c r="F16972" i="16"/>
  <c r="F16973" i="16"/>
  <c r="F16974" i="16"/>
  <c r="F16975" i="16"/>
  <c r="F16976" i="16"/>
  <c r="F16977" i="16"/>
  <c r="F16978" i="16"/>
  <c r="F16979" i="16"/>
  <c r="F16980" i="16"/>
  <c r="F16981" i="16"/>
  <c r="F16982" i="16"/>
  <c r="F16983" i="16"/>
  <c r="F16984" i="16"/>
  <c r="F16985" i="16"/>
  <c r="F16986" i="16"/>
  <c r="F16987" i="16"/>
  <c r="F16988" i="16"/>
  <c r="F16989" i="16"/>
  <c r="F16990" i="16"/>
  <c r="F16991" i="16"/>
  <c r="F16992" i="16"/>
  <c r="F16993" i="16"/>
  <c r="F16994" i="16"/>
  <c r="F16995" i="16"/>
  <c r="F16996" i="16"/>
  <c r="F16997" i="16"/>
  <c r="F16998" i="16"/>
  <c r="F16999" i="16"/>
  <c r="F17000" i="16"/>
  <c r="F17001" i="16"/>
  <c r="F17002" i="16"/>
  <c r="F17003" i="16"/>
  <c r="F17004" i="16"/>
  <c r="F17005" i="16"/>
  <c r="F17006" i="16"/>
  <c r="F17007" i="16"/>
  <c r="F17008" i="16"/>
  <c r="F17009" i="16"/>
  <c r="F17010" i="16"/>
  <c r="F17011" i="16"/>
  <c r="F17012" i="16"/>
  <c r="F17013" i="16"/>
  <c r="F17014" i="16"/>
  <c r="F17015" i="16"/>
  <c r="F17016" i="16"/>
  <c r="F17017" i="16"/>
  <c r="F17018" i="16"/>
  <c r="F17019" i="16"/>
  <c r="F17020" i="16"/>
  <c r="F17021" i="16"/>
  <c r="F17022" i="16"/>
  <c r="F17023" i="16"/>
  <c r="F17024" i="16"/>
  <c r="F17025" i="16"/>
  <c r="F17026" i="16"/>
  <c r="F17027" i="16"/>
  <c r="F17028" i="16"/>
  <c r="F17029" i="16"/>
  <c r="F17030" i="16"/>
  <c r="F17031" i="16"/>
  <c r="F17032" i="16"/>
  <c r="F17033" i="16"/>
  <c r="F17034" i="16"/>
  <c r="F17035" i="16"/>
  <c r="F17036" i="16"/>
  <c r="F17037" i="16"/>
  <c r="F17038" i="16"/>
  <c r="F17039" i="16"/>
  <c r="F17040" i="16"/>
  <c r="F17041" i="16"/>
  <c r="F17042" i="16"/>
  <c r="F17043" i="16"/>
  <c r="F17044" i="16"/>
  <c r="F17045" i="16"/>
  <c r="F17046" i="16"/>
  <c r="F17047" i="16"/>
  <c r="F17048" i="16"/>
  <c r="F17049" i="16"/>
  <c r="F17050" i="16"/>
  <c r="F17051" i="16"/>
  <c r="F17052" i="16"/>
  <c r="F17053" i="16"/>
  <c r="F17054" i="16"/>
  <c r="F17055" i="16"/>
  <c r="F17056" i="16"/>
  <c r="F17057" i="16"/>
  <c r="F17058" i="16"/>
  <c r="F17059" i="16"/>
  <c r="F17060" i="16"/>
  <c r="F17061" i="16"/>
  <c r="F17062" i="16"/>
  <c r="F17063" i="16"/>
  <c r="F17064" i="16"/>
  <c r="F17065" i="16"/>
  <c r="F17066" i="16"/>
  <c r="F17067" i="16"/>
  <c r="F17068" i="16"/>
  <c r="F17069" i="16"/>
  <c r="F17070" i="16"/>
  <c r="F17071" i="16"/>
  <c r="F17072" i="16"/>
  <c r="F17073" i="16"/>
  <c r="F17074" i="16"/>
  <c r="F17075" i="16"/>
  <c r="F17076" i="16"/>
  <c r="F17077" i="16"/>
  <c r="F17078" i="16"/>
  <c r="F17079" i="16"/>
  <c r="F17080" i="16"/>
  <c r="F17081" i="16"/>
  <c r="F17082" i="16"/>
  <c r="F17083" i="16"/>
  <c r="F17084" i="16"/>
  <c r="F17085" i="16"/>
  <c r="F17086" i="16"/>
  <c r="F17087" i="16"/>
  <c r="F17088" i="16"/>
  <c r="F17089" i="16"/>
  <c r="F17090" i="16"/>
  <c r="F17091" i="16"/>
  <c r="F17092" i="16"/>
  <c r="F17093" i="16"/>
  <c r="F17094" i="16"/>
  <c r="F17095" i="16"/>
  <c r="F17096" i="16"/>
  <c r="F17097" i="16"/>
  <c r="F17098" i="16"/>
  <c r="F17099" i="16"/>
  <c r="F17100" i="16"/>
  <c r="F17101" i="16"/>
  <c r="F17102" i="16"/>
  <c r="F17103" i="16"/>
  <c r="F17104" i="16"/>
  <c r="F17105" i="16"/>
  <c r="F17106" i="16"/>
  <c r="F17107" i="16"/>
  <c r="F17108" i="16"/>
  <c r="F17109" i="16"/>
  <c r="F17110" i="16"/>
  <c r="F17111" i="16"/>
  <c r="F17112" i="16"/>
  <c r="F17113" i="16"/>
  <c r="F17114" i="16"/>
  <c r="F17115" i="16"/>
  <c r="F17116" i="16"/>
  <c r="F17117" i="16"/>
  <c r="F17118" i="16"/>
  <c r="F17119" i="16"/>
  <c r="F17120" i="16"/>
  <c r="F17121" i="16"/>
  <c r="F17122" i="16"/>
  <c r="F17123" i="16"/>
  <c r="F17124" i="16"/>
  <c r="F17125" i="16"/>
  <c r="F17126" i="16"/>
  <c r="F17127" i="16"/>
  <c r="F17128" i="16"/>
  <c r="F17129" i="16"/>
  <c r="F17130" i="16"/>
  <c r="F17131" i="16"/>
  <c r="F17132" i="16"/>
  <c r="F17133" i="16"/>
  <c r="F17134" i="16"/>
  <c r="F17135" i="16"/>
  <c r="F17136" i="16"/>
  <c r="F17137" i="16"/>
  <c r="F17138" i="16"/>
  <c r="F17139" i="16"/>
  <c r="F17140" i="16"/>
  <c r="F17141" i="16"/>
  <c r="F17142" i="16"/>
  <c r="F17143" i="16"/>
  <c r="F17144" i="16"/>
  <c r="F17145" i="16"/>
  <c r="F17146" i="16"/>
  <c r="F17147" i="16"/>
  <c r="F17148" i="16"/>
  <c r="F17149" i="16"/>
  <c r="F17150" i="16"/>
  <c r="F17151" i="16"/>
  <c r="F17152" i="16"/>
  <c r="F17153" i="16"/>
  <c r="F17154" i="16"/>
  <c r="F17155" i="16"/>
  <c r="F17156" i="16"/>
  <c r="F17157" i="16"/>
  <c r="F17158" i="16"/>
  <c r="F17159" i="16"/>
  <c r="F17160" i="16"/>
  <c r="F17161" i="16"/>
  <c r="F17162" i="16"/>
  <c r="F17163" i="16"/>
  <c r="F17164" i="16"/>
  <c r="F17165" i="16"/>
  <c r="F17166" i="16"/>
  <c r="F17167" i="16"/>
  <c r="F17168" i="16"/>
  <c r="F17169" i="16"/>
  <c r="F17170" i="16"/>
  <c r="F17171" i="16"/>
  <c r="F17172" i="16"/>
  <c r="F17173" i="16"/>
  <c r="F17174" i="16"/>
  <c r="F17175" i="16"/>
  <c r="F17176" i="16"/>
  <c r="F17177" i="16"/>
  <c r="F17178" i="16"/>
  <c r="F17179" i="16"/>
  <c r="F17180" i="16"/>
  <c r="F17181" i="16"/>
  <c r="F17182" i="16"/>
  <c r="F17183" i="16"/>
  <c r="F17184" i="16"/>
  <c r="F17185" i="16"/>
  <c r="F17186" i="16"/>
  <c r="F17187" i="16"/>
  <c r="F17188" i="16"/>
  <c r="F17189" i="16"/>
  <c r="F17190" i="16"/>
  <c r="F17191" i="16"/>
  <c r="F17192" i="16"/>
  <c r="F17193" i="16"/>
  <c r="F17194" i="16"/>
  <c r="F17195" i="16"/>
  <c r="F17196" i="16"/>
  <c r="F17197" i="16"/>
  <c r="F17198" i="16"/>
  <c r="F17199" i="16"/>
  <c r="F17200" i="16"/>
  <c r="F17201" i="16"/>
  <c r="F17202" i="16"/>
  <c r="F17203" i="16"/>
  <c r="F17204" i="16"/>
  <c r="F17205" i="16"/>
  <c r="F17206" i="16"/>
  <c r="F17207" i="16"/>
  <c r="F17208" i="16"/>
  <c r="F17209" i="16"/>
  <c r="F17210" i="16"/>
  <c r="F17211" i="16"/>
  <c r="F17212" i="16"/>
  <c r="F17213" i="16"/>
  <c r="F17214" i="16"/>
  <c r="F17215" i="16"/>
  <c r="F17216" i="16"/>
  <c r="F17217" i="16"/>
  <c r="F17218" i="16"/>
  <c r="F17219" i="16"/>
  <c r="F17220" i="16"/>
  <c r="F17221" i="16"/>
  <c r="F17222" i="16"/>
  <c r="F17223" i="16"/>
  <c r="F17224" i="16"/>
  <c r="F17225" i="16"/>
  <c r="F17226" i="16"/>
  <c r="F17227" i="16"/>
  <c r="F17228" i="16"/>
  <c r="F17229" i="16"/>
  <c r="F17230" i="16"/>
  <c r="F17231" i="16"/>
  <c r="F17232" i="16"/>
  <c r="F17233" i="16"/>
  <c r="F17234" i="16"/>
  <c r="F17235" i="16"/>
  <c r="F17236" i="16"/>
  <c r="F17237" i="16"/>
  <c r="F17238" i="16"/>
  <c r="F17239" i="16"/>
  <c r="F17240" i="16"/>
  <c r="F17241" i="16"/>
  <c r="F17242" i="16"/>
  <c r="F17243" i="16"/>
  <c r="F17244" i="16"/>
  <c r="F17245" i="16"/>
  <c r="F17246" i="16"/>
  <c r="F17247" i="16"/>
  <c r="F17248" i="16"/>
  <c r="F17249" i="16"/>
  <c r="F17250" i="16"/>
  <c r="F17251" i="16"/>
  <c r="F17252" i="16"/>
  <c r="F17253" i="16"/>
  <c r="F17254" i="16"/>
  <c r="F17255" i="16"/>
  <c r="F17256" i="16"/>
  <c r="F17257" i="16"/>
  <c r="F17258" i="16"/>
  <c r="F17259" i="16"/>
  <c r="F17260" i="16"/>
  <c r="F17261" i="16"/>
  <c r="F17262" i="16"/>
  <c r="F17263" i="16"/>
  <c r="F17264" i="16"/>
  <c r="F17265" i="16"/>
  <c r="F17266" i="16"/>
  <c r="F17267" i="16"/>
  <c r="F17268" i="16"/>
  <c r="F17269" i="16"/>
  <c r="F17270" i="16"/>
  <c r="F17271" i="16"/>
  <c r="F17272" i="16"/>
  <c r="F17273" i="16"/>
  <c r="F17274" i="16"/>
  <c r="F17275" i="16"/>
  <c r="F17276" i="16"/>
  <c r="F17277" i="16"/>
  <c r="F17278" i="16"/>
  <c r="F17279" i="16"/>
  <c r="F17280" i="16"/>
  <c r="F17281" i="16"/>
  <c r="F17282" i="16"/>
  <c r="F17283" i="16"/>
  <c r="F17284" i="16"/>
  <c r="F17285" i="16"/>
  <c r="F17286" i="16"/>
  <c r="F17287" i="16"/>
  <c r="F17288" i="16"/>
  <c r="F17289" i="16"/>
  <c r="F17290" i="16"/>
  <c r="F17291" i="16"/>
  <c r="F17292" i="16"/>
  <c r="F17293" i="16"/>
  <c r="F17294" i="16"/>
  <c r="F17295" i="16"/>
  <c r="F17296" i="16"/>
  <c r="F17297" i="16"/>
  <c r="F17298" i="16"/>
  <c r="F17299" i="16"/>
  <c r="F17300" i="16"/>
  <c r="F17301" i="16"/>
  <c r="F17302" i="16"/>
  <c r="F17303" i="16"/>
  <c r="F17304" i="16"/>
  <c r="F17305" i="16"/>
  <c r="F17306" i="16"/>
  <c r="F17307" i="16"/>
  <c r="F17308" i="16"/>
  <c r="F17309" i="16"/>
  <c r="F17310" i="16"/>
  <c r="F17311" i="16"/>
  <c r="F17312" i="16"/>
  <c r="F17313" i="16"/>
  <c r="F17314" i="16"/>
  <c r="F17315" i="16"/>
  <c r="F17316" i="16"/>
  <c r="F17317" i="16"/>
  <c r="F17318" i="16"/>
  <c r="F17319" i="16"/>
  <c r="F17320" i="16"/>
  <c r="F17321" i="16"/>
  <c r="F17322" i="16"/>
  <c r="F17323" i="16"/>
  <c r="F17324" i="16"/>
  <c r="F17325" i="16"/>
  <c r="F17326" i="16"/>
  <c r="F17327" i="16"/>
  <c r="F17328" i="16"/>
  <c r="F17329" i="16"/>
  <c r="F17330" i="16"/>
  <c r="F17331" i="16"/>
  <c r="F17332" i="16"/>
  <c r="F17333" i="16"/>
  <c r="F17334" i="16"/>
  <c r="F17335" i="16"/>
  <c r="F17336" i="16"/>
  <c r="F17337" i="16"/>
  <c r="F17338" i="16"/>
  <c r="F17339" i="16"/>
  <c r="F17340" i="16"/>
  <c r="F17341" i="16"/>
  <c r="F17342" i="16"/>
  <c r="F17343" i="16"/>
  <c r="F17344" i="16"/>
  <c r="F17345" i="16"/>
  <c r="F17346" i="16"/>
  <c r="F17347" i="16"/>
  <c r="F17348" i="16"/>
  <c r="F17349" i="16"/>
  <c r="F17350" i="16"/>
  <c r="F17351" i="16"/>
  <c r="F17352" i="16"/>
  <c r="F17353" i="16"/>
  <c r="F17354" i="16"/>
  <c r="F17355" i="16"/>
  <c r="F17356" i="16"/>
  <c r="F17357" i="16"/>
  <c r="F17358" i="16"/>
  <c r="F17359" i="16"/>
  <c r="F17360" i="16"/>
  <c r="F17361" i="16"/>
  <c r="F17362" i="16"/>
  <c r="F17363" i="16"/>
  <c r="F17364" i="16"/>
  <c r="F17365" i="16"/>
  <c r="F17366" i="16"/>
  <c r="F17367" i="16"/>
  <c r="F17368" i="16"/>
  <c r="F17369" i="16"/>
  <c r="F17370" i="16"/>
  <c r="F17371" i="16"/>
  <c r="F17372" i="16"/>
  <c r="F17373" i="16"/>
  <c r="F17374" i="16"/>
  <c r="F17375" i="16"/>
  <c r="F17376" i="16"/>
  <c r="F17377" i="16"/>
  <c r="F17378" i="16"/>
  <c r="F17379" i="16"/>
  <c r="F17380" i="16"/>
  <c r="F17381" i="16"/>
  <c r="F17382" i="16"/>
  <c r="F17383" i="16"/>
  <c r="F17384" i="16"/>
  <c r="F17385" i="16"/>
  <c r="F17386" i="16"/>
  <c r="F17387" i="16"/>
  <c r="F17388" i="16"/>
  <c r="F17389" i="16"/>
  <c r="F17390" i="16"/>
  <c r="F17391" i="16"/>
  <c r="F17392" i="16"/>
  <c r="F17393" i="16"/>
  <c r="F17394" i="16"/>
  <c r="F17395" i="16"/>
  <c r="F17396" i="16"/>
  <c r="F17397" i="16"/>
  <c r="F17398" i="16"/>
  <c r="F17399" i="16"/>
  <c r="F17400" i="16"/>
  <c r="F17401" i="16"/>
  <c r="F17402" i="16"/>
  <c r="F17403" i="16"/>
  <c r="F17404" i="16"/>
  <c r="F17405" i="16"/>
  <c r="F17406" i="16"/>
  <c r="F17407" i="16"/>
  <c r="F17408" i="16"/>
  <c r="F17409" i="16"/>
  <c r="F17410" i="16"/>
  <c r="F17411" i="16"/>
  <c r="F17412" i="16"/>
  <c r="F17413" i="16"/>
  <c r="F17414" i="16"/>
  <c r="F17415" i="16"/>
  <c r="F17416" i="16"/>
  <c r="F17417" i="16"/>
  <c r="F17418" i="16"/>
  <c r="F17419" i="16"/>
  <c r="F17420" i="16"/>
  <c r="F17421" i="16"/>
  <c r="F17422" i="16"/>
  <c r="F17423" i="16"/>
  <c r="F17424" i="16"/>
  <c r="F17425" i="16"/>
  <c r="F17426" i="16"/>
  <c r="F17427" i="16"/>
  <c r="F17428" i="16"/>
  <c r="F17429" i="16"/>
  <c r="F17430" i="16"/>
  <c r="F17431" i="16"/>
  <c r="F17432" i="16"/>
  <c r="F17433" i="16"/>
  <c r="F17434" i="16"/>
  <c r="F17435" i="16"/>
  <c r="F17436" i="16"/>
  <c r="F17437" i="16"/>
  <c r="F17438" i="16"/>
  <c r="F17439" i="16"/>
  <c r="F17440" i="16"/>
  <c r="F17441" i="16"/>
  <c r="F17442" i="16"/>
  <c r="F17443" i="16"/>
  <c r="F17444" i="16"/>
  <c r="F17445" i="16"/>
  <c r="F17446" i="16"/>
  <c r="F17447" i="16"/>
  <c r="F17448" i="16"/>
  <c r="F17449" i="16"/>
  <c r="F17450" i="16"/>
  <c r="F17451" i="16"/>
  <c r="F17452" i="16"/>
  <c r="F17453" i="16"/>
  <c r="F17454" i="16"/>
  <c r="F17455" i="16"/>
  <c r="F17456" i="16"/>
  <c r="F17457" i="16"/>
  <c r="F17458" i="16"/>
  <c r="F17459" i="16"/>
  <c r="F17460" i="16"/>
  <c r="F17461" i="16"/>
  <c r="F17462" i="16"/>
  <c r="F17463" i="16"/>
  <c r="F17464" i="16"/>
  <c r="F17465" i="16"/>
  <c r="F17466" i="16"/>
  <c r="F17467" i="16"/>
  <c r="F17468" i="16"/>
  <c r="F17469" i="16"/>
  <c r="F17470" i="16"/>
  <c r="F17471" i="16"/>
  <c r="F17472" i="16"/>
  <c r="F17473" i="16"/>
  <c r="F17474" i="16"/>
  <c r="F17475" i="16"/>
  <c r="F17476" i="16"/>
  <c r="F17477" i="16"/>
  <c r="F17478" i="16"/>
  <c r="F17479" i="16"/>
  <c r="F17480" i="16"/>
  <c r="F17481" i="16"/>
  <c r="F17482" i="16"/>
  <c r="F17483" i="16"/>
  <c r="F17484" i="16"/>
  <c r="F17485" i="16"/>
  <c r="F17486" i="16"/>
  <c r="F17487" i="16"/>
  <c r="F17488" i="16"/>
  <c r="F17489" i="16"/>
  <c r="F17490" i="16"/>
  <c r="F17491" i="16"/>
  <c r="F17492" i="16"/>
  <c r="F17493" i="16"/>
  <c r="F17494" i="16"/>
  <c r="F17495" i="16"/>
  <c r="F17496" i="16"/>
  <c r="F17497" i="16"/>
  <c r="F17498" i="16"/>
  <c r="F17499" i="16"/>
  <c r="F17500" i="16"/>
  <c r="F17501" i="16"/>
  <c r="F17502" i="16"/>
  <c r="F17503" i="16"/>
  <c r="F17504" i="16"/>
  <c r="F17505" i="16"/>
  <c r="F17506" i="16"/>
  <c r="F17507" i="16"/>
  <c r="F17508" i="16"/>
  <c r="F17509" i="16"/>
  <c r="F17510" i="16"/>
  <c r="F17511" i="16"/>
  <c r="F17512" i="16"/>
  <c r="F17513" i="16"/>
  <c r="F17514" i="16"/>
  <c r="F17515" i="16"/>
  <c r="F17516" i="16"/>
  <c r="F17517" i="16"/>
  <c r="F17518" i="16"/>
  <c r="F17519" i="16"/>
  <c r="F17520" i="16"/>
  <c r="F17521" i="16"/>
  <c r="F17522" i="16"/>
  <c r="F17523" i="16"/>
  <c r="F17524" i="16"/>
  <c r="F17525" i="16"/>
  <c r="F17526" i="16"/>
  <c r="F17527" i="16"/>
  <c r="F17528" i="16"/>
  <c r="F17529" i="16"/>
  <c r="F17530" i="16"/>
  <c r="F17531" i="16"/>
  <c r="F17532" i="16"/>
  <c r="F17533" i="16"/>
  <c r="F17534" i="16"/>
  <c r="F17535" i="16"/>
  <c r="F17536" i="16"/>
  <c r="F17537" i="16"/>
  <c r="F17538" i="16"/>
  <c r="F17539" i="16"/>
  <c r="F17540" i="16"/>
  <c r="F17541" i="16"/>
  <c r="F17542" i="16"/>
  <c r="F17543" i="16"/>
  <c r="F17544" i="16"/>
  <c r="F17545" i="16"/>
  <c r="F17546" i="16"/>
  <c r="F17547" i="16"/>
  <c r="F17548" i="16"/>
  <c r="F17549" i="16"/>
  <c r="F17550" i="16"/>
  <c r="F17551" i="16"/>
  <c r="F17552" i="16"/>
  <c r="F17553" i="16"/>
  <c r="F17554" i="16"/>
  <c r="F17555" i="16"/>
  <c r="F17556" i="16"/>
  <c r="F17557" i="16"/>
  <c r="F17558" i="16"/>
  <c r="F17559" i="16"/>
  <c r="F17560" i="16"/>
  <c r="F17561" i="16"/>
  <c r="F17562" i="16"/>
  <c r="F17563" i="16"/>
  <c r="F17564" i="16"/>
  <c r="F17565" i="16"/>
  <c r="F17566" i="16"/>
  <c r="F17567" i="16"/>
  <c r="F17568" i="16"/>
  <c r="F17569" i="16"/>
  <c r="F17570" i="16"/>
  <c r="F17571" i="16"/>
  <c r="F17572" i="16"/>
  <c r="F17573" i="16"/>
  <c r="F17574" i="16"/>
  <c r="F17575" i="16"/>
  <c r="F17576" i="16"/>
  <c r="F17577" i="16"/>
  <c r="F17578" i="16"/>
  <c r="F17579" i="16"/>
  <c r="F17580" i="16"/>
  <c r="F17581" i="16"/>
  <c r="F17582" i="16"/>
  <c r="F17583" i="16"/>
  <c r="F17584" i="16"/>
  <c r="F17585" i="16"/>
  <c r="F17586" i="16"/>
  <c r="F17587" i="16"/>
  <c r="F17588" i="16"/>
  <c r="F17589" i="16"/>
  <c r="F17590" i="16"/>
  <c r="F17591" i="16"/>
  <c r="F17592" i="16"/>
  <c r="F17593" i="16"/>
  <c r="F17594" i="16"/>
  <c r="F17595" i="16"/>
  <c r="F17596" i="16"/>
  <c r="F17597" i="16"/>
  <c r="F17598" i="16"/>
  <c r="F17599" i="16"/>
  <c r="F17600" i="16"/>
  <c r="F17601" i="16"/>
  <c r="F17602" i="16"/>
  <c r="F17603" i="16"/>
  <c r="F17604" i="16"/>
  <c r="F17605" i="16"/>
  <c r="F17606" i="16"/>
  <c r="F17607" i="16"/>
  <c r="F17608" i="16"/>
  <c r="F17609" i="16"/>
  <c r="F17610" i="16"/>
  <c r="F17611" i="16"/>
  <c r="F17612" i="16"/>
  <c r="F17613" i="16"/>
  <c r="F17614" i="16"/>
  <c r="F17615" i="16"/>
  <c r="F17616" i="16"/>
  <c r="F17617" i="16"/>
  <c r="F17618" i="16"/>
  <c r="F17619" i="16"/>
  <c r="F17620" i="16"/>
  <c r="F17621" i="16"/>
  <c r="F17622" i="16"/>
  <c r="F17623" i="16"/>
  <c r="F17624" i="16"/>
  <c r="F17625" i="16"/>
  <c r="F17626" i="16"/>
  <c r="F17627" i="16"/>
  <c r="F17628" i="16"/>
  <c r="F17629" i="16"/>
  <c r="F17630" i="16"/>
  <c r="F17631" i="16"/>
  <c r="F17632" i="16"/>
  <c r="F17633" i="16"/>
  <c r="F17634" i="16"/>
  <c r="F17635" i="16"/>
  <c r="F17636" i="16"/>
  <c r="F17637" i="16"/>
  <c r="F17638" i="16"/>
  <c r="F17639" i="16"/>
  <c r="F17640" i="16"/>
  <c r="F17641" i="16"/>
  <c r="F17642" i="16"/>
  <c r="F17643" i="16"/>
  <c r="F17644" i="16"/>
  <c r="F17645" i="16"/>
  <c r="F17646" i="16"/>
  <c r="F17647" i="16"/>
  <c r="F17648" i="16"/>
  <c r="F17649" i="16"/>
  <c r="F17650" i="16"/>
  <c r="F17651" i="16"/>
  <c r="F17652" i="16"/>
  <c r="F17653" i="16"/>
  <c r="F17654" i="16"/>
  <c r="F17655" i="16"/>
  <c r="F17656" i="16"/>
  <c r="F17657" i="16"/>
  <c r="F17658" i="16"/>
  <c r="F17659" i="16"/>
  <c r="F17660" i="16"/>
  <c r="F17661" i="16"/>
  <c r="F17662" i="16"/>
  <c r="F17663" i="16"/>
  <c r="F17664" i="16"/>
  <c r="F17665" i="16"/>
  <c r="F17666" i="16"/>
  <c r="F17667" i="16"/>
  <c r="F17668" i="16"/>
  <c r="F17669" i="16"/>
  <c r="F17670" i="16"/>
  <c r="F17671" i="16"/>
  <c r="F17672" i="16"/>
  <c r="F17673" i="16"/>
  <c r="F17674" i="16"/>
  <c r="F17675" i="16"/>
  <c r="F17676" i="16"/>
  <c r="F17677" i="16"/>
  <c r="F17678" i="16"/>
  <c r="F17679" i="16"/>
  <c r="F17680" i="16"/>
  <c r="F17681" i="16"/>
  <c r="F17682" i="16"/>
  <c r="F17683" i="16"/>
  <c r="F17684" i="16"/>
  <c r="F17685" i="16"/>
  <c r="F17686" i="16"/>
  <c r="F17687" i="16"/>
  <c r="F17688" i="16"/>
  <c r="F17689" i="16"/>
  <c r="F17690" i="16"/>
  <c r="F17691" i="16"/>
  <c r="F17692" i="16"/>
  <c r="F17693" i="16"/>
  <c r="F17694" i="16"/>
  <c r="F17695" i="16"/>
  <c r="F17696" i="16"/>
  <c r="F17697" i="16"/>
  <c r="F17698" i="16"/>
  <c r="F17699" i="16"/>
  <c r="F17700" i="16"/>
  <c r="F17701" i="16"/>
  <c r="F17702" i="16"/>
  <c r="F17703" i="16"/>
  <c r="F17704" i="16"/>
  <c r="F17705" i="16"/>
  <c r="F17706" i="16"/>
  <c r="F17707" i="16"/>
  <c r="F17708" i="16"/>
  <c r="F17709" i="16"/>
  <c r="F17710" i="16"/>
  <c r="F17711" i="16"/>
  <c r="F17712" i="16"/>
  <c r="F17713" i="16"/>
  <c r="F17714" i="16"/>
  <c r="F17715" i="16"/>
  <c r="F17716" i="16"/>
  <c r="F17717" i="16"/>
  <c r="F17718" i="16"/>
  <c r="F17719" i="16"/>
  <c r="F17720" i="16"/>
  <c r="F17721" i="16"/>
  <c r="F17722" i="16"/>
  <c r="F17723" i="16"/>
  <c r="F17724" i="16"/>
  <c r="F17725" i="16"/>
  <c r="F17726" i="16"/>
  <c r="F17727" i="16"/>
  <c r="F17728" i="16"/>
  <c r="F17729" i="16"/>
  <c r="F17730" i="16"/>
  <c r="F17731" i="16"/>
  <c r="F17732" i="16"/>
  <c r="F17733" i="16"/>
  <c r="F17734" i="16"/>
  <c r="F17735" i="16"/>
  <c r="F17736" i="16"/>
  <c r="F17737" i="16"/>
  <c r="F17738" i="16"/>
  <c r="F17739" i="16"/>
  <c r="F17740" i="16"/>
  <c r="F17741" i="16"/>
  <c r="F17742" i="16"/>
  <c r="F17743" i="16"/>
  <c r="F17744" i="16"/>
  <c r="F17745" i="16"/>
  <c r="F17746" i="16"/>
  <c r="F17747" i="16"/>
  <c r="F17748" i="16"/>
  <c r="F17749" i="16"/>
  <c r="F17750" i="16"/>
  <c r="F17751" i="16"/>
  <c r="F17752" i="16"/>
  <c r="F17753" i="16"/>
  <c r="F17754" i="16"/>
  <c r="F17755" i="16"/>
  <c r="F17756" i="16"/>
  <c r="F17757" i="16"/>
  <c r="F17758" i="16"/>
  <c r="F17759" i="16"/>
  <c r="F17760" i="16"/>
  <c r="F17761" i="16"/>
  <c r="F17762" i="16"/>
  <c r="F17763" i="16"/>
  <c r="F17764" i="16"/>
  <c r="F17765" i="16"/>
  <c r="F17766" i="16"/>
  <c r="F17767" i="16"/>
  <c r="F17768" i="16"/>
  <c r="F17769" i="16"/>
  <c r="F17770" i="16"/>
  <c r="F17771" i="16"/>
  <c r="F17772" i="16"/>
  <c r="F17773" i="16"/>
  <c r="F17774" i="16"/>
  <c r="F17775" i="16"/>
  <c r="F17776" i="16"/>
  <c r="F17777" i="16"/>
  <c r="F17778" i="16"/>
  <c r="F17779" i="16"/>
  <c r="F17780" i="16"/>
  <c r="F17781" i="16"/>
  <c r="F17782" i="16"/>
  <c r="F17783" i="16"/>
  <c r="F17784" i="16"/>
  <c r="F17785" i="16"/>
  <c r="F17786" i="16"/>
  <c r="F17787" i="16"/>
  <c r="F17788" i="16"/>
  <c r="F17789" i="16"/>
  <c r="F17790" i="16"/>
  <c r="F17791" i="16"/>
  <c r="F17792" i="16"/>
  <c r="F17793" i="16"/>
  <c r="F17794" i="16"/>
  <c r="F17795" i="16"/>
  <c r="F17796" i="16"/>
  <c r="F17797" i="16"/>
  <c r="F17798" i="16"/>
  <c r="F17799" i="16"/>
  <c r="F17800" i="16"/>
  <c r="F17801" i="16"/>
  <c r="F17802" i="16"/>
  <c r="F17803" i="16"/>
  <c r="F17804" i="16"/>
  <c r="F17805" i="16"/>
  <c r="F17806" i="16"/>
  <c r="F17807" i="16"/>
  <c r="F17808" i="16"/>
  <c r="F17809" i="16"/>
  <c r="F17810" i="16"/>
  <c r="F17811" i="16"/>
  <c r="F17812" i="16"/>
  <c r="F17813" i="16"/>
  <c r="F17814" i="16"/>
  <c r="F17815" i="16"/>
  <c r="F17816" i="16"/>
  <c r="F17817" i="16"/>
  <c r="F17818" i="16"/>
  <c r="F17819" i="16"/>
  <c r="F17820" i="16"/>
  <c r="F17821" i="16"/>
  <c r="F17822" i="16"/>
  <c r="F17823" i="16"/>
  <c r="F17824" i="16"/>
  <c r="F17825" i="16"/>
  <c r="F17826" i="16"/>
  <c r="F17827" i="16"/>
  <c r="F17828" i="16"/>
  <c r="F17829" i="16"/>
  <c r="F17830" i="16"/>
  <c r="F17831" i="16"/>
  <c r="F17832" i="16"/>
  <c r="F17833" i="16"/>
  <c r="F17834" i="16"/>
  <c r="F17835" i="16"/>
  <c r="F17836" i="16"/>
  <c r="F17837" i="16"/>
  <c r="F17838" i="16"/>
  <c r="F17839" i="16"/>
  <c r="F17840" i="16"/>
  <c r="F17841" i="16"/>
  <c r="F17842" i="16"/>
  <c r="F17843" i="16"/>
  <c r="F17844" i="16"/>
  <c r="F17845" i="16"/>
  <c r="F17846" i="16"/>
  <c r="F17847" i="16"/>
  <c r="F17848" i="16"/>
  <c r="F17849" i="16"/>
  <c r="F17850" i="16"/>
  <c r="F17851" i="16"/>
  <c r="F17852" i="16"/>
  <c r="F17853" i="16"/>
  <c r="F17854" i="16"/>
  <c r="F17855" i="16"/>
  <c r="F17856" i="16"/>
  <c r="F17857" i="16"/>
  <c r="F17858" i="16"/>
  <c r="F17859" i="16"/>
  <c r="F17860" i="16"/>
  <c r="F17861" i="16"/>
  <c r="F17862" i="16"/>
  <c r="F17863" i="16"/>
  <c r="F17864" i="16"/>
  <c r="F17865" i="16"/>
  <c r="F17866" i="16"/>
  <c r="F17867" i="16"/>
  <c r="F17868" i="16"/>
  <c r="F17869" i="16"/>
  <c r="F17870" i="16"/>
  <c r="F17871" i="16"/>
  <c r="F17872" i="16"/>
  <c r="F17873" i="16"/>
  <c r="F17874" i="16"/>
  <c r="F17875" i="16"/>
  <c r="F17876" i="16"/>
  <c r="F17877" i="16"/>
  <c r="F17878" i="16"/>
  <c r="F17879" i="16"/>
  <c r="F17880" i="16"/>
  <c r="F17881" i="16"/>
  <c r="F17882" i="16"/>
  <c r="F17883" i="16"/>
  <c r="F17884" i="16"/>
  <c r="F17885" i="16"/>
  <c r="F17886" i="16"/>
  <c r="F17887" i="16"/>
  <c r="F17888" i="16"/>
  <c r="F17889" i="16"/>
  <c r="F17890" i="16"/>
  <c r="F17891" i="16"/>
  <c r="F17892" i="16"/>
  <c r="F17893" i="16"/>
  <c r="F17894" i="16"/>
  <c r="F17895" i="16"/>
  <c r="F17896" i="16"/>
  <c r="F17897" i="16"/>
  <c r="F17898" i="16"/>
  <c r="F17899" i="16"/>
  <c r="F17900" i="16"/>
  <c r="F17901" i="16"/>
  <c r="F17902" i="16"/>
  <c r="F17903" i="16"/>
  <c r="F17904" i="16"/>
  <c r="F17905" i="16"/>
  <c r="F17906" i="16"/>
  <c r="F17907" i="16"/>
  <c r="F17908" i="16"/>
  <c r="F17909" i="16"/>
  <c r="F17910" i="16"/>
  <c r="F17911" i="16"/>
  <c r="F17912" i="16"/>
  <c r="F17913" i="16"/>
  <c r="F17914" i="16"/>
  <c r="F17915" i="16"/>
  <c r="F17916" i="16"/>
  <c r="F17917" i="16"/>
  <c r="F17918" i="16"/>
  <c r="F17919" i="16"/>
  <c r="F17920" i="16"/>
  <c r="F17921" i="16"/>
  <c r="F17922" i="16"/>
  <c r="F17923" i="16"/>
  <c r="F17924" i="16"/>
  <c r="F17925" i="16"/>
  <c r="F17926" i="16"/>
  <c r="F17927" i="16"/>
  <c r="F17928" i="16"/>
  <c r="F17929" i="16"/>
  <c r="F17930" i="16"/>
  <c r="F17931" i="16"/>
  <c r="F17932" i="16"/>
  <c r="F17933" i="16"/>
  <c r="F17934" i="16"/>
  <c r="F17935" i="16"/>
  <c r="F17936" i="16"/>
  <c r="F17937" i="16"/>
  <c r="F17938" i="16"/>
  <c r="F17939" i="16"/>
  <c r="F17940" i="16"/>
  <c r="F17941" i="16"/>
  <c r="F17942" i="16"/>
  <c r="F17943" i="16"/>
  <c r="F17944" i="16"/>
  <c r="F17945" i="16"/>
  <c r="F17946" i="16"/>
  <c r="F17947" i="16"/>
  <c r="F17948" i="16"/>
  <c r="F17949" i="16"/>
  <c r="F17950" i="16"/>
  <c r="F17951" i="16"/>
  <c r="F17952" i="16"/>
  <c r="F17953" i="16"/>
  <c r="F17954" i="16"/>
  <c r="F17955" i="16"/>
  <c r="F17956" i="16"/>
  <c r="F17957" i="16"/>
  <c r="F17958" i="16"/>
  <c r="F17959" i="16"/>
  <c r="F17960" i="16"/>
  <c r="F17961" i="16"/>
  <c r="F17962" i="16"/>
  <c r="F17963" i="16"/>
  <c r="F17964" i="16"/>
  <c r="F17965" i="16"/>
  <c r="F17966" i="16"/>
  <c r="F17967" i="16"/>
  <c r="F17968" i="16"/>
  <c r="F17969" i="16"/>
  <c r="F17970" i="16"/>
  <c r="F17971" i="16"/>
  <c r="F17972" i="16"/>
  <c r="F17973" i="16"/>
  <c r="F17974" i="16"/>
  <c r="F17975" i="16"/>
  <c r="F17976" i="16"/>
  <c r="F17977" i="16"/>
  <c r="F17978" i="16"/>
  <c r="F17979" i="16"/>
  <c r="F17980" i="16"/>
  <c r="F17981" i="16"/>
  <c r="F17982" i="16"/>
  <c r="F17983" i="16"/>
  <c r="F17984" i="16"/>
  <c r="F17985" i="16"/>
  <c r="F17986" i="16"/>
  <c r="F17987" i="16"/>
  <c r="F17988" i="16"/>
  <c r="F17989" i="16"/>
  <c r="F17990" i="16"/>
  <c r="F17991" i="16"/>
  <c r="F17992" i="16"/>
  <c r="F17993" i="16"/>
  <c r="F17994" i="16"/>
  <c r="F17995" i="16"/>
  <c r="F17996" i="16"/>
  <c r="F17997" i="16"/>
  <c r="F17998" i="16"/>
  <c r="F17999" i="16"/>
  <c r="F18000" i="16"/>
  <c r="F18001" i="16"/>
  <c r="F18002" i="16"/>
  <c r="F18003" i="16"/>
  <c r="F18004" i="16"/>
  <c r="F18005" i="16"/>
  <c r="F18006" i="16"/>
  <c r="F18007" i="16"/>
  <c r="F18008" i="16"/>
  <c r="F18009" i="16"/>
  <c r="F18010" i="16"/>
  <c r="F18011" i="16"/>
  <c r="F18012" i="16"/>
  <c r="F18013" i="16"/>
  <c r="F18014" i="16"/>
  <c r="F18015" i="16"/>
  <c r="F18016" i="16"/>
  <c r="F18017" i="16"/>
  <c r="F18018" i="16"/>
  <c r="F18019" i="16"/>
  <c r="F18020" i="16"/>
  <c r="F18021" i="16"/>
  <c r="F18022" i="16"/>
  <c r="F18023" i="16"/>
  <c r="F18024" i="16"/>
  <c r="F18025" i="16"/>
  <c r="F18026" i="16"/>
  <c r="F18027" i="16"/>
  <c r="F18028" i="16"/>
  <c r="F18029" i="16"/>
  <c r="F18030" i="16"/>
  <c r="F18031" i="16"/>
  <c r="F18032" i="16"/>
  <c r="F18033" i="16"/>
  <c r="F18034" i="16"/>
  <c r="F18035" i="16"/>
  <c r="F18036" i="16"/>
  <c r="F18037" i="16"/>
  <c r="F18038" i="16"/>
  <c r="F18039" i="16"/>
  <c r="F18040" i="16"/>
  <c r="F18041" i="16"/>
  <c r="F18042" i="16"/>
  <c r="F18043" i="16"/>
  <c r="F18044" i="16"/>
  <c r="F18045" i="16"/>
  <c r="F18046" i="16"/>
  <c r="F18047" i="16"/>
  <c r="F18048" i="16"/>
  <c r="F18049" i="16"/>
  <c r="F18050" i="16"/>
  <c r="F18051" i="16"/>
  <c r="F18052" i="16"/>
  <c r="F18053" i="16"/>
  <c r="F18054" i="16"/>
  <c r="F18055" i="16"/>
  <c r="F18056" i="16"/>
  <c r="F18057" i="16"/>
  <c r="F18058" i="16"/>
  <c r="F18059" i="16"/>
  <c r="F18060" i="16"/>
  <c r="F18061" i="16"/>
  <c r="F18062" i="16"/>
  <c r="F18063" i="16"/>
  <c r="F18064" i="16"/>
  <c r="F18065" i="16"/>
  <c r="F18066" i="16"/>
  <c r="F18067" i="16"/>
  <c r="F18068" i="16"/>
  <c r="F18069" i="16"/>
  <c r="F18070" i="16"/>
  <c r="F18071" i="16"/>
  <c r="F18072" i="16"/>
  <c r="F18073" i="16"/>
  <c r="F18074" i="16"/>
  <c r="F18075" i="16"/>
  <c r="F18076" i="16"/>
  <c r="F18077" i="16"/>
  <c r="F18078" i="16"/>
  <c r="F18079" i="16"/>
  <c r="F18080" i="16"/>
  <c r="F18081" i="16"/>
  <c r="F18082" i="16"/>
  <c r="F18083" i="16"/>
  <c r="F18084" i="16"/>
  <c r="F18085" i="16"/>
  <c r="F18086" i="16"/>
  <c r="F18087" i="16"/>
  <c r="F18088" i="16"/>
  <c r="F18089" i="16"/>
  <c r="F18090" i="16"/>
  <c r="F18091" i="16"/>
  <c r="F18092" i="16"/>
  <c r="F18093" i="16"/>
  <c r="F18094" i="16"/>
  <c r="F18095" i="16"/>
  <c r="F18096" i="16"/>
  <c r="F18097" i="16"/>
  <c r="F18098" i="16"/>
  <c r="F18099" i="16"/>
  <c r="F18100" i="16"/>
  <c r="F18101" i="16"/>
  <c r="F18102" i="16"/>
  <c r="F18103" i="16"/>
  <c r="F18104" i="16"/>
  <c r="F18105" i="16"/>
  <c r="F18106" i="16"/>
  <c r="F18107" i="16"/>
  <c r="F18108" i="16"/>
  <c r="F18109" i="16"/>
  <c r="F18110" i="16"/>
  <c r="F18111" i="16"/>
  <c r="F18112" i="16"/>
  <c r="F18113" i="16"/>
  <c r="F18114" i="16"/>
  <c r="F18115" i="16"/>
  <c r="F18116" i="16"/>
  <c r="F18117" i="16"/>
  <c r="F18118" i="16"/>
  <c r="F18119" i="16"/>
  <c r="F18120" i="16"/>
  <c r="F18121" i="16"/>
  <c r="F18122" i="16"/>
  <c r="F18123" i="16"/>
  <c r="F18124" i="16"/>
  <c r="F18125" i="16"/>
  <c r="F18126" i="16"/>
  <c r="F18127" i="16"/>
  <c r="F18128" i="16"/>
  <c r="F18129" i="16"/>
  <c r="F18130" i="16"/>
  <c r="F18131" i="16"/>
  <c r="F18132" i="16"/>
  <c r="F18133" i="16"/>
  <c r="F18134" i="16"/>
  <c r="F18135" i="16"/>
  <c r="F18136" i="16"/>
  <c r="F18137" i="16"/>
  <c r="F18138" i="16"/>
  <c r="F18139" i="16"/>
  <c r="F18140" i="16"/>
  <c r="F18141" i="16"/>
  <c r="F18142" i="16"/>
  <c r="F18143" i="16"/>
  <c r="F18144" i="16"/>
  <c r="F18145" i="16"/>
  <c r="F18146" i="16"/>
  <c r="F18147" i="16"/>
  <c r="F18148" i="16"/>
  <c r="F18149" i="16"/>
  <c r="F18150" i="16"/>
  <c r="F18151" i="16"/>
  <c r="F18152" i="16"/>
  <c r="F18153" i="16"/>
  <c r="F18154" i="16"/>
  <c r="F18155" i="16"/>
  <c r="F18156" i="16"/>
  <c r="F18157" i="16"/>
  <c r="F18158" i="16"/>
  <c r="F18159" i="16"/>
  <c r="F18160" i="16"/>
  <c r="F18161" i="16"/>
  <c r="F18162" i="16"/>
  <c r="F18163" i="16"/>
  <c r="F18164" i="16"/>
  <c r="F18165" i="16"/>
  <c r="F18166" i="16"/>
  <c r="F18167" i="16"/>
  <c r="F18168" i="16"/>
  <c r="F18169" i="16"/>
  <c r="F18170" i="16"/>
  <c r="F18171" i="16"/>
  <c r="F18172" i="16"/>
  <c r="F18173" i="16"/>
  <c r="F18174" i="16"/>
  <c r="F18175" i="16"/>
  <c r="F18176" i="16"/>
  <c r="F18177" i="16"/>
  <c r="F18178" i="16"/>
  <c r="F18179" i="16"/>
  <c r="F18180" i="16"/>
  <c r="F18181" i="16"/>
  <c r="F18182" i="16"/>
  <c r="F18183" i="16"/>
  <c r="F18184" i="16"/>
  <c r="F18185" i="16"/>
  <c r="F18186" i="16"/>
  <c r="F18187" i="16"/>
  <c r="F18188" i="16"/>
  <c r="F18189" i="16"/>
  <c r="F18190" i="16"/>
  <c r="F18191" i="16"/>
  <c r="F18192" i="16"/>
  <c r="F18193" i="16"/>
  <c r="F18194" i="16"/>
  <c r="F18195" i="16"/>
  <c r="F18196" i="16"/>
  <c r="F18197" i="16"/>
  <c r="F18198" i="16"/>
  <c r="F18199" i="16"/>
  <c r="F18200" i="16"/>
  <c r="F18201" i="16"/>
  <c r="F18202" i="16"/>
  <c r="F18203" i="16"/>
  <c r="F18204" i="16"/>
  <c r="F18205" i="16"/>
  <c r="F18206" i="16"/>
  <c r="F18207" i="16"/>
  <c r="F18208" i="16"/>
  <c r="F18209" i="16"/>
  <c r="F18210" i="16"/>
  <c r="F18211" i="16"/>
  <c r="F18212" i="16"/>
  <c r="F18213" i="16"/>
  <c r="F18214" i="16"/>
  <c r="F18215" i="16"/>
  <c r="F18216" i="16"/>
  <c r="F18217" i="16"/>
  <c r="F18218" i="16"/>
  <c r="F18219" i="16"/>
  <c r="F18220" i="16"/>
  <c r="F18221" i="16"/>
  <c r="F18222" i="16"/>
  <c r="F18223" i="16"/>
  <c r="F18224" i="16"/>
  <c r="F18225" i="16"/>
  <c r="F18226" i="16"/>
  <c r="F18227" i="16"/>
  <c r="F18228" i="16"/>
  <c r="F18229" i="16"/>
  <c r="F18230" i="16"/>
  <c r="F18231" i="16"/>
  <c r="F18232" i="16"/>
  <c r="F18233" i="16"/>
  <c r="F18234" i="16"/>
  <c r="F18235" i="16"/>
  <c r="F18236" i="16"/>
  <c r="F18237" i="16"/>
  <c r="F18238" i="16"/>
  <c r="F18239" i="16"/>
  <c r="F18240" i="16"/>
  <c r="F18241" i="16"/>
  <c r="F18242" i="16"/>
  <c r="F18243" i="16"/>
  <c r="F18244" i="16"/>
  <c r="F18245" i="16"/>
  <c r="F18246" i="16"/>
  <c r="F18247" i="16"/>
  <c r="F18248" i="16"/>
  <c r="F18249" i="16"/>
  <c r="F18250" i="16"/>
  <c r="F18251" i="16"/>
  <c r="F18252" i="16"/>
  <c r="F18253" i="16"/>
  <c r="F18254" i="16"/>
  <c r="F18255" i="16"/>
  <c r="F18256" i="16"/>
  <c r="F18257" i="16"/>
  <c r="F18258" i="16"/>
  <c r="F18259" i="16"/>
  <c r="F18260" i="16"/>
  <c r="F18261" i="16"/>
  <c r="F18262" i="16"/>
  <c r="F18263" i="16"/>
  <c r="F18264" i="16"/>
  <c r="F18265" i="16"/>
  <c r="F18266" i="16"/>
  <c r="F18267" i="16"/>
  <c r="F18268" i="16"/>
  <c r="F18269" i="16"/>
  <c r="F18270" i="16"/>
  <c r="F18271" i="16"/>
  <c r="F18272" i="16"/>
  <c r="F18273" i="16"/>
  <c r="F18274" i="16"/>
  <c r="F18275" i="16"/>
  <c r="F18276" i="16"/>
  <c r="F18277" i="16"/>
  <c r="F18278" i="16"/>
  <c r="F18279" i="16"/>
  <c r="F18280" i="16"/>
  <c r="F18281" i="16"/>
  <c r="F18282" i="16"/>
  <c r="F18283" i="16"/>
  <c r="F18284" i="16"/>
  <c r="F18285" i="16"/>
  <c r="F18286" i="16"/>
  <c r="F18287" i="16"/>
  <c r="F18288" i="16"/>
  <c r="F18289" i="16"/>
  <c r="F18290" i="16"/>
  <c r="F18291" i="16"/>
  <c r="F18292" i="16"/>
  <c r="F18293" i="16"/>
  <c r="F18294" i="16"/>
  <c r="F18295" i="16"/>
  <c r="F18296" i="16"/>
  <c r="F18297" i="16"/>
  <c r="F18298" i="16"/>
  <c r="F18299" i="16"/>
  <c r="F18300" i="16"/>
  <c r="F18301" i="16"/>
  <c r="F18302" i="16"/>
  <c r="F18303" i="16"/>
  <c r="F18304" i="16"/>
  <c r="F18305" i="16"/>
  <c r="F18306" i="16"/>
  <c r="F18307" i="16"/>
  <c r="F18308" i="16"/>
  <c r="F18309" i="16"/>
  <c r="F18310" i="16"/>
  <c r="F18311" i="16"/>
  <c r="F18312" i="16"/>
  <c r="F18313" i="16"/>
  <c r="F18314" i="16"/>
  <c r="F18315" i="16"/>
  <c r="F18316" i="16"/>
  <c r="F18317" i="16"/>
  <c r="F18318" i="16"/>
  <c r="F18319" i="16"/>
  <c r="F18320" i="16"/>
  <c r="F18321" i="16"/>
  <c r="F18322" i="16"/>
  <c r="F18323" i="16"/>
  <c r="F18324" i="16"/>
  <c r="F18325" i="16"/>
  <c r="F18326" i="16"/>
  <c r="F18327" i="16"/>
  <c r="F18328" i="16"/>
  <c r="F18329" i="16"/>
  <c r="F18330" i="16"/>
  <c r="F18331" i="16"/>
  <c r="F18332" i="16"/>
  <c r="F18333" i="16"/>
  <c r="F18334" i="16"/>
  <c r="F18335" i="16"/>
  <c r="F18336" i="16"/>
  <c r="F18337" i="16"/>
  <c r="F18338" i="16"/>
  <c r="F18339" i="16"/>
  <c r="F18340" i="16"/>
  <c r="F18341" i="16"/>
  <c r="F18342" i="16"/>
  <c r="F18343" i="16"/>
  <c r="F18344" i="16"/>
  <c r="F18345" i="16"/>
  <c r="F18346" i="16"/>
  <c r="F18347" i="16"/>
  <c r="F18348" i="16"/>
  <c r="F18349" i="16"/>
  <c r="F18350" i="16"/>
  <c r="F18351" i="16"/>
  <c r="F18352" i="16"/>
  <c r="F18353" i="16"/>
  <c r="F18354" i="16"/>
  <c r="F18355" i="16"/>
  <c r="F18356" i="16"/>
  <c r="F18357" i="16"/>
  <c r="F18358" i="16"/>
  <c r="F18359" i="16"/>
  <c r="F18360" i="16"/>
  <c r="F18361" i="16"/>
  <c r="F18362" i="16"/>
  <c r="F18363" i="16"/>
  <c r="F18364" i="16"/>
  <c r="F18365" i="16"/>
  <c r="F18366" i="16"/>
  <c r="F18367" i="16"/>
  <c r="F18368" i="16"/>
  <c r="F18369" i="16"/>
  <c r="F18370" i="16"/>
  <c r="F18371" i="16"/>
  <c r="F18372" i="16"/>
  <c r="F18373" i="16"/>
  <c r="F18374" i="16"/>
  <c r="F18375" i="16"/>
  <c r="F18376" i="16"/>
  <c r="F18377" i="16"/>
  <c r="F18378" i="16"/>
  <c r="F18379" i="16"/>
  <c r="F18380" i="16"/>
  <c r="F18381" i="16"/>
  <c r="F18382" i="16"/>
  <c r="F18383" i="16"/>
  <c r="F18384" i="16"/>
  <c r="F18385" i="16"/>
  <c r="F18386" i="16"/>
  <c r="F18387" i="16"/>
  <c r="F18388" i="16"/>
  <c r="F18389" i="16"/>
  <c r="F18390" i="16"/>
  <c r="F18391" i="16"/>
  <c r="F18392" i="16"/>
  <c r="F18393" i="16"/>
  <c r="F18394" i="16"/>
  <c r="F18395" i="16"/>
  <c r="F18396" i="16"/>
  <c r="F18397" i="16"/>
  <c r="F18398" i="16"/>
  <c r="F18399" i="16"/>
  <c r="F18400" i="16"/>
  <c r="F18401" i="16"/>
  <c r="F18402" i="16"/>
  <c r="F18403" i="16"/>
  <c r="F18404" i="16"/>
  <c r="F18405" i="16"/>
  <c r="F18406" i="16"/>
  <c r="F18407" i="16"/>
  <c r="F18408" i="16"/>
  <c r="F18409" i="16"/>
  <c r="F18410" i="16"/>
  <c r="F18411" i="16"/>
  <c r="F18412" i="16"/>
  <c r="F18413" i="16"/>
  <c r="F18414" i="16"/>
  <c r="F18415" i="16"/>
  <c r="F18416" i="16"/>
  <c r="F18417" i="16"/>
  <c r="F18418" i="16"/>
  <c r="F18419" i="16"/>
  <c r="F18420" i="16"/>
  <c r="F18421" i="16"/>
  <c r="F18422" i="16"/>
  <c r="F18423" i="16"/>
  <c r="F18424" i="16"/>
  <c r="F18425" i="16"/>
  <c r="F18426" i="16"/>
  <c r="F18427" i="16"/>
  <c r="F18428" i="16"/>
  <c r="F18429" i="16"/>
  <c r="F18430" i="16"/>
  <c r="F18431" i="16"/>
  <c r="F18432" i="16"/>
  <c r="F18433" i="16"/>
  <c r="F18434" i="16"/>
  <c r="F18435" i="16"/>
  <c r="F18436" i="16"/>
  <c r="F18437" i="16"/>
  <c r="F18438" i="16"/>
  <c r="F18439" i="16"/>
  <c r="F18440" i="16"/>
  <c r="F18441" i="16"/>
  <c r="F18442" i="16"/>
  <c r="F18443" i="16"/>
  <c r="F18444" i="16"/>
  <c r="F18445" i="16"/>
  <c r="F18446" i="16"/>
  <c r="F18447" i="16"/>
  <c r="F18448" i="16"/>
  <c r="F18449" i="16"/>
  <c r="F18450" i="16"/>
  <c r="F18451" i="16"/>
  <c r="F18452" i="16"/>
  <c r="F18453" i="16"/>
  <c r="F18454" i="16"/>
  <c r="F18455" i="16"/>
  <c r="F18456" i="16"/>
  <c r="F18457" i="16"/>
  <c r="F18458" i="16"/>
  <c r="F18459" i="16"/>
  <c r="F18460" i="16"/>
  <c r="F18461" i="16"/>
  <c r="F18462" i="16"/>
  <c r="F18463" i="16"/>
  <c r="F18464" i="16"/>
  <c r="F18465" i="16"/>
  <c r="F18466" i="16"/>
  <c r="F18467" i="16"/>
  <c r="F18468" i="16"/>
  <c r="F18469" i="16"/>
  <c r="F18470" i="16"/>
  <c r="F18471" i="16"/>
  <c r="F18472" i="16"/>
  <c r="F18473" i="16"/>
  <c r="F18474" i="16"/>
  <c r="F18475" i="16"/>
  <c r="F18476" i="16"/>
  <c r="F18477" i="16"/>
  <c r="F18478" i="16"/>
  <c r="F18479" i="16"/>
  <c r="F18480" i="16"/>
  <c r="F18481" i="16"/>
  <c r="F18482" i="16"/>
  <c r="F18483" i="16"/>
  <c r="F18484" i="16"/>
  <c r="F18485" i="16"/>
  <c r="F18486" i="16"/>
  <c r="F18487" i="16"/>
  <c r="F18488" i="16"/>
  <c r="F18489" i="16"/>
  <c r="F18490" i="16"/>
  <c r="F18491" i="16"/>
  <c r="F18492" i="16"/>
  <c r="F18493" i="16"/>
  <c r="F18494" i="16"/>
  <c r="F18495" i="16"/>
  <c r="F18496" i="16"/>
  <c r="F18497" i="16"/>
  <c r="F18498" i="16"/>
  <c r="F18499" i="16"/>
  <c r="F18500" i="16"/>
  <c r="F18501" i="16"/>
  <c r="F18502" i="16"/>
  <c r="F18503" i="16"/>
  <c r="F18504" i="16"/>
  <c r="F18505" i="16"/>
  <c r="F18506" i="16"/>
  <c r="F18507" i="16"/>
  <c r="F18508" i="16"/>
  <c r="F18509" i="16"/>
  <c r="F18510" i="16"/>
  <c r="F18511" i="16"/>
  <c r="F18512" i="16"/>
  <c r="F18513" i="16"/>
  <c r="F18514" i="16"/>
  <c r="F18515" i="16"/>
  <c r="F18516" i="16"/>
  <c r="F18517" i="16"/>
  <c r="F18518" i="16"/>
  <c r="F18519" i="16"/>
  <c r="F18520" i="16"/>
  <c r="F18521" i="16"/>
  <c r="F18522" i="16"/>
  <c r="F18523" i="16"/>
  <c r="F18524" i="16"/>
  <c r="F18525" i="16"/>
  <c r="F18526" i="16"/>
  <c r="F18527" i="16"/>
  <c r="F18528" i="16"/>
  <c r="F18529" i="16"/>
  <c r="F18530" i="16"/>
  <c r="F18531" i="16"/>
  <c r="F18532" i="16"/>
  <c r="F18533" i="16"/>
  <c r="F18534" i="16"/>
  <c r="F18535" i="16"/>
  <c r="F18536" i="16"/>
  <c r="F18537" i="16"/>
  <c r="F18538" i="16"/>
  <c r="F18539" i="16"/>
  <c r="F18540" i="16"/>
  <c r="F18541" i="16"/>
  <c r="F18542" i="16"/>
  <c r="F18543" i="16"/>
  <c r="F18544" i="16"/>
  <c r="F18545" i="16"/>
  <c r="F18546" i="16"/>
  <c r="F18547" i="16"/>
  <c r="F18548" i="16"/>
  <c r="F18549" i="16"/>
  <c r="F18550" i="16"/>
  <c r="F18551" i="16"/>
  <c r="F18552" i="16"/>
  <c r="F18553" i="16"/>
  <c r="F18554" i="16"/>
  <c r="F18555" i="16"/>
  <c r="F18556" i="16"/>
  <c r="F18557" i="16"/>
  <c r="F18558" i="16"/>
  <c r="F18559" i="16"/>
  <c r="F18560" i="16"/>
  <c r="F18561" i="16"/>
  <c r="F18562" i="16"/>
  <c r="F18563" i="16"/>
  <c r="F18564" i="16"/>
  <c r="F18565" i="16"/>
  <c r="F18566" i="16"/>
  <c r="F18567" i="16"/>
  <c r="F18568" i="16"/>
  <c r="F18569" i="16"/>
  <c r="F18570" i="16"/>
  <c r="F18571" i="16"/>
  <c r="F18572" i="16"/>
  <c r="F18573" i="16"/>
  <c r="F18574" i="16"/>
  <c r="F18575" i="16"/>
  <c r="F18576" i="16"/>
  <c r="F18577" i="16"/>
  <c r="F18578" i="16"/>
  <c r="F18579" i="16"/>
  <c r="F18580" i="16"/>
  <c r="F18581" i="16"/>
  <c r="F18582" i="16"/>
  <c r="F18583" i="16"/>
  <c r="F18584" i="16"/>
  <c r="F18585" i="16"/>
  <c r="F18586" i="16"/>
  <c r="F18587" i="16"/>
  <c r="F18588" i="16"/>
  <c r="F18589" i="16"/>
  <c r="F18590" i="16"/>
  <c r="F18591" i="16"/>
  <c r="F18592" i="16"/>
  <c r="F18593" i="16"/>
  <c r="F18594" i="16"/>
  <c r="F18595" i="16"/>
  <c r="F18596" i="16"/>
  <c r="F18597" i="16"/>
  <c r="F18598" i="16"/>
  <c r="F18599" i="16"/>
  <c r="F18600" i="16"/>
  <c r="F18601" i="16"/>
  <c r="F18602" i="16"/>
  <c r="F18603" i="16"/>
  <c r="F18604" i="16"/>
  <c r="F18605" i="16"/>
  <c r="F18606" i="16"/>
  <c r="F18607" i="16"/>
  <c r="F18608" i="16"/>
  <c r="F18609" i="16"/>
  <c r="F18610" i="16"/>
  <c r="F18611" i="16"/>
  <c r="F18612" i="16"/>
  <c r="F18613" i="16"/>
  <c r="F18614" i="16"/>
  <c r="F18615" i="16"/>
  <c r="F18616" i="16"/>
  <c r="F18617" i="16"/>
  <c r="F18618" i="16"/>
  <c r="F18619" i="16"/>
  <c r="F18620" i="16"/>
  <c r="F18621" i="16"/>
  <c r="F18622" i="16"/>
  <c r="F18623" i="16"/>
  <c r="F18624" i="16"/>
  <c r="F18625" i="16"/>
  <c r="F18626" i="16"/>
  <c r="F18627" i="16"/>
  <c r="F18628" i="16"/>
  <c r="F18629" i="16"/>
  <c r="F18630" i="16"/>
  <c r="F18631" i="16"/>
  <c r="F18632" i="16"/>
  <c r="F18633" i="16"/>
  <c r="F18634" i="16"/>
  <c r="F18635" i="16"/>
  <c r="F18636" i="16"/>
  <c r="F18637" i="16"/>
  <c r="F18638" i="16"/>
  <c r="F18639" i="16"/>
  <c r="F18640" i="16"/>
  <c r="F18641" i="16"/>
  <c r="F18642" i="16"/>
  <c r="F18643" i="16"/>
  <c r="F18644" i="16"/>
  <c r="F18645" i="16"/>
  <c r="F18646" i="16"/>
  <c r="F18647" i="16"/>
  <c r="F18648" i="16"/>
  <c r="F18649" i="16"/>
  <c r="F18650" i="16"/>
  <c r="F18651" i="16"/>
  <c r="F18652" i="16"/>
  <c r="F18653" i="16"/>
  <c r="F18654" i="16"/>
  <c r="F18655" i="16"/>
  <c r="F18656" i="16"/>
  <c r="F18657" i="16"/>
  <c r="F18658" i="16"/>
  <c r="F18659" i="16"/>
  <c r="F18660" i="16"/>
  <c r="F18661" i="16"/>
  <c r="F18662" i="16"/>
  <c r="F18663" i="16"/>
  <c r="F18664" i="16"/>
  <c r="F18665" i="16"/>
  <c r="F18666" i="16"/>
  <c r="F18667" i="16"/>
  <c r="F18668" i="16"/>
  <c r="F18669" i="16"/>
  <c r="F18670" i="16"/>
  <c r="F18671" i="16"/>
  <c r="F18672" i="16"/>
  <c r="F18673" i="16"/>
  <c r="F18674" i="16"/>
  <c r="F18675" i="16"/>
  <c r="F18676" i="16"/>
  <c r="F18677" i="16"/>
  <c r="F18678" i="16"/>
  <c r="F18679" i="16"/>
  <c r="F18680" i="16"/>
  <c r="F18681" i="16"/>
  <c r="F18682" i="16"/>
  <c r="F18683" i="16"/>
  <c r="F18684" i="16"/>
  <c r="F18685" i="16"/>
  <c r="F18686" i="16"/>
  <c r="F18687" i="16"/>
  <c r="F18688" i="16"/>
  <c r="F18689" i="16"/>
  <c r="F18690" i="16"/>
  <c r="F18691" i="16"/>
  <c r="F18692" i="16"/>
  <c r="F18693" i="16"/>
  <c r="F18694" i="16"/>
  <c r="F18695" i="16"/>
  <c r="F18696" i="16"/>
  <c r="F18697" i="16"/>
  <c r="F18698" i="16"/>
  <c r="F18699" i="16"/>
  <c r="F18700" i="16"/>
  <c r="F18701" i="16"/>
  <c r="F18702" i="16"/>
  <c r="F18703" i="16"/>
  <c r="F18704" i="16"/>
  <c r="F18705" i="16"/>
  <c r="F18706" i="16"/>
  <c r="F18707" i="16"/>
  <c r="F18708" i="16"/>
  <c r="F18709" i="16"/>
  <c r="F18710" i="16"/>
  <c r="F18711" i="16"/>
  <c r="F18712" i="16"/>
  <c r="F18713" i="16"/>
  <c r="F18714" i="16"/>
  <c r="F18715" i="16"/>
  <c r="F18716" i="16"/>
  <c r="F18717" i="16"/>
  <c r="F18718" i="16"/>
  <c r="F18719" i="16"/>
  <c r="F18720" i="16"/>
  <c r="F18721" i="16"/>
  <c r="F18722" i="16"/>
  <c r="F18723" i="16"/>
  <c r="F18724" i="16"/>
  <c r="F18725" i="16"/>
  <c r="F18726" i="16"/>
  <c r="F18727" i="16"/>
  <c r="F18728" i="16"/>
  <c r="F18729" i="16"/>
  <c r="F18730" i="16"/>
  <c r="F18731" i="16"/>
  <c r="F18732" i="16"/>
  <c r="F18733" i="16"/>
  <c r="F18734" i="16"/>
  <c r="F18735" i="16"/>
  <c r="F18736" i="16"/>
  <c r="F18737" i="16"/>
  <c r="F18738" i="16"/>
  <c r="F18739" i="16"/>
  <c r="F18740" i="16"/>
  <c r="F18741" i="16"/>
  <c r="F18742" i="16"/>
  <c r="F18743" i="16"/>
  <c r="F18744" i="16"/>
  <c r="F18745" i="16"/>
  <c r="F18746" i="16"/>
  <c r="F18747" i="16"/>
  <c r="F18748" i="16"/>
  <c r="F18749" i="16"/>
  <c r="F18750" i="16"/>
  <c r="F18751" i="16"/>
  <c r="F18752" i="16"/>
  <c r="F18753" i="16"/>
  <c r="F18754" i="16"/>
  <c r="F18755" i="16"/>
  <c r="F18756" i="16"/>
  <c r="F18757" i="16"/>
  <c r="F18758" i="16"/>
  <c r="F18759" i="16"/>
  <c r="F18760" i="16"/>
  <c r="F18761" i="16"/>
  <c r="F18762" i="16"/>
  <c r="F18763" i="16"/>
  <c r="F18764" i="16"/>
  <c r="F18765" i="16"/>
  <c r="F18766" i="16"/>
  <c r="F18767" i="16"/>
  <c r="F18768" i="16"/>
  <c r="F18769" i="16"/>
  <c r="F18770" i="16"/>
  <c r="F18771" i="16"/>
  <c r="F18772" i="16"/>
  <c r="F18773" i="16"/>
  <c r="F18774" i="16"/>
  <c r="F18775" i="16"/>
  <c r="F18776" i="16"/>
  <c r="F18777" i="16"/>
  <c r="F18778" i="16"/>
  <c r="F18779" i="16"/>
  <c r="F18780" i="16"/>
  <c r="F18781" i="16"/>
  <c r="F18782" i="16"/>
  <c r="F18783" i="16"/>
  <c r="F18784" i="16"/>
  <c r="F18785" i="16"/>
  <c r="F18786" i="16"/>
  <c r="F18787" i="16"/>
  <c r="F18788" i="16"/>
  <c r="F18789" i="16"/>
  <c r="F18790" i="16"/>
  <c r="F18791" i="16"/>
  <c r="F18792" i="16"/>
  <c r="F18793" i="16"/>
  <c r="F18794" i="16"/>
  <c r="F18795" i="16"/>
  <c r="F18796" i="16"/>
  <c r="F18797" i="16"/>
  <c r="F18798" i="16"/>
  <c r="F18799" i="16"/>
  <c r="F18800" i="16"/>
  <c r="F18801" i="16"/>
  <c r="F18802" i="16"/>
  <c r="F18803" i="16"/>
  <c r="F18804" i="16"/>
  <c r="F18805" i="16"/>
  <c r="F18806" i="16"/>
  <c r="F18807" i="16"/>
  <c r="F18808" i="16"/>
  <c r="F18809" i="16"/>
  <c r="F18810" i="16"/>
  <c r="F18811" i="16"/>
  <c r="F18812" i="16"/>
  <c r="F18813" i="16"/>
  <c r="F18814" i="16"/>
  <c r="F18815" i="16"/>
  <c r="F18816" i="16"/>
  <c r="F18817" i="16"/>
  <c r="F18818" i="16"/>
  <c r="F18819" i="16"/>
  <c r="F18820" i="16"/>
  <c r="F18821" i="16"/>
  <c r="F18822" i="16"/>
  <c r="F18823" i="16"/>
  <c r="F18824" i="16"/>
  <c r="F18825" i="16"/>
  <c r="F18826" i="16"/>
  <c r="F18827" i="16"/>
  <c r="F18828" i="16"/>
  <c r="F18829" i="16"/>
  <c r="F18830" i="16"/>
  <c r="F18831" i="16"/>
  <c r="F18832" i="16"/>
  <c r="F18833" i="16"/>
  <c r="F18834" i="16"/>
  <c r="F18835" i="16"/>
  <c r="F18836" i="16"/>
  <c r="F18837" i="16"/>
  <c r="F18838" i="16"/>
  <c r="F18839" i="16"/>
  <c r="F18840" i="16"/>
  <c r="F18841" i="16"/>
  <c r="F18842" i="16"/>
  <c r="F18843" i="16"/>
  <c r="F18844" i="16"/>
  <c r="F18845" i="16"/>
  <c r="F18846" i="16"/>
  <c r="F18847" i="16"/>
  <c r="F18848" i="16"/>
  <c r="F18849" i="16"/>
  <c r="F18850" i="16"/>
  <c r="F18851" i="16"/>
  <c r="F18852" i="16"/>
  <c r="F18853" i="16"/>
  <c r="F18854" i="16"/>
  <c r="F18855" i="16"/>
  <c r="F18856" i="16"/>
  <c r="F18857" i="16"/>
  <c r="F18858" i="16"/>
  <c r="F18859" i="16"/>
  <c r="F18860" i="16"/>
  <c r="F18861" i="16"/>
  <c r="F18862" i="16"/>
  <c r="F18863" i="16"/>
  <c r="F18864" i="16"/>
  <c r="F18865" i="16"/>
  <c r="F18866" i="16"/>
  <c r="F18867" i="16"/>
  <c r="F18868" i="16"/>
  <c r="F18869" i="16"/>
  <c r="F18870" i="16"/>
  <c r="F18871" i="16"/>
  <c r="F18872" i="16"/>
  <c r="F18873" i="16"/>
  <c r="F18874" i="16"/>
  <c r="F18875" i="16"/>
  <c r="F18876" i="16"/>
  <c r="F18877" i="16"/>
  <c r="F18878" i="16"/>
  <c r="F18879" i="16"/>
  <c r="F18880" i="16"/>
  <c r="F18881" i="16"/>
  <c r="F18882" i="16"/>
  <c r="F18883" i="16"/>
  <c r="F18884" i="16"/>
  <c r="F18885" i="16"/>
  <c r="F18886" i="16"/>
  <c r="F18887" i="16"/>
  <c r="F18888" i="16"/>
  <c r="F18889" i="16"/>
  <c r="F18890" i="16"/>
  <c r="F18891" i="16"/>
  <c r="F18892" i="16"/>
  <c r="F18893" i="16"/>
  <c r="F18894" i="16"/>
  <c r="F18895" i="16"/>
  <c r="F18896" i="16"/>
  <c r="F18897" i="16"/>
  <c r="F18898" i="16"/>
  <c r="F18899" i="16"/>
  <c r="F18900" i="16"/>
  <c r="F18901" i="16"/>
  <c r="F18902" i="16"/>
  <c r="F18903" i="16"/>
  <c r="F18904" i="16"/>
  <c r="F18905" i="16"/>
  <c r="F18906" i="16"/>
  <c r="F18907" i="16"/>
  <c r="F18908" i="16"/>
  <c r="F18909" i="16"/>
  <c r="F18910" i="16"/>
  <c r="F18911" i="16"/>
  <c r="F18912" i="16"/>
  <c r="F18913" i="16"/>
  <c r="F18914" i="16"/>
  <c r="F18915" i="16"/>
  <c r="F18916" i="16"/>
  <c r="F18917" i="16"/>
  <c r="F18918" i="16"/>
  <c r="F18919" i="16"/>
  <c r="F18920" i="16"/>
  <c r="F18921" i="16"/>
  <c r="F18922" i="16"/>
  <c r="F18923" i="16"/>
  <c r="F18924" i="16"/>
  <c r="F18925" i="16"/>
  <c r="F18926" i="16"/>
  <c r="F18927" i="16"/>
  <c r="F18928" i="16"/>
  <c r="F18929" i="16"/>
  <c r="F18930" i="16"/>
  <c r="F18931" i="16"/>
  <c r="F18932" i="16"/>
  <c r="F18933" i="16"/>
  <c r="F18934" i="16"/>
  <c r="F18935" i="16"/>
  <c r="F18936" i="16"/>
  <c r="F18937" i="16"/>
  <c r="F18938" i="16"/>
  <c r="F18939" i="16"/>
  <c r="F18940" i="16"/>
  <c r="F18941" i="16"/>
  <c r="F18942" i="16"/>
  <c r="F18943" i="16"/>
  <c r="F18944" i="16"/>
  <c r="F18945" i="16"/>
  <c r="F18946" i="16"/>
  <c r="F18947" i="16"/>
  <c r="F18948" i="16"/>
  <c r="F18949" i="16"/>
  <c r="F18950" i="16"/>
  <c r="F18951" i="16"/>
  <c r="F18952" i="16"/>
  <c r="F18953" i="16"/>
  <c r="F18954" i="16"/>
  <c r="F18955" i="16"/>
  <c r="F18956" i="16"/>
  <c r="F18957" i="16"/>
  <c r="F18958" i="16"/>
  <c r="F18959" i="16"/>
  <c r="F18960" i="16"/>
  <c r="F18961" i="16"/>
  <c r="F18962" i="16"/>
  <c r="F18963" i="16"/>
  <c r="F18964" i="16"/>
  <c r="F18965" i="16"/>
  <c r="F18966" i="16"/>
  <c r="F18967" i="16"/>
  <c r="F18968" i="16"/>
  <c r="F18969" i="16"/>
  <c r="F18970" i="16"/>
  <c r="F18971" i="16"/>
  <c r="F18972" i="16"/>
  <c r="F18973" i="16"/>
  <c r="F18974" i="16"/>
  <c r="F18975" i="16"/>
  <c r="F18976" i="16"/>
  <c r="F18977" i="16"/>
  <c r="F18978" i="16"/>
  <c r="F18979" i="16"/>
  <c r="F18980" i="16"/>
  <c r="F18981" i="16"/>
  <c r="F18982" i="16"/>
  <c r="F18983" i="16"/>
  <c r="F18984" i="16"/>
  <c r="F18985" i="16"/>
  <c r="F18986" i="16"/>
  <c r="F18987" i="16"/>
  <c r="F18988" i="16"/>
  <c r="F18989" i="16"/>
  <c r="F18990" i="16"/>
  <c r="F18991" i="16"/>
  <c r="F18992" i="16"/>
  <c r="F18993" i="16"/>
  <c r="F18994" i="16"/>
  <c r="F18995" i="16"/>
  <c r="F18996" i="16"/>
  <c r="F18997" i="16"/>
  <c r="F18998" i="16"/>
  <c r="F18999" i="16"/>
  <c r="F19000" i="16"/>
  <c r="F19001" i="16"/>
  <c r="F19002" i="16"/>
  <c r="F19003" i="16"/>
  <c r="F19004" i="16"/>
  <c r="F19005" i="16"/>
  <c r="F19006" i="16"/>
  <c r="F19007" i="16"/>
  <c r="F19008" i="16"/>
  <c r="F19009" i="16"/>
  <c r="F19010" i="16"/>
  <c r="F19011" i="16"/>
  <c r="F19012" i="16"/>
  <c r="F19013" i="16"/>
  <c r="F19014" i="16"/>
  <c r="F19015" i="16"/>
  <c r="F19016" i="16"/>
  <c r="F19017" i="16"/>
  <c r="F19018" i="16"/>
  <c r="F19019" i="16"/>
  <c r="F19020" i="16"/>
  <c r="F19021" i="16"/>
  <c r="F19022" i="16"/>
  <c r="F19023" i="16"/>
  <c r="F19024" i="16"/>
  <c r="F19025" i="16"/>
  <c r="F19026" i="16"/>
  <c r="F19027" i="16"/>
  <c r="F19028" i="16"/>
  <c r="F19029" i="16"/>
  <c r="F19030" i="16"/>
  <c r="F19031" i="16"/>
  <c r="F19032" i="16"/>
  <c r="F19033" i="16"/>
  <c r="F19034" i="16"/>
  <c r="F19035" i="16"/>
  <c r="F19036" i="16"/>
  <c r="F19037" i="16"/>
  <c r="F19038" i="16"/>
  <c r="F19039" i="16"/>
  <c r="F19040" i="16"/>
  <c r="F19041" i="16"/>
  <c r="F19042" i="16"/>
  <c r="F19043" i="16"/>
  <c r="F19044" i="16"/>
  <c r="F19045" i="16"/>
  <c r="F19046" i="16"/>
  <c r="F19047" i="16"/>
  <c r="F19048" i="16"/>
  <c r="F19049" i="16"/>
  <c r="F19050" i="16"/>
  <c r="F19051" i="16"/>
  <c r="F19052" i="16"/>
  <c r="F19053" i="16"/>
  <c r="F19054" i="16"/>
  <c r="F19055" i="16"/>
  <c r="F19056" i="16"/>
  <c r="F19057" i="16"/>
  <c r="F19058" i="16"/>
  <c r="F19059" i="16"/>
  <c r="F19060" i="16"/>
  <c r="F19061" i="16"/>
  <c r="F19062" i="16"/>
  <c r="F19063" i="16"/>
  <c r="F19064" i="16"/>
  <c r="F19065" i="16"/>
  <c r="F19066" i="16"/>
  <c r="F19067" i="16"/>
  <c r="F19068" i="16"/>
  <c r="F19069" i="16"/>
  <c r="F19070" i="16"/>
  <c r="F19071" i="16"/>
  <c r="F19072" i="16"/>
  <c r="F19073" i="16"/>
  <c r="F19074" i="16"/>
  <c r="F19075" i="16"/>
  <c r="F19076" i="16"/>
  <c r="F19077" i="16"/>
  <c r="F19078" i="16"/>
  <c r="F19079" i="16"/>
  <c r="F19080" i="16"/>
  <c r="F19081" i="16"/>
  <c r="F19082" i="16"/>
  <c r="F19083" i="16"/>
  <c r="F19084" i="16"/>
  <c r="F19085" i="16"/>
  <c r="F19086" i="16"/>
  <c r="F19087" i="16"/>
  <c r="F19088" i="16"/>
  <c r="F19089" i="16"/>
  <c r="F19090" i="16"/>
  <c r="F19091" i="16"/>
  <c r="F19092" i="16"/>
  <c r="F19093" i="16"/>
  <c r="F19094" i="16"/>
  <c r="F19095" i="16"/>
  <c r="F19096" i="16"/>
  <c r="F19097" i="16"/>
  <c r="F19098" i="16"/>
  <c r="F19099" i="16"/>
  <c r="F19100" i="16"/>
  <c r="F19101" i="16"/>
  <c r="F19102" i="16"/>
  <c r="F19103" i="16"/>
  <c r="F19104" i="16"/>
  <c r="F19105" i="16"/>
  <c r="F19106" i="16"/>
  <c r="F19107" i="16"/>
  <c r="F19108" i="16"/>
  <c r="F19109" i="16"/>
  <c r="F19110" i="16"/>
  <c r="F19111" i="16"/>
  <c r="F19112" i="16"/>
  <c r="F19113" i="16"/>
  <c r="F19114" i="16"/>
  <c r="F19115" i="16"/>
  <c r="F19116" i="16"/>
  <c r="F19117" i="16"/>
  <c r="F19118" i="16"/>
  <c r="F19119" i="16"/>
  <c r="F19120" i="16"/>
  <c r="F19121" i="16"/>
  <c r="F19122" i="16"/>
  <c r="F19123" i="16"/>
  <c r="F19124" i="16"/>
  <c r="F19125" i="16"/>
  <c r="F19126" i="16"/>
  <c r="F19127" i="16"/>
  <c r="F19128" i="16"/>
  <c r="F19129" i="16"/>
  <c r="F19130" i="16"/>
  <c r="F19131" i="16"/>
  <c r="F19132" i="16"/>
  <c r="F19133" i="16"/>
  <c r="F19134" i="16"/>
  <c r="F19135" i="16"/>
  <c r="F19136" i="16"/>
  <c r="F19137" i="16"/>
  <c r="F19138" i="16"/>
  <c r="F19139" i="16"/>
  <c r="F19140" i="16"/>
  <c r="F19141" i="16"/>
  <c r="F19142" i="16"/>
  <c r="F19143" i="16"/>
  <c r="F19144" i="16"/>
  <c r="F19145" i="16"/>
  <c r="F19146" i="16"/>
  <c r="F19147" i="16"/>
  <c r="F19148" i="16"/>
  <c r="F19149" i="16"/>
  <c r="F19150" i="16"/>
  <c r="F19151" i="16"/>
  <c r="F19152" i="16"/>
  <c r="F19153" i="16"/>
  <c r="F19154" i="16"/>
  <c r="F19155" i="16"/>
  <c r="F19156" i="16"/>
  <c r="F19157" i="16"/>
  <c r="F19158" i="16"/>
  <c r="F19159" i="16"/>
  <c r="F19160" i="16"/>
  <c r="F19161" i="16"/>
  <c r="F19162" i="16"/>
  <c r="F19163" i="16"/>
  <c r="F19164" i="16"/>
  <c r="F19165" i="16"/>
  <c r="F19166" i="16"/>
  <c r="F19167" i="16"/>
  <c r="F19168" i="16"/>
  <c r="F19169" i="16"/>
  <c r="F19170" i="16"/>
  <c r="F19171" i="16"/>
  <c r="F19172" i="16"/>
  <c r="F19173" i="16"/>
  <c r="F19174" i="16"/>
  <c r="F19175" i="16"/>
  <c r="F19176" i="16"/>
  <c r="F19177" i="16"/>
  <c r="F19178" i="16"/>
  <c r="F19179" i="16"/>
  <c r="F19180" i="16"/>
  <c r="F19181" i="16"/>
  <c r="F19182" i="16"/>
  <c r="F19183" i="16"/>
  <c r="F19184" i="16"/>
  <c r="F19185" i="16"/>
  <c r="F19186" i="16"/>
  <c r="F19187" i="16"/>
  <c r="F19188" i="16"/>
  <c r="F19189" i="16"/>
  <c r="F19190" i="16"/>
  <c r="F19191" i="16"/>
  <c r="F19192" i="16"/>
  <c r="F19193" i="16"/>
  <c r="F19194" i="16"/>
  <c r="F19195" i="16"/>
  <c r="F19196" i="16"/>
  <c r="F19197" i="16"/>
  <c r="F19198" i="16"/>
  <c r="F19199" i="16"/>
  <c r="F19200" i="16"/>
  <c r="F19201" i="16"/>
  <c r="F19202" i="16"/>
  <c r="F19203" i="16"/>
  <c r="F19204" i="16"/>
  <c r="F19205" i="16"/>
  <c r="F19206" i="16"/>
  <c r="F19207" i="16"/>
  <c r="F19208" i="16"/>
  <c r="F19209" i="16"/>
  <c r="F19210" i="16"/>
  <c r="F19211" i="16"/>
  <c r="F19212" i="16"/>
  <c r="F19213" i="16"/>
  <c r="F19214" i="16"/>
  <c r="F19215" i="16"/>
  <c r="F19216" i="16"/>
  <c r="F19217" i="16"/>
  <c r="F19218" i="16"/>
  <c r="F19219" i="16"/>
  <c r="F19220" i="16"/>
  <c r="F19221" i="16"/>
  <c r="F19222" i="16"/>
  <c r="F19223" i="16"/>
  <c r="F19224" i="16"/>
  <c r="F19225" i="16"/>
  <c r="F19226" i="16"/>
  <c r="F19227" i="16"/>
  <c r="F19228" i="16"/>
  <c r="F19229" i="16"/>
  <c r="F19230" i="16"/>
  <c r="F19231" i="16"/>
  <c r="F19232" i="16"/>
  <c r="F19233" i="16"/>
  <c r="F19234" i="16"/>
  <c r="F19235" i="16"/>
  <c r="F19236" i="16"/>
  <c r="F19237" i="16"/>
  <c r="F19238" i="16"/>
  <c r="F19239" i="16"/>
  <c r="F19240" i="16"/>
  <c r="F19241" i="16"/>
  <c r="F19242" i="16"/>
  <c r="F19243" i="16"/>
  <c r="F19244" i="16"/>
  <c r="F19245" i="16"/>
  <c r="F19246" i="16"/>
  <c r="F19247" i="16"/>
  <c r="F19248" i="16"/>
  <c r="F19249" i="16"/>
  <c r="F19250" i="16"/>
  <c r="F19251" i="16"/>
  <c r="F19252" i="16"/>
  <c r="F19253" i="16"/>
  <c r="F19254" i="16"/>
  <c r="F19255" i="16"/>
  <c r="F19256" i="16"/>
  <c r="F19257" i="16"/>
  <c r="F19258" i="16"/>
  <c r="F19259" i="16"/>
  <c r="F19260" i="16"/>
  <c r="F19261" i="16"/>
  <c r="F19262" i="16"/>
  <c r="F19263" i="16"/>
  <c r="F19264" i="16"/>
  <c r="F19265" i="16"/>
  <c r="F19266" i="16"/>
  <c r="F19267" i="16"/>
  <c r="F19268" i="16"/>
  <c r="F19269" i="16"/>
  <c r="F19270" i="16"/>
  <c r="F19271" i="16"/>
  <c r="F19272" i="16"/>
  <c r="F19273" i="16"/>
  <c r="F19274" i="16"/>
  <c r="F19275" i="16"/>
  <c r="F19276" i="16"/>
  <c r="F19277" i="16"/>
  <c r="F19278" i="16"/>
  <c r="F19279" i="16"/>
  <c r="F19280" i="16"/>
  <c r="F19281" i="16"/>
  <c r="F19282" i="16"/>
  <c r="F19283" i="16"/>
  <c r="F19284" i="16"/>
  <c r="F19285" i="16"/>
  <c r="F19286" i="16"/>
  <c r="F19287" i="16"/>
  <c r="F19288" i="16"/>
  <c r="F19289" i="16"/>
  <c r="F19290" i="16"/>
  <c r="F19291" i="16"/>
  <c r="F19292" i="16"/>
  <c r="F19293" i="16"/>
  <c r="F19294" i="16"/>
  <c r="F19295" i="16"/>
  <c r="F19296" i="16"/>
  <c r="F19297" i="16"/>
  <c r="F19298" i="16"/>
  <c r="F19299" i="16"/>
  <c r="F19300" i="16"/>
  <c r="F19301" i="16"/>
  <c r="F19302" i="16"/>
  <c r="F19303" i="16"/>
  <c r="F19304" i="16"/>
  <c r="F19305" i="16"/>
  <c r="F19306" i="16"/>
  <c r="F19307" i="16"/>
  <c r="F19308" i="16"/>
  <c r="F19309" i="16"/>
  <c r="F19310" i="16"/>
  <c r="F19311" i="16"/>
  <c r="F19312" i="16"/>
  <c r="F19313" i="16"/>
  <c r="F19314" i="16"/>
  <c r="F19315" i="16"/>
  <c r="F19316" i="16"/>
  <c r="F19317" i="16"/>
  <c r="F19318" i="16"/>
  <c r="F19319" i="16"/>
  <c r="F19320" i="16"/>
  <c r="F19321" i="16"/>
  <c r="F19322" i="16"/>
  <c r="F19323" i="16"/>
  <c r="F19324" i="16"/>
  <c r="F19325" i="16"/>
  <c r="F19326" i="16"/>
  <c r="F19327" i="16"/>
  <c r="F19328" i="16"/>
  <c r="F19329" i="16"/>
  <c r="F19330" i="16"/>
  <c r="F19331" i="16"/>
  <c r="F19332" i="16"/>
  <c r="F19333" i="16"/>
  <c r="F19334" i="16"/>
  <c r="F19335" i="16"/>
  <c r="F19336" i="16"/>
  <c r="F19337" i="16"/>
  <c r="F19338" i="16"/>
  <c r="F19339" i="16"/>
  <c r="F19340" i="16"/>
  <c r="F19341" i="16"/>
  <c r="F19342" i="16"/>
  <c r="F19343" i="16"/>
  <c r="F19344" i="16"/>
  <c r="F19345" i="16"/>
  <c r="F19346" i="16"/>
  <c r="F19347" i="16"/>
  <c r="F19348" i="16"/>
  <c r="F19349" i="16"/>
  <c r="F19350" i="16"/>
  <c r="F19351" i="16"/>
  <c r="F19352" i="16"/>
  <c r="F19353" i="16"/>
  <c r="F19354" i="16"/>
  <c r="F19355" i="16"/>
  <c r="F19356" i="16"/>
  <c r="F19357" i="16"/>
  <c r="F19358" i="16"/>
  <c r="F19359" i="16"/>
  <c r="F19360" i="16"/>
  <c r="F19361" i="16"/>
  <c r="F19362" i="16"/>
  <c r="F19363" i="16"/>
  <c r="F19364" i="16"/>
  <c r="F19365" i="16"/>
  <c r="F19366" i="16"/>
  <c r="F19367" i="16"/>
  <c r="F19368" i="16"/>
  <c r="F19369" i="16"/>
  <c r="F19370" i="16"/>
  <c r="F19371" i="16"/>
  <c r="F19372" i="16"/>
  <c r="F19373" i="16"/>
  <c r="F19374" i="16"/>
  <c r="F19375" i="16"/>
  <c r="F19376" i="16"/>
  <c r="F19377" i="16"/>
  <c r="F19378" i="16"/>
  <c r="F19379" i="16"/>
  <c r="F19380" i="16"/>
  <c r="F19381" i="16"/>
  <c r="F19382" i="16"/>
  <c r="F19383" i="16"/>
  <c r="F19384" i="16"/>
  <c r="F19385" i="16"/>
  <c r="F19386" i="16"/>
  <c r="F19387" i="16"/>
  <c r="F19388" i="16"/>
  <c r="F19389" i="16"/>
  <c r="F19390" i="16"/>
  <c r="F19391" i="16"/>
  <c r="F19392" i="16"/>
  <c r="F19393" i="16"/>
  <c r="F19394" i="16"/>
  <c r="F19395" i="16"/>
  <c r="F19396" i="16"/>
  <c r="F19397" i="16"/>
  <c r="F19398" i="16"/>
  <c r="F19399" i="16"/>
  <c r="F19400" i="16"/>
  <c r="F19401" i="16"/>
  <c r="F19402" i="16"/>
  <c r="F19403" i="16"/>
  <c r="F19404" i="16"/>
  <c r="F19405" i="16"/>
  <c r="F19406" i="16"/>
  <c r="F19407" i="16"/>
  <c r="F19408" i="16"/>
  <c r="F19409" i="16"/>
  <c r="F19410" i="16"/>
  <c r="F19411" i="16"/>
  <c r="F19412" i="16"/>
  <c r="F19413" i="16"/>
  <c r="F19414" i="16"/>
  <c r="F19415" i="16"/>
  <c r="F19416" i="16"/>
  <c r="F19417" i="16"/>
  <c r="F19418" i="16"/>
  <c r="F19419" i="16"/>
  <c r="F19420" i="16"/>
  <c r="F19421" i="16"/>
  <c r="F19422" i="16"/>
  <c r="F19423" i="16"/>
  <c r="F19424" i="16"/>
  <c r="F19425" i="16"/>
  <c r="F19426" i="16"/>
  <c r="F19427" i="16"/>
  <c r="F19428" i="16"/>
  <c r="F19429" i="16"/>
  <c r="F19430" i="16"/>
  <c r="F19431" i="16"/>
  <c r="F19432" i="16"/>
  <c r="F19433" i="16"/>
  <c r="F19434" i="16"/>
  <c r="F19435" i="16"/>
  <c r="F19436" i="16"/>
  <c r="F19437" i="16"/>
  <c r="F19438" i="16"/>
  <c r="F19439" i="16"/>
  <c r="F19440" i="16"/>
  <c r="F19441" i="16"/>
  <c r="F19442" i="16"/>
  <c r="F19443" i="16"/>
  <c r="F19444" i="16"/>
  <c r="F19445" i="16"/>
  <c r="F19446" i="16"/>
  <c r="F19447" i="16"/>
  <c r="F19448" i="16"/>
  <c r="F19449" i="16"/>
  <c r="F19450" i="16"/>
  <c r="F19451" i="16"/>
  <c r="F19452" i="16"/>
  <c r="F19453" i="16"/>
  <c r="F19454" i="16"/>
  <c r="F19455" i="16"/>
  <c r="F19456" i="16"/>
  <c r="F19457" i="16"/>
  <c r="F19458" i="16"/>
  <c r="F19459" i="16"/>
  <c r="F19460" i="16"/>
  <c r="F19461" i="16"/>
  <c r="F19462" i="16"/>
  <c r="F19463" i="16"/>
  <c r="F19464" i="16"/>
  <c r="F19465" i="16"/>
  <c r="F19466" i="16"/>
  <c r="F19467" i="16"/>
  <c r="F19468" i="16"/>
  <c r="F19469" i="16"/>
  <c r="F19470" i="16"/>
  <c r="F19471" i="16"/>
  <c r="F19472" i="16"/>
  <c r="F19473" i="16"/>
  <c r="F19474" i="16"/>
  <c r="F19475" i="16"/>
  <c r="F19476" i="16"/>
  <c r="F19477" i="16"/>
  <c r="F19478" i="16"/>
  <c r="F19479" i="16"/>
  <c r="F19480" i="16"/>
  <c r="F19481" i="16"/>
  <c r="F19482" i="16"/>
  <c r="F19483" i="16"/>
  <c r="F19484" i="16"/>
  <c r="F19485" i="16"/>
  <c r="F19486" i="16"/>
  <c r="F19487" i="16"/>
  <c r="F19488" i="16"/>
  <c r="F19489" i="16"/>
  <c r="F19490" i="16"/>
  <c r="F19491" i="16"/>
  <c r="F19492" i="16"/>
  <c r="F19493" i="16"/>
  <c r="F19494" i="16"/>
  <c r="F19495" i="16"/>
  <c r="F19496" i="16"/>
  <c r="F19497" i="16"/>
  <c r="F19498" i="16"/>
  <c r="F19499" i="16"/>
  <c r="F19500" i="16"/>
  <c r="F19501" i="16"/>
  <c r="F19502" i="16"/>
  <c r="F19503" i="16"/>
  <c r="F19504" i="16"/>
  <c r="F19505" i="16"/>
  <c r="F19506" i="16"/>
  <c r="F19507" i="16"/>
  <c r="F19508" i="16"/>
  <c r="F19509" i="16"/>
  <c r="F19510" i="16"/>
  <c r="F19511" i="16"/>
  <c r="F19512" i="16"/>
  <c r="F19513" i="16"/>
  <c r="F19514" i="16"/>
  <c r="F19515" i="16"/>
  <c r="F19516" i="16"/>
  <c r="F19517" i="16"/>
  <c r="F19518" i="16"/>
  <c r="F19519" i="16"/>
  <c r="F19520" i="16"/>
  <c r="F19521" i="16"/>
  <c r="F19522" i="16"/>
  <c r="F19523" i="16"/>
  <c r="F19524" i="16"/>
  <c r="F19525" i="16"/>
  <c r="F19526" i="16"/>
  <c r="F19527" i="16"/>
  <c r="F19528" i="16"/>
  <c r="F19529" i="16"/>
  <c r="F19530" i="16"/>
  <c r="F19531" i="16"/>
  <c r="F19532" i="16"/>
  <c r="F19533" i="16"/>
  <c r="F19534" i="16"/>
  <c r="F19535" i="16"/>
  <c r="F19536" i="16"/>
  <c r="F19537" i="16"/>
  <c r="F19538" i="16"/>
  <c r="F19539" i="16"/>
  <c r="F19540" i="16"/>
  <c r="F19541" i="16"/>
  <c r="F19542" i="16"/>
  <c r="F19543" i="16"/>
  <c r="F19544" i="16"/>
  <c r="F19545" i="16"/>
  <c r="F19546" i="16"/>
  <c r="F19547" i="16"/>
  <c r="F19548" i="16"/>
  <c r="F19549" i="16"/>
  <c r="F19550" i="16"/>
  <c r="F19551" i="16"/>
  <c r="F19552" i="16"/>
  <c r="F19553" i="16"/>
  <c r="F19554" i="16"/>
  <c r="F19555" i="16"/>
  <c r="F19556" i="16"/>
  <c r="F19557" i="16"/>
  <c r="F19558" i="16"/>
  <c r="F19559" i="16"/>
  <c r="F19560" i="16"/>
  <c r="F19561" i="16"/>
  <c r="F19562" i="16"/>
  <c r="F19563" i="16"/>
  <c r="F19564" i="16"/>
  <c r="F19565" i="16"/>
  <c r="F19566" i="16"/>
  <c r="F19567" i="16"/>
  <c r="F19568" i="16"/>
  <c r="F19569" i="16"/>
  <c r="F19570" i="16"/>
  <c r="F19571" i="16"/>
  <c r="F19572" i="16"/>
  <c r="F19573" i="16"/>
  <c r="F19574" i="16"/>
  <c r="F19575" i="16"/>
  <c r="F19576" i="16"/>
  <c r="F19577" i="16"/>
  <c r="F19578" i="16"/>
  <c r="F19579" i="16"/>
  <c r="F19580" i="16"/>
  <c r="F19581" i="16"/>
  <c r="F19582" i="16"/>
  <c r="F19583" i="16"/>
  <c r="F19584" i="16"/>
  <c r="F19585" i="16"/>
  <c r="F19586" i="16"/>
  <c r="F19587" i="16"/>
  <c r="F19588" i="16"/>
  <c r="F19589" i="16"/>
  <c r="F19590" i="16"/>
  <c r="F19591" i="16"/>
  <c r="F19592" i="16"/>
  <c r="F19593" i="16"/>
  <c r="F19594" i="16"/>
  <c r="F19595" i="16"/>
  <c r="F19596" i="16"/>
  <c r="F19597" i="16"/>
  <c r="F19598" i="16"/>
  <c r="F19599" i="16"/>
  <c r="F19600" i="16"/>
  <c r="F19601" i="16"/>
  <c r="F19602" i="16"/>
  <c r="F19603" i="16"/>
  <c r="F19604" i="16"/>
  <c r="F19605" i="16"/>
  <c r="F19606" i="16"/>
  <c r="F19607" i="16"/>
  <c r="F19608" i="16"/>
  <c r="F19609" i="16"/>
  <c r="F19610" i="16"/>
  <c r="F19611" i="16"/>
  <c r="F19612" i="16"/>
  <c r="F19613" i="16"/>
  <c r="F19614" i="16"/>
  <c r="F19615" i="16"/>
  <c r="F19616" i="16"/>
  <c r="F19617" i="16"/>
  <c r="F19618" i="16"/>
  <c r="F19619" i="16"/>
  <c r="F19620" i="16"/>
  <c r="F19621" i="16"/>
  <c r="F19622" i="16"/>
  <c r="F19623" i="16"/>
  <c r="F19624" i="16"/>
  <c r="F19625" i="16"/>
  <c r="F19626" i="16"/>
  <c r="F19627" i="16"/>
  <c r="F19628" i="16"/>
  <c r="F19629" i="16"/>
  <c r="F19630" i="16"/>
  <c r="F19631" i="16"/>
  <c r="F19632" i="16"/>
  <c r="F19633" i="16"/>
  <c r="F19634" i="16"/>
  <c r="F19635" i="16"/>
  <c r="F19636" i="16"/>
  <c r="F19637" i="16"/>
  <c r="F19638" i="16"/>
  <c r="F19639" i="16"/>
  <c r="F19640" i="16"/>
  <c r="F19641" i="16"/>
  <c r="F19642" i="16"/>
  <c r="F19643" i="16"/>
  <c r="F19644" i="16"/>
  <c r="F19645" i="16"/>
  <c r="F19646" i="16"/>
  <c r="F19647" i="16"/>
  <c r="F19648" i="16"/>
  <c r="F19649" i="16"/>
  <c r="F19650" i="16"/>
  <c r="F19651" i="16"/>
  <c r="F19652" i="16"/>
  <c r="F19653" i="16"/>
  <c r="F19654" i="16"/>
  <c r="F19655" i="16"/>
  <c r="F19656" i="16"/>
  <c r="F19657" i="16"/>
  <c r="F19658" i="16"/>
  <c r="F19659" i="16"/>
  <c r="F19660" i="16"/>
  <c r="F19661" i="16"/>
  <c r="F19662" i="16"/>
  <c r="F19663" i="16"/>
  <c r="F19664" i="16"/>
  <c r="F19665" i="16"/>
  <c r="F19666" i="16"/>
  <c r="F19667" i="16"/>
  <c r="F19668" i="16"/>
  <c r="F19669" i="16"/>
  <c r="F19670" i="16"/>
  <c r="F19671" i="16"/>
  <c r="F19672" i="16"/>
  <c r="F19673" i="16"/>
  <c r="F19674" i="16"/>
  <c r="F19675" i="16"/>
  <c r="F19676" i="16"/>
  <c r="F19677" i="16"/>
  <c r="F19678" i="16"/>
  <c r="F19679" i="16"/>
  <c r="F19680" i="16"/>
  <c r="F19681" i="16"/>
  <c r="F19682" i="16"/>
  <c r="F19683" i="16"/>
  <c r="F19684" i="16"/>
  <c r="F19685" i="16"/>
  <c r="F19686" i="16"/>
  <c r="F19687" i="16"/>
  <c r="F19688" i="16"/>
  <c r="F19689" i="16"/>
  <c r="F19690" i="16"/>
  <c r="F19691" i="16"/>
  <c r="F19692" i="16"/>
  <c r="F19693" i="16"/>
  <c r="F19694" i="16"/>
  <c r="F19695" i="16"/>
  <c r="F19696" i="16"/>
  <c r="F19697" i="16"/>
  <c r="F19698" i="16"/>
  <c r="F19699" i="16"/>
  <c r="F19700" i="16"/>
  <c r="F19701" i="16"/>
  <c r="F19702" i="16"/>
  <c r="F19703" i="16"/>
  <c r="F19704" i="16"/>
  <c r="F19705" i="16"/>
  <c r="F19706" i="16"/>
  <c r="F19707" i="16"/>
  <c r="F19708" i="16"/>
  <c r="F19709" i="16"/>
  <c r="F19710" i="16"/>
  <c r="F19711" i="16"/>
  <c r="F19712" i="16"/>
  <c r="F19713" i="16"/>
  <c r="F19714" i="16"/>
  <c r="F19715" i="16"/>
  <c r="F19716" i="16"/>
  <c r="F19717" i="16"/>
  <c r="F19718" i="16"/>
  <c r="F19719" i="16"/>
  <c r="F19720" i="16"/>
  <c r="F19721" i="16"/>
  <c r="F19722" i="16"/>
  <c r="F19723" i="16"/>
  <c r="F19724" i="16"/>
  <c r="F19725" i="16"/>
  <c r="F19726" i="16"/>
  <c r="F19727" i="16"/>
  <c r="F19728" i="16"/>
  <c r="F19729" i="16"/>
  <c r="F19730" i="16"/>
  <c r="F19731" i="16"/>
  <c r="F19732" i="16"/>
  <c r="F19733" i="16"/>
  <c r="F19734" i="16"/>
  <c r="F19735" i="16"/>
  <c r="F19736" i="16"/>
  <c r="F19737" i="16"/>
  <c r="F19738" i="16"/>
  <c r="F19739" i="16"/>
  <c r="F19740" i="16"/>
  <c r="F19741" i="16"/>
  <c r="F19742" i="16"/>
  <c r="F19743" i="16"/>
  <c r="F19744" i="16"/>
  <c r="F19745" i="16"/>
  <c r="F19746" i="16"/>
  <c r="F19747" i="16"/>
  <c r="F19748" i="16"/>
  <c r="F19749" i="16"/>
  <c r="F19750" i="16"/>
  <c r="F19751" i="16"/>
  <c r="F19752" i="16"/>
  <c r="F19753" i="16"/>
  <c r="F19754" i="16"/>
  <c r="F19755" i="16"/>
  <c r="F19756" i="16"/>
  <c r="F19757" i="16"/>
  <c r="F19758" i="16"/>
  <c r="F19759" i="16"/>
  <c r="F19760" i="16"/>
  <c r="F19761" i="16"/>
  <c r="F19762" i="16"/>
  <c r="F19763" i="16"/>
  <c r="F19764" i="16"/>
  <c r="F19765" i="16"/>
  <c r="F19766" i="16"/>
  <c r="F19767" i="16"/>
  <c r="F19768" i="16"/>
  <c r="F19769" i="16"/>
  <c r="F19770" i="16"/>
  <c r="F19771" i="16"/>
  <c r="F19772" i="16"/>
  <c r="F19773" i="16"/>
  <c r="F19774" i="16"/>
  <c r="F19775" i="16"/>
  <c r="F19776" i="16"/>
  <c r="F19777" i="16"/>
  <c r="F19778" i="16"/>
  <c r="F19779" i="16"/>
  <c r="F19780" i="16"/>
  <c r="F19781" i="16"/>
  <c r="F19782" i="16"/>
  <c r="F19783" i="16"/>
  <c r="F19784" i="16"/>
  <c r="F19785" i="16"/>
  <c r="F19786" i="16"/>
  <c r="F19787" i="16"/>
  <c r="F19788" i="16"/>
  <c r="F19789" i="16"/>
  <c r="F19790" i="16"/>
  <c r="F19791" i="16"/>
  <c r="F19792" i="16"/>
  <c r="F19793" i="16"/>
  <c r="F19794" i="16"/>
  <c r="F19795" i="16"/>
  <c r="F19796" i="16"/>
  <c r="F19797" i="16"/>
  <c r="F19798" i="16"/>
  <c r="F19799" i="16"/>
  <c r="F19800" i="16"/>
  <c r="F19801" i="16"/>
  <c r="F19802" i="16"/>
  <c r="F19803" i="16"/>
  <c r="F19804" i="16"/>
  <c r="F19805" i="16"/>
  <c r="F19806" i="16"/>
  <c r="F19807" i="16"/>
  <c r="F19808" i="16"/>
  <c r="F19809" i="16"/>
  <c r="F19810" i="16"/>
  <c r="F19811" i="16"/>
  <c r="F19812" i="16"/>
  <c r="F19813" i="16"/>
  <c r="F19814" i="16"/>
  <c r="F19815" i="16"/>
  <c r="F19816" i="16"/>
  <c r="F19817" i="16"/>
  <c r="F19818" i="16"/>
  <c r="F19819" i="16"/>
  <c r="F19820" i="16"/>
  <c r="F19821" i="16"/>
  <c r="F19822" i="16"/>
  <c r="F19823" i="16"/>
  <c r="F19824" i="16"/>
  <c r="F19825" i="16"/>
  <c r="F19826" i="16"/>
  <c r="F19827" i="16"/>
  <c r="F19828" i="16"/>
  <c r="F19829" i="16"/>
  <c r="F19830" i="16"/>
  <c r="F19831" i="16"/>
  <c r="F19832" i="16"/>
  <c r="F19833" i="16"/>
  <c r="F19834" i="16"/>
  <c r="F19835" i="16"/>
  <c r="F19836" i="16"/>
  <c r="F19837" i="16"/>
  <c r="F19838" i="16"/>
  <c r="F19839" i="16"/>
  <c r="F19840" i="16"/>
  <c r="F19841" i="16"/>
  <c r="F19842" i="16"/>
  <c r="F19843" i="16"/>
  <c r="F19844" i="16"/>
  <c r="F19845" i="16"/>
  <c r="F19846" i="16"/>
  <c r="F19847" i="16"/>
  <c r="F19848" i="16"/>
  <c r="F19849" i="16"/>
  <c r="F19850" i="16"/>
  <c r="F19851" i="16"/>
  <c r="F19852" i="16"/>
  <c r="F19853" i="16"/>
  <c r="F19854" i="16"/>
  <c r="F19855" i="16"/>
  <c r="F19856" i="16"/>
  <c r="F19857" i="16"/>
  <c r="F19858" i="16"/>
  <c r="F19859" i="16"/>
  <c r="F19860" i="16"/>
  <c r="F19861" i="16"/>
  <c r="F19862" i="16"/>
  <c r="F19863" i="16"/>
  <c r="F19864" i="16"/>
  <c r="F19865" i="16"/>
  <c r="F19866" i="16"/>
  <c r="F19867" i="16"/>
  <c r="F19868" i="16"/>
  <c r="F19869" i="16"/>
  <c r="F19870" i="16"/>
  <c r="F19871" i="16"/>
  <c r="F19872" i="16"/>
  <c r="F19873" i="16"/>
  <c r="F19874" i="16"/>
  <c r="F19875" i="16"/>
  <c r="F19876" i="16"/>
  <c r="F19877" i="16"/>
  <c r="F19878" i="16"/>
  <c r="F19879" i="16"/>
  <c r="F19880" i="16"/>
  <c r="F19881" i="16"/>
  <c r="F19882" i="16"/>
  <c r="F19883" i="16"/>
  <c r="F19884" i="16"/>
  <c r="F19885" i="16"/>
  <c r="F19886" i="16"/>
  <c r="F19887" i="16"/>
  <c r="F19888" i="16"/>
  <c r="F19889" i="16"/>
  <c r="F19890" i="16"/>
  <c r="F19891" i="16"/>
  <c r="F19892" i="16"/>
  <c r="F19893" i="16"/>
  <c r="F19894" i="16"/>
  <c r="F19895" i="16"/>
  <c r="F19896" i="16"/>
  <c r="F19897" i="16"/>
  <c r="F19898" i="16"/>
  <c r="F19899" i="16"/>
  <c r="F19900" i="16"/>
  <c r="F19901" i="16"/>
  <c r="F19902" i="16"/>
  <c r="F19903" i="16"/>
  <c r="F19904" i="16"/>
  <c r="F19905" i="16"/>
  <c r="F19906" i="16"/>
  <c r="F19907" i="16"/>
  <c r="F19908" i="16"/>
  <c r="F19909" i="16"/>
  <c r="F19910" i="16"/>
  <c r="F19911" i="16"/>
  <c r="F19912" i="16"/>
  <c r="F19913" i="16"/>
  <c r="F19914" i="16"/>
  <c r="F19915" i="16"/>
  <c r="F19916" i="16"/>
  <c r="F19917" i="16"/>
  <c r="F19918" i="16"/>
  <c r="F19919" i="16"/>
  <c r="F19920" i="16"/>
  <c r="F19921" i="16"/>
  <c r="F19922" i="16"/>
  <c r="F19923" i="16"/>
  <c r="F19924" i="16"/>
  <c r="F19925" i="16"/>
  <c r="F19926" i="16"/>
  <c r="F19927" i="16"/>
  <c r="F19928" i="16"/>
  <c r="F19929" i="16"/>
  <c r="F19930" i="16"/>
  <c r="F19931" i="16"/>
  <c r="F19932" i="16"/>
  <c r="F19933" i="16"/>
  <c r="F19934" i="16"/>
  <c r="F19935" i="16"/>
  <c r="F19936" i="16"/>
  <c r="F19937" i="16"/>
  <c r="F19938" i="16"/>
  <c r="F19939" i="16"/>
  <c r="F19940" i="16"/>
  <c r="F19941" i="16"/>
  <c r="F19942" i="16"/>
  <c r="F19943" i="16"/>
  <c r="F19944" i="16"/>
  <c r="F19945" i="16"/>
  <c r="F19946" i="16"/>
  <c r="F19947" i="16"/>
  <c r="F19948" i="16"/>
  <c r="F19949" i="16"/>
  <c r="F19950" i="16"/>
  <c r="F19951" i="16"/>
  <c r="F19952" i="16"/>
  <c r="F19953" i="16"/>
  <c r="F19954" i="16"/>
  <c r="F19955" i="16"/>
  <c r="F19956" i="16"/>
  <c r="F19957" i="16"/>
  <c r="F19958" i="16"/>
  <c r="F19959" i="16"/>
  <c r="F19960" i="16"/>
  <c r="F19961" i="16"/>
  <c r="F19962" i="16"/>
  <c r="F19963" i="16"/>
  <c r="F19964" i="16"/>
  <c r="F19965" i="16"/>
  <c r="F19966" i="16"/>
  <c r="F19967" i="16"/>
  <c r="F19968" i="16"/>
  <c r="F19969" i="16"/>
  <c r="F19970" i="16"/>
  <c r="F19971" i="16"/>
  <c r="F19972" i="16"/>
  <c r="F19973" i="16"/>
  <c r="F19974" i="16"/>
  <c r="F19975" i="16"/>
  <c r="F19976" i="16"/>
  <c r="F19977" i="16"/>
  <c r="F19978" i="16"/>
  <c r="F19979" i="16"/>
  <c r="F19980" i="16"/>
  <c r="F19981" i="16"/>
  <c r="F19982" i="16"/>
  <c r="F19983" i="16"/>
  <c r="F19984" i="16"/>
  <c r="F19985" i="16"/>
  <c r="F19986" i="16"/>
  <c r="F19987" i="16"/>
  <c r="F19988" i="16"/>
  <c r="F19989" i="16"/>
  <c r="F19990" i="16"/>
  <c r="F19991" i="16"/>
  <c r="F19992" i="16"/>
  <c r="F19993" i="16"/>
  <c r="F19994" i="16"/>
  <c r="F19995" i="16"/>
  <c r="F19996" i="16"/>
  <c r="F19997" i="16"/>
  <c r="F19998" i="16"/>
  <c r="F19999" i="16"/>
  <c r="F20000" i="16"/>
  <c r="F20001" i="16"/>
  <c r="F20002" i="16"/>
  <c r="F20003" i="16"/>
  <c r="F20004" i="16"/>
  <c r="F20005" i="16"/>
  <c r="F20006" i="16"/>
  <c r="F20007" i="16"/>
  <c r="F20008" i="16"/>
  <c r="F20009" i="16"/>
  <c r="F20010" i="16"/>
  <c r="F20011" i="16"/>
  <c r="F20012" i="16"/>
  <c r="F20013" i="16"/>
  <c r="F20014" i="16"/>
  <c r="F20015" i="16"/>
  <c r="F20016" i="16"/>
  <c r="F20017" i="16"/>
  <c r="F20018" i="16"/>
  <c r="F20019" i="16"/>
  <c r="F20020" i="16"/>
  <c r="F20021" i="16"/>
  <c r="F20022" i="16"/>
  <c r="F20023" i="16"/>
  <c r="F20024" i="16"/>
  <c r="F20025" i="16"/>
  <c r="F20026" i="16"/>
  <c r="F20027" i="16"/>
  <c r="F20028" i="16"/>
  <c r="F20029" i="16"/>
  <c r="F20030" i="16"/>
  <c r="F20031" i="16"/>
  <c r="F20032" i="16"/>
  <c r="F20033" i="16"/>
  <c r="F20034" i="16"/>
  <c r="F20035" i="16"/>
  <c r="F20036" i="16"/>
  <c r="F20037" i="16"/>
  <c r="F20038" i="16"/>
  <c r="F20039" i="16"/>
  <c r="F20040" i="16"/>
  <c r="F20041" i="16"/>
  <c r="F20042" i="16"/>
  <c r="F20043" i="16"/>
  <c r="F20044" i="16"/>
  <c r="F20045" i="16"/>
  <c r="F20046" i="16"/>
  <c r="F20047" i="16"/>
  <c r="F20048" i="16"/>
  <c r="F20049" i="16"/>
  <c r="F20050" i="16"/>
  <c r="F20051" i="16"/>
  <c r="F20052" i="16"/>
  <c r="F20053" i="16"/>
  <c r="F20054" i="16"/>
  <c r="F20055" i="16"/>
  <c r="F20056" i="16"/>
  <c r="F20057" i="16"/>
  <c r="F20058" i="16"/>
  <c r="F20059" i="16"/>
  <c r="F20060" i="16"/>
  <c r="F20061" i="16"/>
  <c r="F20062" i="16"/>
  <c r="F20063" i="16"/>
  <c r="F20064" i="16"/>
  <c r="F20065" i="16"/>
  <c r="F20066" i="16"/>
  <c r="F20067" i="16"/>
  <c r="F20068" i="16"/>
  <c r="F20069" i="16"/>
  <c r="F20070" i="16"/>
  <c r="F20071" i="16"/>
  <c r="F20072" i="16"/>
  <c r="F20073" i="16"/>
  <c r="F20074" i="16"/>
  <c r="F20075" i="16"/>
  <c r="F20076" i="16"/>
  <c r="F20077" i="16"/>
  <c r="F20078" i="16"/>
  <c r="F20079" i="16"/>
  <c r="F20080" i="16"/>
  <c r="F20081" i="16"/>
  <c r="F20082" i="16"/>
  <c r="F20083" i="16"/>
  <c r="F20084" i="16"/>
  <c r="F20085" i="16"/>
  <c r="F20086" i="16"/>
  <c r="F20087" i="16"/>
  <c r="F20088" i="16"/>
  <c r="F20089" i="16"/>
  <c r="F20090" i="16"/>
  <c r="F20091" i="16"/>
  <c r="F20092" i="16"/>
  <c r="F20093" i="16"/>
  <c r="F20094" i="16"/>
  <c r="F20095" i="16"/>
  <c r="F20096" i="16"/>
  <c r="F20097" i="16"/>
  <c r="F20098" i="16"/>
  <c r="F20099" i="16"/>
  <c r="F20100" i="16"/>
  <c r="F20101" i="16"/>
  <c r="F20102" i="16"/>
  <c r="F20103" i="16"/>
  <c r="F20104" i="16"/>
  <c r="F20105" i="16"/>
  <c r="F20106" i="16"/>
  <c r="F20107" i="16"/>
  <c r="F20108" i="16"/>
  <c r="F20109" i="16"/>
  <c r="F20110" i="16"/>
  <c r="F20111" i="16"/>
  <c r="F20112" i="16"/>
  <c r="F20113" i="16"/>
  <c r="F20114" i="16"/>
  <c r="F20115" i="16"/>
  <c r="F20116" i="16"/>
  <c r="F20117" i="16"/>
  <c r="F20118" i="16"/>
  <c r="F20119" i="16"/>
  <c r="F20120" i="16"/>
  <c r="F20121" i="16"/>
  <c r="F20122" i="16"/>
  <c r="F20123" i="16"/>
  <c r="F20124" i="16"/>
  <c r="F20125" i="16"/>
  <c r="F20126" i="16"/>
  <c r="F20127" i="16"/>
  <c r="F20128" i="16"/>
  <c r="F20129" i="16"/>
  <c r="F20130" i="16"/>
  <c r="F20131" i="16"/>
  <c r="F20132" i="16"/>
  <c r="F20133" i="16"/>
  <c r="F20134" i="16"/>
  <c r="F20135" i="16"/>
  <c r="F20136" i="16"/>
  <c r="F20137" i="16"/>
  <c r="F20138" i="16"/>
  <c r="F20139" i="16"/>
  <c r="F20140" i="16"/>
  <c r="F20141" i="16"/>
  <c r="F20142" i="16"/>
  <c r="F20143" i="16"/>
  <c r="F20144" i="16"/>
  <c r="F20145" i="16"/>
  <c r="F20146" i="16"/>
  <c r="F20147" i="16"/>
  <c r="F20148" i="16"/>
  <c r="F20149" i="16"/>
  <c r="F20150" i="16"/>
  <c r="F20151" i="16"/>
  <c r="F20152" i="16"/>
  <c r="F20153" i="16"/>
  <c r="F20154" i="16"/>
  <c r="F20155" i="16"/>
  <c r="F20156" i="16"/>
  <c r="F20157" i="16"/>
  <c r="F20158" i="16"/>
  <c r="F20159" i="16"/>
  <c r="F20160" i="16"/>
  <c r="F20161" i="16"/>
  <c r="F20162" i="16"/>
  <c r="F20163" i="16"/>
  <c r="F20164" i="16"/>
  <c r="F20165" i="16"/>
  <c r="F20166" i="16"/>
  <c r="F20167" i="16"/>
  <c r="F20168" i="16"/>
  <c r="F20169" i="16"/>
  <c r="F20170" i="16"/>
  <c r="F20171" i="16"/>
  <c r="F20172" i="16"/>
  <c r="F20173" i="16"/>
  <c r="F20174" i="16"/>
  <c r="F20175" i="16"/>
  <c r="F20176" i="16"/>
  <c r="F20177" i="16"/>
  <c r="F20178" i="16"/>
  <c r="F20179" i="16"/>
  <c r="F20180" i="16"/>
  <c r="F20181" i="16"/>
  <c r="F20182" i="16"/>
  <c r="F20183" i="16"/>
  <c r="F20184" i="16"/>
  <c r="F20185" i="16"/>
  <c r="F20186" i="16"/>
  <c r="F20187" i="16"/>
  <c r="F20188" i="16"/>
  <c r="F20189" i="16"/>
  <c r="F20190" i="16"/>
  <c r="F20191" i="16"/>
  <c r="F20192" i="16"/>
  <c r="F20193" i="16"/>
  <c r="F20194" i="16"/>
  <c r="F20195" i="16"/>
  <c r="F20196" i="16"/>
  <c r="F20197" i="16"/>
  <c r="F20198" i="16"/>
  <c r="F20199" i="16"/>
  <c r="F20200" i="16"/>
  <c r="F20201" i="16"/>
  <c r="F20202" i="16"/>
  <c r="F20203" i="16"/>
  <c r="F20204" i="16"/>
  <c r="F20205" i="16"/>
  <c r="F20206" i="16"/>
  <c r="F20207" i="16"/>
  <c r="F20208" i="16"/>
  <c r="F20209" i="16"/>
  <c r="F20210" i="16"/>
  <c r="F20211" i="16"/>
  <c r="F20212" i="16"/>
  <c r="F20213" i="16"/>
  <c r="F20214" i="16"/>
  <c r="F20215" i="16"/>
  <c r="F20216" i="16"/>
  <c r="F20217" i="16"/>
  <c r="F20218" i="16"/>
  <c r="F20219" i="16"/>
  <c r="F20220" i="16"/>
  <c r="F20221" i="16"/>
  <c r="F20222" i="16"/>
  <c r="F20223" i="16"/>
  <c r="F20224" i="16"/>
  <c r="F20225" i="16"/>
  <c r="F20226" i="16"/>
  <c r="F20227" i="16"/>
  <c r="F20228" i="16"/>
  <c r="F20229" i="16"/>
  <c r="F20230" i="16"/>
  <c r="F20231" i="16"/>
  <c r="F20232" i="16"/>
  <c r="F20233" i="16"/>
  <c r="F20234" i="16"/>
  <c r="F20235" i="16"/>
  <c r="F20236" i="16"/>
  <c r="F20237" i="16"/>
  <c r="F20238" i="16"/>
  <c r="F20239" i="16"/>
  <c r="F20240" i="16"/>
  <c r="F20241" i="16"/>
  <c r="F20242" i="16"/>
  <c r="F20243" i="16"/>
  <c r="F20244" i="16"/>
  <c r="F20245" i="16"/>
  <c r="F20246" i="16"/>
  <c r="F20247" i="16"/>
  <c r="F20248" i="16"/>
  <c r="F20249" i="16"/>
  <c r="F20250" i="16"/>
  <c r="F20251" i="16"/>
  <c r="F20252" i="16"/>
  <c r="F20253" i="16"/>
  <c r="F20254" i="16"/>
  <c r="F20255" i="16"/>
  <c r="F20256" i="16"/>
  <c r="F20257" i="16"/>
  <c r="F20258" i="16"/>
  <c r="F20259" i="16"/>
  <c r="F20260" i="16"/>
  <c r="F20261" i="16"/>
  <c r="F20262" i="16"/>
  <c r="F20263" i="16"/>
  <c r="F20264" i="16"/>
  <c r="F20265" i="16"/>
  <c r="F20266" i="16"/>
  <c r="F20267" i="16"/>
  <c r="F20268" i="16"/>
  <c r="F20269" i="16"/>
  <c r="F20270" i="16"/>
  <c r="F20271" i="16"/>
  <c r="F20272" i="16"/>
  <c r="F20273" i="16"/>
  <c r="F20274" i="16"/>
  <c r="F20275" i="16"/>
  <c r="F20276" i="16"/>
  <c r="F20277" i="16"/>
  <c r="F20278" i="16"/>
  <c r="F20279" i="16"/>
  <c r="F20280" i="16"/>
  <c r="F20281" i="16"/>
  <c r="F20282" i="16"/>
  <c r="F20283" i="16"/>
  <c r="F20284" i="16"/>
  <c r="F20285" i="16"/>
  <c r="F20286" i="16"/>
  <c r="F20287" i="16"/>
  <c r="F20288" i="16"/>
  <c r="F20289" i="16"/>
  <c r="F20290" i="16"/>
  <c r="F20291" i="16"/>
  <c r="F20292" i="16"/>
  <c r="F20293" i="16"/>
  <c r="F20294" i="16"/>
  <c r="F20295" i="16"/>
  <c r="F20296" i="16"/>
  <c r="F20297" i="16"/>
  <c r="F20298" i="16"/>
  <c r="F20299" i="16"/>
  <c r="F20300" i="16"/>
  <c r="F20301" i="16"/>
  <c r="F20302" i="16"/>
  <c r="F20303" i="16"/>
  <c r="F20304" i="16"/>
  <c r="F20305" i="16"/>
  <c r="F20306" i="16"/>
  <c r="F20307" i="16"/>
  <c r="F20308" i="16"/>
  <c r="F20309" i="16"/>
  <c r="F20310" i="16"/>
  <c r="F20311" i="16"/>
  <c r="F20312" i="16"/>
  <c r="F20313" i="16"/>
  <c r="F20314" i="16"/>
  <c r="F20315" i="16"/>
  <c r="F20316" i="16"/>
  <c r="F20317" i="16"/>
  <c r="F20318" i="16"/>
  <c r="F20319" i="16"/>
  <c r="F20320" i="16"/>
  <c r="F20321" i="16"/>
  <c r="F20322" i="16"/>
  <c r="F20323" i="16"/>
  <c r="F20324" i="16"/>
  <c r="F20325" i="16"/>
  <c r="F20326" i="16"/>
  <c r="F20327" i="16"/>
  <c r="F20328" i="16"/>
  <c r="F20329" i="16"/>
  <c r="F20330" i="16"/>
  <c r="F20331" i="16"/>
  <c r="F20332" i="16"/>
  <c r="F20333" i="16"/>
  <c r="F20334" i="16"/>
  <c r="F20335" i="16"/>
  <c r="F20336" i="16"/>
  <c r="F20337" i="16"/>
  <c r="F20338" i="16"/>
  <c r="F20339" i="16"/>
  <c r="F20340" i="16"/>
  <c r="F20341" i="16"/>
  <c r="F20342" i="16"/>
  <c r="F20343" i="16"/>
  <c r="F20344" i="16"/>
  <c r="F20345" i="16"/>
  <c r="F20346" i="16"/>
  <c r="F20347" i="16"/>
  <c r="F20348" i="16"/>
  <c r="F20349" i="16"/>
  <c r="F20350" i="16"/>
  <c r="F20351" i="16"/>
  <c r="F20352" i="16"/>
  <c r="F20353" i="16"/>
  <c r="F20354" i="16"/>
  <c r="F20355" i="16"/>
  <c r="F20356" i="16"/>
  <c r="F20357" i="16"/>
  <c r="F20358" i="16"/>
  <c r="F20359" i="16"/>
  <c r="F20360" i="16"/>
  <c r="F20361" i="16"/>
  <c r="F20362" i="16"/>
  <c r="F20363" i="16"/>
  <c r="F20364" i="16"/>
  <c r="F20365" i="16"/>
  <c r="F20366" i="16"/>
  <c r="F20367" i="16"/>
  <c r="F20368" i="16"/>
  <c r="F20369" i="16"/>
  <c r="F20370" i="16"/>
  <c r="F20371" i="16"/>
  <c r="F20372" i="16"/>
  <c r="F20373" i="16"/>
  <c r="F20374" i="16"/>
  <c r="F20375" i="16"/>
  <c r="F20376" i="16"/>
  <c r="F20377" i="16"/>
  <c r="F20378" i="16"/>
  <c r="F20379" i="16"/>
  <c r="F20380" i="16"/>
  <c r="F20381" i="16"/>
  <c r="F20382" i="16"/>
  <c r="F20383" i="16"/>
  <c r="F20384" i="16"/>
  <c r="F20385" i="16"/>
  <c r="F20386" i="16"/>
  <c r="F20387" i="16"/>
  <c r="F20388" i="16"/>
  <c r="F20389" i="16"/>
  <c r="F20390" i="16"/>
  <c r="F20391" i="16"/>
  <c r="F20392" i="16"/>
  <c r="F20393" i="16"/>
  <c r="F20394" i="16"/>
  <c r="F20395" i="16"/>
  <c r="F20396" i="16"/>
  <c r="F20397" i="16"/>
  <c r="F20398" i="16"/>
  <c r="F20399" i="16"/>
  <c r="F20400" i="16"/>
  <c r="F20401" i="16"/>
  <c r="F20402" i="16"/>
  <c r="F20403" i="16"/>
  <c r="F20404" i="16"/>
  <c r="F20405" i="16"/>
  <c r="F20406" i="16"/>
  <c r="F20407" i="16"/>
  <c r="F20408" i="16"/>
  <c r="F20409" i="16"/>
  <c r="F20410" i="16"/>
  <c r="F20411" i="16"/>
  <c r="F20412" i="16"/>
  <c r="F20413" i="16"/>
  <c r="F20414" i="16"/>
  <c r="F20415" i="16"/>
  <c r="F20416" i="16"/>
  <c r="F20417" i="16"/>
  <c r="F20418" i="16"/>
  <c r="F20419" i="16"/>
  <c r="F20420" i="16"/>
  <c r="F20421" i="16"/>
  <c r="F20422" i="16"/>
  <c r="F20423" i="16"/>
  <c r="F20424" i="16"/>
  <c r="F20425" i="16"/>
  <c r="F20426" i="16"/>
  <c r="F20427" i="16"/>
  <c r="F20428" i="16"/>
  <c r="F20429" i="16"/>
  <c r="F20430" i="16"/>
  <c r="F20431" i="16"/>
  <c r="F20432" i="16"/>
  <c r="F20433" i="16"/>
  <c r="F20434" i="16"/>
  <c r="F20435" i="16"/>
  <c r="F20436" i="16"/>
  <c r="F20437" i="16"/>
  <c r="F20438" i="16"/>
  <c r="F20439" i="16"/>
  <c r="F20440" i="16"/>
  <c r="F20441" i="16"/>
  <c r="F20442" i="16"/>
  <c r="F20443" i="16"/>
  <c r="F20444" i="16"/>
  <c r="F20445" i="16"/>
  <c r="F20446" i="16"/>
  <c r="F20447" i="16"/>
  <c r="F20448" i="16"/>
  <c r="F20449" i="16"/>
  <c r="F20450" i="16"/>
  <c r="F20451" i="16"/>
  <c r="F20452" i="16"/>
  <c r="F20453" i="16"/>
  <c r="F20454" i="16"/>
  <c r="F20455" i="16"/>
  <c r="F20456" i="16"/>
  <c r="F20457" i="16"/>
  <c r="F20458" i="16"/>
  <c r="F20459" i="16"/>
  <c r="F20460" i="16"/>
  <c r="F20461" i="16"/>
  <c r="F20462" i="16"/>
  <c r="F20463" i="16"/>
  <c r="F20464" i="16"/>
  <c r="F20465" i="16"/>
  <c r="F20466" i="16"/>
  <c r="F20467" i="16"/>
  <c r="F20468" i="16"/>
  <c r="F20469" i="16"/>
  <c r="F20470" i="16"/>
  <c r="F20471" i="16"/>
  <c r="F20472" i="16"/>
  <c r="F20473" i="16"/>
  <c r="F20474" i="16"/>
  <c r="F20475" i="16"/>
  <c r="F20476" i="16"/>
  <c r="F20477" i="16"/>
  <c r="F20478" i="16"/>
  <c r="F20479" i="16"/>
  <c r="F20480" i="16"/>
  <c r="F20481" i="16"/>
  <c r="F20482" i="16"/>
  <c r="F20483" i="16"/>
  <c r="F20484" i="16"/>
  <c r="F20485" i="16"/>
  <c r="F20486" i="16"/>
  <c r="F20487" i="16"/>
  <c r="F20488" i="16"/>
  <c r="F20489" i="16"/>
  <c r="F20490" i="16"/>
  <c r="F20491" i="16"/>
  <c r="F20492" i="16"/>
  <c r="F20493" i="16"/>
  <c r="F20494" i="16"/>
  <c r="F20495" i="16"/>
  <c r="F20496" i="16"/>
  <c r="F20497" i="16"/>
  <c r="F20498" i="16"/>
  <c r="F20499" i="16"/>
  <c r="F20500" i="16"/>
  <c r="F20501" i="16"/>
  <c r="F20502" i="16"/>
  <c r="F20503" i="16"/>
  <c r="F20504" i="16"/>
  <c r="F20505" i="16"/>
  <c r="F20506" i="16"/>
  <c r="F20507" i="16"/>
  <c r="F20508" i="16"/>
  <c r="F20509" i="16"/>
  <c r="F20510" i="16"/>
  <c r="F20511" i="16"/>
  <c r="F20512" i="16"/>
  <c r="F20513" i="16"/>
  <c r="F20514" i="16"/>
  <c r="F20515" i="16"/>
  <c r="F20516" i="16"/>
  <c r="F20517" i="16"/>
  <c r="F20518" i="16"/>
  <c r="F20519" i="16"/>
  <c r="F20520" i="16"/>
  <c r="F20521" i="16"/>
  <c r="F20522" i="16"/>
  <c r="F20523" i="16"/>
  <c r="F20524" i="16"/>
  <c r="F20525" i="16"/>
  <c r="F20526" i="16"/>
  <c r="F20527" i="16"/>
  <c r="F20528" i="16"/>
  <c r="F20529" i="16"/>
  <c r="F20530" i="16"/>
  <c r="F20531" i="16"/>
  <c r="F20532" i="16"/>
  <c r="F20533" i="16"/>
  <c r="F20534" i="16"/>
  <c r="F20535" i="16"/>
  <c r="F20536" i="16"/>
  <c r="F20537" i="16"/>
  <c r="F20538" i="16"/>
  <c r="F20539" i="16"/>
  <c r="F20540" i="16"/>
  <c r="F20541" i="16"/>
  <c r="F20542" i="16"/>
  <c r="F20543" i="16"/>
  <c r="F20544" i="16"/>
  <c r="F20545" i="16"/>
  <c r="F20546" i="16"/>
  <c r="F20547" i="16"/>
  <c r="F20548" i="16"/>
  <c r="F20549" i="16"/>
  <c r="F20550" i="16"/>
  <c r="F20551" i="16"/>
  <c r="F20552" i="16"/>
  <c r="F20553" i="16"/>
  <c r="F20554" i="16"/>
  <c r="F20555" i="16"/>
  <c r="F20556" i="16"/>
  <c r="F20557" i="16"/>
  <c r="F20558" i="16"/>
  <c r="F20559" i="16"/>
  <c r="F20560" i="16"/>
  <c r="F20561" i="16"/>
  <c r="F20562" i="16"/>
  <c r="F20563" i="16"/>
  <c r="F20564" i="16"/>
  <c r="F20565" i="16"/>
  <c r="F20566" i="16"/>
  <c r="F20567" i="16"/>
  <c r="F20568" i="16"/>
  <c r="F20569" i="16"/>
  <c r="F20570" i="16"/>
  <c r="F20571" i="16"/>
  <c r="F20572" i="16"/>
  <c r="F20573" i="16"/>
  <c r="F20574" i="16"/>
  <c r="F20575" i="16"/>
  <c r="F20576" i="16"/>
  <c r="F20577" i="16"/>
  <c r="F20578" i="16"/>
  <c r="F20579" i="16"/>
  <c r="F20580" i="16"/>
  <c r="F20581" i="16"/>
  <c r="F20582" i="16"/>
  <c r="F20583" i="16"/>
  <c r="F20584" i="16"/>
  <c r="F20585" i="16"/>
  <c r="F20586" i="16"/>
  <c r="F20587" i="16"/>
  <c r="F20588" i="16"/>
  <c r="F20589" i="16"/>
  <c r="F20590" i="16"/>
  <c r="F20591" i="16"/>
  <c r="F20592" i="16"/>
  <c r="F20593" i="16"/>
  <c r="F20594" i="16"/>
  <c r="F20595" i="16"/>
  <c r="F20596" i="16"/>
  <c r="F20597" i="16"/>
  <c r="F20598" i="16"/>
  <c r="F20599" i="16"/>
  <c r="F20600" i="16"/>
  <c r="F20601" i="16"/>
  <c r="F20602" i="16"/>
  <c r="F20603" i="16"/>
  <c r="F20604" i="16"/>
  <c r="F20605" i="16"/>
  <c r="F20606" i="16"/>
  <c r="F20607" i="16"/>
  <c r="F20608" i="16"/>
  <c r="F20609" i="16"/>
  <c r="F20610" i="16"/>
  <c r="F20611" i="16"/>
  <c r="F20612" i="16"/>
  <c r="F20613" i="16"/>
  <c r="F20614" i="16"/>
  <c r="F20615" i="16"/>
  <c r="F20616" i="16"/>
  <c r="F20617" i="16"/>
  <c r="F20618" i="16"/>
  <c r="F20619" i="16"/>
  <c r="F20620" i="16"/>
  <c r="F20621" i="16"/>
  <c r="F20622" i="16"/>
  <c r="F20623" i="16"/>
  <c r="F20624" i="16"/>
  <c r="F20625" i="16"/>
  <c r="F20626" i="16"/>
  <c r="F20627" i="16"/>
  <c r="F20628" i="16"/>
  <c r="F20629" i="16"/>
  <c r="F20630" i="16"/>
  <c r="F20631" i="16"/>
  <c r="F20632" i="16"/>
  <c r="F20633" i="16"/>
  <c r="F20634" i="16"/>
  <c r="F20635" i="16"/>
  <c r="F20636" i="16"/>
  <c r="F20637" i="16"/>
  <c r="F20638" i="16"/>
  <c r="F20639" i="16"/>
  <c r="F20640" i="16"/>
  <c r="F20641" i="16"/>
  <c r="F20642" i="16"/>
  <c r="F20643" i="16"/>
  <c r="F20644" i="16"/>
  <c r="F20645" i="16"/>
  <c r="F20646" i="16"/>
  <c r="F20647" i="16"/>
  <c r="F20648" i="16"/>
  <c r="F20649" i="16"/>
  <c r="F20650" i="16"/>
  <c r="F20651" i="16"/>
  <c r="F20652" i="16"/>
  <c r="F20653" i="16"/>
  <c r="F20654" i="16"/>
  <c r="F20655" i="16"/>
  <c r="F20656" i="16"/>
  <c r="F20657" i="16"/>
  <c r="F20658" i="16"/>
  <c r="F20659" i="16"/>
  <c r="F20660" i="16"/>
  <c r="F20661" i="16"/>
  <c r="F20662" i="16"/>
  <c r="F20663" i="16"/>
  <c r="F20664" i="16"/>
  <c r="F20665" i="16"/>
  <c r="F20666" i="16"/>
  <c r="F20667" i="16"/>
  <c r="F20668" i="16"/>
  <c r="F20669" i="16"/>
  <c r="F20670" i="16"/>
  <c r="F20671" i="16"/>
  <c r="F20672" i="16"/>
  <c r="F20673" i="16"/>
  <c r="F20674" i="16"/>
  <c r="F20675" i="16"/>
  <c r="F20676" i="16"/>
  <c r="F20677" i="16"/>
  <c r="F20678" i="16"/>
  <c r="F20679" i="16"/>
  <c r="F20680" i="16"/>
  <c r="F20681" i="16"/>
  <c r="F20682" i="16"/>
  <c r="F20683" i="16"/>
  <c r="F20684" i="16"/>
  <c r="F20685" i="16"/>
  <c r="F20686" i="16"/>
  <c r="F20687" i="16"/>
  <c r="F20688" i="16"/>
  <c r="F20689" i="16"/>
  <c r="F20690" i="16"/>
  <c r="F20691" i="16"/>
  <c r="F20692" i="16"/>
  <c r="F20693" i="16"/>
  <c r="F20694" i="16"/>
  <c r="F20695" i="16"/>
  <c r="F20696" i="16"/>
  <c r="F20697" i="16"/>
  <c r="F20698" i="16"/>
  <c r="F20699" i="16"/>
  <c r="F20700" i="16"/>
  <c r="F20701" i="16"/>
  <c r="F20702" i="16"/>
  <c r="F20703" i="16"/>
  <c r="F20704" i="16"/>
  <c r="F20705" i="16"/>
  <c r="F20706" i="16"/>
  <c r="F20707" i="16"/>
  <c r="F20708" i="16"/>
  <c r="F20709" i="16"/>
  <c r="F20710" i="16"/>
  <c r="F20711" i="16"/>
  <c r="F20712" i="16"/>
  <c r="F20713" i="16"/>
  <c r="F20714" i="16"/>
  <c r="F20715" i="16"/>
  <c r="F20716" i="16"/>
  <c r="F20717" i="16"/>
  <c r="F20718" i="16"/>
  <c r="F20719" i="16"/>
  <c r="F20720" i="16"/>
  <c r="F20721" i="16"/>
  <c r="F20722" i="16"/>
  <c r="F20723" i="16"/>
  <c r="F20724" i="16"/>
  <c r="F20725" i="16"/>
  <c r="F20726" i="16"/>
  <c r="F20727" i="16"/>
  <c r="F20728" i="16"/>
  <c r="F20729" i="16"/>
  <c r="F20730" i="16"/>
  <c r="F20731" i="16"/>
  <c r="F20732" i="16"/>
  <c r="F20733" i="16"/>
  <c r="F20734" i="16"/>
  <c r="F20735" i="16"/>
  <c r="F20736" i="16"/>
  <c r="F20737" i="16"/>
  <c r="F20738" i="16"/>
  <c r="F20739" i="16"/>
  <c r="F20740" i="16"/>
  <c r="F20741" i="16"/>
  <c r="F20742" i="16"/>
  <c r="F20743" i="16"/>
  <c r="F20744" i="16"/>
  <c r="F20745" i="16"/>
  <c r="F20746" i="16"/>
  <c r="F20747" i="16"/>
  <c r="F20748" i="16"/>
  <c r="F20749" i="16"/>
  <c r="F20750" i="16"/>
  <c r="F20751" i="16"/>
  <c r="F20752" i="16"/>
  <c r="F20753" i="16"/>
  <c r="F20754" i="16"/>
  <c r="F20755" i="16"/>
  <c r="F20756" i="16"/>
  <c r="F20757" i="16"/>
  <c r="F20758" i="16"/>
  <c r="F20759" i="16"/>
  <c r="F20760" i="16"/>
  <c r="F20761" i="16"/>
  <c r="F20762" i="16"/>
  <c r="F20763" i="16"/>
  <c r="F20764" i="16"/>
  <c r="F20765" i="16"/>
  <c r="F20766" i="16"/>
  <c r="F20767" i="16"/>
  <c r="F20768" i="16"/>
  <c r="F20769" i="16"/>
  <c r="F20770" i="16"/>
  <c r="F20771" i="16"/>
  <c r="F20772" i="16"/>
  <c r="F20773" i="16"/>
  <c r="F20774" i="16"/>
  <c r="F20775" i="16"/>
  <c r="F20776" i="16"/>
  <c r="F20777" i="16"/>
  <c r="F20778" i="16"/>
  <c r="F20779" i="16"/>
  <c r="F20780" i="16"/>
  <c r="F20781" i="16"/>
  <c r="F20782" i="16"/>
  <c r="F20783" i="16"/>
  <c r="F20784" i="16"/>
  <c r="F20785" i="16"/>
  <c r="F20786" i="16"/>
  <c r="F20787" i="16"/>
  <c r="F20788" i="16"/>
  <c r="F20789" i="16"/>
  <c r="F20790" i="16"/>
  <c r="F20791" i="16"/>
  <c r="F20792" i="16"/>
  <c r="F20793" i="16"/>
  <c r="F20794" i="16"/>
  <c r="F20795" i="16"/>
  <c r="F20796" i="16"/>
  <c r="F20797" i="16"/>
  <c r="F20798" i="16"/>
  <c r="F20799" i="16"/>
  <c r="F20800" i="16"/>
  <c r="F20801" i="16"/>
  <c r="F20802" i="16"/>
  <c r="F20803" i="16"/>
  <c r="F20804" i="16"/>
  <c r="F20805" i="16"/>
  <c r="F20806" i="16"/>
  <c r="F20807" i="16"/>
  <c r="F20808" i="16"/>
  <c r="F20809" i="16"/>
  <c r="F20810" i="16"/>
  <c r="F20811" i="16"/>
  <c r="F20812" i="16"/>
  <c r="F20813" i="16"/>
  <c r="F20814" i="16"/>
  <c r="F20815" i="16"/>
  <c r="F20816" i="16"/>
  <c r="F20817" i="16"/>
  <c r="F20818" i="16"/>
  <c r="F20819" i="16"/>
  <c r="F20820" i="16"/>
  <c r="F20821" i="16"/>
  <c r="F20822" i="16"/>
  <c r="F20823" i="16"/>
  <c r="F20824" i="16"/>
  <c r="F20825" i="16"/>
  <c r="F20826" i="16"/>
  <c r="F20827" i="16"/>
  <c r="F20828" i="16"/>
  <c r="F20829" i="16"/>
  <c r="F20830" i="16"/>
  <c r="F20831" i="16"/>
  <c r="F20832" i="16"/>
  <c r="F20833" i="16"/>
  <c r="F20834" i="16"/>
  <c r="F20835" i="16"/>
  <c r="F20836" i="16"/>
  <c r="F20837" i="16"/>
  <c r="F20838" i="16"/>
  <c r="F20839" i="16"/>
  <c r="F20840" i="16"/>
  <c r="F20841" i="16"/>
  <c r="F20842" i="16"/>
  <c r="F20843" i="16"/>
  <c r="F20844" i="16"/>
  <c r="F20845" i="16"/>
  <c r="F20846" i="16"/>
  <c r="F20847" i="16"/>
  <c r="F20848" i="16"/>
  <c r="F20849" i="16"/>
  <c r="F20850" i="16"/>
  <c r="F20851" i="16"/>
  <c r="F20852" i="16"/>
  <c r="F20853" i="16"/>
  <c r="F20854" i="16"/>
  <c r="F20855" i="16"/>
  <c r="F20856" i="16"/>
  <c r="F20857" i="16"/>
  <c r="F20858" i="16"/>
  <c r="F20859" i="16"/>
  <c r="F20860" i="16"/>
  <c r="F20861" i="16"/>
  <c r="F20862" i="16"/>
  <c r="F20863" i="16"/>
  <c r="F20864" i="16"/>
  <c r="F20865" i="16"/>
  <c r="F20866" i="16"/>
  <c r="F20867" i="16"/>
  <c r="F20868" i="16"/>
  <c r="F20869" i="16"/>
  <c r="F20870" i="16"/>
  <c r="F20871" i="16"/>
  <c r="F20872" i="16"/>
  <c r="F20873" i="16"/>
  <c r="F20874" i="16"/>
  <c r="F20875" i="16"/>
  <c r="F20876" i="16"/>
  <c r="F20877" i="16"/>
  <c r="F20878" i="16"/>
  <c r="F20879" i="16"/>
  <c r="F20880" i="16"/>
  <c r="F20881" i="16"/>
  <c r="F20882" i="16"/>
  <c r="F20883" i="16"/>
  <c r="F20884" i="16"/>
  <c r="F20885" i="16"/>
  <c r="F20886" i="16"/>
  <c r="F20887" i="16"/>
  <c r="F20888" i="16"/>
  <c r="F20889" i="16"/>
  <c r="F20890" i="16"/>
  <c r="F20891" i="16"/>
  <c r="F20892" i="16"/>
  <c r="F20893" i="16"/>
  <c r="F20894" i="16"/>
  <c r="F20895" i="16"/>
  <c r="F20896" i="16"/>
  <c r="F20897" i="16"/>
  <c r="F20898" i="16"/>
  <c r="F20899" i="16"/>
  <c r="F20900" i="16"/>
  <c r="F20901" i="16"/>
  <c r="F20902" i="16"/>
  <c r="F20903" i="16"/>
  <c r="F20904" i="16"/>
  <c r="F20905" i="16"/>
  <c r="F20906" i="16"/>
  <c r="F20907" i="16"/>
  <c r="F20908" i="16"/>
  <c r="F20909" i="16"/>
  <c r="F20910" i="16"/>
  <c r="F20911" i="16"/>
  <c r="F20912" i="16"/>
  <c r="F20913" i="16"/>
  <c r="F20914" i="16"/>
  <c r="F20915" i="16"/>
  <c r="F20916" i="16"/>
  <c r="F20917" i="16"/>
  <c r="F20918" i="16"/>
  <c r="F20919" i="16"/>
  <c r="F20920" i="16"/>
  <c r="F20921" i="16"/>
  <c r="F20922" i="16"/>
  <c r="F20923" i="16"/>
  <c r="F20924" i="16"/>
  <c r="F20925" i="16"/>
  <c r="F20926" i="16"/>
  <c r="F20927" i="16"/>
  <c r="F20928" i="16"/>
  <c r="F20929" i="16"/>
  <c r="F20930" i="16"/>
  <c r="F20931" i="16"/>
  <c r="F20932" i="16"/>
  <c r="F20933" i="16"/>
  <c r="F20934" i="16"/>
  <c r="F20935" i="16"/>
  <c r="F20936" i="16"/>
  <c r="F20937" i="16"/>
  <c r="F20938" i="16"/>
  <c r="F20939" i="16"/>
  <c r="F20940" i="16"/>
  <c r="F20941" i="16"/>
  <c r="F20942" i="16"/>
  <c r="F20943" i="16"/>
  <c r="F20944" i="16"/>
  <c r="F20945" i="16"/>
  <c r="F20946" i="16"/>
  <c r="F20947" i="16"/>
  <c r="F20948" i="16"/>
  <c r="F20949" i="16"/>
  <c r="F20950" i="16"/>
  <c r="F20951" i="16"/>
  <c r="F20952" i="16"/>
  <c r="F20953" i="16"/>
  <c r="F20954" i="16"/>
  <c r="F20955" i="16"/>
  <c r="F20956" i="16"/>
  <c r="F20957" i="16"/>
  <c r="F20958" i="16"/>
  <c r="F20959" i="16"/>
  <c r="F20960" i="16"/>
  <c r="F20961" i="16"/>
  <c r="F20962" i="16"/>
  <c r="F20963" i="16"/>
  <c r="F20964" i="16"/>
  <c r="F20965" i="16"/>
  <c r="F20966" i="16"/>
  <c r="F20967" i="16"/>
  <c r="F20968" i="16"/>
  <c r="F20969" i="16"/>
  <c r="F20970" i="16"/>
  <c r="F20971" i="16"/>
  <c r="F20972" i="16"/>
  <c r="F20973" i="16"/>
  <c r="F20974" i="16"/>
  <c r="F20975" i="16"/>
  <c r="F20976" i="16"/>
  <c r="F20977" i="16"/>
  <c r="F20978" i="16"/>
  <c r="F20979" i="16"/>
  <c r="F20980" i="16"/>
  <c r="F20981" i="16"/>
  <c r="F20982" i="16"/>
  <c r="F20983" i="16"/>
  <c r="F20984" i="16"/>
  <c r="F20985" i="16"/>
  <c r="F20986" i="16"/>
  <c r="F20987" i="16"/>
  <c r="F20988" i="16"/>
  <c r="F20989" i="16"/>
  <c r="F20990" i="16"/>
  <c r="F20991" i="16"/>
  <c r="F20992" i="16"/>
  <c r="F20993" i="16"/>
  <c r="F20994" i="16"/>
  <c r="F20995" i="16"/>
  <c r="F20996" i="16"/>
  <c r="F20997" i="16"/>
  <c r="F20998" i="16"/>
  <c r="F20999" i="16"/>
  <c r="F21000" i="16"/>
  <c r="F21001" i="16"/>
  <c r="F21002" i="16"/>
  <c r="F21003" i="16"/>
  <c r="F21004" i="16"/>
  <c r="F21005" i="16"/>
  <c r="F21006" i="16"/>
  <c r="F21007" i="16"/>
  <c r="F21008" i="16"/>
  <c r="F21009" i="16"/>
  <c r="F21010" i="16"/>
  <c r="F21011" i="16"/>
  <c r="F21012" i="16"/>
  <c r="F21013" i="16"/>
  <c r="F21014" i="16"/>
  <c r="F21015" i="16"/>
  <c r="F21016" i="16"/>
  <c r="F21017" i="16"/>
  <c r="F21018" i="16"/>
  <c r="F21019" i="16"/>
  <c r="F21020" i="16"/>
  <c r="F21021" i="16"/>
  <c r="F21022" i="16"/>
  <c r="F21023" i="16"/>
  <c r="F21024" i="16"/>
  <c r="F21025" i="16"/>
  <c r="F21026" i="16"/>
  <c r="F21027" i="16"/>
  <c r="F21028" i="16"/>
  <c r="F21029" i="16"/>
  <c r="F21030" i="16"/>
  <c r="F21031" i="16"/>
  <c r="F21032" i="16"/>
  <c r="F21033" i="16"/>
  <c r="F21034" i="16"/>
  <c r="F21035" i="16"/>
  <c r="F21036" i="16"/>
  <c r="F21037" i="16"/>
  <c r="F21038" i="16"/>
  <c r="F21039" i="16"/>
  <c r="F21040" i="16"/>
  <c r="F21041" i="16"/>
  <c r="F21042" i="16"/>
  <c r="F21043" i="16"/>
  <c r="F21044" i="16"/>
  <c r="F21045" i="16"/>
  <c r="F21046" i="16"/>
  <c r="F21047" i="16"/>
  <c r="F21048" i="16"/>
  <c r="F21049" i="16"/>
  <c r="F21050" i="16"/>
  <c r="F21051" i="16"/>
  <c r="F21052" i="16"/>
  <c r="F21053" i="16"/>
  <c r="F21054" i="16"/>
  <c r="F21055" i="16"/>
  <c r="F21056" i="16"/>
  <c r="F21057" i="16"/>
  <c r="F21058" i="16"/>
  <c r="F21059" i="16"/>
  <c r="F21060" i="16"/>
  <c r="F21061" i="16"/>
  <c r="F21062" i="16"/>
  <c r="F21063" i="16"/>
  <c r="F21064" i="16"/>
  <c r="F21065" i="16"/>
  <c r="F21066" i="16"/>
  <c r="F21067" i="16"/>
  <c r="F21068" i="16"/>
  <c r="F21069" i="16"/>
  <c r="F21070" i="16"/>
  <c r="F21071" i="16"/>
  <c r="F21072" i="16"/>
  <c r="F21073" i="16"/>
  <c r="F21074" i="16"/>
  <c r="F21075" i="16"/>
  <c r="F21076" i="16"/>
  <c r="F21077" i="16"/>
  <c r="F21078" i="16"/>
  <c r="F21079" i="16"/>
  <c r="F21080" i="16"/>
  <c r="F21081" i="16"/>
  <c r="F21082" i="16"/>
  <c r="F21083" i="16"/>
  <c r="F21084" i="16"/>
  <c r="F21085" i="16"/>
  <c r="F21086" i="16"/>
  <c r="F21087" i="16"/>
  <c r="F21088" i="16"/>
  <c r="F21089" i="16"/>
  <c r="F21090" i="16"/>
  <c r="F21091" i="16"/>
  <c r="F21092" i="16"/>
  <c r="F21093" i="16"/>
  <c r="F21094" i="16"/>
  <c r="F21095" i="16"/>
  <c r="F21096" i="16"/>
  <c r="F21097" i="16"/>
  <c r="F21098" i="16"/>
  <c r="F21099" i="16"/>
  <c r="F21100" i="16"/>
  <c r="F21101" i="16"/>
  <c r="F21102" i="16"/>
  <c r="F21103" i="16"/>
  <c r="F21104" i="16"/>
  <c r="F21105" i="16"/>
  <c r="F21106" i="16"/>
  <c r="F21107" i="16"/>
  <c r="F21108" i="16"/>
  <c r="F21109" i="16"/>
  <c r="F21110" i="16"/>
  <c r="F21111" i="16"/>
  <c r="F21112" i="16"/>
  <c r="F21113" i="16"/>
  <c r="F21114" i="16"/>
  <c r="F21115" i="16"/>
  <c r="F21116" i="16"/>
  <c r="F21117" i="16"/>
  <c r="F21118" i="16"/>
  <c r="F21119" i="16"/>
  <c r="F21120" i="16"/>
  <c r="F21121" i="16"/>
  <c r="F21122" i="16"/>
  <c r="F21123" i="16"/>
  <c r="F21124" i="16"/>
  <c r="F21125" i="16"/>
  <c r="F21126" i="16"/>
  <c r="F21127" i="16"/>
  <c r="F21128" i="16"/>
  <c r="F21129" i="16"/>
  <c r="F21130" i="16"/>
  <c r="F21131" i="16"/>
  <c r="F21132" i="16"/>
  <c r="F21133" i="16"/>
  <c r="F21134" i="16"/>
  <c r="F21135" i="16"/>
  <c r="F21136" i="16"/>
  <c r="F21137" i="16"/>
  <c r="F21138" i="16"/>
  <c r="F21139" i="16"/>
  <c r="F21140" i="16"/>
  <c r="F21141" i="16"/>
  <c r="F21142" i="16"/>
  <c r="F21143" i="16"/>
  <c r="F21144" i="16"/>
  <c r="F21145" i="16"/>
  <c r="F21146" i="16"/>
  <c r="F21147" i="16"/>
  <c r="F21148" i="16"/>
  <c r="F21149" i="16"/>
  <c r="F21150" i="16"/>
  <c r="F21151" i="16"/>
  <c r="F21152" i="16"/>
  <c r="F21153" i="16"/>
  <c r="F21154" i="16"/>
  <c r="F21155" i="16"/>
  <c r="F21156" i="16"/>
  <c r="F21157" i="16"/>
  <c r="F21158" i="16"/>
  <c r="F21159" i="16"/>
  <c r="F21160" i="16"/>
  <c r="F21161" i="16"/>
  <c r="F21162" i="16"/>
  <c r="F21163" i="16"/>
  <c r="F21164" i="16"/>
  <c r="F21165" i="16"/>
  <c r="F21166" i="16"/>
  <c r="F21167" i="16"/>
  <c r="F21168" i="16"/>
  <c r="F21169" i="16"/>
  <c r="F21170" i="16"/>
  <c r="F21171" i="16"/>
  <c r="F21172" i="16"/>
  <c r="F21173" i="16"/>
  <c r="F21174" i="16"/>
  <c r="F21175" i="16"/>
  <c r="F21176" i="16"/>
  <c r="F21177" i="16"/>
  <c r="F21178" i="16"/>
  <c r="F21179" i="16"/>
  <c r="F21180" i="16"/>
  <c r="F21181" i="16"/>
  <c r="F21182" i="16"/>
  <c r="F21183" i="16"/>
  <c r="F21184" i="16"/>
  <c r="F21185" i="16"/>
  <c r="F21186" i="16"/>
  <c r="F21187" i="16"/>
  <c r="F21188" i="16"/>
  <c r="F21189" i="16"/>
  <c r="F21190" i="16"/>
  <c r="F21191" i="16"/>
  <c r="F21192" i="16"/>
  <c r="F21193" i="16"/>
  <c r="F21194" i="16"/>
  <c r="F21195" i="16"/>
  <c r="F21196" i="16"/>
  <c r="F21197" i="16"/>
  <c r="F21198" i="16"/>
  <c r="F21199" i="16"/>
  <c r="F21200" i="16"/>
  <c r="F21201" i="16"/>
  <c r="F21202" i="16"/>
  <c r="F21203" i="16"/>
  <c r="F21204" i="16"/>
  <c r="F21205" i="16"/>
  <c r="F21206" i="16"/>
  <c r="F21207" i="16"/>
  <c r="F21208" i="16"/>
  <c r="F21209" i="16"/>
  <c r="F21210" i="16"/>
  <c r="F21211" i="16"/>
  <c r="F21212" i="16"/>
  <c r="F21213" i="16"/>
  <c r="F21214" i="16"/>
  <c r="F21215" i="16"/>
  <c r="F21216" i="16"/>
  <c r="F21217" i="16"/>
  <c r="F21218" i="16"/>
  <c r="F21219" i="16"/>
  <c r="F21220" i="16"/>
  <c r="F21221" i="16"/>
  <c r="F21222" i="16"/>
  <c r="F21223" i="16"/>
  <c r="F21224" i="16"/>
  <c r="F21225" i="16"/>
  <c r="F21226" i="16"/>
  <c r="F21227" i="16"/>
  <c r="F21228" i="16"/>
  <c r="F21229" i="16"/>
  <c r="F21230" i="16"/>
  <c r="F21231" i="16"/>
  <c r="F21232" i="16"/>
  <c r="F21233" i="16"/>
  <c r="F21234" i="16"/>
  <c r="F21235" i="16"/>
  <c r="F21236" i="16"/>
  <c r="F21237" i="16"/>
  <c r="F21238" i="16"/>
  <c r="F21239" i="16"/>
  <c r="F21240" i="16"/>
  <c r="F21241" i="16"/>
  <c r="F21242" i="16"/>
  <c r="F21243" i="16"/>
  <c r="F21244" i="16"/>
  <c r="F21245" i="16"/>
  <c r="F21246" i="16"/>
  <c r="F21247" i="16"/>
  <c r="F21248" i="16"/>
  <c r="F21249" i="16"/>
  <c r="F21250" i="16"/>
  <c r="F21251" i="16"/>
  <c r="F21252" i="16"/>
  <c r="F21253" i="16"/>
  <c r="F21254" i="16"/>
  <c r="F21255" i="16"/>
  <c r="F21256" i="16"/>
  <c r="F21257" i="16"/>
  <c r="F21258" i="16"/>
  <c r="F21259" i="16"/>
  <c r="F21260" i="16"/>
  <c r="F21261" i="16"/>
  <c r="F21262" i="16"/>
  <c r="F21263" i="16"/>
  <c r="F21264" i="16"/>
  <c r="F21265" i="16"/>
  <c r="F21266" i="16"/>
  <c r="F21267" i="16"/>
  <c r="F21268" i="16"/>
  <c r="F21269" i="16"/>
  <c r="F21270" i="16"/>
  <c r="F21271" i="16"/>
  <c r="F21272" i="16"/>
  <c r="F21273" i="16"/>
  <c r="F21274" i="16"/>
  <c r="F21275" i="16"/>
  <c r="F21276" i="16"/>
  <c r="F21277" i="16"/>
  <c r="F21278" i="16"/>
  <c r="F21279" i="16"/>
  <c r="F21280" i="16"/>
  <c r="F21281" i="16"/>
  <c r="F21282" i="16"/>
  <c r="F21283" i="16"/>
  <c r="F21284" i="16"/>
  <c r="F21285" i="16"/>
  <c r="F21286" i="16"/>
  <c r="F21287" i="16"/>
  <c r="F21288" i="16"/>
  <c r="F21289" i="16"/>
  <c r="F21290" i="16"/>
  <c r="F21291" i="16"/>
  <c r="F21292" i="16"/>
  <c r="F21293" i="16"/>
  <c r="F21294" i="16"/>
  <c r="F21295" i="16"/>
  <c r="F21296" i="16"/>
  <c r="F21297" i="16"/>
  <c r="F21298" i="16"/>
  <c r="F21299" i="16"/>
  <c r="F21300" i="16"/>
  <c r="F21301" i="16"/>
  <c r="F21302" i="16"/>
  <c r="F21303" i="16"/>
  <c r="F21304" i="16"/>
  <c r="F21305" i="16"/>
  <c r="F21306" i="16"/>
  <c r="F21307" i="16"/>
  <c r="F21308" i="16"/>
  <c r="F21309" i="16"/>
  <c r="F21310" i="16"/>
  <c r="F21311" i="16"/>
  <c r="F21312" i="16"/>
  <c r="F21313" i="16"/>
  <c r="F21314" i="16"/>
  <c r="F21315" i="16"/>
  <c r="F21316" i="16"/>
  <c r="F21317" i="16"/>
  <c r="F21318" i="16"/>
  <c r="F21319" i="16"/>
  <c r="F21320" i="16"/>
  <c r="F21321" i="16"/>
  <c r="F21322" i="16"/>
  <c r="F21323" i="16"/>
  <c r="F21324" i="16"/>
  <c r="F21325" i="16"/>
  <c r="F21326" i="16"/>
  <c r="F21327" i="16"/>
  <c r="F21328" i="16"/>
  <c r="F21329" i="16"/>
  <c r="F21330" i="16"/>
  <c r="F21331" i="16"/>
  <c r="F21332" i="16"/>
  <c r="F21333" i="16"/>
  <c r="F21334" i="16"/>
  <c r="F21335" i="16"/>
  <c r="F21336" i="16"/>
  <c r="F21337" i="16"/>
  <c r="F21338" i="16"/>
  <c r="F21339" i="16"/>
  <c r="F21340" i="16"/>
  <c r="F21341" i="16"/>
  <c r="F21342" i="16"/>
  <c r="F21343" i="16"/>
  <c r="F21344" i="16"/>
  <c r="F21345" i="16"/>
  <c r="F21346" i="16"/>
  <c r="F21347" i="16"/>
  <c r="F21348" i="16"/>
  <c r="F21349" i="16"/>
  <c r="F21350" i="16"/>
  <c r="F21351" i="16"/>
  <c r="F21352" i="16"/>
  <c r="F21353" i="16"/>
  <c r="F21354" i="16"/>
  <c r="F21355" i="16"/>
  <c r="F21356" i="16"/>
  <c r="F21357" i="16"/>
  <c r="F21358" i="16"/>
  <c r="F21359" i="16"/>
  <c r="F21360" i="16"/>
  <c r="F21361" i="16"/>
  <c r="F21362" i="16"/>
  <c r="F21363" i="16"/>
  <c r="F21364" i="16"/>
  <c r="F21365" i="16"/>
  <c r="F21366" i="16"/>
  <c r="F21367" i="16"/>
  <c r="F21368" i="16"/>
  <c r="F21369" i="16"/>
  <c r="F21370" i="16"/>
  <c r="F21371" i="16"/>
  <c r="F21372" i="16"/>
  <c r="F21373" i="16"/>
  <c r="F21374" i="16"/>
  <c r="F21375" i="16"/>
  <c r="F21376" i="16"/>
  <c r="F21377" i="16"/>
  <c r="F21378" i="16"/>
  <c r="F21379" i="16"/>
  <c r="F21380" i="16"/>
  <c r="F21381" i="16"/>
  <c r="F21382" i="16"/>
  <c r="F21383" i="16"/>
  <c r="F21384" i="16"/>
  <c r="F21385" i="16"/>
  <c r="F21386" i="16"/>
  <c r="F21387" i="16"/>
  <c r="F21388" i="16"/>
  <c r="F21389" i="16"/>
  <c r="F21390" i="16"/>
  <c r="F21391" i="16"/>
  <c r="F21392" i="16"/>
  <c r="F21393" i="16"/>
  <c r="F21394" i="16"/>
  <c r="F21395" i="16"/>
  <c r="F21396" i="16"/>
  <c r="F21397" i="16"/>
  <c r="F21398" i="16"/>
  <c r="F21399" i="16"/>
  <c r="F21400" i="16"/>
  <c r="F21401" i="16"/>
  <c r="F21402" i="16"/>
  <c r="F21403" i="16"/>
  <c r="F21404" i="16"/>
  <c r="F21405" i="16"/>
  <c r="F21406" i="16"/>
  <c r="F21407" i="16"/>
  <c r="F21408" i="16"/>
  <c r="F21409" i="16"/>
  <c r="F21410" i="16"/>
  <c r="F21411" i="16"/>
  <c r="F21412" i="16"/>
  <c r="F21413" i="16"/>
  <c r="F21414" i="16"/>
  <c r="F21415" i="16"/>
  <c r="F21416" i="16"/>
  <c r="F21417" i="16"/>
  <c r="F21418" i="16"/>
  <c r="F21419" i="16"/>
  <c r="F21420" i="16"/>
  <c r="F21421" i="16"/>
  <c r="F21422" i="16"/>
  <c r="F21423" i="16"/>
  <c r="F21424" i="16"/>
  <c r="F21425" i="16"/>
  <c r="F21426" i="16"/>
  <c r="F21427" i="16"/>
  <c r="F21428" i="16"/>
  <c r="F21429" i="16"/>
  <c r="F21430" i="16"/>
  <c r="F21431" i="16"/>
  <c r="F21432" i="16"/>
  <c r="F21433" i="16"/>
  <c r="F21434" i="16"/>
  <c r="F21435" i="16"/>
  <c r="F21436" i="16"/>
  <c r="F21437" i="16"/>
  <c r="F21438" i="16"/>
  <c r="F21439" i="16"/>
  <c r="F21440" i="16"/>
  <c r="F21441" i="16"/>
  <c r="F21442" i="16"/>
  <c r="F21443" i="16"/>
  <c r="F21444" i="16"/>
  <c r="F21445" i="16"/>
  <c r="F21446" i="16"/>
  <c r="F21447" i="16"/>
  <c r="F21448" i="16"/>
  <c r="F21449" i="16"/>
  <c r="F21450" i="16"/>
  <c r="F21451" i="16"/>
  <c r="F21452" i="16"/>
  <c r="F21453" i="16"/>
  <c r="F21454" i="16"/>
  <c r="F21455" i="16"/>
  <c r="F21456" i="16"/>
  <c r="F21457" i="16"/>
  <c r="F21458" i="16"/>
  <c r="F21459" i="16"/>
  <c r="F21460" i="16"/>
  <c r="F21461" i="16"/>
  <c r="F21462" i="16"/>
  <c r="F21463" i="16"/>
  <c r="F21464" i="16"/>
  <c r="F21465" i="16"/>
  <c r="F21466" i="16"/>
  <c r="F21467" i="16"/>
  <c r="F21468" i="16"/>
  <c r="F21469" i="16"/>
  <c r="F21470" i="16"/>
  <c r="F21471" i="16"/>
  <c r="F21472" i="16"/>
  <c r="F21473" i="16"/>
  <c r="F21474" i="16"/>
  <c r="F21475" i="16"/>
  <c r="F21476" i="16"/>
  <c r="F21477" i="16"/>
  <c r="F21478" i="16"/>
  <c r="F21479" i="16"/>
  <c r="F21480" i="16"/>
  <c r="F21481" i="16"/>
  <c r="F21482" i="16"/>
  <c r="F21483" i="16"/>
  <c r="F21484" i="16"/>
  <c r="F21485" i="16"/>
  <c r="F21486" i="16"/>
  <c r="F21487" i="16"/>
  <c r="F21488" i="16"/>
  <c r="F21489" i="16"/>
  <c r="F21490" i="16"/>
  <c r="F21491" i="16"/>
  <c r="F21492" i="16"/>
  <c r="F21493" i="16"/>
  <c r="F21494" i="16"/>
  <c r="F21495" i="16"/>
  <c r="F21496" i="16"/>
  <c r="F21497" i="16"/>
  <c r="F21498" i="16"/>
  <c r="F21499" i="16"/>
  <c r="F21500" i="16"/>
  <c r="F21501" i="16"/>
  <c r="F21502" i="16"/>
  <c r="F21503" i="16"/>
  <c r="F21504" i="16"/>
  <c r="F21505" i="16"/>
  <c r="F21506" i="16"/>
  <c r="F21507" i="16"/>
  <c r="F21508" i="16"/>
  <c r="F21509" i="16"/>
  <c r="F21510" i="16"/>
  <c r="F21511" i="16"/>
  <c r="F21512" i="16"/>
  <c r="F21513" i="16"/>
  <c r="F21514" i="16"/>
  <c r="F21515" i="16"/>
  <c r="F21516" i="16"/>
  <c r="F21517" i="16"/>
  <c r="F21518" i="16"/>
  <c r="F21519" i="16"/>
  <c r="F21520" i="16"/>
  <c r="F21521" i="16"/>
  <c r="F21522" i="16"/>
  <c r="F21523" i="16"/>
  <c r="F21524" i="16"/>
  <c r="F21525" i="16"/>
  <c r="F21526" i="16"/>
  <c r="F21527" i="16"/>
  <c r="F21528" i="16"/>
  <c r="F21529" i="16"/>
  <c r="F21530" i="16"/>
  <c r="F21531" i="16"/>
  <c r="F21532" i="16"/>
  <c r="F21533" i="16"/>
  <c r="F21534" i="16"/>
  <c r="F21535" i="16"/>
  <c r="F21536" i="16"/>
  <c r="F21537" i="16"/>
  <c r="F21538" i="16"/>
  <c r="F21539" i="16"/>
  <c r="F21540" i="16"/>
  <c r="F21541" i="16"/>
  <c r="F21542" i="16"/>
  <c r="F21543" i="16"/>
  <c r="F21544" i="16"/>
  <c r="F21545" i="16"/>
  <c r="F21546" i="16"/>
  <c r="F21547" i="16"/>
  <c r="F21548" i="16"/>
  <c r="F21549" i="16"/>
  <c r="F21550" i="16"/>
  <c r="F21551" i="16"/>
  <c r="F21552" i="16"/>
  <c r="F21553" i="16"/>
  <c r="F21554" i="16"/>
  <c r="F21555" i="16"/>
  <c r="F21556" i="16"/>
  <c r="F21557" i="16"/>
  <c r="F21558" i="16"/>
  <c r="F21559" i="16"/>
  <c r="F21560" i="16"/>
  <c r="F21561" i="16"/>
  <c r="F21562" i="16"/>
  <c r="F21563" i="16"/>
  <c r="F21564" i="16"/>
  <c r="F21565" i="16"/>
  <c r="F21566" i="16"/>
  <c r="F21567" i="16"/>
  <c r="F21568" i="16"/>
  <c r="F21569" i="16"/>
  <c r="F21570" i="16"/>
  <c r="F21571" i="16"/>
  <c r="F21572" i="16"/>
  <c r="F21573" i="16"/>
  <c r="F21574" i="16"/>
  <c r="F21575" i="16"/>
  <c r="F21576" i="16"/>
  <c r="F21577" i="16"/>
  <c r="F21578" i="16"/>
  <c r="F21579" i="16"/>
  <c r="F21580" i="16"/>
  <c r="F21581" i="16"/>
  <c r="F21582" i="16"/>
  <c r="F21583" i="16"/>
  <c r="F21584" i="16"/>
  <c r="F21585" i="16"/>
  <c r="F21586" i="16"/>
  <c r="F21587" i="16"/>
  <c r="F21588" i="16"/>
  <c r="F21589" i="16"/>
  <c r="F21590" i="16"/>
  <c r="F21591" i="16"/>
  <c r="F21592" i="16"/>
  <c r="F21593" i="16"/>
  <c r="F21594" i="16"/>
  <c r="F21595" i="16"/>
  <c r="F21596" i="16"/>
  <c r="F21597" i="16"/>
  <c r="F21598" i="16"/>
  <c r="F21599" i="16"/>
  <c r="F21600" i="16"/>
  <c r="F21601" i="16"/>
  <c r="F21602" i="16"/>
  <c r="F21603" i="16"/>
  <c r="F21604" i="16"/>
  <c r="F21605" i="16"/>
  <c r="F21606" i="16"/>
  <c r="F21607" i="16"/>
  <c r="F21608" i="16"/>
  <c r="F21609" i="16"/>
  <c r="F21610" i="16"/>
  <c r="F21611" i="16"/>
  <c r="F21612" i="16"/>
  <c r="F21613" i="16"/>
  <c r="F21614" i="16"/>
  <c r="F21615" i="16"/>
  <c r="F21616" i="16"/>
  <c r="F21617" i="16"/>
  <c r="F21618" i="16"/>
  <c r="F21619" i="16"/>
  <c r="F21620" i="16"/>
  <c r="F21621" i="16"/>
  <c r="F21622" i="16"/>
  <c r="F21623" i="16"/>
  <c r="F21624" i="16"/>
  <c r="F21625" i="16"/>
  <c r="F21626" i="16"/>
  <c r="F21627" i="16"/>
  <c r="F21628" i="16"/>
  <c r="F21629" i="16"/>
  <c r="F21630" i="16"/>
  <c r="F21631" i="16"/>
  <c r="F21632" i="16"/>
  <c r="F21633" i="16"/>
  <c r="F21634" i="16"/>
  <c r="F21635" i="16"/>
  <c r="F21636" i="16"/>
  <c r="F21637" i="16"/>
  <c r="F21638" i="16"/>
  <c r="F21639" i="16"/>
  <c r="F21640" i="16"/>
  <c r="F21641" i="16"/>
  <c r="F21642" i="16"/>
  <c r="F21643" i="16"/>
  <c r="F21644" i="16"/>
  <c r="F21645" i="16"/>
  <c r="F21646" i="16"/>
  <c r="F21647" i="16"/>
  <c r="F21648" i="16"/>
  <c r="F21649" i="16"/>
  <c r="F21650" i="16"/>
  <c r="F21651" i="16"/>
  <c r="F21652" i="16"/>
  <c r="F21653" i="16"/>
  <c r="F21654" i="16"/>
  <c r="F21655" i="16"/>
  <c r="F21656" i="16"/>
  <c r="F21657" i="16"/>
  <c r="F21658" i="16"/>
  <c r="F21659" i="16"/>
  <c r="F21660" i="16"/>
  <c r="F21661" i="16"/>
  <c r="F21662" i="16"/>
  <c r="F21663" i="16"/>
  <c r="F21664" i="16"/>
  <c r="F21665" i="16"/>
  <c r="F21666" i="16"/>
  <c r="F21667" i="16"/>
  <c r="F21668" i="16"/>
  <c r="F21669" i="16"/>
  <c r="F21670" i="16"/>
  <c r="F21671" i="16"/>
  <c r="F21672" i="16"/>
  <c r="F21673" i="16"/>
  <c r="F21674" i="16"/>
  <c r="F21675" i="16"/>
  <c r="F21676" i="16"/>
  <c r="F21677" i="16"/>
  <c r="F21678" i="16"/>
  <c r="F21679" i="16"/>
  <c r="F21680" i="16"/>
  <c r="F21681" i="16"/>
  <c r="F21682" i="16"/>
  <c r="F21683" i="16"/>
  <c r="F21684" i="16"/>
  <c r="F21685" i="16"/>
  <c r="F21686" i="16"/>
  <c r="F21687" i="16"/>
  <c r="F21688" i="16"/>
  <c r="F21689" i="16"/>
  <c r="F21690" i="16"/>
  <c r="F21691" i="16"/>
  <c r="F21692" i="16"/>
  <c r="F21693" i="16"/>
  <c r="F21694" i="16"/>
  <c r="F21695" i="16"/>
  <c r="F21696" i="16"/>
  <c r="F21697" i="16"/>
  <c r="F21698" i="16"/>
  <c r="F21699" i="16"/>
  <c r="F21700" i="16"/>
  <c r="F21701" i="16"/>
  <c r="F21702" i="16"/>
  <c r="F21703" i="16"/>
  <c r="F21704" i="16"/>
  <c r="F21705" i="16"/>
  <c r="F21706" i="16"/>
  <c r="F21707" i="16"/>
  <c r="F21708" i="16"/>
  <c r="F21709" i="16"/>
  <c r="F21710" i="16"/>
  <c r="F21711" i="16"/>
  <c r="F21712" i="16"/>
  <c r="F21713" i="16"/>
  <c r="F21714" i="16"/>
  <c r="F21715" i="16"/>
  <c r="F21716" i="16"/>
  <c r="F21717" i="16"/>
  <c r="F21718" i="16"/>
  <c r="F21719" i="16"/>
  <c r="F21720" i="16"/>
  <c r="F21721" i="16"/>
  <c r="F21722" i="16"/>
  <c r="F21723" i="16"/>
  <c r="F21724" i="16"/>
  <c r="F21725" i="16"/>
  <c r="F21726" i="16"/>
  <c r="F21727" i="16"/>
  <c r="F21728" i="16"/>
  <c r="F21729" i="16"/>
  <c r="F21730" i="16"/>
  <c r="F21731" i="16"/>
  <c r="F21732" i="16"/>
  <c r="F21733" i="16"/>
  <c r="F21734" i="16"/>
  <c r="F21735" i="16"/>
  <c r="F21736" i="16"/>
  <c r="F21737" i="16"/>
  <c r="F21738" i="16"/>
  <c r="F21739" i="16"/>
  <c r="F21740" i="16"/>
  <c r="F21741" i="16"/>
  <c r="F21742" i="16"/>
  <c r="F21743" i="16"/>
  <c r="F21744" i="16"/>
  <c r="F21745" i="16"/>
  <c r="F21746" i="16"/>
  <c r="F21747" i="16"/>
  <c r="F21748" i="16"/>
  <c r="F21749" i="16"/>
  <c r="F21750" i="16"/>
  <c r="F21751" i="16"/>
  <c r="F21752" i="16"/>
  <c r="F21753" i="16"/>
  <c r="F21754" i="16"/>
  <c r="F21755" i="16"/>
  <c r="F21756" i="16"/>
  <c r="F21757" i="16"/>
  <c r="F21758" i="16"/>
  <c r="F21759" i="16"/>
  <c r="F21760" i="16"/>
  <c r="F21761" i="16"/>
  <c r="F21762" i="16"/>
  <c r="F21763" i="16"/>
  <c r="F21764" i="16"/>
  <c r="F21765" i="16"/>
  <c r="F21766" i="16"/>
  <c r="F21767" i="16"/>
  <c r="F21768" i="16"/>
  <c r="F21769" i="16"/>
  <c r="F21770" i="16"/>
  <c r="F21771" i="16"/>
  <c r="F21772" i="16"/>
  <c r="F21773" i="16"/>
  <c r="F21774" i="16"/>
  <c r="F21775" i="16"/>
  <c r="F21776" i="16"/>
  <c r="F21777" i="16"/>
  <c r="F21778" i="16"/>
  <c r="F21779" i="16"/>
  <c r="F21780" i="16"/>
  <c r="F21781" i="16"/>
  <c r="F21782" i="16"/>
  <c r="F21783" i="16"/>
  <c r="F21784" i="16"/>
  <c r="F21785" i="16"/>
  <c r="F21786" i="16"/>
  <c r="F21787" i="16"/>
  <c r="F21788" i="16"/>
  <c r="F21789" i="16"/>
  <c r="F21790" i="16"/>
  <c r="F21791" i="16"/>
  <c r="F21792" i="16"/>
  <c r="F21793" i="16"/>
  <c r="F21794" i="16"/>
  <c r="F21795" i="16"/>
  <c r="F21796" i="16"/>
  <c r="F21797" i="16"/>
  <c r="F21798" i="16"/>
  <c r="F21799" i="16"/>
  <c r="F21800" i="16"/>
  <c r="F21801" i="16"/>
  <c r="F21802" i="16"/>
  <c r="F21803" i="16"/>
  <c r="F21804" i="16"/>
  <c r="F21805" i="16"/>
  <c r="F21806" i="16"/>
  <c r="F21807" i="16"/>
  <c r="F21808" i="16"/>
  <c r="F21809" i="16"/>
  <c r="F21810" i="16"/>
  <c r="F21811" i="16"/>
  <c r="F21812" i="16"/>
  <c r="F21813" i="16"/>
  <c r="F21814" i="16"/>
  <c r="F21815" i="16"/>
  <c r="F21816" i="16"/>
  <c r="F21817" i="16"/>
  <c r="F21818" i="16"/>
  <c r="F21819" i="16"/>
  <c r="F21820" i="16"/>
  <c r="F21821" i="16"/>
  <c r="F21822" i="16"/>
  <c r="F21823" i="16"/>
  <c r="F21824" i="16"/>
  <c r="F21825" i="16"/>
  <c r="F21826" i="16"/>
  <c r="F21827" i="16"/>
  <c r="F21828" i="16"/>
  <c r="F21829" i="16"/>
  <c r="F21830" i="16"/>
  <c r="F21831" i="16"/>
  <c r="F21832" i="16"/>
  <c r="F21833" i="16"/>
  <c r="F21834" i="16"/>
  <c r="F21835" i="16"/>
  <c r="F21836" i="16"/>
  <c r="F21837" i="16"/>
  <c r="F21838" i="16"/>
  <c r="F21839" i="16"/>
  <c r="F21840" i="16"/>
  <c r="F21841" i="16"/>
  <c r="F21842" i="16"/>
  <c r="F21843" i="16"/>
  <c r="F21844" i="16"/>
  <c r="F21845" i="16"/>
  <c r="F21846" i="16"/>
  <c r="F21847" i="16"/>
  <c r="F21848" i="16"/>
  <c r="F21849" i="16"/>
  <c r="F21850" i="16"/>
  <c r="F21851" i="16"/>
  <c r="F21852" i="16"/>
  <c r="F21853" i="16"/>
  <c r="F21854" i="16"/>
  <c r="F21855" i="16"/>
  <c r="F21856" i="16"/>
  <c r="F21857" i="16"/>
  <c r="F21858" i="16"/>
  <c r="F21859" i="16"/>
  <c r="F21860" i="16"/>
  <c r="F21861" i="16"/>
  <c r="F21862" i="16"/>
  <c r="F21863" i="16"/>
  <c r="F21864" i="16"/>
  <c r="F21865" i="16"/>
  <c r="F21866" i="16"/>
  <c r="F21867" i="16"/>
  <c r="F21868" i="16"/>
  <c r="F21869" i="16"/>
  <c r="F21870" i="16"/>
  <c r="F21871" i="16"/>
  <c r="F21872" i="16"/>
  <c r="F21873" i="16"/>
  <c r="F21874" i="16"/>
  <c r="F21875" i="16"/>
  <c r="F21876" i="16"/>
  <c r="F21877" i="16"/>
  <c r="F21878" i="16"/>
  <c r="F21879" i="16"/>
  <c r="F21880" i="16"/>
  <c r="F21881" i="16"/>
  <c r="F21882" i="16"/>
  <c r="F21883" i="16"/>
  <c r="F21884" i="16"/>
  <c r="F21885" i="16"/>
  <c r="F21886" i="16"/>
  <c r="F21887" i="16"/>
  <c r="F21888" i="16"/>
  <c r="F21889" i="16"/>
  <c r="F21890" i="16"/>
  <c r="F21891" i="16"/>
  <c r="F21892" i="16"/>
  <c r="F21893" i="16"/>
  <c r="F21894" i="16"/>
  <c r="F21895" i="16"/>
  <c r="F21896" i="16"/>
  <c r="F21897" i="16"/>
  <c r="F21898" i="16"/>
  <c r="F21899" i="16"/>
  <c r="F21900" i="16"/>
  <c r="F21901" i="16"/>
  <c r="F21902" i="16"/>
  <c r="F21903" i="16"/>
  <c r="F21904" i="16"/>
  <c r="F21905" i="16"/>
  <c r="F21906" i="16"/>
  <c r="F21907" i="16"/>
  <c r="F21908" i="16"/>
  <c r="F21909" i="16"/>
  <c r="F21910" i="16"/>
  <c r="F21911" i="16"/>
  <c r="F21912" i="16"/>
  <c r="F21913" i="16"/>
  <c r="F21914" i="16"/>
  <c r="F21915" i="16"/>
  <c r="F21916" i="16"/>
  <c r="F21917" i="16"/>
  <c r="F21918" i="16"/>
  <c r="F21919" i="16"/>
  <c r="F21920" i="16"/>
  <c r="F21921" i="16"/>
  <c r="F21922" i="16"/>
  <c r="F21923" i="16"/>
  <c r="F21924" i="16"/>
  <c r="F21925" i="16"/>
  <c r="F21926" i="16"/>
  <c r="F21927" i="16"/>
  <c r="F21928" i="16"/>
  <c r="F21929" i="16"/>
  <c r="F21930" i="16"/>
  <c r="F21931" i="16"/>
  <c r="F21932" i="16"/>
  <c r="F21933" i="16"/>
  <c r="F21934" i="16"/>
  <c r="F21935" i="16"/>
  <c r="F21936" i="16"/>
  <c r="F21937" i="16"/>
  <c r="F21938" i="16"/>
  <c r="F21939" i="16"/>
  <c r="F21940" i="16"/>
  <c r="F21941" i="16"/>
  <c r="F21942" i="16"/>
  <c r="F21943" i="16"/>
  <c r="F21944" i="16"/>
  <c r="F21945" i="16"/>
  <c r="F21946" i="16"/>
  <c r="F21947" i="16"/>
  <c r="F21948" i="16"/>
  <c r="F21949" i="16"/>
  <c r="F21950" i="16"/>
  <c r="F21951" i="16"/>
  <c r="F21952" i="16"/>
  <c r="F21953" i="16"/>
  <c r="F21954" i="16"/>
  <c r="F21955" i="16"/>
  <c r="F21956" i="16"/>
  <c r="F21957" i="16"/>
  <c r="F21958" i="16"/>
  <c r="F21959" i="16"/>
  <c r="F21960" i="16"/>
  <c r="F21961" i="16"/>
  <c r="F21962" i="16"/>
  <c r="F21963" i="16"/>
  <c r="F21964" i="16"/>
  <c r="F21965" i="16"/>
  <c r="F21966" i="16"/>
  <c r="F21967" i="16"/>
  <c r="F21968" i="16"/>
  <c r="F21969" i="16"/>
  <c r="F21970" i="16"/>
  <c r="F21971" i="16"/>
  <c r="F21972" i="16"/>
  <c r="F21973" i="16"/>
  <c r="F21974" i="16"/>
  <c r="F21975" i="16"/>
  <c r="F21976" i="16"/>
  <c r="F21977" i="16"/>
  <c r="F21978" i="16"/>
  <c r="F21979" i="16"/>
  <c r="F21980" i="16"/>
  <c r="F21981" i="16"/>
  <c r="F21982" i="16"/>
  <c r="F21983" i="16"/>
  <c r="F21984" i="16"/>
  <c r="F21985" i="16"/>
  <c r="F21986" i="16"/>
  <c r="F21987" i="16"/>
  <c r="F21988" i="16"/>
  <c r="F21989" i="16"/>
  <c r="F21990" i="16"/>
  <c r="F21991" i="16"/>
  <c r="F21992" i="16"/>
  <c r="F21993" i="16"/>
  <c r="F21994" i="16"/>
  <c r="F21995" i="16"/>
  <c r="F21996" i="16"/>
  <c r="F21997" i="16"/>
  <c r="F21998" i="16"/>
  <c r="F21999" i="16"/>
  <c r="F22000" i="16"/>
  <c r="F22001" i="16"/>
  <c r="F22002" i="16"/>
  <c r="F22003" i="16"/>
  <c r="F22004" i="16"/>
  <c r="F22005" i="16"/>
  <c r="F22006" i="16"/>
  <c r="F22007" i="16"/>
  <c r="F22008" i="16"/>
  <c r="F22009" i="16"/>
  <c r="F22010" i="16"/>
  <c r="F22011" i="16"/>
  <c r="F22012" i="16"/>
  <c r="F22013" i="16"/>
  <c r="F22014" i="16"/>
  <c r="F22015" i="16"/>
  <c r="F22016" i="16"/>
  <c r="F22017" i="16"/>
  <c r="F22018" i="16"/>
  <c r="F22019" i="16"/>
  <c r="F22020" i="16"/>
  <c r="F22021" i="16"/>
  <c r="F22022" i="16"/>
  <c r="F22023" i="16"/>
  <c r="F22024" i="16"/>
  <c r="F22025" i="16"/>
  <c r="F22026" i="16"/>
  <c r="F22027" i="16"/>
  <c r="F22028" i="16"/>
  <c r="F22029" i="16"/>
  <c r="F22030" i="16"/>
  <c r="F22031" i="16"/>
  <c r="F22032" i="16"/>
  <c r="F22033" i="16"/>
  <c r="F22034" i="16"/>
  <c r="F22035" i="16"/>
  <c r="F22036" i="16"/>
  <c r="F22037" i="16"/>
  <c r="F22038" i="16"/>
  <c r="F22039" i="16"/>
  <c r="F22040" i="16"/>
  <c r="F22041" i="16"/>
  <c r="F22042" i="16"/>
  <c r="F22043" i="16"/>
  <c r="F22044" i="16"/>
  <c r="F22045" i="16"/>
  <c r="F22046" i="16"/>
  <c r="F22047" i="16"/>
  <c r="F22048" i="16"/>
  <c r="F22049" i="16"/>
  <c r="F22050" i="16"/>
  <c r="F22051" i="16"/>
  <c r="F22052" i="16"/>
  <c r="F22053" i="16"/>
  <c r="F22054" i="16"/>
  <c r="F22055" i="16"/>
  <c r="F22056" i="16"/>
  <c r="F22057" i="16"/>
  <c r="F22058" i="16"/>
  <c r="F22059" i="16"/>
  <c r="F22060" i="16"/>
  <c r="F22061" i="16"/>
  <c r="F22062" i="16"/>
  <c r="F22063" i="16"/>
  <c r="F22064" i="16"/>
  <c r="F22065" i="16"/>
  <c r="F22066" i="16"/>
  <c r="F22067" i="16"/>
  <c r="F22068" i="16"/>
  <c r="F22069" i="16"/>
  <c r="F22070" i="16"/>
  <c r="F22071" i="16"/>
  <c r="F22072" i="16"/>
  <c r="F22073" i="16"/>
  <c r="F22074" i="16"/>
  <c r="F22075" i="16"/>
  <c r="F22076" i="16"/>
  <c r="F22077" i="16"/>
  <c r="F22078" i="16"/>
  <c r="F22079" i="16"/>
  <c r="F22080" i="16"/>
  <c r="F22081" i="16"/>
  <c r="F22082" i="16"/>
  <c r="F22083" i="16"/>
  <c r="F22084" i="16"/>
  <c r="F22085" i="16"/>
  <c r="F22086" i="16"/>
  <c r="F22087" i="16"/>
  <c r="F22088" i="16"/>
  <c r="F22089" i="16"/>
  <c r="F22090" i="16"/>
  <c r="F22091" i="16"/>
  <c r="F22092" i="16"/>
  <c r="F22093" i="16"/>
  <c r="F22094" i="16"/>
  <c r="F22095" i="16"/>
  <c r="F22096" i="16"/>
  <c r="F22097" i="16"/>
  <c r="F22098" i="16"/>
  <c r="F22099" i="16"/>
  <c r="F22100" i="16"/>
  <c r="F22101" i="16"/>
  <c r="F22102" i="16"/>
  <c r="F22103" i="16"/>
  <c r="F22104" i="16"/>
  <c r="F22105" i="16"/>
  <c r="F22106" i="16"/>
  <c r="F22107" i="16"/>
  <c r="F22108" i="16"/>
  <c r="F22109" i="16"/>
  <c r="F22110" i="16"/>
  <c r="F22111" i="16"/>
  <c r="F22112" i="16"/>
  <c r="F22113" i="16"/>
  <c r="F22114" i="16"/>
  <c r="F22115" i="16"/>
  <c r="F22116" i="16"/>
  <c r="F22117" i="16"/>
  <c r="F22118" i="16"/>
  <c r="F22119" i="16"/>
  <c r="F22120" i="16"/>
  <c r="F22121" i="16"/>
  <c r="F22122" i="16"/>
  <c r="F22123" i="16"/>
  <c r="F22124" i="16"/>
  <c r="F22125" i="16"/>
  <c r="F22126" i="16"/>
  <c r="F22127" i="16"/>
  <c r="F22128" i="16"/>
  <c r="F22129" i="16"/>
  <c r="F22130" i="16"/>
  <c r="F22131" i="16"/>
  <c r="F22132" i="16"/>
  <c r="F22133" i="16"/>
  <c r="F22134" i="16"/>
  <c r="F22135" i="16"/>
  <c r="F22136" i="16"/>
  <c r="F22137" i="16"/>
  <c r="F22138" i="16"/>
  <c r="F22139" i="16"/>
  <c r="F22140" i="16"/>
  <c r="F22141" i="16"/>
  <c r="F22142" i="16"/>
  <c r="F22143" i="16"/>
  <c r="F22144" i="16"/>
  <c r="F22145" i="16"/>
  <c r="F22146" i="16"/>
  <c r="F22147" i="16"/>
  <c r="F22148" i="16"/>
  <c r="F22149" i="16"/>
  <c r="F22150" i="16"/>
  <c r="F22151" i="16"/>
  <c r="F22152" i="16"/>
  <c r="F22153" i="16"/>
  <c r="F22154" i="16"/>
  <c r="F22155" i="16"/>
  <c r="F22156" i="16"/>
  <c r="F22157" i="16"/>
  <c r="F22158" i="16"/>
  <c r="F22159" i="16"/>
  <c r="F22160" i="16"/>
  <c r="F22161" i="16"/>
  <c r="F22162" i="16"/>
  <c r="F22163" i="16"/>
  <c r="F22164" i="16"/>
  <c r="F22165" i="16"/>
  <c r="F22166" i="16"/>
  <c r="F22167" i="16"/>
  <c r="F22168" i="16"/>
  <c r="F22169" i="16"/>
  <c r="F22170" i="16"/>
  <c r="F22171" i="16"/>
  <c r="F22172" i="16"/>
  <c r="F22173" i="16"/>
  <c r="F22174" i="16"/>
  <c r="F22175" i="16"/>
  <c r="F22176" i="16"/>
  <c r="F22177" i="16"/>
  <c r="F22178" i="16"/>
  <c r="F22179" i="16"/>
  <c r="F22180" i="16"/>
  <c r="F22181" i="16"/>
  <c r="F22182" i="16"/>
  <c r="F22183" i="16"/>
  <c r="F22184" i="16"/>
  <c r="F22185" i="16"/>
  <c r="F22186" i="16"/>
  <c r="F22187" i="16"/>
  <c r="F22188" i="16"/>
  <c r="F22189" i="16"/>
  <c r="F22190" i="16"/>
  <c r="F22191" i="16"/>
  <c r="F22192" i="16"/>
  <c r="F22193" i="16"/>
  <c r="F22194" i="16"/>
  <c r="F22195" i="16"/>
  <c r="F22196" i="16"/>
  <c r="F22197" i="16"/>
  <c r="F22198" i="16"/>
  <c r="F22199" i="16"/>
  <c r="F22200" i="16"/>
  <c r="F22201" i="16"/>
  <c r="F22202" i="16"/>
  <c r="F22203" i="16"/>
  <c r="F22204" i="16"/>
  <c r="F22205" i="16"/>
  <c r="F22206" i="16"/>
  <c r="F22207" i="16"/>
  <c r="F22208" i="16"/>
  <c r="F22209" i="16"/>
  <c r="F22210" i="16"/>
  <c r="F22211" i="16"/>
  <c r="F22212" i="16"/>
  <c r="F22213" i="16"/>
  <c r="F22214" i="16"/>
  <c r="F22215" i="16"/>
  <c r="F22216" i="16"/>
  <c r="F22217" i="16"/>
  <c r="F22218" i="16"/>
  <c r="F22219" i="16"/>
  <c r="F22220" i="16"/>
  <c r="F22221" i="16"/>
  <c r="F22222" i="16"/>
  <c r="F22223" i="16"/>
  <c r="F22224" i="16"/>
  <c r="F22225" i="16"/>
  <c r="F22226" i="16"/>
  <c r="F22227" i="16"/>
  <c r="F22228" i="16"/>
  <c r="F22229" i="16"/>
  <c r="F22230" i="16"/>
  <c r="F22231" i="16"/>
  <c r="F22232" i="16"/>
  <c r="F22233" i="16"/>
  <c r="F22234" i="16"/>
  <c r="F22235" i="16"/>
  <c r="F22236" i="16"/>
  <c r="F22237" i="16"/>
  <c r="F22238" i="16"/>
  <c r="F22239" i="16"/>
  <c r="F22240" i="16"/>
  <c r="F22241" i="16"/>
  <c r="F22242" i="16"/>
  <c r="F22243" i="16"/>
  <c r="F22244" i="16"/>
  <c r="F22245" i="16"/>
  <c r="F22246" i="16"/>
  <c r="F22247" i="16"/>
  <c r="F22248" i="16"/>
  <c r="F22249" i="16"/>
  <c r="F22250" i="16"/>
  <c r="F22251" i="16"/>
  <c r="F22252" i="16"/>
  <c r="F22253" i="16"/>
  <c r="F22254" i="16"/>
  <c r="F22255" i="16"/>
  <c r="F22256" i="16"/>
  <c r="F22257" i="16"/>
  <c r="F22258" i="16"/>
  <c r="F22259" i="16"/>
  <c r="F22260" i="16"/>
  <c r="F22261" i="16"/>
  <c r="F22262" i="16"/>
  <c r="F22263" i="16"/>
  <c r="F22264" i="16"/>
  <c r="F22265" i="16"/>
  <c r="F22266" i="16"/>
  <c r="F22267" i="16"/>
  <c r="F22268" i="16"/>
  <c r="F22269" i="16"/>
  <c r="F22270" i="16"/>
  <c r="F22271" i="16"/>
  <c r="F22272" i="16"/>
  <c r="F22273" i="16"/>
  <c r="F22274" i="16"/>
  <c r="F22275" i="16"/>
  <c r="F22276" i="16"/>
  <c r="F22277" i="16"/>
  <c r="F22278" i="16"/>
  <c r="F22279" i="16"/>
  <c r="F22280" i="16"/>
  <c r="F22281" i="16"/>
  <c r="F22282" i="16"/>
  <c r="F22283" i="16"/>
  <c r="F22284" i="16"/>
  <c r="F22285" i="16"/>
  <c r="F22286" i="16"/>
  <c r="F22287" i="16"/>
  <c r="F22288" i="16"/>
  <c r="F22289" i="16"/>
  <c r="F22290" i="16"/>
  <c r="F22291" i="16"/>
  <c r="F22292" i="16"/>
  <c r="F22293" i="16"/>
  <c r="F22294" i="16"/>
  <c r="F22295" i="16"/>
  <c r="F22296" i="16"/>
  <c r="F22297" i="16"/>
  <c r="F22298" i="16"/>
  <c r="F22299" i="16"/>
  <c r="F22300" i="16"/>
  <c r="F22301" i="16"/>
  <c r="F22302" i="16"/>
  <c r="F22303" i="16"/>
  <c r="F22304" i="16"/>
  <c r="F22305" i="16"/>
  <c r="F22306" i="16"/>
  <c r="F22307" i="16"/>
  <c r="F22308" i="16"/>
  <c r="F22309" i="16"/>
  <c r="F22310" i="16"/>
  <c r="F22311" i="16"/>
  <c r="F22312" i="16"/>
  <c r="F22313" i="16"/>
  <c r="F22314" i="16"/>
  <c r="F22315" i="16"/>
  <c r="F22316" i="16"/>
  <c r="F22317" i="16"/>
  <c r="F22318" i="16"/>
  <c r="F22319" i="16"/>
  <c r="F22320" i="16"/>
  <c r="F22321" i="16"/>
  <c r="F22322" i="16"/>
  <c r="F22323" i="16"/>
  <c r="F22324" i="16"/>
  <c r="F22325" i="16"/>
  <c r="F22326" i="16"/>
  <c r="F22327" i="16"/>
  <c r="F22328" i="16"/>
  <c r="F22329" i="16"/>
  <c r="F22330" i="16"/>
  <c r="F22331" i="16"/>
  <c r="F22332" i="16"/>
  <c r="F22333" i="16"/>
  <c r="F22334" i="16"/>
  <c r="F22335" i="16"/>
  <c r="F22336" i="16"/>
  <c r="F22337" i="16"/>
  <c r="F22338" i="16"/>
  <c r="F22339" i="16"/>
  <c r="F22340" i="16"/>
  <c r="F22341" i="16"/>
  <c r="F22342" i="16"/>
  <c r="F22343" i="16"/>
  <c r="F22344" i="16"/>
  <c r="F22345" i="16"/>
  <c r="F22346" i="16"/>
  <c r="F22347" i="16"/>
  <c r="F22348" i="16"/>
  <c r="F22349" i="16"/>
  <c r="F22350" i="16"/>
  <c r="F22351" i="16"/>
  <c r="F22352" i="16"/>
  <c r="F22353" i="16"/>
  <c r="F22354" i="16"/>
  <c r="F22355" i="16"/>
  <c r="F22356" i="16"/>
  <c r="F22357" i="16"/>
  <c r="F22358" i="16"/>
  <c r="F22359" i="16"/>
  <c r="F22360" i="16"/>
  <c r="F22361" i="16"/>
  <c r="F22362" i="16"/>
  <c r="F22363" i="16"/>
  <c r="F22364" i="16"/>
  <c r="F22365" i="16"/>
  <c r="F22366" i="16"/>
  <c r="F22367" i="16"/>
  <c r="F22368" i="16"/>
  <c r="F22369" i="16"/>
  <c r="F22370" i="16"/>
  <c r="F22371" i="16"/>
  <c r="F22372" i="16"/>
  <c r="F22373" i="16"/>
  <c r="F22374" i="16"/>
  <c r="F22375" i="16"/>
  <c r="F22376" i="16"/>
  <c r="F22377" i="16"/>
  <c r="F22378" i="16"/>
  <c r="F22379" i="16"/>
  <c r="F22380" i="16"/>
  <c r="F22381" i="16"/>
  <c r="F22382" i="16"/>
  <c r="F22383" i="16"/>
  <c r="F22384" i="16"/>
  <c r="F22385" i="16"/>
  <c r="F22386" i="16"/>
  <c r="F22387" i="16"/>
  <c r="F22388" i="16"/>
  <c r="F22389" i="16"/>
  <c r="F22390" i="16"/>
  <c r="F22391" i="16"/>
  <c r="F22392" i="16"/>
  <c r="F22393" i="16"/>
  <c r="F22394" i="16"/>
  <c r="F22395" i="16"/>
  <c r="F22396" i="16"/>
  <c r="F22397" i="16"/>
  <c r="F22398" i="16"/>
  <c r="F22399" i="16"/>
  <c r="F22400" i="16"/>
  <c r="F22401" i="16"/>
  <c r="F22402" i="16"/>
  <c r="F22403" i="16"/>
  <c r="F22404" i="16"/>
  <c r="F22405" i="16"/>
  <c r="F22406" i="16"/>
  <c r="F22407" i="16"/>
  <c r="F22408" i="16"/>
  <c r="F22409" i="16"/>
  <c r="F22410" i="16"/>
  <c r="F22411" i="16"/>
  <c r="F22412" i="16"/>
  <c r="F22413" i="16"/>
  <c r="F22414" i="16"/>
  <c r="F22415" i="16"/>
  <c r="F22416" i="16"/>
  <c r="F22417" i="16"/>
  <c r="F22418" i="16"/>
  <c r="F22419" i="16"/>
  <c r="F22420" i="16"/>
  <c r="F22421" i="16"/>
  <c r="F22422" i="16"/>
  <c r="F22423" i="16"/>
  <c r="F22424" i="16"/>
  <c r="F22425" i="16"/>
  <c r="F22426" i="16"/>
  <c r="F22427" i="16"/>
  <c r="F22428" i="16"/>
  <c r="F22429" i="16"/>
  <c r="F22430" i="16"/>
  <c r="F22431" i="16"/>
  <c r="F22432" i="16"/>
  <c r="F22433" i="16"/>
  <c r="F22434" i="16"/>
  <c r="F22435" i="16"/>
  <c r="F22436" i="16"/>
  <c r="F22437" i="16"/>
  <c r="F22438" i="16"/>
  <c r="F22439" i="16"/>
  <c r="F22440" i="16"/>
  <c r="F22441" i="16"/>
  <c r="F22442" i="16"/>
  <c r="F22443" i="16"/>
  <c r="F22444" i="16"/>
  <c r="F22445" i="16"/>
  <c r="F22446" i="16"/>
  <c r="F22447" i="16"/>
  <c r="F22448" i="16"/>
  <c r="F22449" i="16"/>
  <c r="F22450" i="16"/>
  <c r="F22451" i="16"/>
  <c r="F22452" i="16"/>
  <c r="F22453" i="16"/>
  <c r="F22454" i="16"/>
  <c r="F22455" i="16"/>
  <c r="F22456" i="16"/>
  <c r="F22457" i="16"/>
  <c r="F22458" i="16"/>
  <c r="F22459" i="16"/>
  <c r="F22460" i="16"/>
  <c r="F22461" i="16"/>
  <c r="F22462" i="16"/>
  <c r="F22463" i="16"/>
  <c r="F22464" i="16"/>
  <c r="F22465" i="16"/>
  <c r="F22466" i="16"/>
  <c r="F22467" i="16"/>
  <c r="F22468" i="16"/>
  <c r="F22469" i="16"/>
  <c r="F22470" i="16"/>
  <c r="F22471" i="16"/>
  <c r="F22472" i="16"/>
  <c r="F22473" i="16"/>
  <c r="F22474" i="16"/>
  <c r="F22475" i="16"/>
  <c r="F22476" i="16"/>
  <c r="F22477" i="16"/>
  <c r="F22478" i="16"/>
  <c r="F22479" i="16"/>
  <c r="F22480" i="16"/>
  <c r="F22481" i="16"/>
  <c r="F22482" i="16"/>
  <c r="F22483" i="16"/>
  <c r="F22484" i="16"/>
  <c r="F22485" i="16"/>
  <c r="F22486" i="16"/>
  <c r="F22487" i="16"/>
  <c r="F22488" i="16"/>
  <c r="F22489" i="16"/>
  <c r="F22490" i="16"/>
  <c r="F22491" i="16"/>
  <c r="F22492" i="16"/>
  <c r="F22493" i="16"/>
  <c r="F22494" i="16"/>
  <c r="F22495" i="16"/>
  <c r="F22496" i="16"/>
  <c r="F22497" i="16"/>
  <c r="F22498" i="16"/>
  <c r="F22499" i="16"/>
  <c r="F22500" i="16"/>
  <c r="F22501" i="16"/>
  <c r="F22502" i="16"/>
  <c r="F22503" i="16"/>
  <c r="F22504" i="16"/>
  <c r="F22505" i="16"/>
  <c r="F22506" i="16"/>
  <c r="F22507" i="16"/>
  <c r="F22508" i="16"/>
  <c r="F22509" i="16"/>
  <c r="F22510" i="16"/>
  <c r="F22511" i="16"/>
  <c r="F22512" i="16"/>
  <c r="F22513" i="16"/>
  <c r="F22514" i="16"/>
  <c r="F22515" i="16"/>
  <c r="F22516" i="16"/>
  <c r="F22517" i="16"/>
  <c r="F22518" i="16"/>
  <c r="F22519" i="16"/>
  <c r="F22520" i="16"/>
  <c r="F22521" i="16"/>
  <c r="F22522" i="16"/>
  <c r="F22523" i="16"/>
  <c r="F22524" i="16"/>
  <c r="F22525" i="16"/>
  <c r="F22526" i="16"/>
  <c r="F22527" i="16"/>
  <c r="F22528" i="16"/>
  <c r="F22529" i="16"/>
  <c r="F22530" i="16"/>
  <c r="F22531" i="16"/>
  <c r="F22532" i="16"/>
  <c r="F22533" i="16"/>
  <c r="F22534" i="16"/>
  <c r="F22535" i="16"/>
  <c r="F22536" i="16"/>
  <c r="F22537" i="16"/>
  <c r="F22538" i="16"/>
  <c r="F22539" i="16"/>
  <c r="F22540" i="16"/>
  <c r="F22541" i="16"/>
  <c r="F22542" i="16"/>
  <c r="F22543" i="16"/>
  <c r="F22544" i="16"/>
  <c r="F22545" i="16"/>
  <c r="F22546" i="16"/>
  <c r="F22547" i="16"/>
  <c r="F22548" i="16"/>
  <c r="F22549" i="16"/>
  <c r="F22550" i="16"/>
  <c r="F22551" i="16"/>
  <c r="F22552" i="16"/>
  <c r="F22553" i="16"/>
  <c r="F22554" i="16"/>
  <c r="F22555" i="16"/>
  <c r="F22556" i="16"/>
  <c r="F22557" i="16"/>
  <c r="F22558" i="16"/>
  <c r="F22559" i="16"/>
  <c r="F22560" i="16"/>
  <c r="F22561" i="16"/>
  <c r="F22562" i="16"/>
  <c r="F22563" i="16"/>
  <c r="F22564" i="16"/>
  <c r="F22565" i="16"/>
  <c r="F22566" i="16"/>
  <c r="F22567" i="16"/>
  <c r="F22568" i="16"/>
  <c r="F22569" i="16"/>
  <c r="F22570" i="16"/>
  <c r="F22571" i="16"/>
  <c r="F22572" i="16"/>
  <c r="F22573" i="16"/>
  <c r="F22574" i="16"/>
  <c r="F22575" i="16"/>
  <c r="F22576" i="16"/>
  <c r="F22577" i="16"/>
  <c r="F22578" i="16"/>
  <c r="F22579" i="16"/>
  <c r="F22580" i="16"/>
  <c r="F22581" i="16"/>
  <c r="F22582" i="16"/>
  <c r="F22583" i="16"/>
  <c r="F22584" i="16"/>
  <c r="F22585" i="16"/>
  <c r="F22586" i="16"/>
  <c r="F22587" i="16"/>
  <c r="F22588" i="16"/>
  <c r="F22589" i="16"/>
  <c r="F22590" i="16"/>
  <c r="F22591" i="16"/>
  <c r="F22592" i="16"/>
  <c r="F22593" i="16"/>
  <c r="F22594" i="16"/>
  <c r="F22595" i="16"/>
  <c r="F22596" i="16"/>
  <c r="F22597" i="16"/>
  <c r="F22598" i="16"/>
  <c r="F22599" i="16"/>
  <c r="F22600" i="16"/>
  <c r="F22601" i="16"/>
  <c r="F22602" i="16"/>
  <c r="F22603" i="16"/>
  <c r="F22604" i="16"/>
  <c r="F22605" i="16"/>
  <c r="F22606" i="16"/>
  <c r="F22607" i="16"/>
  <c r="F22608" i="16"/>
  <c r="F22609" i="16"/>
  <c r="F22610" i="16"/>
  <c r="F22611" i="16"/>
  <c r="F22612" i="16"/>
  <c r="F22613" i="16"/>
  <c r="F22614" i="16"/>
  <c r="F22615" i="16"/>
  <c r="F22616" i="16"/>
  <c r="F22617" i="16"/>
  <c r="F22618" i="16"/>
  <c r="F22619" i="16"/>
  <c r="F22620" i="16"/>
  <c r="F22621" i="16"/>
  <c r="F22622" i="16"/>
  <c r="F22623" i="16"/>
  <c r="F22624" i="16"/>
  <c r="F22625" i="16"/>
  <c r="F22626" i="16"/>
  <c r="F22627" i="16"/>
  <c r="F22628" i="16"/>
  <c r="F22629" i="16"/>
  <c r="F22630" i="16"/>
  <c r="F22631" i="16"/>
  <c r="F22632" i="16"/>
  <c r="F22633" i="16"/>
  <c r="F22634" i="16"/>
  <c r="F22635" i="16"/>
  <c r="F22636" i="16"/>
  <c r="F22637" i="16"/>
  <c r="F22638" i="16"/>
  <c r="F22639" i="16"/>
  <c r="F22640" i="16"/>
  <c r="F22641" i="16"/>
  <c r="F22642" i="16"/>
  <c r="F22643" i="16"/>
  <c r="F22644" i="16"/>
  <c r="F22645" i="16"/>
  <c r="F22646" i="16"/>
  <c r="F22647" i="16"/>
  <c r="F22648" i="16"/>
  <c r="F22649" i="16"/>
  <c r="F22650" i="16"/>
  <c r="F22651" i="16"/>
  <c r="F22652" i="16"/>
  <c r="F22653" i="16"/>
  <c r="F22654" i="16"/>
  <c r="F22655" i="16"/>
  <c r="F22656" i="16"/>
  <c r="F22657" i="16"/>
  <c r="F22658" i="16"/>
  <c r="F22659" i="16"/>
  <c r="F22660" i="16"/>
  <c r="F22661" i="16"/>
  <c r="F22662" i="16"/>
  <c r="F22663" i="16"/>
  <c r="F22664" i="16"/>
  <c r="F22665" i="16"/>
  <c r="F22666" i="16"/>
  <c r="F22667" i="16"/>
  <c r="F22668" i="16"/>
  <c r="F22669" i="16"/>
  <c r="F22670" i="16"/>
  <c r="F22671" i="16"/>
  <c r="F22672" i="16"/>
  <c r="F22673" i="16"/>
  <c r="F22674" i="16"/>
  <c r="F22675" i="16"/>
  <c r="F22676" i="16"/>
  <c r="F22677" i="16"/>
  <c r="F22678" i="16"/>
  <c r="F22679" i="16"/>
  <c r="F22680" i="16"/>
  <c r="F22681" i="16"/>
  <c r="F22682" i="16"/>
  <c r="F22683" i="16"/>
  <c r="F22684" i="16"/>
  <c r="F22685" i="16"/>
  <c r="F22686" i="16"/>
  <c r="F22687" i="16"/>
  <c r="F22688" i="16"/>
  <c r="F22689" i="16"/>
  <c r="F22690" i="16"/>
  <c r="F22691" i="16"/>
  <c r="F22692" i="16"/>
  <c r="F22693" i="16"/>
  <c r="F22694" i="16"/>
  <c r="F22695" i="16"/>
  <c r="F22696" i="16"/>
  <c r="F22697" i="16"/>
  <c r="F22698" i="16"/>
  <c r="F22699" i="16"/>
  <c r="F22700" i="16"/>
  <c r="F22701" i="16"/>
  <c r="F22702" i="16"/>
  <c r="F22703" i="16"/>
  <c r="F22704" i="16"/>
  <c r="F22705" i="16"/>
  <c r="F22706" i="16"/>
  <c r="F22707" i="16"/>
  <c r="F22708" i="16"/>
  <c r="F22709" i="16"/>
  <c r="F22710" i="16"/>
  <c r="F22711" i="16"/>
  <c r="F22712" i="16"/>
  <c r="F22713" i="16"/>
  <c r="F22714" i="16"/>
  <c r="F22715" i="16"/>
  <c r="F22716" i="16"/>
  <c r="F22717" i="16"/>
  <c r="F22718" i="16"/>
  <c r="F22719" i="16"/>
  <c r="F22720" i="16"/>
  <c r="F22721" i="16"/>
  <c r="F22722" i="16"/>
  <c r="F22723" i="16"/>
  <c r="F22724" i="16"/>
  <c r="F22725" i="16"/>
  <c r="F22726" i="16"/>
  <c r="F22727" i="16"/>
  <c r="F22728" i="16"/>
  <c r="F22729" i="16"/>
  <c r="F22730" i="16"/>
  <c r="F22731" i="16"/>
  <c r="F22732" i="16"/>
  <c r="F22733" i="16"/>
  <c r="F22734" i="16"/>
  <c r="F22735" i="16"/>
  <c r="F22736" i="16"/>
  <c r="F22737" i="16"/>
  <c r="F22738" i="16"/>
  <c r="F22739" i="16"/>
  <c r="F22740" i="16"/>
  <c r="F22741" i="16"/>
  <c r="F22742" i="16"/>
  <c r="F22743" i="16"/>
  <c r="F22744" i="16"/>
  <c r="F22745" i="16"/>
  <c r="F22746" i="16"/>
  <c r="F22747" i="16"/>
  <c r="F22748" i="16"/>
  <c r="F22749" i="16"/>
  <c r="F22750" i="16"/>
  <c r="F22751" i="16"/>
  <c r="F22752" i="16"/>
  <c r="F22753" i="16"/>
  <c r="F22754" i="16"/>
  <c r="F22755" i="16"/>
  <c r="F22756" i="16"/>
  <c r="F22757" i="16"/>
  <c r="F22758" i="16"/>
  <c r="F22759" i="16"/>
  <c r="F22760" i="16"/>
  <c r="F22761" i="16"/>
  <c r="F22762" i="16"/>
  <c r="F22763" i="16"/>
  <c r="F22764" i="16"/>
  <c r="F22765" i="16"/>
  <c r="F22766" i="16"/>
  <c r="F22767" i="16"/>
  <c r="F22768" i="16"/>
  <c r="F22769" i="16"/>
  <c r="F22770" i="16"/>
  <c r="F22771" i="16"/>
  <c r="F22772" i="16"/>
  <c r="F22773" i="16"/>
  <c r="F22774" i="16"/>
  <c r="F22775" i="16"/>
  <c r="F22776" i="16"/>
  <c r="F22777" i="16"/>
  <c r="F22778" i="16"/>
  <c r="F22779" i="16"/>
  <c r="F22780" i="16"/>
  <c r="F22781" i="16"/>
  <c r="F22782" i="16"/>
  <c r="F22783" i="16"/>
  <c r="F22784" i="16"/>
  <c r="F22785" i="16"/>
  <c r="F22786" i="16"/>
  <c r="F22787" i="16"/>
  <c r="F22788" i="16"/>
  <c r="F22789" i="16"/>
  <c r="F22790" i="16"/>
  <c r="F22791" i="16"/>
  <c r="F22792" i="16"/>
  <c r="F22793" i="16"/>
  <c r="F22794" i="16"/>
  <c r="F22795" i="16"/>
  <c r="F22796" i="16"/>
  <c r="F22797" i="16"/>
  <c r="F22798" i="16"/>
  <c r="F22799" i="16"/>
  <c r="F22800" i="16"/>
  <c r="F22801" i="16"/>
  <c r="F22802" i="16"/>
  <c r="F22803" i="16"/>
  <c r="F22804" i="16"/>
  <c r="F22805" i="16"/>
  <c r="F22806" i="16"/>
  <c r="F22807" i="16"/>
  <c r="F22808" i="16"/>
  <c r="F22809" i="16"/>
  <c r="F22810" i="16"/>
  <c r="F22811" i="16"/>
  <c r="F22812" i="16"/>
  <c r="F22813" i="16"/>
  <c r="F22814" i="16"/>
  <c r="F22815" i="16"/>
  <c r="F22816" i="16"/>
  <c r="F22817" i="16"/>
  <c r="F22818" i="16"/>
  <c r="F22819" i="16"/>
  <c r="F22820" i="16"/>
  <c r="F22821" i="16"/>
  <c r="F22822" i="16"/>
  <c r="F22823" i="16"/>
  <c r="F22824" i="16"/>
  <c r="F22825" i="16"/>
  <c r="F22826" i="16"/>
  <c r="F22827" i="16"/>
  <c r="F22828" i="16"/>
  <c r="F22829" i="16"/>
  <c r="F22830" i="16"/>
  <c r="F22831" i="16"/>
  <c r="F22832" i="16"/>
  <c r="F22833" i="16"/>
  <c r="F22834" i="16"/>
  <c r="F22835" i="16"/>
  <c r="F22836" i="16"/>
  <c r="F22837" i="16"/>
  <c r="F22838" i="16"/>
  <c r="F22839" i="16"/>
  <c r="F22840" i="16"/>
  <c r="F22841" i="16"/>
  <c r="F22842" i="16"/>
  <c r="F22843" i="16"/>
  <c r="F22844" i="16"/>
  <c r="F22845" i="16"/>
  <c r="F22846" i="16"/>
  <c r="F22847" i="16"/>
  <c r="F22848" i="16"/>
  <c r="F22849" i="16"/>
  <c r="F22850" i="16"/>
  <c r="F22851" i="16"/>
  <c r="F22852" i="16"/>
  <c r="F22853" i="16"/>
  <c r="F22854" i="16"/>
  <c r="F22855" i="16"/>
  <c r="F22856" i="16"/>
  <c r="F22857" i="16"/>
  <c r="F22858" i="16"/>
  <c r="F22859" i="16"/>
  <c r="F22860" i="16"/>
  <c r="F22861" i="16"/>
  <c r="F22862" i="16"/>
  <c r="F22863" i="16"/>
  <c r="F22864" i="16"/>
  <c r="F22865" i="16"/>
  <c r="F22866" i="16"/>
  <c r="F22867" i="16"/>
  <c r="F22868" i="16"/>
  <c r="F22869" i="16"/>
  <c r="F22870" i="16"/>
  <c r="F22871" i="16"/>
  <c r="F22872" i="16"/>
  <c r="F22873" i="16"/>
  <c r="F22874" i="16"/>
  <c r="F22875" i="16"/>
  <c r="F22876" i="16"/>
  <c r="F22877" i="16"/>
  <c r="F22878" i="16"/>
  <c r="F22879" i="16"/>
  <c r="F22880" i="16"/>
  <c r="F22881" i="16"/>
  <c r="F22882" i="16"/>
  <c r="F22883" i="16"/>
  <c r="F22884" i="16"/>
  <c r="F22885" i="16"/>
  <c r="F22886" i="16"/>
  <c r="F22887" i="16"/>
  <c r="F22888" i="16"/>
  <c r="F22889" i="16"/>
  <c r="F22890" i="16"/>
  <c r="F22891" i="16"/>
  <c r="F22892" i="16"/>
  <c r="F22893" i="16"/>
  <c r="F22894" i="16"/>
  <c r="F22895" i="16"/>
  <c r="F22896" i="16"/>
  <c r="F22897" i="16"/>
  <c r="F22898" i="16"/>
  <c r="F22899" i="16"/>
  <c r="F22900" i="16"/>
  <c r="F22901" i="16"/>
  <c r="F22902" i="16"/>
  <c r="F22903" i="16"/>
  <c r="F22904" i="16"/>
  <c r="F22905" i="16"/>
  <c r="F22906" i="16"/>
  <c r="F22907" i="16"/>
  <c r="F22908" i="16"/>
  <c r="F22909" i="16"/>
  <c r="F22910" i="16"/>
  <c r="F22911" i="16"/>
  <c r="F22912" i="16"/>
  <c r="F22913" i="16"/>
  <c r="F22914" i="16"/>
  <c r="F22915" i="16"/>
  <c r="F22916" i="16"/>
  <c r="F22917" i="16"/>
  <c r="F22918" i="16"/>
  <c r="F22919" i="16"/>
  <c r="F22920" i="16"/>
  <c r="F22921" i="16"/>
  <c r="F22922" i="16"/>
  <c r="F22923" i="16"/>
  <c r="F22924" i="16"/>
  <c r="F22925" i="16"/>
  <c r="F22926" i="16"/>
  <c r="F22927" i="16"/>
  <c r="F22928" i="16"/>
  <c r="F22929" i="16"/>
  <c r="F22930" i="16"/>
  <c r="F22931" i="16"/>
  <c r="F22932" i="16"/>
  <c r="F22933" i="16"/>
  <c r="F22934" i="16"/>
  <c r="F22935" i="16"/>
  <c r="F22936" i="16"/>
  <c r="F22937" i="16"/>
  <c r="F22938" i="16"/>
  <c r="F22939" i="16"/>
  <c r="F22940" i="16"/>
  <c r="F22941" i="16"/>
  <c r="F22942" i="16"/>
  <c r="F22943" i="16"/>
  <c r="F22944" i="16"/>
  <c r="F22945" i="16"/>
  <c r="F22946" i="16"/>
  <c r="F22947" i="16"/>
  <c r="F22948" i="16"/>
  <c r="F22949" i="16"/>
  <c r="F22950" i="16"/>
  <c r="F22951" i="16"/>
  <c r="F22952" i="16"/>
  <c r="F22953" i="16"/>
  <c r="F22954" i="16"/>
  <c r="F22955" i="16"/>
  <c r="F22956" i="16"/>
  <c r="F22957" i="16"/>
  <c r="F22958" i="16"/>
  <c r="F22959" i="16"/>
  <c r="F22960" i="16"/>
  <c r="F22961" i="16"/>
  <c r="F22962" i="16"/>
  <c r="F22963" i="16"/>
  <c r="F22964" i="16"/>
  <c r="F22965" i="16"/>
  <c r="F22966" i="16"/>
  <c r="F22967" i="16"/>
  <c r="F22968" i="16"/>
  <c r="F22969" i="16"/>
  <c r="F22970" i="16"/>
  <c r="F22971" i="16"/>
  <c r="F22972" i="16"/>
  <c r="F22973" i="16"/>
  <c r="F22974" i="16"/>
  <c r="F22975" i="16"/>
  <c r="F22976" i="16"/>
  <c r="F22977" i="16"/>
  <c r="F22978" i="16"/>
  <c r="F22979" i="16"/>
  <c r="F22980" i="16"/>
  <c r="F22981" i="16"/>
  <c r="F22982" i="16"/>
  <c r="F22983" i="16"/>
  <c r="F22984" i="16"/>
  <c r="F22985" i="16"/>
  <c r="F22986" i="16"/>
  <c r="F22987" i="16"/>
  <c r="F22988" i="16"/>
  <c r="F22989" i="16"/>
  <c r="F22990" i="16"/>
  <c r="F22991" i="16"/>
  <c r="F22992" i="16"/>
  <c r="F22993" i="16"/>
  <c r="F22994" i="16"/>
  <c r="F22995" i="16"/>
  <c r="F22996" i="16"/>
  <c r="F22997" i="16"/>
  <c r="F22998" i="16"/>
  <c r="F22999" i="16"/>
  <c r="F23000" i="16"/>
  <c r="F23001" i="16"/>
  <c r="F23002" i="16"/>
  <c r="F23003" i="16"/>
  <c r="F23004" i="16"/>
  <c r="F23005" i="16"/>
  <c r="F23006" i="16"/>
  <c r="F23007" i="16"/>
  <c r="F23008" i="16"/>
  <c r="F23009" i="16"/>
  <c r="F23010" i="16"/>
  <c r="F23011" i="16"/>
  <c r="F23012" i="16"/>
  <c r="F23013" i="16"/>
  <c r="F23014" i="16"/>
  <c r="F23015" i="16"/>
  <c r="F23016" i="16"/>
  <c r="F23017" i="16"/>
  <c r="F23018" i="16"/>
  <c r="F23019" i="16"/>
  <c r="F23020" i="16"/>
  <c r="F23021" i="16"/>
  <c r="F23022" i="16"/>
  <c r="F23023" i="16"/>
  <c r="F23024" i="16"/>
  <c r="F23025" i="16"/>
  <c r="F23026" i="16"/>
  <c r="F23027" i="16"/>
  <c r="F23028" i="16"/>
  <c r="F23029" i="16"/>
  <c r="F23030" i="16"/>
  <c r="F23031" i="16"/>
  <c r="F23032" i="16"/>
  <c r="F23033" i="16"/>
  <c r="F23034" i="16"/>
  <c r="F23035" i="16"/>
  <c r="F23036" i="16"/>
  <c r="F23037" i="16"/>
  <c r="F23038" i="16"/>
  <c r="F23039" i="16"/>
  <c r="F23040" i="16"/>
  <c r="F23041" i="16"/>
  <c r="F23042" i="16"/>
  <c r="F23043" i="16"/>
  <c r="F23044" i="16"/>
  <c r="F23045" i="16"/>
  <c r="F23046" i="16"/>
  <c r="F23047" i="16"/>
  <c r="F23048" i="16"/>
  <c r="F23049" i="16"/>
  <c r="F23050" i="16"/>
  <c r="F23051" i="16"/>
  <c r="F23052" i="16"/>
  <c r="F23053" i="16"/>
  <c r="F23054" i="16"/>
  <c r="F23055" i="16"/>
  <c r="F23056" i="16"/>
  <c r="F23057" i="16"/>
  <c r="F23058" i="16"/>
  <c r="F23059" i="16"/>
  <c r="F23060" i="16"/>
  <c r="F23061" i="16"/>
  <c r="F23062" i="16"/>
  <c r="F23063" i="16"/>
  <c r="F23064" i="16"/>
  <c r="F23065" i="16"/>
  <c r="F23066" i="16"/>
  <c r="F23067" i="16"/>
  <c r="F23068" i="16"/>
  <c r="F23069" i="16"/>
  <c r="F23070" i="16"/>
  <c r="F23071" i="16"/>
  <c r="F23072" i="16"/>
  <c r="F23073" i="16"/>
  <c r="F23074" i="16"/>
  <c r="F23075" i="16"/>
  <c r="F23076" i="16"/>
  <c r="F23077" i="16"/>
  <c r="F23078" i="16"/>
  <c r="F23079" i="16"/>
  <c r="F23080" i="16"/>
  <c r="F23081" i="16"/>
  <c r="F23082" i="16"/>
  <c r="F23083" i="16"/>
  <c r="F23084" i="16"/>
  <c r="F23085" i="16"/>
  <c r="F23086" i="16"/>
  <c r="F23087" i="16"/>
  <c r="F23088" i="16"/>
  <c r="F23089" i="16"/>
  <c r="F23090" i="16"/>
  <c r="F23091" i="16"/>
  <c r="F23092" i="16"/>
  <c r="F23093" i="16"/>
  <c r="F23094" i="16"/>
  <c r="F23095" i="16"/>
  <c r="F23096" i="16"/>
  <c r="F23097" i="16"/>
  <c r="F23098" i="16"/>
  <c r="F23099" i="16"/>
  <c r="F23100" i="16"/>
  <c r="F23101" i="16"/>
  <c r="F23102" i="16"/>
  <c r="F23103" i="16"/>
  <c r="F23104" i="16"/>
  <c r="F23105" i="16"/>
  <c r="F23106" i="16"/>
  <c r="F23107" i="16"/>
  <c r="F23108" i="16"/>
  <c r="F23109" i="16"/>
  <c r="F23110" i="16"/>
  <c r="F23111" i="16"/>
  <c r="F23112" i="16"/>
  <c r="F23113" i="16"/>
  <c r="F23114" i="16"/>
  <c r="F23115" i="16"/>
  <c r="F23116" i="16"/>
  <c r="F23117" i="16"/>
  <c r="F23118" i="16"/>
  <c r="F23119" i="16"/>
  <c r="F23120" i="16"/>
  <c r="F23121" i="16"/>
  <c r="F23122" i="16"/>
  <c r="F23123" i="16"/>
  <c r="F23124" i="16"/>
  <c r="F23125" i="16"/>
  <c r="F23126" i="16"/>
  <c r="F23127" i="16"/>
  <c r="F23128" i="16"/>
  <c r="F23129" i="16"/>
  <c r="F23130" i="16"/>
  <c r="F23131" i="16"/>
  <c r="F23132" i="16"/>
  <c r="F23133" i="16"/>
  <c r="F23134" i="16"/>
  <c r="F23135" i="16"/>
  <c r="F23136" i="16"/>
  <c r="F23137" i="16"/>
  <c r="F23138" i="16"/>
  <c r="F23139" i="16"/>
  <c r="F23140" i="16"/>
  <c r="F23141" i="16"/>
  <c r="F23142" i="16"/>
  <c r="F23143" i="16"/>
  <c r="F23144" i="16"/>
  <c r="F23145" i="16"/>
  <c r="F23146" i="16"/>
  <c r="F23147" i="16"/>
  <c r="F23148" i="16"/>
  <c r="F23149" i="16"/>
  <c r="F23150" i="16"/>
  <c r="F23151" i="16"/>
  <c r="F23152" i="16"/>
  <c r="F23153" i="16"/>
  <c r="F23154" i="16"/>
  <c r="F23155" i="16"/>
  <c r="F23156" i="16"/>
  <c r="F23157" i="16"/>
  <c r="F23158" i="16"/>
  <c r="F23159" i="16"/>
  <c r="F23160" i="16"/>
  <c r="F23161" i="16"/>
  <c r="F23162" i="16"/>
  <c r="F23163" i="16"/>
  <c r="F23164" i="16"/>
  <c r="F23165" i="16"/>
  <c r="F23166" i="16"/>
  <c r="F23167" i="16"/>
  <c r="F23168" i="16"/>
  <c r="F23169" i="16"/>
  <c r="F23170" i="16"/>
  <c r="F23171" i="16"/>
  <c r="F23172" i="16"/>
  <c r="F23173" i="16"/>
  <c r="F23174" i="16"/>
  <c r="F23175" i="16"/>
  <c r="F23176" i="16"/>
  <c r="F23177" i="16"/>
  <c r="F23178" i="16"/>
  <c r="F23179" i="16"/>
  <c r="F23180" i="16"/>
  <c r="F23181" i="16"/>
  <c r="F23182" i="16"/>
  <c r="F23183" i="16"/>
  <c r="F23184" i="16"/>
  <c r="F23185" i="16"/>
  <c r="F23186" i="16"/>
  <c r="F23187" i="16"/>
  <c r="F23188" i="16"/>
  <c r="F23189" i="16"/>
  <c r="F23190" i="16"/>
  <c r="F23191" i="16"/>
  <c r="F23192" i="16"/>
  <c r="F23193" i="16"/>
  <c r="F23194" i="16"/>
  <c r="F23195" i="16"/>
  <c r="F23196" i="16"/>
  <c r="F23197" i="16"/>
  <c r="F23198" i="16"/>
  <c r="F23199" i="16"/>
  <c r="F23200" i="16"/>
  <c r="F23201" i="16"/>
  <c r="F23202" i="16"/>
  <c r="F23203" i="16"/>
  <c r="F23204" i="16"/>
  <c r="F23205" i="16"/>
  <c r="F23206" i="16"/>
  <c r="F23207" i="16"/>
  <c r="F23208" i="16"/>
  <c r="F23209" i="16"/>
  <c r="F23210" i="16"/>
  <c r="F23211" i="16"/>
  <c r="F23212" i="16"/>
  <c r="F23213" i="16"/>
  <c r="F23214" i="16"/>
  <c r="F23215" i="16"/>
  <c r="F23216" i="16"/>
  <c r="F23217" i="16"/>
  <c r="F23218" i="16"/>
  <c r="F23219" i="16"/>
  <c r="F23220" i="16"/>
  <c r="F23221" i="16"/>
  <c r="F23222" i="16"/>
  <c r="F23223" i="16"/>
  <c r="F23224" i="16"/>
  <c r="F23225" i="16"/>
  <c r="F23226" i="16"/>
  <c r="F23227" i="16"/>
  <c r="F23228" i="16"/>
  <c r="F23229" i="16"/>
  <c r="F23230" i="16"/>
  <c r="F23231" i="16"/>
  <c r="F23232" i="16"/>
  <c r="F23233" i="16"/>
  <c r="F23234" i="16"/>
  <c r="F23235" i="16"/>
  <c r="F23236" i="16"/>
  <c r="F23237" i="16"/>
  <c r="F23238" i="16"/>
  <c r="F23239" i="16"/>
  <c r="F23240" i="16"/>
  <c r="F23241" i="16"/>
  <c r="F23242" i="16"/>
  <c r="F23243" i="16"/>
  <c r="F23244" i="16"/>
  <c r="F23245" i="16"/>
  <c r="F23246" i="16"/>
  <c r="F23247" i="16"/>
  <c r="F23248" i="16"/>
  <c r="F23249" i="16"/>
  <c r="F23250" i="16"/>
  <c r="F23251" i="16"/>
  <c r="F23252" i="16"/>
  <c r="F23253" i="16"/>
  <c r="F23254" i="16"/>
  <c r="F23255" i="16"/>
  <c r="F23256" i="16"/>
  <c r="F23257" i="16"/>
  <c r="F23258" i="16"/>
  <c r="F23259" i="16"/>
  <c r="F23260" i="16"/>
  <c r="F23261" i="16"/>
  <c r="F23262" i="16"/>
  <c r="F23263" i="16"/>
  <c r="F23264" i="16"/>
  <c r="F23265" i="16"/>
  <c r="F23266" i="16"/>
  <c r="F23267" i="16"/>
  <c r="F23268" i="16"/>
  <c r="F23269" i="16"/>
  <c r="F23270" i="16"/>
  <c r="F23271" i="16"/>
  <c r="F23272" i="16"/>
  <c r="F23273" i="16"/>
  <c r="F23274" i="16"/>
  <c r="F23275" i="16"/>
  <c r="F23276" i="16"/>
  <c r="F23277" i="16"/>
  <c r="F23278" i="16"/>
  <c r="F23279" i="16"/>
  <c r="F23280" i="16"/>
  <c r="F23281" i="16"/>
  <c r="F23282" i="16"/>
  <c r="F23283" i="16"/>
  <c r="F23284" i="16"/>
  <c r="F23285" i="16"/>
  <c r="F23286" i="16"/>
  <c r="F23287" i="16"/>
  <c r="F23288" i="16"/>
  <c r="F23289" i="16"/>
  <c r="F23290" i="16"/>
  <c r="F23291" i="16"/>
  <c r="F23292" i="16"/>
  <c r="F23293" i="16"/>
  <c r="F23294" i="16"/>
  <c r="F23295" i="16"/>
  <c r="F23296" i="16"/>
  <c r="F23297" i="16"/>
  <c r="F23298" i="16"/>
  <c r="F23299" i="16"/>
  <c r="F23300" i="16"/>
  <c r="F23301" i="16"/>
  <c r="F23302" i="16"/>
  <c r="F23303" i="16"/>
  <c r="F23304" i="16"/>
  <c r="F23305" i="16"/>
  <c r="F23306" i="16"/>
  <c r="F23307" i="16"/>
  <c r="F23308" i="16"/>
  <c r="F23309" i="16"/>
  <c r="F23310" i="16"/>
  <c r="F23311" i="16"/>
  <c r="F23312" i="16"/>
  <c r="F23313" i="16"/>
  <c r="F23314" i="16"/>
  <c r="F23315" i="16"/>
  <c r="F23316" i="16"/>
  <c r="F23317" i="16"/>
  <c r="F23318" i="16"/>
  <c r="F23319" i="16"/>
  <c r="F23320" i="16"/>
  <c r="F23321" i="16"/>
  <c r="F23322" i="16"/>
  <c r="F23323" i="16"/>
  <c r="F23324" i="16"/>
  <c r="F23325" i="16"/>
  <c r="F23326" i="16"/>
  <c r="F23327" i="16"/>
  <c r="F23328" i="16"/>
  <c r="F23329" i="16"/>
  <c r="F23330" i="16"/>
  <c r="F23331" i="16"/>
  <c r="F23332" i="16"/>
  <c r="F23333" i="16"/>
  <c r="F23334" i="16"/>
  <c r="F23335" i="16"/>
  <c r="F23336" i="16"/>
  <c r="F23337" i="16"/>
  <c r="F23338" i="16"/>
  <c r="F23339" i="16"/>
  <c r="F23340" i="16"/>
  <c r="F23341" i="16"/>
  <c r="F23342" i="16"/>
  <c r="F23343" i="16"/>
  <c r="F23344" i="16"/>
  <c r="F23345" i="16"/>
  <c r="F23346" i="16"/>
  <c r="F23347" i="16"/>
  <c r="F23348" i="16"/>
  <c r="F23349" i="16"/>
  <c r="F23350" i="16"/>
  <c r="F23351" i="16"/>
  <c r="F23352" i="16"/>
  <c r="F23353" i="16"/>
  <c r="F23354" i="16"/>
  <c r="F23355" i="16"/>
  <c r="F23356" i="16"/>
  <c r="F23357" i="16"/>
  <c r="F23358" i="16"/>
  <c r="F23359" i="16"/>
  <c r="F23360" i="16"/>
  <c r="F23361" i="16"/>
  <c r="F23362" i="16"/>
  <c r="F23363" i="16"/>
  <c r="F23364" i="16"/>
  <c r="F23365" i="16"/>
  <c r="F23366" i="16"/>
  <c r="F23367" i="16"/>
  <c r="F23368" i="16"/>
  <c r="F23369" i="16"/>
  <c r="F23370" i="16"/>
  <c r="F23371" i="16"/>
  <c r="F23372" i="16"/>
  <c r="F23373" i="16"/>
  <c r="F23374" i="16"/>
  <c r="F23375" i="16"/>
  <c r="F23376" i="16"/>
  <c r="F23377" i="16"/>
  <c r="F23378" i="16"/>
  <c r="F23379" i="16"/>
  <c r="F23380" i="16"/>
  <c r="F23381" i="16"/>
  <c r="F23382" i="16"/>
  <c r="F23383" i="16"/>
  <c r="F23384" i="16"/>
  <c r="F23385" i="16"/>
  <c r="F23386" i="16"/>
  <c r="F23387" i="16"/>
  <c r="F23388" i="16"/>
  <c r="F23389" i="16"/>
  <c r="F23390" i="16"/>
  <c r="F23391" i="16"/>
  <c r="F23392" i="16"/>
  <c r="F23393" i="16"/>
  <c r="F23394" i="16"/>
  <c r="F23395" i="16"/>
  <c r="F23396" i="16"/>
  <c r="F23397" i="16"/>
  <c r="F23398" i="16"/>
  <c r="F23399" i="16"/>
  <c r="F23400" i="16"/>
  <c r="F23401" i="16"/>
  <c r="F23402" i="16"/>
  <c r="F23403" i="16"/>
  <c r="F23404" i="16"/>
  <c r="F23405" i="16"/>
  <c r="F23406" i="16"/>
  <c r="F23407" i="16"/>
  <c r="F23408" i="16"/>
  <c r="F23409" i="16"/>
  <c r="F23410" i="16"/>
  <c r="F23411" i="16"/>
  <c r="F23412" i="16"/>
  <c r="F23413" i="16"/>
  <c r="F23414" i="16"/>
  <c r="F23415" i="16"/>
  <c r="F23416" i="16"/>
  <c r="F23417" i="16"/>
  <c r="F23418" i="16"/>
  <c r="F23419" i="16"/>
  <c r="F23420" i="16"/>
  <c r="F23421" i="16"/>
  <c r="F23422" i="16"/>
  <c r="F23423" i="16"/>
  <c r="F23424" i="16"/>
  <c r="F23425" i="16"/>
  <c r="F23426" i="16"/>
  <c r="F23427" i="16"/>
  <c r="F23428" i="16"/>
  <c r="F23429" i="16"/>
  <c r="F23430" i="16"/>
  <c r="F23431" i="16"/>
  <c r="F23432" i="16"/>
  <c r="F23433" i="16"/>
  <c r="F23434" i="16"/>
  <c r="F23435" i="16"/>
  <c r="F23436" i="16"/>
  <c r="F23437" i="16"/>
  <c r="F23438" i="16"/>
  <c r="F23439" i="16"/>
  <c r="F23440" i="16"/>
  <c r="F23441" i="16"/>
  <c r="F23442" i="16"/>
  <c r="F23443" i="16"/>
  <c r="F23444" i="16"/>
  <c r="F23445" i="16"/>
  <c r="F23446" i="16"/>
  <c r="F23447" i="16"/>
  <c r="F23448" i="16"/>
  <c r="F23449" i="16"/>
  <c r="F23450" i="16"/>
  <c r="F23451" i="16"/>
  <c r="F23452" i="16"/>
  <c r="F23453" i="16"/>
  <c r="F23454" i="16"/>
  <c r="F23455" i="16"/>
  <c r="F23456" i="16"/>
  <c r="F23457" i="16"/>
  <c r="F23458" i="16"/>
  <c r="F23459" i="16"/>
  <c r="F23460" i="16"/>
  <c r="F23461" i="16"/>
  <c r="F23462" i="16"/>
  <c r="F23463" i="16"/>
  <c r="F23464" i="16"/>
  <c r="F23465" i="16"/>
  <c r="F23466" i="16"/>
  <c r="F23467" i="16"/>
  <c r="F23468" i="16"/>
  <c r="F23469" i="16"/>
  <c r="F23470" i="16"/>
  <c r="F23471" i="16"/>
  <c r="F23472" i="16"/>
  <c r="F23473" i="16"/>
  <c r="F23474" i="16"/>
  <c r="F23475" i="16"/>
  <c r="F23476" i="16"/>
  <c r="F23477" i="16"/>
  <c r="F23478" i="16"/>
  <c r="F23479" i="16"/>
  <c r="F23480" i="16"/>
  <c r="F23481" i="16"/>
  <c r="F23482" i="16"/>
  <c r="F23483" i="16"/>
  <c r="F23484" i="16"/>
  <c r="F23485" i="16"/>
  <c r="F23486" i="16"/>
  <c r="F23487" i="16"/>
  <c r="F23488" i="16"/>
  <c r="F23489" i="16"/>
  <c r="F23490" i="16"/>
  <c r="F23491" i="16"/>
  <c r="F23492" i="16"/>
  <c r="F23493" i="16"/>
  <c r="F23494" i="16"/>
  <c r="F23495" i="16"/>
  <c r="F23496" i="16"/>
  <c r="F23497" i="16"/>
  <c r="F23498" i="16"/>
  <c r="F23499" i="16"/>
  <c r="F23500" i="16"/>
  <c r="F23501" i="16"/>
  <c r="F23502" i="16"/>
  <c r="F23503" i="16"/>
  <c r="F23504" i="16"/>
  <c r="F23505" i="16"/>
  <c r="F23506" i="16"/>
  <c r="F23507" i="16"/>
  <c r="F23508" i="16"/>
  <c r="F23509" i="16"/>
  <c r="F23510" i="16"/>
  <c r="F23511" i="16"/>
  <c r="F23512" i="16"/>
  <c r="F23513" i="16"/>
  <c r="F23514" i="16"/>
  <c r="F23515" i="16"/>
  <c r="F23516" i="16"/>
  <c r="F23517" i="16"/>
  <c r="F23518" i="16"/>
  <c r="F23519" i="16"/>
  <c r="F23520" i="16"/>
  <c r="F23521" i="16"/>
  <c r="F23522" i="16"/>
  <c r="F23523" i="16"/>
  <c r="F23524" i="16"/>
  <c r="F23525" i="16"/>
  <c r="F23526" i="16"/>
  <c r="F23527" i="16"/>
  <c r="F23528" i="16"/>
  <c r="F23529" i="16"/>
  <c r="F23530" i="16"/>
  <c r="F23531" i="16"/>
  <c r="F23532" i="16"/>
  <c r="F23533" i="16"/>
  <c r="F23534" i="16"/>
  <c r="F23535" i="16"/>
  <c r="F23536" i="16"/>
  <c r="F23537" i="16"/>
  <c r="F23538" i="16"/>
  <c r="F23539" i="16"/>
  <c r="F23540" i="16"/>
  <c r="F23541" i="16"/>
  <c r="F23542" i="16"/>
  <c r="F23543" i="16"/>
  <c r="F23544" i="16"/>
  <c r="F23545" i="16"/>
  <c r="F23546" i="16"/>
  <c r="F23547" i="16"/>
  <c r="F23548" i="16"/>
  <c r="F23549" i="16"/>
  <c r="F23550" i="16"/>
  <c r="F23551" i="16"/>
  <c r="F23552" i="16"/>
  <c r="F23553" i="16"/>
  <c r="F23554" i="16"/>
  <c r="F23555" i="16"/>
  <c r="F23556" i="16"/>
  <c r="F23557" i="16"/>
  <c r="F23558" i="16"/>
  <c r="F23559" i="16"/>
  <c r="F23560" i="16"/>
  <c r="F23561" i="16"/>
  <c r="F23562" i="16"/>
  <c r="F23563" i="16"/>
  <c r="F23564" i="16"/>
  <c r="F23565" i="16"/>
  <c r="F23566" i="16"/>
  <c r="F23567" i="16"/>
  <c r="F23568" i="16"/>
  <c r="F23569" i="16"/>
  <c r="F23570" i="16"/>
  <c r="F23571" i="16"/>
  <c r="F23572" i="16"/>
  <c r="F23573" i="16"/>
  <c r="F23574" i="16"/>
  <c r="F23575" i="16"/>
  <c r="F23576" i="16"/>
  <c r="F23577" i="16"/>
  <c r="F23578" i="16"/>
  <c r="F23579" i="16"/>
  <c r="F23580" i="16"/>
  <c r="F23581" i="16"/>
  <c r="F23582" i="16"/>
  <c r="F23583" i="16"/>
  <c r="F23584" i="16"/>
  <c r="F23585" i="16"/>
  <c r="F23586" i="16"/>
  <c r="F23587" i="16"/>
  <c r="F23588" i="16"/>
  <c r="F23589" i="16"/>
  <c r="F23590" i="16"/>
  <c r="F23591" i="16"/>
  <c r="F23592" i="16"/>
  <c r="F23593" i="16"/>
  <c r="F23594" i="16"/>
  <c r="F23595" i="16"/>
  <c r="F23596" i="16"/>
  <c r="F23597" i="16"/>
  <c r="F23598" i="16"/>
  <c r="F23599" i="16"/>
  <c r="F23600" i="16"/>
  <c r="F23601" i="16"/>
  <c r="F23602" i="16"/>
  <c r="F23603" i="16"/>
  <c r="F23604" i="16"/>
  <c r="F23605" i="16"/>
  <c r="F23606" i="16"/>
  <c r="F23607" i="16"/>
  <c r="F23608" i="16"/>
  <c r="F23609" i="16"/>
  <c r="F23610" i="16"/>
  <c r="F23611" i="16"/>
  <c r="F23612" i="16"/>
  <c r="F23613" i="16"/>
  <c r="F23614" i="16"/>
  <c r="F23615" i="16"/>
  <c r="F23616" i="16"/>
  <c r="F23617" i="16"/>
  <c r="F23618" i="16"/>
  <c r="F23619" i="16"/>
  <c r="F23620" i="16"/>
  <c r="F23621" i="16"/>
  <c r="F23622" i="16"/>
  <c r="F23623" i="16"/>
  <c r="F23624" i="16"/>
  <c r="F23625" i="16"/>
  <c r="F23626" i="16"/>
  <c r="F23627" i="16"/>
  <c r="F23628" i="16"/>
  <c r="F23629" i="16"/>
  <c r="F23630" i="16"/>
  <c r="F23631" i="16"/>
  <c r="F23632" i="16"/>
  <c r="F23633" i="16"/>
  <c r="F23634" i="16"/>
  <c r="F23635" i="16"/>
  <c r="F23636" i="16"/>
  <c r="F23637" i="16"/>
  <c r="F23638" i="16"/>
  <c r="F23639" i="16"/>
  <c r="F23640" i="16"/>
  <c r="F23641" i="16"/>
  <c r="F23642" i="16"/>
  <c r="F23643" i="16"/>
  <c r="F23644" i="16"/>
  <c r="F23645" i="16"/>
  <c r="F23646" i="16"/>
  <c r="F23647" i="16"/>
  <c r="F23648" i="16"/>
  <c r="F23649" i="16"/>
  <c r="F23650" i="16"/>
  <c r="F23651" i="16"/>
  <c r="F23652" i="16"/>
  <c r="F23653" i="16"/>
  <c r="F23654" i="16"/>
  <c r="F23655" i="16"/>
  <c r="F23656" i="16"/>
  <c r="F23657" i="16"/>
  <c r="F23658" i="16"/>
  <c r="F23659" i="16"/>
  <c r="F23660" i="16"/>
  <c r="F23661" i="16"/>
  <c r="F23662" i="16"/>
  <c r="F23663" i="16"/>
  <c r="F23664" i="16"/>
  <c r="F23665" i="16"/>
  <c r="F23666" i="16"/>
  <c r="F23667" i="16"/>
  <c r="F23668" i="16"/>
  <c r="F23669" i="16"/>
  <c r="F23670" i="16"/>
  <c r="F23671" i="16"/>
  <c r="F23672" i="16"/>
  <c r="F23673" i="16"/>
  <c r="F23674" i="16"/>
  <c r="F23675" i="16"/>
  <c r="F23676" i="16"/>
  <c r="F23677" i="16"/>
  <c r="F23678" i="16"/>
  <c r="F23679" i="16"/>
  <c r="F23680" i="16"/>
  <c r="F23681" i="16"/>
  <c r="F23682" i="16"/>
  <c r="F23683" i="16"/>
  <c r="F23684" i="16"/>
  <c r="F23685" i="16"/>
  <c r="F23686" i="16"/>
  <c r="F23687" i="16"/>
  <c r="F23688" i="16"/>
  <c r="F23689" i="16"/>
  <c r="F23690" i="16"/>
  <c r="F23691" i="16"/>
  <c r="F23692" i="16"/>
  <c r="F23693" i="16"/>
  <c r="F23694" i="16"/>
  <c r="F23695" i="16"/>
  <c r="F23696" i="16"/>
  <c r="F23697" i="16"/>
  <c r="F23698" i="16"/>
  <c r="F23699" i="16"/>
  <c r="F23700" i="16"/>
  <c r="F23701" i="16"/>
  <c r="F23702" i="16"/>
  <c r="F23703" i="16"/>
  <c r="F23704" i="16"/>
  <c r="F23705" i="16"/>
  <c r="F23706" i="16"/>
  <c r="F23707" i="16"/>
  <c r="F23708" i="16"/>
  <c r="F23709" i="16"/>
  <c r="F23710" i="16"/>
  <c r="F23711" i="16"/>
  <c r="F23712" i="16"/>
  <c r="F23713" i="16"/>
  <c r="F23714" i="16"/>
  <c r="F23715" i="16"/>
  <c r="F23716" i="16"/>
  <c r="F23717" i="16"/>
  <c r="F23718" i="16"/>
  <c r="F23719" i="16"/>
  <c r="F23720" i="16"/>
  <c r="F23721" i="16"/>
  <c r="F23722" i="16"/>
  <c r="F23723" i="16"/>
  <c r="F23724" i="16"/>
  <c r="F23725" i="16"/>
  <c r="F23726" i="16"/>
  <c r="F23727" i="16"/>
  <c r="F23728" i="16"/>
  <c r="F23729" i="16"/>
  <c r="F23730" i="16"/>
  <c r="F23731" i="16"/>
  <c r="F23732" i="16"/>
  <c r="F23733" i="16"/>
  <c r="F23734" i="16"/>
  <c r="F23735" i="16"/>
  <c r="F23736" i="16"/>
  <c r="F23737" i="16"/>
  <c r="F23738" i="16"/>
  <c r="F23739" i="16"/>
  <c r="F23740" i="16"/>
  <c r="F23741" i="16"/>
  <c r="F23742" i="16"/>
  <c r="F23743" i="16"/>
  <c r="F23744" i="16"/>
  <c r="F23745" i="16"/>
  <c r="F23746" i="16"/>
  <c r="F23747" i="16"/>
  <c r="F23748" i="16"/>
  <c r="F23749" i="16"/>
  <c r="F23750" i="16"/>
  <c r="F23751" i="16"/>
  <c r="F23752" i="16"/>
  <c r="F23753" i="16"/>
  <c r="F23754" i="16"/>
  <c r="F23755" i="16"/>
  <c r="F23756" i="16"/>
  <c r="F23757" i="16"/>
  <c r="F23758" i="16"/>
  <c r="F23759" i="16"/>
  <c r="F23760" i="16"/>
  <c r="F23761" i="16"/>
  <c r="F23762" i="16"/>
  <c r="F23763" i="16"/>
  <c r="F23764" i="16"/>
  <c r="F23765" i="16"/>
  <c r="F23766" i="16"/>
  <c r="F23767" i="16"/>
  <c r="F23768" i="16"/>
  <c r="F23769" i="16"/>
  <c r="F23770" i="16"/>
  <c r="F23771" i="16"/>
  <c r="F23772" i="16"/>
  <c r="F23773" i="16"/>
  <c r="F23774" i="16"/>
  <c r="F23775" i="16"/>
  <c r="F23776" i="16"/>
  <c r="F23777" i="16"/>
  <c r="F23778" i="16"/>
  <c r="F23779" i="16"/>
  <c r="F23780" i="16"/>
  <c r="F23781" i="16"/>
  <c r="F23782" i="16"/>
  <c r="F23783" i="16"/>
  <c r="F23784" i="16"/>
  <c r="F23785" i="16"/>
  <c r="F23786" i="16"/>
  <c r="F23787" i="16"/>
  <c r="F23788" i="16"/>
  <c r="F23789" i="16"/>
  <c r="F23790" i="16"/>
  <c r="F23791" i="16"/>
  <c r="F23792" i="16"/>
  <c r="F23793" i="16"/>
  <c r="F23794" i="16"/>
  <c r="F23795" i="16"/>
  <c r="F23796" i="16"/>
  <c r="F23797" i="16"/>
  <c r="F23798" i="16"/>
  <c r="F23799" i="16"/>
  <c r="F23800" i="16"/>
  <c r="F23801" i="16"/>
  <c r="F23802" i="16"/>
  <c r="F23803" i="16"/>
  <c r="F23804" i="16"/>
  <c r="F23805" i="16"/>
  <c r="F23806" i="16"/>
  <c r="F23807" i="16"/>
  <c r="F23808" i="16"/>
  <c r="F23809" i="16"/>
  <c r="F23810" i="16"/>
  <c r="F23811" i="16"/>
  <c r="F23812" i="16"/>
  <c r="F23813" i="16"/>
  <c r="F23814" i="16"/>
  <c r="F23815" i="16"/>
  <c r="F23816" i="16"/>
  <c r="F23817" i="16"/>
  <c r="F23818" i="16"/>
  <c r="F23819" i="16"/>
  <c r="F23820" i="16"/>
  <c r="F23821" i="16"/>
  <c r="F23822" i="16"/>
  <c r="F23823" i="16"/>
  <c r="F23824" i="16"/>
  <c r="F23825" i="16"/>
  <c r="F23826" i="16"/>
  <c r="F23827" i="16"/>
  <c r="F23828" i="16"/>
  <c r="F23829" i="16"/>
  <c r="F23830" i="16"/>
  <c r="F23831" i="16"/>
  <c r="F23832" i="16"/>
  <c r="F23833" i="16"/>
  <c r="F23834" i="16"/>
  <c r="F23835" i="16"/>
  <c r="F23836" i="16"/>
  <c r="F23837" i="16"/>
  <c r="F23838" i="16"/>
  <c r="F23839" i="16"/>
  <c r="F23840" i="16"/>
  <c r="F23841" i="16"/>
  <c r="F23842" i="16"/>
  <c r="F23843" i="16"/>
  <c r="F23844" i="16"/>
  <c r="F23845" i="16"/>
  <c r="F23846" i="16"/>
  <c r="F23847" i="16"/>
  <c r="F23848" i="16"/>
  <c r="F23849" i="16"/>
  <c r="F23850" i="16"/>
  <c r="F23851" i="16"/>
  <c r="F23852" i="16"/>
  <c r="F23853" i="16"/>
  <c r="F23854" i="16"/>
  <c r="F23855" i="16"/>
  <c r="F23856" i="16"/>
  <c r="F23857" i="16"/>
  <c r="F23858" i="16"/>
  <c r="F23859" i="16"/>
  <c r="F23860" i="16"/>
  <c r="F23861" i="16"/>
  <c r="F23862" i="16"/>
  <c r="F23863" i="16"/>
  <c r="F23864" i="16"/>
  <c r="F23865" i="16"/>
  <c r="F23866" i="16"/>
  <c r="F23867" i="16"/>
  <c r="F23868" i="16"/>
  <c r="F23869" i="16"/>
  <c r="F23870" i="16"/>
  <c r="F23871" i="16"/>
  <c r="F23872" i="16"/>
  <c r="F23873" i="16"/>
  <c r="F23874" i="16"/>
  <c r="F23875" i="16"/>
  <c r="F23876" i="16"/>
  <c r="F23877" i="16"/>
  <c r="F23878" i="16"/>
  <c r="F23879" i="16"/>
  <c r="F23880" i="16"/>
  <c r="F23881" i="16"/>
  <c r="F23882" i="16"/>
  <c r="F23883" i="16"/>
  <c r="F23884" i="16"/>
  <c r="F23885" i="16"/>
  <c r="F23886" i="16"/>
  <c r="F23887" i="16"/>
  <c r="F23888" i="16"/>
  <c r="F23889" i="16"/>
  <c r="F23890" i="16"/>
  <c r="F23891" i="16"/>
  <c r="F23892" i="16"/>
  <c r="F23893" i="16"/>
  <c r="F23894" i="16"/>
  <c r="F23895" i="16"/>
  <c r="F23896" i="16"/>
  <c r="F23897" i="16"/>
  <c r="F23898" i="16"/>
  <c r="F23899" i="16"/>
  <c r="F23900" i="16"/>
  <c r="F23901" i="16"/>
  <c r="F23902" i="16"/>
  <c r="F23903" i="16"/>
  <c r="F23904" i="16"/>
  <c r="F23905" i="16"/>
  <c r="F23906" i="16"/>
  <c r="F23907" i="16"/>
  <c r="F23908" i="16"/>
  <c r="F23909" i="16"/>
  <c r="F23910" i="16"/>
  <c r="F23911" i="16"/>
  <c r="F23912" i="16"/>
  <c r="F23913" i="16"/>
  <c r="F23914" i="16"/>
  <c r="F23915" i="16"/>
  <c r="F23916" i="16"/>
  <c r="F23917" i="16"/>
  <c r="F23918" i="16"/>
  <c r="F23919" i="16"/>
  <c r="F23920" i="16"/>
  <c r="F23921" i="16"/>
  <c r="F23922" i="16"/>
  <c r="F23923" i="16"/>
  <c r="F23924" i="16"/>
  <c r="F23925" i="16"/>
  <c r="F23926" i="16"/>
  <c r="F23927" i="16"/>
  <c r="F23928" i="16"/>
  <c r="F23929" i="16"/>
  <c r="F23930" i="16"/>
  <c r="F23931" i="16"/>
  <c r="F23932" i="16"/>
  <c r="F23933" i="16"/>
  <c r="F23934" i="16"/>
  <c r="F23935" i="16"/>
  <c r="F23936" i="16"/>
  <c r="F23937" i="16"/>
  <c r="F23938" i="16"/>
  <c r="F23939" i="16"/>
  <c r="F23940" i="16"/>
  <c r="F23941" i="16"/>
  <c r="F23942" i="16"/>
  <c r="F23943" i="16"/>
  <c r="F23944" i="16"/>
  <c r="F23945" i="16"/>
  <c r="F23946" i="16"/>
  <c r="F23947" i="16"/>
  <c r="F23948" i="16"/>
  <c r="F23949" i="16"/>
  <c r="F23950" i="16"/>
  <c r="F23951" i="16"/>
  <c r="F23952" i="16"/>
  <c r="F23953" i="16"/>
  <c r="F23954" i="16"/>
  <c r="F23955" i="16"/>
  <c r="F23956" i="16"/>
  <c r="F23957" i="16"/>
  <c r="F23958" i="16"/>
  <c r="F23959" i="16"/>
  <c r="F23960" i="16"/>
  <c r="F23961" i="16"/>
  <c r="F23962" i="16"/>
  <c r="F23963" i="16"/>
  <c r="F23964" i="16"/>
  <c r="F23965" i="16"/>
  <c r="F23966" i="16"/>
  <c r="F23967" i="16"/>
  <c r="F23968" i="16"/>
  <c r="F23969" i="16"/>
  <c r="F23970" i="16"/>
  <c r="F23971" i="16"/>
  <c r="F23972" i="16"/>
  <c r="F23973" i="16"/>
  <c r="F23974" i="16"/>
  <c r="F23975" i="16"/>
  <c r="F23976" i="16"/>
  <c r="F23977" i="16"/>
  <c r="F23978" i="16"/>
  <c r="F23979" i="16"/>
  <c r="F23980" i="16"/>
  <c r="F23981" i="16"/>
  <c r="F23982" i="16"/>
  <c r="F23983" i="16"/>
  <c r="F23984" i="16"/>
  <c r="F23985" i="16"/>
  <c r="F23986" i="16"/>
  <c r="F23987" i="16"/>
  <c r="F23988" i="16"/>
  <c r="F23989" i="16"/>
  <c r="F23990" i="16"/>
  <c r="F23991" i="16"/>
  <c r="F23992" i="16"/>
  <c r="F23993" i="16"/>
  <c r="F23994" i="16"/>
  <c r="F23995" i="16"/>
  <c r="F23996" i="16"/>
  <c r="F23997" i="16"/>
  <c r="F23998" i="16"/>
  <c r="F23999" i="16"/>
  <c r="F24000" i="16"/>
  <c r="F24001" i="16"/>
  <c r="F24002" i="16"/>
  <c r="F24003" i="16"/>
  <c r="F24004" i="16"/>
  <c r="F24005" i="16"/>
  <c r="F24006" i="16"/>
  <c r="F24007" i="16"/>
  <c r="F24008" i="16"/>
  <c r="F24009" i="16"/>
  <c r="F24010" i="16"/>
  <c r="F24011" i="16"/>
  <c r="F24012" i="16"/>
  <c r="F24013" i="16"/>
  <c r="F24014" i="16"/>
  <c r="F24015" i="16"/>
  <c r="F24016" i="16"/>
  <c r="F24017" i="16"/>
  <c r="F24018" i="16"/>
  <c r="F24019" i="16"/>
  <c r="F24020" i="16"/>
  <c r="F24021" i="16"/>
  <c r="F24022" i="16"/>
  <c r="F24023" i="16"/>
  <c r="F24024" i="16"/>
  <c r="F24025" i="16"/>
  <c r="F24026" i="16"/>
  <c r="F24027" i="16"/>
  <c r="F24028" i="16"/>
  <c r="F24029" i="16"/>
  <c r="F24030" i="16"/>
  <c r="F24031" i="16"/>
  <c r="F24032" i="16"/>
  <c r="F24033" i="16"/>
  <c r="F24034" i="16"/>
  <c r="F24035" i="16"/>
  <c r="F24036" i="16"/>
  <c r="F24037" i="16"/>
  <c r="F24038" i="16"/>
  <c r="F24039" i="16"/>
  <c r="F24040" i="16"/>
  <c r="F24041" i="16"/>
  <c r="F24042" i="16"/>
  <c r="F24043" i="16"/>
  <c r="F24044" i="16"/>
  <c r="F24045" i="16"/>
  <c r="F24046" i="16"/>
  <c r="F24047" i="16"/>
  <c r="F24048" i="16"/>
  <c r="F24049" i="16"/>
  <c r="F24050" i="16"/>
  <c r="F24051" i="16"/>
  <c r="F24052" i="16"/>
  <c r="F24053" i="16"/>
  <c r="F24054" i="16"/>
  <c r="F24055" i="16"/>
  <c r="F24056" i="16"/>
  <c r="F24057" i="16"/>
  <c r="F24058" i="16"/>
  <c r="F24059" i="16"/>
  <c r="F24060" i="16"/>
  <c r="F24061" i="16"/>
  <c r="F24062" i="16"/>
  <c r="F24063" i="16"/>
  <c r="F24064" i="16"/>
  <c r="F24065" i="16"/>
  <c r="F24066" i="16"/>
  <c r="F24067" i="16"/>
  <c r="F24068" i="16"/>
  <c r="F24069" i="16"/>
  <c r="F24070" i="16"/>
  <c r="F24071" i="16"/>
  <c r="F24072" i="16"/>
  <c r="F24073" i="16"/>
  <c r="F24074" i="16"/>
  <c r="F24075" i="16"/>
  <c r="F24076" i="16"/>
  <c r="F24077" i="16"/>
  <c r="F24078" i="16"/>
  <c r="F24079" i="16"/>
  <c r="F24080" i="16"/>
  <c r="F24081" i="16"/>
  <c r="F24082" i="16"/>
  <c r="F24083" i="16"/>
  <c r="F24084" i="16"/>
  <c r="F24085" i="16"/>
  <c r="F24086" i="16"/>
  <c r="F24087" i="16"/>
  <c r="F24088" i="16"/>
  <c r="F24089" i="16"/>
  <c r="F24090" i="16"/>
  <c r="F24091" i="16"/>
  <c r="F24092" i="16"/>
  <c r="F24093" i="16"/>
  <c r="F24094" i="16"/>
  <c r="F24095" i="16"/>
  <c r="F24096" i="16"/>
  <c r="F24097" i="16"/>
  <c r="F24098" i="16"/>
  <c r="F24099" i="16"/>
  <c r="F24100" i="16"/>
  <c r="F24101" i="16"/>
  <c r="F24102" i="16"/>
  <c r="F24103" i="16"/>
  <c r="F24104" i="16"/>
  <c r="F24105" i="16"/>
  <c r="F24106" i="16"/>
  <c r="F24107" i="16"/>
  <c r="F24108" i="16"/>
  <c r="F24109" i="16"/>
  <c r="F24110" i="16"/>
  <c r="F24111" i="16"/>
  <c r="F24112" i="16"/>
  <c r="F24113" i="16"/>
  <c r="F24114" i="16"/>
  <c r="F24115" i="16"/>
  <c r="F24116" i="16"/>
  <c r="F24117" i="16"/>
  <c r="F24118" i="16"/>
  <c r="F24119" i="16"/>
  <c r="F24120" i="16"/>
  <c r="F24121" i="16"/>
  <c r="F24122" i="16"/>
  <c r="F24123" i="16"/>
  <c r="F24124" i="16"/>
  <c r="F24125" i="16"/>
  <c r="F24126" i="16"/>
  <c r="F24127" i="16"/>
  <c r="F24128" i="16"/>
  <c r="F24129" i="16"/>
  <c r="F24130" i="16"/>
  <c r="F24131" i="16"/>
  <c r="F24132" i="16"/>
  <c r="F24133" i="16"/>
  <c r="F24134" i="16"/>
  <c r="F24135" i="16"/>
  <c r="F24136" i="16"/>
  <c r="F24137" i="16"/>
  <c r="F24138" i="16"/>
  <c r="F24139" i="16"/>
  <c r="F24140" i="16"/>
  <c r="F24141" i="16"/>
  <c r="F24142" i="16"/>
  <c r="F24143" i="16"/>
  <c r="F24144" i="16"/>
  <c r="F24145" i="16"/>
  <c r="F24146" i="16"/>
  <c r="F24147" i="16"/>
  <c r="F24148" i="16"/>
  <c r="F24149" i="16"/>
  <c r="F24150" i="16"/>
  <c r="F24151" i="16"/>
  <c r="F24152" i="16"/>
  <c r="F24153" i="16"/>
  <c r="F24154" i="16"/>
  <c r="F24155" i="16"/>
  <c r="F24156" i="16"/>
  <c r="F24157" i="16"/>
  <c r="F24158" i="16"/>
  <c r="F24159" i="16"/>
  <c r="F24160" i="16"/>
  <c r="F24161" i="16"/>
  <c r="F24162" i="16"/>
  <c r="F24163" i="16"/>
  <c r="F24164" i="16"/>
  <c r="F24165" i="16"/>
  <c r="F24166" i="16"/>
  <c r="F24167" i="16"/>
  <c r="F24168" i="16"/>
  <c r="F24169" i="16"/>
  <c r="F24170" i="16"/>
  <c r="F24171" i="16"/>
  <c r="F24172" i="16"/>
  <c r="F24173" i="16"/>
  <c r="F24174" i="16"/>
  <c r="F24175" i="16"/>
  <c r="F24176" i="16"/>
  <c r="F24177" i="16"/>
  <c r="F24178" i="16"/>
  <c r="F24179" i="16"/>
  <c r="F24180" i="16"/>
  <c r="F24181" i="16"/>
  <c r="F24182" i="16"/>
  <c r="F24183" i="16"/>
  <c r="F24184" i="16"/>
  <c r="F24185" i="16"/>
  <c r="F24186" i="16"/>
  <c r="F24187" i="16"/>
  <c r="F24188" i="16"/>
  <c r="F24189" i="16"/>
  <c r="F24190" i="16"/>
  <c r="F24191" i="16"/>
  <c r="F24192" i="16"/>
  <c r="F24193" i="16"/>
  <c r="F24194" i="16"/>
  <c r="F24195" i="16"/>
  <c r="F24196" i="16"/>
  <c r="F24197" i="16"/>
  <c r="F24198" i="16"/>
  <c r="F24199" i="16"/>
  <c r="F24200" i="16"/>
  <c r="F24201" i="16"/>
  <c r="F24202" i="16"/>
  <c r="F24203" i="16"/>
  <c r="F24204" i="16"/>
  <c r="F24205" i="16"/>
  <c r="F24206" i="16"/>
  <c r="F24207" i="16"/>
  <c r="F24208" i="16"/>
  <c r="F24209" i="16"/>
  <c r="F24210" i="16"/>
  <c r="F24211" i="16"/>
  <c r="F24212" i="16"/>
  <c r="F24213" i="16"/>
  <c r="F24214" i="16"/>
  <c r="F24215" i="16"/>
  <c r="F24216" i="16"/>
  <c r="F24217" i="16"/>
  <c r="F24218" i="16"/>
  <c r="F24219" i="16"/>
  <c r="F24220" i="16"/>
  <c r="F24221" i="16"/>
  <c r="F24222" i="16"/>
  <c r="F24223" i="16"/>
  <c r="F24224" i="16"/>
  <c r="F24225" i="16"/>
  <c r="F24226" i="16"/>
  <c r="F24227" i="16"/>
  <c r="F24228" i="16"/>
  <c r="F24229" i="16"/>
  <c r="F24230" i="16"/>
  <c r="F24231" i="16"/>
  <c r="F24232" i="16"/>
  <c r="F24233" i="16"/>
  <c r="F24234" i="16"/>
  <c r="F24235" i="16"/>
  <c r="F24236" i="16"/>
  <c r="F24237" i="16"/>
  <c r="F24238" i="16"/>
  <c r="F24239" i="16"/>
  <c r="F24240" i="16"/>
  <c r="F24241" i="16"/>
  <c r="F24242" i="16"/>
  <c r="F24243" i="16"/>
  <c r="F24244" i="16"/>
  <c r="F24245" i="16"/>
  <c r="F24246" i="16"/>
  <c r="F24247" i="16"/>
  <c r="F24248" i="16"/>
  <c r="F24249" i="16"/>
  <c r="F24250" i="16"/>
  <c r="F24251" i="16"/>
  <c r="F24252" i="16"/>
  <c r="F24253" i="16"/>
  <c r="F24254" i="16"/>
  <c r="F24255" i="16"/>
  <c r="F24256" i="16"/>
  <c r="F24257" i="16"/>
  <c r="F24258" i="16"/>
  <c r="F24259" i="16"/>
  <c r="F24260" i="16"/>
  <c r="F24261" i="16"/>
  <c r="F24262" i="16"/>
  <c r="F24263" i="16"/>
  <c r="F24264" i="16"/>
  <c r="F24265" i="16"/>
  <c r="F24266" i="16"/>
  <c r="F24267" i="16"/>
  <c r="F24268" i="16"/>
  <c r="F24269" i="16"/>
  <c r="F24270" i="16"/>
  <c r="F24271" i="16"/>
  <c r="F24272" i="16"/>
  <c r="F24273" i="16"/>
  <c r="F24274" i="16"/>
  <c r="F24275" i="16"/>
  <c r="F24276" i="16"/>
  <c r="F24277" i="16"/>
  <c r="F24278" i="16"/>
  <c r="F24279" i="16"/>
  <c r="F24280" i="16"/>
  <c r="F24281" i="16"/>
  <c r="F24282" i="16"/>
  <c r="F24283" i="16"/>
  <c r="F24284" i="16"/>
  <c r="F24285" i="16"/>
  <c r="F24286" i="16"/>
  <c r="F24287" i="16"/>
  <c r="F24288" i="16"/>
  <c r="F24289" i="16"/>
  <c r="F24290" i="16"/>
  <c r="F24291" i="16"/>
  <c r="F24292" i="16"/>
  <c r="F24293" i="16"/>
  <c r="F24294" i="16"/>
  <c r="F24295" i="16"/>
  <c r="F24296" i="16"/>
  <c r="F24297" i="16"/>
  <c r="F24298" i="16"/>
  <c r="F24299" i="16"/>
  <c r="F24300" i="16"/>
  <c r="F24301" i="16"/>
  <c r="F24302" i="16"/>
  <c r="F24303" i="16"/>
  <c r="F24304" i="16"/>
  <c r="F24305" i="16"/>
  <c r="F24306" i="16"/>
  <c r="F24307" i="16"/>
  <c r="F24308" i="16"/>
  <c r="F24309" i="16"/>
  <c r="F24310" i="16"/>
  <c r="F24311" i="16"/>
  <c r="F24312" i="16"/>
  <c r="F24313" i="16"/>
  <c r="F24314" i="16"/>
  <c r="F24315" i="16"/>
  <c r="F24316" i="16"/>
  <c r="F24317" i="16"/>
  <c r="F24318" i="16"/>
  <c r="F24319" i="16"/>
  <c r="F24320" i="16"/>
  <c r="F24321" i="16"/>
  <c r="F24322" i="16"/>
  <c r="F24323" i="16"/>
  <c r="F24324" i="16"/>
  <c r="F24325" i="16"/>
  <c r="F24326" i="16"/>
  <c r="F24327" i="16"/>
  <c r="F24328" i="16"/>
  <c r="F24329" i="16"/>
  <c r="F24330" i="16"/>
  <c r="F24331" i="16"/>
  <c r="F24332" i="16"/>
  <c r="F24333" i="16"/>
  <c r="F24334" i="16"/>
  <c r="F24335" i="16"/>
  <c r="F24336" i="16"/>
  <c r="F24337" i="16"/>
  <c r="F24338" i="16"/>
  <c r="F24339" i="16"/>
  <c r="F24340" i="16"/>
  <c r="F24341" i="16"/>
  <c r="F24342" i="16"/>
  <c r="F24343" i="16"/>
  <c r="F24344" i="16"/>
  <c r="F24345" i="16"/>
  <c r="F24346" i="16"/>
  <c r="F24347" i="16"/>
  <c r="F24348" i="16"/>
  <c r="F24349" i="16"/>
  <c r="F24350" i="16"/>
  <c r="F24351" i="16"/>
  <c r="F24352" i="16"/>
  <c r="F24353" i="16"/>
  <c r="F24354" i="16"/>
  <c r="F24355" i="16"/>
  <c r="F24356" i="16"/>
  <c r="F24357" i="16"/>
  <c r="F24358" i="16"/>
  <c r="F24359" i="16"/>
  <c r="F24360" i="16"/>
  <c r="F24361" i="16"/>
  <c r="F24362" i="16"/>
  <c r="F24363" i="16"/>
  <c r="F24364" i="16"/>
  <c r="F24365" i="16"/>
  <c r="F24366" i="16"/>
  <c r="F24367" i="16"/>
  <c r="F24368" i="16"/>
  <c r="F24369" i="16"/>
  <c r="F24370" i="16"/>
  <c r="F24371" i="16"/>
  <c r="F24372" i="16"/>
  <c r="F24373" i="16"/>
  <c r="F24374" i="16"/>
  <c r="F24375" i="16"/>
  <c r="F24376" i="16"/>
  <c r="F24377" i="16"/>
  <c r="F24378" i="16"/>
  <c r="F24379" i="16"/>
  <c r="F24380" i="16"/>
  <c r="F24381" i="16"/>
  <c r="F24382" i="16"/>
  <c r="F24383" i="16"/>
  <c r="F24384" i="16"/>
  <c r="F24385" i="16"/>
  <c r="F24386" i="16"/>
  <c r="F24387" i="16"/>
  <c r="F24388" i="16"/>
  <c r="F24389" i="16"/>
  <c r="F24390" i="16"/>
  <c r="F24391" i="16"/>
  <c r="F24392" i="16"/>
  <c r="F24393" i="16"/>
  <c r="F24394" i="16"/>
  <c r="F24395" i="16"/>
  <c r="F24396" i="16"/>
  <c r="F24397" i="16"/>
  <c r="F24398" i="16"/>
  <c r="F24399" i="16"/>
  <c r="F24400" i="16"/>
  <c r="F24401" i="16"/>
  <c r="F24402" i="16"/>
  <c r="F24403" i="16"/>
  <c r="F24404" i="16"/>
  <c r="F24405" i="16"/>
  <c r="F24406" i="16"/>
  <c r="F24407" i="16"/>
  <c r="F24408" i="16"/>
  <c r="F24409" i="16"/>
  <c r="F24410" i="16"/>
  <c r="F24411" i="16"/>
  <c r="F24412" i="16"/>
  <c r="F24413" i="16"/>
  <c r="F24414" i="16"/>
  <c r="F24415" i="16"/>
  <c r="F24416" i="16"/>
  <c r="F24417" i="16"/>
  <c r="F24418" i="16"/>
  <c r="F24419" i="16"/>
  <c r="F24420" i="16"/>
  <c r="F24421" i="16"/>
  <c r="F24422" i="16"/>
  <c r="F24423" i="16"/>
  <c r="F24424" i="16"/>
  <c r="F24425" i="16"/>
  <c r="F24426" i="16"/>
  <c r="F24427" i="16"/>
  <c r="F24428" i="16"/>
  <c r="F24429" i="16"/>
  <c r="F24430" i="16"/>
  <c r="F24431" i="16"/>
  <c r="F24432" i="16"/>
  <c r="F24433" i="16"/>
  <c r="F24434" i="16"/>
  <c r="F24435" i="16"/>
  <c r="F24436" i="16"/>
  <c r="F24437" i="16"/>
  <c r="F24438" i="16"/>
  <c r="F24439" i="16"/>
  <c r="F24440" i="16"/>
  <c r="F24441" i="16"/>
  <c r="F24442" i="16"/>
  <c r="F24443" i="16"/>
  <c r="F24444" i="16"/>
  <c r="F24445" i="16"/>
  <c r="F24446" i="16"/>
  <c r="F24447" i="16"/>
  <c r="F24448" i="16"/>
  <c r="F24449" i="16"/>
  <c r="F24450" i="16"/>
  <c r="F24451" i="16"/>
  <c r="F24452" i="16"/>
  <c r="F24453" i="16"/>
  <c r="F24454" i="16"/>
  <c r="F24455" i="16"/>
  <c r="F24456" i="16"/>
  <c r="F24457" i="16"/>
  <c r="F24458" i="16"/>
  <c r="F24459" i="16"/>
  <c r="F24460" i="16"/>
  <c r="F24461" i="16"/>
  <c r="F24462" i="16"/>
  <c r="F24463" i="16"/>
  <c r="F24464" i="16"/>
  <c r="F24465" i="16"/>
  <c r="F24466" i="16"/>
  <c r="F24467" i="16"/>
  <c r="F24468" i="16"/>
  <c r="F24469" i="16"/>
  <c r="F24470" i="16"/>
  <c r="F24471" i="16"/>
  <c r="F24472" i="16"/>
  <c r="F24473" i="16"/>
  <c r="F24474" i="16"/>
  <c r="F24475" i="16"/>
  <c r="F24476" i="16"/>
  <c r="F24477" i="16"/>
  <c r="F24478" i="16"/>
  <c r="F24479" i="16"/>
  <c r="F24480" i="16"/>
  <c r="F24481" i="16"/>
  <c r="F24482" i="16"/>
  <c r="F24483" i="16"/>
  <c r="F24484" i="16"/>
  <c r="F24485" i="16"/>
  <c r="F24486" i="16"/>
  <c r="F24487" i="16"/>
  <c r="F24488" i="16"/>
  <c r="F24489" i="16"/>
  <c r="F24490" i="16"/>
  <c r="F24491" i="16"/>
  <c r="F24492" i="16"/>
  <c r="F24493" i="16"/>
  <c r="F24494" i="16"/>
  <c r="F24495" i="16"/>
  <c r="F24496" i="16"/>
  <c r="F24497" i="16"/>
  <c r="F24498" i="16"/>
  <c r="F24499" i="16"/>
  <c r="F24500" i="16"/>
  <c r="F24501" i="16"/>
  <c r="F24502" i="16"/>
  <c r="F24503" i="16"/>
  <c r="F24504" i="16"/>
  <c r="F24505" i="16"/>
  <c r="F24506" i="16"/>
  <c r="F24507" i="16"/>
  <c r="F24508" i="16"/>
  <c r="F24509" i="16"/>
  <c r="F24510" i="16"/>
  <c r="F24511" i="16"/>
  <c r="F24512" i="16"/>
  <c r="F24513" i="16"/>
  <c r="F24514" i="16"/>
  <c r="F24515" i="16"/>
  <c r="F24516" i="16"/>
  <c r="F24517" i="16"/>
  <c r="F24518" i="16"/>
  <c r="F24519" i="16"/>
  <c r="F24520" i="16"/>
  <c r="F24521" i="16"/>
  <c r="F24522" i="16"/>
  <c r="F24523" i="16"/>
  <c r="F24524" i="16"/>
  <c r="F24525" i="16"/>
  <c r="F24526" i="16"/>
  <c r="F24527" i="16"/>
  <c r="F24528" i="16"/>
  <c r="F24529" i="16"/>
  <c r="F24530" i="16"/>
  <c r="F24531" i="16"/>
  <c r="F24532" i="16"/>
  <c r="F24533" i="16"/>
  <c r="F24534" i="16"/>
  <c r="F24535" i="16"/>
  <c r="F24536" i="16"/>
  <c r="F24537" i="16"/>
  <c r="F24538" i="16"/>
  <c r="F24539" i="16"/>
  <c r="F24540" i="16"/>
  <c r="F24541" i="16"/>
  <c r="F24542" i="16"/>
  <c r="F24543" i="16"/>
  <c r="F24544" i="16"/>
  <c r="F24545" i="16"/>
  <c r="F24546" i="16"/>
  <c r="F24547" i="16"/>
  <c r="F24548" i="16"/>
  <c r="F24549" i="16"/>
  <c r="F24550" i="16"/>
  <c r="F24551" i="16"/>
  <c r="F24552" i="16"/>
  <c r="F24553" i="16"/>
  <c r="F24554" i="16"/>
  <c r="F24555" i="16"/>
  <c r="F24556" i="16"/>
  <c r="F24557" i="16"/>
  <c r="F24558" i="16"/>
  <c r="F24559" i="16"/>
  <c r="F24560" i="16"/>
  <c r="F24561" i="16"/>
  <c r="F24562" i="16"/>
  <c r="F24563" i="16"/>
  <c r="F24564" i="16"/>
  <c r="F24565" i="16"/>
  <c r="F24566" i="16"/>
  <c r="F24567" i="16"/>
  <c r="F24568" i="16"/>
  <c r="F24569" i="16"/>
  <c r="F24570" i="16"/>
  <c r="F24571" i="16"/>
  <c r="F24572" i="16"/>
  <c r="F24573" i="16"/>
  <c r="F24574" i="16"/>
  <c r="F24575" i="16"/>
  <c r="F24576" i="16"/>
  <c r="F24577" i="16"/>
  <c r="F24578" i="16"/>
  <c r="F24579" i="16"/>
  <c r="F24580" i="16"/>
  <c r="F24581" i="16"/>
  <c r="F24582" i="16"/>
  <c r="F24583" i="16"/>
  <c r="F24584" i="16"/>
  <c r="F24585" i="16"/>
  <c r="F24586" i="16"/>
  <c r="F24587" i="16"/>
  <c r="F24588" i="16"/>
  <c r="F24589" i="16"/>
  <c r="F24590" i="16"/>
  <c r="F24591" i="16"/>
  <c r="F24592" i="16"/>
  <c r="F24593" i="16"/>
  <c r="F24594" i="16"/>
  <c r="F24595" i="16"/>
  <c r="F24596" i="16"/>
  <c r="F24597" i="16"/>
  <c r="F24598" i="16"/>
  <c r="F24599" i="16"/>
  <c r="F24600" i="16"/>
  <c r="F24601" i="16"/>
  <c r="F24602" i="16"/>
  <c r="F24603" i="16"/>
  <c r="F24604" i="16"/>
  <c r="F24605" i="16"/>
  <c r="F24606" i="16"/>
  <c r="F24607" i="16"/>
  <c r="F24608" i="16"/>
  <c r="F24609" i="16"/>
  <c r="F24610" i="16"/>
  <c r="F24611" i="16"/>
  <c r="F24612" i="16"/>
  <c r="F24613" i="16"/>
  <c r="F24614" i="16"/>
  <c r="F24615" i="16"/>
  <c r="F24616" i="16"/>
  <c r="F24617" i="16"/>
  <c r="F24618" i="16"/>
  <c r="F24619" i="16"/>
  <c r="F24620" i="16"/>
  <c r="F24621" i="16"/>
  <c r="F24622" i="16"/>
  <c r="F24623" i="16"/>
  <c r="F24624" i="16"/>
  <c r="F24625" i="16"/>
  <c r="F24626" i="16"/>
  <c r="F24627" i="16"/>
  <c r="F24628" i="16"/>
  <c r="F24629" i="16"/>
  <c r="F24630" i="16"/>
  <c r="F24631" i="16"/>
  <c r="F24632" i="16"/>
  <c r="F24633" i="16"/>
  <c r="F24634" i="16"/>
  <c r="F24635" i="16"/>
  <c r="F24636" i="16"/>
  <c r="F24637" i="16"/>
  <c r="F24638" i="16"/>
  <c r="F24639" i="16"/>
  <c r="F24640" i="16"/>
  <c r="F24641" i="16"/>
  <c r="F24642" i="16"/>
  <c r="F24643" i="16"/>
  <c r="F24644" i="16"/>
  <c r="F24645" i="16"/>
  <c r="F24646" i="16"/>
  <c r="F24647" i="16"/>
  <c r="F24648" i="16"/>
  <c r="F24649" i="16"/>
  <c r="F24650" i="16"/>
  <c r="F24651" i="16"/>
  <c r="F24652" i="16"/>
  <c r="F24653" i="16"/>
  <c r="F24654" i="16"/>
  <c r="F24655" i="16"/>
  <c r="F24656" i="16"/>
  <c r="F24657" i="16"/>
  <c r="F24658" i="16"/>
  <c r="F24659" i="16"/>
  <c r="F24660" i="16"/>
  <c r="F24661" i="16"/>
  <c r="F24662" i="16"/>
  <c r="F24663" i="16"/>
  <c r="F24664" i="16"/>
  <c r="F24665" i="16"/>
  <c r="F24666" i="16"/>
  <c r="F24667" i="16"/>
  <c r="F24668" i="16"/>
  <c r="F24669" i="16"/>
  <c r="F24670" i="16"/>
  <c r="F24671" i="16"/>
  <c r="F24672" i="16"/>
  <c r="F24673" i="16"/>
  <c r="F24674" i="16"/>
  <c r="F24675" i="16"/>
  <c r="F24676" i="16"/>
  <c r="F24677" i="16"/>
  <c r="F24678" i="16"/>
  <c r="F24679" i="16"/>
  <c r="F24680" i="16"/>
  <c r="F24681" i="16"/>
  <c r="F24682" i="16"/>
  <c r="F24683" i="16"/>
  <c r="F24684" i="16"/>
  <c r="F24685" i="16"/>
  <c r="F24686" i="16"/>
  <c r="F24687" i="16"/>
  <c r="F24688" i="16"/>
  <c r="F24689" i="16"/>
  <c r="F24690" i="16"/>
  <c r="F24691" i="16"/>
  <c r="F24692" i="16"/>
  <c r="F24693" i="16"/>
  <c r="F24694" i="16"/>
  <c r="F24695" i="16"/>
  <c r="F24696" i="16"/>
  <c r="F24697" i="16"/>
  <c r="F24698" i="16"/>
  <c r="F24699" i="16"/>
  <c r="F24700" i="16"/>
  <c r="F24701" i="16"/>
  <c r="F24702" i="16"/>
  <c r="F24703" i="16"/>
  <c r="F24704" i="16"/>
  <c r="F24705" i="16"/>
  <c r="F24706" i="16"/>
  <c r="F24707" i="16"/>
  <c r="F24708" i="16"/>
  <c r="F24709" i="16"/>
  <c r="F24710" i="16"/>
  <c r="F24711" i="16"/>
  <c r="F24712" i="16"/>
  <c r="F24713" i="16"/>
  <c r="F24714" i="16"/>
  <c r="F24715" i="16"/>
  <c r="F24716" i="16"/>
  <c r="F24717" i="16"/>
  <c r="F24718" i="16"/>
  <c r="F24719" i="16"/>
  <c r="F24720" i="16"/>
  <c r="F24721" i="16"/>
  <c r="F24722" i="16"/>
  <c r="F24723" i="16"/>
  <c r="F24724" i="16"/>
  <c r="F24725" i="16"/>
  <c r="F24726" i="16"/>
  <c r="F24727" i="16"/>
  <c r="F24728" i="16"/>
  <c r="F24729" i="16"/>
  <c r="F24730" i="16"/>
  <c r="F24731" i="16"/>
  <c r="F24732" i="16"/>
  <c r="F24733" i="16"/>
  <c r="F24734" i="16"/>
  <c r="F24735" i="16"/>
  <c r="F24736" i="16"/>
  <c r="F24737" i="16"/>
  <c r="F24738" i="16"/>
  <c r="F24739" i="16"/>
  <c r="F24740" i="16"/>
  <c r="F24741" i="16"/>
  <c r="F24742" i="16"/>
  <c r="F24743" i="16"/>
  <c r="F24744" i="16"/>
  <c r="F24745" i="16"/>
  <c r="F24746" i="16"/>
  <c r="F24747" i="16"/>
  <c r="F24748" i="16"/>
  <c r="F24749" i="16"/>
  <c r="F24750" i="16"/>
  <c r="F24751" i="16"/>
  <c r="F24752" i="16"/>
  <c r="F24753" i="16"/>
  <c r="F24754" i="16"/>
  <c r="F24755" i="16"/>
  <c r="F24756" i="16"/>
  <c r="F24757" i="16"/>
  <c r="F24758" i="16"/>
  <c r="F24759" i="16"/>
  <c r="F24760" i="16"/>
  <c r="F24761" i="16"/>
  <c r="F24762" i="16"/>
  <c r="F24763" i="16"/>
  <c r="F24764" i="16"/>
  <c r="F24765" i="16"/>
  <c r="F24766" i="16"/>
  <c r="F24767" i="16"/>
  <c r="F24768" i="16"/>
  <c r="F24769" i="16"/>
  <c r="F24770" i="16"/>
  <c r="F24771" i="16"/>
  <c r="F24772" i="16"/>
  <c r="F24773" i="16"/>
  <c r="F24774" i="16"/>
  <c r="F24775" i="16"/>
  <c r="F24776" i="16"/>
  <c r="F24777" i="16"/>
  <c r="F24778" i="16"/>
  <c r="F24779" i="16"/>
  <c r="F24780" i="16"/>
  <c r="F24781" i="16"/>
  <c r="F24782" i="16"/>
  <c r="F24783" i="16"/>
  <c r="F24784" i="16"/>
  <c r="F24785" i="16"/>
  <c r="F24786" i="16"/>
  <c r="F24787" i="16"/>
  <c r="F24788" i="16"/>
  <c r="F24789" i="16"/>
  <c r="F24790" i="16"/>
  <c r="F24791" i="16"/>
  <c r="F24792" i="16"/>
  <c r="F24793" i="16"/>
  <c r="F24794" i="16"/>
  <c r="F24795" i="16"/>
  <c r="F24796" i="16"/>
  <c r="F24797" i="16"/>
  <c r="F24798" i="16"/>
  <c r="F24799" i="16"/>
  <c r="F24800" i="16"/>
  <c r="F24801" i="16"/>
  <c r="F24802" i="16"/>
  <c r="F24803" i="16"/>
  <c r="F24804" i="16"/>
  <c r="F24805" i="16"/>
  <c r="F24806" i="16"/>
  <c r="F24807" i="16"/>
  <c r="F24808" i="16"/>
  <c r="F24809" i="16"/>
  <c r="F24810" i="16"/>
  <c r="F24811" i="16"/>
  <c r="F24812" i="16"/>
  <c r="F24813" i="16"/>
  <c r="F24814" i="16"/>
  <c r="F24815" i="16"/>
  <c r="F24816" i="16"/>
  <c r="F24817" i="16"/>
  <c r="F24818" i="16"/>
  <c r="F24819" i="16"/>
  <c r="F24820" i="16"/>
  <c r="F24821" i="16"/>
  <c r="F24822" i="16"/>
  <c r="F24823" i="16"/>
  <c r="F24824" i="16"/>
  <c r="F24825" i="16"/>
  <c r="F24826" i="16"/>
  <c r="F24827" i="16"/>
  <c r="F24828" i="16"/>
  <c r="F24829" i="16"/>
  <c r="F24830" i="16"/>
  <c r="F24831" i="16"/>
  <c r="F24832" i="16"/>
  <c r="F24833" i="16"/>
  <c r="F24834" i="16"/>
  <c r="F24835" i="16"/>
  <c r="F24836" i="16"/>
  <c r="F24837" i="16"/>
  <c r="F24838" i="16"/>
  <c r="F24839" i="16"/>
  <c r="F24840" i="16"/>
  <c r="F24841" i="16"/>
  <c r="F24842" i="16"/>
  <c r="F24843" i="16"/>
  <c r="F24844" i="16"/>
  <c r="F24845" i="16"/>
  <c r="F24846" i="16"/>
  <c r="F24847" i="16"/>
  <c r="F24848" i="16"/>
  <c r="F24849" i="16"/>
  <c r="F24850" i="16"/>
  <c r="F24851" i="16"/>
  <c r="F24852" i="16"/>
  <c r="F24853" i="16"/>
  <c r="F24854" i="16"/>
  <c r="F24855" i="16"/>
  <c r="F24856" i="16"/>
  <c r="F24857" i="16"/>
  <c r="F24858" i="16"/>
  <c r="F24859" i="16"/>
  <c r="F24860" i="16"/>
  <c r="F24861" i="16"/>
  <c r="F24862" i="16"/>
  <c r="F24863" i="16"/>
  <c r="F24864" i="16"/>
  <c r="F24865" i="16"/>
  <c r="F24866" i="16"/>
  <c r="F24867" i="16"/>
  <c r="F24868" i="16"/>
  <c r="F24869" i="16"/>
  <c r="F24870" i="16"/>
  <c r="F24871" i="16"/>
  <c r="F24872" i="16"/>
  <c r="F24873" i="16"/>
  <c r="F24874" i="16"/>
  <c r="F24875" i="16"/>
  <c r="F24876" i="16"/>
  <c r="F24877" i="16"/>
  <c r="F24878" i="16"/>
  <c r="F24879" i="16"/>
  <c r="F24880" i="16"/>
  <c r="F24881" i="16"/>
  <c r="F24882" i="16"/>
  <c r="F24883" i="16"/>
  <c r="F24884" i="16"/>
  <c r="F24885" i="16"/>
  <c r="F24886" i="16"/>
  <c r="F24887" i="16"/>
  <c r="F24888" i="16"/>
  <c r="F24889" i="16"/>
  <c r="F24890" i="16"/>
  <c r="F24891" i="16"/>
  <c r="F24892" i="16"/>
  <c r="F24893" i="16"/>
  <c r="F24894" i="16"/>
  <c r="F24895" i="16"/>
  <c r="F24896" i="16"/>
  <c r="F24897" i="16"/>
  <c r="F24898" i="16"/>
  <c r="F24899" i="16"/>
  <c r="F24900" i="16"/>
  <c r="F24901" i="16"/>
  <c r="F24902" i="16"/>
  <c r="F24903" i="16"/>
  <c r="F24904" i="16"/>
  <c r="F24905" i="16"/>
  <c r="F24906" i="16"/>
  <c r="F24907" i="16"/>
  <c r="F24908" i="16"/>
  <c r="F24909" i="16"/>
  <c r="F24910" i="16"/>
  <c r="F24911" i="16"/>
  <c r="F24912" i="16"/>
  <c r="F24913" i="16"/>
  <c r="F24914" i="16"/>
  <c r="F24915" i="16"/>
  <c r="F24916" i="16"/>
  <c r="F24917" i="16"/>
  <c r="F24918" i="16"/>
  <c r="F24919" i="16"/>
  <c r="F24920" i="16"/>
  <c r="F24921" i="16"/>
  <c r="F24922" i="16"/>
  <c r="F24923" i="16"/>
  <c r="F24924" i="16"/>
  <c r="F24925" i="16"/>
  <c r="F24926" i="16"/>
  <c r="F24927" i="16"/>
  <c r="F24928" i="16"/>
  <c r="F24929" i="16"/>
  <c r="F24930" i="16"/>
  <c r="F24931" i="16"/>
  <c r="F24932" i="16"/>
  <c r="F24933" i="16"/>
  <c r="F24934" i="16"/>
  <c r="F24935" i="16"/>
  <c r="F24936" i="16"/>
  <c r="F24937" i="16"/>
  <c r="F24938" i="16"/>
  <c r="F24939" i="16"/>
  <c r="F24940" i="16"/>
  <c r="F24941" i="16"/>
  <c r="F24942" i="16"/>
  <c r="F24943" i="16"/>
  <c r="F24944" i="16"/>
  <c r="F24945" i="16"/>
  <c r="F24946" i="16"/>
  <c r="F24947" i="16"/>
  <c r="F24948" i="16"/>
  <c r="F24949" i="16"/>
  <c r="F24950" i="16"/>
  <c r="F24951" i="16"/>
  <c r="F24952" i="16"/>
  <c r="F24953" i="16"/>
  <c r="F24954" i="16"/>
  <c r="F24955" i="16"/>
  <c r="F24956" i="16"/>
  <c r="F24957" i="16"/>
  <c r="F24958" i="16"/>
  <c r="F24959" i="16"/>
  <c r="F24960" i="16"/>
  <c r="F24961" i="16"/>
  <c r="F24962" i="16"/>
  <c r="F24963" i="16"/>
  <c r="F24964" i="16"/>
  <c r="F24965" i="16"/>
  <c r="F24966" i="16"/>
  <c r="F24967" i="16"/>
  <c r="F24968" i="16"/>
  <c r="F24969" i="16"/>
  <c r="F24970" i="16"/>
  <c r="F24971" i="16"/>
  <c r="F24972" i="16"/>
  <c r="F24973" i="16"/>
  <c r="F24974" i="16"/>
  <c r="F24975" i="16"/>
  <c r="F24976" i="16"/>
  <c r="F24977" i="16"/>
  <c r="F24978" i="16"/>
  <c r="F24979" i="16"/>
  <c r="F24980" i="16"/>
  <c r="F24981" i="16"/>
  <c r="F24982" i="16"/>
  <c r="F24983" i="16"/>
  <c r="F24984" i="16"/>
  <c r="F24985" i="16"/>
  <c r="F24986" i="16"/>
  <c r="F24987" i="16"/>
  <c r="F24988" i="16"/>
  <c r="F24989" i="16"/>
  <c r="F24990" i="16"/>
  <c r="F24991" i="16"/>
  <c r="F24992" i="16"/>
  <c r="F24993" i="16"/>
  <c r="F24994" i="16"/>
  <c r="F24995" i="16"/>
  <c r="F24996" i="16"/>
  <c r="F24997" i="16"/>
  <c r="F24998" i="16"/>
  <c r="F24999" i="16"/>
  <c r="F25000" i="16"/>
  <c r="F25001" i="16"/>
  <c r="F25002" i="16"/>
  <c r="F25003" i="16"/>
  <c r="F25004" i="16"/>
  <c r="F25005" i="16"/>
  <c r="F25006" i="16"/>
  <c r="F25007" i="16"/>
  <c r="F25008" i="16"/>
  <c r="F25009" i="16"/>
  <c r="F25010" i="16"/>
  <c r="F25011" i="16"/>
  <c r="F25012" i="16"/>
  <c r="F25013" i="16"/>
  <c r="F25014" i="16"/>
  <c r="F25015" i="16"/>
  <c r="F25016" i="16"/>
  <c r="F25017" i="16"/>
  <c r="F25018" i="16"/>
  <c r="F25019" i="16"/>
  <c r="F25020" i="16"/>
  <c r="F25021" i="16"/>
  <c r="F25022" i="16"/>
  <c r="F25023" i="16"/>
  <c r="F25024" i="16"/>
  <c r="F25025" i="16"/>
  <c r="F25026" i="16"/>
  <c r="F25027" i="16"/>
  <c r="F25028" i="16"/>
  <c r="F25029" i="16"/>
  <c r="F25030" i="16"/>
  <c r="F25031" i="16"/>
  <c r="F25032" i="16"/>
  <c r="F25033" i="16"/>
  <c r="F25034" i="16"/>
  <c r="F25035" i="16"/>
  <c r="F25036" i="16"/>
  <c r="F25037" i="16"/>
  <c r="F25038" i="16"/>
  <c r="F25039" i="16"/>
  <c r="F25040" i="16"/>
  <c r="F25041" i="16"/>
  <c r="F25042" i="16"/>
  <c r="F25043" i="16"/>
  <c r="F25044" i="16"/>
  <c r="F25045" i="16"/>
  <c r="F25046" i="16"/>
  <c r="F25047" i="16"/>
  <c r="F25048" i="16"/>
  <c r="F25049" i="16"/>
  <c r="F25050" i="16"/>
  <c r="F25051" i="16"/>
  <c r="F25052" i="16"/>
  <c r="F25053" i="16"/>
  <c r="F25054" i="16"/>
  <c r="F25055" i="16"/>
  <c r="F25056" i="16"/>
  <c r="F25057" i="16"/>
  <c r="F25058" i="16"/>
  <c r="F25059" i="16"/>
  <c r="F25060" i="16"/>
  <c r="F25061" i="16"/>
  <c r="F25062" i="16"/>
  <c r="F25063" i="16"/>
  <c r="F25064" i="16"/>
  <c r="F25065" i="16"/>
  <c r="F25066" i="16"/>
  <c r="F25067" i="16"/>
  <c r="F25068" i="16"/>
  <c r="F25069" i="16"/>
  <c r="F25070" i="16"/>
  <c r="F25071" i="16"/>
  <c r="F25072" i="16"/>
  <c r="F25073" i="16"/>
  <c r="F25074" i="16"/>
  <c r="F25075" i="16"/>
  <c r="F25076" i="16"/>
  <c r="F25077" i="16"/>
  <c r="F25078" i="16"/>
  <c r="F25079" i="16"/>
  <c r="F25080" i="16"/>
  <c r="F25081" i="16"/>
  <c r="F25082" i="16"/>
  <c r="F25083" i="16"/>
  <c r="F25084" i="16"/>
  <c r="F25085" i="16"/>
  <c r="F25086" i="16"/>
  <c r="F25087" i="16"/>
  <c r="F25088" i="16"/>
  <c r="F25089" i="16"/>
  <c r="F25090" i="16"/>
  <c r="F25091" i="16"/>
  <c r="F25092" i="16"/>
  <c r="F25093" i="16"/>
  <c r="F25094" i="16"/>
  <c r="F25095" i="16"/>
  <c r="F25096" i="16"/>
  <c r="F25097" i="16"/>
  <c r="F25098" i="16"/>
  <c r="F25099" i="16"/>
  <c r="F25100" i="16"/>
  <c r="F25101" i="16"/>
  <c r="F25102" i="16"/>
  <c r="F25103" i="16"/>
  <c r="F25104" i="16"/>
  <c r="F25105" i="16"/>
  <c r="F25106" i="16"/>
  <c r="F25107" i="16"/>
  <c r="F25108" i="16"/>
  <c r="F25109" i="16"/>
  <c r="F25110" i="16"/>
  <c r="F25111" i="16"/>
  <c r="F25112" i="16"/>
  <c r="F25113" i="16"/>
  <c r="F25114" i="16"/>
  <c r="F25115" i="16"/>
  <c r="F25116" i="16"/>
  <c r="F25117" i="16"/>
  <c r="F25118" i="16"/>
  <c r="F25119" i="16"/>
  <c r="F25120" i="16"/>
  <c r="F25121" i="16"/>
  <c r="F25122" i="16"/>
  <c r="F25123" i="16"/>
  <c r="F25124" i="16"/>
  <c r="F25125" i="16"/>
  <c r="F25126" i="16"/>
  <c r="F25127" i="16"/>
  <c r="F25128" i="16"/>
  <c r="F25129" i="16"/>
  <c r="F25130" i="16"/>
  <c r="F25131" i="16"/>
  <c r="F25132" i="16"/>
  <c r="F25133" i="16"/>
  <c r="F25134" i="16"/>
  <c r="F25135" i="16"/>
  <c r="F25136" i="16"/>
  <c r="F25137" i="16"/>
  <c r="F25138" i="16"/>
  <c r="F25139" i="16"/>
  <c r="F25140" i="16"/>
  <c r="F25141" i="16"/>
  <c r="F25142" i="16"/>
  <c r="F25143" i="16"/>
  <c r="F25144" i="16"/>
  <c r="F25145" i="16"/>
  <c r="F25146" i="16"/>
  <c r="F25147" i="16"/>
  <c r="F25148" i="16"/>
  <c r="F25149" i="16"/>
  <c r="F25150" i="16"/>
  <c r="F25151" i="16"/>
  <c r="F25152" i="16"/>
  <c r="F25153" i="16"/>
  <c r="F25154" i="16"/>
  <c r="F25155" i="16"/>
  <c r="F25156" i="16"/>
  <c r="F25157" i="16"/>
  <c r="F25158" i="16"/>
  <c r="F25159" i="16"/>
  <c r="F25160" i="16"/>
  <c r="F25161" i="16"/>
  <c r="F25162" i="16"/>
  <c r="F25163" i="16"/>
  <c r="F25164" i="16"/>
  <c r="F25165" i="16"/>
  <c r="F25166" i="16"/>
  <c r="F25167" i="16"/>
  <c r="F25168" i="16"/>
  <c r="F25169" i="16"/>
  <c r="F25170" i="16"/>
  <c r="F25171" i="16"/>
  <c r="F25172" i="16"/>
  <c r="F25173" i="16"/>
  <c r="F25174" i="16"/>
  <c r="F25175" i="16"/>
  <c r="F25176" i="16"/>
  <c r="F25177" i="16"/>
  <c r="F25178" i="16"/>
  <c r="F25179" i="16"/>
  <c r="F25180" i="16"/>
  <c r="F25181" i="16"/>
  <c r="F25182" i="16"/>
  <c r="F25183" i="16"/>
  <c r="F25184" i="16"/>
  <c r="F25185" i="16"/>
  <c r="F25186" i="16"/>
  <c r="F25187" i="16"/>
  <c r="F25188" i="16"/>
  <c r="F25189" i="16"/>
  <c r="F25190" i="16"/>
  <c r="F25191" i="16"/>
  <c r="F25192" i="16"/>
  <c r="F25193" i="16"/>
  <c r="F25194" i="16"/>
  <c r="F25195" i="16"/>
  <c r="F25196" i="16"/>
  <c r="F25197" i="16"/>
  <c r="F25198" i="16"/>
  <c r="F25199" i="16"/>
  <c r="F25200" i="16"/>
  <c r="F25201" i="16"/>
  <c r="F25202" i="16"/>
  <c r="F25203" i="16"/>
  <c r="F25204" i="16"/>
  <c r="F25205" i="16"/>
  <c r="F25206" i="16"/>
  <c r="F25207" i="16"/>
  <c r="F25208" i="16"/>
  <c r="F25209" i="16"/>
  <c r="F25210" i="16"/>
  <c r="F25211" i="16"/>
  <c r="F25212" i="16"/>
  <c r="F25213" i="16"/>
  <c r="F25214" i="16"/>
  <c r="F25215" i="16"/>
  <c r="F25216" i="16"/>
  <c r="F25217" i="16"/>
  <c r="F25218" i="16"/>
  <c r="F25219" i="16"/>
  <c r="F25220" i="16"/>
  <c r="F25221" i="16"/>
  <c r="F25222" i="16"/>
  <c r="F25223" i="16"/>
  <c r="F25224" i="16"/>
  <c r="F25225" i="16"/>
  <c r="F25226" i="16"/>
  <c r="F25227" i="16"/>
  <c r="F25228" i="16"/>
  <c r="F25229" i="16"/>
  <c r="F25230" i="16"/>
  <c r="F25231" i="16"/>
  <c r="F25232" i="16"/>
  <c r="F25233" i="16"/>
  <c r="F25234" i="16"/>
  <c r="F25235" i="16"/>
  <c r="F25236" i="16"/>
  <c r="F25237" i="16"/>
  <c r="F25238" i="16"/>
  <c r="F25239" i="16"/>
  <c r="F25240" i="16"/>
  <c r="F25241" i="16"/>
  <c r="F25242" i="16"/>
  <c r="F25243" i="16"/>
  <c r="F25244" i="16"/>
  <c r="F25245" i="16"/>
  <c r="F25246" i="16"/>
  <c r="F25247" i="16"/>
  <c r="F25248" i="16"/>
  <c r="F25249" i="16"/>
  <c r="F25250" i="16"/>
  <c r="F25251" i="16"/>
  <c r="F25252" i="16"/>
  <c r="F25253" i="16"/>
  <c r="F25254" i="16"/>
  <c r="F25255" i="16"/>
  <c r="F25256" i="16"/>
  <c r="F25257" i="16"/>
  <c r="F25258" i="16"/>
  <c r="F25259" i="16"/>
  <c r="F25260" i="16"/>
  <c r="F25261" i="16"/>
  <c r="F25262" i="16"/>
  <c r="F25263" i="16"/>
  <c r="F25264" i="16"/>
  <c r="F25265" i="16"/>
  <c r="F25266" i="16"/>
  <c r="F25267" i="16"/>
  <c r="F25268" i="16"/>
  <c r="F25269" i="16"/>
  <c r="F25270" i="16"/>
  <c r="F25271" i="16"/>
  <c r="F25272" i="16"/>
  <c r="F25273" i="16"/>
  <c r="F25274" i="16"/>
  <c r="F25275" i="16"/>
  <c r="F25276" i="16"/>
  <c r="F25277" i="16"/>
  <c r="F25278" i="16"/>
  <c r="F25279" i="16"/>
  <c r="F25280" i="16"/>
  <c r="F25281" i="16"/>
  <c r="F25282" i="16"/>
  <c r="F25283" i="16"/>
  <c r="F25284" i="16"/>
  <c r="F25285" i="16"/>
  <c r="F25286" i="16"/>
  <c r="F25287" i="16"/>
  <c r="F25288" i="16"/>
  <c r="F25289" i="16"/>
  <c r="F25290" i="16"/>
  <c r="F25291" i="16"/>
  <c r="F25292" i="16"/>
  <c r="F25293" i="16"/>
  <c r="F25294" i="16"/>
  <c r="F25295" i="16"/>
  <c r="F25296" i="16"/>
  <c r="F25297" i="16"/>
  <c r="F25298" i="16"/>
  <c r="F25299" i="16"/>
  <c r="F25300" i="16"/>
  <c r="F25301" i="16"/>
  <c r="F25302" i="16"/>
  <c r="F25303" i="16"/>
  <c r="F25304" i="16"/>
  <c r="F25305" i="16"/>
  <c r="F25306" i="16"/>
  <c r="F25307" i="16"/>
  <c r="F25308" i="16"/>
  <c r="F25309" i="16"/>
  <c r="F25310" i="16"/>
  <c r="F25311" i="16"/>
  <c r="F25312" i="16"/>
  <c r="F25313" i="16"/>
  <c r="F25314" i="16"/>
  <c r="F25315" i="16"/>
  <c r="F25316" i="16"/>
  <c r="F25317" i="16"/>
  <c r="F25318" i="16"/>
  <c r="F25319" i="16"/>
  <c r="F25320" i="16"/>
  <c r="F25321" i="16"/>
  <c r="F25322" i="16"/>
  <c r="F25323" i="16"/>
  <c r="F25324" i="16"/>
  <c r="F25325" i="16"/>
  <c r="F25326" i="16"/>
  <c r="F25327" i="16"/>
  <c r="F25328" i="16"/>
  <c r="F25329" i="16"/>
  <c r="F25330" i="16"/>
  <c r="F25331" i="16"/>
  <c r="F25332" i="16"/>
  <c r="F25333" i="16"/>
  <c r="F25334" i="16"/>
  <c r="F25335" i="16"/>
  <c r="F25336" i="16"/>
  <c r="F25337" i="16"/>
  <c r="F25338" i="16"/>
  <c r="F25339" i="16"/>
  <c r="F25340" i="16"/>
  <c r="F25341" i="16"/>
  <c r="F25342" i="16"/>
  <c r="F25343" i="16"/>
  <c r="F25344" i="16"/>
  <c r="F25345" i="16"/>
  <c r="F25346" i="16"/>
  <c r="F25347" i="16"/>
  <c r="F25348" i="16"/>
  <c r="F25349" i="16"/>
  <c r="F25350" i="16"/>
  <c r="F25351" i="16"/>
  <c r="F25352" i="16"/>
  <c r="F25353" i="16"/>
  <c r="F25354" i="16"/>
  <c r="F25355" i="16"/>
  <c r="F25356" i="16"/>
  <c r="F25357" i="16"/>
  <c r="F25358" i="16"/>
  <c r="F25359" i="16"/>
  <c r="F25360" i="16"/>
  <c r="F25361" i="16"/>
  <c r="F25362" i="16"/>
  <c r="F25363" i="16"/>
  <c r="F25364" i="16"/>
  <c r="F25365" i="16"/>
  <c r="F25366" i="16"/>
  <c r="F25367" i="16"/>
  <c r="F25368" i="16"/>
  <c r="F25369" i="16"/>
  <c r="F25370" i="16"/>
  <c r="F25371" i="16"/>
  <c r="F25372" i="16"/>
  <c r="F25373" i="16"/>
  <c r="F25374" i="16"/>
  <c r="F25375" i="16"/>
  <c r="F25376" i="16"/>
  <c r="F25377" i="16"/>
  <c r="F25378" i="16"/>
  <c r="F25379" i="16"/>
  <c r="F25380" i="16"/>
  <c r="F25381" i="16"/>
  <c r="F25382" i="16"/>
  <c r="F25383" i="16"/>
  <c r="F25384" i="16"/>
  <c r="F25385" i="16"/>
  <c r="F25386" i="16"/>
  <c r="F25387" i="16"/>
  <c r="F25388" i="16"/>
  <c r="F25389" i="16"/>
  <c r="F25390" i="16"/>
  <c r="F25391" i="16"/>
  <c r="F25392" i="16"/>
  <c r="F25393" i="16"/>
  <c r="F25394" i="16"/>
  <c r="F25395" i="16"/>
  <c r="F25396" i="16"/>
  <c r="F25397" i="16"/>
  <c r="F25398" i="16"/>
  <c r="F25399" i="16"/>
  <c r="F25400" i="16"/>
  <c r="F25401" i="16"/>
  <c r="F25402" i="16"/>
  <c r="F25403" i="16"/>
  <c r="F25404" i="16"/>
  <c r="F25405" i="16"/>
  <c r="F25406" i="16"/>
  <c r="F25407" i="16"/>
  <c r="F25408" i="16"/>
  <c r="F25409" i="16"/>
  <c r="F25410" i="16"/>
  <c r="F25411" i="16"/>
  <c r="F25412" i="16"/>
  <c r="F25413" i="16"/>
  <c r="F25414" i="16"/>
  <c r="F25415" i="16"/>
  <c r="F25416" i="16"/>
  <c r="F25417" i="16"/>
  <c r="F25418" i="16"/>
  <c r="F25419" i="16"/>
  <c r="F25420" i="16"/>
  <c r="F25421" i="16"/>
  <c r="F25422" i="16"/>
  <c r="F25423" i="16"/>
  <c r="F25424" i="16"/>
  <c r="F25425" i="16"/>
  <c r="F25426" i="16"/>
  <c r="F25427" i="16"/>
  <c r="F25428" i="16"/>
  <c r="F25429" i="16"/>
  <c r="F25430" i="16"/>
  <c r="F25431" i="16"/>
  <c r="F25432" i="16"/>
  <c r="F25433" i="16"/>
  <c r="F25434" i="16"/>
  <c r="F25435" i="16"/>
  <c r="F25436" i="16"/>
  <c r="F25437" i="16"/>
  <c r="F25438" i="16"/>
  <c r="F25439" i="16"/>
  <c r="F25440" i="16"/>
  <c r="F25441" i="16"/>
  <c r="F25442" i="16"/>
  <c r="F25443" i="16"/>
  <c r="F25444" i="16"/>
  <c r="F25445" i="16"/>
  <c r="F25446" i="16"/>
  <c r="F25447" i="16"/>
  <c r="F25448" i="16"/>
  <c r="F25449" i="16"/>
  <c r="F25450" i="16"/>
  <c r="F25451" i="16"/>
  <c r="F25452" i="16"/>
  <c r="F25453" i="16"/>
  <c r="F25454" i="16"/>
  <c r="F25455" i="16"/>
  <c r="F25456" i="16"/>
  <c r="F25457" i="16"/>
  <c r="F25458" i="16"/>
  <c r="F25459" i="16"/>
  <c r="F25460" i="16"/>
  <c r="F25461" i="16"/>
  <c r="F25462" i="16"/>
  <c r="F25463" i="16"/>
  <c r="F25464" i="16"/>
  <c r="F25465" i="16"/>
  <c r="F25466" i="16"/>
  <c r="F25467" i="16"/>
  <c r="F25468" i="16"/>
  <c r="F25469" i="16"/>
  <c r="F25470" i="16"/>
  <c r="F25471" i="16"/>
  <c r="F25472" i="16"/>
  <c r="F25473" i="16"/>
  <c r="F25474" i="16"/>
  <c r="F25475" i="16"/>
  <c r="F25476" i="16"/>
  <c r="F25477" i="16"/>
  <c r="F25478" i="16"/>
  <c r="F25479" i="16"/>
  <c r="F25480" i="16"/>
  <c r="F25481" i="16"/>
  <c r="F25482" i="16"/>
  <c r="F25483" i="16"/>
  <c r="F25484" i="16"/>
  <c r="F25485" i="16"/>
  <c r="F25486" i="16"/>
  <c r="F25487" i="16"/>
  <c r="F25488" i="16"/>
  <c r="F25489" i="16"/>
  <c r="F25490" i="16"/>
  <c r="F25491" i="16"/>
  <c r="F25492" i="16"/>
  <c r="F25493" i="16"/>
  <c r="F25494" i="16"/>
  <c r="F25495" i="16"/>
  <c r="F25496" i="16"/>
  <c r="F25497" i="16"/>
  <c r="F25498" i="16"/>
  <c r="F25499" i="16"/>
  <c r="F25500" i="16"/>
  <c r="F25501" i="16"/>
  <c r="F25502" i="16"/>
  <c r="F25503" i="16"/>
  <c r="F25504" i="16"/>
  <c r="F25505" i="16"/>
  <c r="F25506" i="16"/>
  <c r="F25507" i="16"/>
  <c r="F25508" i="16"/>
  <c r="F25509" i="16"/>
  <c r="F25510" i="16"/>
  <c r="F25511" i="16"/>
  <c r="F25512" i="16"/>
  <c r="F25513" i="16"/>
  <c r="F25514" i="16"/>
  <c r="F25515" i="16"/>
  <c r="F25516" i="16"/>
  <c r="F25517" i="16"/>
  <c r="F25518" i="16"/>
  <c r="F25519" i="16"/>
  <c r="F25520" i="16"/>
  <c r="F25521" i="16"/>
  <c r="F25522" i="16"/>
  <c r="F25523" i="16"/>
  <c r="F25524" i="16"/>
  <c r="F25525" i="16"/>
  <c r="F25526" i="16"/>
  <c r="F25527" i="16"/>
  <c r="F25528" i="16"/>
  <c r="F25529" i="16"/>
  <c r="F25530" i="16"/>
  <c r="F25531" i="16"/>
  <c r="F25532" i="16"/>
  <c r="F25533" i="16"/>
  <c r="F25534" i="16"/>
  <c r="F25535" i="16"/>
  <c r="F25536" i="16"/>
  <c r="F25537" i="16"/>
  <c r="F25538" i="16"/>
  <c r="F25539" i="16"/>
  <c r="F25540" i="16"/>
  <c r="F25541" i="16"/>
  <c r="F25542" i="16"/>
  <c r="F25543" i="16"/>
  <c r="F25544" i="16"/>
  <c r="F25545" i="16"/>
  <c r="F25546" i="16"/>
  <c r="F25547" i="16"/>
  <c r="F25548" i="16"/>
  <c r="F25549" i="16"/>
  <c r="F25550" i="16"/>
  <c r="F25551" i="16"/>
  <c r="F25552" i="16"/>
  <c r="F25553" i="16"/>
  <c r="F25554" i="16"/>
  <c r="F25555" i="16"/>
  <c r="F25556" i="16"/>
  <c r="F25557" i="16"/>
  <c r="F25558" i="16"/>
  <c r="F25559" i="16"/>
  <c r="F25560" i="16"/>
  <c r="F25561" i="16"/>
  <c r="F25562" i="16"/>
  <c r="F25563" i="16"/>
  <c r="F25564" i="16"/>
  <c r="F25565" i="16"/>
  <c r="F25566" i="16"/>
  <c r="F25567" i="16"/>
  <c r="F25568" i="16"/>
  <c r="F25569" i="16"/>
  <c r="F25570" i="16"/>
  <c r="F25571" i="16"/>
  <c r="F25572" i="16"/>
  <c r="F25573" i="16"/>
  <c r="F25574" i="16"/>
  <c r="F25575" i="16"/>
  <c r="F25576" i="16"/>
  <c r="F25577" i="16"/>
  <c r="F25578" i="16"/>
  <c r="F25579" i="16"/>
  <c r="F25580" i="16"/>
  <c r="F25581" i="16"/>
  <c r="F25582" i="16"/>
  <c r="F25583" i="16"/>
  <c r="F25584" i="16"/>
  <c r="F25585" i="16"/>
  <c r="F25586" i="16"/>
  <c r="F25587" i="16"/>
  <c r="F25588" i="16"/>
  <c r="F25589" i="16"/>
  <c r="F25590" i="16"/>
  <c r="F25591" i="16"/>
  <c r="F25592" i="16"/>
  <c r="F25593" i="16"/>
  <c r="F25594" i="16"/>
  <c r="F25595" i="16"/>
  <c r="F25596" i="16"/>
  <c r="F25597" i="16"/>
  <c r="F25598" i="16"/>
  <c r="F25599" i="16"/>
  <c r="F25600" i="16"/>
  <c r="F25601" i="16"/>
  <c r="F25602" i="16"/>
  <c r="F25603" i="16"/>
  <c r="F25604" i="16"/>
  <c r="F25605" i="16"/>
  <c r="F25606" i="16"/>
  <c r="F25607" i="16"/>
  <c r="F25608" i="16"/>
  <c r="F25609" i="16"/>
  <c r="F25610" i="16"/>
  <c r="F25611" i="16"/>
  <c r="F25612" i="16"/>
  <c r="F25613" i="16"/>
  <c r="F25614" i="16"/>
  <c r="F25615" i="16"/>
  <c r="F25616" i="16"/>
  <c r="F25617" i="16"/>
  <c r="F25618" i="16"/>
  <c r="F25619" i="16"/>
  <c r="F25620" i="16"/>
  <c r="F25621" i="16"/>
  <c r="F25622" i="16"/>
  <c r="F25623" i="16"/>
  <c r="F25624" i="16"/>
  <c r="F25625" i="16"/>
  <c r="F25626" i="16"/>
  <c r="F25627" i="16"/>
  <c r="F25628" i="16"/>
  <c r="F25629" i="16"/>
  <c r="F25630" i="16"/>
  <c r="F25631" i="16"/>
  <c r="F25632" i="16"/>
  <c r="F25633" i="16"/>
  <c r="F25634" i="16"/>
  <c r="F25635" i="16"/>
  <c r="F25636" i="16"/>
  <c r="F25637" i="16"/>
  <c r="F25638" i="16"/>
  <c r="F25639" i="16"/>
  <c r="F25640" i="16"/>
  <c r="F25641" i="16"/>
  <c r="F25642" i="16"/>
  <c r="F25643" i="16"/>
  <c r="F25644" i="16"/>
  <c r="F25645" i="16"/>
  <c r="F25646" i="16"/>
  <c r="F25647" i="16"/>
  <c r="F25648" i="16"/>
  <c r="F25649" i="16"/>
  <c r="F25650" i="16"/>
  <c r="F25651" i="16"/>
  <c r="F25652" i="16"/>
  <c r="F25653" i="16"/>
  <c r="F25654" i="16"/>
  <c r="F25655" i="16"/>
  <c r="F25656" i="16"/>
  <c r="F25657" i="16"/>
  <c r="F25658" i="16"/>
  <c r="F25659" i="16"/>
  <c r="F25660" i="16"/>
  <c r="F25661" i="16"/>
  <c r="F25662" i="16"/>
  <c r="F25663" i="16"/>
  <c r="F25664" i="16"/>
  <c r="F25665" i="16"/>
  <c r="F25666" i="16"/>
  <c r="F25667" i="16"/>
  <c r="F25668" i="16"/>
  <c r="F25669" i="16"/>
  <c r="F25670" i="16"/>
  <c r="F25671" i="16"/>
  <c r="F25672" i="16"/>
  <c r="F25673" i="16"/>
  <c r="F25674" i="16"/>
  <c r="F25675" i="16"/>
  <c r="F25676" i="16"/>
  <c r="F25677" i="16"/>
  <c r="F25678" i="16"/>
  <c r="F25679" i="16"/>
  <c r="F25680" i="16"/>
  <c r="F25681" i="16"/>
  <c r="F25682" i="16"/>
  <c r="F25683" i="16"/>
  <c r="F25684" i="16"/>
  <c r="F25685" i="16"/>
  <c r="F25686" i="16"/>
  <c r="F25687" i="16"/>
  <c r="F25688" i="16"/>
  <c r="F25689" i="16"/>
  <c r="F25690" i="16"/>
  <c r="F25691" i="16"/>
  <c r="F25692" i="16"/>
  <c r="F25693" i="16"/>
  <c r="F25694" i="16"/>
  <c r="F25695" i="16"/>
  <c r="F25696" i="16"/>
  <c r="F25697" i="16"/>
  <c r="F25698" i="16"/>
  <c r="F25699" i="16"/>
  <c r="F25700" i="16"/>
  <c r="F25701" i="16"/>
  <c r="F25702" i="16"/>
  <c r="F25703" i="16"/>
  <c r="F25704" i="16"/>
  <c r="F25705" i="16"/>
  <c r="F25706" i="16"/>
  <c r="F25707" i="16"/>
  <c r="F25708" i="16"/>
  <c r="F25709" i="16"/>
  <c r="F25710" i="16"/>
  <c r="F25711" i="16"/>
  <c r="F25712" i="16"/>
  <c r="F25713" i="16"/>
  <c r="F25714" i="16"/>
  <c r="F25715" i="16"/>
  <c r="F25716" i="16"/>
  <c r="F25717" i="16"/>
  <c r="F25718" i="16"/>
  <c r="F25719" i="16"/>
  <c r="F25720" i="16"/>
  <c r="F25721" i="16"/>
  <c r="F25722" i="16"/>
  <c r="F25723" i="16"/>
  <c r="F25724" i="16"/>
  <c r="F25725" i="16"/>
  <c r="F25726" i="16"/>
  <c r="F25727" i="16"/>
  <c r="F25728" i="16"/>
  <c r="F25729" i="16"/>
  <c r="F25730" i="16"/>
  <c r="F25731" i="16"/>
  <c r="F25732" i="16"/>
  <c r="F25733" i="16"/>
  <c r="F25734" i="16"/>
  <c r="F25735" i="16"/>
  <c r="F25736" i="16"/>
  <c r="F25737" i="16"/>
  <c r="F25738" i="16"/>
  <c r="F25739" i="16"/>
  <c r="F25740" i="16"/>
  <c r="F25741" i="16"/>
  <c r="F25742" i="16"/>
  <c r="F25743" i="16"/>
  <c r="F25744" i="16"/>
  <c r="F25745" i="16"/>
  <c r="F25746" i="16"/>
  <c r="F25747" i="16"/>
  <c r="F25748" i="16"/>
  <c r="F25749" i="16"/>
  <c r="F25750" i="16"/>
  <c r="F25751" i="16"/>
  <c r="F25752" i="16"/>
  <c r="F25753" i="16"/>
  <c r="F25754" i="16"/>
  <c r="F25755" i="16"/>
  <c r="F25756" i="16"/>
  <c r="F25757" i="16"/>
  <c r="F25758" i="16"/>
  <c r="F25759" i="16"/>
  <c r="F25760" i="16"/>
  <c r="F25761" i="16"/>
  <c r="F25762" i="16"/>
  <c r="F25763" i="16"/>
  <c r="F25764" i="16"/>
  <c r="F25765" i="16"/>
  <c r="F25766" i="16"/>
  <c r="F25767" i="16"/>
  <c r="F25768" i="16"/>
  <c r="F25769" i="16"/>
  <c r="F25770" i="16"/>
  <c r="F25771" i="16"/>
  <c r="F25772" i="16"/>
  <c r="F25773" i="16"/>
  <c r="F25774" i="16"/>
  <c r="F25775" i="16"/>
  <c r="F25776" i="16"/>
  <c r="F25777" i="16"/>
  <c r="F25778" i="16"/>
  <c r="F25779" i="16"/>
  <c r="F25780" i="16"/>
  <c r="F25781" i="16"/>
  <c r="F25782" i="16"/>
  <c r="F25783" i="16"/>
  <c r="F25784" i="16"/>
  <c r="F25785" i="16"/>
  <c r="F25786" i="16"/>
  <c r="F25787" i="16"/>
  <c r="F25788" i="16"/>
  <c r="F25789" i="16"/>
  <c r="F25790" i="16"/>
  <c r="F25791" i="16"/>
  <c r="F25792" i="16"/>
  <c r="F25793" i="16"/>
  <c r="F25794" i="16"/>
  <c r="F25795" i="16"/>
  <c r="F25796" i="16"/>
  <c r="F25797" i="16"/>
  <c r="F25798" i="16"/>
  <c r="F25799" i="16"/>
  <c r="F25800" i="16"/>
  <c r="F25801" i="16"/>
  <c r="F25802" i="16"/>
  <c r="F25803" i="16"/>
  <c r="F25804" i="16"/>
  <c r="F25805" i="16"/>
  <c r="F25806" i="16"/>
  <c r="F25807" i="16"/>
  <c r="F25808" i="16"/>
  <c r="F25809" i="16"/>
  <c r="F25810" i="16"/>
  <c r="F25811" i="16"/>
  <c r="F25812" i="16"/>
  <c r="F25813" i="16"/>
  <c r="F25814" i="16"/>
  <c r="F25815" i="16"/>
  <c r="F25816" i="16"/>
  <c r="F25817" i="16"/>
  <c r="F25818" i="16"/>
  <c r="F25819" i="16"/>
  <c r="F25820" i="16"/>
  <c r="F25821" i="16"/>
  <c r="F25822" i="16"/>
  <c r="F25823" i="16"/>
  <c r="F25824" i="16"/>
  <c r="F25825" i="16"/>
  <c r="F25826" i="16"/>
  <c r="F25827" i="16"/>
  <c r="F25828" i="16"/>
  <c r="F25829" i="16"/>
  <c r="F25830" i="16"/>
  <c r="F25831" i="16"/>
  <c r="F25832" i="16"/>
  <c r="F25833" i="16"/>
  <c r="F25834" i="16"/>
  <c r="F25835" i="16"/>
  <c r="F25836" i="16"/>
  <c r="F25837" i="16"/>
  <c r="F25838" i="16"/>
  <c r="F25839" i="16"/>
  <c r="F25840" i="16"/>
  <c r="F25841" i="16"/>
  <c r="F25842" i="16"/>
  <c r="F25843" i="16"/>
  <c r="F25844" i="16"/>
  <c r="F25845" i="16"/>
  <c r="F25846" i="16"/>
  <c r="F25847" i="16"/>
  <c r="F25848" i="16"/>
  <c r="F25849" i="16"/>
  <c r="F25850" i="16"/>
  <c r="F25851" i="16"/>
  <c r="F25852" i="16"/>
  <c r="F25853" i="16"/>
  <c r="F25854" i="16"/>
  <c r="F25855" i="16"/>
  <c r="F25856" i="16"/>
  <c r="F25857" i="16"/>
  <c r="F25858" i="16"/>
  <c r="F25859" i="16"/>
  <c r="F25860" i="16"/>
  <c r="F25861" i="16"/>
  <c r="F25862" i="16"/>
  <c r="F25863" i="16"/>
  <c r="F25864" i="16"/>
  <c r="F25865" i="16"/>
  <c r="F25866" i="16"/>
  <c r="F25867" i="16"/>
  <c r="F25868" i="16"/>
  <c r="F25869" i="16"/>
  <c r="F25870" i="16"/>
  <c r="F25871" i="16"/>
  <c r="F25872" i="16"/>
  <c r="F25873" i="16"/>
  <c r="F25874" i="16"/>
  <c r="F25875" i="16"/>
  <c r="F25876" i="16"/>
  <c r="F25877" i="16"/>
  <c r="F25878" i="16"/>
  <c r="F25879" i="16"/>
  <c r="F25880" i="16"/>
  <c r="F25881" i="16"/>
  <c r="F25882" i="16"/>
  <c r="F25883" i="16"/>
  <c r="F25884" i="16"/>
  <c r="F25885" i="16"/>
  <c r="F25886" i="16"/>
  <c r="F25887" i="16"/>
  <c r="F25888" i="16"/>
  <c r="F25889" i="16"/>
  <c r="F25890" i="16"/>
  <c r="F25891" i="16"/>
  <c r="F25892" i="16"/>
  <c r="F25893" i="16"/>
  <c r="F25894" i="16"/>
  <c r="F25895" i="16"/>
  <c r="F25896" i="16"/>
  <c r="F25897" i="16"/>
  <c r="F25898" i="16"/>
  <c r="F25899" i="16"/>
  <c r="F25900" i="16"/>
  <c r="F25901" i="16"/>
  <c r="F25902" i="16"/>
  <c r="F25903" i="16"/>
  <c r="F25904" i="16"/>
  <c r="F25905" i="16"/>
  <c r="F25906" i="16"/>
  <c r="F25907" i="16"/>
  <c r="F25908" i="16"/>
  <c r="F25909" i="16"/>
  <c r="F25910" i="16"/>
  <c r="F25911" i="16"/>
  <c r="F25912" i="16"/>
  <c r="F25913" i="16"/>
  <c r="F25914" i="16"/>
  <c r="F25915" i="16"/>
  <c r="F25916" i="16"/>
  <c r="F25917" i="16"/>
  <c r="F25918" i="16"/>
  <c r="F25919" i="16"/>
  <c r="F25920" i="16"/>
  <c r="F25921" i="16"/>
  <c r="F25922" i="16"/>
  <c r="F25923" i="16"/>
  <c r="F25924" i="16"/>
  <c r="F25925" i="16"/>
  <c r="F25926" i="16"/>
  <c r="F25927" i="16"/>
  <c r="F25928" i="16"/>
  <c r="F25929" i="16"/>
  <c r="F25930" i="16"/>
  <c r="F25931" i="16"/>
  <c r="F25932" i="16"/>
  <c r="F25933" i="16"/>
  <c r="F25934" i="16"/>
  <c r="F25935" i="16"/>
  <c r="F25936" i="16"/>
  <c r="F25937" i="16"/>
  <c r="F25938" i="16"/>
  <c r="F25939" i="16"/>
  <c r="F25940" i="16"/>
  <c r="F25941" i="16"/>
  <c r="F25942" i="16"/>
  <c r="F25943" i="16"/>
  <c r="F25944" i="16"/>
  <c r="F25945" i="16"/>
  <c r="F25946" i="16"/>
  <c r="F25947" i="16"/>
  <c r="F25948" i="16"/>
  <c r="F25949" i="16"/>
  <c r="F25950" i="16"/>
  <c r="F25951" i="16"/>
  <c r="F25952" i="16"/>
  <c r="F25953" i="16"/>
  <c r="F25954" i="16"/>
  <c r="F25955" i="16"/>
  <c r="F25956" i="16"/>
  <c r="F25957" i="16"/>
  <c r="F25958" i="16"/>
  <c r="F25959" i="16"/>
  <c r="F25960" i="16"/>
  <c r="F25961" i="16"/>
  <c r="F25962" i="16"/>
  <c r="F25963" i="16"/>
  <c r="F25964" i="16"/>
  <c r="F25965" i="16"/>
  <c r="F25966" i="16"/>
  <c r="F25967" i="16"/>
  <c r="F25968" i="16"/>
  <c r="F25969" i="16"/>
  <c r="F25970" i="16"/>
  <c r="F25971" i="16"/>
  <c r="F25972" i="16"/>
  <c r="F25973" i="16"/>
  <c r="F25974" i="16"/>
  <c r="F25975" i="16"/>
  <c r="F25976" i="16"/>
  <c r="F25977" i="16"/>
  <c r="F25978" i="16"/>
  <c r="F25979" i="16"/>
  <c r="F25980" i="16"/>
  <c r="F25981" i="16"/>
  <c r="F25982" i="16"/>
  <c r="F25983" i="16"/>
  <c r="F25984" i="16"/>
  <c r="F25985" i="16"/>
  <c r="F25986" i="16"/>
  <c r="F25987" i="16"/>
  <c r="F25988" i="16"/>
  <c r="F25989" i="16"/>
  <c r="F25990" i="16"/>
  <c r="F25991" i="16"/>
  <c r="F25992" i="16"/>
  <c r="F25993" i="16"/>
  <c r="F25994" i="16"/>
  <c r="F25995" i="16"/>
  <c r="F25996" i="16"/>
  <c r="F25997" i="16"/>
  <c r="F25998" i="16"/>
  <c r="F25999" i="16"/>
  <c r="F26000" i="16"/>
  <c r="F26001" i="16"/>
  <c r="F26002" i="16"/>
  <c r="F26003" i="16"/>
  <c r="F26004" i="16"/>
  <c r="F26005" i="16"/>
  <c r="F26006" i="16"/>
  <c r="F26007" i="16"/>
  <c r="F26008" i="16"/>
  <c r="F26009" i="16"/>
  <c r="F26010" i="16"/>
  <c r="F26011" i="16"/>
  <c r="F26012" i="16"/>
  <c r="F26013" i="16"/>
  <c r="F26014" i="16"/>
  <c r="F26015" i="16"/>
  <c r="F26016" i="16"/>
  <c r="F26017" i="16"/>
  <c r="F26018" i="16"/>
  <c r="F26019" i="16"/>
  <c r="F26020" i="16"/>
  <c r="F26021" i="16"/>
  <c r="F26022" i="16"/>
  <c r="F26023" i="16"/>
  <c r="F26024" i="16"/>
  <c r="F26025" i="16"/>
  <c r="F26026" i="16"/>
  <c r="F26027" i="16"/>
  <c r="F26028" i="16"/>
  <c r="F26029" i="16"/>
  <c r="F26030" i="16"/>
  <c r="F26031" i="16"/>
  <c r="F26032" i="16"/>
  <c r="F26033" i="16"/>
  <c r="F26034" i="16"/>
  <c r="F26035" i="16"/>
  <c r="F26036" i="16"/>
  <c r="F26037" i="16"/>
  <c r="F26038" i="16"/>
  <c r="F26039" i="16"/>
  <c r="F26040" i="16"/>
  <c r="F26041" i="16"/>
  <c r="F26042" i="16"/>
  <c r="F26043" i="16"/>
  <c r="F26044" i="16"/>
  <c r="F26045" i="16"/>
  <c r="F26046" i="16"/>
  <c r="F26047" i="16"/>
  <c r="F26048" i="16"/>
  <c r="F26049" i="16"/>
  <c r="F26050" i="16"/>
  <c r="F26051" i="16"/>
  <c r="F26052" i="16"/>
  <c r="F26053" i="16"/>
  <c r="F26054" i="16"/>
  <c r="F26055" i="16"/>
  <c r="F26056" i="16"/>
  <c r="F26057" i="16"/>
  <c r="F26058" i="16"/>
  <c r="F26059" i="16"/>
  <c r="F26060" i="16"/>
  <c r="F26061" i="16"/>
  <c r="F26062" i="16"/>
  <c r="F26063" i="16"/>
  <c r="F26064" i="16"/>
  <c r="F26065" i="16"/>
  <c r="F26066" i="16"/>
  <c r="F26067" i="16"/>
  <c r="F26068" i="16"/>
  <c r="F26069" i="16"/>
  <c r="F26070" i="16"/>
  <c r="F26071" i="16"/>
  <c r="F26072" i="16"/>
  <c r="F26073" i="16"/>
  <c r="F26074" i="16"/>
  <c r="F26075" i="16"/>
  <c r="F26076" i="16"/>
  <c r="F26077" i="16"/>
  <c r="F26078" i="16"/>
  <c r="F26079" i="16"/>
  <c r="F26080" i="16"/>
  <c r="F26081" i="16"/>
  <c r="F26082" i="16"/>
  <c r="F26083" i="16"/>
  <c r="F26084" i="16"/>
  <c r="F26085" i="16"/>
  <c r="F26086" i="16"/>
  <c r="F26087" i="16"/>
  <c r="F26088" i="16"/>
  <c r="F26089" i="16"/>
  <c r="F26090" i="16"/>
  <c r="F26091" i="16"/>
  <c r="F26092" i="16"/>
  <c r="F26093" i="16"/>
  <c r="F26094" i="16"/>
  <c r="F26095" i="16"/>
  <c r="F26096" i="16"/>
  <c r="F26097" i="16"/>
  <c r="F26098" i="16"/>
  <c r="F26099" i="16"/>
  <c r="F26100" i="16"/>
  <c r="F26101" i="16"/>
  <c r="F26102" i="16"/>
  <c r="F26103" i="16"/>
  <c r="F26104" i="16"/>
  <c r="F26105" i="16"/>
  <c r="F26106" i="16"/>
  <c r="F26107" i="16"/>
  <c r="F26108" i="16"/>
  <c r="F26109" i="16"/>
  <c r="F26110" i="16"/>
  <c r="F26111" i="16"/>
  <c r="F26112" i="16"/>
  <c r="F26113" i="16"/>
  <c r="F26114" i="16"/>
  <c r="F26115" i="16"/>
  <c r="F26116" i="16"/>
  <c r="F26117" i="16"/>
  <c r="F26118" i="16"/>
  <c r="F26119" i="16"/>
  <c r="F26120" i="16"/>
  <c r="F26121" i="16"/>
  <c r="F26122" i="16"/>
  <c r="F26123" i="16"/>
  <c r="F26124" i="16"/>
  <c r="F26125" i="16"/>
  <c r="F26126" i="16"/>
  <c r="F26127" i="16"/>
  <c r="F26128" i="16"/>
  <c r="F26129" i="16"/>
  <c r="F26130" i="16"/>
  <c r="F26131" i="16"/>
  <c r="F26132" i="16"/>
  <c r="F26133" i="16"/>
  <c r="F26134" i="16"/>
  <c r="F26135" i="16"/>
  <c r="F26136" i="16"/>
  <c r="F26137" i="16"/>
  <c r="F26138" i="16"/>
  <c r="F26139" i="16"/>
  <c r="F26140" i="16"/>
  <c r="F26141" i="16"/>
  <c r="F26142" i="16"/>
  <c r="F26143" i="16"/>
  <c r="F26144" i="16"/>
  <c r="F26145" i="16"/>
  <c r="F26146" i="16"/>
  <c r="F26147" i="16"/>
  <c r="F26148" i="16"/>
  <c r="F26149" i="16"/>
  <c r="F26150" i="16"/>
  <c r="F26151" i="16"/>
  <c r="F26152" i="16"/>
  <c r="F26153" i="16"/>
  <c r="F26154" i="16"/>
  <c r="F26155" i="16"/>
  <c r="F26156" i="16"/>
  <c r="F26157" i="16"/>
  <c r="F26158" i="16"/>
  <c r="F26159" i="16"/>
  <c r="F26160" i="16"/>
  <c r="F26161" i="16"/>
  <c r="F26162" i="16"/>
  <c r="F26163" i="16"/>
  <c r="F26164" i="16"/>
  <c r="F26165" i="16"/>
  <c r="F26166" i="16"/>
  <c r="F26167" i="16"/>
  <c r="F26168" i="16"/>
  <c r="F26169" i="16"/>
  <c r="F26170" i="16"/>
  <c r="F26171" i="16"/>
  <c r="F26172" i="16"/>
  <c r="F26173" i="16"/>
  <c r="F26174" i="16"/>
  <c r="F26175" i="16"/>
  <c r="F26176" i="16"/>
  <c r="F26177" i="16"/>
  <c r="F26178" i="16"/>
  <c r="F26179" i="16"/>
  <c r="F26180" i="16"/>
  <c r="F26181" i="16"/>
  <c r="F26182" i="16"/>
  <c r="F26183" i="16"/>
  <c r="F26184" i="16"/>
  <c r="F26185" i="16"/>
  <c r="F26186" i="16"/>
  <c r="F26187" i="16"/>
  <c r="F26188" i="16"/>
  <c r="F26189" i="16"/>
  <c r="F26190" i="16"/>
  <c r="F26191" i="16"/>
  <c r="F26192" i="16"/>
  <c r="F26193" i="16"/>
  <c r="F26194" i="16"/>
  <c r="F26195" i="16"/>
  <c r="F26196" i="16"/>
  <c r="F26197" i="16"/>
  <c r="F26198" i="16"/>
  <c r="F26199" i="16"/>
  <c r="F26200" i="16"/>
  <c r="F26201" i="16"/>
  <c r="F26202" i="16"/>
  <c r="F26203" i="16"/>
  <c r="F26204" i="16"/>
  <c r="F26205" i="16"/>
  <c r="F26206" i="16"/>
  <c r="F26207" i="16"/>
  <c r="F26208" i="16"/>
  <c r="F26209" i="16"/>
  <c r="F26210" i="16"/>
  <c r="F26211" i="16"/>
  <c r="F26212" i="16"/>
  <c r="F26213" i="16"/>
  <c r="F26214" i="16"/>
  <c r="F26215" i="16"/>
  <c r="F26216" i="16"/>
  <c r="F26217" i="16"/>
  <c r="F26218" i="16"/>
  <c r="F26219" i="16"/>
  <c r="F26220" i="16"/>
  <c r="F26221" i="16"/>
  <c r="F26222" i="16"/>
  <c r="F26223" i="16"/>
  <c r="F26224" i="16"/>
  <c r="F26225" i="16"/>
  <c r="F26226" i="16"/>
  <c r="F26227" i="16"/>
  <c r="F26228" i="16"/>
  <c r="F26229" i="16"/>
  <c r="F26230" i="16"/>
  <c r="F26231" i="16"/>
  <c r="F26232" i="16"/>
  <c r="F26233" i="16"/>
  <c r="F26234" i="16"/>
  <c r="F26235" i="16"/>
  <c r="F26236" i="16"/>
  <c r="F26237" i="16"/>
  <c r="F26238" i="16"/>
  <c r="F26239" i="16"/>
  <c r="F26240" i="16"/>
  <c r="F26241" i="16"/>
  <c r="F26242" i="16"/>
  <c r="F26243" i="16"/>
  <c r="F26244" i="16"/>
  <c r="F26245" i="16"/>
  <c r="F26246" i="16"/>
  <c r="F26247" i="16"/>
  <c r="F26248" i="16"/>
  <c r="F26249" i="16"/>
  <c r="F26250" i="16"/>
  <c r="F26251" i="16"/>
  <c r="F26252" i="16"/>
  <c r="F26253" i="16"/>
  <c r="F26254" i="16"/>
  <c r="F26255" i="16"/>
  <c r="F26256" i="16"/>
  <c r="F26257" i="16"/>
  <c r="F26258" i="16"/>
  <c r="F26259" i="16"/>
  <c r="F26260" i="16"/>
  <c r="F26261" i="16"/>
  <c r="F26262" i="16"/>
  <c r="F26263" i="16"/>
  <c r="F26264" i="16"/>
  <c r="F26265" i="16"/>
  <c r="F26266" i="16"/>
  <c r="F26267" i="16"/>
  <c r="F26268" i="16"/>
  <c r="F26269" i="16"/>
  <c r="F26270" i="16"/>
  <c r="F26271" i="16"/>
  <c r="F26272" i="16"/>
  <c r="F26273" i="16"/>
  <c r="F26274" i="16"/>
  <c r="F26275" i="16"/>
  <c r="F26276" i="16"/>
  <c r="F26277" i="16"/>
  <c r="F26278" i="16"/>
  <c r="F26279" i="16"/>
  <c r="F26280" i="16"/>
  <c r="F26281" i="16"/>
  <c r="F26282" i="16"/>
  <c r="F26283" i="16"/>
  <c r="F26284" i="16"/>
  <c r="F26285" i="16"/>
  <c r="F26286" i="16"/>
  <c r="F26287" i="16"/>
  <c r="F26288" i="16"/>
  <c r="F26289" i="16"/>
  <c r="F26290" i="16"/>
  <c r="F26291" i="16"/>
  <c r="F26292" i="16"/>
  <c r="F26293" i="16"/>
  <c r="F26294" i="16"/>
  <c r="F26295" i="16"/>
  <c r="F26296" i="16"/>
  <c r="F26297" i="16"/>
  <c r="F26298" i="16"/>
  <c r="F26299" i="16"/>
  <c r="F26300" i="16"/>
  <c r="F26301" i="16"/>
  <c r="F26302" i="16"/>
  <c r="F26303" i="16"/>
  <c r="F26304" i="16"/>
  <c r="F26305" i="16"/>
  <c r="F26306" i="16"/>
  <c r="F26307" i="16"/>
  <c r="F26308" i="16"/>
  <c r="F26309" i="16"/>
  <c r="F26310" i="16"/>
  <c r="F26311" i="16"/>
  <c r="F26312" i="16"/>
  <c r="F26313" i="16"/>
  <c r="F26314" i="16"/>
  <c r="F26315" i="16"/>
  <c r="F26316" i="16"/>
  <c r="F26317" i="16"/>
  <c r="F26318" i="16"/>
  <c r="F26319" i="16"/>
  <c r="F26320" i="16"/>
  <c r="F26321" i="16"/>
  <c r="F26322" i="16"/>
  <c r="F26323" i="16"/>
  <c r="F26324" i="16"/>
  <c r="F26325" i="16"/>
  <c r="F26326" i="16"/>
  <c r="F26327" i="16"/>
  <c r="F26328" i="16"/>
  <c r="F26329" i="16"/>
  <c r="F26330" i="16"/>
  <c r="F26331" i="16"/>
  <c r="F26332" i="16"/>
  <c r="F26333" i="16"/>
  <c r="F26334" i="16"/>
  <c r="F26335" i="16"/>
  <c r="F26336" i="16"/>
  <c r="F26337" i="16"/>
  <c r="F26338" i="16"/>
  <c r="F26339" i="16"/>
  <c r="F26340" i="16"/>
  <c r="F26341" i="16"/>
  <c r="F26342" i="16"/>
  <c r="F26343" i="16"/>
  <c r="F26344" i="16"/>
  <c r="F26345" i="16"/>
  <c r="F26346" i="16"/>
  <c r="F26347" i="16"/>
  <c r="F26348" i="16"/>
  <c r="F26349" i="16"/>
  <c r="F26350" i="16"/>
  <c r="F26351" i="16"/>
  <c r="F26352" i="16"/>
  <c r="F26353" i="16"/>
  <c r="F26354" i="16"/>
  <c r="F26355" i="16"/>
  <c r="F26356" i="16"/>
  <c r="F26357" i="16"/>
  <c r="F26358" i="16"/>
  <c r="F26359" i="16"/>
  <c r="F26360" i="16"/>
  <c r="F26361" i="16"/>
  <c r="F26362" i="16"/>
  <c r="F26363" i="16"/>
  <c r="F26364" i="16"/>
  <c r="F26365" i="16"/>
  <c r="F26366" i="16"/>
  <c r="F26367" i="16"/>
  <c r="F26368" i="16"/>
  <c r="F26369" i="16"/>
  <c r="F26370" i="16"/>
  <c r="F26371" i="16"/>
  <c r="F26372" i="16"/>
  <c r="F26373" i="16"/>
  <c r="F26374" i="16"/>
  <c r="F26375" i="16"/>
  <c r="F26376" i="16"/>
  <c r="F26377" i="16"/>
  <c r="F26378" i="16"/>
  <c r="F26379" i="16"/>
  <c r="F26380" i="16"/>
  <c r="F26381" i="16"/>
  <c r="F26382" i="16"/>
  <c r="F26383" i="16"/>
  <c r="F26384" i="16"/>
  <c r="F26385" i="16"/>
  <c r="F26386" i="16"/>
  <c r="F26387" i="16"/>
  <c r="F26388" i="16"/>
  <c r="F26389" i="16"/>
  <c r="F26390" i="16"/>
  <c r="F26391" i="16"/>
  <c r="F26392" i="16"/>
  <c r="F26393" i="16"/>
  <c r="F26394" i="16"/>
  <c r="F26395" i="16"/>
  <c r="F26396" i="16"/>
  <c r="F26397" i="16"/>
  <c r="F26398" i="16"/>
  <c r="F26399" i="16"/>
  <c r="F26400" i="16"/>
  <c r="F26401" i="16"/>
  <c r="F26402" i="16"/>
  <c r="F26403" i="16"/>
  <c r="F26404" i="16"/>
  <c r="F26405" i="16"/>
  <c r="F26406" i="16"/>
  <c r="F26407" i="16"/>
  <c r="F26408" i="16"/>
  <c r="F26409" i="16"/>
  <c r="F26410" i="16"/>
  <c r="F26411" i="16"/>
  <c r="F26412" i="16"/>
  <c r="F26413" i="16"/>
  <c r="F26414" i="16"/>
  <c r="F26415" i="16"/>
  <c r="F26416" i="16"/>
  <c r="F26417" i="16"/>
  <c r="F26418" i="16"/>
  <c r="F26419" i="16"/>
  <c r="F26420" i="16"/>
  <c r="F26421" i="16"/>
  <c r="F26422" i="16"/>
  <c r="F26423" i="16"/>
  <c r="F26424" i="16"/>
  <c r="F26425" i="16"/>
  <c r="F26426" i="16"/>
  <c r="F26427" i="16"/>
  <c r="F26428" i="16"/>
  <c r="F26429" i="16"/>
  <c r="F26430" i="16"/>
  <c r="F26431" i="16"/>
  <c r="F26432" i="16"/>
  <c r="F26433" i="16"/>
  <c r="F26434" i="16"/>
  <c r="F26435" i="16"/>
  <c r="F26436" i="16"/>
  <c r="F26437" i="16"/>
  <c r="F26438" i="16"/>
  <c r="F26439" i="16"/>
  <c r="F26440" i="16"/>
  <c r="F26441" i="16"/>
  <c r="F26442" i="16"/>
  <c r="F26443" i="16"/>
  <c r="F26444" i="16"/>
  <c r="F26445" i="16"/>
  <c r="F26446" i="16"/>
  <c r="F26447" i="16"/>
  <c r="F26448" i="16"/>
  <c r="F26449" i="16"/>
  <c r="F26450" i="16"/>
  <c r="F26451" i="16"/>
  <c r="F26452" i="16"/>
  <c r="F26453" i="16"/>
  <c r="F26454" i="16"/>
  <c r="F26455" i="16"/>
  <c r="F26456" i="16"/>
  <c r="F26457" i="16"/>
  <c r="F26458" i="16"/>
  <c r="F26459" i="16"/>
  <c r="F26460" i="16"/>
  <c r="F26461" i="16"/>
  <c r="F26462" i="16"/>
  <c r="F26463" i="16"/>
  <c r="F26464" i="16"/>
  <c r="F26465" i="16"/>
  <c r="F26466" i="16"/>
  <c r="F26467" i="16"/>
  <c r="F26468" i="16"/>
  <c r="F26469" i="16"/>
  <c r="F26470" i="16"/>
  <c r="F26471" i="16"/>
  <c r="F26472" i="16"/>
  <c r="F26473" i="16"/>
  <c r="F26474" i="16"/>
  <c r="F26475" i="16"/>
  <c r="F26476" i="16"/>
  <c r="F26477" i="16"/>
  <c r="F26478" i="16"/>
  <c r="F26479" i="16"/>
  <c r="F26480" i="16"/>
  <c r="F26481" i="16"/>
  <c r="F26482" i="16"/>
  <c r="F26483" i="16"/>
  <c r="F26484" i="16"/>
  <c r="F26485" i="16"/>
  <c r="F26486" i="16"/>
  <c r="F26487" i="16"/>
  <c r="F26488" i="16"/>
  <c r="F26489" i="16"/>
  <c r="F26490" i="16"/>
  <c r="F26491" i="16"/>
  <c r="F26492" i="16"/>
  <c r="F26493" i="16"/>
  <c r="F26494" i="16"/>
  <c r="F26495" i="16"/>
  <c r="F26496" i="16"/>
  <c r="F26497" i="16"/>
  <c r="F26498" i="16"/>
  <c r="F26499" i="16"/>
  <c r="F26500" i="16"/>
  <c r="F26501" i="16"/>
  <c r="F26502" i="16"/>
  <c r="F26503" i="16"/>
  <c r="F26504" i="16"/>
  <c r="F26505" i="16"/>
  <c r="F26506" i="16"/>
  <c r="F26507" i="16"/>
  <c r="F26508" i="16"/>
  <c r="F26509" i="16"/>
  <c r="F26510" i="16"/>
  <c r="F26511" i="16"/>
  <c r="F26512" i="16"/>
  <c r="F26513" i="16"/>
  <c r="F26514" i="16"/>
  <c r="F26515" i="16"/>
  <c r="F26516" i="16"/>
  <c r="F26517" i="16"/>
  <c r="F26518" i="16"/>
  <c r="F26519" i="16"/>
  <c r="F26520" i="16"/>
  <c r="F26521" i="16"/>
  <c r="F26522" i="16"/>
  <c r="F26523" i="16"/>
  <c r="F26524" i="16"/>
  <c r="F26525" i="16"/>
  <c r="F26526" i="16"/>
  <c r="F26527" i="16"/>
  <c r="F26528" i="16"/>
  <c r="F26529" i="16"/>
  <c r="F26530" i="16"/>
  <c r="F26531" i="16"/>
  <c r="F26532" i="16"/>
  <c r="F26533" i="16"/>
  <c r="F26534" i="16"/>
  <c r="F26535" i="16"/>
  <c r="F26536" i="16"/>
  <c r="F26537" i="16"/>
  <c r="F26538" i="16"/>
  <c r="F26539" i="16"/>
  <c r="F26540" i="16"/>
  <c r="F26541" i="16"/>
  <c r="F26542" i="16"/>
  <c r="F26543" i="16"/>
  <c r="F26544" i="16"/>
  <c r="F26545" i="16"/>
  <c r="F26546" i="16"/>
  <c r="F26547" i="16"/>
  <c r="F26548" i="16"/>
  <c r="F26549" i="16"/>
  <c r="F26550" i="16"/>
  <c r="F26551" i="16"/>
  <c r="F26552" i="16"/>
  <c r="F26553" i="16"/>
  <c r="F26554" i="16"/>
  <c r="F26555" i="16"/>
  <c r="F26556" i="16"/>
  <c r="F26557" i="16"/>
  <c r="F26558" i="16"/>
  <c r="F26559" i="16"/>
  <c r="F26560" i="16"/>
  <c r="F26561" i="16"/>
  <c r="F26562" i="16"/>
  <c r="F26563" i="16"/>
  <c r="F26564" i="16"/>
  <c r="F26565" i="16"/>
  <c r="F26566" i="16"/>
  <c r="F26567" i="16"/>
  <c r="F26568" i="16"/>
  <c r="F26569" i="16"/>
  <c r="F26570" i="16"/>
  <c r="F26571" i="16"/>
  <c r="F26572" i="16"/>
  <c r="F26573" i="16"/>
  <c r="F26574" i="16"/>
  <c r="F26575" i="16"/>
  <c r="F26576" i="16"/>
  <c r="F26577" i="16"/>
  <c r="F26578" i="16"/>
  <c r="F26579" i="16"/>
  <c r="F26580" i="16"/>
  <c r="F26581" i="16"/>
  <c r="F26582" i="16"/>
  <c r="F26583" i="16"/>
  <c r="F26584" i="16"/>
  <c r="F26585" i="16"/>
  <c r="F26586" i="16"/>
  <c r="F26587" i="16"/>
  <c r="F26588" i="16"/>
  <c r="F26589" i="16"/>
  <c r="F26590" i="16"/>
  <c r="F26591" i="16"/>
  <c r="F26592" i="16"/>
  <c r="F26593" i="16"/>
  <c r="F26594" i="16"/>
  <c r="F26595" i="16"/>
  <c r="F26596" i="16"/>
  <c r="F26597" i="16"/>
  <c r="F26598" i="16"/>
  <c r="F26599" i="16"/>
  <c r="F26600" i="16"/>
  <c r="F26601" i="16"/>
  <c r="F26602" i="16"/>
  <c r="F26603" i="16"/>
  <c r="F26604" i="16"/>
  <c r="F26605" i="16"/>
  <c r="F26606" i="16"/>
  <c r="F26607" i="16"/>
  <c r="F26608" i="16"/>
  <c r="F26609" i="16"/>
  <c r="F26610" i="16"/>
  <c r="F26611" i="16"/>
  <c r="F26612" i="16"/>
  <c r="F26613" i="16"/>
  <c r="F26614" i="16"/>
  <c r="F26615" i="16"/>
  <c r="F26616" i="16"/>
  <c r="F26617" i="16"/>
  <c r="F26618" i="16"/>
  <c r="F26619" i="16"/>
  <c r="F26620" i="16"/>
  <c r="F26621" i="16"/>
  <c r="F26622" i="16"/>
  <c r="F26623" i="16"/>
  <c r="F26624" i="16"/>
  <c r="F26625" i="16"/>
  <c r="F26626" i="16"/>
  <c r="F26627" i="16"/>
  <c r="F26628" i="16"/>
  <c r="F26629" i="16"/>
  <c r="F26630" i="16"/>
  <c r="F26631" i="16"/>
  <c r="F26632" i="16"/>
  <c r="F26633" i="16"/>
  <c r="F26634" i="16"/>
  <c r="F26635" i="16"/>
  <c r="F26636" i="16"/>
  <c r="F26637" i="16"/>
  <c r="F26638" i="16"/>
  <c r="F26639" i="16"/>
  <c r="F26640" i="16"/>
  <c r="F26641" i="16"/>
  <c r="F26642" i="16"/>
  <c r="F26643" i="16"/>
  <c r="F26644" i="16"/>
  <c r="F26645" i="16"/>
  <c r="F26646" i="16"/>
  <c r="F26647" i="16"/>
  <c r="F26648" i="16"/>
  <c r="F26649" i="16"/>
  <c r="F26650" i="16"/>
  <c r="F26651" i="16"/>
  <c r="F26652" i="16"/>
  <c r="F26653" i="16"/>
  <c r="F26654" i="16"/>
  <c r="F26655" i="16"/>
  <c r="F26656" i="16"/>
  <c r="F26657" i="16"/>
  <c r="F26658" i="16"/>
  <c r="F26659" i="16"/>
  <c r="F26660" i="16"/>
  <c r="F26661" i="16"/>
  <c r="F26662" i="16"/>
  <c r="F26663" i="16"/>
  <c r="F26664" i="16"/>
  <c r="F26665" i="16"/>
  <c r="F26666" i="16"/>
  <c r="F26667" i="16"/>
  <c r="F26668" i="16"/>
  <c r="F26669" i="16"/>
  <c r="F26670" i="16"/>
  <c r="F26671" i="16"/>
  <c r="F26672" i="16"/>
  <c r="F26673" i="16"/>
  <c r="F26674" i="16"/>
  <c r="F26675" i="16"/>
  <c r="F26676" i="16"/>
  <c r="F26677" i="16"/>
  <c r="F26678" i="16"/>
  <c r="F26679" i="16"/>
  <c r="F26680" i="16"/>
  <c r="F26681" i="16"/>
  <c r="F26682" i="16"/>
  <c r="F26683" i="16"/>
  <c r="F26684" i="16"/>
  <c r="F26685" i="16"/>
  <c r="F26686" i="16"/>
  <c r="F26687" i="16"/>
  <c r="F26688" i="16"/>
  <c r="F26689" i="16"/>
  <c r="F26690" i="16"/>
  <c r="F26691" i="16"/>
  <c r="F26692" i="16"/>
  <c r="F26693" i="16"/>
  <c r="F26694" i="16"/>
  <c r="F26695" i="16"/>
  <c r="F26696" i="16"/>
  <c r="F26697" i="16"/>
  <c r="F26698" i="16"/>
  <c r="F26699" i="16"/>
  <c r="F26700" i="16"/>
  <c r="F26701" i="16"/>
  <c r="F26702" i="16"/>
  <c r="F26703" i="16"/>
  <c r="F26704" i="16"/>
  <c r="F26705" i="16"/>
  <c r="F26706" i="16"/>
  <c r="F26707" i="16"/>
  <c r="F26708" i="16"/>
  <c r="F26709" i="16"/>
  <c r="F26710" i="16"/>
  <c r="F26711" i="16"/>
  <c r="F26712" i="16"/>
  <c r="F26713" i="16"/>
  <c r="F26714" i="16"/>
  <c r="F26715" i="16"/>
  <c r="F26716" i="16"/>
  <c r="F26717" i="16"/>
  <c r="F26718" i="16"/>
  <c r="F26719" i="16"/>
  <c r="F26720" i="16"/>
  <c r="F26721" i="16"/>
  <c r="F26722" i="16"/>
  <c r="F26723" i="16"/>
  <c r="F26724" i="16"/>
  <c r="F26725" i="16"/>
  <c r="F26726" i="16"/>
  <c r="F26727" i="16"/>
  <c r="F26728" i="16"/>
  <c r="F26729" i="16"/>
  <c r="F26730" i="16"/>
  <c r="F26731" i="16"/>
  <c r="F26732" i="16"/>
  <c r="F26733" i="16"/>
  <c r="F26734" i="16"/>
  <c r="F26735" i="16"/>
  <c r="F26736" i="16"/>
  <c r="F26737" i="16"/>
  <c r="F26738" i="16"/>
  <c r="F26739" i="16"/>
  <c r="F26740" i="16"/>
  <c r="F26741" i="16"/>
  <c r="F26742" i="16"/>
  <c r="F26743" i="16"/>
  <c r="F26744" i="16"/>
  <c r="F26745" i="16"/>
  <c r="F26746" i="16"/>
  <c r="F26747" i="16"/>
  <c r="F26748" i="16"/>
  <c r="F26749" i="16"/>
  <c r="F26750" i="16"/>
  <c r="F26751" i="16"/>
  <c r="F26752" i="16"/>
  <c r="F26753" i="16"/>
  <c r="F26754" i="16"/>
  <c r="F26755" i="16"/>
  <c r="F26756" i="16"/>
  <c r="F26757" i="16"/>
  <c r="F26758" i="16"/>
  <c r="F26759" i="16"/>
  <c r="F26760" i="16"/>
  <c r="F26761" i="16"/>
  <c r="F26762" i="16"/>
  <c r="F26763" i="16"/>
  <c r="F26764" i="16"/>
  <c r="F26765" i="16"/>
  <c r="F26766" i="16"/>
  <c r="F26767" i="16"/>
  <c r="F26768" i="16"/>
  <c r="F26769" i="16"/>
  <c r="F26770" i="16"/>
  <c r="F26771" i="16"/>
  <c r="F26772" i="16"/>
  <c r="F26773" i="16"/>
  <c r="F26774" i="16"/>
  <c r="F26775" i="16"/>
  <c r="F26776" i="16"/>
  <c r="F26777" i="16"/>
  <c r="F26778" i="16"/>
  <c r="F26779" i="16"/>
  <c r="F26780" i="16"/>
  <c r="F26781" i="16"/>
  <c r="F26782" i="16"/>
  <c r="F26783" i="16"/>
  <c r="F26784" i="16"/>
  <c r="F26785" i="16"/>
  <c r="F26786" i="16"/>
  <c r="F26787" i="16"/>
  <c r="F26788" i="16"/>
  <c r="F26789" i="16"/>
  <c r="F26790" i="16"/>
  <c r="F26791" i="16"/>
  <c r="F26792" i="16"/>
  <c r="F26793" i="16"/>
  <c r="F26794" i="16"/>
  <c r="F26795" i="16"/>
  <c r="F26796" i="16"/>
  <c r="F26797" i="16"/>
  <c r="F26798" i="16"/>
  <c r="F26799" i="16"/>
  <c r="F26800" i="16"/>
  <c r="F26801" i="16"/>
  <c r="F26802" i="16"/>
  <c r="F26803" i="16"/>
  <c r="F26804" i="16"/>
  <c r="F26805" i="16"/>
  <c r="F26806" i="16"/>
  <c r="F26807" i="16"/>
  <c r="F26808" i="16"/>
  <c r="F26809" i="16"/>
  <c r="F26810" i="16"/>
  <c r="F26811" i="16"/>
  <c r="F26812" i="16"/>
  <c r="F26813" i="16"/>
  <c r="F26814" i="16"/>
  <c r="F26815" i="16"/>
  <c r="F26816" i="16"/>
  <c r="F26817" i="16"/>
  <c r="F26818" i="16"/>
  <c r="F26819" i="16"/>
  <c r="F26820" i="16"/>
  <c r="F26821" i="16"/>
  <c r="F26822" i="16"/>
  <c r="F26823" i="16"/>
  <c r="F26824" i="16"/>
  <c r="F26825" i="16"/>
  <c r="F26826" i="16"/>
  <c r="F26827" i="16"/>
  <c r="F26828" i="16"/>
  <c r="F26829" i="16"/>
  <c r="F26830" i="16"/>
  <c r="F26831" i="16"/>
  <c r="F26832" i="16"/>
  <c r="F26833" i="16"/>
  <c r="F26834" i="16"/>
  <c r="F26835" i="16"/>
  <c r="F26836" i="16"/>
  <c r="F26837" i="16"/>
  <c r="F26838" i="16"/>
  <c r="F26839" i="16"/>
  <c r="F26840" i="16"/>
  <c r="F26841" i="16"/>
  <c r="F26842" i="16"/>
  <c r="F26843" i="16"/>
  <c r="F26844" i="16"/>
  <c r="F26845" i="16"/>
  <c r="F26846" i="16"/>
  <c r="F26847" i="16"/>
  <c r="F26848" i="16"/>
  <c r="F26849" i="16"/>
  <c r="F26850" i="16"/>
  <c r="F26851" i="16"/>
  <c r="F26852" i="16"/>
  <c r="F26853" i="16"/>
  <c r="F26854" i="16"/>
  <c r="F26855" i="16"/>
  <c r="F26856" i="16"/>
  <c r="F26857" i="16"/>
  <c r="F26858" i="16"/>
  <c r="F26859" i="16"/>
  <c r="F26860" i="16"/>
  <c r="F26861" i="16"/>
  <c r="F26862" i="16"/>
  <c r="F26863" i="16"/>
  <c r="F26864" i="16"/>
  <c r="F26865" i="16"/>
  <c r="F26866" i="16"/>
  <c r="F26867" i="16"/>
  <c r="F26868" i="16"/>
  <c r="F26869" i="16"/>
  <c r="F26870" i="16"/>
  <c r="F26871" i="16"/>
  <c r="F26872" i="16"/>
  <c r="F26873" i="16"/>
  <c r="F26874" i="16"/>
  <c r="F26875" i="16"/>
  <c r="F26876" i="16"/>
  <c r="F26877" i="16"/>
  <c r="F26878" i="16"/>
  <c r="F26879" i="16"/>
  <c r="F26880" i="16"/>
  <c r="F26881" i="16"/>
  <c r="F26882" i="16"/>
  <c r="F26883" i="16"/>
  <c r="F26884" i="16"/>
  <c r="F26885" i="16"/>
  <c r="F26886" i="16"/>
  <c r="F26887" i="16"/>
  <c r="F26888" i="16"/>
  <c r="F26889" i="16"/>
  <c r="F26890" i="16"/>
  <c r="F26891" i="16"/>
  <c r="F26892" i="16"/>
  <c r="F26893" i="16"/>
  <c r="F26894" i="16"/>
  <c r="F26895" i="16"/>
  <c r="F26896" i="16"/>
  <c r="F26897" i="16"/>
  <c r="F26898" i="16"/>
  <c r="F26899" i="16"/>
  <c r="F26900" i="16"/>
  <c r="F26901" i="16"/>
  <c r="F26902" i="16"/>
  <c r="F26903" i="16"/>
  <c r="F26904" i="16"/>
  <c r="F26905" i="16"/>
  <c r="F26906" i="16"/>
  <c r="F26907" i="16"/>
  <c r="F26908" i="16"/>
  <c r="F26909" i="16"/>
  <c r="F26910" i="16"/>
  <c r="F26911" i="16"/>
  <c r="F26912" i="16"/>
  <c r="F26913" i="16"/>
  <c r="F26914" i="16"/>
  <c r="F26915" i="16"/>
  <c r="F26916" i="16"/>
  <c r="F26917" i="16"/>
  <c r="F26918" i="16"/>
  <c r="F26919" i="16"/>
  <c r="F26920" i="16"/>
  <c r="F26921" i="16"/>
  <c r="F26922" i="16"/>
  <c r="F26923" i="16"/>
  <c r="F26924" i="16"/>
  <c r="F26925" i="16"/>
  <c r="F26926" i="16"/>
  <c r="F26927" i="16"/>
  <c r="F26928" i="16"/>
  <c r="F26929" i="16"/>
  <c r="F26930" i="16"/>
  <c r="F26931" i="16"/>
  <c r="F26932" i="16"/>
  <c r="F26933" i="16"/>
  <c r="F26934" i="16"/>
  <c r="F26935" i="16"/>
  <c r="F26936" i="16"/>
  <c r="F26937" i="16"/>
  <c r="F26938" i="16"/>
  <c r="F26939" i="16"/>
  <c r="F26940" i="16"/>
  <c r="F26941" i="16"/>
  <c r="F26942" i="16"/>
  <c r="F26943" i="16"/>
  <c r="F26944" i="16"/>
  <c r="F26945" i="16"/>
  <c r="F26946" i="16"/>
  <c r="F26947" i="16"/>
  <c r="F26948" i="16"/>
  <c r="F26949" i="16"/>
  <c r="F26950" i="16"/>
  <c r="F26951" i="16"/>
  <c r="F26952" i="16"/>
  <c r="F26953" i="16"/>
  <c r="F26954" i="16"/>
  <c r="F26955" i="16"/>
  <c r="F26956" i="16"/>
  <c r="F26957" i="16"/>
  <c r="F26958" i="16"/>
  <c r="F26959" i="16"/>
  <c r="F26960" i="16"/>
  <c r="F26961" i="16"/>
  <c r="F26962" i="16"/>
  <c r="F26963" i="16"/>
  <c r="F26964" i="16"/>
  <c r="F26965" i="16"/>
  <c r="F26966" i="16"/>
  <c r="F26967" i="16"/>
  <c r="F26968" i="16"/>
  <c r="F26969" i="16"/>
  <c r="F26970" i="16"/>
  <c r="F26971" i="16"/>
  <c r="F26972" i="16"/>
  <c r="F26973" i="16"/>
  <c r="F26974" i="16"/>
  <c r="F26975" i="16"/>
  <c r="F26976" i="16"/>
  <c r="F26977" i="16"/>
  <c r="F26978" i="16"/>
  <c r="F26979" i="16"/>
  <c r="F26980" i="16"/>
  <c r="F26981" i="16"/>
  <c r="F26982" i="16"/>
  <c r="F26983" i="16"/>
  <c r="F26984" i="16"/>
  <c r="F26985" i="16"/>
  <c r="F26986" i="16"/>
  <c r="F26987" i="16"/>
  <c r="F26988" i="16"/>
  <c r="F26989" i="16"/>
  <c r="F26990" i="16"/>
  <c r="F26991" i="16"/>
  <c r="F26992" i="16"/>
  <c r="F26993" i="16"/>
  <c r="F26994" i="16"/>
  <c r="F26995" i="16"/>
  <c r="F26996" i="16"/>
  <c r="F26997" i="16"/>
  <c r="F26998" i="16"/>
  <c r="F26999" i="16"/>
  <c r="F27000" i="16"/>
  <c r="F27001" i="16"/>
  <c r="F27002" i="16"/>
  <c r="F27003" i="16"/>
  <c r="F27004" i="16"/>
  <c r="F27005" i="16"/>
  <c r="F27006" i="16"/>
  <c r="F27007" i="16"/>
  <c r="F27008" i="16"/>
  <c r="F27009" i="16"/>
  <c r="F27010" i="16"/>
  <c r="F27011" i="16"/>
  <c r="F27012" i="16"/>
  <c r="F27013" i="16"/>
  <c r="F27014" i="16"/>
  <c r="F27015" i="16"/>
  <c r="F27016" i="16"/>
  <c r="F27017" i="16"/>
  <c r="F27018" i="16"/>
  <c r="F27019" i="16"/>
  <c r="F27020" i="16"/>
  <c r="F27021" i="16"/>
  <c r="F27022" i="16"/>
  <c r="F27023" i="16"/>
  <c r="F27024" i="16"/>
  <c r="F27025" i="16"/>
  <c r="F27026" i="16"/>
  <c r="F27027" i="16"/>
  <c r="F27028" i="16"/>
  <c r="F27029" i="16"/>
  <c r="F27030" i="16"/>
  <c r="F27031" i="16"/>
  <c r="F27032" i="16"/>
  <c r="F27033" i="16"/>
  <c r="F27034" i="16"/>
  <c r="F27035" i="16"/>
  <c r="F27036" i="16"/>
  <c r="F27037" i="16"/>
  <c r="F27038" i="16"/>
  <c r="F27039" i="16"/>
  <c r="F27040" i="16"/>
  <c r="F27041" i="16"/>
  <c r="F27042" i="16"/>
  <c r="F27043" i="16"/>
  <c r="F27044" i="16"/>
  <c r="F27045" i="16"/>
  <c r="F27046" i="16"/>
  <c r="F27047" i="16"/>
  <c r="F27048" i="16"/>
  <c r="F27049" i="16"/>
  <c r="F27050" i="16"/>
  <c r="F27051" i="16"/>
  <c r="F27052" i="16"/>
  <c r="F27053" i="16"/>
  <c r="F27054" i="16"/>
  <c r="F27055" i="16"/>
  <c r="F27056" i="16"/>
  <c r="F27057" i="16"/>
  <c r="F27058" i="16"/>
  <c r="F27059" i="16"/>
  <c r="F27060" i="16"/>
  <c r="F27061" i="16"/>
  <c r="F27062" i="16"/>
  <c r="F27063" i="16"/>
  <c r="F27064" i="16"/>
  <c r="F27065" i="16"/>
  <c r="F27066" i="16"/>
  <c r="F27067" i="16"/>
  <c r="F27068" i="16"/>
  <c r="F27069" i="16"/>
  <c r="F27070" i="16"/>
  <c r="F27071" i="16"/>
  <c r="F27072" i="16"/>
  <c r="F27073" i="16"/>
  <c r="F27074" i="16"/>
  <c r="F27075" i="16"/>
  <c r="F27076" i="16"/>
  <c r="F27077" i="16"/>
  <c r="F27078" i="16"/>
  <c r="F27079" i="16"/>
  <c r="F27080" i="16"/>
  <c r="F27081" i="16"/>
  <c r="F27082" i="16"/>
  <c r="F27083" i="16"/>
  <c r="F27084" i="16"/>
  <c r="F27085" i="16"/>
  <c r="F27086" i="16"/>
  <c r="F27087" i="16"/>
  <c r="F27088" i="16"/>
  <c r="F27089" i="16"/>
  <c r="F27090" i="16"/>
  <c r="F27091" i="16"/>
  <c r="F27092" i="16"/>
  <c r="F27093" i="16"/>
  <c r="F27094" i="16"/>
  <c r="F27095" i="16"/>
  <c r="F27096" i="16"/>
  <c r="F27097" i="16"/>
  <c r="F27098" i="16"/>
  <c r="F27099" i="16"/>
  <c r="F27100" i="16"/>
  <c r="F27101" i="16"/>
  <c r="F27102" i="16"/>
  <c r="F27103" i="16"/>
  <c r="F27104" i="16"/>
  <c r="F27105" i="16"/>
  <c r="F27106" i="16"/>
  <c r="F27107" i="16"/>
  <c r="F27108" i="16"/>
  <c r="F27109" i="16"/>
  <c r="F27110" i="16"/>
  <c r="F27111" i="16"/>
  <c r="F27112" i="16"/>
  <c r="F27113" i="16"/>
  <c r="F27114" i="16"/>
  <c r="F27115" i="16"/>
  <c r="F27116" i="16"/>
  <c r="F27117" i="16"/>
  <c r="F27118" i="16"/>
  <c r="F27119" i="16"/>
  <c r="F27120" i="16"/>
  <c r="F27121" i="16"/>
  <c r="F27122" i="16"/>
  <c r="F27123" i="16"/>
  <c r="F27124" i="16"/>
  <c r="F27125" i="16"/>
  <c r="F27126" i="16"/>
  <c r="F27127" i="16"/>
  <c r="F27128" i="16"/>
  <c r="F27129" i="16"/>
  <c r="F27130" i="16"/>
  <c r="F27131" i="16"/>
  <c r="F27132" i="16"/>
  <c r="F27133" i="16"/>
  <c r="F27134" i="16"/>
  <c r="F27135" i="16"/>
  <c r="F27136" i="16"/>
  <c r="F27137" i="16"/>
  <c r="F27138" i="16"/>
  <c r="F27139" i="16"/>
  <c r="F27140" i="16"/>
  <c r="F27141" i="16"/>
  <c r="F27142" i="16"/>
  <c r="F27143" i="16"/>
  <c r="F27144" i="16"/>
  <c r="F27145" i="16"/>
  <c r="F27146" i="16"/>
  <c r="F27147" i="16"/>
  <c r="F27148" i="16"/>
  <c r="F27149" i="16"/>
  <c r="F27150" i="16"/>
  <c r="F27151" i="16"/>
  <c r="F27152" i="16"/>
  <c r="F27153" i="16"/>
  <c r="F27154" i="16"/>
  <c r="F27155" i="16"/>
  <c r="F27156" i="16"/>
  <c r="F27157" i="16"/>
  <c r="F27158" i="16"/>
  <c r="F27159" i="16"/>
  <c r="F27160" i="16"/>
  <c r="F27161" i="16"/>
  <c r="F27162" i="16"/>
  <c r="F27163" i="16"/>
  <c r="F27164" i="16"/>
  <c r="F27165" i="16"/>
  <c r="F27166" i="16"/>
  <c r="F27167" i="16"/>
  <c r="F27168" i="16"/>
  <c r="F27169" i="16"/>
  <c r="F27170" i="16"/>
  <c r="F27171" i="16"/>
  <c r="F27172" i="16"/>
  <c r="F27173" i="16"/>
  <c r="F27174" i="16"/>
  <c r="F27175" i="16"/>
  <c r="F27176" i="16"/>
  <c r="F27177" i="16"/>
  <c r="F27178" i="16"/>
  <c r="F27179" i="16"/>
  <c r="F27180" i="16"/>
  <c r="F27181" i="16"/>
  <c r="F27182" i="16"/>
  <c r="F27183" i="16"/>
  <c r="F27184" i="16"/>
  <c r="F27185" i="16"/>
  <c r="F27186" i="16"/>
  <c r="F27187" i="16"/>
  <c r="F27188" i="16"/>
  <c r="F27189" i="16"/>
  <c r="F27190" i="16"/>
  <c r="F27191" i="16"/>
  <c r="F27192" i="16"/>
  <c r="F27193" i="16"/>
  <c r="F27194" i="16"/>
  <c r="F27195" i="16"/>
  <c r="F27196" i="16"/>
  <c r="F27197" i="16"/>
  <c r="F27198" i="16"/>
  <c r="F27199" i="16"/>
  <c r="F27200" i="16"/>
  <c r="F27201" i="16"/>
  <c r="F27202" i="16"/>
  <c r="F27203" i="16"/>
  <c r="F27204" i="16"/>
  <c r="F27205" i="16"/>
  <c r="F27206" i="16"/>
  <c r="F27207" i="16"/>
  <c r="F27208" i="16"/>
  <c r="F27209" i="16"/>
  <c r="F27210" i="16"/>
  <c r="F27211" i="16"/>
  <c r="F27212" i="16"/>
  <c r="F27213" i="16"/>
  <c r="F27214" i="16"/>
  <c r="F27215" i="16"/>
  <c r="F27216" i="16"/>
  <c r="F27217" i="16"/>
  <c r="F27218" i="16"/>
  <c r="F27219" i="16"/>
  <c r="F27220" i="16"/>
  <c r="F27221" i="16"/>
  <c r="F27222" i="16"/>
  <c r="F27223" i="16"/>
  <c r="F27224" i="16"/>
  <c r="F27225" i="16"/>
  <c r="F27226" i="16"/>
  <c r="F27227" i="16"/>
  <c r="F27228" i="16"/>
  <c r="F27229" i="16"/>
  <c r="F27230" i="16"/>
  <c r="F27231" i="16"/>
  <c r="F27232" i="16"/>
  <c r="F27233" i="16"/>
  <c r="F27234" i="16"/>
  <c r="F27235" i="16"/>
  <c r="F27236" i="16"/>
  <c r="F27237" i="16"/>
  <c r="F27238" i="16"/>
  <c r="F27239" i="16"/>
  <c r="F27240" i="16"/>
  <c r="F27241" i="16"/>
  <c r="F27242" i="16"/>
  <c r="F27243" i="16"/>
  <c r="F27244" i="16"/>
  <c r="F27245" i="16"/>
  <c r="F27246" i="16"/>
  <c r="F27247" i="16"/>
  <c r="F27248" i="16"/>
  <c r="F27249" i="16"/>
  <c r="F27250" i="16"/>
  <c r="F27251" i="16"/>
  <c r="F27252" i="16"/>
  <c r="F27253" i="16"/>
  <c r="F27254" i="16"/>
  <c r="F27255" i="16"/>
  <c r="F27256" i="16"/>
  <c r="F27257" i="16"/>
  <c r="F27258" i="16"/>
  <c r="F27259" i="16"/>
  <c r="F27260" i="16"/>
  <c r="F27261" i="16"/>
  <c r="F27262" i="16"/>
  <c r="F27263" i="16"/>
  <c r="F27264" i="16"/>
  <c r="F27265" i="16"/>
  <c r="F27266" i="16"/>
  <c r="F27267" i="16"/>
  <c r="F27268" i="16"/>
  <c r="F27269" i="16"/>
  <c r="F27270" i="16"/>
  <c r="F27271" i="16"/>
  <c r="F27272" i="16"/>
  <c r="F27273" i="16"/>
  <c r="F27274" i="16"/>
  <c r="F27275" i="16"/>
  <c r="F27276" i="16"/>
  <c r="F27277" i="16"/>
  <c r="F27278" i="16"/>
  <c r="F27279" i="16"/>
  <c r="F27280" i="16"/>
  <c r="F27281" i="16"/>
  <c r="F27282" i="16"/>
  <c r="F27283" i="16"/>
  <c r="F27284" i="16"/>
  <c r="F27285" i="16"/>
  <c r="F27286" i="16"/>
  <c r="F27287" i="16"/>
  <c r="F27288" i="16"/>
  <c r="F27289" i="16"/>
  <c r="F27290" i="16"/>
  <c r="F27291" i="16"/>
  <c r="F27292" i="16"/>
  <c r="F27293" i="16"/>
  <c r="F27294" i="16"/>
  <c r="F27295" i="16"/>
  <c r="F27296" i="16"/>
  <c r="F27297" i="16"/>
  <c r="F27298" i="16"/>
  <c r="F27299" i="16"/>
  <c r="F27300" i="16"/>
  <c r="F27301" i="16"/>
  <c r="F27302" i="16"/>
  <c r="F27303" i="16"/>
  <c r="F27304" i="16"/>
  <c r="F27305" i="16"/>
  <c r="F27306" i="16"/>
  <c r="F27307" i="16"/>
  <c r="F27308" i="16"/>
  <c r="F27309" i="16"/>
  <c r="F27310" i="16"/>
  <c r="F27311" i="16"/>
  <c r="F27312" i="16"/>
  <c r="F27313" i="16"/>
  <c r="F27314" i="16"/>
  <c r="F27315" i="16"/>
  <c r="F27316" i="16"/>
  <c r="F27317" i="16"/>
  <c r="F27318" i="16"/>
  <c r="F27319" i="16"/>
  <c r="F27320" i="16"/>
  <c r="F27321" i="16"/>
  <c r="F27322" i="16"/>
  <c r="F27323" i="16"/>
  <c r="F27324" i="16"/>
  <c r="F27325" i="16"/>
  <c r="F27326" i="16"/>
  <c r="F27327" i="16"/>
  <c r="F27328" i="16"/>
  <c r="F27329" i="16"/>
  <c r="F27330" i="16"/>
  <c r="F27331" i="16"/>
  <c r="F27332" i="16"/>
  <c r="F27333" i="16"/>
  <c r="F27334" i="16"/>
  <c r="F27335" i="16"/>
  <c r="F27336" i="16"/>
  <c r="F27337" i="16"/>
  <c r="F27338" i="16"/>
  <c r="F27339" i="16"/>
  <c r="F27340" i="16"/>
  <c r="F27341" i="16"/>
  <c r="F27342" i="16"/>
  <c r="F27343" i="16"/>
  <c r="F27344" i="16"/>
  <c r="F27345" i="16"/>
  <c r="F27346" i="16"/>
  <c r="F27347" i="16"/>
  <c r="F27348" i="16"/>
  <c r="F27349" i="16"/>
  <c r="F27350" i="16"/>
  <c r="F27351" i="16"/>
  <c r="F27352" i="16"/>
  <c r="F27353" i="16"/>
  <c r="F27354" i="16"/>
  <c r="F27355" i="16"/>
  <c r="F27356" i="16"/>
  <c r="F27357" i="16"/>
  <c r="F27358" i="16"/>
  <c r="F27359" i="16"/>
  <c r="F27360" i="16"/>
  <c r="F27361" i="16"/>
  <c r="F27362" i="16"/>
  <c r="F27363" i="16"/>
  <c r="F27364" i="16"/>
  <c r="F27365" i="16"/>
  <c r="F27366" i="16"/>
  <c r="F27367" i="16"/>
  <c r="F27368" i="16"/>
  <c r="F27369" i="16"/>
  <c r="F27370" i="16"/>
  <c r="F27371" i="16"/>
  <c r="F27372" i="16"/>
  <c r="F27373" i="16"/>
  <c r="F27374" i="16"/>
  <c r="F27375" i="16"/>
  <c r="F27376" i="16"/>
  <c r="F27377" i="16"/>
  <c r="F27378" i="16"/>
  <c r="F27379" i="16"/>
  <c r="F27380" i="16"/>
  <c r="F27381" i="16"/>
  <c r="F27382" i="16"/>
  <c r="F27383" i="16"/>
  <c r="F27384" i="16"/>
  <c r="F27385" i="16"/>
  <c r="F27386" i="16"/>
  <c r="F27387" i="16"/>
  <c r="F27388" i="16"/>
  <c r="F27389" i="16"/>
  <c r="F27390" i="16"/>
  <c r="F27391" i="16"/>
  <c r="F27392" i="16"/>
  <c r="F27393" i="16"/>
  <c r="F27394" i="16"/>
  <c r="F27395" i="16"/>
  <c r="F27396" i="16"/>
  <c r="F27397" i="16"/>
  <c r="F27398" i="16"/>
  <c r="F27399" i="16"/>
  <c r="F27400" i="16"/>
  <c r="F27401" i="16"/>
  <c r="F27402" i="16"/>
  <c r="F27403" i="16"/>
  <c r="F27404" i="16"/>
  <c r="F27405" i="16"/>
  <c r="F27406" i="16"/>
  <c r="F27407" i="16"/>
  <c r="F27408" i="16"/>
  <c r="F27409" i="16"/>
  <c r="F27410" i="16"/>
  <c r="F27411" i="16"/>
  <c r="F27412" i="16"/>
  <c r="F27413" i="16"/>
  <c r="F27414" i="16"/>
  <c r="F27415" i="16"/>
  <c r="F27416" i="16"/>
  <c r="F27417" i="16"/>
  <c r="F27418" i="16"/>
  <c r="F27419" i="16"/>
  <c r="F27420" i="16"/>
  <c r="F27421" i="16"/>
  <c r="F27422" i="16"/>
  <c r="F27423" i="16"/>
  <c r="F27424" i="16"/>
  <c r="F27425" i="16"/>
  <c r="F27426" i="16"/>
  <c r="F27427" i="16"/>
  <c r="F27428" i="16"/>
  <c r="F27429" i="16"/>
  <c r="F27430" i="16"/>
  <c r="F27431" i="16"/>
  <c r="F27432" i="16"/>
  <c r="F27433" i="16"/>
  <c r="F27434" i="16"/>
  <c r="F27435" i="16"/>
  <c r="F27436" i="16"/>
  <c r="F27437" i="16"/>
  <c r="F27438" i="16"/>
  <c r="F27439" i="16"/>
  <c r="F27440" i="16"/>
  <c r="F27441" i="16"/>
  <c r="F27442" i="16"/>
  <c r="F27443" i="16"/>
  <c r="F27444" i="16"/>
  <c r="F27445" i="16"/>
  <c r="F27446" i="16"/>
  <c r="F27447" i="16"/>
  <c r="F27448" i="16"/>
  <c r="F27449" i="16"/>
  <c r="F27450" i="16"/>
  <c r="F27451" i="16"/>
  <c r="F27452" i="16"/>
  <c r="F27453" i="16"/>
  <c r="F27454" i="16"/>
  <c r="F27455" i="16"/>
  <c r="F27456" i="16"/>
  <c r="F27457" i="16"/>
  <c r="F27458" i="16"/>
  <c r="F27459" i="16"/>
  <c r="F27460" i="16"/>
  <c r="F27461" i="16"/>
  <c r="F27462" i="16"/>
  <c r="F27463" i="16"/>
  <c r="F27464" i="16"/>
  <c r="F27465" i="16"/>
  <c r="F27466" i="16"/>
  <c r="F27467" i="16"/>
  <c r="F27468" i="16"/>
  <c r="F27469" i="16"/>
  <c r="F27470" i="16"/>
  <c r="F27471" i="16"/>
  <c r="F27472" i="16"/>
  <c r="F27473" i="16"/>
  <c r="F27474" i="16"/>
  <c r="F27475" i="16"/>
  <c r="F27476" i="16"/>
  <c r="F27477" i="16"/>
  <c r="F27478" i="16"/>
  <c r="F27479" i="16"/>
  <c r="F27480" i="16"/>
  <c r="F27481" i="16"/>
  <c r="F27482" i="16"/>
  <c r="F27483" i="16"/>
  <c r="F27484" i="16"/>
  <c r="F27485" i="16"/>
  <c r="F27486" i="16"/>
  <c r="F27487" i="16"/>
  <c r="F27488" i="16"/>
  <c r="F27489" i="16"/>
  <c r="F27490" i="16"/>
  <c r="F27491" i="16"/>
  <c r="F27492" i="16"/>
  <c r="F27493" i="16"/>
  <c r="F27494" i="16"/>
  <c r="F27495" i="16"/>
  <c r="F27496" i="16"/>
  <c r="F27497" i="16"/>
  <c r="F27498" i="16"/>
  <c r="F27499" i="16"/>
  <c r="F27500" i="16"/>
  <c r="F27501" i="16"/>
  <c r="F27502" i="16"/>
  <c r="F27503" i="16"/>
  <c r="F27504" i="16"/>
  <c r="F27505" i="16"/>
  <c r="F27506" i="16"/>
  <c r="F27507" i="16"/>
  <c r="F27508" i="16"/>
  <c r="F27509" i="16"/>
  <c r="F27510" i="16"/>
  <c r="F27511" i="16"/>
  <c r="F27512" i="16"/>
  <c r="F27513" i="16"/>
  <c r="F27514" i="16"/>
  <c r="F27515" i="16"/>
  <c r="F27516" i="16"/>
  <c r="F27517" i="16"/>
  <c r="F27518" i="16"/>
  <c r="F27519" i="16"/>
  <c r="F27520" i="16"/>
  <c r="F27521" i="16"/>
  <c r="F27522" i="16"/>
  <c r="F27523" i="16"/>
  <c r="F27524" i="16"/>
  <c r="F27525" i="16"/>
  <c r="F27526" i="16"/>
  <c r="F27527" i="16"/>
  <c r="F27528" i="16"/>
  <c r="F27529" i="16"/>
  <c r="F27530" i="16"/>
  <c r="F27531" i="16"/>
  <c r="F27532" i="16"/>
  <c r="F27533" i="16"/>
  <c r="F27534" i="16"/>
  <c r="F27535" i="16"/>
  <c r="F27536" i="16"/>
  <c r="F27537" i="16"/>
  <c r="F27538" i="16"/>
  <c r="F27539" i="16"/>
  <c r="F27540" i="16"/>
  <c r="F27541" i="16"/>
  <c r="F27542" i="16"/>
  <c r="F27543" i="16"/>
  <c r="F27544" i="16"/>
  <c r="F27545" i="16"/>
  <c r="F27546" i="16"/>
  <c r="F27547" i="16"/>
  <c r="F27548" i="16"/>
  <c r="F27549" i="16"/>
  <c r="F27550" i="16"/>
  <c r="F27551" i="16"/>
  <c r="F27552" i="16"/>
  <c r="F27553" i="16"/>
  <c r="F27554" i="16"/>
  <c r="F27555" i="16"/>
  <c r="F27556" i="16"/>
  <c r="F27557" i="16"/>
  <c r="F27558" i="16"/>
  <c r="F27559" i="16"/>
  <c r="F27560" i="16"/>
  <c r="F27561" i="16"/>
  <c r="F27562" i="16"/>
  <c r="F27563" i="16"/>
  <c r="F27564" i="16"/>
  <c r="F27565" i="16"/>
  <c r="F27566" i="16"/>
  <c r="F27567" i="16"/>
  <c r="F27568" i="16"/>
  <c r="F27569" i="16"/>
  <c r="F27570" i="16"/>
  <c r="F27571" i="16"/>
  <c r="F27572" i="16"/>
  <c r="F27573" i="16"/>
  <c r="F27574" i="16"/>
  <c r="F27575" i="16"/>
  <c r="F27576" i="16"/>
  <c r="F27577" i="16"/>
  <c r="F27578" i="16"/>
  <c r="F27579" i="16"/>
  <c r="F27580" i="16"/>
  <c r="F27581" i="16"/>
  <c r="F27582" i="16"/>
  <c r="F27583" i="16"/>
  <c r="F27584" i="16"/>
  <c r="F27585" i="16"/>
  <c r="F27586" i="16"/>
  <c r="F27587" i="16"/>
  <c r="F27588" i="16"/>
  <c r="F27589" i="16"/>
  <c r="F27590" i="16"/>
  <c r="F27591" i="16"/>
  <c r="F27592" i="16"/>
  <c r="F27593" i="16"/>
  <c r="F27594" i="16"/>
  <c r="F27595" i="16"/>
  <c r="F27596" i="16"/>
  <c r="F27597" i="16"/>
  <c r="F27598" i="16"/>
  <c r="F27599" i="16"/>
  <c r="F27600" i="16"/>
  <c r="F27601" i="16"/>
  <c r="F27602" i="16"/>
  <c r="F27603" i="16"/>
  <c r="F27604" i="16"/>
  <c r="F27605" i="16"/>
  <c r="F27606" i="16"/>
  <c r="F27607" i="16"/>
  <c r="F27608" i="16"/>
  <c r="F27609" i="16"/>
  <c r="F27610" i="16"/>
  <c r="F27611" i="16"/>
  <c r="F27612" i="16"/>
  <c r="F27613" i="16"/>
  <c r="F27614" i="16"/>
  <c r="F27615" i="16"/>
  <c r="F27616" i="16"/>
  <c r="F27617" i="16"/>
  <c r="F27618" i="16"/>
  <c r="F27619" i="16"/>
  <c r="F27620" i="16"/>
  <c r="F27621" i="16"/>
  <c r="F27622" i="16"/>
  <c r="F27623" i="16"/>
  <c r="F27624" i="16"/>
  <c r="F27625" i="16"/>
  <c r="F27626" i="16"/>
  <c r="F27627" i="16"/>
  <c r="F27628" i="16"/>
  <c r="F27629" i="16"/>
  <c r="F27630" i="16"/>
  <c r="F27631" i="16"/>
  <c r="F27632" i="16"/>
  <c r="F27633" i="16"/>
  <c r="F27634" i="16"/>
  <c r="F27635" i="16"/>
  <c r="F27636" i="16"/>
  <c r="F27637" i="16"/>
  <c r="F27638" i="16"/>
  <c r="F27639" i="16"/>
  <c r="F27640" i="16"/>
  <c r="F27641" i="16"/>
  <c r="F27642" i="16"/>
  <c r="F27643" i="16"/>
  <c r="F27644" i="16"/>
  <c r="F27645" i="16"/>
  <c r="F27646" i="16"/>
  <c r="F27647" i="16"/>
  <c r="F27648" i="16"/>
  <c r="F27649" i="16"/>
  <c r="F27650" i="16"/>
  <c r="F27651" i="16"/>
  <c r="F27652" i="16"/>
  <c r="F27653" i="16"/>
  <c r="F27654" i="16"/>
  <c r="F27655" i="16"/>
  <c r="F27656" i="16"/>
  <c r="F27657" i="16"/>
  <c r="F27658" i="16"/>
  <c r="F27659" i="16"/>
  <c r="F27660" i="16"/>
  <c r="F27661" i="16"/>
  <c r="F27662" i="16"/>
  <c r="F27663" i="16"/>
  <c r="F27664" i="16"/>
  <c r="F27665" i="16"/>
  <c r="F27666" i="16"/>
  <c r="F27667" i="16"/>
  <c r="F27668" i="16"/>
  <c r="F27669" i="16"/>
  <c r="F27670" i="16"/>
  <c r="F27671" i="16"/>
  <c r="F27672" i="16"/>
  <c r="F27673" i="16"/>
  <c r="F27674" i="16"/>
  <c r="F27675" i="16"/>
  <c r="F27676" i="16"/>
  <c r="F27677" i="16"/>
  <c r="F27678" i="16"/>
  <c r="F27679" i="16"/>
  <c r="F27680" i="16"/>
  <c r="F27681" i="16"/>
  <c r="F27682" i="16"/>
  <c r="F27683" i="16"/>
  <c r="F27684" i="16"/>
  <c r="F27685" i="16"/>
  <c r="F27686" i="16"/>
  <c r="F27687" i="16"/>
  <c r="F27688" i="16"/>
  <c r="F27689" i="16"/>
  <c r="F27690" i="16"/>
  <c r="F27691" i="16"/>
  <c r="F27692" i="16"/>
  <c r="F27693" i="16"/>
  <c r="F27694" i="16"/>
  <c r="F27695" i="16"/>
  <c r="F27696" i="16"/>
  <c r="F27697" i="16"/>
  <c r="F27698" i="16"/>
  <c r="F27699" i="16"/>
  <c r="F27700" i="16"/>
  <c r="F27701" i="16"/>
  <c r="F27702" i="16"/>
  <c r="F27703" i="16"/>
  <c r="F27704" i="16"/>
  <c r="F27705" i="16"/>
  <c r="F27706" i="16"/>
  <c r="F27707" i="16"/>
  <c r="F27708" i="16"/>
  <c r="F27709" i="16"/>
  <c r="F27710" i="16"/>
  <c r="F27711" i="16"/>
  <c r="F27712" i="16"/>
  <c r="F27713" i="16"/>
  <c r="F27714" i="16"/>
  <c r="F27715" i="16"/>
  <c r="F27716" i="16"/>
  <c r="F27717" i="16"/>
  <c r="F27718" i="16"/>
  <c r="F27719" i="16"/>
  <c r="F27720" i="16"/>
  <c r="F27721" i="16"/>
  <c r="F27722" i="16"/>
  <c r="F27723" i="16"/>
  <c r="F27724" i="16"/>
  <c r="F27725" i="16"/>
  <c r="F27726" i="16"/>
  <c r="F27727" i="16"/>
  <c r="F27728" i="16"/>
  <c r="F27729" i="16"/>
  <c r="F27730" i="16"/>
  <c r="F27731" i="16"/>
  <c r="F27732" i="16"/>
  <c r="F27733" i="16"/>
  <c r="F27734" i="16"/>
  <c r="F27735" i="16"/>
  <c r="F27736" i="16"/>
  <c r="F27737" i="16"/>
  <c r="F27738" i="16"/>
  <c r="F27739" i="16"/>
  <c r="F27740" i="16"/>
  <c r="F27741" i="16"/>
  <c r="F27742" i="16"/>
  <c r="F27743" i="16"/>
  <c r="F27744" i="16"/>
  <c r="F27745" i="16"/>
  <c r="F27746" i="16"/>
  <c r="F27747" i="16"/>
  <c r="F27748" i="16"/>
  <c r="F27749" i="16"/>
  <c r="F27750" i="16"/>
  <c r="F27751" i="16"/>
  <c r="F27752" i="16"/>
  <c r="F27753" i="16"/>
  <c r="F27754" i="16"/>
  <c r="F27755" i="16"/>
  <c r="F27756" i="16"/>
  <c r="F27757" i="16"/>
  <c r="F27758" i="16"/>
  <c r="F27759" i="16"/>
  <c r="F27760" i="16"/>
  <c r="F27761" i="16"/>
  <c r="F27762" i="16"/>
  <c r="F27763" i="16"/>
  <c r="F27764" i="16"/>
  <c r="F27765" i="16"/>
  <c r="F27766" i="16"/>
  <c r="F27767" i="16"/>
  <c r="F27768" i="16"/>
  <c r="F27769" i="16"/>
  <c r="F27770" i="16"/>
  <c r="F27771" i="16"/>
  <c r="F27772" i="16"/>
  <c r="F27773" i="16"/>
  <c r="F27774" i="16"/>
  <c r="F27775" i="16"/>
  <c r="F27776" i="16"/>
  <c r="F27777" i="16"/>
  <c r="F27778" i="16"/>
  <c r="F27779" i="16"/>
  <c r="F27780" i="16"/>
  <c r="F27781" i="16"/>
  <c r="F27782" i="16"/>
  <c r="F27783" i="16"/>
  <c r="F27784" i="16"/>
  <c r="F27785" i="16"/>
  <c r="F27786" i="16"/>
  <c r="F27787" i="16"/>
  <c r="F27788" i="16"/>
  <c r="F27789" i="16"/>
  <c r="F27790" i="16"/>
  <c r="F27791" i="16"/>
  <c r="F27792" i="16"/>
  <c r="F27793" i="16"/>
  <c r="F27794" i="16"/>
  <c r="F27795" i="16"/>
  <c r="F27796" i="16"/>
  <c r="F27797" i="16"/>
  <c r="F27798" i="16"/>
  <c r="F27799" i="16"/>
  <c r="F27800" i="16"/>
  <c r="F27801" i="16"/>
  <c r="F27802" i="16"/>
  <c r="F27803" i="16"/>
  <c r="F27804" i="16"/>
  <c r="F27805" i="16"/>
  <c r="F27806" i="16"/>
  <c r="F27807" i="16"/>
  <c r="F27808" i="16"/>
  <c r="F27809" i="16"/>
  <c r="F27810" i="16"/>
  <c r="F27811" i="16"/>
  <c r="F27812" i="16"/>
  <c r="F27813" i="16"/>
  <c r="F27814" i="16"/>
  <c r="F27815" i="16"/>
  <c r="F27816" i="16"/>
  <c r="F27817" i="16"/>
  <c r="F27818" i="16"/>
  <c r="F27819" i="16"/>
  <c r="F27820" i="16"/>
  <c r="F27821" i="16"/>
  <c r="F27822" i="16"/>
  <c r="F27823" i="16"/>
  <c r="F27824" i="16"/>
  <c r="F27825" i="16"/>
  <c r="F27826" i="16"/>
  <c r="F27827" i="16"/>
  <c r="F27828" i="16"/>
  <c r="F27829" i="16"/>
  <c r="F27830" i="16"/>
  <c r="F27831" i="16"/>
  <c r="F27832" i="16"/>
  <c r="F27833" i="16"/>
  <c r="F27834" i="16"/>
  <c r="F27835" i="16"/>
  <c r="F27836" i="16"/>
  <c r="F27837" i="16"/>
  <c r="F27838" i="16"/>
  <c r="F27839" i="16"/>
  <c r="F27840" i="16"/>
  <c r="F27841" i="16"/>
  <c r="F27842" i="16"/>
  <c r="F27843" i="16"/>
  <c r="F27844" i="16"/>
  <c r="F27845" i="16"/>
  <c r="F27846" i="16"/>
  <c r="F27847" i="16"/>
  <c r="F27848" i="16"/>
  <c r="F27849" i="16"/>
  <c r="F27850" i="16"/>
  <c r="F27851" i="16"/>
  <c r="F27852" i="16"/>
  <c r="F27853" i="16"/>
  <c r="F27854" i="16"/>
  <c r="F27855" i="16"/>
  <c r="F27856" i="16"/>
  <c r="F27857" i="16"/>
  <c r="F27858" i="16"/>
  <c r="F27859" i="16"/>
  <c r="F27860" i="16"/>
  <c r="F27861" i="16"/>
  <c r="F27862" i="16"/>
  <c r="F27863" i="16"/>
  <c r="F27864" i="16"/>
  <c r="F27865" i="16"/>
  <c r="F27866" i="16"/>
  <c r="F27867" i="16"/>
  <c r="F27868" i="16"/>
  <c r="F27869" i="16"/>
  <c r="F27870" i="16"/>
  <c r="F27871" i="16"/>
  <c r="F27872" i="16"/>
  <c r="F27873" i="16"/>
  <c r="F27874" i="16"/>
  <c r="F27875" i="16"/>
  <c r="F27876" i="16"/>
  <c r="F27877" i="16"/>
  <c r="F27878" i="16"/>
  <c r="F27879" i="16"/>
  <c r="F27880" i="16"/>
  <c r="F27881" i="16"/>
  <c r="F27882" i="16"/>
  <c r="F27883" i="16"/>
  <c r="F27884" i="16"/>
  <c r="F27885" i="16"/>
  <c r="F27886" i="16"/>
  <c r="F27887" i="16"/>
  <c r="F27888" i="16"/>
  <c r="F27889" i="16"/>
  <c r="F27890" i="16"/>
  <c r="F27891" i="16"/>
  <c r="F27892" i="16"/>
  <c r="F27893" i="16"/>
  <c r="F27894" i="16"/>
  <c r="F27895" i="16"/>
  <c r="F27896" i="16"/>
  <c r="F27897" i="16"/>
  <c r="F27898" i="16"/>
  <c r="F27899" i="16"/>
  <c r="F27900" i="16"/>
  <c r="F27901" i="16"/>
  <c r="F27902" i="16"/>
  <c r="F27903" i="16"/>
  <c r="F27904" i="16"/>
  <c r="F27905" i="16"/>
  <c r="F27906" i="16"/>
  <c r="F27907" i="16"/>
  <c r="F27908" i="16"/>
  <c r="F27909" i="16"/>
  <c r="F27910" i="16"/>
  <c r="F27911" i="16"/>
  <c r="F27912" i="16"/>
  <c r="F27913" i="16"/>
  <c r="F27914" i="16"/>
  <c r="F27915" i="16"/>
  <c r="F27916" i="16"/>
  <c r="F27917" i="16"/>
  <c r="F27918" i="16"/>
  <c r="F27919" i="16"/>
  <c r="F27920" i="16"/>
  <c r="F27921" i="16"/>
  <c r="F27922" i="16"/>
  <c r="F27923" i="16"/>
  <c r="F27924" i="16"/>
  <c r="F27925" i="16"/>
  <c r="F27926" i="16"/>
  <c r="F27927" i="16"/>
  <c r="F27928" i="16"/>
  <c r="F27929" i="16"/>
  <c r="F27930" i="16"/>
  <c r="F27931" i="16"/>
  <c r="F27932" i="16"/>
  <c r="F27933" i="16"/>
  <c r="F27934" i="16"/>
  <c r="F27935" i="16"/>
  <c r="F27936" i="16"/>
  <c r="F27937" i="16"/>
  <c r="F27938" i="16"/>
  <c r="F27939" i="16"/>
  <c r="F27940" i="16"/>
  <c r="F27941" i="16"/>
  <c r="F27942" i="16"/>
  <c r="F27943" i="16"/>
  <c r="F27944" i="16"/>
  <c r="F27945" i="16"/>
  <c r="F27946" i="16"/>
  <c r="F27947" i="16"/>
  <c r="F27948" i="16"/>
  <c r="F27949" i="16"/>
  <c r="F27950" i="16"/>
  <c r="F27951" i="16"/>
  <c r="F27952" i="16"/>
  <c r="F27953" i="16"/>
  <c r="F27954" i="16"/>
  <c r="F27955" i="16"/>
  <c r="F27956" i="16"/>
  <c r="F27957" i="16"/>
  <c r="F27958" i="16"/>
  <c r="F27959" i="16"/>
  <c r="F27960" i="16"/>
  <c r="F27961" i="16"/>
  <c r="F27962" i="16"/>
  <c r="F27963" i="16"/>
  <c r="F27964" i="16"/>
  <c r="F27965" i="16"/>
  <c r="F27966" i="16"/>
  <c r="F27967" i="16"/>
  <c r="F27968" i="16"/>
  <c r="F27969" i="16"/>
  <c r="F27970" i="16"/>
  <c r="F27971" i="16"/>
  <c r="F27972" i="16"/>
  <c r="F27973" i="16"/>
  <c r="F27974" i="16"/>
  <c r="F27975" i="16"/>
  <c r="F27976" i="16"/>
  <c r="F27977" i="16"/>
  <c r="F27978" i="16"/>
  <c r="F27979" i="16"/>
  <c r="F27980" i="16"/>
  <c r="F27981" i="16"/>
  <c r="F27982" i="16"/>
  <c r="F27983" i="16"/>
  <c r="F27984" i="16"/>
  <c r="F27985" i="16"/>
  <c r="F27986" i="16"/>
  <c r="F27987" i="16"/>
  <c r="F27988" i="16"/>
  <c r="F27989" i="16"/>
  <c r="F27990" i="16"/>
  <c r="F27991" i="16"/>
  <c r="F27992" i="16"/>
  <c r="F27993" i="16"/>
  <c r="F27994" i="16"/>
  <c r="F27995" i="16"/>
  <c r="F27996" i="16"/>
  <c r="F27997" i="16"/>
  <c r="F27998" i="16"/>
  <c r="F27999" i="16"/>
  <c r="F28000" i="16"/>
  <c r="F28001" i="16"/>
  <c r="F28002" i="16"/>
  <c r="F28003" i="16"/>
  <c r="F28004" i="16"/>
  <c r="F28005" i="16"/>
  <c r="F28006" i="16"/>
  <c r="F28007" i="16"/>
  <c r="F28008" i="16"/>
  <c r="F28009" i="16"/>
  <c r="F28010" i="16"/>
  <c r="F28011" i="16"/>
  <c r="F28012" i="16"/>
  <c r="F28013" i="16"/>
  <c r="F28014" i="16"/>
  <c r="F28015" i="16"/>
  <c r="F28016" i="16"/>
  <c r="F28017" i="16"/>
  <c r="F28018" i="16"/>
  <c r="F28019" i="16"/>
  <c r="F28020" i="16"/>
  <c r="F28021" i="16"/>
  <c r="F28022" i="16"/>
  <c r="F28023" i="16"/>
  <c r="F28024" i="16"/>
  <c r="F28025" i="16"/>
  <c r="F28026" i="16"/>
  <c r="F28027" i="16"/>
  <c r="F28028" i="16"/>
  <c r="F28029" i="16"/>
  <c r="F28030" i="16"/>
  <c r="F28031" i="16"/>
  <c r="F28032" i="16"/>
  <c r="F28033" i="16"/>
  <c r="F28034" i="16"/>
  <c r="F28035" i="16"/>
  <c r="F28036" i="16"/>
  <c r="F28037" i="16"/>
  <c r="F28038" i="16"/>
  <c r="F28039" i="16"/>
  <c r="F28040" i="16"/>
  <c r="F28041" i="16"/>
  <c r="F28042" i="16"/>
  <c r="F28043" i="16"/>
  <c r="F28044" i="16"/>
  <c r="F28045" i="16"/>
  <c r="F28046" i="16"/>
  <c r="F28047" i="16"/>
  <c r="F28048" i="16"/>
  <c r="F28049" i="16"/>
  <c r="F28050" i="16"/>
  <c r="F28051" i="16"/>
  <c r="F28052" i="16"/>
  <c r="F28053" i="16"/>
  <c r="F28054" i="16"/>
  <c r="F28055" i="16"/>
  <c r="F28056" i="16"/>
  <c r="F28057" i="16"/>
  <c r="F28058" i="16"/>
  <c r="F28059" i="16"/>
  <c r="F28060" i="16"/>
  <c r="F28061" i="16"/>
  <c r="F28062" i="16"/>
  <c r="F28063" i="16"/>
  <c r="F28064" i="16"/>
  <c r="F28065" i="16"/>
  <c r="F28066" i="16"/>
  <c r="F28067" i="16"/>
  <c r="F28068" i="16"/>
  <c r="F28069" i="16"/>
  <c r="F28070" i="16"/>
  <c r="F28071" i="16"/>
  <c r="F28072" i="16"/>
  <c r="F28073" i="16"/>
  <c r="F28074" i="16"/>
  <c r="F28075" i="16"/>
  <c r="F28076" i="16"/>
  <c r="F28077" i="16"/>
  <c r="F28078" i="16"/>
  <c r="F28079" i="16"/>
  <c r="F28080" i="16"/>
  <c r="F28081" i="16"/>
  <c r="F28082" i="16"/>
  <c r="F28083" i="16"/>
  <c r="F28084" i="16"/>
  <c r="F28085" i="16"/>
  <c r="F28086" i="16"/>
  <c r="F28087" i="16"/>
  <c r="F28088" i="16"/>
  <c r="F28089" i="16"/>
  <c r="F28090" i="16"/>
  <c r="F28091" i="16"/>
  <c r="F28092" i="16"/>
  <c r="F28093" i="16"/>
  <c r="F28094" i="16"/>
  <c r="F28095" i="16"/>
  <c r="F28096" i="16"/>
  <c r="F28097" i="16"/>
  <c r="F28098" i="16"/>
  <c r="F28099" i="16"/>
  <c r="F28100" i="16"/>
  <c r="F28101" i="16"/>
  <c r="F28102" i="16"/>
  <c r="F28103" i="16"/>
  <c r="F28104" i="16"/>
  <c r="F28105" i="16"/>
  <c r="F28106" i="16"/>
  <c r="F28107" i="16"/>
  <c r="F28108" i="16"/>
  <c r="F28109" i="16"/>
  <c r="F28110" i="16"/>
  <c r="F28111" i="16"/>
  <c r="F28112" i="16"/>
  <c r="F28113" i="16"/>
  <c r="F28114" i="16"/>
  <c r="F28115" i="16"/>
  <c r="F28116" i="16"/>
  <c r="F28117" i="16"/>
  <c r="F28118" i="16"/>
  <c r="F28119" i="16"/>
  <c r="F28120" i="16"/>
  <c r="F28121" i="16"/>
  <c r="F28122" i="16"/>
  <c r="F28123" i="16"/>
  <c r="F28124" i="16"/>
  <c r="F28125" i="16"/>
  <c r="F28126" i="16"/>
  <c r="F28127" i="16"/>
  <c r="F28128" i="16"/>
  <c r="F28129" i="16"/>
  <c r="F28130" i="16"/>
  <c r="F28131" i="16"/>
  <c r="F28132" i="16"/>
  <c r="F28133" i="16"/>
  <c r="F28134" i="16"/>
  <c r="F28135" i="16"/>
  <c r="F28136" i="16"/>
  <c r="F28137" i="16"/>
  <c r="F28138" i="16"/>
  <c r="F28139" i="16"/>
  <c r="F28140" i="16"/>
  <c r="F28141" i="16"/>
  <c r="F28142" i="16"/>
  <c r="F28143" i="16"/>
  <c r="F28144" i="16"/>
  <c r="F28145" i="16"/>
  <c r="F28146" i="16"/>
  <c r="F28147" i="16"/>
  <c r="F28148" i="16"/>
  <c r="F28149" i="16"/>
  <c r="F28150" i="16"/>
  <c r="F28151" i="16"/>
  <c r="F28152" i="16"/>
  <c r="F28153" i="16"/>
  <c r="F28154" i="16"/>
  <c r="F28155" i="16"/>
  <c r="F28156" i="16"/>
  <c r="F28157" i="16"/>
  <c r="F28158" i="16"/>
  <c r="F28159" i="16"/>
  <c r="F28160" i="16"/>
  <c r="F28161" i="16"/>
  <c r="F28162" i="16"/>
  <c r="F28163" i="16"/>
  <c r="F28164" i="16"/>
  <c r="F28165" i="16"/>
  <c r="F28166" i="16"/>
  <c r="F28167" i="16"/>
  <c r="F28168" i="16"/>
  <c r="F28169" i="16"/>
  <c r="F28170" i="16"/>
  <c r="F28171" i="16"/>
  <c r="F28172" i="16"/>
  <c r="F28173" i="16"/>
  <c r="F28174" i="16"/>
  <c r="F28175" i="16"/>
  <c r="F28176" i="16"/>
  <c r="F28177" i="16"/>
  <c r="F28178" i="16"/>
  <c r="F28179" i="16"/>
  <c r="F28180" i="16"/>
  <c r="F28181" i="16"/>
  <c r="F28182" i="16"/>
  <c r="F28183" i="16"/>
  <c r="F28184" i="16"/>
  <c r="F28185" i="16"/>
  <c r="F28186" i="16"/>
  <c r="F28187" i="16"/>
  <c r="F28188" i="16"/>
  <c r="F28189" i="16"/>
  <c r="F28190" i="16"/>
  <c r="F28191" i="16"/>
  <c r="F28192" i="16"/>
  <c r="F28193" i="16"/>
  <c r="F28194" i="16"/>
  <c r="F28195" i="16"/>
  <c r="F28196" i="16"/>
  <c r="F28197" i="16"/>
  <c r="F28198" i="16"/>
  <c r="F28199" i="16"/>
  <c r="F28200" i="16"/>
  <c r="F28201" i="16"/>
  <c r="F28202" i="16"/>
  <c r="F28203" i="16"/>
  <c r="F28204" i="16"/>
  <c r="F28205" i="16"/>
  <c r="F28206" i="16"/>
  <c r="F28207" i="16"/>
  <c r="F28208" i="16"/>
  <c r="F28209" i="16"/>
  <c r="F28210" i="16"/>
  <c r="F28211" i="16"/>
  <c r="F28212" i="16"/>
  <c r="F28213" i="16"/>
  <c r="F28214" i="16"/>
  <c r="F28215" i="16"/>
  <c r="F28216" i="16"/>
  <c r="F28217" i="16"/>
  <c r="F28218" i="16"/>
  <c r="F28219" i="16"/>
  <c r="F28220" i="16"/>
  <c r="F28221" i="16"/>
  <c r="F28222" i="16"/>
  <c r="F28223" i="16"/>
  <c r="F28224" i="16"/>
  <c r="F28225" i="16"/>
  <c r="F28226" i="16"/>
  <c r="F28227" i="16"/>
  <c r="F28228" i="16"/>
  <c r="F28229" i="16"/>
  <c r="F28230" i="16"/>
  <c r="F28231" i="16"/>
  <c r="F28232" i="16"/>
  <c r="F28233" i="16"/>
  <c r="F28234" i="16"/>
  <c r="F28235" i="16"/>
  <c r="F28236" i="16"/>
  <c r="F28237" i="16"/>
  <c r="F28238" i="16"/>
  <c r="F28239" i="16"/>
  <c r="F28240" i="16"/>
  <c r="F28241" i="16"/>
  <c r="F28242" i="16"/>
  <c r="F28243" i="16"/>
  <c r="F28244" i="16"/>
  <c r="F28245" i="16"/>
  <c r="F28246" i="16"/>
  <c r="F28247" i="16"/>
  <c r="F28248" i="16"/>
  <c r="F28249" i="16"/>
  <c r="F28250" i="16"/>
  <c r="F28251" i="16"/>
  <c r="F28252" i="16"/>
  <c r="F28253" i="16"/>
  <c r="F28254" i="16"/>
  <c r="F28255" i="16"/>
  <c r="F28256" i="16"/>
  <c r="F28257" i="16"/>
  <c r="F28258" i="16"/>
  <c r="F28259" i="16"/>
  <c r="F28260" i="16"/>
  <c r="F28261" i="16"/>
  <c r="F28262" i="16"/>
  <c r="F28263" i="16"/>
  <c r="F28264" i="16"/>
  <c r="F28265" i="16"/>
  <c r="F28266" i="16"/>
  <c r="F28267" i="16"/>
  <c r="F28268" i="16"/>
  <c r="F28269" i="16"/>
  <c r="F28270" i="16"/>
  <c r="F28271" i="16"/>
  <c r="F28272" i="16"/>
  <c r="F28273" i="16"/>
  <c r="F28274" i="16"/>
  <c r="F28275" i="16"/>
  <c r="F28276" i="16"/>
  <c r="F28277" i="16"/>
  <c r="F28278" i="16"/>
  <c r="F28279" i="16"/>
  <c r="F28280" i="16"/>
  <c r="F28281" i="16"/>
  <c r="F28282" i="16"/>
  <c r="F28283" i="16"/>
  <c r="F28284" i="16"/>
  <c r="F28285" i="16"/>
  <c r="F28286" i="16"/>
  <c r="F28287" i="16"/>
  <c r="F28288" i="16"/>
  <c r="F28289" i="16"/>
  <c r="F28290" i="16"/>
  <c r="F28291" i="16"/>
  <c r="F28292" i="16"/>
  <c r="F28293" i="16"/>
  <c r="F28294" i="16"/>
  <c r="F28295" i="16"/>
  <c r="F28296" i="16"/>
  <c r="F28297" i="16"/>
  <c r="F28298" i="16"/>
  <c r="F28299" i="16"/>
  <c r="F28300" i="16"/>
  <c r="F28301" i="16"/>
  <c r="F28302" i="16"/>
  <c r="F28303" i="16"/>
  <c r="F28304" i="16"/>
  <c r="F28305" i="16"/>
  <c r="F28306" i="16"/>
  <c r="F28307" i="16"/>
  <c r="F28308" i="16"/>
  <c r="F28309" i="16"/>
  <c r="F28310" i="16"/>
  <c r="F28311" i="16"/>
  <c r="F28312" i="16"/>
  <c r="F28313" i="16"/>
  <c r="F28314" i="16"/>
  <c r="F28315" i="16"/>
  <c r="F28316" i="16"/>
  <c r="F28317" i="16"/>
  <c r="F28318" i="16"/>
  <c r="F28319" i="16"/>
  <c r="F28320" i="16"/>
  <c r="F28321" i="16"/>
  <c r="F28322" i="16"/>
  <c r="F28323" i="16"/>
  <c r="F28324" i="16"/>
  <c r="F28325" i="16"/>
  <c r="F28326" i="16"/>
  <c r="F28327" i="16"/>
  <c r="F28328" i="16"/>
  <c r="F28329" i="16"/>
  <c r="F28330" i="16"/>
  <c r="F28331" i="16"/>
  <c r="F28332" i="16"/>
  <c r="F28333" i="16"/>
  <c r="F28334" i="16"/>
  <c r="F28335" i="16"/>
  <c r="F28336" i="16"/>
  <c r="F28337" i="16"/>
  <c r="F28338" i="16"/>
  <c r="F28339" i="16"/>
  <c r="F28340" i="16"/>
  <c r="F28341" i="16"/>
  <c r="F28342" i="16"/>
  <c r="F28343" i="16"/>
  <c r="F28344" i="16"/>
  <c r="F28345" i="16"/>
  <c r="F28346" i="16"/>
  <c r="F28347" i="16"/>
  <c r="F28348" i="16"/>
  <c r="F28349" i="16"/>
  <c r="F28350" i="16"/>
  <c r="F28351" i="16"/>
  <c r="F28352" i="16"/>
  <c r="F28353" i="16"/>
  <c r="F28354" i="16"/>
  <c r="F28355" i="16"/>
  <c r="F28356" i="16"/>
  <c r="F28357" i="16"/>
  <c r="F28358" i="16"/>
  <c r="F28359" i="16"/>
  <c r="F28360" i="16"/>
  <c r="F28361" i="16"/>
  <c r="F28362" i="16"/>
  <c r="F28363" i="16"/>
  <c r="F28364" i="16"/>
  <c r="F28365" i="16"/>
  <c r="F28366" i="16"/>
  <c r="F28367" i="16"/>
  <c r="F28368" i="16"/>
  <c r="F28369" i="16"/>
  <c r="F28370" i="16"/>
  <c r="F28371" i="16"/>
  <c r="F28372" i="16"/>
  <c r="F28373" i="16"/>
  <c r="F28374" i="16"/>
  <c r="F28375" i="16"/>
  <c r="F28376" i="16"/>
  <c r="F28377" i="16"/>
  <c r="F28378" i="16"/>
  <c r="F28379" i="16"/>
  <c r="F28380" i="16"/>
  <c r="F28381" i="16"/>
  <c r="F28382" i="16"/>
  <c r="F28383" i="16"/>
  <c r="F28384" i="16"/>
  <c r="F28385" i="16"/>
  <c r="F28386" i="16"/>
  <c r="F28387" i="16"/>
  <c r="F28388" i="16"/>
  <c r="F28389" i="16"/>
  <c r="F28390" i="16"/>
  <c r="F28391" i="16"/>
  <c r="F28392" i="16"/>
  <c r="F28393" i="16"/>
  <c r="F28394" i="16"/>
  <c r="F28395" i="16"/>
  <c r="F28396" i="16"/>
  <c r="F28397" i="16"/>
  <c r="F28398" i="16"/>
  <c r="F28399" i="16"/>
  <c r="F28400" i="16"/>
  <c r="F28401" i="16"/>
  <c r="F28402" i="16"/>
  <c r="F28403" i="16"/>
  <c r="F28404" i="16"/>
  <c r="F28405" i="16"/>
  <c r="F28406" i="16"/>
  <c r="F28407" i="16"/>
  <c r="F28408" i="16"/>
  <c r="F28409" i="16"/>
  <c r="F28410" i="16"/>
  <c r="F28411" i="16"/>
  <c r="F28412" i="16"/>
  <c r="F28413" i="16"/>
  <c r="F28414" i="16"/>
  <c r="F28415" i="16"/>
  <c r="F28416" i="16"/>
  <c r="F28417" i="16"/>
  <c r="F28418" i="16"/>
  <c r="F28419" i="16"/>
  <c r="F28420" i="16"/>
  <c r="F28421" i="16"/>
  <c r="F28422" i="16"/>
  <c r="F28423" i="16"/>
  <c r="F28424" i="16"/>
  <c r="F28425" i="16"/>
  <c r="F28426" i="16"/>
  <c r="F28427" i="16"/>
  <c r="F28428" i="16"/>
  <c r="F28429" i="16"/>
  <c r="F28430" i="16"/>
  <c r="F28431" i="16"/>
  <c r="F28432" i="16"/>
  <c r="F28433" i="16"/>
  <c r="F28434" i="16"/>
  <c r="F28435" i="16"/>
  <c r="F28436" i="16"/>
  <c r="F28437" i="16"/>
  <c r="F28438" i="16"/>
  <c r="F28439" i="16"/>
  <c r="F28440" i="16"/>
  <c r="F28441" i="16"/>
  <c r="F28442" i="16"/>
  <c r="F28443" i="16"/>
  <c r="F28444" i="16"/>
  <c r="F28445" i="16"/>
  <c r="F28446" i="16"/>
  <c r="F28447" i="16"/>
  <c r="F28448" i="16"/>
  <c r="F28449" i="16"/>
  <c r="F28450" i="16"/>
  <c r="F28451" i="16"/>
  <c r="F28452" i="16"/>
  <c r="F28453" i="16"/>
  <c r="F28454" i="16"/>
  <c r="F28455" i="16"/>
  <c r="F28456" i="16"/>
  <c r="F28457" i="16"/>
  <c r="F28458" i="16"/>
  <c r="F28459" i="16"/>
  <c r="F28460" i="16"/>
  <c r="F28461" i="16"/>
  <c r="F28462" i="16"/>
  <c r="F28463" i="16"/>
  <c r="F28464" i="16"/>
  <c r="F28465" i="16"/>
  <c r="F28466" i="16"/>
  <c r="F28467" i="16"/>
  <c r="F28468" i="16"/>
  <c r="F28469" i="16"/>
  <c r="F28470" i="16"/>
  <c r="F28471" i="16"/>
  <c r="F28472" i="16"/>
  <c r="F28473" i="16"/>
  <c r="F28474" i="16"/>
  <c r="F28475" i="16"/>
  <c r="F28476" i="16"/>
  <c r="F28477" i="16"/>
  <c r="F28478" i="16"/>
  <c r="F28479" i="16"/>
  <c r="F28480" i="16"/>
  <c r="F28481" i="16"/>
  <c r="F28482" i="16"/>
  <c r="F28483" i="16"/>
  <c r="F28484" i="16"/>
  <c r="F28485" i="16"/>
  <c r="F28486" i="16"/>
  <c r="F28487" i="16"/>
  <c r="F28488" i="16"/>
  <c r="F28489" i="16"/>
  <c r="F28490" i="16"/>
  <c r="F28491" i="16"/>
  <c r="F28492" i="16"/>
  <c r="F28493" i="16"/>
  <c r="F28494" i="16"/>
  <c r="F28495" i="16"/>
  <c r="F28496" i="16"/>
  <c r="F28497" i="16"/>
  <c r="F28498" i="16"/>
  <c r="F28499" i="16"/>
  <c r="F28500" i="16"/>
  <c r="F28501" i="16"/>
  <c r="F28502" i="16"/>
  <c r="F28503" i="16"/>
  <c r="F28504" i="16"/>
  <c r="F28505" i="16"/>
  <c r="F28506" i="16"/>
  <c r="F28507" i="16"/>
  <c r="F28508" i="16"/>
  <c r="F28509" i="16"/>
  <c r="F28510" i="16"/>
  <c r="F28511" i="16"/>
  <c r="F28512" i="16"/>
  <c r="F28513" i="16"/>
  <c r="F28514" i="16"/>
  <c r="F28515" i="16"/>
  <c r="F28516" i="16"/>
  <c r="F28517" i="16"/>
  <c r="F28518" i="16"/>
  <c r="F28519" i="16"/>
  <c r="F28520" i="16"/>
  <c r="F28521" i="16"/>
  <c r="F28522" i="16"/>
  <c r="F28523" i="16"/>
  <c r="F28524" i="16"/>
  <c r="F28525" i="16"/>
  <c r="F28526" i="16"/>
  <c r="F28527" i="16"/>
  <c r="F28528" i="16"/>
  <c r="F28529" i="16"/>
  <c r="F28530" i="16"/>
  <c r="F28531" i="16"/>
  <c r="F28532" i="16"/>
  <c r="F28533" i="16"/>
  <c r="F28534" i="16"/>
  <c r="F28535" i="16"/>
  <c r="F28536" i="16"/>
  <c r="F28537" i="16"/>
  <c r="F28538" i="16"/>
  <c r="F28539" i="16"/>
  <c r="F28540" i="16"/>
  <c r="F28541" i="16"/>
  <c r="F28542" i="16"/>
  <c r="F28543" i="16"/>
  <c r="F28544" i="16"/>
  <c r="F28545" i="16"/>
  <c r="F28546" i="16"/>
  <c r="F28547" i="16"/>
  <c r="F28548" i="16"/>
  <c r="F28549" i="16"/>
  <c r="F28550" i="16"/>
  <c r="F28551" i="16"/>
  <c r="F28552" i="16"/>
  <c r="F28553" i="16"/>
  <c r="F28554" i="16"/>
  <c r="F28555" i="16"/>
  <c r="F28556" i="16"/>
  <c r="F28557" i="16"/>
  <c r="F28558" i="16"/>
  <c r="F28559" i="16"/>
  <c r="F28560" i="16"/>
  <c r="F28561" i="16"/>
  <c r="F28562" i="16"/>
  <c r="F28563" i="16"/>
  <c r="F28564" i="16"/>
  <c r="F28565" i="16"/>
  <c r="F28566" i="16"/>
  <c r="F28567" i="16"/>
  <c r="F28568" i="16"/>
  <c r="F28569" i="16"/>
  <c r="F28570" i="16"/>
  <c r="F28571" i="16"/>
  <c r="F28572" i="16"/>
  <c r="F28573" i="16"/>
  <c r="F28574" i="16"/>
  <c r="F28575" i="16"/>
  <c r="F28576" i="16"/>
  <c r="F28577" i="16"/>
  <c r="F28578" i="16"/>
  <c r="F28579" i="16"/>
  <c r="F28580" i="16"/>
  <c r="F28581" i="16"/>
  <c r="F28582" i="16"/>
  <c r="F28583" i="16"/>
  <c r="F28584" i="16"/>
  <c r="F28585" i="16"/>
  <c r="F28586" i="16"/>
  <c r="F28587" i="16"/>
  <c r="F28588" i="16"/>
  <c r="F28589" i="16"/>
  <c r="F28590" i="16"/>
  <c r="F28591" i="16"/>
  <c r="F28592" i="16"/>
  <c r="F28593" i="16"/>
  <c r="F28594" i="16"/>
  <c r="F28595" i="16"/>
  <c r="F28596" i="16"/>
  <c r="F28597" i="16"/>
  <c r="F28598" i="16"/>
  <c r="F28599" i="16"/>
  <c r="F28600" i="16"/>
  <c r="F28601" i="16"/>
  <c r="F28602" i="16"/>
  <c r="F28603" i="16"/>
  <c r="F28604" i="16"/>
  <c r="F28605" i="16"/>
  <c r="F28606" i="16"/>
  <c r="F28607" i="16"/>
  <c r="F28608" i="16"/>
  <c r="F28609" i="16"/>
  <c r="F28610" i="16"/>
  <c r="F28611" i="16"/>
  <c r="F28612" i="16"/>
  <c r="F28613" i="16"/>
  <c r="F28614" i="16"/>
  <c r="F28615" i="16"/>
  <c r="F28616" i="16"/>
  <c r="F28617" i="16"/>
  <c r="F28618" i="16"/>
  <c r="F28619" i="16"/>
  <c r="F28620" i="16"/>
  <c r="F28621" i="16"/>
  <c r="F28622" i="16"/>
  <c r="F28623" i="16"/>
  <c r="F28624" i="16"/>
  <c r="F28625" i="16"/>
  <c r="F28626" i="16"/>
  <c r="F28627" i="16"/>
  <c r="F28628" i="16"/>
  <c r="F28629" i="16"/>
  <c r="F28630" i="16"/>
  <c r="F28631" i="16"/>
  <c r="F28632" i="16"/>
  <c r="F28633" i="16"/>
  <c r="F28634" i="16"/>
  <c r="F28635" i="16"/>
  <c r="F28636" i="16"/>
  <c r="F28637" i="16"/>
  <c r="F28638" i="16"/>
  <c r="F28639" i="16"/>
  <c r="F28640" i="16"/>
  <c r="F28641" i="16"/>
  <c r="F28642" i="16"/>
  <c r="F28643" i="16"/>
  <c r="F28644" i="16"/>
  <c r="F28645" i="16"/>
  <c r="F28646" i="16"/>
  <c r="F28647" i="16"/>
  <c r="F28648" i="16"/>
  <c r="F28649" i="16"/>
  <c r="F28650" i="16"/>
  <c r="F28651" i="16"/>
  <c r="F28652" i="16"/>
  <c r="F28653" i="16"/>
  <c r="F28654" i="16"/>
  <c r="F28655" i="16"/>
  <c r="F28656" i="16"/>
  <c r="F28657" i="16"/>
  <c r="F28658" i="16"/>
  <c r="F28659" i="16"/>
  <c r="F28660" i="16"/>
  <c r="F28661" i="16"/>
  <c r="F28662" i="16"/>
  <c r="F28663" i="16"/>
  <c r="F28664" i="16"/>
  <c r="F28665" i="16"/>
  <c r="F28666" i="16"/>
  <c r="F28667" i="16"/>
  <c r="F28668" i="16"/>
  <c r="F28669" i="16"/>
  <c r="F28670" i="16"/>
  <c r="F28671" i="16"/>
  <c r="F28672" i="16"/>
  <c r="F28673" i="16"/>
  <c r="F28674" i="16"/>
  <c r="F28675" i="16"/>
  <c r="F28676" i="16"/>
  <c r="F28677" i="16"/>
  <c r="F28678" i="16"/>
  <c r="F28679" i="16"/>
  <c r="F28680" i="16"/>
  <c r="F28681" i="16"/>
  <c r="F28682" i="16"/>
  <c r="F28683" i="16"/>
  <c r="F28684" i="16"/>
  <c r="F28685" i="16"/>
  <c r="F28686" i="16"/>
  <c r="F28687" i="16"/>
  <c r="F28688" i="16"/>
  <c r="F28689" i="16"/>
  <c r="F28690" i="16"/>
  <c r="F28691" i="16"/>
  <c r="F28692" i="16"/>
  <c r="F28693" i="16"/>
  <c r="F28694" i="16"/>
  <c r="F28695" i="16"/>
  <c r="F28696" i="16"/>
  <c r="F28697" i="16"/>
  <c r="F28698" i="16"/>
  <c r="F28699" i="16"/>
  <c r="F28700" i="16"/>
  <c r="F28701" i="16"/>
  <c r="F28702" i="16"/>
  <c r="F28703" i="16"/>
  <c r="F28704" i="16"/>
  <c r="F28705" i="16"/>
  <c r="F28706" i="16"/>
  <c r="F28707" i="16"/>
  <c r="F28708" i="16"/>
  <c r="F28709" i="16"/>
  <c r="F28710" i="16"/>
  <c r="F28711" i="16"/>
  <c r="F28712" i="16"/>
  <c r="F28713" i="16"/>
  <c r="F28714" i="16"/>
  <c r="F28715" i="16"/>
  <c r="F28716" i="16"/>
  <c r="F28717" i="16"/>
  <c r="F28718" i="16"/>
  <c r="F28719" i="16"/>
  <c r="F28720" i="16"/>
  <c r="F28721" i="16"/>
  <c r="F28722" i="16"/>
  <c r="F28723" i="16"/>
  <c r="F28724" i="16"/>
  <c r="F28725" i="16"/>
  <c r="F28726" i="16"/>
  <c r="F28727" i="16"/>
  <c r="F28728" i="16"/>
  <c r="F28729" i="16"/>
  <c r="F28730" i="16"/>
  <c r="F28731" i="16"/>
  <c r="F28732" i="16"/>
  <c r="F28733" i="16"/>
  <c r="F28734" i="16"/>
  <c r="F28735" i="16"/>
  <c r="F28736" i="16"/>
  <c r="F28737" i="16"/>
  <c r="F28738" i="16"/>
  <c r="F28739" i="16"/>
  <c r="F28740" i="16"/>
  <c r="F28741" i="16"/>
  <c r="F28742" i="16"/>
  <c r="F28743" i="16"/>
  <c r="F28744" i="16"/>
  <c r="F28745" i="16"/>
  <c r="F28746" i="16"/>
  <c r="F28747" i="16"/>
  <c r="F28748" i="16"/>
  <c r="F28749" i="16"/>
  <c r="F28750" i="16"/>
  <c r="F28751" i="16"/>
  <c r="F28752" i="16"/>
  <c r="F28753" i="16"/>
  <c r="F28754" i="16"/>
  <c r="F28755" i="16"/>
  <c r="F28756" i="16"/>
  <c r="F28757" i="16"/>
  <c r="F28758" i="16"/>
  <c r="F28759" i="16"/>
  <c r="F28760" i="16"/>
  <c r="F28761" i="16"/>
  <c r="F28762" i="16"/>
  <c r="F28763" i="16"/>
  <c r="F28764" i="16"/>
  <c r="F28765" i="16"/>
  <c r="F28766" i="16"/>
  <c r="F28767" i="16"/>
  <c r="F28768" i="16"/>
  <c r="F28769" i="16"/>
  <c r="F28770" i="16"/>
  <c r="F28771" i="16"/>
  <c r="F28772" i="16"/>
  <c r="F28773" i="16"/>
  <c r="F28774" i="16"/>
  <c r="F28775" i="16"/>
  <c r="F28776" i="16"/>
  <c r="F28777" i="16"/>
  <c r="F28778" i="16"/>
  <c r="F28779" i="16"/>
  <c r="F28780" i="16"/>
  <c r="F28781" i="16"/>
  <c r="F28782" i="16"/>
  <c r="F28783" i="16"/>
  <c r="F28784" i="16"/>
  <c r="F28785" i="16"/>
  <c r="F28786" i="16"/>
  <c r="F28787" i="16"/>
  <c r="F28788" i="16"/>
  <c r="F28789" i="16"/>
  <c r="F28790" i="16"/>
  <c r="F28791" i="16"/>
  <c r="F28792" i="16"/>
  <c r="F28793" i="16"/>
  <c r="F28794" i="16"/>
  <c r="F28795" i="16"/>
  <c r="F28796" i="16"/>
  <c r="F28797" i="16"/>
  <c r="F28798" i="16"/>
  <c r="F28799" i="16"/>
  <c r="F28800" i="16"/>
  <c r="F28801" i="16"/>
  <c r="F28802" i="16"/>
  <c r="F28803" i="16"/>
  <c r="F28804" i="16"/>
  <c r="F28805" i="16"/>
  <c r="F28806" i="16"/>
  <c r="F28807" i="16"/>
  <c r="F28808" i="16"/>
  <c r="F28809" i="16"/>
  <c r="F28810" i="16"/>
  <c r="F28811" i="16"/>
  <c r="F28812" i="16"/>
  <c r="F28813" i="16"/>
  <c r="F28814" i="16"/>
  <c r="F28815" i="16"/>
  <c r="F28816" i="16"/>
  <c r="F28817" i="16"/>
  <c r="F28818" i="16"/>
  <c r="F28819" i="16"/>
  <c r="F28820" i="16"/>
  <c r="F28821" i="16"/>
  <c r="F28822" i="16"/>
  <c r="F28823" i="16"/>
  <c r="F28824" i="16"/>
  <c r="F28825" i="16"/>
  <c r="F28826" i="16"/>
  <c r="F28827" i="16"/>
  <c r="F28828" i="16"/>
  <c r="F28829" i="16"/>
  <c r="F28830" i="16"/>
  <c r="F28831" i="16"/>
  <c r="F28832" i="16"/>
  <c r="F28833" i="16"/>
  <c r="F28834" i="16"/>
  <c r="F28835" i="16"/>
  <c r="F28836" i="16"/>
  <c r="F28837" i="16"/>
  <c r="F28838" i="16"/>
  <c r="F28839" i="16"/>
  <c r="F28840" i="16"/>
  <c r="F28841" i="16"/>
  <c r="F28842" i="16"/>
  <c r="F28843" i="16"/>
  <c r="F28844" i="16"/>
  <c r="F28845" i="16"/>
  <c r="F28846" i="16"/>
  <c r="F28847" i="16"/>
  <c r="F28848" i="16"/>
  <c r="F28849" i="16"/>
  <c r="F28850" i="16"/>
  <c r="F28851" i="16"/>
  <c r="F28852" i="16"/>
  <c r="F28853" i="16"/>
  <c r="F28854" i="16"/>
  <c r="F28855" i="16"/>
  <c r="F28856" i="16"/>
  <c r="F28857" i="16"/>
  <c r="F28858" i="16"/>
  <c r="F28859" i="16"/>
  <c r="F28860" i="16"/>
  <c r="F28861" i="16"/>
  <c r="F28862" i="16"/>
  <c r="F28863" i="16"/>
  <c r="F28864" i="16"/>
  <c r="F28865" i="16"/>
  <c r="F28866" i="16"/>
  <c r="F28867" i="16"/>
  <c r="F28868" i="16"/>
  <c r="F28869" i="16"/>
  <c r="F28870" i="16"/>
  <c r="F28871" i="16"/>
  <c r="F28872" i="16"/>
  <c r="F28873" i="16"/>
  <c r="F28874" i="16"/>
  <c r="F28875" i="16"/>
  <c r="F28876" i="16"/>
  <c r="F28877" i="16"/>
  <c r="F28878" i="16"/>
  <c r="F28879" i="16"/>
  <c r="F28880" i="16"/>
  <c r="F28881" i="16"/>
  <c r="F28882" i="16"/>
  <c r="F28883" i="16"/>
  <c r="F28884" i="16"/>
  <c r="F28885" i="16"/>
  <c r="F28886" i="16"/>
  <c r="F28887" i="16"/>
  <c r="F28888" i="16"/>
  <c r="F28889" i="16"/>
  <c r="F28890" i="16"/>
  <c r="F28891" i="16"/>
  <c r="F28892" i="16"/>
  <c r="F28893" i="16"/>
  <c r="F28894" i="16"/>
  <c r="F28895" i="16"/>
  <c r="F28896" i="16"/>
  <c r="F28897" i="16"/>
  <c r="F28898" i="16"/>
  <c r="F28899" i="16"/>
  <c r="F28900" i="16"/>
  <c r="F28901" i="16"/>
  <c r="F28902" i="16"/>
  <c r="F28903" i="16"/>
  <c r="F28904" i="16"/>
  <c r="F28905" i="16"/>
  <c r="F28906" i="16"/>
  <c r="F28907" i="16"/>
  <c r="F28908" i="16"/>
  <c r="F28909" i="16"/>
  <c r="F28910" i="16"/>
  <c r="F28911" i="16"/>
  <c r="F28912" i="16"/>
  <c r="F28913" i="16"/>
  <c r="F28914" i="16"/>
  <c r="F28915" i="16"/>
  <c r="F28916" i="16"/>
  <c r="F28917" i="16"/>
  <c r="F28918" i="16"/>
  <c r="F28919" i="16"/>
  <c r="F28920" i="16"/>
  <c r="F28921" i="16"/>
  <c r="F28922" i="16"/>
  <c r="F28923" i="16"/>
  <c r="F28924" i="16"/>
  <c r="F28925" i="16"/>
  <c r="F28926" i="16"/>
  <c r="F28927" i="16"/>
  <c r="F28928" i="16"/>
  <c r="F28929" i="16"/>
  <c r="F28930" i="16"/>
  <c r="F28931" i="16"/>
  <c r="F28932" i="16"/>
  <c r="F28933" i="16"/>
  <c r="F28934" i="16"/>
  <c r="F28935" i="16"/>
  <c r="F28936" i="16"/>
  <c r="F28937" i="16"/>
  <c r="F28938" i="16"/>
  <c r="F28939" i="16"/>
  <c r="F28940" i="16"/>
  <c r="F28941" i="16"/>
  <c r="F28942" i="16"/>
  <c r="F28943" i="16"/>
  <c r="F28944" i="16"/>
  <c r="F28945" i="16"/>
  <c r="F28946" i="16"/>
  <c r="F28947" i="16"/>
  <c r="F28948" i="16"/>
  <c r="F28949" i="16"/>
  <c r="F28950" i="16"/>
  <c r="F28951" i="16"/>
  <c r="F28952" i="16"/>
  <c r="F28953" i="16"/>
  <c r="F28954" i="16"/>
  <c r="F28955" i="16"/>
  <c r="F28956" i="16"/>
  <c r="F28957" i="16"/>
  <c r="F28958" i="16"/>
  <c r="F28959" i="16"/>
  <c r="F28960" i="16"/>
  <c r="F28961" i="16"/>
  <c r="F28962" i="16"/>
  <c r="F28963" i="16"/>
  <c r="F28964" i="16"/>
  <c r="F28965" i="16"/>
  <c r="F28966" i="16"/>
  <c r="F28967" i="16"/>
  <c r="F28968" i="16"/>
  <c r="F28969" i="16"/>
  <c r="F28970" i="16"/>
  <c r="F28971" i="16"/>
  <c r="F28972" i="16"/>
  <c r="F28973" i="16"/>
  <c r="F28974" i="16"/>
  <c r="F28975" i="16"/>
  <c r="F28976" i="16"/>
  <c r="F28977" i="16"/>
  <c r="F28978" i="16"/>
  <c r="F28979" i="16"/>
  <c r="F28980" i="16"/>
  <c r="F28981" i="16"/>
  <c r="F28982" i="16"/>
  <c r="F28983" i="16"/>
  <c r="F28984" i="16"/>
  <c r="F28985" i="16"/>
  <c r="F28986" i="16"/>
  <c r="F28987" i="16"/>
  <c r="F28988" i="16"/>
  <c r="F28989" i="16"/>
  <c r="F28990" i="16"/>
  <c r="F28991" i="16"/>
  <c r="F28992" i="16"/>
  <c r="F28993" i="16"/>
  <c r="F28994" i="16"/>
  <c r="F28995" i="16"/>
  <c r="F28996" i="16"/>
  <c r="F28997" i="16"/>
  <c r="F28998" i="16"/>
  <c r="F28999" i="16"/>
  <c r="F29000" i="16"/>
  <c r="F29001" i="16"/>
  <c r="F29002" i="16"/>
  <c r="F29003" i="16"/>
  <c r="F29004" i="16"/>
  <c r="F29005" i="16"/>
  <c r="F29006" i="16"/>
  <c r="F29007" i="16"/>
  <c r="F29008" i="16"/>
  <c r="F29009" i="16"/>
  <c r="F29010" i="16"/>
  <c r="F29011" i="16"/>
  <c r="F29012" i="16"/>
  <c r="F29013" i="16"/>
  <c r="F29014" i="16"/>
  <c r="F29015" i="16"/>
  <c r="F29016" i="16"/>
  <c r="F29017" i="16"/>
  <c r="F29018" i="16"/>
  <c r="F29019" i="16"/>
  <c r="F29020" i="16"/>
  <c r="F29021" i="16"/>
  <c r="F29022" i="16"/>
  <c r="F29023" i="16"/>
  <c r="F29024" i="16"/>
  <c r="F29025" i="16"/>
  <c r="F29026" i="16"/>
  <c r="F29027" i="16"/>
  <c r="F29028" i="16"/>
  <c r="F29029" i="16"/>
  <c r="F29030" i="16"/>
  <c r="F29031" i="16"/>
  <c r="F29032" i="16"/>
  <c r="F29033" i="16"/>
  <c r="F29034" i="16"/>
  <c r="F29035" i="16"/>
  <c r="F29036" i="16"/>
  <c r="F29037" i="16"/>
  <c r="F29038" i="16"/>
  <c r="F29039" i="16"/>
  <c r="F29040" i="16"/>
  <c r="F29041" i="16"/>
  <c r="F29042" i="16"/>
  <c r="F29043" i="16"/>
  <c r="F29044" i="16"/>
  <c r="F29045" i="16"/>
  <c r="F29046" i="16"/>
  <c r="F29047" i="16"/>
  <c r="F29048" i="16"/>
  <c r="F29049" i="16"/>
  <c r="F29050" i="16"/>
  <c r="F29051" i="16"/>
  <c r="F29052" i="16"/>
  <c r="F29053" i="16"/>
  <c r="F29054" i="16"/>
  <c r="F29055" i="16"/>
  <c r="F29056" i="16"/>
  <c r="F29057" i="16"/>
  <c r="F29058" i="16"/>
  <c r="F29059" i="16"/>
  <c r="F29060" i="16"/>
  <c r="F29061" i="16"/>
  <c r="F29062" i="16"/>
  <c r="F29063" i="16"/>
  <c r="F29064" i="16"/>
  <c r="F29065" i="16"/>
  <c r="F29066" i="16"/>
  <c r="F29067" i="16"/>
  <c r="F29068" i="16"/>
  <c r="F29069" i="16"/>
  <c r="F29070" i="16"/>
  <c r="F29071" i="16"/>
  <c r="F29072" i="16"/>
  <c r="F29073" i="16"/>
  <c r="F29074" i="16"/>
  <c r="F29075" i="16"/>
  <c r="F29076" i="16"/>
  <c r="F29077" i="16"/>
  <c r="F29078" i="16"/>
  <c r="F29079" i="16"/>
  <c r="F29080" i="16"/>
  <c r="F29081" i="16"/>
  <c r="F29082" i="16"/>
  <c r="F29083" i="16"/>
  <c r="F29084" i="16"/>
  <c r="F29085" i="16"/>
  <c r="F29086" i="16"/>
  <c r="F29087" i="16"/>
  <c r="F29088" i="16"/>
  <c r="F29089" i="16"/>
  <c r="F29090" i="16"/>
  <c r="F29091" i="16"/>
  <c r="F29092" i="16"/>
  <c r="F29093" i="16"/>
  <c r="F29094" i="16"/>
  <c r="F29095" i="16"/>
  <c r="F29096" i="16"/>
  <c r="F29097" i="16"/>
  <c r="F29098" i="16"/>
  <c r="F29099" i="16"/>
  <c r="F29100" i="16"/>
  <c r="F29101" i="16"/>
  <c r="F29102" i="16"/>
  <c r="F29103" i="16"/>
  <c r="F29104" i="16"/>
  <c r="F29105" i="16"/>
  <c r="F29106" i="16"/>
  <c r="F29107" i="16"/>
  <c r="F29108" i="16"/>
  <c r="F29109" i="16"/>
  <c r="F29110" i="16"/>
  <c r="F29111" i="16"/>
  <c r="F29112" i="16"/>
  <c r="F29113" i="16"/>
  <c r="F29114" i="16"/>
  <c r="F29115" i="16"/>
  <c r="F29116" i="16"/>
  <c r="F29117" i="16"/>
  <c r="F29118" i="16"/>
  <c r="F29119" i="16"/>
  <c r="F29120" i="16"/>
  <c r="F29121" i="16"/>
  <c r="F29122" i="16"/>
  <c r="F29123" i="16"/>
  <c r="F29124" i="16"/>
  <c r="F29125" i="16"/>
  <c r="F29126" i="16"/>
  <c r="F29127" i="16"/>
  <c r="F29128" i="16"/>
  <c r="F29129" i="16"/>
  <c r="F29130" i="16"/>
  <c r="F29131" i="16"/>
  <c r="F29132" i="16"/>
  <c r="F29133" i="16"/>
  <c r="F29134" i="16"/>
  <c r="F29135" i="16"/>
  <c r="F29136" i="16"/>
  <c r="F29137" i="16"/>
  <c r="F29138" i="16"/>
  <c r="F29139" i="16"/>
  <c r="F29140" i="16"/>
  <c r="F29141" i="16"/>
  <c r="F29142" i="16"/>
  <c r="F29143" i="16"/>
  <c r="F29144" i="16"/>
  <c r="F29145" i="16"/>
  <c r="F29146" i="16"/>
  <c r="F29147" i="16"/>
  <c r="F29148" i="16"/>
  <c r="F29149" i="16"/>
  <c r="F29150" i="16"/>
  <c r="F29151" i="16"/>
  <c r="F29152" i="16"/>
  <c r="F29153" i="16"/>
  <c r="F29154" i="16"/>
  <c r="F29155" i="16"/>
  <c r="F29156" i="16"/>
  <c r="F29157" i="16"/>
  <c r="F29158" i="16"/>
  <c r="F29159" i="16"/>
  <c r="F29160" i="16"/>
  <c r="F29161" i="16"/>
  <c r="F29162" i="16"/>
  <c r="F29163" i="16"/>
  <c r="F29164" i="16"/>
  <c r="F29165" i="16"/>
  <c r="F29166" i="16"/>
  <c r="F29167" i="16"/>
  <c r="F29168" i="16"/>
  <c r="F29169" i="16"/>
  <c r="F29170" i="16"/>
  <c r="F29171" i="16"/>
  <c r="F29172" i="16"/>
  <c r="F29173" i="16"/>
  <c r="F29174" i="16"/>
  <c r="F29175" i="16"/>
  <c r="F29176" i="16"/>
  <c r="F29177" i="16"/>
  <c r="F29178" i="16"/>
  <c r="F29179" i="16"/>
  <c r="F29180" i="16"/>
  <c r="F29181" i="16"/>
  <c r="F29182" i="16"/>
  <c r="F29183" i="16"/>
  <c r="F29184" i="16"/>
  <c r="F29185" i="16"/>
  <c r="F29186" i="16"/>
  <c r="F29187" i="16"/>
  <c r="F29188" i="16"/>
  <c r="F29189" i="16"/>
  <c r="F29190" i="16"/>
  <c r="F29191" i="16"/>
  <c r="F29192" i="16"/>
  <c r="F29193" i="16"/>
  <c r="F29194" i="16"/>
  <c r="F29195" i="16"/>
  <c r="F29196" i="16"/>
  <c r="F29197" i="16"/>
  <c r="F29198" i="16"/>
  <c r="F29199" i="16"/>
  <c r="F29200" i="16"/>
  <c r="F29201" i="16"/>
  <c r="F29202" i="16"/>
  <c r="F29203" i="16"/>
  <c r="F29204" i="16"/>
  <c r="F29205" i="16"/>
  <c r="F29206" i="16"/>
  <c r="F29207" i="16"/>
  <c r="F29208" i="16"/>
  <c r="F29209" i="16"/>
  <c r="F29210" i="16"/>
  <c r="F29211" i="16"/>
  <c r="F29212" i="16"/>
  <c r="F29213" i="16"/>
  <c r="F29214" i="16"/>
  <c r="F29215" i="16"/>
  <c r="F29216" i="16"/>
  <c r="F29217" i="16"/>
  <c r="F29218" i="16"/>
  <c r="F29219" i="16"/>
  <c r="F29220" i="16"/>
  <c r="F29221" i="16"/>
  <c r="F29222" i="16"/>
  <c r="F29223" i="16"/>
  <c r="F29224" i="16"/>
  <c r="F29225" i="16"/>
  <c r="F29226" i="16"/>
  <c r="F29227" i="16"/>
  <c r="F29228" i="16"/>
  <c r="F29229" i="16"/>
  <c r="F29230" i="16"/>
  <c r="F29231" i="16"/>
  <c r="F29232" i="16"/>
  <c r="F29233" i="16"/>
  <c r="F29234" i="16"/>
  <c r="F29235" i="16"/>
  <c r="F29236" i="16"/>
  <c r="F29237" i="16"/>
  <c r="F29238" i="16"/>
  <c r="F29239" i="16"/>
  <c r="F29240" i="16"/>
  <c r="F29241" i="16"/>
  <c r="F29242" i="16"/>
  <c r="F29243" i="16"/>
  <c r="F29244" i="16"/>
  <c r="F29245" i="16"/>
  <c r="F29246" i="16"/>
  <c r="F29247" i="16"/>
  <c r="F29248" i="16"/>
  <c r="F29249" i="16"/>
  <c r="F29250" i="16"/>
  <c r="F29251" i="16"/>
  <c r="F29252" i="16"/>
  <c r="F29253" i="16"/>
  <c r="F29254" i="16"/>
  <c r="F29255" i="16"/>
  <c r="F29256" i="16"/>
  <c r="F29257" i="16"/>
  <c r="F29258" i="16"/>
  <c r="F29259" i="16"/>
  <c r="F29260" i="16"/>
  <c r="F29261" i="16"/>
  <c r="F29262" i="16"/>
  <c r="F29263" i="16"/>
  <c r="F29264" i="16"/>
  <c r="F29265" i="16"/>
  <c r="F29266" i="16"/>
  <c r="F29267" i="16"/>
  <c r="F29268" i="16"/>
  <c r="F29269" i="16"/>
  <c r="F29270" i="16"/>
  <c r="F29271" i="16"/>
  <c r="F29272" i="16"/>
  <c r="F29273" i="16"/>
  <c r="F29274" i="16"/>
  <c r="F29275" i="16"/>
  <c r="F29276" i="16"/>
  <c r="F29277" i="16"/>
  <c r="F29278" i="16"/>
  <c r="F29279" i="16"/>
  <c r="F29280" i="16"/>
  <c r="F29281" i="16"/>
  <c r="F29282" i="16"/>
  <c r="F29283" i="16"/>
  <c r="F29284" i="16"/>
  <c r="F29285" i="16"/>
  <c r="F29286" i="16"/>
  <c r="F29287" i="16"/>
  <c r="F29288" i="16"/>
  <c r="F29289" i="16"/>
  <c r="F29290" i="16"/>
  <c r="F29291" i="16"/>
  <c r="F29292" i="16"/>
  <c r="F29293" i="16"/>
  <c r="F29294" i="16"/>
  <c r="F29295" i="16"/>
  <c r="F29296" i="16"/>
  <c r="F29297" i="16"/>
  <c r="F29298" i="16"/>
  <c r="F29299" i="16"/>
  <c r="F29300" i="16"/>
  <c r="F29301" i="16"/>
  <c r="F29302" i="16"/>
  <c r="F29303" i="16"/>
  <c r="F29304" i="16"/>
  <c r="F29305" i="16"/>
  <c r="F29306" i="16"/>
  <c r="F29307" i="16"/>
  <c r="F29308" i="16"/>
  <c r="F29309" i="16"/>
  <c r="F29310" i="16"/>
  <c r="F29311" i="16"/>
  <c r="F29312" i="16"/>
  <c r="F29313" i="16"/>
  <c r="F29314" i="16"/>
  <c r="F29315" i="16"/>
  <c r="F29316" i="16"/>
  <c r="F29317" i="16"/>
  <c r="F29318" i="16"/>
  <c r="F29319" i="16"/>
  <c r="F29320" i="16"/>
  <c r="F29321" i="16"/>
  <c r="F29322" i="16"/>
  <c r="F29323" i="16"/>
  <c r="F29324" i="16"/>
  <c r="F29325" i="16"/>
  <c r="F29326" i="16"/>
  <c r="F29327" i="16"/>
  <c r="F29328" i="16"/>
  <c r="F29329" i="16"/>
  <c r="F29330" i="16"/>
  <c r="F29331" i="16"/>
  <c r="F29332" i="16"/>
  <c r="F29333" i="16"/>
  <c r="F29334" i="16"/>
  <c r="F29335" i="16"/>
  <c r="F29336" i="16"/>
  <c r="F29337" i="16"/>
  <c r="F29338" i="16"/>
  <c r="F29339" i="16"/>
  <c r="F29340" i="16"/>
  <c r="F29341" i="16"/>
  <c r="F29342" i="16"/>
  <c r="F29343" i="16"/>
  <c r="F29344" i="16"/>
  <c r="F29345" i="16"/>
  <c r="F29346" i="16"/>
  <c r="F29347" i="16"/>
  <c r="F29348" i="16"/>
  <c r="F29349" i="16"/>
  <c r="F29350" i="16"/>
  <c r="F29351" i="16"/>
  <c r="F29352" i="16"/>
  <c r="F29353" i="16"/>
  <c r="F29354" i="16"/>
  <c r="F29355" i="16"/>
  <c r="F29356" i="16"/>
  <c r="F29357" i="16"/>
  <c r="F29358" i="16"/>
  <c r="F29359" i="16"/>
  <c r="F29360" i="16"/>
  <c r="F29361" i="16"/>
  <c r="F29362" i="16"/>
  <c r="F29363" i="16"/>
  <c r="F29364" i="16"/>
  <c r="F29365" i="16"/>
  <c r="F29366" i="16"/>
  <c r="F29367" i="16"/>
  <c r="F29368" i="16"/>
  <c r="F29369" i="16"/>
  <c r="F29370" i="16"/>
  <c r="F29371" i="16"/>
  <c r="F29372" i="16"/>
  <c r="F29373" i="16"/>
  <c r="F29374" i="16"/>
  <c r="F29375" i="16"/>
  <c r="F29376" i="16"/>
  <c r="F29377" i="16"/>
  <c r="F29378" i="16"/>
  <c r="F29379" i="16"/>
  <c r="F29380" i="16"/>
  <c r="F29381" i="16"/>
  <c r="F29382" i="16"/>
  <c r="F29383" i="16"/>
  <c r="F29384" i="16"/>
  <c r="F29385" i="16"/>
  <c r="F29386" i="16"/>
  <c r="F29387" i="16"/>
  <c r="F29388" i="16"/>
  <c r="F29389" i="16"/>
  <c r="F29390" i="16"/>
  <c r="F29391" i="16"/>
  <c r="F29392" i="16"/>
  <c r="F29393" i="16"/>
  <c r="F29394" i="16"/>
  <c r="F29395" i="16"/>
  <c r="F29396" i="16"/>
  <c r="F29397" i="16"/>
  <c r="F29398" i="16"/>
  <c r="F29399" i="16"/>
  <c r="F29400" i="16"/>
  <c r="F29401" i="16"/>
  <c r="F29402" i="16"/>
  <c r="F29403" i="16"/>
  <c r="F29404" i="16"/>
  <c r="F29405" i="16"/>
  <c r="F29406" i="16"/>
  <c r="F29407" i="16"/>
  <c r="F29408" i="16"/>
  <c r="F29409" i="16"/>
  <c r="F29410" i="16"/>
  <c r="F29411" i="16"/>
  <c r="F29412" i="16"/>
  <c r="F29413" i="16"/>
  <c r="F29414" i="16"/>
  <c r="F29415" i="16"/>
  <c r="F29416" i="16"/>
  <c r="F29417" i="16"/>
  <c r="F29418" i="16"/>
  <c r="F29419" i="16"/>
  <c r="F29420" i="16"/>
  <c r="F29421" i="16"/>
  <c r="F29422" i="16"/>
  <c r="F29423" i="16"/>
  <c r="F29424" i="16"/>
  <c r="F29425" i="16"/>
  <c r="F29426" i="16"/>
  <c r="F29427" i="16"/>
  <c r="F29428" i="16"/>
  <c r="F29429" i="16"/>
  <c r="F29430" i="16"/>
  <c r="F29431" i="16"/>
  <c r="F29432" i="16"/>
  <c r="F29433" i="16"/>
  <c r="F29434" i="16"/>
  <c r="F29435" i="16"/>
  <c r="F29436" i="16"/>
  <c r="F29437" i="16"/>
  <c r="F29438" i="16"/>
  <c r="F29439" i="16"/>
  <c r="F29440" i="16"/>
  <c r="F29441" i="16"/>
  <c r="F29442" i="16"/>
  <c r="F29443" i="16"/>
  <c r="F29444" i="16"/>
  <c r="F29445" i="16"/>
  <c r="F29446" i="16"/>
  <c r="F29447" i="16"/>
  <c r="F29448" i="16"/>
  <c r="F29449" i="16"/>
  <c r="F29450" i="16"/>
  <c r="F29451" i="16"/>
  <c r="F29452" i="16"/>
  <c r="F29453" i="16"/>
  <c r="F29454" i="16"/>
  <c r="F29455" i="16"/>
  <c r="F29456" i="16"/>
  <c r="F29457" i="16"/>
  <c r="F29458" i="16"/>
  <c r="F29459" i="16"/>
  <c r="F29460" i="16"/>
  <c r="F29461" i="16"/>
  <c r="F29462" i="16"/>
  <c r="F29463" i="16"/>
  <c r="F29464" i="16"/>
  <c r="F29465" i="16"/>
  <c r="F29466" i="16"/>
  <c r="F29467" i="16"/>
  <c r="F29468" i="16"/>
  <c r="F29469" i="16"/>
  <c r="F29470" i="16"/>
  <c r="F29471" i="16"/>
  <c r="F29472" i="16"/>
  <c r="F29473" i="16"/>
  <c r="F29474" i="16"/>
  <c r="F29475" i="16"/>
  <c r="F29476" i="16"/>
  <c r="F29477" i="16"/>
  <c r="F29478" i="16"/>
  <c r="F29479" i="16"/>
  <c r="F29480" i="16"/>
  <c r="F29481" i="16"/>
  <c r="F29482" i="16"/>
  <c r="F29483" i="16"/>
  <c r="F29484" i="16"/>
  <c r="F29485" i="16"/>
  <c r="F29486" i="16"/>
  <c r="F29487" i="16"/>
  <c r="F29488" i="16"/>
  <c r="F29489" i="16"/>
  <c r="F29490" i="16"/>
  <c r="F29491" i="16"/>
  <c r="F29492" i="16"/>
  <c r="F29493" i="16"/>
  <c r="F29494" i="16"/>
  <c r="F29495" i="16"/>
  <c r="F29496" i="16"/>
  <c r="F29497" i="16"/>
  <c r="F29498" i="16"/>
  <c r="F29499" i="16"/>
  <c r="F29500" i="16"/>
  <c r="F29501" i="16"/>
  <c r="F29502" i="16"/>
  <c r="F29503" i="16"/>
  <c r="F29504" i="16"/>
  <c r="F29505" i="16"/>
  <c r="F29506" i="16"/>
  <c r="F29507" i="16"/>
  <c r="F29508" i="16"/>
  <c r="F29509" i="16"/>
  <c r="F29510" i="16"/>
  <c r="F29511" i="16"/>
  <c r="F29512" i="16"/>
  <c r="F29513" i="16"/>
  <c r="F29514" i="16"/>
  <c r="F29515" i="16"/>
  <c r="F29516" i="16"/>
  <c r="F29517" i="16"/>
  <c r="F29518" i="16"/>
  <c r="F29519" i="16"/>
  <c r="F29520" i="16"/>
  <c r="F29521" i="16"/>
  <c r="F29522" i="16"/>
  <c r="F29523" i="16"/>
  <c r="F29524" i="16"/>
  <c r="F29525" i="16"/>
  <c r="F29526" i="16"/>
  <c r="F29527" i="16"/>
  <c r="F29528" i="16"/>
  <c r="F29529" i="16"/>
  <c r="F29530" i="16"/>
  <c r="F29531" i="16"/>
  <c r="F29532" i="16"/>
  <c r="F29533" i="16"/>
  <c r="F29534" i="16"/>
  <c r="F29535" i="16"/>
  <c r="F29536" i="16"/>
  <c r="F29537" i="16"/>
  <c r="F29538" i="16"/>
  <c r="F29539" i="16"/>
  <c r="F29540" i="16"/>
  <c r="F29541" i="16"/>
  <c r="F29542" i="16"/>
  <c r="F29543" i="16"/>
  <c r="F29544" i="16"/>
  <c r="F29545" i="16"/>
  <c r="F29546" i="16"/>
  <c r="F29547" i="16"/>
  <c r="F29548" i="16"/>
  <c r="F29549" i="16"/>
  <c r="F29550" i="16"/>
  <c r="F29551" i="16"/>
  <c r="F29552" i="16"/>
  <c r="F29553" i="16"/>
  <c r="F29554" i="16"/>
  <c r="F29555" i="16"/>
  <c r="F29556" i="16"/>
  <c r="F29557" i="16"/>
  <c r="F29558" i="16"/>
  <c r="F29559" i="16"/>
  <c r="F29560" i="16"/>
  <c r="F29561" i="16"/>
  <c r="F29562" i="16"/>
  <c r="F29563" i="16"/>
  <c r="F29564" i="16"/>
  <c r="F29565" i="16"/>
  <c r="F29566" i="16"/>
  <c r="F29567" i="16"/>
  <c r="F29568" i="16"/>
  <c r="F29569" i="16"/>
  <c r="F29570" i="16"/>
  <c r="F29571" i="16"/>
  <c r="F29572" i="16"/>
  <c r="F29573" i="16"/>
  <c r="F29574" i="16"/>
  <c r="F29575" i="16"/>
  <c r="F29576" i="16"/>
  <c r="F29577" i="16"/>
  <c r="F29578" i="16"/>
  <c r="F29579" i="16"/>
  <c r="F29580" i="16"/>
  <c r="F29581" i="16"/>
  <c r="F29582" i="16"/>
  <c r="F29583" i="16"/>
  <c r="F29584" i="16"/>
  <c r="F29585" i="16"/>
  <c r="F29586" i="16"/>
  <c r="F29587" i="16"/>
  <c r="F29588" i="16"/>
  <c r="F29589" i="16"/>
  <c r="F29590" i="16"/>
  <c r="F29591" i="16"/>
  <c r="F29592" i="16"/>
  <c r="F29593" i="16"/>
  <c r="F29594" i="16"/>
  <c r="F29595" i="16"/>
  <c r="F29596" i="16"/>
  <c r="F29597" i="16"/>
  <c r="F29598" i="16"/>
  <c r="F29599" i="16"/>
  <c r="F29600" i="16"/>
  <c r="F29601" i="16"/>
  <c r="F29602" i="16"/>
  <c r="F29603" i="16"/>
  <c r="F29604" i="16"/>
  <c r="F29605" i="16"/>
  <c r="F29606" i="16"/>
  <c r="F29607" i="16"/>
  <c r="F29608" i="16"/>
  <c r="F29609" i="16"/>
  <c r="F29610" i="16"/>
  <c r="F29611" i="16"/>
  <c r="F29612" i="16"/>
  <c r="F29613" i="16"/>
  <c r="F29614" i="16"/>
  <c r="F29615" i="16"/>
  <c r="F29616" i="16"/>
  <c r="F29617" i="16"/>
  <c r="F29618" i="16"/>
  <c r="F29619" i="16"/>
  <c r="F29620" i="16"/>
  <c r="F29621" i="16"/>
  <c r="F29622" i="16"/>
  <c r="F29623" i="16"/>
  <c r="F29624" i="16"/>
  <c r="F29625" i="16"/>
  <c r="F29626" i="16"/>
  <c r="F29627" i="16"/>
  <c r="F29628" i="16"/>
  <c r="F29629" i="16"/>
  <c r="F29630" i="16"/>
  <c r="F29631" i="16"/>
  <c r="F29632" i="16"/>
  <c r="F29633" i="16"/>
  <c r="F29634" i="16"/>
  <c r="F29635" i="16"/>
  <c r="F29636" i="16"/>
  <c r="F29637" i="16"/>
  <c r="F29638" i="16"/>
  <c r="F29639" i="16"/>
  <c r="F29640" i="16"/>
  <c r="F29641" i="16"/>
  <c r="F29642" i="16"/>
  <c r="F29643" i="16"/>
  <c r="F29644" i="16"/>
  <c r="F29645" i="16"/>
  <c r="F29646" i="16"/>
  <c r="F29647" i="16"/>
  <c r="F29648" i="16"/>
  <c r="F29649" i="16"/>
  <c r="F29650" i="16"/>
  <c r="F29651" i="16"/>
  <c r="F29652" i="16"/>
  <c r="F29653" i="16"/>
  <c r="F29654" i="16"/>
  <c r="F29655" i="16"/>
  <c r="F29656" i="16"/>
  <c r="F29657" i="16"/>
  <c r="F29658" i="16"/>
  <c r="F29659" i="16"/>
  <c r="F29660" i="16"/>
  <c r="F29661" i="16"/>
  <c r="F29662" i="16"/>
  <c r="F29663" i="16"/>
  <c r="F29664" i="16"/>
  <c r="F29665" i="16"/>
  <c r="F29666" i="16"/>
  <c r="F29667" i="16"/>
  <c r="F29668" i="16"/>
  <c r="F29669" i="16"/>
  <c r="F29670" i="16"/>
  <c r="F29671" i="16"/>
  <c r="F29672" i="16"/>
  <c r="F29673" i="16"/>
  <c r="F29674" i="16"/>
  <c r="F29675" i="16"/>
  <c r="F29676" i="16"/>
  <c r="F29677" i="16"/>
  <c r="F29678" i="16"/>
  <c r="F29679" i="16"/>
  <c r="F29680" i="16"/>
  <c r="F29681" i="16"/>
  <c r="F29682" i="16"/>
  <c r="F29683" i="16"/>
  <c r="F29684" i="16"/>
  <c r="F29685" i="16"/>
  <c r="F29686" i="16"/>
  <c r="F29687" i="16"/>
  <c r="F29688" i="16"/>
  <c r="F29689" i="16"/>
  <c r="F29690" i="16"/>
  <c r="F29691" i="16"/>
  <c r="F29692" i="16"/>
  <c r="F29693" i="16"/>
  <c r="F29694" i="16"/>
  <c r="F29695" i="16"/>
  <c r="F29696" i="16"/>
  <c r="F29697" i="16"/>
  <c r="F29698" i="16"/>
  <c r="F29699" i="16"/>
  <c r="F29700" i="16"/>
  <c r="F29701" i="16"/>
  <c r="F29702" i="16"/>
  <c r="F29703" i="16"/>
  <c r="F29704" i="16"/>
  <c r="F29705" i="16"/>
  <c r="F29706" i="16"/>
  <c r="F29707" i="16"/>
  <c r="F29708" i="16"/>
  <c r="F29709" i="16"/>
  <c r="F29710" i="16"/>
  <c r="F29711" i="16"/>
  <c r="F29712" i="16"/>
  <c r="F29713" i="16"/>
  <c r="F29714" i="16"/>
  <c r="F29715" i="16"/>
  <c r="F29716" i="16"/>
  <c r="F29717" i="16"/>
  <c r="F29718" i="16"/>
  <c r="F29719" i="16"/>
  <c r="F29720" i="16"/>
  <c r="F29721" i="16"/>
  <c r="F29722" i="16"/>
  <c r="F29723" i="16"/>
  <c r="F29724" i="16"/>
  <c r="F29725" i="16"/>
  <c r="F29726" i="16"/>
  <c r="F29727" i="16"/>
  <c r="F29728" i="16"/>
  <c r="F29729" i="16"/>
  <c r="F29730" i="16"/>
  <c r="F29731" i="16"/>
  <c r="F29732" i="16"/>
  <c r="F29733" i="16"/>
  <c r="F29734" i="16"/>
  <c r="F29735" i="16"/>
  <c r="F29736" i="16"/>
  <c r="F29737" i="16"/>
  <c r="F29738" i="16"/>
  <c r="F29739" i="16"/>
  <c r="F29740" i="16"/>
  <c r="F29741" i="16"/>
  <c r="F29742" i="16"/>
  <c r="F29743" i="16"/>
  <c r="F29744" i="16"/>
  <c r="F29745" i="16"/>
  <c r="F29746" i="16"/>
  <c r="F29747" i="16"/>
  <c r="F29748" i="16"/>
  <c r="F29749" i="16"/>
  <c r="F29750" i="16"/>
  <c r="F29751" i="16"/>
  <c r="F29752" i="16"/>
  <c r="F29753" i="16"/>
  <c r="F29754" i="16"/>
  <c r="F29755" i="16"/>
  <c r="F29756" i="16"/>
  <c r="F29757" i="16"/>
  <c r="F29758" i="16"/>
  <c r="F29759" i="16"/>
  <c r="F29760" i="16"/>
  <c r="F29761" i="16"/>
  <c r="F29762" i="16"/>
  <c r="F29763" i="16"/>
  <c r="F29764" i="16"/>
  <c r="F29765" i="16"/>
  <c r="F29766" i="16"/>
  <c r="F29767" i="16"/>
  <c r="F29768" i="16"/>
  <c r="F29769" i="16"/>
  <c r="F29770" i="16"/>
  <c r="F29771" i="16"/>
  <c r="F29772" i="16"/>
  <c r="F29773" i="16"/>
  <c r="F29774" i="16"/>
  <c r="F29775" i="16"/>
  <c r="F29776" i="16"/>
  <c r="F29777" i="16"/>
  <c r="F29778" i="16"/>
  <c r="F29779" i="16"/>
  <c r="F29780" i="16"/>
  <c r="F29781" i="16"/>
  <c r="F29782" i="16"/>
  <c r="F29783" i="16"/>
  <c r="F29784" i="16"/>
  <c r="F29785" i="16"/>
  <c r="F29786" i="16"/>
  <c r="F29787" i="16"/>
  <c r="F29788" i="16"/>
  <c r="F29789" i="16"/>
  <c r="F29790" i="16"/>
  <c r="F29791" i="16"/>
  <c r="F29792" i="16"/>
  <c r="F29793" i="16"/>
  <c r="F29794" i="16"/>
  <c r="F29795" i="16"/>
  <c r="F29796" i="16"/>
  <c r="F29797" i="16"/>
  <c r="F29798" i="16"/>
  <c r="F29799" i="16"/>
  <c r="F29800" i="16"/>
  <c r="F29801" i="16"/>
  <c r="F29802" i="16"/>
  <c r="F29803" i="16"/>
  <c r="F29804" i="16"/>
  <c r="F29805" i="16"/>
  <c r="F29806" i="16"/>
  <c r="F29807" i="16"/>
  <c r="F29808" i="16"/>
  <c r="F29809" i="16"/>
  <c r="F29810" i="16"/>
  <c r="F29811" i="16"/>
  <c r="F29812" i="16"/>
  <c r="F29813" i="16"/>
  <c r="F29814" i="16"/>
  <c r="F29815" i="16"/>
  <c r="F29816" i="16"/>
  <c r="F29817" i="16"/>
  <c r="F29818" i="16"/>
  <c r="F29819" i="16"/>
  <c r="F29820" i="16"/>
  <c r="F29821" i="16"/>
  <c r="F29822" i="16"/>
  <c r="F29823" i="16"/>
  <c r="F29824" i="16"/>
  <c r="F29825" i="16"/>
  <c r="F29826" i="16"/>
  <c r="F29827" i="16"/>
  <c r="F29828" i="16"/>
  <c r="F29829" i="16"/>
  <c r="F29830" i="16"/>
  <c r="F29831" i="16"/>
  <c r="F29832" i="16"/>
  <c r="F29833" i="16"/>
  <c r="F29834" i="16"/>
  <c r="F29835" i="16"/>
  <c r="F29836" i="16"/>
  <c r="F29837" i="16"/>
  <c r="F29838" i="16"/>
  <c r="F29839" i="16"/>
  <c r="F29840" i="16"/>
  <c r="F29841" i="16"/>
  <c r="F29842" i="16"/>
  <c r="F29843" i="16"/>
  <c r="F29844" i="16"/>
  <c r="F29845" i="16"/>
  <c r="F29846" i="16"/>
  <c r="F29847" i="16"/>
  <c r="F29848" i="16"/>
  <c r="F29849" i="16"/>
  <c r="F29850" i="16"/>
  <c r="F29851" i="16"/>
  <c r="F29852" i="16"/>
  <c r="F29853" i="16"/>
  <c r="F29854" i="16"/>
  <c r="F29855" i="16"/>
  <c r="F29856" i="16"/>
  <c r="F29857" i="16"/>
  <c r="F29858" i="16"/>
  <c r="F29859" i="16"/>
  <c r="F29860" i="16"/>
  <c r="F29861" i="16"/>
  <c r="F29862" i="16"/>
  <c r="F29863" i="16"/>
  <c r="F29864" i="16"/>
  <c r="F29865" i="16"/>
  <c r="F29866" i="16"/>
  <c r="F29867" i="16"/>
  <c r="F29868" i="16"/>
  <c r="F29869" i="16"/>
  <c r="F29870" i="16"/>
  <c r="F29871" i="16"/>
  <c r="F29872" i="16"/>
  <c r="F29873" i="16"/>
  <c r="F29874" i="16"/>
  <c r="F29875" i="16"/>
  <c r="F29876" i="16"/>
  <c r="F29877" i="16"/>
  <c r="F29878" i="16"/>
  <c r="F29879" i="16"/>
  <c r="F29880" i="16"/>
  <c r="F29881" i="16"/>
  <c r="F29882" i="16"/>
  <c r="F29883" i="16"/>
  <c r="F29884" i="16"/>
  <c r="F29885" i="16"/>
  <c r="F29886" i="16"/>
  <c r="F29887" i="16"/>
  <c r="F29888" i="16"/>
  <c r="F29889" i="16"/>
  <c r="F29890" i="16"/>
  <c r="F29891" i="16"/>
  <c r="F29892" i="16"/>
  <c r="F29893" i="16"/>
  <c r="F29894" i="16"/>
  <c r="F29895" i="16"/>
  <c r="F29896" i="16"/>
  <c r="F29897" i="16"/>
  <c r="F29898" i="16"/>
  <c r="F29899" i="16"/>
  <c r="F29900" i="16"/>
  <c r="F29901" i="16"/>
  <c r="F29902" i="16"/>
  <c r="F29903" i="16"/>
  <c r="F29904" i="16"/>
  <c r="F29905" i="16"/>
  <c r="F29906" i="16"/>
  <c r="F29907" i="16"/>
  <c r="F29908" i="16"/>
  <c r="F29909" i="16"/>
  <c r="F29910" i="16"/>
  <c r="F29911" i="16"/>
  <c r="F29912" i="16"/>
  <c r="F29913" i="16"/>
  <c r="F29914" i="16"/>
  <c r="F29915" i="16"/>
  <c r="F29916" i="16"/>
  <c r="F29917" i="16"/>
  <c r="F29918" i="16"/>
  <c r="F29919" i="16"/>
  <c r="F29920" i="16"/>
  <c r="F29921" i="16"/>
  <c r="F29922" i="16"/>
  <c r="F29923" i="16"/>
  <c r="F29924" i="16"/>
  <c r="F29925" i="16"/>
  <c r="F29926" i="16"/>
  <c r="F29927" i="16"/>
  <c r="F29928" i="16"/>
  <c r="F29929" i="16"/>
  <c r="F29930" i="16"/>
  <c r="F29931" i="16"/>
  <c r="F29932" i="16"/>
  <c r="F29933" i="16"/>
  <c r="F29934" i="16"/>
  <c r="F29935" i="16"/>
  <c r="F29936" i="16"/>
  <c r="F29937" i="16"/>
  <c r="F29938" i="16"/>
  <c r="F29939" i="16"/>
  <c r="F29940" i="16"/>
  <c r="F29941" i="16"/>
  <c r="F29942" i="16"/>
  <c r="F29943" i="16"/>
  <c r="F29944" i="16"/>
  <c r="F29945" i="16"/>
  <c r="F29946" i="16"/>
  <c r="F29947" i="16"/>
  <c r="F29948" i="16"/>
  <c r="F29949" i="16"/>
  <c r="F29950" i="16"/>
  <c r="F29951" i="16"/>
  <c r="F29952" i="16"/>
  <c r="F29953" i="16"/>
  <c r="F29954" i="16"/>
  <c r="F29955" i="16"/>
  <c r="F29956" i="16"/>
  <c r="F29957" i="16"/>
  <c r="F29958" i="16"/>
  <c r="F29959" i="16"/>
  <c r="F29960" i="16"/>
  <c r="F29961" i="16"/>
  <c r="F29962" i="16"/>
  <c r="F29963" i="16"/>
  <c r="F29964" i="16"/>
  <c r="F29965" i="16"/>
  <c r="F29966" i="16"/>
  <c r="F29967" i="16"/>
  <c r="F29968" i="16"/>
  <c r="F29969" i="16"/>
  <c r="F29970" i="16"/>
  <c r="F29971" i="16"/>
  <c r="F29972" i="16"/>
  <c r="F29973" i="16"/>
  <c r="F29974" i="16"/>
  <c r="F29975" i="16"/>
  <c r="F29976" i="16"/>
  <c r="F29977" i="16"/>
  <c r="F29978" i="16"/>
  <c r="F29979" i="16"/>
  <c r="F29980" i="16"/>
  <c r="F29981" i="16"/>
  <c r="F29982" i="16"/>
  <c r="F29983" i="16"/>
  <c r="F29984" i="16"/>
  <c r="F29985" i="16"/>
  <c r="F29986" i="16"/>
  <c r="F29987" i="16"/>
  <c r="F29988" i="16"/>
  <c r="F29989" i="16"/>
  <c r="F29990" i="16"/>
  <c r="F29991" i="16"/>
  <c r="F29992" i="16"/>
  <c r="F29993" i="16"/>
  <c r="F29994" i="16"/>
  <c r="F29995" i="16"/>
  <c r="F29996" i="16"/>
  <c r="F29997" i="16"/>
  <c r="F29998" i="16"/>
  <c r="F29999" i="16"/>
  <c r="F30000" i="16"/>
  <c r="F30001" i="16"/>
  <c r="F30002" i="16"/>
  <c r="F30003" i="16"/>
  <c r="F30004" i="16"/>
  <c r="F30005" i="16"/>
  <c r="F30006" i="16"/>
  <c r="F30007" i="16"/>
  <c r="F30008" i="16"/>
  <c r="F30009" i="16"/>
  <c r="F30010" i="16"/>
  <c r="F30011" i="16"/>
  <c r="F30012" i="16"/>
  <c r="F30013" i="16"/>
  <c r="F30014" i="16"/>
  <c r="F30015" i="16"/>
  <c r="F30016" i="16"/>
  <c r="F30017" i="16"/>
  <c r="F30018" i="16"/>
  <c r="F30019" i="16"/>
  <c r="F30020" i="16"/>
  <c r="F30021" i="16"/>
  <c r="F30022" i="16"/>
  <c r="F30023" i="16"/>
  <c r="F30024" i="16"/>
  <c r="F30025" i="16"/>
  <c r="F30026" i="16"/>
  <c r="F30027" i="16"/>
  <c r="F30028" i="16"/>
  <c r="F30029" i="16"/>
  <c r="F30030" i="16"/>
  <c r="F30031" i="16"/>
  <c r="F30032" i="16"/>
  <c r="F30033" i="16"/>
  <c r="F30034" i="16"/>
  <c r="F30035" i="16"/>
  <c r="F30036" i="16"/>
  <c r="F30037" i="16"/>
  <c r="F30038" i="16"/>
  <c r="F30039" i="16"/>
  <c r="F30040" i="16"/>
  <c r="F30041" i="16"/>
  <c r="F30042" i="16"/>
  <c r="F30043" i="16"/>
  <c r="F30044" i="16"/>
  <c r="F30045" i="16"/>
  <c r="F30046" i="16"/>
  <c r="F30047" i="16"/>
  <c r="F30048" i="16"/>
  <c r="F30049" i="16"/>
  <c r="F30050" i="16"/>
  <c r="F30051" i="16"/>
  <c r="F30052" i="16"/>
  <c r="F30053" i="16"/>
  <c r="F30054" i="16"/>
  <c r="F30055" i="16"/>
  <c r="F30056" i="16"/>
  <c r="F30057" i="16"/>
  <c r="F30058" i="16"/>
  <c r="F30059" i="16"/>
  <c r="F30060" i="16"/>
  <c r="F30061" i="16"/>
  <c r="F30062" i="16"/>
  <c r="F30063" i="16"/>
  <c r="F30064" i="16"/>
  <c r="F30065" i="16"/>
  <c r="F30066" i="16"/>
  <c r="F30067" i="16"/>
  <c r="F30068" i="16"/>
  <c r="F30069" i="16"/>
  <c r="F30070" i="16"/>
  <c r="F30071" i="16"/>
  <c r="F30072" i="16"/>
  <c r="F30073" i="16"/>
  <c r="F30074" i="16"/>
  <c r="F30075" i="16"/>
  <c r="F30076" i="16"/>
  <c r="F30077" i="16"/>
  <c r="F30078" i="16"/>
  <c r="F30079" i="16"/>
  <c r="F30080" i="16"/>
  <c r="F30081" i="16"/>
  <c r="F30082" i="16"/>
  <c r="F30083" i="16"/>
  <c r="F30084" i="16"/>
  <c r="F30085" i="16"/>
  <c r="F30086" i="16"/>
  <c r="F30087" i="16"/>
  <c r="F30088" i="16"/>
  <c r="F30089" i="16"/>
  <c r="F30090" i="16"/>
  <c r="F30091" i="16"/>
  <c r="F30092" i="16"/>
  <c r="F30093" i="16"/>
  <c r="F30094" i="16"/>
  <c r="F30095" i="16"/>
  <c r="F30096" i="16"/>
  <c r="F30097" i="16"/>
  <c r="F30098" i="16"/>
  <c r="F30099" i="16"/>
  <c r="F30100" i="16"/>
  <c r="F30101" i="16"/>
  <c r="F30102" i="16"/>
  <c r="F30103" i="16"/>
  <c r="F30104" i="16"/>
  <c r="F30105" i="16"/>
  <c r="F30106" i="16"/>
  <c r="F30107" i="16"/>
  <c r="F30108" i="16"/>
  <c r="F30109" i="16"/>
  <c r="F30110" i="16"/>
  <c r="F30111" i="16"/>
  <c r="F30112" i="16"/>
  <c r="F30113" i="16"/>
  <c r="F30114" i="16"/>
  <c r="F30115" i="16"/>
  <c r="F30116" i="16"/>
  <c r="F30117" i="16"/>
  <c r="F30118" i="16"/>
  <c r="F30119" i="16"/>
  <c r="F30120" i="16"/>
  <c r="F30121" i="16"/>
  <c r="F30122" i="16"/>
  <c r="F30123" i="16"/>
  <c r="F30124" i="16"/>
  <c r="F30125" i="16"/>
  <c r="F30126" i="16"/>
  <c r="F30127" i="16"/>
  <c r="F30128" i="16"/>
  <c r="F30129" i="16"/>
  <c r="F30130" i="16"/>
  <c r="F30131" i="16"/>
  <c r="F30132" i="16"/>
  <c r="F30133" i="16"/>
  <c r="F30134" i="16"/>
  <c r="F30135" i="16"/>
  <c r="F30136" i="16"/>
  <c r="F30137" i="16"/>
  <c r="F30138" i="16"/>
  <c r="F30139" i="16"/>
  <c r="F30140" i="16"/>
  <c r="F30141" i="16"/>
  <c r="F30142" i="16"/>
  <c r="F30143" i="16"/>
  <c r="F30144" i="16"/>
  <c r="F30145" i="16"/>
  <c r="F30146" i="16"/>
  <c r="F30147" i="16"/>
  <c r="F30148" i="16"/>
  <c r="F30149" i="16"/>
  <c r="F30150" i="16"/>
  <c r="F30151" i="16"/>
  <c r="F30152" i="16"/>
  <c r="F30153" i="16"/>
  <c r="F30154" i="16"/>
  <c r="F30155" i="16"/>
  <c r="F30156" i="16"/>
  <c r="F30157" i="16"/>
  <c r="F30158" i="16"/>
  <c r="F30159" i="16"/>
  <c r="F30160" i="16"/>
  <c r="F30161" i="16"/>
  <c r="F30162" i="16"/>
  <c r="F30163" i="16"/>
  <c r="F30164" i="16"/>
  <c r="F30165" i="16"/>
  <c r="F30166" i="16"/>
  <c r="F30167" i="16"/>
  <c r="F30168" i="16"/>
  <c r="F30169" i="16"/>
  <c r="F30170" i="16"/>
  <c r="F30171" i="16"/>
  <c r="F30172" i="16"/>
  <c r="F30173" i="16"/>
  <c r="F30174" i="16"/>
  <c r="F30175" i="16"/>
  <c r="F30176" i="16"/>
  <c r="F30177" i="16"/>
  <c r="F30178" i="16"/>
  <c r="F30179" i="16"/>
  <c r="F30180" i="16"/>
  <c r="F30181" i="16"/>
  <c r="F30182" i="16"/>
  <c r="F30183" i="16"/>
  <c r="F30184" i="16"/>
  <c r="F30185" i="16"/>
  <c r="F30186" i="16"/>
  <c r="F30187" i="16"/>
  <c r="F30188" i="16"/>
  <c r="F30189" i="16"/>
  <c r="F30190" i="16"/>
  <c r="F30191" i="16"/>
  <c r="F30192" i="16"/>
  <c r="F30193" i="16"/>
  <c r="F30194" i="16"/>
  <c r="F30195" i="16"/>
  <c r="F30196" i="16"/>
  <c r="F30197" i="16"/>
  <c r="F30198" i="16"/>
  <c r="F30199" i="16"/>
  <c r="F30200" i="16"/>
  <c r="F30201" i="16"/>
  <c r="F30202" i="16"/>
  <c r="F30203" i="16"/>
  <c r="F30204" i="16"/>
  <c r="F30205" i="16"/>
  <c r="F30206" i="16"/>
  <c r="F30207" i="16"/>
  <c r="F30208" i="16"/>
  <c r="F30209" i="16"/>
  <c r="F30210" i="16"/>
  <c r="F30211" i="16"/>
  <c r="F30212" i="16"/>
  <c r="F30213" i="16"/>
  <c r="F30214" i="16"/>
  <c r="F30215" i="16"/>
  <c r="F30216" i="16"/>
  <c r="F30217" i="16"/>
  <c r="F30218" i="16"/>
  <c r="F30219" i="16"/>
  <c r="F30220" i="16"/>
  <c r="F30221" i="16"/>
  <c r="F30222" i="16"/>
  <c r="F30223" i="16"/>
  <c r="F30224" i="16"/>
  <c r="F30225" i="16"/>
  <c r="F30226" i="16"/>
  <c r="F30227" i="16"/>
  <c r="F30228" i="16"/>
  <c r="F30229" i="16"/>
  <c r="F30230" i="16"/>
  <c r="F30231" i="16"/>
  <c r="F30232" i="16"/>
  <c r="F30233" i="16"/>
  <c r="F30234" i="16"/>
  <c r="F30235" i="16"/>
  <c r="F30236" i="16"/>
  <c r="F30237" i="16"/>
  <c r="F30238" i="16"/>
  <c r="F30239" i="16"/>
  <c r="F30240" i="16"/>
  <c r="F30241" i="16"/>
  <c r="F30242" i="16"/>
  <c r="F30243" i="16"/>
  <c r="F30244" i="16"/>
  <c r="F30245" i="16"/>
  <c r="F30246" i="16"/>
  <c r="F30247" i="16"/>
  <c r="F30248" i="16"/>
  <c r="F30249" i="16"/>
  <c r="F30250" i="16"/>
  <c r="F30251" i="16"/>
  <c r="F30252" i="16"/>
  <c r="F30253" i="16"/>
  <c r="F30254" i="16"/>
  <c r="F30255" i="16"/>
  <c r="F30256" i="16"/>
  <c r="F30257" i="16"/>
  <c r="F30258" i="16"/>
  <c r="F30259" i="16"/>
  <c r="F30260" i="16"/>
  <c r="F30261" i="16"/>
  <c r="F30262" i="16"/>
  <c r="F30263" i="16"/>
  <c r="F30264" i="16"/>
  <c r="F30265" i="16"/>
  <c r="F30266" i="16"/>
  <c r="F30267" i="16"/>
  <c r="F30268" i="16"/>
  <c r="F30269" i="16"/>
  <c r="F30270" i="16"/>
  <c r="F30271" i="16"/>
  <c r="F30272" i="16"/>
  <c r="F30273" i="16"/>
  <c r="F30274" i="16"/>
  <c r="F30275" i="16"/>
  <c r="F30276" i="16"/>
  <c r="F30277" i="16"/>
  <c r="F30278" i="16"/>
  <c r="F30279" i="16"/>
  <c r="F30280" i="16"/>
  <c r="F30281" i="16"/>
  <c r="F30282" i="16"/>
  <c r="F30283" i="16"/>
  <c r="F30284" i="16"/>
  <c r="F30285" i="16"/>
  <c r="F30286" i="16"/>
  <c r="F30287" i="16"/>
  <c r="F30288" i="16"/>
  <c r="F30289" i="16"/>
  <c r="F30290" i="16"/>
  <c r="F30291" i="16"/>
  <c r="F30292" i="16"/>
  <c r="F30293" i="16"/>
  <c r="F30294" i="16"/>
  <c r="F30295" i="16"/>
  <c r="F30296" i="16"/>
  <c r="F30297" i="16"/>
  <c r="F30298" i="16"/>
  <c r="F30299" i="16"/>
  <c r="F30300" i="16"/>
  <c r="F30301" i="16"/>
  <c r="F30302" i="16"/>
  <c r="F30303" i="16"/>
  <c r="F30304" i="16"/>
  <c r="F30305" i="16"/>
  <c r="F30306" i="16"/>
  <c r="F30307" i="16"/>
  <c r="F30308" i="16"/>
  <c r="F30309" i="16"/>
  <c r="F30310" i="16"/>
  <c r="F30311" i="16"/>
  <c r="F30312" i="16"/>
  <c r="F30313" i="16"/>
  <c r="F30314" i="16"/>
  <c r="F30315" i="16"/>
  <c r="F30316" i="16"/>
  <c r="F30317" i="16"/>
  <c r="F30318" i="16"/>
  <c r="F30319" i="16"/>
  <c r="F30320" i="16"/>
  <c r="F30321" i="16"/>
  <c r="F30322" i="16"/>
  <c r="F30323" i="16"/>
  <c r="F30324" i="16"/>
  <c r="F30325" i="16"/>
  <c r="F30326" i="16"/>
  <c r="F30327" i="16"/>
  <c r="F30328" i="16"/>
  <c r="F30329" i="16"/>
  <c r="F30330" i="16"/>
  <c r="F30331" i="16"/>
  <c r="F30332" i="16"/>
  <c r="F30333" i="16"/>
  <c r="F30334" i="16"/>
  <c r="F30335" i="16"/>
  <c r="F30336" i="16"/>
  <c r="F30337" i="16"/>
  <c r="F30338" i="16"/>
  <c r="F30339" i="16"/>
  <c r="F30340" i="16"/>
  <c r="F30341" i="16"/>
  <c r="F30342" i="16"/>
  <c r="F30343" i="16"/>
  <c r="F30344" i="16"/>
  <c r="F30345" i="16"/>
  <c r="F30346" i="16"/>
  <c r="F30347" i="16"/>
  <c r="F30348" i="16"/>
  <c r="F30349" i="16"/>
  <c r="F30350" i="16"/>
  <c r="F30351" i="16"/>
  <c r="F30352" i="16"/>
  <c r="F30353" i="16"/>
  <c r="F30354" i="16"/>
  <c r="F30355" i="16"/>
  <c r="F30356" i="16"/>
  <c r="F30357" i="16"/>
  <c r="F30358" i="16"/>
  <c r="F30359" i="16"/>
  <c r="F30360" i="16"/>
  <c r="F30361" i="16"/>
  <c r="F30362" i="16"/>
  <c r="F30363" i="16"/>
  <c r="F30364" i="16"/>
  <c r="F30365" i="16"/>
  <c r="F30366" i="16"/>
  <c r="F30367" i="16"/>
  <c r="F30368" i="16"/>
  <c r="F30369" i="16"/>
  <c r="F30370" i="16"/>
  <c r="F30371" i="16"/>
  <c r="F30372" i="16"/>
  <c r="F30373" i="16"/>
  <c r="F30374" i="16"/>
  <c r="F30375" i="16"/>
  <c r="F30376" i="16"/>
  <c r="F30377" i="16"/>
  <c r="F30378" i="16"/>
  <c r="F30379" i="16"/>
  <c r="F30380" i="16"/>
  <c r="F30381" i="16"/>
  <c r="F30382" i="16"/>
  <c r="F30383" i="16"/>
  <c r="F30384" i="16"/>
  <c r="F30385" i="16"/>
  <c r="F30386" i="16"/>
  <c r="F30387" i="16"/>
  <c r="F30388" i="16"/>
  <c r="F30389" i="16"/>
  <c r="F30390" i="16"/>
  <c r="F30391" i="16"/>
  <c r="F30392" i="16"/>
  <c r="F30393" i="16"/>
  <c r="F30394" i="16"/>
  <c r="F30395" i="16"/>
  <c r="F30396" i="16"/>
  <c r="F30397" i="16"/>
  <c r="F30398" i="16"/>
  <c r="F30399" i="16"/>
  <c r="F30400" i="16"/>
  <c r="F30401" i="16"/>
  <c r="F30402" i="16"/>
  <c r="F30403" i="16"/>
  <c r="F30404" i="16"/>
  <c r="F30405" i="16"/>
  <c r="F30406" i="16"/>
  <c r="F30407" i="16"/>
  <c r="F30408" i="16"/>
  <c r="F30409" i="16"/>
  <c r="F30410" i="16"/>
  <c r="F30411" i="16"/>
  <c r="F30412" i="16"/>
  <c r="F30413" i="16"/>
  <c r="F30414" i="16"/>
  <c r="F30415" i="16"/>
  <c r="F30416" i="16"/>
  <c r="F30417" i="16"/>
  <c r="F30418" i="16"/>
  <c r="F30419" i="16"/>
  <c r="F30420" i="16"/>
  <c r="F30421" i="16"/>
  <c r="F30422" i="16"/>
  <c r="F30423" i="16"/>
  <c r="F30424" i="16"/>
  <c r="F30425" i="16"/>
  <c r="F30426" i="16"/>
  <c r="F30427" i="16"/>
  <c r="F30428" i="16"/>
  <c r="F30429" i="16"/>
  <c r="F30430" i="16"/>
  <c r="F30431" i="16"/>
  <c r="F30432" i="16"/>
  <c r="F30433" i="16"/>
  <c r="F30434" i="16"/>
  <c r="F30435" i="16"/>
  <c r="F30436" i="16"/>
  <c r="F30437" i="16"/>
  <c r="F30438" i="16"/>
  <c r="F30439" i="16"/>
  <c r="F30440" i="16"/>
  <c r="F30441" i="16"/>
  <c r="F30442" i="16"/>
  <c r="F30443" i="16"/>
  <c r="F30444" i="16"/>
  <c r="F30445" i="16"/>
  <c r="F30446" i="16"/>
  <c r="F30447" i="16"/>
  <c r="F30448" i="16"/>
  <c r="F30449" i="16"/>
  <c r="F30450" i="16"/>
  <c r="F30451" i="16"/>
  <c r="F30452" i="16"/>
  <c r="F30453" i="16"/>
  <c r="F30454" i="16"/>
  <c r="F30455" i="16"/>
  <c r="F30456" i="16"/>
  <c r="F30457" i="16"/>
  <c r="F30458" i="16"/>
  <c r="F30459" i="16"/>
  <c r="F30460" i="16"/>
  <c r="F30461" i="16"/>
  <c r="F30462" i="16"/>
  <c r="F30463" i="16"/>
  <c r="F30464" i="16"/>
  <c r="F30465" i="16"/>
  <c r="F30466" i="16"/>
  <c r="F30467" i="16"/>
  <c r="F30468" i="16"/>
  <c r="F30469" i="16"/>
  <c r="F30470" i="16"/>
  <c r="F30471" i="16"/>
  <c r="F30472" i="16"/>
  <c r="F30473" i="16"/>
  <c r="F30474" i="16"/>
  <c r="F30475" i="16"/>
  <c r="F30476" i="16"/>
  <c r="F30477" i="16"/>
  <c r="F30478" i="16"/>
  <c r="F30479" i="16"/>
  <c r="F30480" i="16"/>
  <c r="F30481" i="16"/>
  <c r="F30482" i="16"/>
  <c r="F30483" i="16"/>
  <c r="F30484" i="16"/>
  <c r="F30485" i="16"/>
  <c r="F30486" i="16"/>
  <c r="F30487" i="16"/>
  <c r="F30488" i="16"/>
  <c r="F30489" i="16"/>
  <c r="F30490" i="16"/>
  <c r="F30491" i="16"/>
  <c r="F30492" i="16"/>
  <c r="F30493" i="16"/>
  <c r="F30494" i="16"/>
  <c r="F30495" i="16"/>
  <c r="F30496" i="16"/>
  <c r="F30497" i="16"/>
  <c r="F30498" i="16"/>
  <c r="F30499" i="16"/>
  <c r="F30500" i="16"/>
  <c r="F30501" i="16"/>
  <c r="F30502" i="16"/>
  <c r="F30503" i="16"/>
  <c r="F30504" i="16"/>
  <c r="F30505" i="16"/>
  <c r="F30506" i="16"/>
  <c r="F30507" i="16"/>
  <c r="F30508" i="16"/>
  <c r="F30509" i="16"/>
  <c r="F30510" i="16"/>
  <c r="F30511" i="16"/>
  <c r="F30512" i="16"/>
  <c r="F30513" i="16"/>
  <c r="F30514" i="16"/>
  <c r="F30515" i="16"/>
  <c r="F30516" i="16"/>
  <c r="F30517" i="16"/>
  <c r="F30518" i="16"/>
  <c r="F30519" i="16"/>
  <c r="F30520" i="16"/>
  <c r="F30521" i="16"/>
  <c r="F30522" i="16"/>
  <c r="F30523" i="16"/>
  <c r="F30524" i="16"/>
  <c r="F30525" i="16"/>
  <c r="F30526" i="16"/>
  <c r="F30527" i="16"/>
  <c r="F30528" i="16"/>
  <c r="F30529" i="16"/>
  <c r="F30530" i="16"/>
  <c r="F30531" i="16"/>
  <c r="F30532" i="16"/>
  <c r="F30533" i="16"/>
  <c r="F30534" i="16"/>
  <c r="F30535" i="16"/>
  <c r="F30536" i="16"/>
  <c r="F30537" i="16"/>
  <c r="F30538" i="16"/>
  <c r="F30539" i="16"/>
  <c r="F30540" i="16"/>
  <c r="F30541" i="16"/>
  <c r="F30542" i="16"/>
  <c r="F30543" i="16"/>
  <c r="F30544" i="16"/>
  <c r="F30545" i="16"/>
  <c r="F30546" i="16"/>
  <c r="F30547" i="16"/>
  <c r="F30548" i="16"/>
  <c r="F30549" i="16"/>
  <c r="F30550" i="16"/>
  <c r="F30551" i="16"/>
  <c r="F30552" i="16"/>
  <c r="F30553" i="16"/>
  <c r="F30554" i="16"/>
  <c r="F30555" i="16"/>
  <c r="F30556" i="16"/>
  <c r="F30557" i="16"/>
  <c r="F30558" i="16"/>
  <c r="F30559" i="16"/>
  <c r="F30560" i="16"/>
  <c r="F30561" i="16"/>
  <c r="F30562" i="16"/>
  <c r="F30563" i="16"/>
  <c r="F30564" i="16"/>
  <c r="F30565" i="16"/>
  <c r="F30566" i="16"/>
  <c r="F30567" i="16"/>
  <c r="F30568" i="16"/>
  <c r="F30569" i="16"/>
  <c r="F30570" i="16"/>
  <c r="F30571" i="16"/>
  <c r="F30572" i="16"/>
  <c r="F30573" i="16"/>
  <c r="F30574" i="16"/>
  <c r="F30575" i="16"/>
  <c r="F30576" i="16"/>
  <c r="F30577" i="16"/>
  <c r="F30578" i="16"/>
  <c r="F30579" i="16"/>
  <c r="F30580" i="16"/>
  <c r="F30581" i="16"/>
  <c r="F30582" i="16"/>
  <c r="F30583" i="16"/>
  <c r="F30584" i="16"/>
  <c r="F30585" i="16"/>
  <c r="F30586" i="16"/>
  <c r="F30587" i="16"/>
  <c r="F30588" i="16"/>
  <c r="F30589" i="16"/>
  <c r="F30590" i="16"/>
  <c r="F30591" i="16"/>
  <c r="F30592" i="16"/>
  <c r="F30593" i="16"/>
  <c r="F30594" i="16"/>
  <c r="F30595" i="16"/>
  <c r="F30596" i="16"/>
  <c r="F30597" i="16"/>
  <c r="F30598" i="16"/>
  <c r="F30599" i="16"/>
  <c r="F30600" i="16"/>
  <c r="F30601" i="16"/>
  <c r="F30602" i="16"/>
  <c r="F30603" i="16"/>
  <c r="F30604" i="16"/>
  <c r="F30605" i="16"/>
  <c r="F30606" i="16"/>
  <c r="F30607" i="16"/>
  <c r="F30608" i="16"/>
  <c r="F30609" i="16"/>
  <c r="F30610" i="16"/>
  <c r="F30611" i="16"/>
  <c r="F30612" i="16"/>
  <c r="F30613" i="16"/>
  <c r="F30614" i="16"/>
  <c r="F30615" i="16"/>
  <c r="F30616" i="16"/>
  <c r="F30617" i="16"/>
  <c r="F30618" i="16"/>
  <c r="F30619" i="16"/>
  <c r="F30620" i="16"/>
  <c r="F30621" i="16"/>
  <c r="F30622" i="16"/>
  <c r="F30623" i="16"/>
  <c r="F30624" i="16"/>
  <c r="F30625" i="16"/>
  <c r="F30626" i="16"/>
  <c r="F30627" i="16"/>
  <c r="F30628" i="16"/>
  <c r="F30629" i="16"/>
  <c r="F30630" i="16"/>
  <c r="F30631" i="16"/>
  <c r="F30632" i="16"/>
  <c r="F30633" i="16"/>
  <c r="F30634" i="16"/>
  <c r="F30635" i="16"/>
  <c r="F30636" i="16"/>
  <c r="F30637" i="16"/>
  <c r="F30638" i="16"/>
  <c r="F30639" i="16"/>
  <c r="F30640" i="16"/>
  <c r="F30641" i="16"/>
  <c r="F30642" i="16"/>
  <c r="F30643" i="16"/>
  <c r="F30644" i="16"/>
  <c r="F30645" i="16"/>
  <c r="F30646" i="16"/>
  <c r="F30647" i="16"/>
  <c r="F30648" i="16"/>
  <c r="F30649" i="16"/>
  <c r="F30650" i="16"/>
  <c r="F30651" i="16"/>
  <c r="F30652" i="16"/>
  <c r="F30653" i="16"/>
  <c r="F30654" i="16"/>
  <c r="F30655" i="16"/>
  <c r="F30656" i="16"/>
  <c r="F30657" i="16"/>
  <c r="F30658" i="16"/>
  <c r="F30659" i="16"/>
  <c r="F30660" i="16"/>
  <c r="F30661" i="16"/>
  <c r="F30662" i="16"/>
  <c r="F30663" i="16"/>
  <c r="F30664" i="16"/>
  <c r="F30665" i="16"/>
  <c r="F30666" i="16"/>
  <c r="F30667" i="16"/>
  <c r="F30668" i="16"/>
  <c r="F30669" i="16"/>
  <c r="F30670" i="16"/>
  <c r="F30671" i="16"/>
  <c r="F30672" i="16"/>
  <c r="F30673" i="16"/>
  <c r="F30674" i="16"/>
  <c r="F30675" i="16"/>
  <c r="F30676" i="16"/>
  <c r="F30677" i="16"/>
  <c r="F30678" i="16"/>
  <c r="F30679" i="16"/>
  <c r="F30680" i="16"/>
  <c r="F30681" i="16"/>
  <c r="F30682" i="16"/>
  <c r="F30683" i="16"/>
  <c r="F30684" i="16"/>
  <c r="F30685" i="16"/>
  <c r="F30686" i="16"/>
  <c r="F30687" i="16"/>
  <c r="F30688" i="16"/>
  <c r="F30689" i="16"/>
  <c r="F30690" i="16"/>
  <c r="F30691" i="16"/>
  <c r="F30692" i="16"/>
  <c r="F30693" i="16"/>
  <c r="F30694" i="16"/>
  <c r="F30695" i="16"/>
  <c r="F30696" i="16"/>
  <c r="F30697" i="16"/>
  <c r="F30698" i="16"/>
  <c r="F30699" i="16"/>
  <c r="F30700" i="16"/>
  <c r="F30701" i="16"/>
  <c r="F30702" i="16"/>
  <c r="F30703" i="16"/>
  <c r="F30704" i="16"/>
  <c r="F30705" i="16"/>
  <c r="F30706" i="16"/>
  <c r="F30707" i="16"/>
  <c r="F30708" i="16"/>
  <c r="F30709" i="16"/>
  <c r="F30710" i="16"/>
  <c r="F30711" i="16"/>
  <c r="F30712" i="16"/>
  <c r="F30713" i="16"/>
  <c r="F30714" i="16"/>
  <c r="F30715" i="16"/>
  <c r="F30716" i="16"/>
  <c r="F30717" i="16"/>
  <c r="F30718" i="16"/>
  <c r="F30719" i="16"/>
  <c r="F30720" i="16"/>
  <c r="F30721" i="16"/>
  <c r="F30722" i="16"/>
  <c r="F30723" i="16"/>
  <c r="F30724" i="16"/>
  <c r="F30725" i="16"/>
  <c r="F30726" i="16"/>
  <c r="F30727" i="16"/>
  <c r="F30728" i="16"/>
  <c r="F30729" i="16"/>
  <c r="F30730" i="16"/>
  <c r="F30731" i="16"/>
  <c r="F30732" i="16"/>
  <c r="F30733" i="16"/>
  <c r="F30734" i="16"/>
  <c r="F30735" i="16"/>
  <c r="F30736" i="16"/>
  <c r="F30737" i="16"/>
  <c r="F30738" i="16"/>
  <c r="F30739" i="16"/>
  <c r="F30740" i="16"/>
  <c r="F30741" i="16"/>
  <c r="F30742" i="16"/>
  <c r="F30743" i="16"/>
  <c r="F30744" i="16"/>
  <c r="F30745" i="16"/>
  <c r="F30746" i="16"/>
  <c r="F30747" i="16"/>
  <c r="F30748" i="16"/>
  <c r="F30749" i="16"/>
  <c r="F30750" i="16"/>
  <c r="F30751" i="16"/>
  <c r="F30752" i="16"/>
  <c r="F30753" i="16"/>
  <c r="F30754" i="16"/>
  <c r="F30755" i="16"/>
  <c r="F30756" i="16"/>
  <c r="F30757" i="16"/>
  <c r="F30758" i="16"/>
  <c r="F30759" i="16"/>
  <c r="F30760" i="16"/>
  <c r="F30761" i="16"/>
  <c r="F30762" i="16"/>
  <c r="F30763" i="16"/>
  <c r="F30764" i="16"/>
  <c r="F30765" i="16"/>
  <c r="F30766" i="16"/>
  <c r="F30767" i="16"/>
  <c r="F30768" i="16"/>
  <c r="F30769" i="16"/>
  <c r="F30770" i="16"/>
  <c r="F30771" i="16"/>
  <c r="F30772" i="16"/>
  <c r="F30773" i="16"/>
  <c r="F30774" i="16"/>
  <c r="F30775" i="16"/>
  <c r="F30776" i="16"/>
  <c r="F30777" i="16"/>
  <c r="F30778" i="16"/>
  <c r="F30779" i="16"/>
  <c r="F30780" i="16"/>
  <c r="F30781" i="16"/>
  <c r="F30782" i="16"/>
  <c r="F30783" i="16"/>
  <c r="F30784" i="16"/>
  <c r="F30785" i="16"/>
  <c r="F30786" i="16"/>
  <c r="F30787" i="16"/>
  <c r="F30788" i="16"/>
  <c r="F30789" i="16"/>
  <c r="F30790" i="16"/>
  <c r="F30791" i="16"/>
  <c r="F30792" i="16"/>
  <c r="F30793" i="16"/>
  <c r="F30794" i="16"/>
  <c r="F30795" i="16"/>
  <c r="F30796" i="16"/>
  <c r="F30797" i="16"/>
  <c r="F30798" i="16"/>
  <c r="F30799" i="16"/>
  <c r="F30800" i="16"/>
  <c r="F30801" i="16"/>
  <c r="F30802" i="16"/>
  <c r="F30803" i="16"/>
  <c r="F30804" i="16"/>
  <c r="F30805" i="16"/>
  <c r="F30806" i="16"/>
  <c r="F30807" i="16"/>
  <c r="F30808" i="16"/>
  <c r="F30809" i="16"/>
  <c r="F30810" i="16"/>
  <c r="F30811" i="16"/>
  <c r="F30812" i="16"/>
  <c r="F30813" i="16"/>
  <c r="F30814" i="16"/>
  <c r="F30815" i="16"/>
  <c r="F30816" i="16"/>
  <c r="F30817" i="16"/>
  <c r="F30818" i="16"/>
  <c r="F30819" i="16"/>
  <c r="F30820" i="16"/>
  <c r="F30821" i="16"/>
  <c r="F30822" i="16"/>
  <c r="F30823" i="16"/>
  <c r="F30824" i="16"/>
  <c r="F30825" i="16"/>
  <c r="F30826" i="16"/>
  <c r="F30827" i="16"/>
  <c r="F30828" i="16"/>
  <c r="F30829" i="16"/>
  <c r="F30830" i="16"/>
  <c r="F30831" i="16"/>
  <c r="F30832" i="16"/>
  <c r="F30833" i="16"/>
  <c r="F30834" i="16"/>
  <c r="F30835" i="16"/>
  <c r="F30836" i="16"/>
  <c r="F30837" i="16"/>
  <c r="F30838" i="16"/>
  <c r="F30839" i="16"/>
  <c r="F30840" i="16"/>
  <c r="F30841" i="16"/>
  <c r="F30842" i="16"/>
  <c r="F30843" i="16"/>
  <c r="F30844" i="16"/>
  <c r="F30845" i="16"/>
  <c r="F30846" i="16"/>
  <c r="F30847" i="16"/>
  <c r="F30848" i="16"/>
  <c r="F30849" i="16"/>
  <c r="F30850" i="16"/>
  <c r="F30851" i="16"/>
  <c r="F30852" i="16"/>
  <c r="F30853" i="16"/>
  <c r="F30854" i="16"/>
  <c r="F30855" i="16"/>
  <c r="F30856" i="16"/>
  <c r="F30857" i="16"/>
  <c r="F30858" i="16"/>
  <c r="F30859" i="16"/>
  <c r="F30860" i="16"/>
  <c r="F30861" i="16"/>
  <c r="F30862" i="16"/>
  <c r="F30863" i="16"/>
  <c r="F30864" i="16"/>
  <c r="F30865" i="16"/>
  <c r="F30866" i="16"/>
  <c r="F30867" i="16"/>
  <c r="F30868" i="16"/>
  <c r="F30869" i="16"/>
  <c r="F30870" i="16"/>
  <c r="F30871" i="16"/>
  <c r="F30872" i="16"/>
  <c r="F30873" i="16"/>
  <c r="F30874" i="16"/>
  <c r="F30875" i="16"/>
  <c r="F30876" i="16"/>
  <c r="F30877" i="16"/>
  <c r="F30878" i="16"/>
  <c r="F30879" i="16"/>
  <c r="F30880" i="16"/>
  <c r="F30881" i="16"/>
  <c r="F30882" i="16"/>
  <c r="F30883" i="16"/>
  <c r="F30884" i="16"/>
  <c r="F30885" i="16"/>
  <c r="F30886" i="16"/>
  <c r="F30887" i="16"/>
  <c r="F30888" i="16"/>
  <c r="F30889" i="16"/>
  <c r="F30890" i="16"/>
  <c r="F30891" i="16"/>
  <c r="F30892" i="16"/>
  <c r="F30893" i="16"/>
  <c r="F30894" i="16"/>
  <c r="F30895" i="16"/>
  <c r="F30896" i="16"/>
  <c r="F30897" i="16"/>
  <c r="F30898" i="16"/>
  <c r="F30899" i="16"/>
  <c r="F30900" i="16"/>
  <c r="F30901" i="16"/>
  <c r="F30902" i="16"/>
  <c r="F30903" i="16"/>
  <c r="F30904" i="16"/>
  <c r="F30905" i="16"/>
  <c r="F30906" i="16"/>
  <c r="F30907" i="16"/>
  <c r="F30908" i="16"/>
  <c r="F30909" i="16"/>
  <c r="F30910" i="16"/>
  <c r="F30911" i="16"/>
  <c r="F30912" i="16"/>
  <c r="F30913" i="16"/>
  <c r="F30914" i="16"/>
  <c r="F30915" i="16"/>
  <c r="F30916" i="16"/>
  <c r="F30917" i="16"/>
  <c r="F30918" i="16"/>
  <c r="F30919" i="16"/>
  <c r="F30920" i="16"/>
  <c r="F30921" i="16"/>
  <c r="F30922" i="16"/>
  <c r="F30923" i="16"/>
  <c r="F30924" i="16"/>
  <c r="F30925" i="16"/>
  <c r="F30926" i="16"/>
  <c r="F30927" i="16"/>
  <c r="F30928" i="16"/>
  <c r="F30929" i="16"/>
  <c r="F30930" i="16"/>
  <c r="F30931" i="16"/>
  <c r="F30932" i="16"/>
  <c r="F30933" i="16"/>
  <c r="F30934" i="16"/>
  <c r="F30935" i="16"/>
  <c r="F30936" i="16"/>
  <c r="F30937" i="16"/>
  <c r="F30938" i="16"/>
  <c r="F30939" i="16"/>
  <c r="F30940" i="16"/>
  <c r="F30941" i="16"/>
  <c r="F30942" i="16"/>
  <c r="F30943" i="16"/>
  <c r="F30944" i="16"/>
  <c r="F30945" i="16"/>
  <c r="F30946" i="16"/>
  <c r="F30947" i="16"/>
  <c r="F30948" i="16"/>
  <c r="F30949" i="16"/>
  <c r="F30950" i="16"/>
  <c r="F30951" i="16"/>
  <c r="F30952" i="16"/>
  <c r="F30953" i="16"/>
  <c r="F30954" i="16"/>
  <c r="F30955" i="16"/>
  <c r="F30956" i="16"/>
  <c r="F30957" i="16"/>
  <c r="F30958" i="16"/>
  <c r="F30959" i="16"/>
  <c r="F30960" i="16"/>
  <c r="F30961" i="16"/>
  <c r="F30962" i="16"/>
  <c r="F30963" i="16"/>
  <c r="F30964" i="16"/>
  <c r="F30965" i="16"/>
  <c r="F30966" i="16"/>
  <c r="F30967" i="16"/>
  <c r="F30968" i="16"/>
  <c r="F30969" i="16"/>
  <c r="F30970" i="16"/>
  <c r="F30971" i="16"/>
  <c r="F30972" i="16"/>
  <c r="F30973" i="16"/>
  <c r="F30974" i="16"/>
  <c r="F30975" i="16"/>
  <c r="F30976" i="16"/>
  <c r="F30977" i="16"/>
  <c r="F30978" i="16"/>
  <c r="F30979" i="16"/>
  <c r="F30980" i="16"/>
  <c r="F30981" i="16"/>
  <c r="F30982" i="16"/>
  <c r="F30983" i="16"/>
  <c r="F30984" i="16"/>
  <c r="F30985" i="16"/>
  <c r="F30986" i="16"/>
  <c r="F30987" i="16"/>
  <c r="F30988" i="16"/>
  <c r="F30989" i="16"/>
  <c r="F30990" i="16"/>
  <c r="F30991" i="16"/>
  <c r="F30992" i="16"/>
  <c r="F30993" i="16"/>
  <c r="F30994" i="16"/>
  <c r="F30995" i="16"/>
  <c r="F30996" i="16"/>
  <c r="F30997" i="16"/>
  <c r="F30998" i="16"/>
  <c r="F30999" i="16"/>
  <c r="F31000" i="16"/>
  <c r="F31001" i="16"/>
  <c r="F31002" i="16"/>
  <c r="F31003" i="16"/>
  <c r="F31004" i="16"/>
  <c r="F31005" i="16"/>
  <c r="F31006" i="16"/>
  <c r="F31007" i="16"/>
  <c r="F31008" i="16"/>
  <c r="F31009" i="16"/>
  <c r="F31010" i="16"/>
  <c r="F31011" i="16"/>
  <c r="F31012" i="16"/>
  <c r="F31013" i="16"/>
  <c r="F31014" i="16"/>
  <c r="F31015" i="16"/>
  <c r="F31016" i="16"/>
  <c r="F31017" i="16"/>
  <c r="F31018" i="16"/>
  <c r="F31019" i="16"/>
  <c r="F31020" i="16"/>
  <c r="F31021" i="16"/>
  <c r="F31022" i="16"/>
  <c r="F31023" i="16"/>
  <c r="F31024" i="16"/>
  <c r="F31025" i="16"/>
  <c r="F31026" i="16"/>
  <c r="F31027" i="16"/>
  <c r="F31028" i="16"/>
  <c r="F31029" i="16"/>
  <c r="F31030" i="16"/>
  <c r="F31031" i="16"/>
  <c r="F31032" i="16"/>
  <c r="F31033" i="16"/>
  <c r="F31034" i="16"/>
  <c r="F31035" i="16"/>
  <c r="F31036" i="16"/>
  <c r="F31037" i="16"/>
  <c r="F31038" i="16"/>
  <c r="F31039" i="16"/>
  <c r="F31040" i="16"/>
  <c r="F31041" i="16"/>
  <c r="F31042" i="16"/>
  <c r="F31043" i="16"/>
  <c r="F31044" i="16"/>
  <c r="F31045" i="16"/>
  <c r="F31046" i="16"/>
  <c r="F31047" i="16"/>
  <c r="F31048" i="16"/>
  <c r="F31049" i="16"/>
  <c r="F31050" i="16"/>
  <c r="F31051" i="16"/>
  <c r="F31052" i="16"/>
  <c r="F31053" i="16"/>
  <c r="F31054" i="16"/>
  <c r="F31055" i="16"/>
  <c r="F31056" i="16"/>
  <c r="F31057" i="16"/>
  <c r="F31058" i="16"/>
  <c r="F31059" i="16"/>
  <c r="F31060" i="16"/>
  <c r="F31061" i="16"/>
  <c r="F31062" i="16"/>
  <c r="F31063" i="16"/>
  <c r="F31064" i="16"/>
  <c r="F31065" i="16"/>
  <c r="F31066" i="16"/>
  <c r="F31067" i="16"/>
  <c r="F31068" i="16"/>
  <c r="F31069" i="16"/>
  <c r="F31070" i="16"/>
  <c r="F31071" i="16"/>
  <c r="F31072" i="16"/>
  <c r="F31073" i="16"/>
  <c r="F31074" i="16"/>
  <c r="F31075" i="16"/>
  <c r="F31076" i="16"/>
  <c r="F31077" i="16"/>
  <c r="F31078" i="16"/>
  <c r="F31079" i="16"/>
  <c r="F31080" i="16"/>
  <c r="F31081" i="16"/>
  <c r="F31082" i="16"/>
  <c r="F31083" i="16"/>
  <c r="F31084" i="16"/>
  <c r="F31085" i="16"/>
  <c r="F31086" i="16"/>
  <c r="F31087" i="16"/>
  <c r="F31088" i="16"/>
  <c r="F31089" i="16"/>
  <c r="F31090" i="16"/>
  <c r="F31091" i="16"/>
  <c r="F31092" i="16"/>
  <c r="F31093" i="16"/>
  <c r="F31094" i="16"/>
  <c r="F31095" i="16"/>
  <c r="F31096" i="16"/>
  <c r="F31097" i="16"/>
  <c r="F31098" i="16"/>
  <c r="F31099" i="16"/>
  <c r="F31100" i="16"/>
  <c r="F31101" i="16"/>
  <c r="F31102" i="16"/>
  <c r="F31103" i="16"/>
  <c r="F31104" i="16"/>
  <c r="F31105" i="16"/>
  <c r="F31106" i="16"/>
  <c r="F31107" i="16"/>
  <c r="F31108" i="16"/>
  <c r="F31109" i="16"/>
  <c r="F31110" i="16"/>
  <c r="F31111" i="16"/>
  <c r="F31112" i="16"/>
  <c r="F31113" i="16"/>
  <c r="F31114" i="16"/>
  <c r="F31115" i="16"/>
  <c r="F31116" i="16"/>
  <c r="F31117" i="16"/>
  <c r="F31118" i="16"/>
  <c r="F31119" i="16"/>
  <c r="F31120" i="16"/>
  <c r="F31121" i="16"/>
  <c r="F31122" i="16"/>
  <c r="F31123" i="16"/>
  <c r="F31124" i="16"/>
  <c r="F31125" i="16"/>
  <c r="F31126" i="16"/>
  <c r="F31127" i="16"/>
  <c r="F31128" i="16"/>
  <c r="F31129" i="16"/>
  <c r="F31130" i="16"/>
  <c r="F31131" i="16"/>
  <c r="F31132" i="16"/>
  <c r="F31133" i="16"/>
  <c r="F31134" i="16"/>
  <c r="F31135" i="16"/>
  <c r="F31136" i="16"/>
  <c r="F31137" i="16"/>
  <c r="F31138" i="16"/>
  <c r="F31139" i="16"/>
  <c r="F31140" i="16"/>
  <c r="F31141" i="16"/>
  <c r="F31142" i="16"/>
  <c r="F31143" i="16"/>
  <c r="F31144" i="16"/>
  <c r="F31145" i="16"/>
  <c r="F31146" i="16"/>
  <c r="F31147" i="16"/>
  <c r="F31148" i="16"/>
  <c r="F31149" i="16"/>
  <c r="F31150" i="16"/>
  <c r="F31151" i="16"/>
  <c r="F31152" i="16"/>
  <c r="F31153" i="16"/>
  <c r="F31154" i="16"/>
  <c r="F31155" i="16"/>
  <c r="F31156" i="16"/>
  <c r="F31157" i="16"/>
  <c r="F31158" i="16"/>
  <c r="F31159" i="16"/>
  <c r="F31160" i="16"/>
  <c r="F31161" i="16"/>
  <c r="F31162" i="16"/>
  <c r="F31163" i="16"/>
  <c r="F31164" i="16"/>
  <c r="F31165" i="16"/>
  <c r="F31166" i="16"/>
  <c r="F31167" i="16"/>
  <c r="F31168" i="16"/>
  <c r="F31169" i="16"/>
  <c r="F31170" i="16"/>
  <c r="F31171" i="16"/>
  <c r="F31172" i="16"/>
  <c r="F31173" i="16"/>
  <c r="F31174" i="16"/>
  <c r="F31175" i="16"/>
  <c r="F31176" i="16"/>
  <c r="F31177" i="16"/>
  <c r="F31178" i="16"/>
  <c r="F31179" i="16"/>
  <c r="F31180" i="16"/>
  <c r="F31181" i="16"/>
  <c r="F31182" i="16"/>
  <c r="F31183" i="16"/>
  <c r="F31184" i="16"/>
  <c r="F31185" i="16"/>
  <c r="F31186" i="16"/>
  <c r="F31187" i="16"/>
  <c r="F31188" i="16"/>
  <c r="F31189" i="16"/>
  <c r="F31190" i="16"/>
  <c r="F31191" i="16"/>
  <c r="F31192" i="16"/>
  <c r="F31193" i="16"/>
  <c r="F31194" i="16"/>
  <c r="F31195" i="16"/>
  <c r="F31196" i="16"/>
  <c r="F31197" i="16"/>
  <c r="F31198" i="16"/>
  <c r="F31199" i="16"/>
  <c r="F31200" i="16"/>
  <c r="F31201" i="16"/>
  <c r="F31202" i="16"/>
  <c r="F31203" i="16"/>
  <c r="F31204" i="16"/>
  <c r="F31205" i="16"/>
  <c r="F31206" i="16"/>
  <c r="F31207" i="16"/>
  <c r="F31208" i="16"/>
  <c r="F31209" i="16"/>
  <c r="F31210" i="16"/>
  <c r="F31211" i="16"/>
  <c r="F31212" i="16"/>
  <c r="F31213" i="16"/>
  <c r="F31214" i="16"/>
  <c r="F31215" i="16"/>
  <c r="F31216" i="16"/>
  <c r="F31217" i="16"/>
  <c r="F31218" i="16"/>
  <c r="F31219" i="16"/>
  <c r="F31220" i="16"/>
  <c r="F31221" i="16"/>
  <c r="F31222" i="16"/>
  <c r="F31223" i="16"/>
  <c r="F31224" i="16"/>
  <c r="F31225" i="16"/>
  <c r="F31226" i="16"/>
  <c r="F31227" i="16"/>
  <c r="F31228" i="16"/>
  <c r="F31229" i="16"/>
  <c r="F31230" i="16"/>
  <c r="F31231" i="16"/>
  <c r="F31232" i="16"/>
  <c r="F31233" i="16"/>
  <c r="F31234" i="16"/>
  <c r="F31235" i="16"/>
  <c r="F31236" i="16"/>
  <c r="F31237" i="16"/>
  <c r="F31238" i="16"/>
  <c r="F31239" i="16"/>
  <c r="F31240" i="16"/>
  <c r="F31241" i="16"/>
  <c r="F31242" i="16"/>
  <c r="F31243" i="16"/>
  <c r="F31244" i="16"/>
  <c r="F31245" i="16"/>
  <c r="F31246" i="16"/>
  <c r="F31247" i="16"/>
  <c r="F31248" i="16"/>
  <c r="F31249" i="16"/>
  <c r="F31250" i="16"/>
  <c r="F31251" i="16"/>
  <c r="F31252" i="16"/>
  <c r="F31253" i="16"/>
  <c r="F31254" i="16"/>
  <c r="F31255" i="16"/>
  <c r="F31256" i="16"/>
  <c r="F31257" i="16"/>
  <c r="F31258" i="16"/>
  <c r="F31259" i="16"/>
  <c r="F31260" i="16"/>
  <c r="F31261" i="16"/>
  <c r="F31262" i="16"/>
  <c r="F31263" i="16"/>
  <c r="F31264" i="16"/>
  <c r="F31265" i="16"/>
  <c r="F31266" i="16"/>
  <c r="F31267" i="16"/>
  <c r="F31268" i="16"/>
  <c r="F31269" i="16"/>
  <c r="F31270" i="16"/>
  <c r="F31271" i="16"/>
  <c r="F31272" i="16"/>
  <c r="F31273" i="16"/>
  <c r="F31274" i="16"/>
  <c r="F31275" i="16"/>
  <c r="F31276" i="16"/>
  <c r="F31277" i="16"/>
  <c r="F31278" i="16"/>
  <c r="F31279" i="16"/>
  <c r="F31280" i="16"/>
  <c r="F31281" i="16"/>
  <c r="F31282" i="16"/>
  <c r="F31283" i="16"/>
  <c r="F31284" i="16"/>
  <c r="F31285" i="16"/>
  <c r="F31286" i="16"/>
  <c r="F31287" i="16"/>
  <c r="F31288" i="16"/>
  <c r="F31289" i="16"/>
  <c r="F31290" i="16"/>
  <c r="F31291" i="16"/>
  <c r="F31292" i="16"/>
  <c r="F31293" i="16"/>
  <c r="F31294" i="16"/>
  <c r="F31295" i="16"/>
  <c r="F31296" i="16"/>
  <c r="F31297" i="16"/>
  <c r="F31298" i="16"/>
  <c r="F31299" i="16"/>
  <c r="F31300" i="16"/>
  <c r="F31301" i="16"/>
  <c r="F31302" i="16"/>
  <c r="F31303" i="16"/>
  <c r="F31304" i="16"/>
  <c r="F31305" i="16"/>
  <c r="F31306" i="16"/>
  <c r="F31307" i="16"/>
  <c r="F31308" i="16"/>
  <c r="F31309" i="16"/>
  <c r="F31310" i="16"/>
  <c r="F31311" i="16"/>
  <c r="F31312" i="16"/>
  <c r="F31313" i="16"/>
  <c r="F31314" i="16"/>
  <c r="F31315" i="16"/>
  <c r="F31316" i="16"/>
  <c r="F31317" i="16"/>
  <c r="F31318" i="16"/>
  <c r="F31319" i="16"/>
  <c r="F31320" i="16"/>
  <c r="F31321" i="16"/>
  <c r="F31322" i="16"/>
  <c r="F31323" i="16"/>
  <c r="F31324" i="16"/>
  <c r="F31325" i="16"/>
  <c r="F31326" i="16"/>
  <c r="F31327" i="16"/>
  <c r="F31328" i="16"/>
  <c r="F31329" i="16"/>
  <c r="F31330" i="16"/>
  <c r="F31331" i="16"/>
  <c r="F31332" i="16"/>
  <c r="F31333" i="16"/>
  <c r="F31334" i="16"/>
  <c r="F31335" i="16"/>
  <c r="F31336" i="16"/>
  <c r="F31337" i="16"/>
  <c r="F31338" i="16"/>
  <c r="F31339" i="16"/>
  <c r="F31340" i="16"/>
  <c r="F31341" i="16"/>
  <c r="F31342" i="16"/>
  <c r="F31343" i="16"/>
  <c r="F31344" i="16"/>
  <c r="F31345" i="16"/>
  <c r="F31346" i="16"/>
  <c r="F31347" i="16"/>
  <c r="F31348" i="16"/>
  <c r="F31349" i="16"/>
  <c r="F31350" i="16"/>
  <c r="F31351" i="16"/>
  <c r="F31352" i="16"/>
  <c r="F31353" i="16"/>
  <c r="F31354" i="16"/>
  <c r="F31355" i="16"/>
  <c r="F31356" i="16"/>
  <c r="F31357" i="16"/>
  <c r="F31358" i="16"/>
  <c r="F31359" i="16"/>
  <c r="F31360" i="16"/>
  <c r="F31361" i="16"/>
  <c r="F31362" i="16"/>
  <c r="F31363" i="16"/>
  <c r="F31364" i="16"/>
  <c r="F31365" i="16"/>
  <c r="F31366" i="16"/>
  <c r="F31367" i="16"/>
  <c r="F31368" i="16"/>
  <c r="F31369" i="16"/>
  <c r="F31370" i="16"/>
  <c r="F31371" i="16"/>
  <c r="F31372" i="16"/>
  <c r="F31373" i="16"/>
  <c r="F31374" i="16"/>
  <c r="F31375" i="16"/>
  <c r="F31376" i="16"/>
  <c r="F31377" i="16"/>
  <c r="F31378" i="16"/>
  <c r="F31379" i="16"/>
  <c r="F31380" i="16"/>
  <c r="F31381" i="16"/>
  <c r="F31382" i="16"/>
  <c r="F31383" i="16"/>
  <c r="F31384" i="16"/>
  <c r="F31385" i="16"/>
  <c r="F31386" i="16"/>
  <c r="F31387" i="16"/>
  <c r="F31388" i="16"/>
  <c r="F31389" i="16"/>
  <c r="F31390" i="16"/>
  <c r="F31391" i="16"/>
  <c r="F31392" i="16"/>
  <c r="F31393" i="16"/>
  <c r="F31394" i="16"/>
  <c r="F31395" i="16"/>
  <c r="F31396" i="16"/>
  <c r="F31397" i="16"/>
  <c r="F31398" i="16"/>
  <c r="F31399" i="16"/>
  <c r="F31400" i="16"/>
  <c r="F31401" i="16"/>
  <c r="F31402" i="16"/>
  <c r="F31403" i="16"/>
  <c r="F31404" i="16"/>
  <c r="F31405" i="16"/>
  <c r="F31406" i="16"/>
  <c r="F31407" i="16"/>
  <c r="F31408" i="16"/>
  <c r="F31409" i="16"/>
  <c r="F31410" i="16"/>
  <c r="F31411" i="16"/>
  <c r="F31412" i="16"/>
  <c r="F31413" i="16"/>
  <c r="F31414" i="16"/>
  <c r="F31415" i="16"/>
  <c r="F31416" i="16"/>
  <c r="F31417" i="16"/>
  <c r="F31418" i="16"/>
  <c r="F31419" i="16"/>
  <c r="F31420" i="16"/>
  <c r="F31421" i="16"/>
  <c r="F31422" i="16"/>
  <c r="F31423" i="16"/>
  <c r="F31424" i="16"/>
  <c r="F31425" i="16"/>
  <c r="F31426" i="16"/>
  <c r="F31427" i="16"/>
  <c r="F31428" i="16"/>
  <c r="F31429" i="16"/>
  <c r="F31430" i="16"/>
  <c r="F31431" i="16"/>
  <c r="F31432" i="16"/>
  <c r="F31433" i="16"/>
  <c r="F31434" i="16"/>
  <c r="F31435" i="16"/>
  <c r="F31436" i="16"/>
  <c r="F31437" i="16"/>
  <c r="F31438" i="16"/>
  <c r="F31439" i="16"/>
  <c r="F31440" i="16"/>
  <c r="F31441" i="16"/>
  <c r="F31442" i="16"/>
  <c r="F31443" i="16"/>
  <c r="F31444" i="16"/>
  <c r="F31445" i="16"/>
  <c r="F31446" i="16"/>
  <c r="F31447" i="16"/>
  <c r="F31448" i="16"/>
  <c r="F31449" i="16"/>
  <c r="F31450" i="16"/>
  <c r="F31451" i="16"/>
  <c r="F31452" i="16"/>
  <c r="F31453" i="16"/>
  <c r="F31454" i="16"/>
  <c r="F31455" i="16"/>
  <c r="F31456" i="16"/>
  <c r="F31457" i="16"/>
  <c r="F31458" i="16"/>
  <c r="F31459" i="16"/>
  <c r="F31460" i="16"/>
  <c r="F31461" i="16"/>
  <c r="F31462" i="16"/>
  <c r="F31463" i="16"/>
  <c r="F31464" i="16"/>
  <c r="F31465" i="16"/>
  <c r="F31466" i="16"/>
  <c r="F31467" i="16"/>
  <c r="F31468" i="16"/>
  <c r="F31469" i="16"/>
  <c r="F31470" i="16"/>
  <c r="F31471" i="16"/>
  <c r="F31472" i="16"/>
  <c r="F31473" i="16"/>
  <c r="F31474" i="16"/>
  <c r="F31475" i="16"/>
  <c r="F31476" i="16"/>
  <c r="F31477" i="16"/>
  <c r="F31478" i="16"/>
  <c r="F31479" i="16"/>
  <c r="F31480" i="16"/>
  <c r="F31481" i="16"/>
  <c r="F31482" i="16"/>
  <c r="F31483" i="16"/>
  <c r="F31484" i="16"/>
  <c r="F31485" i="16"/>
  <c r="F31486" i="16"/>
  <c r="F31487" i="16"/>
  <c r="F31488" i="16"/>
  <c r="F31489" i="16"/>
  <c r="F31490" i="16"/>
  <c r="F31491" i="16"/>
  <c r="F31492" i="16"/>
  <c r="F31493" i="16"/>
  <c r="F31494" i="16"/>
  <c r="F31495" i="16"/>
  <c r="F31496" i="16"/>
  <c r="F31497" i="16"/>
  <c r="F31498" i="16"/>
  <c r="F31499" i="16"/>
  <c r="F31500" i="16"/>
  <c r="F31501" i="16"/>
  <c r="F31502" i="16"/>
  <c r="F31503" i="16"/>
  <c r="F31504" i="16"/>
  <c r="F31505" i="16"/>
  <c r="F31506" i="16"/>
  <c r="F31507" i="16"/>
  <c r="F31508" i="16"/>
  <c r="F31509" i="16"/>
  <c r="F31510" i="16"/>
  <c r="F31511" i="16"/>
  <c r="F31512" i="16"/>
  <c r="F31513" i="16"/>
  <c r="F31514" i="16"/>
  <c r="F31515" i="16"/>
  <c r="F31516" i="16"/>
  <c r="F31517" i="16"/>
  <c r="F31518" i="16"/>
  <c r="F31519" i="16"/>
  <c r="F31520" i="16"/>
  <c r="F31521" i="16"/>
  <c r="F31522" i="16"/>
  <c r="F31523" i="16"/>
  <c r="F31524" i="16"/>
  <c r="F31525" i="16"/>
  <c r="F31526" i="16"/>
  <c r="F31527" i="16"/>
  <c r="F31528" i="16"/>
  <c r="F31529" i="16"/>
  <c r="F31530" i="16"/>
  <c r="F31531" i="16"/>
  <c r="F31532" i="16"/>
  <c r="F31533" i="16"/>
  <c r="F31534" i="16"/>
  <c r="F31535" i="16"/>
  <c r="F31536" i="16"/>
  <c r="F31537" i="16"/>
  <c r="F31538" i="16"/>
  <c r="F31539" i="16"/>
  <c r="F31540" i="16"/>
  <c r="F31541" i="16"/>
  <c r="F31542" i="16"/>
  <c r="F31543" i="16"/>
  <c r="F31544" i="16"/>
  <c r="F31545" i="16"/>
  <c r="F31546" i="16"/>
  <c r="F31547" i="16"/>
  <c r="F31548" i="16"/>
  <c r="F31549" i="16"/>
  <c r="F31550" i="16"/>
  <c r="F31551" i="16"/>
  <c r="F31552" i="16"/>
  <c r="F31553" i="16"/>
  <c r="F31554" i="16"/>
  <c r="F31555" i="16"/>
  <c r="F31556" i="16"/>
  <c r="F31557" i="16"/>
  <c r="F31558" i="16"/>
  <c r="F31559" i="16"/>
  <c r="F31560" i="16"/>
  <c r="F31561" i="16"/>
  <c r="F31562" i="16"/>
  <c r="F31563" i="16"/>
  <c r="F31564" i="16"/>
  <c r="F31565" i="16"/>
  <c r="F31566" i="16"/>
  <c r="F31567" i="16"/>
  <c r="F31568" i="16"/>
  <c r="F31569" i="16"/>
  <c r="F31570" i="16"/>
  <c r="F31571" i="16"/>
  <c r="F31572" i="16"/>
  <c r="F31573" i="16"/>
  <c r="F31574" i="16"/>
  <c r="F31575" i="16"/>
  <c r="F31576" i="16"/>
  <c r="F31577" i="16"/>
  <c r="F31578" i="16"/>
  <c r="F31579" i="16"/>
  <c r="F31580" i="16"/>
  <c r="F31581" i="16"/>
  <c r="F31582" i="16"/>
  <c r="F31583" i="16"/>
  <c r="F31584" i="16"/>
  <c r="F31585" i="16"/>
  <c r="F31586" i="16"/>
  <c r="F31587" i="16"/>
  <c r="F31588" i="16"/>
  <c r="F31589" i="16"/>
  <c r="F31590" i="16"/>
  <c r="F31591" i="16"/>
  <c r="F31592" i="16"/>
  <c r="F31593" i="16"/>
  <c r="F31594" i="16"/>
  <c r="F31595" i="16"/>
  <c r="F31596" i="16"/>
  <c r="F31597" i="16"/>
  <c r="F31598" i="16"/>
  <c r="F31599" i="16"/>
  <c r="F31600" i="16"/>
  <c r="F31601" i="16"/>
  <c r="F31602" i="16"/>
  <c r="F31603" i="16"/>
  <c r="F31604" i="16"/>
  <c r="F31605" i="16"/>
  <c r="F31606" i="16"/>
  <c r="F31607" i="16"/>
  <c r="F31608" i="16"/>
  <c r="F31609" i="16"/>
  <c r="F31610" i="16"/>
  <c r="F31611" i="16"/>
  <c r="F31612" i="16"/>
  <c r="F31613" i="16"/>
  <c r="F31614" i="16"/>
  <c r="F31615" i="16"/>
  <c r="F31616" i="16"/>
  <c r="F31617" i="16"/>
  <c r="F31618" i="16"/>
  <c r="F31619" i="16"/>
  <c r="F31620" i="16"/>
  <c r="F31621" i="16"/>
  <c r="F31622" i="16"/>
  <c r="F31623" i="16"/>
  <c r="F31624" i="16"/>
  <c r="F31625" i="16"/>
  <c r="F31626" i="16"/>
  <c r="F31627" i="16"/>
  <c r="F31628" i="16"/>
  <c r="F31629" i="16"/>
  <c r="F31630" i="16"/>
  <c r="F31631" i="16"/>
  <c r="F31632" i="16"/>
  <c r="F31633" i="16"/>
  <c r="F31634" i="16"/>
  <c r="F31635" i="16"/>
  <c r="F31636" i="16"/>
  <c r="F31637" i="16"/>
  <c r="F31638" i="16"/>
  <c r="F31639" i="16"/>
  <c r="F31640" i="16"/>
  <c r="F31641" i="16"/>
  <c r="F31642" i="16"/>
  <c r="F31643" i="16"/>
  <c r="F31644" i="16"/>
  <c r="F31645" i="16"/>
  <c r="F31646" i="16"/>
  <c r="F31647" i="16"/>
  <c r="F31648" i="16"/>
  <c r="F31649" i="16"/>
  <c r="F31650" i="16"/>
  <c r="F31651" i="16"/>
  <c r="F31652" i="16"/>
  <c r="F31653" i="16"/>
  <c r="F31654" i="16"/>
  <c r="F31655" i="16"/>
  <c r="F31656" i="16"/>
  <c r="F31657" i="16"/>
  <c r="F31658" i="16"/>
  <c r="F31659" i="16"/>
  <c r="F31660" i="16"/>
  <c r="F31661" i="16"/>
  <c r="F31662" i="16"/>
  <c r="F31663" i="16"/>
  <c r="F31664" i="16"/>
  <c r="F31665" i="16"/>
  <c r="F31666" i="16"/>
  <c r="F31667" i="16"/>
  <c r="F31668" i="16"/>
  <c r="F31669" i="16"/>
  <c r="F31670" i="16"/>
  <c r="F31671" i="16"/>
  <c r="F31672" i="16"/>
  <c r="F31673" i="16"/>
  <c r="F31674" i="16"/>
  <c r="F31675" i="16"/>
  <c r="F31676" i="16"/>
  <c r="F31677" i="16"/>
  <c r="F31678" i="16"/>
  <c r="F31679" i="16"/>
  <c r="F31680" i="16"/>
  <c r="F31681" i="16"/>
  <c r="F31682" i="16"/>
  <c r="F31683" i="16"/>
  <c r="F31684" i="16"/>
  <c r="F31685" i="16"/>
  <c r="F31686" i="16"/>
  <c r="F31687" i="16"/>
  <c r="F31688" i="16"/>
  <c r="F31689" i="16"/>
  <c r="F31690" i="16"/>
  <c r="F31691" i="16"/>
  <c r="F31692" i="16"/>
  <c r="F31693" i="16"/>
  <c r="F31694" i="16"/>
  <c r="F31695" i="16"/>
  <c r="F31696" i="16"/>
  <c r="F31697" i="16"/>
  <c r="F31698" i="16"/>
  <c r="F31699" i="16"/>
  <c r="F31700" i="16"/>
  <c r="F31701" i="16"/>
  <c r="F31702" i="16"/>
  <c r="F31703" i="16"/>
  <c r="F31704" i="16"/>
  <c r="F31705" i="16"/>
  <c r="F31706" i="16"/>
  <c r="F31707" i="16"/>
  <c r="F31708" i="16"/>
  <c r="F31709" i="16"/>
  <c r="F31710" i="16"/>
  <c r="F31711" i="16"/>
  <c r="F31712" i="16"/>
  <c r="F31713" i="16"/>
  <c r="F31714" i="16"/>
  <c r="F31715" i="16"/>
  <c r="F31716" i="16"/>
  <c r="F31717" i="16"/>
  <c r="F31718" i="16"/>
  <c r="F31719" i="16"/>
  <c r="F31720" i="16"/>
  <c r="F31721" i="16"/>
  <c r="F31722" i="16"/>
  <c r="F31723" i="16"/>
  <c r="F31724" i="16"/>
  <c r="F31725" i="16"/>
  <c r="F31726" i="16"/>
  <c r="F31727" i="16"/>
  <c r="F31728" i="16"/>
  <c r="F31729" i="16"/>
  <c r="F31730" i="16"/>
  <c r="F31731" i="16"/>
  <c r="F31732" i="16"/>
  <c r="F31733" i="16"/>
  <c r="F31734" i="16"/>
  <c r="F31735" i="16"/>
  <c r="F31736" i="16"/>
  <c r="F31737" i="16"/>
  <c r="F31738" i="16"/>
  <c r="F31739" i="16"/>
  <c r="F31740" i="16"/>
  <c r="F31741" i="16"/>
  <c r="F31742" i="16"/>
  <c r="F31743" i="16"/>
  <c r="F31744" i="16"/>
  <c r="F31745" i="16"/>
  <c r="F31746" i="16"/>
  <c r="F31747" i="16"/>
  <c r="F31748" i="16"/>
  <c r="F31749" i="16"/>
  <c r="F31750" i="16"/>
  <c r="F31751" i="16"/>
  <c r="F31752" i="16"/>
  <c r="F31753" i="16"/>
  <c r="F31754" i="16"/>
  <c r="F31755" i="16"/>
  <c r="F31756" i="16"/>
  <c r="F31757" i="16"/>
  <c r="F31758" i="16"/>
  <c r="F31759" i="16"/>
  <c r="F31760" i="16"/>
  <c r="F31761" i="16"/>
  <c r="F31762" i="16"/>
  <c r="F31763" i="16"/>
  <c r="F31764" i="16"/>
  <c r="F31765" i="16"/>
  <c r="F31766" i="16"/>
  <c r="F31767" i="16"/>
  <c r="F31768" i="16"/>
  <c r="F31769" i="16"/>
  <c r="F31770" i="16"/>
  <c r="F31771" i="16"/>
  <c r="F31772" i="16"/>
  <c r="F31773" i="16"/>
  <c r="F31774" i="16"/>
  <c r="F31775" i="16"/>
  <c r="F31776" i="16"/>
  <c r="F31777" i="16"/>
  <c r="F31778" i="16"/>
  <c r="F31779" i="16"/>
  <c r="F31780" i="16"/>
  <c r="F31781" i="16"/>
  <c r="F31782" i="16"/>
  <c r="F31783" i="16"/>
  <c r="F31784" i="16"/>
  <c r="F31785" i="16"/>
  <c r="F31786" i="16"/>
  <c r="F31787" i="16"/>
  <c r="F31788" i="16"/>
  <c r="F31789" i="16"/>
  <c r="F31790" i="16"/>
  <c r="F31791" i="16"/>
  <c r="F31792" i="16"/>
  <c r="F31793" i="16"/>
  <c r="F31794" i="16"/>
  <c r="F31795" i="16"/>
  <c r="F31796" i="16"/>
  <c r="F31797" i="16"/>
  <c r="F31798" i="16"/>
  <c r="F31799" i="16"/>
  <c r="F31800" i="16"/>
  <c r="F31801" i="16"/>
  <c r="F31802" i="16"/>
  <c r="F31803" i="16"/>
  <c r="F31804" i="16"/>
  <c r="F31805" i="16"/>
  <c r="F31806" i="16"/>
  <c r="F31807" i="16"/>
  <c r="F31808" i="16"/>
  <c r="F31809" i="16"/>
  <c r="F31810" i="16"/>
  <c r="F31811" i="16"/>
  <c r="F31812" i="16"/>
  <c r="F31813" i="16"/>
  <c r="F31814" i="16"/>
  <c r="F31815" i="16"/>
  <c r="F31816" i="16"/>
  <c r="F31817" i="16"/>
  <c r="F31818" i="16"/>
  <c r="F31819" i="16"/>
  <c r="F31820" i="16"/>
  <c r="F31821" i="16"/>
  <c r="F31822" i="16"/>
  <c r="F31823" i="16"/>
  <c r="F31824" i="16"/>
  <c r="F31825" i="16"/>
  <c r="F31826" i="16"/>
  <c r="F31827" i="16"/>
  <c r="F31828" i="16"/>
  <c r="F31829" i="16"/>
  <c r="F31830" i="16"/>
  <c r="F31831" i="16"/>
  <c r="F31832" i="16"/>
  <c r="F31833" i="16"/>
  <c r="F31834" i="16"/>
  <c r="F31835" i="16"/>
  <c r="F31836" i="16"/>
  <c r="F31837" i="16"/>
  <c r="F31838" i="16"/>
  <c r="F31839" i="16"/>
  <c r="F31840" i="16"/>
  <c r="F31841" i="16"/>
  <c r="F31842" i="16"/>
  <c r="F31843" i="16"/>
  <c r="F31844" i="16"/>
  <c r="F31845" i="16"/>
  <c r="F31846" i="16"/>
  <c r="F31847" i="16"/>
  <c r="F31848" i="16"/>
  <c r="F31849" i="16"/>
  <c r="F31850" i="16"/>
  <c r="F31851" i="16"/>
  <c r="F31852" i="16"/>
  <c r="F31853" i="16"/>
  <c r="F31854" i="16"/>
  <c r="F31855" i="16"/>
  <c r="F31856" i="16"/>
  <c r="F31857" i="16"/>
  <c r="F31858" i="16"/>
  <c r="F31859" i="16"/>
  <c r="F31860" i="16"/>
  <c r="F31861" i="16"/>
  <c r="F31862" i="16"/>
  <c r="F31863" i="16"/>
  <c r="F31864" i="16"/>
  <c r="F31865" i="16"/>
  <c r="F31866" i="16"/>
  <c r="F31867" i="16"/>
  <c r="F31868" i="16"/>
  <c r="F31869" i="16"/>
  <c r="F31870" i="16"/>
  <c r="F31871" i="16"/>
  <c r="F31872" i="16"/>
  <c r="F31873" i="16"/>
  <c r="F31874" i="16"/>
  <c r="F31875" i="16"/>
  <c r="F31876" i="16"/>
  <c r="F31877" i="16"/>
  <c r="F31878" i="16"/>
  <c r="F31879" i="16"/>
  <c r="F31880" i="16"/>
  <c r="F31881" i="16"/>
  <c r="F31882" i="16"/>
  <c r="F31883" i="16"/>
  <c r="F31884" i="16"/>
  <c r="F31885" i="16"/>
  <c r="F31886" i="16"/>
  <c r="F31887" i="16"/>
  <c r="F31888" i="16"/>
  <c r="F31889" i="16"/>
  <c r="F31890" i="16"/>
  <c r="F31891" i="16"/>
  <c r="F31892" i="16"/>
  <c r="F31893" i="16"/>
  <c r="F31894" i="16"/>
  <c r="F31895" i="16"/>
  <c r="F31896" i="16"/>
  <c r="F31897" i="16"/>
  <c r="F31898" i="16"/>
  <c r="F31899" i="16"/>
  <c r="F31900" i="16"/>
  <c r="F31901" i="16"/>
  <c r="F31902" i="16"/>
  <c r="F31903" i="16"/>
  <c r="F31904" i="16"/>
  <c r="F31905" i="16"/>
  <c r="F31906" i="16"/>
  <c r="F31907" i="16"/>
  <c r="F31908" i="16"/>
  <c r="F31909" i="16"/>
  <c r="F31910" i="16"/>
  <c r="F31911" i="16"/>
  <c r="F31912" i="16"/>
  <c r="F31913" i="16"/>
  <c r="F31914" i="16"/>
  <c r="F31915" i="16"/>
  <c r="F31916" i="16"/>
  <c r="F31917" i="16"/>
  <c r="F31918" i="16"/>
  <c r="F31919" i="16"/>
  <c r="F31920" i="16"/>
  <c r="F31921" i="16"/>
  <c r="F31922" i="16"/>
  <c r="F31923" i="16"/>
  <c r="F31924" i="16"/>
  <c r="F31925" i="16"/>
  <c r="F31926" i="16"/>
  <c r="F31927" i="16"/>
  <c r="F31928" i="16"/>
  <c r="F31929" i="16"/>
  <c r="F31930" i="16"/>
  <c r="F31931" i="16"/>
  <c r="F31932" i="16"/>
  <c r="F31933" i="16"/>
  <c r="F31934" i="16"/>
  <c r="F31935" i="16"/>
  <c r="F31936" i="16"/>
  <c r="F31937" i="16"/>
  <c r="F31938" i="16"/>
  <c r="F31939" i="16"/>
  <c r="F31940" i="16"/>
  <c r="F31941" i="16"/>
  <c r="F31942" i="16"/>
  <c r="F31943" i="16"/>
  <c r="F31944" i="16"/>
  <c r="F31945" i="16"/>
  <c r="F31946" i="16"/>
  <c r="F31947" i="16"/>
  <c r="F31948" i="16"/>
  <c r="F31949" i="16"/>
  <c r="F31950" i="16"/>
  <c r="F31951" i="16"/>
  <c r="F31952" i="16"/>
  <c r="F31953" i="16"/>
  <c r="F31954" i="16"/>
  <c r="F31955" i="16"/>
  <c r="F31956" i="16"/>
  <c r="F31957" i="16"/>
  <c r="F31958" i="16"/>
  <c r="F31959" i="16"/>
  <c r="F31960" i="16"/>
  <c r="F31961" i="16"/>
  <c r="F31962" i="16"/>
  <c r="F31963" i="16"/>
  <c r="F31964" i="16"/>
  <c r="F31965" i="16"/>
  <c r="F31966" i="16"/>
  <c r="F31967" i="16"/>
  <c r="F31968" i="16"/>
  <c r="F31969" i="16"/>
  <c r="F31970" i="16"/>
  <c r="F31971" i="16"/>
  <c r="F31972" i="16"/>
  <c r="F31973" i="16"/>
  <c r="F31974" i="16"/>
  <c r="F31975" i="16"/>
  <c r="F31976" i="16"/>
  <c r="F31977" i="16"/>
  <c r="F31978" i="16"/>
  <c r="F31979" i="16"/>
  <c r="F31980" i="16"/>
  <c r="F31981" i="16"/>
  <c r="F31982" i="16"/>
  <c r="F31983" i="16"/>
  <c r="F31984" i="16"/>
  <c r="F31985" i="16"/>
  <c r="F31986" i="16"/>
  <c r="F31987" i="16"/>
  <c r="F31988" i="16"/>
  <c r="F31989" i="16"/>
  <c r="F31990" i="16"/>
  <c r="F31991" i="16"/>
  <c r="F31992" i="16"/>
  <c r="F31993" i="16"/>
  <c r="F31994" i="16"/>
  <c r="F31995" i="16"/>
  <c r="F31996" i="16"/>
  <c r="F31997" i="16"/>
  <c r="F31998" i="16"/>
  <c r="F31999" i="16"/>
  <c r="F32000" i="16"/>
  <c r="F32001" i="16"/>
  <c r="F32002" i="16"/>
  <c r="F32003" i="16"/>
  <c r="F32004" i="16"/>
  <c r="F32005" i="16"/>
  <c r="F32006" i="16"/>
  <c r="F32007" i="16"/>
  <c r="F32008" i="16"/>
  <c r="F32009" i="16"/>
  <c r="F32010" i="16"/>
  <c r="F32011" i="16"/>
  <c r="F32012" i="16"/>
  <c r="F32013" i="16"/>
  <c r="F32014" i="16"/>
  <c r="F32015" i="16"/>
  <c r="F32016" i="16"/>
  <c r="F32017" i="16"/>
  <c r="F32018" i="16"/>
  <c r="F32019" i="16"/>
  <c r="F32020" i="16"/>
  <c r="F32021" i="16"/>
  <c r="F32022" i="16"/>
  <c r="F32023" i="16"/>
  <c r="F32024" i="16"/>
  <c r="F32025" i="16"/>
  <c r="F32026" i="16"/>
  <c r="F32027" i="16"/>
  <c r="F32028" i="16"/>
  <c r="F32029" i="16"/>
  <c r="F32030" i="16"/>
  <c r="F32031" i="16"/>
  <c r="F32032" i="16"/>
  <c r="F32033" i="16"/>
  <c r="F32034" i="16"/>
  <c r="F32035" i="16"/>
  <c r="F32036" i="16"/>
  <c r="F32037" i="16"/>
  <c r="F32038" i="16"/>
  <c r="F32039" i="16"/>
  <c r="F32040" i="16"/>
  <c r="F32041" i="16"/>
  <c r="F32042" i="16"/>
  <c r="F32043" i="16"/>
  <c r="F32044" i="16"/>
  <c r="F32045" i="16"/>
  <c r="F32046" i="16"/>
  <c r="F32047" i="16"/>
  <c r="F32048" i="16"/>
  <c r="F32049" i="16"/>
  <c r="F32050" i="16"/>
  <c r="F32051" i="16"/>
  <c r="F32052" i="16"/>
  <c r="F32053" i="16"/>
  <c r="F32054" i="16"/>
  <c r="F32055" i="16"/>
  <c r="F32056" i="16"/>
  <c r="F32057" i="16"/>
  <c r="F32058" i="16"/>
  <c r="F32059" i="16"/>
  <c r="F32060" i="16"/>
  <c r="F32061" i="16"/>
  <c r="F32062" i="16"/>
  <c r="F32063" i="16"/>
  <c r="F32064" i="16"/>
  <c r="F32065" i="16"/>
  <c r="F32066" i="16"/>
  <c r="F32067" i="16"/>
  <c r="F32068" i="16"/>
  <c r="F32069" i="16"/>
  <c r="F32070" i="16"/>
  <c r="F32071" i="16"/>
  <c r="F32072" i="16"/>
  <c r="F32073" i="16"/>
  <c r="F32074" i="16"/>
  <c r="F32075" i="16"/>
  <c r="F32076" i="16"/>
  <c r="F32077" i="16"/>
  <c r="F32078" i="16"/>
  <c r="F32079" i="16"/>
  <c r="F32080" i="16"/>
  <c r="F32081" i="16"/>
  <c r="F32082" i="16"/>
  <c r="F32083" i="16"/>
  <c r="F32084" i="16"/>
  <c r="F32085" i="16"/>
  <c r="F32086" i="16"/>
  <c r="F32087" i="16"/>
  <c r="F32088" i="16"/>
  <c r="F32089" i="16"/>
  <c r="F32090" i="16"/>
  <c r="F32091" i="16"/>
  <c r="F32092" i="16"/>
  <c r="F32093" i="16"/>
  <c r="F32094" i="16"/>
  <c r="F32095" i="16"/>
  <c r="F32096" i="16"/>
  <c r="F32097" i="16"/>
  <c r="F32098" i="16"/>
  <c r="F32099" i="16"/>
  <c r="F32100" i="16"/>
  <c r="F32101" i="16"/>
  <c r="F32102" i="16"/>
  <c r="F32103" i="16"/>
  <c r="F32104" i="16"/>
  <c r="F32105" i="16"/>
  <c r="F32106" i="16"/>
  <c r="F32107" i="16"/>
  <c r="F32108" i="16"/>
  <c r="F32109" i="16"/>
  <c r="F32110" i="16"/>
  <c r="F32111" i="16"/>
  <c r="F32112" i="16"/>
  <c r="F32113" i="16"/>
  <c r="F32114" i="16"/>
  <c r="F32115" i="16"/>
  <c r="F32116" i="16"/>
  <c r="F32117" i="16"/>
  <c r="F32118" i="16"/>
  <c r="F32119" i="16"/>
  <c r="F32120" i="16"/>
  <c r="F32121" i="16"/>
  <c r="F32122" i="16"/>
  <c r="F32123" i="16"/>
  <c r="F32124" i="16"/>
  <c r="F32125" i="16"/>
  <c r="F32126" i="16"/>
  <c r="F32127" i="16"/>
  <c r="F32128" i="16"/>
  <c r="F32129" i="16"/>
  <c r="F32130" i="16"/>
  <c r="F32131" i="16"/>
  <c r="F32132" i="16"/>
  <c r="F32133" i="16"/>
  <c r="F32134" i="16"/>
  <c r="F32135" i="16"/>
  <c r="F32136" i="16"/>
  <c r="F32137" i="16"/>
  <c r="F32138" i="16"/>
  <c r="F32139" i="16"/>
  <c r="F32140" i="16"/>
  <c r="F32141" i="16"/>
  <c r="F32142" i="16"/>
  <c r="F32143" i="16"/>
  <c r="F32144" i="16"/>
  <c r="F32145" i="16"/>
  <c r="F32146" i="16"/>
  <c r="F32147" i="16"/>
  <c r="F32148" i="16"/>
  <c r="F32149" i="16"/>
  <c r="F32150" i="16"/>
  <c r="F32151" i="16"/>
  <c r="F32152" i="16"/>
  <c r="F32153" i="16"/>
  <c r="F32154" i="16"/>
  <c r="F32155" i="16"/>
  <c r="F32156" i="16"/>
  <c r="F32157" i="16"/>
  <c r="F32158" i="16"/>
  <c r="F32159" i="16"/>
  <c r="F32160" i="16"/>
  <c r="F32161" i="16"/>
  <c r="F32162" i="16"/>
  <c r="F32163" i="16"/>
  <c r="F32164" i="16"/>
  <c r="F32165" i="16"/>
  <c r="F32166" i="16"/>
  <c r="F32167" i="16"/>
  <c r="F32168" i="16"/>
  <c r="F32169" i="16"/>
  <c r="F32170" i="16"/>
  <c r="F32171" i="16"/>
  <c r="F32172" i="16"/>
  <c r="F32173" i="16"/>
  <c r="F32174" i="16"/>
  <c r="F32175" i="16"/>
  <c r="F32176" i="16"/>
  <c r="F32177" i="16"/>
  <c r="F32178" i="16"/>
  <c r="F32179" i="16"/>
  <c r="F32180" i="16"/>
  <c r="F32181" i="16"/>
  <c r="F32182" i="16"/>
  <c r="F32183" i="16"/>
  <c r="F32184" i="16"/>
  <c r="F32185" i="16"/>
  <c r="F32186" i="16"/>
  <c r="F32187" i="16"/>
  <c r="F32188" i="16"/>
  <c r="F32189" i="16"/>
  <c r="F32190" i="16"/>
  <c r="F32191" i="16"/>
  <c r="F32192" i="16"/>
  <c r="F32193" i="16"/>
  <c r="F32194" i="16"/>
  <c r="F32195" i="16"/>
  <c r="F32196" i="16"/>
  <c r="F32197" i="16"/>
  <c r="F32198" i="16"/>
  <c r="F32199" i="16"/>
  <c r="F32200" i="16"/>
  <c r="F32201" i="16"/>
  <c r="F32202" i="16"/>
  <c r="F32203" i="16"/>
  <c r="F32204" i="16"/>
  <c r="F32205" i="16"/>
  <c r="F32206" i="16"/>
  <c r="F32207" i="16"/>
  <c r="F32208" i="16"/>
  <c r="F32209" i="16"/>
  <c r="F32210" i="16"/>
  <c r="F32211" i="16"/>
  <c r="F32212" i="16"/>
  <c r="F32213" i="16"/>
  <c r="F32214" i="16"/>
  <c r="F32215" i="16"/>
  <c r="F32216" i="16"/>
  <c r="F32217" i="16"/>
  <c r="F32218" i="16"/>
  <c r="F32219" i="16"/>
  <c r="F32220" i="16"/>
  <c r="F32221" i="16"/>
  <c r="F32222" i="16"/>
  <c r="F32223" i="16"/>
  <c r="F32224" i="16"/>
  <c r="F32225" i="16"/>
  <c r="F32226" i="16"/>
  <c r="F32227" i="16"/>
  <c r="F32228" i="16"/>
  <c r="F32229" i="16"/>
  <c r="F32230" i="16"/>
  <c r="F32231" i="16"/>
  <c r="F32232" i="16"/>
  <c r="F32233" i="16"/>
  <c r="F32234" i="16"/>
  <c r="F32235" i="16"/>
  <c r="F32236" i="16"/>
  <c r="F32237" i="16"/>
  <c r="F32238" i="16"/>
  <c r="F32239" i="16"/>
  <c r="F32240" i="16"/>
  <c r="F32241" i="16"/>
  <c r="F32242" i="16"/>
  <c r="F32243" i="16"/>
  <c r="F32244" i="16"/>
  <c r="F32245" i="16"/>
  <c r="F32246" i="16"/>
  <c r="F32247" i="16"/>
  <c r="F32248" i="16"/>
  <c r="F32249" i="16"/>
  <c r="F32250" i="16"/>
  <c r="F32251" i="16"/>
  <c r="F32252" i="16"/>
  <c r="F32253" i="16"/>
  <c r="F32254" i="16"/>
  <c r="F32255" i="16"/>
  <c r="F32256" i="16"/>
  <c r="F32257" i="16"/>
  <c r="F32258" i="16"/>
  <c r="F32259" i="16"/>
  <c r="F32260" i="16"/>
  <c r="F32261" i="16"/>
  <c r="F32262" i="16"/>
  <c r="F32263" i="16"/>
  <c r="F32264" i="16"/>
  <c r="F32265" i="16"/>
  <c r="F32266" i="16"/>
  <c r="F32267" i="16"/>
  <c r="F32268" i="16"/>
  <c r="F32269" i="16"/>
  <c r="F32270" i="16"/>
  <c r="F32271" i="16"/>
  <c r="F32272" i="16"/>
  <c r="F32273" i="16"/>
  <c r="F32274" i="16"/>
  <c r="F32275" i="16"/>
  <c r="F32276" i="16"/>
  <c r="F32277" i="16"/>
  <c r="F32278" i="16"/>
  <c r="F32279" i="16"/>
  <c r="F32280" i="16"/>
  <c r="F32281" i="16"/>
  <c r="F32282" i="16"/>
  <c r="F32283" i="16"/>
  <c r="F32284" i="16"/>
  <c r="F32285" i="16"/>
  <c r="F32286" i="16"/>
  <c r="F32287" i="16"/>
  <c r="F32288" i="16"/>
  <c r="F32289" i="16"/>
  <c r="F32290" i="16"/>
  <c r="F32291" i="16"/>
  <c r="F32292" i="16"/>
  <c r="F32293" i="16"/>
  <c r="F32294" i="16"/>
  <c r="F32295" i="16"/>
  <c r="F32296" i="16"/>
  <c r="F32297" i="16"/>
  <c r="F32298" i="16"/>
  <c r="F32299" i="16"/>
  <c r="F32300" i="16"/>
  <c r="F32301" i="16"/>
  <c r="F32302" i="16"/>
  <c r="F32303" i="16"/>
  <c r="F32304" i="16"/>
  <c r="F32305" i="16"/>
  <c r="F32306" i="16"/>
  <c r="F32307" i="16"/>
  <c r="F32308" i="16"/>
  <c r="F32309" i="16"/>
  <c r="F32310" i="16"/>
  <c r="F32311" i="16"/>
  <c r="F32312" i="16"/>
  <c r="F32313" i="16"/>
  <c r="F32314" i="16"/>
  <c r="F32315" i="16"/>
  <c r="F32316" i="16"/>
  <c r="F32317" i="16"/>
  <c r="F32318" i="16"/>
  <c r="F32319" i="16"/>
  <c r="F32320" i="16"/>
  <c r="F32321" i="16"/>
  <c r="F32322" i="16"/>
  <c r="F32323" i="16"/>
  <c r="F32324" i="16"/>
  <c r="F32325" i="16"/>
  <c r="F32326" i="16"/>
  <c r="F32327" i="16"/>
  <c r="F32328" i="16"/>
  <c r="F32329" i="16"/>
  <c r="F32330" i="16"/>
  <c r="F32331" i="16"/>
  <c r="F32332" i="16"/>
  <c r="F32333" i="16"/>
  <c r="F32334" i="16"/>
  <c r="F32335" i="16"/>
  <c r="F32336" i="16"/>
  <c r="F32337" i="16"/>
  <c r="F32338" i="16"/>
  <c r="F32339" i="16"/>
  <c r="F32340" i="16"/>
  <c r="F32341" i="16"/>
  <c r="F32342" i="16"/>
  <c r="F32343" i="16"/>
  <c r="F32344" i="16"/>
  <c r="F32345" i="16"/>
  <c r="F32346" i="16"/>
  <c r="F32347" i="16"/>
  <c r="F32348" i="16"/>
  <c r="F32349" i="16"/>
  <c r="F32350" i="16"/>
  <c r="F32351" i="16"/>
  <c r="F32352" i="16"/>
  <c r="F32353" i="16"/>
  <c r="F32354" i="16"/>
  <c r="F32355" i="16"/>
  <c r="F32356" i="16"/>
  <c r="F32357" i="16"/>
  <c r="F32358" i="16"/>
  <c r="F32359" i="16"/>
  <c r="F32360" i="16"/>
  <c r="F32361" i="16"/>
  <c r="F32362" i="16"/>
  <c r="F32363" i="16"/>
  <c r="F32364" i="16"/>
  <c r="F32365" i="16"/>
  <c r="F32366" i="16"/>
  <c r="F32367" i="16"/>
  <c r="F32368" i="16"/>
  <c r="F32369" i="16"/>
  <c r="F32370" i="16"/>
  <c r="F32371" i="16"/>
  <c r="F32372" i="16"/>
  <c r="F32373" i="16"/>
  <c r="F32374" i="16"/>
  <c r="F32375" i="16"/>
  <c r="F32376" i="16"/>
  <c r="F32377" i="16"/>
  <c r="F32378" i="16"/>
  <c r="F32379" i="16"/>
  <c r="F32380" i="16"/>
  <c r="F32381" i="16"/>
  <c r="F32382" i="16"/>
  <c r="F32383" i="16"/>
  <c r="F32384" i="16"/>
  <c r="F32385" i="16"/>
  <c r="F32386" i="16"/>
  <c r="F32387" i="16"/>
  <c r="F32388" i="16"/>
  <c r="F32389" i="16"/>
  <c r="F32390" i="16"/>
  <c r="F32391" i="16"/>
  <c r="F32392" i="16"/>
  <c r="F32393" i="16"/>
  <c r="F32394" i="16"/>
  <c r="F32395" i="16"/>
  <c r="F32396" i="16"/>
  <c r="F32397" i="16"/>
  <c r="F32398" i="16"/>
  <c r="F32399" i="16"/>
  <c r="F32400" i="16"/>
  <c r="F32401" i="16"/>
  <c r="F32402" i="16"/>
  <c r="F32403" i="16"/>
  <c r="F32404" i="16"/>
  <c r="F32405" i="16"/>
  <c r="F32406" i="16"/>
  <c r="F32407" i="16"/>
  <c r="F32408" i="16"/>
  <c r="F32409" i="16"/>
  <c r="F32410" i="16"/>
  <c r="F32411" i="16"/>
  <c r="F32412" i="16"/>
  <c r="F32413" i="16"/>
  <c r="F32414" i="16"/>
  <c r="F32415" i="16"/>
  <c r="F32416" i="16"/>
  <c r="F32417" i="16"/>
  <c r="F32418" i="16"/>
  <c r="F32419" i="16"/>
  <c r="F32420" i="16"/>
  <c r="F32421" i="16"/>
  <c r="F32422" i="16"/>
  <c r="F32423" i="16"/>
  <c r="F32424" i="16"/>
  <c r="F32425" i="16"/>
  <c r="F32426" i="16"/>
  <c r="F32427" i="16"/>
  <c r="F32428" i="16"/>
  <c r="F32429" i="16"/>
  <c r="F32430" i="16"/>
  <c r="F32431" i="16"/>
  <c r="F32432" i="16"/>
  <c r="F32433" i="16"/>
  <c r="F32434" i="16"/>
  <c r="F32435" i="16"/>
  <c r="F32436" i="16"/>
  <c r="F32437" i="16"/>
  <c r="F32438" i="16"/>
  <c r="F32439" i="16"/>
  <c r="F32440" i="16"/>
  <c r="F32441" i="16"/>
  <c r="F32442" i="16"/>
  <c r="F32443" i="16"/>
  <c r="F32444" i="16"/>
  <c r="F32445" i="16"/>
  <c r="F32446" i="16"/>
  <c r="F32447" i="16"/>
  <c r="F32448" i="16"/>
  <c r="F32449" i="16"/>
  <c r="F32450" i="16"/>
  <c r="F32451" i="16"/>
  <c r="F32452" i="16"/>
  <c r="F32453" i="16"/>
  <c r="F32454" i="16"/>
  <c r="F32455" i="16"/>
  <c r="F32456" i="16"/>
  <c r="F32457" i="16"/>
  <c r="F32458" i="16"/>
  <c r="F32459" i="16"/>
  <c r="F32460" i="16"/>
  <c r="F32461" i="16"/>
  <c r="F32462" i="16"/>
  <c r="F32463" i="16"/>
  <c r="F32464" i="16"/>
  <c r="F32465" i="16"/>
  <c r="F32466" i="16"/>
  <c r="F32467" i="16"/>
  <c r="F32468" i="16"/>
  <c r="F32469" i="16"/>
  <c r="F32470" i="16"/>
  <c r="F32471" i="16"/>
  <c r="F32472" i="16"/>
  <c r="F32473" i="16"/>
  <c r="F32474" i="16"/>
  <c r="F32475" i="16"/>
  <c r="F32476" i="16"/>
  <c r="F32477" i="16"/>
  <c r="F32478" i="16"/>
  <c r="F32479" i="16"/>
  <c r="F32480" i="16"/>
  <c r="F32481" i="16"/>
  <c r="F32482" i="16"/>
  <c r="F32483" i="16"/>
  <c r="F32484" i="16"/>
  <c r="F32485" i="16"/>
  <c r="F32486" i="16"/>
  <c r="F32487" i="16"/>
  <c r="F32488" i="16"/>
  <c r="F32489" i="16"/>
  <c r="F32490" i="16"/>
  <c r="F32491" i="16"/>
  <c r="F32492" i="16"/>
  <c r="F32493" i="16"/>
  <c r="F32494" i="16"/>
  <c r="F32495" i="16"/>
  <c r="F32496" i="16"/>
  <c r="F32497" i="16"/>
  <c r="F32498" i="16"/>
  <c r="F32499" i="16"/>
  <c r="F32500" i="16"/>
  <c r="F32501" i="16"/>
  <c r="F32502" i="16"/>
  <c r="F32503" i="16"/>
  <c r="F32504" i="16"/>
  <c r="F32505" i="16"/>
  <c r="F32506" i="16"/>
  <c r="F32507" i="16"/>
  <c r="F32508" i="16"/>
  <c r="F32509" i="16"/>
  <c r="F32510" i="16"/>
  <c r="F32511" i="16"/>
  <c r="F32512" i="16"/>
  <c r="F32513" i="16"/>
  <c r="F32514" i="16"/>
  <c r="F32515" i="16"/>
  <c r="F32516" i="16"/>
  <c r="F32517" i="16"/>
  <c r="F32518" i="16"/>
  <c r="F32519" i="16"/>
  <c r="F32520" i="16"/>
  <c r="F32521" i="16"/>
  <c r="F32522" i="16"/>
  <c r="F32523" i="16"/>
  <c r="F32524" i="16"/>
  <c r="F32525" i="16"/>
  <c r="F32526" i="16"/>
  <c r="F32527" i="16"/>
  <c r="F32528" i="16"/>
  <c r="F32529" i="16"/>
  <c r="F32530" i="16"/>
  <c r="F32531" i="16"/>
  <c r="F32532" i="16"/>
  <c r="F32533" i="16"/>
  <c r="F32534" i="16"/>
  <c r="F32535" i="16"/>
  <c r="F32536" i="16"/>
  <c r="F32537" i="16"/>
  <c r="F32538" i="16"/>
  <c r="F32539" i="16"/>
  <c r="F32540" i="16"/>
  <c r="F32541" i="16"/>
  <c r="F32542" i="16"/>
  <c r="F32543" i="16"/>
  <c r="F32544" i="16"/>
  <c r="F32545" i="16"/>
  <c r="F32546" i="16"/>
  <c r="F32547" i="16"/>
  <c r="F32548" i="16"/>
  <c r="F32549" i="16"/>
  <c r="F32550" i="16"/>
  <c r="F32551" i="16"/>
  <c r="F32552" i="16"/>
  <c r="F32553" i="16"/>
  <c r="F32554" i="16"/>
  <c r="F32555" i="16"/>
  <c r="F32556" i="16"/>
  <c r="F32557" i="16"/>
  <c r="F32558" i="16"/>
  <c r="F32559" i="16"/>
  <c r="F32560" i="16"/>
  <c r="F32561" i="16"/>
  <c r="F32562" i="16"/>
  <c r="F32563" i="16"/>
  <c r="F32564" i="16"/>
  <c r="F32565" i="16"/>
  <c r="F32566" i="16"/>
  <c r="F32567" i="16"/>
  <c r="F32568" i="16"/>
  <c r="F32569" i="16"/>
  <c r="F32570" i="16"/>
  <c r="F32571" i="16"/>
  <c r="F32572" i="16"/>
  <c r="F32573" i="16"/>
  <c r="F32574" i="16"/>
  <c r="F32575" i="16"/>
  <c r="F32576" i="16"/>
  <c r="F32577" i="16"/>
  <c r="F32578" i="16"/>
  <c r="F32579" i="16"/>
  <c r="F32580" i="16"/>
  <c r="F32581" i="16"/>
  <c r="F32582" i="16"/>
  <c r="F32583" i="16"/>
  <c r="F32584" i="16"/>
  <c r="F32585" i="16"/>
  <c r="F32586" i="16"/>
  <c r="F32587" i="16"/>
  <c r="F32588" i="16"/>
  <c r="F32589" i="16"/>
  <c r="F32590" i="16"/>
  <c r="F32591" i="16"/>
  <c r="F32592" i="16"/>
  <c r="F32593" i="16"/>
  <c r="F32594" i="16"/>
  <c r="F32595" i="16"/>
  <c r="F32596" i="16"/>
  <c r="F32597" i="16"/>
  <c r="F32598" i="16"/>
  <c r="F32599" i="16"/>
  <c r="F32600" i="16"/>
  <c r="F32601" i="16"/>
  <c r="F32602" i="16"/>
  <c r="F32603" i="16"/>
  <c r="F32604" i="16"/>
  <c r="F32605" i="16"/>
  <c r="F32606" i="16"/>
  <c r="F32607" i="16"/>
  <c r="F32608" i="16"/>
  <c r="F32609" i="16"/>
  <c r="F32610" i="16"/>
  <c r="F32611" i="16"/>
  <c r="F32612" i="16"/>
  <c r="F32613" i="16"/>
  <c r="F32614" i="16"/>
  <c r="F32615" i="16"/>
  <c r="F32616" i="16"/>
  <c r="F32617" i="16"/>
  <c r="F32618" i="16"/>
  <c r="F32619" i="16"/>
  <c r="F32620" i="16"/>
  <c r="F32621" i="16"/>
  <c r="F32622" i="16"/>
  <c r="F32623" i="16"/>
  <c r="F32624" i="16"/>
  <c r="F32625" i="16"/>
  <c r="F32626" i="16"/>
  <c r="F32627" i="16"/>
  <c r="F32628" i="16"/>
  <c r="F32629" i="16"/>
  <c r="F32630" i="16"/>
  <c r="F32631" i="16"/>
  <c r="F32632" i="16"/>
  <c r="F32633" i="16"/>
  <c r="F32634" i="16"/>
  <c r="F32635" i="16"/>
  <c r="F32636" i="16"/>
  <c r="F32637" i="16"/>
  <c r="F32638" i="16"/>
  <c r="F32639" i="16"/>
  <c r="F32640" i="16"/>
  <c r="F32641" i="16"/>
  <c r="F32642" i="16"/>
  <c r="F32643" i="16"/>
  <c r="F32644" i="16"/>
  <c r="F32645" i="16"/>
  <c r="F32646" i="16"/>
  <c r="F32647" i="16"/>
  <c r="F32648" i="16"/>
  <c r="F32649" i="16"/>
  <c r="F32650" i="16"/>
  <c r="F32651" i="16"/>
  <c r="F32652" i="16"/>
  <c r="F32653" i="16"/>
  <c r="F32654" i="16"/>
  <c r="F32655" i="16"/>
  <c r="F32656" i="16"/>
  <c r="F32657" i="16"/>
  <c r="F32658" i="16"/>
  <c r="F32659" i="16"/>
  <c r="F32660" i="16"/>
  <c r="F32661" i="16"/>
  <c r="F32662" i="16"/>
  <c r="F32663" i="16"/>
  <c r="F32664" i="16"/>
  <c r="F32665" i="16"/>
  <c r="F32666" i="16"/>
  <c r="F32667" i="16"/>
  <c r="F32668" i="16"/>
  <c r="F32669" i="16"/>
  <c r="F32670" i="16"/>
  <c r="F32671" i="16"/>
  <c r="F32672" i="16"/>
  <c r="F32673" i="16"/>
  <c r="F32674" i="16"/>
  <c r="F32675" i="16"/>
  <c r="F32676" i="16"/>
  <c r="F32677" i="16"/>
  <c r="F32678" i="16"/>
  <c r="F32679" i="16"/>
  <c r="F32680" i="16"/>
  <c r="F32681" i="16"/>
  <c r="F32682" i="16"/>
  <c r="F32683" i="16"/>
  <c r="F32684" i="16"/>
  <c r="F32685" i="16"/>
  <c r="F32686" i="16"/>
  <c r="F32687" i="16"/>
  <c r="F32688" i="16"/>
  <c r="F32689" i="16"/>
  <c r="F32690" i="16"/>
  <c r="F32691" i="16"/>
  <c r="F32692" i="16"/>
  <c r="F32693" i="16"/>
  <c r="F32694" i="16"/>
  <c r="F32695" i="16"/>
  <c r="F32696" i="16"/>
  <c r="F32697" i="16"/>
  <c r="F32698" i="16"/>
  <c r="F32699" i="16"/>
  <c r="F32700" i="16"/>
  <c r="F32701" i="16"/>
  <c r="F32702" i="16"/>
  <c r="F32703" i="16"/>
  <c r="F32704" i="16"/>
  <c r="F32705" i="16"/>
  <c r="F32706" i="16"/>
  <c r="F32707" i="16"/>
  <c r="F32708" i="16"/>
  <c r="F32709" i="16"/>
  <c r="F32710" i="16"/>
  <c r="F32711" i="16"/>
  <c r="F32712" i="16"/>
  <c r="F32713" i="16"/>
  <c r="F32714" i="16"/>
  <c r="F32715" i="16"/>
  <c r="F32716" i="16"/>
  <c r="F32717" i="16"/>
  <c r="F32718" i="16"/>
  <c r="F32719" i="16"/>
  <c r="F32720" i="16"/>
  <c r="F32721" i="16"/>
  <c r="F32722" i="16"/>
  <c r="F32723" i="16"/>
  <c r="F32724" i="16"/>
  <c r="F32725" i="16"/>
  <c r="F32726" i="16"/>
  <c r="F32727" i="16"/>
  <c r="F32728" i="16"/>
  <c r="F32729" i="16"/>
  <c r="F32730" i="16"/>
  <c r="F32731" i="16"/>
  <c r="F32732" i="16"/>
  <c r="F32733" i="16"/>
  <c r="F32734" i="16"/>
  <c r="F32735" i="16"/>
  <c r="F32736" i="16"/>
  <c r="F32737" i="16"/>
  <c r="F32738" i="16"/>
  <c r="F32739" i="16"/>
  <c r="F32740" i="16"/>
  <c r="F32741" i="16"/>
  <c r="F32742" i="16"/>
  <c r="F32743" i="16"/>
  <c r="F32744" i="16"/>
  <c r="F32745" i="16"/>
  <c r="F32746" i="16"/>
  <c r="F32747" i="16"/>
  <c r="F32748" i="16"/>
  <c r="F32749" i="16"/>
  <c r="F32750" i="16"/>
  <c r="F32751" i="16"/>
  <c r="F32752" i="16"/>
  <c r="F32753" i="16"/>
  <c r="F32754" i="16"/>
  <c r="F32755" i="16"/>
  <c r="F32756" i="16"/>
  <c r="F32757" i="16"/>
  <c r="F32758" i="16"/>
  <c r="F32759" i="16"/>
  <c r="F32760" i="16"/>
  <c r="F32761" i="16"/>
  <c r="F32762" i="16"/>
  <c r="F32763" i="16"/>
  <c r="F32764" i="16"/>
  <c r="F32765" i="16"/>
  <c r="F32766" i="16"/>
  <c r="F32767" i="16"/>
  <c r="F32768" i="16"/>
  <c r="F32769" i="16"/>
  <c r="F32770" i="16"/>
  <c r="F32771" i="16"/>
  <c r="F32772" i="16"/>
  <c r="F32773" i="16"/>
  <c r="F32774" i="16"/>
  <c r="F32775" i="16"/>
  <c r="F32776" i="16"/>
  <c r="F32777" i="16"/>
  <c r="F32778" i="16"/>
  <c r="F32779" i="16"/>
  <c r="F32780" i="16"/>
  <c r="F32781" i="16"/>
  <c r="F32782" i="16"/>
  <c r="F32783" i="16"/>
  <c r="F32784" i="16"/>
  <c r="F32785" i="16"/>
  <c r="F32786" i="16"/>
  <c r="F32787" i="16"/>
  <c r="F32788" i="16"/>
  <c r="F32789" i="16"/>
  <c r="F32790" i="16"/>
  <c r="F32791" i="16"/>
  <c r="F32792" i="16"/>
  <c r="F32793" i="16"/>
  <c r="F32794" i="16"/>
  <c r="F32795" i="16"/>
  <c r="F32796" i="16"/>
  <c r="F32797" i="16"/>
  <c r="F32798" i="16"/>
  <c r="F32799" i="16"/>
  <c r="F32800" i="16"/>
  <c r="F32801" i="16"/>
  <c r="F32802" i="16"/>
  <c r="F32803" i="16"/>
  <c r="F32804" i="16"/>
  <c r="F32805" i="16"/>
  <c r="F32806" i="16"/>
  <c r="F32807" i="16"/>
  <c r="F32808" i="16"/>
  <c r="F32809" i="16"/>
  <c r="F32810" i="16"/>
  <c r="F32811" i="16"/>
  <c r="F32812" i="16"/>
  <c r="F32813" i="16"/>
  <c r="F32814" i="16"/>
  <c r="F32815" i="16"/>
  <c r="F32816" i="16"/>
  <c r="F32817" i="16"/>
  <c r="F32818" i="16"/>
  <c r="F32819" i="16"/>
  <c r="F32820" i="16"/>
  <c r="F32821" i="16"/>
  <c r="F32822" i="16"/>
  <c r="F32823" i="16"/>
  <c r="F32824" i="16"/>
  <c r="F32825" i="16"/>
  <c r="F32826" i="16"/>
  <c r="F32827" i="16"/>
  <c r="F32828" i="16"/>
  <c r="F32829" i="16"/>
  <c r="F32830" i="16"/>
  <c r="F32831" i="16"/>
  <c r="F32832" i="16"/>
  <c r="F32833" i="16"/>
  <c r="F32834" i="16"/>
  <c r="F32835" i="16"/>
  <c r="F32836" i="16"/>
  <c r="F32837" i="16"/>
  <c r="F32838" i="16"/>
  <c r="F32839" i="16"/>
  <c r="F32840" i="16"/>
  <c r="F32841" i="16"/>
  <c r="F32842" i="16"/>
  <c r="F32843" i="16"/>
  <c r="F32844" i="16"/>
  <c r="F32845" i="16"/>
  <c r="F32846" i="16"/>
  <c r="F32847" i="16"/>
  <c r="F32848" i="16"/>
  <c r="F32849" i="16"/>
  <c r="F32850" i="16"/>
  <c r="F32851" i="16"/>
  <c r="F32852" i="16"/>
  <c r="F32853" i="16"/>
  <c r="F32854" i="16"/>
  <c r="F32855" i="16"/>
  <c r="F32856" i="16"/>
  <c r="F32857" i="16"/>
  <c r="F32858" i="16"/>
  <c r="F32859" i="16"/>
  <c r="F32860" i="16"/>
  <c r="F32861" i="16"/>
  <c r="F32862" i="16"/>
  <c r="F32863" i="16"/>
  <c r="F32864" i="16"/>
  <c r="F32865" i="16"/>
  <c r="F32866" i="16"/>
  <c r="F32867" i="16"/>
  <c r="F32868" i="16"/>
  <c r="F32869" i="16"/>
  <c r="F32870" i="16"/>
  <c r="F32871" i="16"/>
  <c r="F32872" i="16"/>
  <c r="F32873" i="16"/>
  <c r="F32874" i="16"/>
  <c r="F32875" i="16"/>
  <c r="F32876" i="16"/>
  <c r="F32877" i="16"/>
  <c r="F32878" i="16"/>
  <c r="F32879" i="16"/>
  <c r="F32880" i="16"/>
  <c r="F32881" i="16"/>
  <c r="F32882" i="16"/>
  <c r="F32883" i="16"/>
  <c r="F32884" i="16"/>
  <c r="F32885" i="16"/>
  <c r="F32886" i="16"/>
  <c r="F32887" i="16"/>
  <c r="F32888" i="16"/>
  <c r="F32889" i="16"/>
  <c r="F32890" i="16"/>
  <c r="F32891" i="16"/>
  <c r="F32892" i="16"/>
  <c r="F32893" i="16"/>
  <c r="F32894" i="16"/>
  <c r="F32895" i="16"/>
  <c r="F32896" i="16"/>
  <c r="F32897" i="16"/>
  <c r="F32898" i="16"/>
  <c r="F32899" i="16"/>
  <c r="F32900" i="16"/>
  <c r="F32901" i="16"/>
  <c r="F32902" i="16"/>
  <c r="F32903" i="16"/>
  <c r="F32904" i="16"/>
  <c r="F32905" i="16"/>
  <c r="F32906" i="16"/>
  <c r="F32907" i="16"/>
  <c r="F32908" i="16"/>
  <c r="F32909" i="16"/>
  <c r="F32910" i="16"/>
  <c r="F32911" i="16"/>
  <c r="F32912" i="16"/>
  <c r="F32913" i="16"/>
  <c r="F32914" i="16"/>
  <c r="F32915" i="16"/>
  <c r="F32916" i="16"/>
  <c r="F32917" i="16"/>
  <c r="F32918" i="16"/>
  <c r="F32919" i="16"/>
  <c r="F32920" i="16"/>
  <c r="F32921" i="16"/>
  <c r="F32922" i="16"/>
  <c r="F32923" i="16"/>
  <c r="F32924" i="16"/>
  <c r="F32925" i="16"/>
  <c r="F32926" i="16"/>
  <c r="F32927" i="16"/>
  <c r="F32928" i="16"/>
  <c r="F32929" i="16"/>
  <c r="F32930" i="16"/>
  <c r="F32931" i="16"/>
  <c r="F32932" i="16"/>
  <c r="F32933" i="16"/>
  <c r="F32934" i="16"/>
  <c r="F32935" i="16"/>
  <c r="F32936" i="16"/>
  <c r="F32937" i="16"/>
  <c r="F32938" i="16"/>
  <c r="F32939" i="16"/>
  <c r="F32940" i="16"/>
  <c r="F32941" i="16"/>
  <c r="F32942" i="16"/>
  <c r="F32943" i="16"/>
  <c r="F32944" i="16"/>
  <c r="F32945" i="16"/>
  <c r="F32946" i="16"/>
  <c r="F32947" i="16"/>
  <c r="F32948" i="16"/>
  <c r="F32949" i="16"/>
  <c r="F32950" i="16"/>
  <c r="F32951" i="16"/>
  <c r="F32952" i="16"/>
  <c r="F32953" i="16"/>
  <c r="F32954" i="16"/>
  <c r="F32955" i="16"/>
  <c r="F32956" i="16"/>
  <c r="F32957" i="16"/>
  <c r="F32958" i="16"/>
  <c r="F32959" i="16"/>
  <c r="F32960" i="16"/>
  <c r="F32961" i="16"/>
  <c r="F32962" i="16"/>
  <c r="F32963" i="16"/>
  <c r="F32964" i="16"/>
  <c r="F32965" i="16"/>
  <c r="F32966" i="16"/>
  <c r="F32967" i="16"/>
  <c r="F32968" i="16"/>
  <c r="F32969" i="16"/>
  <c r="F32970" i="16"/>
  <c r="F32971" i="16"/>
  <c r="F32972" i="16"/>
  <c r="F32973" i="16"/>
  <c r="F32974" i="16"/>
  <c r="F32975" i="16"/>
  <c r="F32976" i="16"/>
  <c r="F32977" i="16"/>
  <c r="F32978" i="16"/>
  <c r="F32979" i="16"/>
  <c r="F32980" i="16"/>
  <c r="F32981" i="16"/>
  <c r="F32982" i="16"/>
  <c r="F32983" i="16"/>
  <c r="F32984" i="16"/>
  <c r="F32985" i="16"/>
  <c r="F32986" i="16"/>
  <c r="F32987" i="16"/>
  <c r="F32988" i="16"/>
  <c r="F32989" i="16"/>
  <c r="F32990" i="16"/>
  <c r="F32991" i="16"/>
  <c r="F32992" i="16"/>
  <c r="F32993" i="16"/>
  <c r="F32994" i="16"/>
  <c r="F32995" i="16"/>
  <c r="F32996" i="16"/>
  <c r="F32997" i="16"/>
  <c r="F32998" i="16"/>
  <c r="F32999" i="16"/>
  <c r="F33000" i="16"/>
  <c r="F33001" i="16"/>
  <c r="F33002" i="16"/>
  <c r="F33003" i="16"/>
  <c r="F33004" i="16"/>
  <c r="F33005" i="16"/>
  <c r="F33006" i="16"/>
  <c r="F33007" i="16"/>
  <c r="F33008" i="16"/>
  <c r="F33009" i="16"/>
  <c r="F33010" i="16"/>
  <c r="F33011" i="16"/>
  <c r="F33012" i="16"/>
  <c r="F33013" i="16"/>
  <c r="F33014" i="16"/>
  <c r="F33015" i="16"/>
  <c r="F33016" i="16"/>
  <c r="F33017" i="16"/>
  <c r="F33018" i="16"/>
  <c r="F33019" i="16"/>
  <c r="F33020" i="16"/>
  <c r="F33021" i="16"/>
  <c r="F33022" i="16"/>
  <c r="F33023" i="16"/>
  <c r="F33024" i="16"/>
  <c r="F33025" i="16"/>
  <c r="F33026" i="16"/>
  <c r="F33027" i="16"/>
  <c r="F33028" i="16"/>
  <c r="F33029" i="16"/>
  <c r="F33030" i="16"/>
  <c r="F33031" i="16"/>
  <c r="F33032" i="16"/>
  <c r="F33033" i="16"/>
  <c r="F33034" i="16"/>
  <c r="F33035" i="16"/>
  <c r="F33036" i="16"/>
  <c r="F33037" i="16"/>
  <c r="F33038" i="16"/>
  <c r="F33039" i="16"/>
  <c r="F33040" i="16"/>
  <c r="F33041" i="16"/>
  <c r="F33042" i="16"/>
  <c r="F33043" i="16"/>
  <c r="F33044" i="16"/>
  <c r="F33045" i="16"/>
  <c r="F33046" i="16"/>
  <c r="F33047" i="16"/>
  <c r="F33048" i="16"/>
  <c r="F33049" i="16"/>
  <c r="F33050" i="16"/>
  <c r="F33051" i="16"/>
  <c r="F33052" i="16"/>
  <c r="F33053" i="16"/>
  <c r="F33054" i="16"/>
  <c r="F33055" i="16"/>
  <c r="F33056" i="16"/>
  <c r="F33057" i="16"/>
  <c r="F33058" i="16"/>
  <c r="F33059" i="16"/>
  <c r="F33060" i="16"/>
  <c r="F33061" i="16"/>
  <c r="F33062" i="16"/>
  <c r="F33063" i="16"/>
  <c r="F33064" i="16"/>
  <c r="F33065" i="16"/>
  <c r="F33066" i="16"/>
  <c r="F33067" i="16"/>
  <c r="F33068" i="16"/>
  <c r="F33069" i="16"/>
  <c r="F33070" i="16"/>
  <c r="F33071" i="16"/>
  <c r="F33072" i="16"/>
  <c r="F33073" i="16"/>
  <c r="F33074" i="16"/>
  <c r="F33075" i="16"/>
  <c r="F33076" i="16"/>
  <c r="F33077" i="16"/>
  <c r="F33078" i="16"/>
  <c r="F33079" i="16"/>
  <c r="F33080" i="16"/>
  <c r="F33081" i="16"/>
  <c r="F33082" i="16"/>
  <c r="F33083" i="16"/>
  <c r="F33084" i="16"/>
  <c r="F33085" i="16"/>
  <c r="F33086" i="16"/>
  <c r="F33087" i="16"/>
  <c r="F33088" i="16"/>
  <c r="F33089" i="16"/>
  <c r="F33090" i="16"/>
  <c r="F33091" i="16"/>
  <c r="F33092" i="16"/>
  <c r="F33093" i="16"/>
  <c r="F33094" i="16"/>
  <c r="F33095" i="16"/>
  <c r="F33096" i="16"/>
  <c r="F33097" i="16"/>
  <c r="F33098" i="16"/>
  <c r="F33099" i="16"/>
  <c r="F33100" i="16"/>
  <c r="F33101" i="16"/>
  <c r="F33102" i="16"/>
  <c r="F33103" i="16"/>
  <c r="F33104" i="16"/>
  <c r="F33105" i="16"/>
  <c r="F33106" i="16"/>
  <c r="F33107" i="16"/>
  <c r="F33108" i="16"/>
  <c r="F33109" i="16"/>
  <c r="F33110" i="16"/>
  <c r="F33111" i="16"/>
  <c r="F33112" i="16"/>
  <c r="F33113" i="16"/>
  <c r="F33114" i="16"/>
  <c r="F33115" i="16"/>
  <c r="F33116" i="16"/>
  <c r="F33117" i="16"/>
  <c r="F33118" i="16"/>
  <c r="F33119" i="16"/>
  <c r="F33120" i="16"/>
  <c r="F33121" i="16"/>
  <c r="F33122" i="16"/>
  <c r="F33123" i="16"/>
  <c r="F33124" i="16"/>
  <c r="F33125" i="16"/>
  <c r="F33126" i="16"/>
  <c r="F33127" i="16"/>
  <c r="F33128" i="16"/>
  <c r="F33129" i="16"/>
  <c r="F33130" i="16"/>
  <c r="F33131" i="16"/>
  <c r="F33132" i="16"/>
  <c r="F33133" i="16"/>
  <c r="F33134" i="16"/>
  <c r="F33135" i="16"/>
  <c r="F33136" i="16"/>
  <c r="F33137" i="16"/>
  <c r="F33138" i="16"/>
  <c r="F33139" i="16"/>
  <c r="F33140" i="16"/>
  <c r="F33141" i="16"/>
  <c r="F33142" i="16"/>
  <c r="F33143" i="16"/>
  <c r="F33144" i="16"/>
  <c r="F33145" i="16"/>
  <c r="F33146" i="16"/>
  <c r="F33147" i="16"/>
  <c r="F33148" i="16"/>
  <c r="F33149" i="16"/>
  <c r="F33150" i="16"/>
  <c r="F33151" i="16"/>
  <c r="F33152" i="16"/>
  <c r="F33153" i="16"/>
  <c r="F33154" i="16"/>
  <c r="F33155" i="16"/>
  <c r="F33156" i="16"/>
  <c r="F33157" i="16"/>
  <c r="F33158" i="16"/>
  <c r="F33159" i="16"/>
  <c r="F33160" i="16"/>
  <c r="F33161" i="16"/>
  <c r="F33162" i="16"/>
  <c r="F33163" i="16"/>
  <c r="F33164" i="16"/>
  <c r="F33165" i="16"/>
  <c r="F33166" i="16"/>
  <c r="F33167" i="16"/>
  <c r="F33168" i="16"/>
  <c r="F33169" i="16"/>
  <c r="F33170" i="16"/>
  <c r="F33171" i="16"/>
  <c r="F33172" i="16"/>
  <c r="F33173" i="16"/>
  <c r="F33174" i="16"/>
  <c r="F33175" i="16"/>
  <c r="F33176" i="16"/>
  <c r="F33177" i="16"/>
  <c r="F33178" i="16"/>
  <c r="F33179" i="16"/>
  <c r="F33180" i="16"/>
  <c r="F33181" i="16"/>
  <c r="F33182" i="16"/>
  <c r="F33183" i="16"/>
  <c r="F33184" i="16"/>
  <c r="F33185" i="16"/>
  <c r="F33186" i="16"/>
  <c r="F33187" i="16"/>
  <c r="F33188" i="16"/>
  <c r="F33189" i="16"/>
  <c r="F33190" i="16"/>
  <c r="F33191" i="16"/>
  <c r="F33192" i="16"/>
  <c r="F33193" i="16"/>
  <c r="F33194" i="16"/>
  <c r="F33195" i="16"/>
  <c r="F33196" i="16"/>
  <c r="F33197" i="16"/>
  <c r="F33198" i="16"/>
  <c r="F33199" i="16"/>
  <c r="F33200" i="16"/>
  <c r="F33201" i="16"/>
  <c r="F33202" i="16"/>
  <c r="F33203" i="16"/>
  <c r="F33204" i="16"/>
  <c r="F33205" i="16"/>
  <c r="F33206" i="16"/>
  <c r="F33207" i="16"/>
  <c r="F33208" i="16"/>
  <c r="F33209" i="16"/>
  <c r="F33210" i="16"/>
  <c r="F33211" i="16"/>
  <c r="F33212" i="16"/>
  <c r="F33213" i="16"/>
  <c r="F33214" i="16"/>
  <c r="F33215" i="16"/>
  <c r="F33216" i="16"/>
  <c r="F33217" i="16"/>
  <c r="F33218" i="16"/>
  <c r="F33219" i="16"/>
  <c r="F33220" i="16"/>
  <c r="F33221" i="16"/>
  <c r="F33222" i="16"/>
  <c r="F33223" i="16"/>
  <c r="F33224" i="16"/>
  <c r="F33225" i="16"/>
  <c r="F33226" i="16"/>
  <c r="F33227" i="16"/>
  <c r="F33228" i="16"/>
  <c r="F33229" i="16"/>
  <c r="F33230" i="16"/>
  <c r="F33231" i="16"/>
  <c r="F33232" i="16"/>
  <c r="F33233" i="16"/>
  <c r="F33234" i="16"/>
  <c r="F33235" i="16"/>
  <c r="F33236" i="16"/>
  <c r="F33237" i="16"/>
  <c r="F33238" i="16"/>
  <c r="F33239" i="16"/>
  <c r="F33240" i="16"/>
  <c r="F33241" i="16"/>
  <c r="F33242" i="16"/>
  <c r="F33243" i="16"/>
  <c r="F33244" i="16"/>
  <c r="F33245" i="16"/>
  <c r="F33246" i="16"/>
  <c r="F33247" i="16"/>
  <c r="F33248" i="16"/>
  <c r="F33249" i="16"/>
  <c r="F33250" i="16"/>
  <c r="F33251" i="16"/>
  <c r="F33252" i="16"/>
  <c r="F33253" i="16"/>
  <c r="F33254" i="16"/>
  <c r="F33255" i="16"/>
  <c r="F33256" i="16"/>
  <c r="F33257" i="16"/>
  <c r="F33258" i="16"/>
  <c r="F33259" i="16"/>
  <c r="F33260" i="16"/>
  <c r="F33261" i="16"/>
  <c r="F33262" i="16"/>
  <c r="F33263" i="16"/>
  <c r="F33264" i="16"/>
  <c r="F33265" i="16"/>
  <c r="F33266" i="16"/>
  <c r="F33267" i="16"/>
  <c r="F33268" i="16"/>
  <c r="F33269" i="16"/>
  <c r="F33270" i="16"/>
  <c r="F33271" i="16"/>
  <c r="F33272" i="16"/>
  <c r="F33273" i="16"/>
  <c r="F33274" i="16"/>
  <c r="F33275" i="16"/>
  <c r="F33276" i="16"/>
  <c r="F33277" i="16"/>
  <c r="F33278" i="16"/>
  <c r="F33279" i="16"/>
  <c r="F33280" i="16"/>
  <c r="F33281" i="16"/>
  <c r="F33282" i="16"/>
  <c r="F33283" i="16"/>
  <c r="F33284" i="16"/>
  <c r="F33285" i="16"/>
  <c r="F33286" i="16"/>
  <c r="F33287" i="16"/>
  <c r="F33288" i="16"/>
  <c r="F33289" i="16"/>
  <c r="F33290" i="16"/>
  <c r="F33291" i="16"/>
  <c r="F33292" i="16"/>
  <c r="F33293" i="16"/>
  <c r="F33294" i="16"/>
  <c r="F33295" i="16"/>
  <c r="F33296" i="16"/>
  <c r="F33297" i="16"/>
  <c r="F33298" i="16"/>
  <c r="F33299" i="16"/>
  <c r="F33300" i="16"/>
  <c r="F33301" i="16"/>
  <c r="F33302" i="16"/>
  <c r="F33303" i="16"/>
  <c r="F33304" i="16"/>
  <c r="F33305" i="16"/>
  <c r="F33306" i="16"/>
  <c r="F33307" i="16"/>
  <c r="F33308" i="16"/>
  <c r="F33309" i="16"/>
  <c r="F33310" i="16"/>
  <c r="F33311" i="16"/>
  <c r="F33312" i="16"/>
  <c r="F33313" i="16"/>
  <c r="F33314" i="16"/>
  <c r="F33315" i="16"/>
  <c r="F33316" i="16"/>
  <c r="F33317" i="16"/>
  <c r="F33318" i="16"/>
  <c r="F33319" i="16"/>
  <c r="F33320" i="16"/>
  <c r="F33321" i="16"/>
  <c r="F33322" i="16"/>
  <c r="F33323" i="16"/>
  <c r="F33324" i="16"/>
  <c r="F33325" i="16"/>
  <c r="F33326" i="16"/>
  <c r="F33327" i="16"/>
  <c r="F33328" i="16"/>
  <c r="F33329" i="16"/>
  <c r="F33330" i="16"/>
  <c r="F33331" i="16"/>
  <c r="F33332" i="16"/>
  <c r="F33333" i="16"/>
  <c r="F33334" i="16"/>
  <c r="F33335" i="16"/>
  <c r="F33336" i="16"/>
  <c r="F33337" i="16"/>
  <c r="F33338" i="16"/>
  <c r="F33339" i="16"/>
  <c r="F33340" i="16"/>
  <c r="F33341" i="16"/>
  <c r="F33342" i="16"/>
  <c r="F33343" i="16"/>
  <c r="F33344" i="16"/>
  <c r="F33345" i="16"/>
  <c r="F33346" i="16"/>
  <c r="F33347" i="16"/>
  <c r="F33348" i="16"/>
  <c r="F33349" i="16"/>
  <c r="F33350" i="16"/>
  <c r="F33351" i="16"/>
  <c r="F33352" i="16"/>
  <c r="F33353" i="16"/>
  <c r="F33354" i="16"/>
  <c r="F33355" i="16"/>
  <c r="F33356" i="16"/>
  <c r="F33357" i="16"/>
  <c r="F33358" i="16"/>
  <c r="F33359" i="16"/>
  <c r="F33360" i="16"/>
  <c r="F33361" i="16"/>
  <c r="F33362" i="16"/>
  <c r="F33363" i="16"/>
  <c r="F33364" i="16"/>
  <c r="F33365" i="16"/>
  <c r="F33366" i="16"/>
  <c r="F33367" i="16"/>
  <c r="F33368" i="16"/>
  <c r="F33369" i="16"/>
  <c r="F33370" i="16"/>
  <c r="F33371" i="16"/>
  <c r="F33372" i="16"/>
  <c r="F33373" i="16"/>
  <c r="F33374" i="16"/>
  <c r="F33375" i="16"/>
  <c r="F33376" i="16"/>
  <c r="F33377" i="16"/>
  <c r="F33378" i="16"/>
  <c r="F33379" i="16"/>
  <c r="F33380" i="16"/>
  <c r="F33381" i="16"/>
  <c r="F33382" i="16"/>
  <c r="F33383" i="16"/>
  <c r="F33384" i="16"/>
  <c r="F33385" i="16"/>
  <c r="F33386" i="16"/>
  <c r="F33387" i="16"/>
  <c r="F33388" i="16"/>
  <c r="F33389" i="16"/>
  <c r="F33390" i="16"/>
  <c r="F33391" i="16"/>
  <c r="F33392" i="16"/>
  <c r="F33393" i="16"/>
  <c r="F33394" i="16"/>
  <c r="F33395" i="16"/>
  <c r="F33396" i="16"/>
  <c r="F33397" i="16"/>
  <c r="F33398" i="16"/>
  <c r="F33399" i="16"/>
  <c r="F33400" i="16"/>
  <c r="F33401" i="16"/>
  <c r="F33402" i="16"/>
  <c r="F33403" i="16"/>
  <c r="F33404" i="16"/>
  <c r="F33405" i="16"/>
  <c r="F33406" i="16"/>
  <c r="F33407" i="16"/>
  <c r="F33408" i="16"/>
  <c r="F33409" i="16"/>
  <c r="F33410" i="16"/>
  <c r="F33411" i="16"/>
  <c r="F33412" i="16"/>
  <c r="F33413" i="16"/>
  <c r="F33414" i="16"/>
  <c r="F33415" i="16"/>
  <c r="F33416" i="16"/>
  <c r="F33417" i="16"/>
  <c r="F33418" i="16"/>
  <c r="F33419" i="16"/>
  <c r="F33420" i="16"/>
  <c r="F33421" i="16"/>
  <c r="F33422" i="16"/>
  <c r="F33423" i="16"/>
  <c r="F33424" i="16"/>
  <c r="F33425" i="16"/>
  <c r="F33426" i="16"/>
  <c r="F33427" i="16"/>
  <c r="F33428" i="16"/>
  <c r="F33429" i="16"/>
  <c r="F33430" i="16"/>
  <c r="F33431" i="16"/>
  <c r="F33432" i="16"/>
  <c r="F33433" i="16"/>
  <c r="F33434" i="16"/>
  <c r="F33435" i="16"/>
  <c r="F33436" i="16"/>
  <c r="F33437" i="16"/>
  <c r="F33438" i="16"/>
  <c r="F33439" i="16"/>
  <c r="F33440" i="16"/>
  <c r="F33441" i="16"/>
  <c r="F33442" i="16"/>
  <c r="F33443" i="16"/>
  <c r="F33444" i="16"/>
  <c r="F33445" i="16"/>
  <c r="F33446" i="16"/>
  <c r="F33447" i="16"/>
  <c r="F33448" i="16"/>
  <c r="F33449" i="16"/>
  <c r="F33450" i="16"/>
  <c r="F33451" i="16"/>
  <c r="F33452" i="16"/>
  <c r="F33453" i="16"/>
  <c r="F33454" i="16"/>
  <c r="F33455" i="16"/>
  <c r="F33456" i="16"/>
  <c r="F33457" i="16"/>
  <c r="F33458" i="16"/>
  <c r="F33459" i="16"/>
  <c r="F33460" i="16"/>
  <c r="F33461" i="16"/>
  <c r="F33462" i="16"/>
  <c r="F33463" i="16"/>
  <c r="F33464" i="16"/>
  <c r="F33465" i="16"/>
  <c r="F33466" i="16"/>
  <c r="F33467" i="16"/>
  <c r="F33468" i="16"/>
  <c r="F33469" i="16"/>
  <c r="F33470" i="16"/>
  <c r="F33471" i="16"/>
  <c r="F33472" i="16"/>
  <c r="F33473" i="16"/>
  <c r="F33474" i="16"/>
  <c r="F33475" i="16"/>
  <c r="F33476" i="16"/>
  <c r="F33477" i="16"/>
  <c r="F33478" i="16"/>
  <c r="F33479" i="16"/>
  <c r="F33480" i="16"/>
  <c r="F33481" i="16"/>
  <c r="F33482" i="16"/>
  <c r="F33483" i="16"/>
  <c r="F33484" i="16"/>
  <c r="F33485" i="16"/>
  <c r="F33486" i="16"/>
  <c r="F33487" i="16"/>
  <c r="F33488" i="16"/>
  <c r="F33489" i="16"/>
  <c r="F33490" i="16"/>
  <c r="F33491" i="16"/>
  <c r="F33492" i="16"/>
  <c r="F33493" i="16"/>
  <c r="F33494" i="16"/>
  <c r="F33495" i="16"/>
  <c r="F33496" i="16"/>
  <c r="F33497" i="16"/>
  <c r="F33498" i="16"/>
  <c r="F33499" i="16"/>
  <c r="F33500" i="16"/>
  <c r="F33501" i="16"/>
  <c r="F33502" i="16"/>
  <c r="F33503" i="16"/>
  <c r="F33504" i="16"/>
  <c r="F33505" i="16"/>
  <c r="F33506" i="16"/>
  <c r="F33507" i="16"/>
  <c r="F33508" i="16"/>
  <c r="F33509" i="16"/>
  <c r="F33510" i="16"/>
  <c r="F33511" i="16"/>
  <c r="F33512" i="16"/>
  <c r="F33513" i="16"/>
  <c r="F33514" i="16"/>
  <c r="F33515" i="16"/>
  <c r="F33516" i="16"/>
  <c r="F33517" i="16"/>
  <c r="F33518" i="16"/>
  <c r="F33519" i="16"/>
  <c r="F33520" i="16"/>
  <c r="F33521" i="16"/>
  <c r="F33522" i="16"/>
  <c r="F33523" i="16"/>
  <c r="F33524" i="16"/>
  <c r="F33525" i="16"/>
  <c r="F33526" i="16"/>
  <c r="F33527" i="16"/>
  <c r="F33528" i="16"/>
  <c r="F33529" i="16"/>
  <c r="F33530" i="16"/>
  <c r="F33531" i="16"/>
  <c r="F33532" i="16"/>
  <c r="F33533" i="16"/>
  <c r="F33534" i="16"/>
  <c r="F33535" i="16"/>
  <c r="F33536" i="16"/>
  <c r="F33537" i="16"/>
  <c r="F33538" i="16"/>
  <c r="F33539" i="16"/>
  <c r="F33540" i="16"/>
  <c r="F33541" i="16"/>
  <c r="F33542" i="16"/>
  <c r="F33543" i="16"/>
  <c r="F33544" i="16"/>
  <c r="F33545" i="16"/>
  <c r="F33546" i="16"/>
  <c r="F33547" i="16"/>
  <c r="F33548" i="16"/>
  <c r="F33549" i="16"/>
  <c r="F33550" i="16"/>
  <c r="F33551" i="16"/>
  <c r="F33552" i="16"/>
  <c r="F33553" i="16"/>
  <c r="F33554" i="16"/>
  <c r="F33555" i="16"/>
  <c r="F33556" i="16"/>
  <c r="F33557" i="16"/>
  <c r="F33558" i="16"/>
  <c r="F33559" i="16"/>
  <c r="F33560" i="16"/>
  <c r="F33561" i="16"/>
  <c r="F33562" i="16"/>
  <c r="F33563" i="16"/>
  <c r="F33564" i="16"/>
  <c r="F33565" i="16"/>
  <c r="F33566" i="16"/>
  <c r="F33567" i="16"/>
  <c r="F33568" i="16"/>
  <c r="F33569" i="16"/>
  <c r="F33570" i="16"/>
  <c r="F33571" i="16"/>
  <c r="F33572" i="16"/>
  <c r="F33573" i="16"/>
  <c r="F33574" i="16"/>
  <c r="F33575" i="16"/>
  <c r="F33576" i="16"/>
  <c r="F33577" i="16"/>
  <c r="F33578" i="16"/>
  <c r="F33579" i="16"/>
  <c r="F33580" i="16"/>
  <c r="F33581" i="16"/>
  <c r="F33582" i="16"/>
  <c r="F33583" i="16"/>
  <c r="F33584" i="16"/>
  <c r="F33585" i="16"/>
  <c r="F33586" i="16"/>
  <c r="F33587" i="16"/>
  <c r="F33588" i="16"/>
  <c r="F33589" i="16"/>
  <c r="F33590" i="16"/>
  <c r="F33591" i="16"/>
  <c r="F33592" i="16"/>
  <c r="F33593" i="16"/>
  <c r="F33594" i="16"/>
  <c r="F33595" i="16"/>
  <c r="F33596" i="16"/>
  <c r="F33597" i="16"/>
  <c r="F33598" i="16"/>
  <c r="F33599" i="16"/>
  <c r="F33600" i="16"/>
  <c r="F33601" i="16"/>
  <c r="F33602" i="16"/>
  <c r="F33603" i="16"/>
  <c r="F33604" i="16"/>
  <c r="F33605" i="16"/>
  <c r="F33606" i="16"/>
  <c r="F33607" i="16"/>
  <c r="F33608" i="16"/>
  <c r="F33609" i="16"/>
  <c r="F33610" i="16"/>
  <c r="F33611" i="16"/>
  <c r="F33612" i="16"/>
  <c r="F33613" i="16"/>
  <c r="F33614" i="16"/>
  <c r="F33615" i="16"/>
  <c r="F33616" i="16"/>
  <c r="F33617" i="16"/>
  <c r="F33618" i="16"/>
  <c r="F33619" i="16"/>
  <c r="F33620" i="16"/>
  <c r="F33621" i="16"/>
  <c r="F33622" i="16"/>
  <c r="F33623" i="16"/>
  <c r="F33624" i="16"/>
  <c r="F33625" i="16"/>
  <c r="F33626" i="16"/>
  <c r="F33627" i="16"/>
  <c r="F33628" i="16"/>
  <c r="F33629" i="16"/>
  <c r="F33630" i="16"/>
  <c r="F33631" i="16"/>
  <c r="F33632" i="16"/>
  <c r="F33633" i="16"/>
  <c r="F33634" i="16"/>
  <c r="F33635" i="16"/>
  <c r="F33636" i="16"/>
  <c r="F33637" i="16"/>
  <c r="F33638" i="16"/>
  <c r="F33639" i="16"/>
  <c r="F33640" i="16"/>
  <c r="F33641" i="16"/>
  <c r="F33642" i="16"/>
  <c r="F33643" i="16"/>
  <c r="F33644" i="16"/>
  <c r="F33645" i="16"/>
  <c r="F33646" i="16"/>
  <c r="F33647" i="16"/>
  <c r="F33648" i="16"/>
  <c r="F33649" i="16"/>
  <c r="F33650" i="16"/>
  <c r="F33651" i="16"/>
  <c r="F33652" i="16"/>
  <c r="F33653" i="16"/>
  <c r="F33654" i="16"/>
  <c r="F33655" i="16"/>
  <c r="F33656" i="16"/>
  <c r="F33657" i="16"/>
  <c r="F33658" i="16"/>
  <c r="F33659" i="16"/>
  <c r="F33660" i="16"/>
  <c r="F33661" i="16"/>
  <c r="F33662" i="16"/>
  <c r="F33663" i="16"/>
  <c r="F33664" i="16"/>
  <c r="F33665" i="16"/>
  <c r="F33666" i="16"/>
  <c r="F33667" i="16"/>
  <c r="F33668" i="16"/>
  <c r="F33669" i="16"/>
  <c r="F33670" i="16"/>
  <c r="F33671" i="16"/>
  <c r="F33672" i="16"/>
  <c r="F33673" i="16"/>
  <c r="F33674" i="16"/>
  <c r="F33675" i="16"/>
  <c r="F33676" i="16"/>
  <c r="F33677" i="16"/>
  <c r="F33678" i="16"/>
  <c r="F33679" i="16"/>
  <c r="F33680" i="16"/>
  <c r="F33681" i="16"/>
  <c r="F33682" i="16"/>
  <c r="F33683" i="16"/>
  <c r="F33684" i="16"/>
  <c r="F33685" i="16"/>
  <c r="F33686" i="16"/>
  <c r="F33687" i="16"/>
  <c r="F33688" i="16"/>
  <c r="F33689" i="16"/>
  <c r="F33690" i="16"/>
  <c r="F33691" i="16"/>
  <c r="F33692" i="16"/>
  <c r="F33693" i="16"/>
  <c r="F33694" i="16"/>
  <c r="F33695" i="16"/>
  <c r="F33696" i="16"/>
  <c r="F33697" i="16"/>
  <c r="F33698" i="16"/>
  <c r="F33699" i="16"/>
  <c r="F33700" i="16"/>
  <c r="F33701" i="16"/>
  <c r="F33702" i="16"/>
  <c r="F33703" i="16"/>
  <c r="F33704" i="16"/>
  <c r="F33705" i="16"/>
  <c r="F33706" i="16"/>
  <c r="F33707" i="16"/>
  <c r="F33708" i="16"/>
  <c r="F33709" i="16"/>
  <c r="F33710" i="16"/>
  <c r="F33711" i="16"/>
  <c r="F33712" i="16"/>
  <c r="F33713" i="16"/>
  <c r="F33714" i="16"/>
  <c r="F33715" i="16"/>
  <c r="F33716" i="16"/>
  <c r="F33717" i="16"/>
  <c r="F33718" i="16"/>
  <c r="F33719" i="16"/>
  <c r="F33720" i="16"/>
  <c r="F33721" i="16"/>
  <c r="F33722" i="16"/>
  <c r="F33723" i="16"/>
  <c r="F33724" i="16"/>
  <c r="F33725" i="16"/>
  <c r="F33726" i="16"/>
  <c r="F33727" i="16"/>
  <c r="F33728" i="16"/>
  <c r="F33729" i="16"/>
  <c r="F33730" i="16"/>
  <c r="F33731" i="16"/>
  <c r="F33732" i="16"/>
  <c r="F33733" i="16"/>
  <c r="F33734" i="16"/>
  <c r="F33735" i="16"/>
  <c r="F33736" i="16"/>
  <c r="F33737" i="16"/>
  <c r="F33738" i="16"/>
  <c r="F33739" i="16"/>
  <c r="F33740" i="16"/>
  <c r="F33741" i="16"/>
  <c r="F33742" i="16"/>
  <c r="F33743" i="16"/>
  <c r="F33744" i="16"/>
  <c r="F33745" i="16"/>
  <c r="F33746" i="16"/>
  <c r="F33747" i="16"/>
  <c r="F33748" i="16"/>
  <c r="F33749" i="16"/>
  <c r="F33750" i="16"/>
  <c r="F33751" i="16"/>
  <c r="F33752" i="16"/>
  <c r="F33753" i="16"/>
  <c r="F33754" i="16"/>
  <c r="F33755" i="16"/>
  <c r="F33756" i="16"/>
  <c r="F33757" i="16"/>
  <c r="F33758" i="16"/>
  <c r="F33759" i="16"/>
  <c r="F33760" i="16"/>
  <c r="F33761" i="16"/>
  <c r="F33762" i="16"/>
  <c r="F33763" i="16"/>
  <c r="F33764" i="16"/>
  <c r="F33765" i="16"/>
  <c r="F33766" i="16"/>
  <c r="F33767" i="16"/>
  <c r="F33768" i="16"/>
  <c r="F33769" i="16"/>
  <c r="F33770" i="16"/>
  <c r="F33771" i="16"/>
  <c r="F33772" i="16"/>
  <c r="F33773" i="16"/>
  <c r="F33774" i="16"/>
  <c r="F33775" i="16"/>
  <c r="F33776" i="16"/>
  <c r="F33777" i="16"/>
  <c r="F33778" i="16"/>
  <c r="F33779" i="16"/>
  <c r="F33780" i="16"/>
  <c r="F33781" i="16"/>
  <c r="F33782" i="16"/>
  <c r="F33783" i="16"/>
  <c r="F33784" i="16"/>
  <c r="F33785" i="16"/>
  <c r="F33786" i="16"/>
  <c r="F33787" i="16"/>
  <c r="F33788" i="16"/>
  <c r="F33789" i="16"/>
  <c r="F33790" i="16"/>
  <c r="F33791" i="16"/>
  <c r="F33792" i="16"/>
  <c r="F33793" i="16"/>
  <c r="F33794" i="16"/>
  <c r="F33795" i="16"/>
  <c r="F33796" i="16"/>
  <c r="F33797" i="16"/>
  <c r="F33798" i="16"/>
  <c r="F33799" i="16"/>
  <c r="F33800" i="16"/>
  <c r="F33801" i="16"/>
  <c r="F33802" i="16"/>
  <c r="F33803" i="16"/>
  <c r="F33804" i="16"/>
  <c r="F33805" i="16"/>
  <c r="F33806" i="16"/>
  <c r="F33807" i="16"/>
  <c r="F33808" i="16"/>
  <c r="F33809" i="16"/>
  <c r="F33810" i="16"/>
  <c r="F33811" i="16"/>
  <c r="F33812" i="16"/>
  <c r="F33813" i="16"/>
  <c r="F33814" i="16"/>
  <c r="F33815" i="16"/>
  <c r="F33816" i="16"/>
  <c r="F33817" i="16"/>
  <c r="F33818" i="16"/>
  <c r="F33819" i="16"/>
  <c r="F33820" i="16"/>
  <c r="F33821" i="16"/>
  <c r="F33822" i="16"/>
  <c r="F33823" i="16"/>
  <c r="F33824" i="16"/>
  <c r="F33825" i="16"/>
  <c r="F33826" i="16"/>
  <c r="F33827" i="16"/>
  <c r="F33828" i="16"/>
  <c r="F33829" i="16"/>
  <c r="F33830" i="16"/>
  <c r="F33831" i="16"/>
  <c r="F33832" i="16"/>
  <c r="F33833" i="16"/>
  <c r="F33834" i="16"/>
  <c r="F33835" i="16"/>
  <c r="F33836" i="16"/>
  <c r="F33837" i="16"/>
  <c r="F33838" i="16"/>
  <c r="F33839" i="16"/>
  <c r="F33840" i="16"/>
  <c r="F33841" i="16"/>
  <c r="F33842" i="16"/>
  <c r="F33843" i="16"/>
  <c r="F33844" i="16"/>
  <c r="F33845" i="16"/>
  <c r="F33846" i="16"/>
  <c r="F33847" i="16"/>
  <c r="F33848" i="16"/>
  <c r="F33849" i="16"/>
  <c r="F33850" i="16"/>
  <c r="F33851" i="16"/>
  <c r="F33852" i="16"/>
  <c r="F33853" i="16"/>
  <c r="F33854" i="16"/>
  <c r="F33855" i="16"/>
  <c r="F33856" i="16"/>
  <c r="F33857" i="16"/>
  <c r="F33858" i="16"/>
  <c r="F33859" i="16"/>
  <c r="F33860" i="16"/>
  <c r="F33861" i="16"/>
  <c r="F33862" i="16"/>
  <c r="F33863" i="16"/>
  <c r="F33864" i="16"/>
  <c r="F33865" i="16"/>
  <c r="F33866" i="16"/>
  <c r="F33867" i="16"/>
  <c r="F33868" i="16"/>
  <c r="F33869" i="16"/>
  <c r="F33870" i="16"/>
  <c r="F33871" i="16"/>
  <c r="F33872" i="16"/>
  <c r="F33873" i="16"/>
  <c r="F33874" i="16"/>
  <c r="F33875" i="16"/>
  <c r="F33876" i="16"/>
  <c r="F33877" i="16"/>
  <c r="F33878" i="16"/>
  <c r="F33879" i="16"/>
  <c r="F33880" i="16"/>
  <c r="F33881" i="16"/>
  <c r="F33882" i="16"/>
  <c r="F33883" i="16"/>
  <c r="F33884" i="16"/>
  <c r="F33885" i="16"/>
  <c r="F17" i="16"/>
  <c r="F8186" i="16" l="1"/>
  <c r="F8174" i="16"/>
  <c r="F8162" i="16"/>
  <c r="F8150" i="16"/>
  <c r="F8138" i="16"/>
  <c r="F8126" i="16"/>
  <c r="F8114" i="16"/>
  <c r="F8102" i="16"/>
  <c r="F8090" i="16"/>
  <c r="F8078" i="16"/>
  <c r="F8066" i="16"/>
  <c r="F8054" i="16"/>
  <c r="F8042" i="16"/>
  <c r="F8030" i="16"/>
  <c r="F8018" i="16"/>
  <c r="F8006" i="16"/>
  <c r="F7994" i="16"/>
  <c r="F7982" i="16"/>
  <c r="F7970" i="16"/>
  <c r="F7958" i="16"/>
  <c r="F7946" i="16"/>
  <c r="F7934" i="16"/>
  <c r="F7922" i="16"/>
  <c r="F7910" i="16"/>
  <c r="F7898" i="16"/>
  <c r="F7886" i="16"/>
  <c r="F7874" i="16"/>
  <c r="F7862" i="16"/>
  <c r="F7850" i="16"/>
  <c r="F7838" i="16"/>
  <c r="F7826" i="16"/>
  <c r="F7814" i="16"/>
  <c r="F7802" i="16"/>
  <c r="F7790" i="16"/>
  <c r="F7778" i="16"/>
  <c r="F7766" i="16"/>
  <c r="F7754" i="16"/>
  <c r="F7742" i="16"/>
  <c r="F7730" i="16"/>
  <c r="F7718" i="16"/>
  <c r="F7706" i="16"/>
  <c r="F7694" i="16"/>
  <c r="F7682" i="16"/>
  <c r="F7670" i="16"/>
  <c r="F7658" i="16"/>
  <c r="F7646" i="16"/>
  <c r="F7634" i="16"/>
  <c r="F7622" i="16"/>
  <c r="F7610" i="16"/>
  <c r="F7598" i="16"/>
  <c r="F7586" i="16"/>
  <c r="F7574" i="16"/>
  <c r="F7562" i="16"/>
  <c r="F7550" i="16"/>
  <c r="F7538" i="16"/>
  <c r="F7526" i="16"/>
  <c r="F7514" i="16"/>
  <c r="F7502" i="16"/>
  <c r="F7490" i="16"/>
  <c r="F7478" i="16"/>
  <c r="F7466" i="16"/>
  <c r="F7454" i="16"/>
  <c r="F7442" i="16"/>
  <c r="F7430" i="16"/>
  <c r="F7418" i="16"/>
  <c r="F7406" i="16"/>
  <c r="F7394" i="16"/>
  <c r="F7382" i="16"/>
  <c r="F7370" i="16"/>
  <c r="F7358" i="16"/>
  <c r="F7346" i="16"/>
  <c r="F7334" i="16"/>
  <c r="F7322" i="16"/>
  <c r="F7310" i="16"/>
  <c r="F7298" i="16"/>
  <c r="F7286" i="16"/>
  <c r="F7274" i="16"/>
  <c r="F7262" i="16"/>
  <c r="F7250" i="16"/>
  <c r="F7238" i="16"/>
  <c r="F7226" i="16"/>
  <c r="F7214" i="16"/>
  <c r="F7202" i="16"/>
  <c r="F7190" i="16"/>
  <c r="F7178" i="16"/>
  <c r="F7166" i="16"/>
  <c r="F7154" i="16"/>
  <c r="F7142" i="16"/>
  <c r="F7130" i="16"/>
  <c r="F7118" i="16"/>
  <c r="F7106" i="16"/>
  <c r="F7094" i="16"/>
  <c r="F7082" i="16"/>
  <c r="F7070" i="16"/>
  <c r="F7057" i="16"/>
  <c r="F7044" i="16"/>
  <c r="F7031" i="16"/>
  <c r="F7018" i="16"/>
  <c r="F7005" i="16"/>
  <c r="F6992" i="16"/>
  <c r="F6979" i="16"/>
  <c r="F6966" i="16"/>
  <c r="F6953" i="16"/>
  <c r="F6940" i="16"/>
  <c r="F6927" i="16"/>
  <c r="F6913" i="16"/>
  <c r="F6900" i="16"/>
  <c r="F6887" i="16"/>
  <c r="F6874" i="16"/>
  <c r="F6861" i="16"/>
  <c r="F6848" i="16"/>
  <c r="F6835" i="16"/>
  <c r="F6822" i="16"/>
  <c r="F6809" i="16"/>
  <c r="F6796" i="16"/>
  <c r="F6783" i="16"/>
  <c r="F6769" i="16"/>
  <c r="F6756" i="16"/>
  <c r="F6743" i="16"/>
  <c r="F6730" i="16"/>
  <c r="F6717" i="16"/>
  <c r="F6704" i="16"/>
  <c r="F6691" i="16"/>
  <c r="F6678" i="16"/>
  <c r="F6665" i="16"/>
  <c r="F6652" i="16"/>
  <c r="F6639" i="16"/>
  <c r="F6625" i="16"/>
  <c r="F6612" i="16"/>
  <c r="F6599" i="16"/>
  <c r="F6586" i="16"/>
  <c r="F6573" i="16"/>
  <c r="F6560" i="16"/>
  <c r="F6547" i="16"/>
  <c r="F6534" i="16"/>
  <c r="F6521" i="16"/>
  <c r="F6508" i="16"/>
  <c r="F6495" i="16"/>
  <c r="F6481" i="16"/>
  <c r="F6468" i="16"/>
  <c r="F6455" i="16"/>
  <c r="F6442" i="16"/>
  <c r="F6429" i="16"/>
  <c r="F6416" i="16"/>
  <c r="F6403" i="16"/>
  <c r="F6390" i="16"/>
  <c r="F6377" i="16"/>
  <c r="F6364" i="16"/>
  <c r="F6351" i="16"/>
  <c r="F6337" i="16"/>
  <c r="F6324" i="16"/>
  <c r="F6311" i="16"/>
  <c r="F6298" i="16"/>
  <c r="F6285" i="16"/>
  <c r="F6272" i="16"/>
  <c r="F6259" i="16"/>
  <c r="F6246" i="16"/>
  <c r="F6233" i="16"/>
  <c r="F6220" i="16"/>
  <c r="F6207" i="16"/>
  <c r="F6193" i="16"/>
  <c r="F6180" i="16"/>
  <c r="F6167" i="16"/>
  <c r="F6154" i="16"/>
  <c r="F6141" i="16"/>
  <c r="F6128" i="16"/>
  <c r="F6115" i="16"/>
  <c r="F6102" i="16"/>
  <c r="F6089" i="16"/>
  <c r="F6076" i="16"/>
  <c r="F6063" i="16"/>
  <c r="F6049" i="16"/>
  <c r="F6036" i="16"/>
  <c r="F6023" i="16"/>
  <c r="F6010" i="16"/>
  <c r="F5997" i="16"/>
  <c r="F5984" i="16"/>
  <c r="F5971" i="16"/>
  <c r="F5958" i="16"/>
  <c r="F5945" i="16"/>
  <c r="F5932" i="16"/>
  <c r="F5919" i="16"/>
  <c r="F5905" i="16"/>
  <c r="F5892" i="16"/>
  <c r="F5879" i="16"/>
  <c r="F5866" i="16"/>
  <c r="F5853" i="16"/>
  <c r="F5840" i="16"/>
  <c r="F5827" i="16"/>
  <c r="F5814" i="16"/>
  <c r="F5801" i="16"/>
  <c r="F5788" i="16"/>
  <c r="F5775" i="16"/>
  <c r="F5761" i="16"/>
  <c r="F5748" i="16"/>
  <c r="F5735" i="16"/>
  <c r="F5722" i="16"/>
  <c r="F5709" i="16"/>
  <c r="F5696" i="16"/>
  <c r="F5683" i="16"/>
  <c r="F5669" i="16"/>
  <c r="F5655" i="16"/>
  <c r="F5640" i="16"/>
  <c r="F5626" i="16"/>
  <c r="F5611" i="16"/>
  <c r="F5597" i="16"/>
  <c r="F5583" i="16"/>
  <c r="F5568" i="16"/>
  <c r="F5554" i="16"/>
  <c r="F5540" i="16"/>
  <c r="F5526" i="16"/>
  <c r="F5512" i="16"/>
  <c r="F5497" i="16"/>
  <c r="F5483" i="16"/>
  <c r="F5467" i="16"/>
  <c r="F5452" i="16"/>
  <c r="F5435" i="16"/>
  <c r="F5420" i="16"/>
  <c r="F5404" i="16"/>
  <c r="F5386" i="16"/>
  <c r="F5369" i="16"/>
  <c r="F5351" i="16"/>
  <c r="F5334" i="16"/>
  <c r="F5316" i="16"/>
  <c r="F5299" i="16"/>
  <c r="F5281" i="16"/>
  <c r="F5264" i="16"/>
  <c r="F5247" i="16"/>
  <c r="F5229" i="16"/>
  <c r="F5212" i="16"/>
  <c r="F5194" i="16"/>
  <c r="F5177" i="16"/>
  <c r="F5159" i="16"/>
  <c r="F5142" i="16"/>
  <c r="F5124" i="16"/>
  <c r="F5107" i="16"/>
  <c r="F5089" i="16"/>
  <c r="F5072" i="16"/>
  <c r="F5055" i="16"/>
  <c r="F5037" i="16"/>
  <c r="F5020" i="16"/>
  <c r="F5002" i="16"/>
  <c r="F4985" i="16"/>
  <c r="F4967" i="16"/>
  <c r="F4950" i="16"/>
  <c r="F4932" i="16"/>
  <c r="F4915" i="16"/>
  <c r="F4897" i="16"/>
  <c r="F4880" i="16"/>
  <c r="F4863" i="16"/>
  <c r="F4845" i="16"/>
  <c r="F4828" i="16"/>
  <c r="F4810" i="16"/>
  <c r="F4793" i="16"/>
  <c r="F4775" i="16"/>
  <c r="F4758" i="16"/>
  <c r="F4740" i="16"/>
  <c r="F4723" i="16"/>
  <c r="F4705" i="16"/>
  <c r="F4688" i="16"/>
  <c r="F4671" i="16"/>
  <c r="F4653" i="16"/>
  <c r="F4636" i="16"/>
  <c r="F4618" i="16"/>
  <c r="F4601" i="16"/>
  <c r="F4583" i="16"/>
  <c r="F4565" i="16"/>
  <c r="F4544" i="16"/>
  <c r="F4521" i="16"/>
  <c r="F4497" i="16"/>
  <c r="F4475" i="16"/>
  <c r="F4451" i="16"/>
  <c r="F4427" i="16"/>
  <c r="F4404" i="16"/>
  <c r="F4382" i="16"/>
  <c r="F4359" i="16"/>
  <c r="F4335" i="16"/>
  <c r="F4312" i="16"/>
  <c r="F4286" i="16"/>
  <c r="F4259" i="16"/>
  <c r="F4230" i="16"/>
  <c r="F4200" i="16"/>
  <c r="F4172" i="16"/>
  <c r="F4145" i="16"/>
  <c r="F4116" i="16"/>
  <c r="F4080" i="16"/>
  <c r="F4044" i="16"/>
  <c r="F4005" i="16"/>
  <c r="F3968" i="16"/>
  <c r="F3926" i="16"/>
  <c r="F3885" i="16"/>
  <c r="F3849" i="16"/>
  <c r="F3806" i="16"/>
  <c r="F3767" i="16"/>
  <c r="F3726" i="16"/>
  <c r="F3689" i="16"/>
  <c r="F3645" i="16"/>
  <c r="F3601" i="16"/>
  <c r="F3561" i="16"/>
  <c r="F3515" i="16"/>
  <c r="F3469" i="16"/>
  <c r="F3418" i="16"/>
  <c r="F3374" i="16"/>
  <c r="F3324" i="16"/>
  <c r="F3273" i="16"/>
  <c r="F3227" i="16"/>
  <c r="F3168" i="16"/>
  <c r="F3116" i="16"/>
  <c r="F3060" i="16"/>
  <c r="F3007" i="16"/>
  <c r="F2943" i="16"/>
  <c r="F2863" i="16"/>
  <c r="F2794" i="16"/>
  <c r="F2701" i="16"/>
  <c r="F2619" i="16"/>
  <c r="F2528" i="16"/>
  <c r="F2449" i="16"/>
  <c r="F2343" i="16"/>
  <c r="F2204" i="16"/>
  <c r="F2032" i="16"/>
  <c r="F1857" i="16"/>
  <c r="F1649" i="16"/>
  <c r="F1428" i="16"/>
  <c r="F1175" i="16"/>
  <c r="F867" i="16"/>
  <c r="F567" i="16"/>
  <c r="F260" i="16"/>
  <c r="F2780" i="16"/>
  <c r="F2698" i="16"/>
  <c r="F2611" i="16"/>
  <c r="F2527" i="16"/>
  <c r="F2444" i="16"/>
  <c r="F2340" i="16"/>
  <c r="F2195" i="16"/>
  <c r="F2015" i="16"/>
  <c r="F1833" i="16"/>
  <c r="F1645" i="16"/>
  <c r="F1401" i="16"/>
  <c r="F1143" i="16"/>
  <c r="F851" i="16"/>
  <c r="F532" i="16"/>
  <c r="F226" i="16"/>
  <c r="F8172" i="16"/>
  <c r="F8160" i="16"/>
  <c r="F8148" i="16"/>
  <c r="F8136" i="16"/>
  <c r="F8124" i="16"/>
  <c r="F8112" i="16"/>
  <c r="F8100" i="16"/>
  <c r="F8088" i="16"/>
  <c r="F8076" i="16"/>
  <c r="F8064" i="16"/>
  <c r="F8052" i="16"/>
  <c r="F8040" i="16"/>
  <c r="F8028" i="16"/>
  <c r="F8016" i="16"/>
  <c r="F8004" i="16"/>
  <c r="F7992" i="16"/>
  <c r="F7980" i="16"/>
  <c r="F7968" i="16"/>
  <c r="F7956" i="16"/>
  <c r="F7944" i="16"/>
  <c r="F7932" i="16"/>
  <c r="F7920" i="16"/>
  <c r="F7908" i="16"/>
  <c r="F7896" i="16"/>
  <c r="F7884" i="16"/>
  <c r="F7872" i="16"/>
  <c r="F7860" i="16"/>
  <c r="F7848" i="16"/>
  <c r="F7836" i="16"/>
  <c r="F7824" i="16"/>
  <c r="F7812" i="16"/>
  <c r="F7800" i="16"/>
  <c r="F7788" i="16"/>
  <c r="F7776" i="16"/>
  <c r="F7764" i="16"/>
  <c r="F7752" i="16"/>
  <c r="F7740" i="16"/>
  <c r="F7728" i="16"/>
  <c r="F7716" i="16"/>
  <c r="F7704" i="16"/>
  <c r="F7692" i="16"/>
  <c r="F7680" i="16"/>
  <c r="F7668" i="16"/>
  <c r="F7656" i="16"/>
  <c r="F7644" i="16"/>
  <c r="F7632" i="16"/>
  <c r="F7620" i="16"/>
  <c r="F7608" i="16"/>
  <c r="F7596" i="16"/>
  <c r="F7584" i="16"/>
  <c r="F7572" i="16"/>
  <c r="F7560" i="16"/>
  <c r="F7548" i="16"/>
  <c r="F7536" i="16"/>
  <c r="F7524" i="16"/>
  <c r="F7512" i="16"/>
  <c r="F7500" i="16"/>
  <c r="F7488" i="16"/>
  <c r="F7476" i="16"/>
  <c r="F7464" i="16"/>
  <c r="F7452" i="16"/>
  <c r="F7440" i="16"/>
  <c r="F7428" i="16"/>
  <c r="F7416" i="16"/>
  <c r="F7404" i="16"/>
  <c r="F7392" i="16"/>
  <c r="F7380" i="16"/>
  <c r="F7368" i="16"/>
  <c r="F7356" i="16"/>
  <c r="F7344" i="16"/>
  <c r="F7332" i="16"/>
  <c r="F7320" i="16"/>
  <c r="F7308" i="16"/>
  <c r="F7296" i="16"/>
  <c r="F7284" i="16"/>
  <c r="F7272" i="16"/>
  <c r="F7260" i="16"/>
  <c r="F7248" i="16"/>
  <c r="F7236" i="16"/>
  <c r="F7224" i="16"/>
  <c r="F7212" i="16"/>
  <c r="F7200" i="16"/>
  <c r="F7188" i="16"/>
  <c r="F7176" i="16"/>
  <c r="F7164" i="16"/>
  <c r="F7152" i="16"/>
  <c r="F7140" i="16"/>
  <c r="F7128" i="16"/>
  <c r="F7116" i="16"/>
  <c r="F7104" i="16"/>
  <c r="F7092" i="16"/>
  <c r="F7080" i="16"/>
  <c r="F7068" i="16"/>
  <c r="F7055" i="16"/>
  <c r="F7042" i="16"/>
  <c r="F7029" i="16"/>
  <c r="F7016" i="16"/>
  <c r="F7003" i="16"/>
  <c r="F6990" i="16"/>
  <c r="F6977" i="16"/>
  <c r="F6964" i="16"/>
  <c r="F6951" i="16"/>
  <c r="F6937" i="16"/>
  <c r="F6924" i="16"/>
  <c r="F6911" i="16"/>
  <c r="F6898" i="16"/>
  <c r="F6885" i="16"/>
  <c r="F6872" i="16"/>
  <c r="F6859" i="16"/>
  <c r="F6846" i="16"/>
  <c r="F6833" i="16"/>
  <c r="F6820" i="16"/>
  <c r="F6807" i="16"/>
  <c r="F6793" i="16"/>
  <c r="F6780" i="16"/>
  <c r="F6767" i="16"/>
  <c r="F6754" i="16"/>
  <c r="F6741" i="16"/>
  <c r="F6728" i="16"/>
  <c r="F6715" i="16"/>
  <c r="F6702" i="16"/>
  <c r="F6689" i="16"/>
  <c r="F6676" i="16"/>
  <c r="F6663" i="16"/>
  <c r="F6649" i="16"/>
  <c r="F6636" i="16"/>
  <c r="F6623" i="16"/>
  <c r="F6610" i="16"/>
  <c r="F6597" i="16"/>
  <c r="F6584" i="16"/>
  <c r="F6571" i="16"/>
  <c r="F6558" i="16"/>
  <c r="F6545" i="16"/>
  <c r="F6532" i="16"/>
  <c r="F6519" i="16"/>
  <c r="F6505" i="16"/>
  <c r="F6492" i="16"/>
  <c r="F6479" i="16"/>
  <c r="F6466" i="16"/>
  <c r="F6453" i="16"/>
  <c r="F6440" i="16"/>
  <c r="F6427" i="16"/>
  <c r="F6414" i="16"/>
  <c r="F6401" i="16"/>
  <c r="F6388" i="16"/>
  <c r="F6375" i="16"/>
  <c r="F6361" i="16"/>
  <c r="F6348" i="16"/>
  <c r="F6335" i="16"/>
  <c r="F6322" i="16"/>
  <c r="F6309" i="16"/>
  <c r="F6296" i="16"/>
  <c r="F6283" i="16"/>
  <c r="F6270" i="16"/>
  <c r="F6257" i="16"/>
  <c r="F6244" i="16"/>
  <c r="F6231" i="16"/>
  <c r="F6217" i="16"/>
  <c r="F6204" i="16"/>
  <c r="F6191" i="16"/>
  <c r="F6178" i="16"/>
  <c r="F6165" i="16"/>
  <c r="F6152" i="16"/>
  <c r="F6139" i="16"/>
  <c r="F6126" i="16"/>
  <c r="F6113" i="16"/>
  <c r="F6100" i="16"/>
  <c r="F6087" i="16"/>
  <c r="F6073" i="16"/>
  <c r="F6060" i="16"/>
  <c r="F6047" i="16"/>
  <c r="F6034" i="16"/>
  <c r="F6021" i="16"/>
  <c r="F6008" i="16"/>
  <c r="F5995" i="16"/>
  <c r="F5982" i="16"/>
  <c r="F5969" i="16"/>
  <c r="F5956" i="16"/>
  <c r="F5943" i="16"/>
  <c r="F5929" i="16"/>
  <c r="F5916" i="16"/>
  <c r="F5903" i="16"/>
  <c r="F5890" i="16"/>
  <c r="F5877" i="16"/>
  <c r="F5864" i="16"/>
  <c r="F5851" i="16"/>
  <c r="F5838" i="16"/>
  <c r="F5825" i="16"/>
  <c r="F5812" i="16"/>
  <c r="F5799" i="16"/>
  <c r="F5785" i="16"/>
  <c r="F5772" i="16"/>
  <c r="F5759" i="16"/>
  <c r="F5746" i="16"/>
  <c r="F5733" i="16"/>
  <c r="F5720" i="16"/>
  <c r="F5707" i="16"/>
  <c r="F5694" i="16"/>
  <c r="F5681" i="16"/>
  <c r="F5667" i="16"/>
  <c r="F5652" i="16"/>
  <c r="F5637" i="16"/>
  <c r="F5623" i="16"/>
  <c r="F5609" i="16"/>
  <c r="F5595" i="16"/>
  <c r="F5580" i="16"/>
  <c r="F5566" i="16"/>
  <c r="F5552" i="16"/>
  <c r="F5538" i="16"/>
  <c r="F5524" i="16"/>
  <c r="F5509" i="16"/>
  <c r="F5495" i="16"/>
  <c r="F5480" i="16"/>
  <c r="F5465" i="16"/>
  <c r="F5448" i="16"/>
  <c r="F5433" i="16"/>
  <c r="F5418" i="16"/>
  <c r="F5400" i="16"/>
  <c r="F5383" i="16"/>
  <c r="F5367" i="16"/>
  <c r="F5348" i="16"/>
  <c r="F5331" i="16"/>
  <c r="F5314" i="16"/>
  <c r="F5296" i="16"/>
  <c r="F5278" i="16"/>
  <c r="F5262" i="16"/>
  <c r="F5243" i="16"/>
  <c r="F5226" i="16"/>
  <c r="F5209" i="16"/>
  <c r="F5191" i="16"/>
  <c r="F5173" i="16"/>
  <c r="F5157" i="16"/>
  <c r="F5139" i="16"/>
  <c r="F5121" i="16"/>
  <c r="F5105" i="16"/>
  <c r="F5086" i="16"/>
  <c r="F5069" i="16"/>
  <c r="F5052" i="16"/>
  <c r="F5034" i="16"/>
  <c r="F5016" i="16"/>
  <c r="F5000" i="16"/>
  <c r="F4981" i="16"/>
  <c r="F4964" i="16"/>
  <c r="F4948" i="16"/>
  <c r="F4929" i="16"/>
  <c r="F4912" i="16"/>
  <c r="F4895" i="16"/>
  <c r="F4877" i="16"/>
  <c r="F4859" i="16"/>
  <c r="F4843" i="16"/>
  <c r="F4824" i="16"/>
  <c r="F4807" i="16"/>
  <c r="F4791" i="16"/>
  <c r="F4772" i="16"/>
  <c r="F4755" i="16"/>
  <c r="F4738" i="16"/>
  <c r="F4720" i="16"/>
  <c r="F4702" i="16"/>
  <c r="F4686" i="16"/>
  <c r="F4667" i="16"/>
  <c r="F4650" i="16"/>
  <c r="F4633" i="16"/>
  <c r="F4615" i="16"/>
  <c r="F4597" i="16"/>
  <c r="F4581" i="16"/>
  <c r="F4561" i="16"/>
  <c r="F4541" i="16"/>
  <c r="F4518" i="16"/>
  <c r="F4493" i="16"/>
  <c r="F4470" i="16"/>
  <c r="F4449" i="16"/>
  <c r="F4424" i="16"/>
  <c r="F4400" i="16"/>
  <c r="F4378" i="16"/>
  <c r="F4353" i="16"/>
  <c r="F4331" i="16"/>
  <c r="F4308" i="16"/>
  <c r="F4280" i="16"/>
  <c r="F4253" i="16"/>
  <c r="F4228" i="16"/>
  <c r="F4196" i="16"/>
  <c r="F4168" i="16"/>
  <c r="F4140" i="16"/>
  <c r="F4110" i="16"/>
  <c r="F4076" i="16"/>
  <c r="F4038" i="16"/>
  <c r="F4002" i="16"/>
  <c r="F3959" i="16"/>
  <c r="F3921" i="16"/>
  <c r="F3882" i="16"/>
  <c r="F3839" i="16"/>
  <c r="F3803" i="16"/>
  <c r="F3761" i="16"/>
  <c r="F3723" i="16"/>
  <c r="F3679" i="16"/>
  <c r="F3638" i="16"/>
  <c r="F3595" i="16"/>
  <c r="F3550" i="16"/>
  <c r="F3510" i="16"/>
  <c r="F3459" i="16"/>
  <c r="F3414" i="16"/>
  <c r="F3361" i="16"/>
  <c r="F3315" i="16"/>
  <c r="F3267" i="16"/>
  <c r="F3213" i="16"/>
  <c r="F3163" i="16"/>
  <c r="F3108" i="16"/>
  <c r="F3057" i="16"/>
  <c r="F2994" i="16"/>
  <c r="F2934" i="16"/>
  <c r="F2859" i="16"/>
  <c r="F2774" i="16"/>
  <c r="F2697" i="16"/>
  <c r="F2604" i="16"/>
  <c r="F2526" i="16"/>
  <c r="F2422" i="16"/>
  <c r="F2324" i="16"/>
  <c r="F2172" i="16"/>
  <c r="F2003" i="16"/>
  <c r="F1811" i="16"/>
  <c r="F1614" i="16"/>
  <c r="F1389" i="16"/>
  <c r="F1119" i="16"/>
  <c r="F829" i="16"/>
  <c r="F517" i="16"/>
  <c r="F223" i="16"/>
  <c r="F2843" i="16"/>
  <c r="F2758" i="16"/>
  <c r="F2676" i="16"/>
  <c r="F2594" i="16"/>
  <c r="F2501" i="16"/>
  <c r="F2413" i="16"/>
  <c r="F2300" i="16"/>
  <c r="F2169" i="16"/>
  <c r="F1987" i="16"/>
  <c r="F1804" i="16"/>
  <c r="F1600" i="16"/>
  <c r="F1387" i="16"/>
  <c r="F1098" i="16"/>
  <c r="F799" i="16"/>
  <c r="F493" i="16"/>
  <c r="F175" i="16"/>
  <c r="F4977" i="16"/>
  <c r="F4961" i="16"/>
  <c r="F4942" i="16"/>
  <c r="F4925" i="16"/>
  <c r="F4908" i="16"/>
  <c r="F4890" i="16"/>
  <c r="F4872" i="16"/>
  <c r="F4856" i="16"/>
  <c r="F4837" i="16"/>
  <c r="F4820" i="16"/>
  <c r="F4804" i="16"/>
  <c r="F4785" i="16"/>
  <c r="F4768" i="16"/>
  <c r="F4751" i="16"/>
  <c r="F4733" i="16"/>
  <c r="F4715" i="16"/>
  <c r="F4699" i="16"/>
  <c r="F4680" i="16"/>
  <c r="F4663" i="16"/>
  <c r="F4647" i="16"/>
  <c r="F4628" i="16"/>
  <c r="F4611" i="16"/>
  <c r="F4594" i="16"/>
  <c r="F4576" i="16"/>
  <c r="F4556" i="16"/>
  <c r="F4535" i="16"/>
  <c r="F4510" i="16"/>
  <c r="F4488" i="16"/>
  <c r="F4466" i="16"/>
  <c r="F4440" i="16"/>
  <c r="F4418" i="16"/>
  <c r="F4397" i="16"/>
  <c r="F4372" i="16"/>
  <c r="F4348" i="16"/>
  <c r="F4326" i="16"/>
  <c r="F4301" i="16"/>
  <c r="F4276" i="16"/>
  <c r="F4247" i="16"/>
  <c r="F4217" i="16"/>
  <c r="F4188" i="16"/>
  <c r="F4163" i="16"/>
  <c r="F4133" i="16"/>
  <c r="F4102" i="16"/>
  <c r="F4067" i="16"/>
  <c r="F4027" i="16"/>
  <c r="F3990" i="16"/>
  <c r="F3950" i="16"/>
  <c r="F3909" i="16"/>
  <c r="F3872" i="16"/>
  <c r="F3830" i="16"/>
  <c r="F3792" i="16"/>
  <c r="F3750" i="16"/>
  <c r="F3711" i="16"/>
  <c r="F3672" i="16"/>
  <c r="F3626" i="16"/>
  <c r="F3587" i="16"/>
  <c r="F3540" i="16"/>
  <c r="F3499" i="16"/>
  <c r="F3445" i="16"/>
  <c r="F3399" i="16"/>
  <c r="F3353" i="16"/>
  <c r="F3302" i="16"/>
  <c r="F3255" i="16"/>
  <c r="F3201" i="16"/>
  <c r="F3150" i="16"/>
  <c r="F3091" i="16"/>
  <c r="F3037" i="16"/>
  <c r="F2981" i="16"/>
  <c r="F2912" i="16"/>
  <c r="F2841" i="16"/>
  <c r="F2755" i="16"/>
  <c r="F2670" i="16"/>
  <c r="F2581" i="16"/>
  <c r="F2496" i="16"/>
  <c r="F2411" i="16"/>
  <c r="F2291" i="16"/>
  <c r="F2137" i="16"/>
  <c r="F1964" i="16"/>
  <c r="F1767" i="16"/>
  <c r="F1569" i="16"/>
  <c r="F1315" i="16"/>
  <c r="F1048" i="16"/>
  <c r="F747" i="16"/>
  <c r="F428" i="16"/>
  <c r="F134" i="16"/>
  <c r="F8180" i="16"/>
  <c r="F8168" i="16"/>
  <c r="F8156" i="16"/>
  <c r="F8144" i="16"/>
  <c r="F8132" i="16"/>
  <c r="F8120" i="16"/>
  <c r="F8108" i="16"/>
  <c r="F8096" i="16"/>
  <c r="F8084" i="16"/>
  <c r="F8072" i="16"/>
  <c r="F8060" i="16"/>
  <c r="F8048" i="16"/>
  <c r="F8036" i="16"/>
  <c r="F8024" i="16"/>
  <c r="F8012" i="16"/>
  <c r="F8000" i="16"/>
  <c r="F7988" i="16"/>
  <c r="F7976" i="16"/>
  <c r="F7964" i="16"/>
  <c r="F7952" i="16"/>
  <c r="F7940" i="16"/>
  <c r="F7928" i="16"/>
  <c r="F7916" i="16"/>
  <c r="F7904" i="16"/>
  <c r="F7892" i="16"/>
  <c r="F7880" i="16"/>
  <c r="F7868" i="16"/>
  <c r="F7856" i="16"/>
  <c r="F7844" i="16"/>
  <c r="F7832" i="16"/>
  <c r="F7820" i="16"/>
  <c r="F7808" i="16"/>
  <c r="F7796" i="16"/>
  <c r="F7784" i="16"/>
  <c r="F7772" i="16"/>
  <c r="F7760" i="16"/>
  <c r="F7748" i="16"/>
  <c r="F7736" i="16"/>
  <c r="F7724" i="16"/>
  <c r="F7712" i="16"/>
  <c r="F7700" i="16"/>
  <c r="F7688" i="16"/>
  <c r="F7676" i="16"/>
  <c r="F7664" i="16"/>
  <c r="F7652" i="16"/>
  <c r="F7640" i="16"/>
  <c r="F7628" i="16"/>
  <c r="F7616" i="16"/>
  <c r="F7604" i="16"/>
  <c r="F7592" i="16"/>
  <c r="F7580" i="16"/>
  <c r="F7568" i="16"/>
  <c r="F7556" i="16"/>
  <c r="F7544" i="16"/>
  <c r="F7532" i="16"/>
  <c r="F7520" i="16"/>
  <c r="F7508" i="16"/>
  <c r="F7496" i="16"/>
  <c r="F7484" i="16"/>
  <c r="F7472" i="16"/>
  <c r="F7460" i="16"/>
  <c r="F7448" i="16"/>
  <c r="F7436" i="16"/>
  <c r="F7424" i="16"/>
  <c r="F7412" i="16"/>
  <c r="F7400" i="16"/>
  <c r="F7388" i="16"/>
  <c r="F7376" i="16"/>
  <c r="F7364" i="16"/>
  <c r="F7352" i="16"/>
  <c r="F7340" i="16"/>
  <c r="F7328" i="16"/>
  <c r="F7316" i="16"/>
  <c r="F7304" i="16"/>
  <c r="F7292" i="16"/>
  <c r="F7280" i="16"/>
  <c r="F7268" i="16"/>
  <c r="F7256" i="16"/>
  <c r="F7244" i="16"/>
  <c r="F7232" i="16"/>
  <c r="F7220" i="16"/>
  <c r="F7208" i="16"/>
  <c r="F7196" i="16"/>
  <c r="F7184" i="16"/>
  <c r="F7172" i="16"/>
  <c r="F7160" i="16"/>
  <c r="F7148" i="16"/>
  <c r="F7136" i="16"/>
  <c r="F7124" i="16"/>
  <c r="F7112" i="16"/>
  <c r="F7100" i="16"/>
  <c r="F7088" i="16"/>
  <c r="F7076" i="16"/>
  <c r="F7064" i="16"/>
  <c r="F7051" i="16"/>
  <c r="F7038" i="16"/>
  <c r="F7025" i="16"/>
  <c r="F7012" i="16"/>
  <c r="F6999" i="16"/>
  <c r="F6985" i="16"/>
  <c r="F6972" i="16"/>
  <c r="F6959" i="16"/>
  <c r="F6946" i="16"/>
  <c r="F6933" i="16"/>
  <c r="F6920" i="16"/>
  <c r="F6907" i="16"/>
  <c r="F6894" i="16"/>
  <c r="F6881" i="16"/>
  <c r="F6868" i="16"/>
  <c r="F6855" i="16"/>
  <c r="F6841" i="16"/>
  <c r="F6828" i="16"/>
  <c r="F6815" i="16"/>
  <c r="F6802" i="16"/>
  <c r="F6789" i="16"/>
  <c r="F6776" i="16"/>
  <c r="F6763" i="16"/>
  <c r="F6750" i="16"/>
  <c r="F6737" i="16"/>
  <c r="F6724" i="16"/>
  <c r="F6711" i="16"/>
  <c r="F6697" i="16"/>
  <c r="F6684" i="16"/>
  <c r="F6671" i="16"/>
  <c r="F6658" i="16"/>
  <c r="F6645" i="16"/>
  <c r="F6632" i="16"/>
  <c r="F6619" i="16"/>
  <c r="F6606" i="16"/>
  <c r="F6593" i="16"/>
  <c r="F6580" i="16"/>
  <c r="F6567" i="16"/>
  <c r="F6553" i="16"/>
  <c r="F6540" i="16"/>
  <c r="F6527" i="16"/>
  <c r="F6514" i="16"/>
  <c r="F6501" i="16"/>
  <c r="F6488" i="16"/>
  <c r="F6475" i="16"/>
  <c r="F6462" i="16"/>
  <c r="F6449" i="16"/>
  <c r="F6436" i="16"/>
  <c r="F6423" i="16"/>
  <c r="F6409" i="16"/>
  <c r="F6396" i="16"/>
  <c r="F6383" i="16"/>
  <c r="F6370" i="16"/>
  <c r="F6357" i="16"/>
  <c r="F6344" i="16"/>
  <c r="F6331" i="16"/>
  <c r="F6318" i="16"/>
  <c r="F6305" i="16"/>
  <c r="F6292" i="16"/>
  <c r="F6279" i="16"/>
  <c r="F6265" i="16"/>
  <c r="F6252" i="16"/>
  <c r="F6239" i="16"/>
  <c r="F6226" i="16"/>
  <c r="F6213" i="16"/>
  <c r="F6200" i="16"/>
  <c r="F6187" i="16"/>
  <c r="F6174" i="16"/>
  <c r="F6161" i="16"/>
  <c r="F6148" i="16"/>
  <c r="F6135" i="16"/>
  <c r="F6121" i="16"/>
  <c r="F6108" i="16"/>
  <c r="F6095" i="16"/>
  <c r="F6082" i="16"/>
  <c r="F6069" i="16"/>
  <c r="F6056" i="16"/>
  <c r="F6043" i="16"/>
  <c r="F6030" i="16"/>
  <c r="F6017" i="16"/>
  <c r="F6004" i="16"/>
  <c r="F5991" i="16"/>
  <c r="F5977" i="16"/>
  <c r="F5964" i="16"/>
  <c r="F5951" i="16"/>
  <c r="F5938" i="16"/>
  <c r="F5925" i="16"/>
  <c r="F5912" i="16"/>
  <c r="F5899" i="16"/>
  <c r="F5886" i="16"/>
  <c r="F5873" i="16"/>
  <c r="F5860" i="16"/>
  <c r="F5847" i="16"/>
  <c r="F5833" i="16"/>
  <c r="F5820" i="16"/>
  <c r="F5807" i="16"/>
  <c r="F5794" i="16"/>
  <c r="F5781" i="16"/>
  <c r="F5768" i="16"/>
  <c r="F5755" i="16"/>
  <c r="F5742" i="16"/>
  <c r="F5729" i="16"/>
  <c r="F5716" i="16"/>
  <c r="F5703" i="16"/>
  <c r="F5689" i="16"/>
  <c r="F5675" i="16"/>
  <c r="F5661" i="16"/>
  <c r="F5647" i="16"/>
  <c r="F5633" i="16"/>
  <c r="F5619" i="16"/>
  <c r="F5604" i="16"/>
  <c r="F5590" i="16"/>
  <c r="F5576" i="16"/>
  <c r="F5562" i="16"/>
  <c r="F5548" i="16"/>
  <c r="F5532" i="16"/>
  <c r="F5518" i="16"/>
  <c r="F5504" i="16"/>
  <c r="F5490" i="16"/>
  <c r="F5475" i="16"/>
  <c r="F5459" i="16"/>
  <c r="F5444" i="16"/>
  <c r="F5428" i="16"/>
  <c r="F5412" i="16"/>
  <c r="F5395" i="16"/>
  <c r="F5377" i="16"/>
  <c r="F5360" i="16"/>
  <c r="F5343" i="16"/>
  <c r="F5325" i="16"/>
  <c r="F5308" i="16"/>
  <c r="F5290" i="16"/>
  <c r="F5273" i="16"/>
  <c r="F5255" i="16"/>
  <c r="F5238" i="16"/>
  <c r="F5220" i="16"/>
  <c r="F5203" i="16"/>
  <c r="F5185" i="16"/>
  <c r="F5168" i="16"/>
  <c r="F5151" i="16"/>
  <c r="F5133" i="16"/>
  <c r="F5116" i="16"/>
  <c r="F5098" i="16"/>
  <c r="F5081" i="16"/>
  <c r="F5063" i="16"/>
  <c r="F5046" i="16"/>
  <c r="F5028" i="16"/>
  <c r="F5011" i="16"/>
  <c r="F4993" i="16"/>
  <c r="F4976" i="16"/>
  <c r="F4959" i="16"/>
  <c r="F4941" i="16"/>
  <c r="F4924" i="16"/>
  <c r="F4906" i="16"/>
  <c r="F4889" i="16"/>
  <c r="F4871" i="16"/>
  <c r="F4854" i="16"/>
  <c r="F4836" i="16"/>
  <c r="F4819" i="16"/>
  <c r="F4801" i="16"/>
  <c r="F4784" i="16"/>
  <c r="F4767" i="16"/>
  <c r="F4749" i="16"/>
  <c r="F4732" i="16"/>
  <c r="F4714" i="16"/>
  <c r="F4697" i="16"/>
  <c r="F4679" i="16"/>
  <c r="F4662" i="16"/>
  <c r="F4644" i="16"/>
  <c r="F4627" i="16"/>
  <c r="F4609" i="16"/>
  <c r="F4592" i="16"/>
  <c r="F4575" i="16"/>
  <c r="F4555" i="16"/>
  <c r="F4532" i="16"/>
  <c r="F4509" i="16"/>
  <c r="F4486" i="16"/>
  <c r="F4463" i="16"/>
  <c r="F4439" i="16"/>
  <c r="F4416" i="16"/>
  <c r="F4392" i="16"/>
  <c r="F4371" i="16"/>
  <c r="F4347" i="16"/>
  <c r="F4323" i="16"/>
  <c r="F4300" i="16"/>
  <c r="F4272" i="16"/>
  <c r="F4244" i="16"/>
  <c r="F4216" i="16"/>
  <c r="F4187" i="16"/>
  <c r="F4158" i="16"/>
  <c r="F4132" i="16"/>
  <c r="F4100" i="16"/>
  <c r="F4062" i="16"/>
  <c r="F4025" i="16"/>
  <c r="F3989" i="16"/>
  <c r="F3947" i="16"/>
  <c r="F3908" i="16"/>
  <c r="F3865" i="16"/>
  <c r="F3829" i="16"/>
  <c r="F3787" i="16"/>
  <c r="F3745" i="16"/>
  <c r="F3710" i="16"/>
  <c r="F3667" i="16"/>
  <c r="F3623" i="16"/>
  <c r="F3578" i="16"/>
  <c r="F3538" i="16"/>
  <c r="F3491" i="16"/>
  <c r="F3442" i="16"/>
  <c r="F3398" i="16"/>
  <c r="F3347" i="16"/>
  <c r="F3300" i="16"/>
  <c r="F3247" i="16"/>
  <c r="F3197" i="16"/>
  <c r="F3142" i="16"/>
  <c r="F3089" i="16"/>
  <c r="F3036" i="16"/>
  <c r="F2977" i="16"/>
  <c r="F2911" i="16"/>
  <c r="F2827" i="16"/>
  <c r="F2754" i="16"/>
  <c r="F2660" i="16"/>
  <c r="F2570" i="16"/>
  <c r="F2494" i="16"/>
  <c r="F2396" i="16"/>
  <c r="F2288" i="16"/>
  <c r="F2123" i="16"/>
  <c r="F1937" i="16"/>
  <c r="F1760" i="16"/>
  <c r="F1544" i="16"/>
  <c r="F1306" i="16"/>
  <c r="F1033" i="16"/>
  <c r="F739" i="16"/>
  <c r="F407" i="16"/>
  <c r="F18" i="16"/>
  <c r="L1" i="21"/>
  <c r="F52" i="16"/>
  <c r="F84" i="16"/>
  <c r="F96" i="16"/>
  <c r="F108" i="16"/>
  <c r="F120" i="16"/>
  <c r="F132" i="16"/>
  <c r="F144" i="16"/>
  <c r="F156" i="16"/>
  <c r="F168" i="16"/>
  <c r="F180" i="16"/>
  <c r="F192" i="16"/>
  <c r="F204" i="16"/>
  <c r="F216" i="16"/>
  <c r="F228" i="16"/>
  <c r="F240" i="16"/>
  <c r="F252" i="16"/>
  <c r="F264" i="16"/>
  <c r="F276" i="16"/>
  <c r="F288" i="16"/>
  <c r="F300" i="16"/>
  <c r="F312" i="16"/>
  <c r="F324" i="16"/>
  <c r="F336" i="16"/>
  <c r="F348" i="16"/>
  <c r="F360" i="16"/>
  <c r="F372" i="16"/>
  <c r="F384" i="16"/>
  <c r="F396" i="16"/>
  <c r="F408" i="16"/>
  <c r="F420" i="16"/>
  <c r="F432" i="16"/>
  <c r="F444" i="16"/>
  <c r="F456" i="16"/>
  <c r="F468" i="16"/>
  <c r="F480" i="16"/>
  <c r="F492" i="16"/>
  <c r="F504" i="16"/>
  <c r="F516" i="16"/>
  <c r="F528" i="16"/>
  <c r="F540" i="16"/>
  <c r="F552" i="16"/>
  <c r="F564" i="16"/>
  <c r="F576" i="16"/>
  <c r="F588" i="16"/>
  <c r="F600" i="16"/>
  <c r="F612" i="16"/>
  <c r="F624" i="16"/>
  <c r="F636" i="16"/>
  <c r="F648" i="16"/>
  <c r="F660" i="16"/>
  <c r="F672" i="16"/>
  <c r="F684" i="16"/>
  <c r="F696" i="16"/>
  <c r="F708" i="16"/>
  <c r="F720" i="16"/>
  <c r="F732" i="16"/>
  <c r="F744" i="16"/>
  <c r="F756" i="16"/>
  <c r="F768" i="16"/>
  <c r="F780" i="16"/>
  <c r="F792" i="16"/>
  <c r="F804" i="16"/>
  <c r="F816" i="16"/>
  <c r="F828" i="16"/>
  <c r="F840" i="16"/>
  <c r="F852" i="16"/>
  <c r="F864" i="16"/>
  <c r="F876" i="16"/>
  <c r="F888" i="16"/>
  <c r="F900" i="16"/>
  <c r="F912" i="16"/>
  <c r="F924" i="16"/>
  <c r="F936" i="16"/>
  <c r="F948" i="16"/>
  <c r="F960" i="16"/>
  <c r="F972" i="16"/>
  <c r="F984" i="16"/>
  <c r="F996" i="16"/>
  <c r="F1008" i="16"/>
  <c r="F1020" i="16"/>
  <c r="F1032" i="16"/>
  <c r="F1044" i="16"/>
  <c r="F1056" i="16"/>
  <c r="F1068" i="16"/>
  <c r="F1080" i="16"/>
  <c r="F53" i="16"/>
  <c r="F86" i="16"/>
  <c r="F99" i="16"/>
  <c r="F112" i="16"/>
  <c r="F125" i="16"/>
  <c r="F138" i="16"/>
  <c r="F151" i="16"/>
  <c r="F164" i="16"/>
  <c r="F177" i="16"/>
  <c r="F190" i="16"/>
  <c r="F203" i="16"/>
  <c r="F217" i="16"/>
  <c r="F230" i="16"/>
  <c r="F243" i="16"/>
  <c r="F256" i="16"/>
  <c r="F269" i="16"/>
  <c r="F282" i="16"/>
  <c r="F295" i="16"/>
  <c r="F308" i="16"/>
  <c r="F321" i="16"/>
  <c r="F334" i="16"/>
  <c r="F347" i="16"/>
  <c r="F361" i="16"/>
  <c r="F374" i="16"/>
  <c r="F387" i="16"/>
  <c r="F400" i="16"/>
  <c r="F413" i="16"/>
  <c r="F426" i="16"/>
  <c r="F439" i="16"/>
  <c r="F452" i="16"/>
  <c r="F465" i="16"/>
  <c r="F478" i="16"/>
  <c r="F491" i="16"/>
  <c r="F505" i="16"/>
  <c r="F518" i="16"/>
  <c r="F531" i="16"/>
  <c r="F544" i="16"/>
  <c r="F557" i="16"/>
  <c r="F570" i="16"/>
  <c r="F583" i="16"/>
  <c r="F596" i="16"/>
  <c r="F609" i="16"/>
  <c r="F622" i="16"/>
  <c r="F635" i="16"/>
  <c r="F649" i="16"/>
  <c r="F662" i="16"/>
  <c r="F675" i="16"/>
  <c r="F688" i="16"/>
  <c r="F701" i="16"/>
  <c r="F714" i="16"/>
  <c r="F727" i="16"/>
  <c r="F740" i="16"/>
  <c r="F753" i="16"/>
  <c r="F766" i="16"/>
  <c r="F779" i="16"/>
  <c r="F793" i="16"/>
  <c r="F806" i="16"/>
  <c r="F819" i="16"/>
  <c r="F832" i="16"/>
  <c r="F845" i="16"/>
  <c r="F858" i="16"/>
  <c r="F871" i="16"/>
  <c r="F884" i="16"/>
  <c r="F897" i="16"/>
  <c r="F910" i="16"/>
  <c r="F923" i="16"/>
  <c r="F937" i="16"/>
  <c r="F950" i="16"/>
  <c r="F963" i="16"/>
  <c r="F976" i="16"/>
  <c r="F989" i="16"/>
  <c r="F1002" i="16"/>
  <c r="F1015" i="16"/>
  <c r="F1028" i="16"/>
  <c r="F1041" i="16"/>
  <c r="F1054" i="16"/>
  <c r="F1067" i="16"/>
  <c r="F1081" i="16"/>
  <c r="F1093" i="16"/>
  <c r="F1105" i="16"/>
  <c r="F1117" i="16"/>
  <c r="F1129" i="16"/>
  <c r="F1141" i="16"/>
  <c r="F1153" i="16"/>
  <c r="F1165" i="16"/>
  <c r="F59" i="16"/>
  <c r="F88" i="16"/>
  <c r="F102" i="16"/>
  <c r="F116" i="16"/>
  <c r="F130" i="16"/>
  <c r="F145" i="16"/>
  <c r="F159" i="16"/>
  <c r="F173" i="16"/>
  <c r="F187" i="16"/>
  <c r="F201" i="16"/>
  <c r="F215" i="16"/>
  <c r="F231" i="16"/>
  <c r="F245" i="16"/>
  <c r="F259" i="16"/>
  <c r="F273" i="16"/>
  <c r="F287" i="16"/>
  <c r="F302" i="16"/>
  <c r="F316" i="16"/>
  <c r="F330" i="16"/>
  <c r="F344" i="16"/>
  <c r="F358" i="16"/>
  <c r="F373" i="16"/>
  <c r="F388" i="16"/>
  <c r="F402" i="16"/>
  <c r="F416" i="16"/>
  <c r="F430" i="16"/>
  <c r="F445" i="16"/>
  <c r="F459" i="16"/>
  <c r="F473" i="16"/>
  <c r="F487" i="16"/>
  <c r="F501" i="16"/>
  <c r="F515" i="16"/>
  <c r="F530" i="16"/>
  <c r="F545" i="16"/>
  <c r="F559" i="16"/>
  <c r="F573" i="16"/>
  <c r="F587" i="16"/>
  <c r="F602" i="16"/>
  <c r="F616" i="16"/>
  <c r="F630" i="16"/>
  <c r="F644" i="16"/>
  <c r="F658" i="16"/>
  <c r="F673" i="16"/>
  <c r="F687" i="16"/>
  <c r="F702" i="16"/>
  <c r="F716" i="16"/>
  <c r="F730" i="16"/>
  <c r="F745" i="16"/>
  <c r="F759" i="16"/>
  <c r="F773" i="16"/>
  <c r="F787" i="16"/>
  <c r="F801" i="16"/>
  <c r="F815" i="16"/>
  <c r="F830" i="16"/>
  <c r="F844" i="16"/>
  <c r="F859" i="16"/>
  <c r="F873" i="16"/>
  <c r="F887" i="16"/>
  <c r="F902" i="16"/>
  <c r="F916" i="16"/>
  <c r="F930" i="16"/>
  <c r="F944" i="16"/>
  <c r="F958" i="16"/>
  <c r="F973" i="16"/>
  <c r="F987" i="16"/>
  <c r="F1001" i="16"/>
  <c r="F1016" i="16"/>
  <c r="F1030" i="16"/>
  <c r="F1045" i="16"/>
  <c r="F1059" i="16"/>
  <c r="F1073" i="16"/>
  <c r="F1087" i="16"/>
  <c r="F1100" i="16"/>
  <c r="F1113" i="16"/>
  <c r="F1126" i="16"/>
  <c r="F1139" i="16"/>
  <c r="F1152" i="16"/>
  <c r="F1166" i="16"/>
  <c r="F1178" i="16"/>
  <c r="F1190" i="16"/>
  <c r="F1202" i="16"/>
  <c r="F1214" i="16"/>
  <c r="F1226" i="16"/>
  <c r="F1238" i="16"/>
  <c r="F1250" i="16"/>
  <c r="F1262" i="16"/>
  <c r="F1274" i="16"/>
  <c r="F1286" i="16"/>
  <c r="F1298" i="16"/>
  <c r="F1310" i="16"/>
  <c r="F1322" i="16"/>
  <c r="F1334" i="16"/>
  <c r="F1346" i="16"/>
  <c r="F1358" i="16"/>
  <c r="F1370" i="16"/>
  <c r="F1382" i="16"/>
  <c r="F1394" i="16"/>
  <c r="F1406" i="16"/>
  <c r="F1418" i="16"/>
  <c r="F1430" i="16"/>
  <c r="F1442" i="16"/>
  <c r="F1454" i="16"/>
  <c r="F1466" i="16"/>
  <c r="F1478" i="16"/>
  <c r="F1490" i="16"/>
  <c r="F1502" i="16"/>
  <c r="F1514" i="16"/>
  <c r="F1526" i="16"/>
  <c r="F1538" i="16"/>
  <c r="F1550" i="16"/>
  <c r="F1562" i="16"/>
  <c r="F1574" i="16"/>
  <c r="F1586" i="16"/>
  <c r="F1598" i="16"/>
  <c r="F1610" i="16"/>
  <c r="F1622" i="16"/>
  <c r="F1634" i="16"/>
  <c r="F1646" i="16"/>
  <c r="F1658" i="16"/>
  <c r="F1670" i="16"/>
  <c r="F1682" i="16"/>
  <c r="F1694" i="16"/>
  <c r="F1706" i="16"/>
  <c r="F1718" i="16"/>
  <c r="F1730" i="16"/>
  <c r="F1742" i="16"/>
  <c r="F1754" i="16"/>
  <c r="F1766" i="16"/>
  <c r="F1778" i="16"/>
  <c r="F1790" i="16"/>
  <c r="F1802" i="16"/>
  <c r="F1814" i="16"/>
  <c r="F1826" i="16"/>
  <c r="F1838" i="16"/>
  <c r="F1850" i="16"/>
  <c r="F1862" i="16"/>
  <c r="F1874" i="16"/>
  <c r="F1886" i="16"/>
  <c r="F1898" i="16"/>
  <c r="F1910" i="16"/>
  <c r="F1922" i="16"/>
  <c r="F1934" i="16"/>
  <c r="F1946" i="16"/>
  <c r="F1958" i="16"/>
  <c r="F1970" i="16"/>
  <c r="F1982" i="16"/>
  <c r="F1994" i="16"/>
  <c r="F2006" i="16"/>
  <c r="F2018" i="16"/>
  <c r="F2030" i="16"/>
  <c r="F2042" i="16"/>
  <c r="F2054" i="16"/>
  <c r="F2066" i="16"/>
  <c r="F2078" i="16"/>
  <c r="F2090" i="16"/>
  <c r="F2102" i="16"/>
  <c r="F2114" i="16"/>
  <c r="F2126" i="16"/>
  <c r="F2138" i="16"/>
  <c r="F2150" i="16"/>
  <c r="F2162" i="16"/>
  <c r="F2174" i="16"/>
  <c r="F2186" i="16"/>
  <c r="F2198" i="16"/>
  <c r="F2210" i="16"/>
  <c r="F2222" i="16"/>
  <c r="F2234" i="16"/>
  <c r="F2246" i="16"/>
  <c r="F2258" i="16"/>
  <c r="F2270" i="16"/>
  <c r="F29" i="16"/>
  <c r="F64" i="16"/>
  <c r="F90" i="16"/>
  <c r="F105" i="16"/>
  <c r="F121" i="16"/>
  <c r="F136" i="16"/>
  <c r="F152" i="16"/>
  <c r="F167" i="16"/>
  <c r="F183" i="16"/>
  <c r="F198" i="16"/>
  <c r="F213" i="16"/>
  <c r="F229" i="16"/>
  <c r="F246" i="16"/>
  <c r="F261" i="16"/>
  <c r="F277" i="16"/>
  <c r="F292" i="16"/>
  <c r="F307" i="16"/>
  <c r="F323" i="16"/>
  <c r="F339" i="16"/>
  <c r="F354" i="16"/>
  <c r="F369" i="16"/>
  <c r="F385" i="16"/>
  <c r="F401" i="16"/>
  <c r="F417" i="16"/>
  <c r="F433" i="16"/>
  <c r="F448" i="16"/>
  <c r="F463" i="16"/>
  <c r="F479" i="16"/>
  <c r="F495" i="16"/>
  <c r="F510" i="16"/>
  <c r="F525" i="16"/>
  <c r="F541" i="16"/>
  <c r="F556" i="16"/>
  <c r="F572" i="16"/>
  <c r="F589" i="16"/>
  <c r="F604" i="16"/>
  <c r="F619" i="16"/>
  <c r="F634" i="16"/>
  <c r="F651" i="16"/>
  <c r="F666" i="16"/>
  <c r="F681" i="16"/>
  <c r="F697" i="16"/>
  <c r="F712" i="16"/>
  <c r="F728" i="16"/>
  <c r="F743" i="16"/>
  <c r="F760" i="16"/>
  <c r="F775" i="16"/>
  <c r="F790" i="16"/>
  <c r="F807" i="16"/>
  <c r="F822" i="16"/>
  <c r="F837" i="16"/>
  <c r="F853" i="16"/>
  <c r="F868" i="16"/>
  <c r="F883" i="16"/>
  <c r="F899" i="16"/>
  <c r="F915" i="16"/>
  <c r="F931" i="16"/>
  <c r="F946" i="16"/>
  <c r="F962" i="16"/>
  <c r="F978" i="16"/>
  <c r="F993" i="16"/>
  <c r="F1009" i="16"/>
  <c r="F1024" i="16"/>
  <c r="F1039" i="16"/>
  <c r="F1055" i="16"/>
  <c r="F1071" i="16"/>
  <c r="F1086" i="16"/>
  <c r="F1101" i="16"/>
  <c r="F1115" i="16"/>
  <c r="F1130" i="16"/>
  <c r="F1144" i="16"/>
  <c r="F1158" i="16"/>
  <c r="F1172" i="16"/>
  <c r="F1185" i="16"/>
  <c r="F1198" i="16"/>
  <c r="F1211" i="16"/>
  <c r="F1224" i="16"/>
  <c r="F1237" i="16"/>
  <c r="F1251" i="16"/>
  <c r="F1264" i="16"/>
  <c r="F1277" i="16"/>
  <c r="F1290" i="16"/>
  <c r="F1303" i="16"/>
  <c r="F1316" i="16"/>
  <c r="F1329" i="16"/>
  <c r="F1342" i="16"/>
  <c r="F1355" i="16"/>
  <c r="F1368" i="16"/>
  <c r="F1381" i="16"/>
  <c r="F1395" i="16"/>
  <c r="F1408" i="16"/>
  <c r="F1421" i="16"/>
  <c r="F1434" i="16"/>
  <c r="F1447" i="16"/>
  <c r="F1460" i="16"/>
  <c r="F1473" i="16"/>
  <c r="F1486" i="16"/>
  <c r="F1499" i="16"/>
  <c r="F1512" i="16"/>
  <c r="F1525" i="16"/>
  <c r="F1539" i="16"/>
  <c r="F1552" i="16"/>
  <c r="F1565" i="16"/>
  <c r="F1578" i="16"/>
  <c r="F1591" i="16"/>
  <c r="F1604" i="16"/>
  <c r="F1617" i="16"/>
  <c r="F1630" i="16"/>
  <c r="F1643" i="16"/>
  <c r="F1656" i="16"/>
  <c r="F1669" i="16"/>
  <c r="F1683" i="16"/>
  <c r="F1696" i="16"/>
  <c r="F1709" i="16"/>
  <c r="F1722" i="16"/>
  <c r="F1735" i="16"/>
  <c r="F1748" i="16"/>
  <c r="F1761" i="16"/>
  <c r="F1774" i="16"/>
  <c r="F1787" i="16"/>
  <c r="F1800" i="16"/>
  <c r="F1813" i="16"/>
  <c r="F1827" i="16"/>
  <c r="F1840" i="16"/>
  <c r="F1853" i="16"/>
  <c r="F1866" i="16"/>
  <c r="F1879" i="16"/>
  <c r="F1892" i="16"/>
  <c r="F1905" i="16"/>
  <c r="F1918" i="16"/>
  <c r="F1931" i="16"/>
  <c r="F1944" i="16"/>
  <c r="F1957" i="16"/>
  <c r="F1971" i="16"/>
  <c r="F1984" i="16"/>
  <c r="F1997" i="16"/>
  <c r="F2010" i="16"/>
  <c r="F2023" i="16"/>
  <c r="F2036" i="16"/>
  <c r="F2049" i="16"/>
  <c r="F2062" i="16"/>
  <c r="F2075" i="16"/>
  <c r="F2088" i="16"/>
  <c r="F2101" i="16"/>
  <c r="F2115" i="16"/>
  <c r="F2128" i="16"/>
  <c r="F2141" i="16"/>
  <c r="F2154" i="16"/>
  <c r="F2167" i="16"/>
  <c r="F2180" i="16"/>
  <c r="F2193" i="16"/>
  <c r="F2206" i="16"/>
  <c r="F2219" i="16"/>
  <c r="F2232" i="16"/>
  <c r="F2245" i="16"/>
  <c r="F2259" i="16"/>
  <c r="F2272" i="16"/>
  <c r="F2284" i="16"/>
  <c r="F2296" i="16"/>
  <c r="F2308" i="16"/>
  <c r="F2320" i="16"/>
  <c r="F2332" i="16"/>
  <c r="F2344" i="16"/>
  <c r="F2356" i="16"/>
  <c r="F2368" i="16"/>
  <c r="F2380" i="16"/>
  <c r="F2392" i="16"/>
  <c r="F2404" i="16"/>
  <c r="F2416" i="16"/>
  <c r="F2428" i="16"/>
  <c r="F2440" i="16"/>
  <c r="F2452" i="16"/>
  <c r="F2464" i="16"/>
  <c r="F2476" i="16"/>
  <c r="F2488" i="16"/>
  <c r="F2500" i="16"/>
  <c r="F2512" i="16"/>
  <c r="F2524" i="16"/>
  <c r="F2536" i="16"/>
  <c r="F2548" i="16"/>
  <c r="F2560" i="16"/>
  <c r="F2572" i="16"/>
  <c r="F2584" i="16"/>
  <c r="F2596" i="16"/>
  <c r="F2608" i="16"/>
  <c r="F2620" i="16"/>
  <c r="F2632" i="16"/>
  <c r="F2644" i="16"/>
  <c r="F2656" i="16"/>
  <c r="F2668" i="16"/>
  <c r="F2680" i="16"/>
  <c r="F2692" i="16"/>
  <c r="F2704" i="16"/>
  <c r="F2716" i="16"/>
  <c r="F2728" i="16"/>
  <c r="F2740" i="16"/>
  <c r="F2752" i="16"/>
  <c r="F2764" i="16"/>
  <c r="F2776" i="16"/>
  <c r="F2788" i="16"/>
  <c r="F2800" i="16"/>
  <c r="F2812" i="16"/>
  <c r="F2824" i="16"/>
  <c r="F2836" i="16"/>
  <c r="F2848" i="16"/>
  <c r="F2860" i="16"/>
  <c r="F2872" i="16"/>
  <c r="F2884" i="16"/>
  <c r="F2896" i="16"/>
  <c r="F2908" i="16"/>
  <c r="F2920" i="16"/>
  <c r="F2932" i="16"/>
  <c r="F2944" i="16"/>
  <c r="F2956" i="16"/>
  <c r="F2968" i="16"/>
  <c r="F2980" i="16"/>
  <c r="F2992" i="16"/>
  <c r="F3004" i="16"/>
  <c r="F3016" i="16"/>
  <c r="F3028" i="16"/>
  <c r="F3040" i="16"/>
  <c r="F3052" i="16"/>
  <c r="F3064" i="16"/>
  <c r="F3076" i="16"/>
  <c r="F3088" i="16"/>
  <c r="F3100" i="16"/>
  <c r="F3112" i="16"/>
  <c r="F3124" i="16"/>
  <c r="F3136" i="16"/>
  <c r="F3148" i="16"/>
  <c r="F3160" i="16"/>
  <c r="F3172" i="16"/>
  <c r="F3184" i="16"/>
  <c r="F3196" i="16"/>
  <c r="F3208" i="16"/>
  <c r="F3220" i="16"/>
  <c r="F3232" i="16"/>
  <c r="F3244" i="16"/>
  <c r="F3256" i="16"/>
  <c r="F3268" i="16"/>
  <c r="F3280" i="16"/>
  <c r="F3292" i="16"/>
  <c r="F3304" i="16"/>
  <c r="F3316" i="16"/>
  <c r="F3328" i="16"/>
  <c r="F3340" i="16"/>
  <c r="F3352" i="16"/>
  <c r="F3364" i="16"/>
  <c r="F3376" i="16"/>
  <c r="F3388" i="16"/>
  <c r="F3400" i="16"/>
  <c r="F3412" i="16"/>
  <c r="F3424" i="16"/>
  <c r="F3436" i="16"/>
  <c r="F3448" i="16"/>
  <c r="F3460" i="16"/>
  <c r="F3472" i="16"/>
  <c r="F3484" i="16"/>
  <c r="F3496" i="16"/>
  <c r="F3508" i="16"/>
  <c r="F3520" i="16"/>
  <c r="F3532" i="16"/>
  <c r="F3544" i="16"/>
  <c r="F3556" i="16"/>
  <c r="F3568" i="16"/>
  <c r="F3580" i="16"/>
  <c r="F3592" i="16"/>
  <c r="F3604" i="16"/>
  <c r="F3616" i="16"/>
  <c r="F3628" i="16"/>
  <c r="F3640" i="16"/>
  <c r="F3652" i="16"/>
  <c r="F3664" i="16"/>
  <c r="F3676" i="16"/>
  <c r="F3688" i="16"/>
  <c r="F3700" i="16"/>
  <c r="F3712" i="16"/>
  <c r="F3724" i="16"/>
  <c r="F3736" i="16"/>
  <c r="F3748" i="16"/>
  <c r="F3760" i="16"/>
  <c r="F3772" i="16"/>
  <c r="F3784" i="16"/>
  <c r="F3796" i="16"/>
  <c r="F3808" i="16"/>
  <c r="F3820" i="16"/>
  <c r="F3832" i="16"/>
  <c r="F3844" i="16"/>
  <c r="F3856" i="16"/>
  <c r="F3868" i="16"/>
  <c r="F3880" i="16"/>
  <c r="F3892" i="16"/>
  <c r="F3904" i="16"/>
  <c r="F3916" i="16"/>
  <c r="F3928" i="16"/>
  <c r="F3940" i="16"/>
  <c r="F3952" i="16"/>
  <c r="F3964" i="16"/>
  <c r="F3976" i="16"/>
  <c r="F3988" i="16"/>
  <c r="F4000" i="16"/>
  <c r="F4012" i="16"/>
  <c r="F65" i="16"/>
  <c r="F91" i="16"/>
  <c r="F106" i="16"/>
  <c r="F122" i="16"/>
  <c r="F137" i="16"/>
  <c r="F153" i="16"/>
  <c r="F169" i="16"/>
  <c r="F184" i="16"/>
  <c r="F199" i="16"/>
  <c r="F214" i="16"/>
  <c r="F232" i="16"/>
  <c r="F247" i="16"/>
  <c r="F262" i="16"/>
  <c r="F278" i="16"/>
  <c r="F293" i="16"/>
  <c r="F309" i="16"/>
  <c r="F325" i="16"/>
  <c r="F340" i="16"/>
  <c r="F355" i="16"/>
  <c r="F370" i="16"/>
  <c r="F386" i="16"/>
  <c r="F403" i="16"/>
  <c r="F418" i="16"/>
  <c r="F434" i="16"/>
  <c r="F449" i="16"/>
  <c r="F464" i="16"/>
  <c r="F481" i="16"/>
  <c r="F496" i="16"/>
  <c r="F511" i="16"/>
  <c r="F526" i="16"/>
  <c r="F542" i="16"/>
  <c r="F558" i="16"/>
  <c r="F574" i="16"/>
  <c r="F590" i="16"/>
  <c r="F605" i="16"/>
  <c r="F620" i="16"/>
  <c r="F637" i="16"/>
  <c r="F652" i="16"/>
  <c r="F667" i="16"/>
  <c r="F682" i="16"/>
  <c r="F698" i="16"/>
  <c r="F713" i="16"/>
  <c r="F729" i="16"/>
  <c r="F746" i="16"/>
  <c r="F761" i="16"/>
  <c r="F776" i="16"/>
  <c r="F791" i="16"/>
  <c r="F808" i="16"/>
  <c r="F823" i="16"/>
  <c r="F838" i="16"/>
  <c r="F854" i="16"/>
  <c r="F869" i="16"/>
  <c r="F885" i="16"/>
  <c r="F901" i="16"/>
  <c r="F917" i="16"/>
  <c r="F932" i="16"/>
  <c r="F947" i="16"/>
  <c r="F964" i="16"/>
  <c r="F979" i="16"/>
  <c r="F994" i="16"/>
  <c r="F1010" i="16"/>
  <c r="F1025" i="16"/>
  <c r="F1040" i="16"/>
  <c r="F1057" i="16"/>
  <c r="F1072" i="16"/>
  <c r="F1088" i="16"/>
  <c r="F1102" i="16"/>
  <c r="F1116" i="16"/>
  <c r="F1131" i="16"/>
  <c r="F1145" i="16"/>
  <c r="F1159" i="16"/>
  <c r="F1173" i="16"/>
  <c r="F1186" i="16"/>
  <c r="F1199" i="16"/>
  <c r="F1212" i="16"/>
  <c r="F1225" i="16"/>
  <c r="F1239" i="16"/>
  <c r="F1252" i="16"/>
  <c r="F1265" i="16"/>
  <c r="F1278" i="16"/>
  <c r="F1291" i="16"/>
  <c r="F1304" i="16"/>
  <c r="F1317" i="16"/>
  <c r="F1330" i="16"/>
  <c r="F1343" i="16"/>
  <c r="F1356" i="16"/>
  <c r="F1369" i="16"/>
  <c r="F1383" i="16"/>
  <c r="F1396" i="16"/>
  <c r="F1409" i="16"/>
  <c r="F1422" i="16"/>
  <c r="F1435" i="16"/>
  <c r="F1448" i="16"/>
  <c r="F1461" i="16"/>
  <c r="F1474" i="16"/>
  <c r="F1487" i="16"/>
  <c r="F1500" i="16"/>
  <c r="F1513" i="16"/>
  <c r="F1527" i="16"/>
  <c r="F1540" i="16"/>
  <c r="F1553" i="16"/>
  <c r="F1566" i="16"/>
  <c r="F1579" i="16"/>
  <c r="F1592" i="16"/>
  <c r="F1605" i="16"/>
  <c r="F1618" i="16"/>
  <c r="F1631" i="16"/>
  <c r="F1644" i="16"/>
  <c r="F1657" i="16"/>
  <c r="F1671" i="16"/>
  <c r="F1684" i="16"/>
  <c r="F1697" i="16"/>
  <c r="F1710" i="16"/>
  <c r="F1723" i="16"/>
  <c r="F1736" i="16"/>
  <c r="F1749" i="16"/>
  <c r="F1762" i="16"/>
  <c r="F1775" i="16"/>
  <c r="F1788" i="16"/>
  <c r="F1801" i="16"/>
  <c r="F1815" i="16"/>
  <c r="F1828" i="16"/>
  <c r="F1841" i="16"/>
  <c r="F1854" i="16"/>
  <c r="F1867" i="16"/>
  <c r="F1880" i="16"/>
  <c r="F1893" i="16"/>
  <c r="F1906" i="16"/>
  <c r="F1919" i="16"/>
  <c r="F1932" i="16"/>
  <c r="F1945" i="16"/>
  <c r="F1959" i="16"/>
  <c r="F1972" i="16"/>
  <c r="F1985" i="16"/>
  <c r="F1998" i="16"/>
  <c r="F2011" i="16"/>
  <c r="F2024" i="16"/>
  <c r="F2037" i="16"/>
  <c r="F2050" i="16"/>
  <c r="F2063" i="16"/>
  <c r="F2076" i="16"/>
  <c r="F2089" i="16"/>
  <c r="F2103" i="16"/>
  <c r="F2116" i="16"/>
  <c r="F2129" i="16"/>
  <c r="F2142" i="16"/>
  <c r="F2155" i="16"/>
  <c r="F2168" i="16"/>
  <c r="F2181" i="16"/>
  <c r="F2194" i="16"/>
  <c r="F2207" i="16"/>
  <c r="F2220" i="16"/>
  <c r="F2233" i="16"/>
  <c r="F2247" i="16"/>
  <c r="F2260" i="16"/>
  <c r="F2273" i="16"/>
  <c r="F2285" i="16"/>
  <c r="F2297" i="16"/>
  <c r="F2309" i="16"/>
  <c r="F2321" i="16"/>
  <c r="F2333" i="16"/>
  <c r="F2345" i="16"/>
  <c r="F2357" i="16"/>
  <c r="F2369" i="16"/>
  <c r="F2381" i="16"/>
  <c r="F2393" i="16"/>
  <c r="F2405" i="16"/>
  <c r="F2417" i="16"/>
  <c r="F2429" i="16"/>
  <c r="F2441" i="16"/>
  <c r="F83" i="16"/>
  <c r="F103" i="16"/>
  <c r="F123" i="16"/>
  <c r="F141" i="16"/>
  <c r="F160" i="16"/>
  <c r="F178" i="16"/>
  <c r="F196" i="16"/>
  <c r="F218" i="16"/>
  <c r="F235" i="16"/>
  <c r="F253" i="16"/>
  <c r="F271" i="16"/>
  <c r="F290" i="16"/>
  <c r="F310" i="16"/>
  <c r="F328" i="16"/>
  <c r="F346" i="16"/>
  <c r="F365" i="16"/>
  <c r="F382" i="16"/>
  <c r="F404" i="16"/>
  <c r="F422" i="16"/>
  <c r="F440" i="16"/>
  <c r="F458" i="16"/>
  <c r="F476" i="16"/>
  <c r="F497" i="16"/>
  <c r="F514" i="16"/>
  <c r="F534" i="16"/>
  <c r="F551" i="16"/>
  <c r="F569" i="16"/>
  <c r="F591" i="16"/>
  <c r="F608" i="16"/>
  <c r="F627" i="16"/>
  <c r="F645" i="16"/>
  <c r="F664" i="16"/>
  <c r="F683" i="16"/>
  <c r="F703" i="16"/>
  <c r="F721" i="16"/>
  <c r="F738" i="16"/>
  <c r="F757" i="16"/>
  <c r="F777" i="16"/>
  <c r="F796" i="16"/>
  <c r="F813" i="16"/>
  <c r="F833" i="16"/>
  <c r="F850" i="16"/>
  <c r="F870" i="16"/>
  <c r="F890" i="16"/>
  <c r="F907" i="16"/>
  <c r="F926" i="16"/>
  <c r="F943" i="16"/>
  <c r="F965" i="16"/>
  <c r="F982" i="16"/>
  <c r="F1000" i="16"/>
  <c r="F1019" i="16"/>
  <c r="F1037" i="16"/>
  <c r="F1058" i="16"/>
  <c r="F1076" i="16"/>
  <c r="F1094" i="16"/>
  <c r="F1110" i="16"/>
  <c r="F1127" i="16"/>
  <c r="F1146" i="16"/>
  <c r="F1162" i="16"/>
  <c r="F1179" i="16"/>
  <c r="F1194" i="16"/>
  <c r="F1209" i="16"/>
  <c r="F1227" i="16"/>
  <c r="F1242" i="16"/>
  <c r="F1257" i="16"/>
  <c r="F1272" i="16"/>
  <c r="F1288" i="16"/>
  <c r="F1305" i="16"/>
  <c r="F1320" i="16"/>
  <c r="F1336" i="16"/>
  <c r="F1351" i="16"/>
  <c r="F1366" i="16"/>
  <c r="F1384" i="16"/>
  <c r="F1399" i="16"/>
  <c r="F1414" i="16"/>
  <c r="F1429" i="16"/>
  <c r="F1445" i="16"/>
  <c r="F1462" i="16"/>
  <c r="F1477" i="16"/>
  <c r="F1493" i="16"/>
  <c r="F1508" i="16"/>
  <c r="F1523" i="16"/>
  <c r="F1541" i="16"/>
  <c r="F1556" i="16"/>
  <c r="F1571" i="16"/>
  <c r="F75" i="16"/>
  <c r="F95" i="16"/>
  <c r="F114" i="16"/>
  <c r="F133" i="16"/>
  <c r="F150" i="16"/>
  <c r="F171" i="16"/>
  <c r="F189" i="16"/>
  <c r="F208" i="16"/>
  <c r="F225" i="16"/>
  <c r="F244" i="16"/>
  <c r="F265" i="16"/>
  <c r="F283" i="16"/>
  <c r="F301" i="16"/>
  <c r="F319" i="16"/>
  <c r="F338" i="16"/>
  <c r="F357" i="16"/>
  <c r="F377" i="16"/>
  <c r="F394" i="16"/>
  <c r="F412" i="16"/>
  <c r="F431" i="16"/>
  <c r="F451" i="16"/>
  <c r="F470" i="16"/>
  <c r="F488" i="16"/>
  <c r="F507" i="16"/>
  <c r="F524" i="16"/>
  <c r="F546" i="16"/>
  <c r="F563" i="16"/>
  <c r="F581" i="16"/>
  <c r="F599" i="16"/>
  <c r="F618" i="16"/>
  <c r="F639" i="16"/>
  <c r="F656" i="16"/>
  <c r="F676" i="16"/>
  <c r="F693" i="16"/>
  <c r="F711" i="16"/>
  <c r="F733" i="16"/>
  <c r="F750" i="16"/>
  <c r="F769" i="16"/>
  <c r="F786" i="16"/>
  <c r="F805" i="16"/>
  <c r="F825" i="16"/>
  <c r="F843" i="16"/>
  <c r="F862" i="16"/>
  <c r="F880" i="16"/>
  <c r="F898" i="16"/>
  <c r="F919" i="16"/>
  <c r="F938" i="16"/>
  <c r="F955" i="16"/>
  <c r="F974" i="16"/>
  <c r="F992" i="16"/>
  <c r="F1012" i="16"/>
  <c r="F1031" i="16"/>
  <c r="F1049" i="16"/>
  <c r="F1066" i="16"/>
  <c r="F1085" i="16"/>
  <c r="F1104" i="16"/>
  <c r="F1121" i="16"/>
  <c r="F1137" i="16"/>
  <c r="F1155" i="16"/>
  <c r="F1171" i="16"/>
  <c r="F1188" i="16"/>
  <c r="F1204" i="16"/>
  <c r="F1219" i="16"/>
  <c r="F1234" i="16"/>
  <c r="F1249" i="16"/>
  <c r="F1267" i="16"/>
  <c r="F1282" i="16"/>
  <c r="F1297" i="16"/>
  <c r="F1313" i="16"/>
  <c r="F1328" i="16"/>
  <c r="F1345" i="16"/>
  <c r="F1361" i="16"/>
  <c r="F1376" i="16"/>
  <c r="F1391" i="16"/>
  <c r="F1407" i="16"/>
  <c r="F1424" i="16"/>
  <c r="F1439" i="16"/>
  <c r="F1455" i="16"/>
  <c r="F1470" i="16"/>
  <c r="F1485" i="16"/>
  <c r="F1503" i="16"/>
  <c r="F1518" i="16"/>
  <c r="F1533" i="16"/>
  <c r="F1548" i="16"/>
  <c r="F1564" i="16"/>
  <c r="F1581" i="16"/>
  <c r="F1596" i="16"/>
  <c r="F1612" i="16"/>
  <c r="F1627" i="16"/>
  <c r="F1642" i="16"/>
  <c r="F1660" i="16"/>
  <c r="F1675" i="16"/>
  <c r="F1690" i="16"/>
  <c r="F1705" i="16"/>
  <c r="F1721" i="16"/>
  <c r="F1738" i="16"/>
  <c r="F1753" i="16"/>
  <c r="F1769" i="16"/>
  <c r="F1784" i="16"/>
  <c r="F1799" i="16"/>
  <c r="F1817" i="16"/>
  <c r="F1832" i="16"/>
  <c r="F1847" i="16"/>
  <c r="F1863" i="16"/>
  <c r="F1878" i="16"/>
  <c r="F1895" i="16"/>
  <c r="F1911" i="16"/>
  <c r="F1926" i="16"/>
  <c r="F1941" i="16"/>
  <c r="F1956" i="16"/>
  <c r="F1974" i="16"/>
  <c r="F1989" i="16"/>
  <c r="F2004" i="16"/>
  <c r="F2020" i="16"/>
  <c r="F2035" i="16"/>
  <c r="F2052" i="16"/>
  <c r="F2068" i="16"/>
  <c r="F2083" i="16"/>
  <c r="F2098" i="16"/>
  <c r="F2113" i="16"/>
  <c r="F2131" i="16"/>
  <c r="F2146" i="16"/>
  <c r="F2161" i="16"/>
  <c r="F2177" i="16"/>
  <c r="F2192" i="16"/>
  <c r="F2209" i="16"/>
  <c r="F2225" i="16"/>
  <c r="F2240" i="16"/>
  <c r="F2255" i="16"/>
  <c r="F2271" i="16"/>
  <c r="F2287" i="16"/>
  <c r="F2301" i="16"/>
  <c r="F87" i="16"/>
  <c r="F110" i="16"/>
  <c r="F131" i="16"/>
  <c r="F155" i="16"/>
  <c r="F176" i="16"/>
  <c r="F200" i="16"/>
  <c r="F222" i="16"/>
  <c r="F242" i="16"/>
  <c r="F267" i="16"/>
  <c r="F289" i="16"/>
  <c r="F313" i="16"/>
  <c r="F333" i="16"/>
  <c r="F356" i="16"/>
  <c r="F379" i="16"/>
  <c r="F399" i="16"/>
  <c r="F424" i="16"/>
  <c r="F446" i="16"/>
  <c r="F469" i="16"/>
  <c r="F490" i="16"/>
  <c r="F513" i="16"/>
  <c r="F536" i="16"/>
  <c r="F560" i="16"/>
  <c r="F580" i="16"/>
  <c r="F603" i="16"/>
  <c r="F626" i="16"/>
  <c r="F647" i="16"/>
  <c r="F670" i="16"/>
  <c r="F692" i="16"/>
  <c r="F717" i="16"/>
  <c r="F737" i="16"/>
  <c r="F762" i="16"/>
  <c r="F783" i="16"/>
  <c r="F803" i="16"/>
  <c r="F827" i="16"/>
  <c r="F849" i="16"/>
  <c r="F874" i="16"/>
  <c r="F894" i="16"/>
  <c r="F918" i="16"/>
  <c r="F940" i="16"/>
  <c r="F961" i="16"/>
  <c r="F985" i="16"/>
  <c r="F1006" i="16"/>
  <c r="F1029" i="16"/>
  <c r="F1051" i="16"/>
  <c r="F1075" i="16"/>
  <c r="F1096" i="16"/>
  <c r="F1118" i="16"/>
  <c r="F1136" i="16"/>
  <c r="F1157" i="16"/>
  <c r="F1177" i="16"/>
  <c r="F1196" i="16"/>
  <c r="F1216" i="16"/>
  <c r="F1233" i="16"/>
  <c r="F1254" i="16"/>
  <c r="F1271" i="16"/>
  <c r="F1292" i="16"/>
  <c r="F1309" i="16"/>
  <c r="F1327" i="16"/>
  <c r="F1348" i="16"/>
  <c r="F1365" i="16"/>
  <c r="F1386" i="16"/>
  <c r="F1403" i="16"/>
  <c r="F1423" i="16"/>
  <c r="F1441" i="16"/>
  <c r="F1459" i="16"/>
  <c r="F1480" i="16"/>
  <c r="F1497" i="16"/>
  <c r="F1517" i="16"/>
  <c r="F1535" i="16"/>
  <c r="F1555" i="16"/>
  <c r="F1573" i="16"/>
  <c r="F1590" i="16"/>
  <c r="F1608" i="16"/>
  <c r="F1625" i="16"/>
  <c r="F1641" i="16"/>
  <c r="F1661" i="16"/>
  <c r="F1677" i="16"/>
  <c r="F1693" i="16"/>
  <c r="F1712" i="16"/>
  <c r="F1728" i="16"/>
  <c r="F1745" i="16"/>
  <c r="F1763" i="16"/>
  <c r="F1780" i="16"/>
  <c r="F1796" i="16"/>
  <c r="F1812" i="16"/>
  <c r="F1831" i="16"/>
  <c r="F1848" i="16"/>
  <c r="F1865" i="16"/>
  <c r="F1883" i="16"/>
  <c r="F1900" i="16"/>
  <c r="F1916" i="16"/>
  <c r="F1935" i="16"/>
  <c r="F1951" i="16"/>
  <c r="F1967" i="16"/>
  <c r="F1986" i="16"/>
  <c r="F2002" i="16"/>
  <c r="F2019" i="16"/>
  <c r="F2038" i="16"/>
  <c r="F2055" i="16"/>
  <c r="F2071" i="16"/>
  <c r="F2087" i="16"/>
  <c r="F2106" i="16"/>
  <c r="F2122" i="16"/>
  <c r="F2139" i="16"/>
  <c r="F2157" i="16"/>
  <c r="F2173" i="16"/>
  <c r="F2190" i="16"/>
  <c r="F2208" i="16"/>
  <c r="F2226" i="16"/>
  <c r="F2242" i="16"/>
  <c r="F2261" i="16"/>
  <c r="F2277" i="16"/>
  <c r="F2292" i="16"/>
  <c r="F2307" i="16"/>
  <c r="F2323" i="16"/>
  <c r="F2337" i="16"/>
  <c r="F2351" i="16"/>
  <c r="F2365" i="16"/>
  <c r="F2379" i="16"/>
  <c r="F2395" i="16"/>
  <c r="F2409" i="16"/>
  <c r="F2423" i="16"/>
  <c r="F2437" i="16"/>
  <c r="F2451" i="16"/>
  <c r="F2465" i="16"/>
  <c r="F2478" i="16"/>
  <c r="F2491" i="16"/>
  <c r="F2504" i="16"/>
  <c r="F2517" i="16"/>
  <c r="F2530" i="16"/>
  <c r="F2543" i="16"/>
  <c r="F2556" i="16"/>
  <c r="F2569" i="16"/>
  <c r="F2582" i="16"/>
  <c r="F2595" i="16"/>
  <c r="F2609" i="16"/>
  <c r="F2622" i="16"/>
  <c r="F2635" i="16"/>
  <c r="F2648" i="16"/>
  <c r="F2661" i="16"/>
  <c r="F2674" i="16"/>
  <c r="F2687" i="16"/>
  <c r="F2700" i="16"/>
  <c r="F2713" i="16"/>
  <c r="F2726" i="16"/>
  <c r="F2739" i="16"/>
  <c r="F2753" i="16"/>
  <c r="F2766" i="16"/>
  <c r="F2779" i="16"/>
  <c r="F2792" i="16"/>
  <c r="F2805" i="16"/>
  <c r="F2818" i="16"/>
  <c r="F2831" i="16"/>
  <c r="F2844" i="16"/>
  <c r="F2857" i="16"/>
  <c r="F2870" i="16"/>
  <c r="F2883" i="16"/>
  <c r="F2897" i="16"/>
  <c r="F2910" i="16"/>
  <c r="F2923" i="16"/>
  <c r="F2936" i="16"/>
  <c r="F2949" i="16"/>
  <c r="F2962" i="16"/>
  <c r="F2975" i="16"/>
  <c r="F2988" i="16"/>
  <c r="F3001" i="16"/>
  <c r="F3014" i="16"/>
  <c r="F3027" i="16"/>
  <c r="F3041" i="16"/>
  <c r="F3054" i="16"/>
  <c r="F71" i="16"/>
  <c r="F98" i="16"/>
  <c r="F119" i="16"/>
  <c r="F143" i="16"/>
  <c r="F165" i="16"/>
  <c r="F188" i="16"/>
  <c r="F210" i="16"/>
  <c r="F234" i="16"/>
  <c r="F255" i="16"/>
  <c r="F279" i="16"/>
  <c r="F299" i="16"/>
  <c r="F322" i="16"/>
  <c r="F345" i="16"/>
  <c r="F367" i="16"/>
  <c r="F391" i="16"/>
  <c r="F411" i="16"/>
  <c r="F436" i="16"/>
  <c r="F457" i="16"/>
  <c r="F482" i="16"/>
  <c r="F502" i="16"/>
  <c r="F523" i="16"/>
  <c r="F548" i="16"/>
  <c r="F568" i="16"/>
  <c r="F593" i="16"/>
  <c r="F614" i="16"/>
  <c r="F638" i="16"/>
  <c r="F659" i="16"/>
  <c r="F680" i="16"/>
  <c r="F705" i="16"/>
  <c r="F725" i="16"/>
  <c r="F749" i="16"/>
  <c r="F771" i="16"/>
  <c r="F795" i="16"/>
  <c r="F817" i="16"/>
  <c r="F839" i="16"/>
  <c r="F861" i="16"/>
  <c r="F882" i="16"/>
  <c r="F906" i="16"/>
  <c r="F928" i="16"/>
  <c r="F952" i="16"/>
  <c r="F971" i="16"/>
  <c r="F997" i="16"/>
  <c r="F1018" i="16"/>
  <c r="F1042" i="16"/>
  <c r="F1063" i="16"/>
  <c r="F1084" i="16"/>
  <c r="F1107" i="16"/>
  <c r="F1125" i="16"/>
  <c r="F1148" i="16"/>
  <c r="F1168" i="16"/>
  <c r="F1187" i="16"/>
  <c r="F1206" i="16"/>
  <c r="F1223" i="16"/>
  <c r="F1244" i="16"/>
  <c r="F1261" i="16"/>
  <c r="F1281" i="16"/>
  <c r="F1300" i="16"/>
  <c r="F1319" i="16"/>
  <c r="F1338" i="16"/>
  <c r="F1357" i="16"/>
  <c r="F1375" i="16"/>
  <c r="F1393" i="16"/>
  <c r="F1413" i="16"/>
  <c r="F76" i="16"/>
  <c r="F100" i="16"/>
  <c r="F124" i="16"/>
  <c r="F146" i="16"/>
  <c r="F166" i="16"/>
  <c r="F191" i="16"/>
  <c r="F211" i="16"/>
  <c r="F236" i="16"/>
  <c r="F257" i="16"/>
  <c r="F280" i="16"/>
  <c r="F303" i="16"/>
  <c r="F326" i="16"/>
  <c r="F349" i="16"/>
  <c r="F368" i="16"/>
  <c r="F392" i="16"/>
  <c r="F414" i="16"/>
  <c r="F437" i="16"/>
  <c r="F460" i="16"/>
  <c r="F483" i="16"/>
  <c r="F503" i="16"/>
  <c r="F527" i="16"/>
  <c r="F549" i="16"/>
  <c r="F571" i="16"/>
  <c r="F594" i="16"/>
  <c r="F615" i="16"/>
  <c r="F640" i="16"/>
  <c r="F661" i="16"/>
  <c r="F685" i="16"/>
  <c r="F706" i="16"/>
  <c r="F726" i="16"/>
  <c r="F751" i="16"/>
  <c r="F772" i="16"/>
  <c r="F797" i="16"/>
  <c r="F818" i="16"/>
  <c r="F841" i="16"/>
  <c r="F863" i="16"/>
  <c r="F886" i="16"/>
  <c r="F908" i="16"/>
  <c r="F929" i="16"/>
  <c r="F953" i="16"/>
  <c r="F975" i="16"/>
  <c r="F998" i="16"/>
  <c r="F1021" i="16"/>
  <c r="F1043" i="16"/>
  <c r="F1064" i="16"/>
  <c r="F1089" i="16"/>
  <c r="F1108" i="16"/>
  <c r="F1128" i="16"/>
  <c r="F1149" i="16"/>
  <c r="F1169" i="16"/>
  <c r="F1189" i="16"/>
  <c r="F1207" i="16"/>
  <c r="F1228" i="16"/>
  <c r="F1245" i="16"/>
  <c r="F1263" i="16"/>
  <c r="F1283" i="16"/>
  <c r="F1301" i="16"/>
  <c r="F1321" i="16"/>
  <c r="F1339" i="16"/>
  <c r="F1359" i="16"/>
  <c r="F1377" i="16"/>
  <c r="F1397" i="16"/>
  <c r="F1415" i="16"/>
  <c r="F1433" i="16"/>
  <c r="F1452" i="16"/>
  <c r="F1471" i="16"/>
  <c r="F1491" i="16"/>
  <c r="F1509" i="16"/>
  <c r="F1529" i="16"/>
  <c r="F1546" i="16"/>
  <c r="F1567" i="16"/>
  <c r="F1584" i="16"/>
  <c r="F1601" i="16"/>
  <c r="F1619" i="16"/>
  <c r="F1636" i="16"/>
  <c r="F1652" i="16"/>
  <c r="F1668" i="16"/>
  <c r="F1687" i="16"/>
  <c r="F1703" i="16"/>
  <c r="F1720" i="16"/>
  <c r="F1739" i="16"/>
  <c r="F1756" i="16"/>
  <c r="F1772" i="16"/>
  <c r="F1791" i="16"/>
  <c r="F1807" i="16"/>
  <c r="F1823" i="16"/>
  <c r="F1842" i="16"/>
  <c r="F1858" i="16"/>
  <c r="F1875" i="16"/>
  <c r="F1891" i="16"/>
  <c r="F1909" i="16"/>
  <c r="F1927" i="16"/>
  <c r="F1943" i="16"/>
  <c r="F1962" i="16"/>
  <c r="F1978" i="16"/>
  <c r="F1995" i="16"/>
  <c r="F2013" i="16"/>
  <c r="F2029" i="16"/>
  <c r="F2046" i="16"/>
  <c r="F2064" i="16"/>
  <c r="F2081" i="16"/>
  <c r="F2097" i="16"/>
  <c r="F2117" i="16"/>
  <c r="F2133" i="16"/>
  <c r="F2149" i="16"/>
  <c r="F2166" i="16"/>
  <c r="F2184" i="16"/>
  <c r="F2201" i="16"/>
  <c r="F2217" i="16"/>
  <c r="F2236" i="16"/>
  <c r="F2252" i="16"/>
  <c r="F2268" i="16"/>
  <c r="F2286" i="16"/>
  <c r="F2302" i="16"/>
  <c r="F2316" i="16"/>
  <c r="F2330" i="16"/>
  <c r="F2346" i="16"/>
  <c r="F2360" i="16"/>
  <c r="F2374" i="16"/>
  <c r="F2388" i="16"/>
  <c r="F2402" i="16"/>
  <c r="F2418" i="16"/>
  <c r="F2432" i="16"/>
  <c r="F2446" i="16"/>
  <c r="F2459" i="16"/>
  <c r="F2472" i="16"/>
  <c r="F2485" i="16"/>
  <c r="F2498" i="16"/>
  <c r="F2511" i="16"/>
  <c r="F2525" i="16"/>
  <c r="F2538" i="16"/>
  <c r="F2551" i="16"/>
  <c r="F2564" i="16"/>
  <c r="F2577" i="16"/>
  <c r="F2590" i="16"/>
  <c r="F2603" i="16"/>
  <c r="F2616" i="16"/>
  <c r="F2629" i="16"/>
  <c r="F2642" i="16"/>
  <c r="F2655" i="16"/>
  <c r="F2669" i="16"/>
  <c r="F2682" i="16"/>
  <c r="F2695" i="16"/>
  <c r="F2708" i="16"/>
  <c r="F2721" i="16"/>
  <c r="F2734" i="16"/>
  <c r="F2747" i="16"/>
  <c r="F2760" i="16"/>
  <c r="F2773" i="16"/>
  <c r="F2786" i="16"/>
  <c r="F2799" i="16"/>
  <c r="F2813" i="16"/>
  <c r="F2826" i="16"/>
  <c r="F2839" i="16"/>
  <c r="F2852" i="16"/>
  <c r="F2865" i="16"/>
  <c r="F2878" i="16"/>
  <c r="F2891" i="16"/>
  <c r="F2904" i="16"/>
  <c r="F2917" i="16"/>
  <c r="F77" i="16"/>
  <c r="F101" i="16"/>
  <c r="F126" i="16"/>
  <c r="F147" i="16"/>
  <c r="F170" i="16"/>
  <c r="F193" i="16"/>
  <c r="F212" i="16"/>
  <c r="F237" i="16"/>
  <c r="F258" i="16"/>
  <c r="F281" i="16"/>
  <c r="F304" i="16"/>
  <c r="F327" i="16"/>
  <c r="F350" i="16"/>
  <c r="F371" i="16"/>
  <c r="F393" i="16"/>
  <c r="F415" i="16"/>
  <c r="F438" i="16"/>
  <c r="F461" i="16"/>
  <c r="F484" i="16"/>
  <c r="F506" i="16"/>
  <c r="F529" i="16"/>
  <c r="F550" i="16"/>
  <c r="F575" i="16"/>
  <c r="F595" i="16"/>
  <c r="F617" i="16"/>
  <c r="F641" i="16"/>
  <c r="F663" i="16"/>
  <c r="F686" i="16"/>
  <c r="F707" i="16"/>
  <c r="F731" i="16"/>
  <c r="F752" i="16"/>
  <c r="F774" i="16"/>
  <c r="F798" i="16"/>
  <c r="F820" i="16"/>
  <c r="F842" i="16"/>
  <c r="F865" i="16"/>
  <c r="F889" i="16"/>
  <c r="F909" i="16"/>
  <c r="F933" i="16"/>
  <c r="F954" i="16"/>
  <c r="F977" i="16"/>
  <c r="F999" i="16"/>
  <c r="F1022" i="16"/>
  <c r="F1046" i="16"/>
  <c r="F1065" i="16"/>
  <c r="F1090" i="16"/>
  <c r="F1109" i="16"/>
  <c r="F1132" i="16"/>
  <c r="F1150" i="16"/>
  <c r="F1170" i="16"/>
  <c r="F1191" i="16"/>
  <c r="F1208" i="16"/>
  <c r="F1229" i="16"/>
  <c r="F1246" i="16"/>
  <c r="F1266" i="16"/>
  <c r="F1284" i="16"/>
  <c r="F1302" i="16"/>
  <c r="F1323" i="16"/>
  <c r="F1340" i="16"/>
  <c r="F1360" i="16"/>
  <c r="F1378" i="16"/>
  <c r="F1398" i="16"/>
  <c r="F1416" i="16"/>
  <c r="F1436" i="16"/>
  <c r="F1453" i="16"/>
  <c r="F1472" i="16"/>
  <c r="F1492" i="16"/>
  <c r="F1510" i="16"/>
  <c r="F1530" i="16"/>
  <c r="F1547" i="16"/>
  <c r="F1568" i="16"/>
  <c r="F1585" i="16"/>
  <c r="F1602" i="16"/>
  <c r="F1620" i="16"/>
  <c r="F1637" i="16"/>
  <c r="F1653" i="16"/>
  <c r="F1672" i="16"/>
  <c r="F1688" i="16"/>
  <c r="F1704" i="16"/>
  <c r="F1724" i="16"/>
  <c r="F1740" i="16"/>
  <c r="F1757" i="16"/>
  <c r="F1773" i="16"/>
  <c r="F1792" i="16"/>
  <c r="F1808" i="16"/>
  <c r="F1824" i="16"/>
  <c r="F1843" i="16"/>
  <c r="F1859" i="16"/>
  <c r="F1876" i="16"/>
  <c r="F1894" i="16"/>
  <c r="F1912" i="16"/>
  <c r="F1928" i="16"/>
  <c r="F1947" i="16"/>
  <c r="F1963" i="16"/>
  <c r="F1979" i="16"/>
  <c r="F1996" i="16"/>
  <c r="F2014" i="16"/>
  <c r="F2031" i="16"/>
  <c r="F2047" i="16"/>
  <c r="F2065" i="16"/>
  <c r="F2082" i="16"/>
  <c r="F2099" i="16"/>
  <c r="F2118" i="16"/>
  <c r="F94" i="16"/>
  <c r="F129" i="16"/>
  <c r="F162" i="16"/>
  <c r="F197" i="16"/>
  <c r="F227" i="16"/>
  <c r="F266" i="16"/>
  <c r="F297" i="16"/>
  <c r="F332" i="16"/>
  <c r="F364" i="16"/>
  <c r="F398" i="16"/>
  <c r="F429" i="16"/>
  <c r="F467" i="16"/>
  <c r="F499" i="16"/>
  <c r="F535" i="16"/>
  <c r="F566" i="16"/>
  <c r="F601" i="16"/>
  <c r="F632" i="16"/>
  <c r="F669" i="16"/>
  <c r="F700" i="16"/>
  <c r="F736" i="16"/>
  <c r="F767" i="16"/>
  <c r="F802" i="16"/>
  <c r="F835" i="16"/>
  <c r="F872" i="16"/>
  <c r="F904" i="16"/>
  <c r="F939" i="16"/>
  <c r="F969" i="16"/>
  <c r="F1005" i="16"/>
  <c r="F1036" i="16"/>
  <c r="F1074" i="16"/>
  <c r="F1103" i="16"/>
  <c r="F1135" i="16"/>
  <c r="F1164" i="16"/>
  <c r="F1195" i="16"/>
  <c r="F1221" i="16"/>
  <c r="F1253" i="16"/>
  <c r="F1279" i="16"/>
  <c r="F1308" i="16"/>
  <c r="F1335" i="16"/>
  <c r="F1364" i="16"/>
  <c r="F1390" i="16"/>
  <c r="F1420" i="16"/>
  <c r="F1446" i="16"/>
  <c r="F1469" i="16"/>
  <c r="F1496" i="16"/>
  <c r="F1521" i="16"/>
  <c r="F1545" i="16"/>
  <c r="F1572" i="16"/>
  <c r="F1595" i="16"/>
  <c r="F1616" i="16"/>
  <c r="F1640" i="16"/>
  <c r="F1664" i="16"/>
  <c r="F1686" i="16"/>
  <c r="F1711" i="16"/>
  <c r="F1732" i="16"/>
  <c r="F1755" i="16"/>
  <c r="F1779" i="16"/>
  <c r="F1803" i="16"/>
  <c r="F1822" i="16"/>
  <c r="F1846" i="16"/>
  <c r="F1870" i="16"/>
  <c r="F1890" i="16"/>
  <c r="F1915" i="16"/>
  <c r="F1938" i="16"/>
  <c r="F1961" i="16"/>
  <c r="F1983" i="16"/>
  <c r="F2007" i="16"/>
  <c r="F2028" i="16"/>
  <c r="F2053" i="16"/>
  <c r="F2074" i="16"/>
  <c r="F2096" i="16"/>
  <c r="F2121" i="16"/>
  <c r="F2143" i="16"/>
  <c r="F2163" i="16"/>
  <c r="F2183" i="16"/>
  <c r="F2203" i="16"/>
  <c r="F2224" i="16"/>
  <c r="F2244" i="16"/>
  <c r="F2265" i="16"/>
  <c r="F2283" i="16"/>
  <c r="F2304" i="16"/>
  <c r="F2322" i="16"/>
  <c r="F2339" i="16"/>
  <c r="F2355" i="16"/>
  <c r="F2373" i="16"/>
  <c r="F2390" i="16"/>
  <c r="F2408" i="16"/>
  <c r="F2425" i="16"/>
  <c r="F2443" i="16"/>
  <c r="F2458" i="16"/>
  <c r="F2474" i="16"/>
  <c r="F2490" i="16"/>
  <c r="F2506" i="16"/>
  <c r="F2521" i="16"/>
  <c r="F2537" i="16"/>
  <c r="F2553" i="16"/>
  <c r="F2568" i="16"/>
  <c r="F2585" i="16"/>
  <c r="F2600" i="16"/>
  <c r="F2615" i="16"/>
  <c r="F2631" i="16"/>
  <c r="F2647" i="16"/>
  <c r="F2663" i="16"/>
  <c r="F2678" i="16"/>
  <c r="F2694" i="16"/>
  <c r="F2710" i="16"/>
  <c r="F2725" i="16"/>
  <c r="F2742" i="16"/>
  <c r="F2757" i="16"/>
  <c r="F2772" i="16"/>
  <c r="F2789" i="16"/>
  <c r="F2804" i="16"/>
  <c r="F2820" i="16"/>
  <c r="F2835" i="16"/>
  <c r="F2851" i="16"/>
  <c r="F2867" i="16"/>
  <c r="F2882" i="16"/>
  <c r="F2899" i="16"/>
  <c r="F2914" i="16"/>
  <c r="F2929" i="16"/>
  <c r="F35" i="16"/>
  <c r="F104" i="16"/>
  <c r="F135" i="16"/>
  <c r="F172" i="16"/>
  <c r="F205" i="16"/>
  <c r="F238" i="16"/>
  <c r="F270" i="16"/>
  <c r="F305" i="16"/>
  <c r="F337" i="16"/>
  <c r="F375" i="16"/>
  <c r="F406" i="16"/>
  <c r="F441" i="16"/>
  <c r="F472" i="16"/>
  <c r="F508" i="16"/>
  <c r="F538" i="16"/>
  <c r="F577" i="16"/>
  <c r="F607" i="16"/>
  <c r="F642" i="16"/>
  <c r="F674" i="16"/>
  <c r="F709" i="16"/>
  <c r="F741" i="16"/>
  <c r="F778" i="16"/>
  <c r="F810" i="16"/>
  <c r="F846" i="16"/>
  <c r="F877" i="16"/>
  <c r="F911" i="16"/>
  <c r="F942" i="16"/>
  <c r="F980" i="16"/>
  <c r="F1011" i="16"/>
  <c r="F1047" i="16"/>
  <c r="F1078" i="16"/>
  <c r="F1111" i="16"/>
  <c r="F1140" i="16"/>
  <c r="F1174" i="16"/>
  <c r="F1200" i="16"/>
  <c r="F1230" i="16"/>
  <c r="F1256" i="16"/>
  <c r="F1285" i="16"/>
  <c r="F1312" i="16"/>
  <c r="F1341" i="16"/>
  <c r="F1371" i="16"/>
  <c r="F1400" i="16"/>
  <c r="F1426" i="16"/>
  <c r="F1450" i="16"/>
  <c r="F1476" i="16"/>
  <c r="F1501" i="16"/>
  <c r="F1524" i="16"/>
  <c r="F1551" i="16"/>
  <c r="F1576" i="16"/>
  <c r="F1599" i="16"/>
  <c r="F1623" i="16"/>
  <c r="F1647" i="16"/>
  <c r="F1666" i="16"/>
  <c r="F1691" i="16"/>
  <c r="F1714" i="16"/>
  <c r="F1734" i="16"/>
  <c r="F1759" i="16"/>
  <c r="F1782" i="16"/>
  <c r="F1805" i="16"/>
  <c r="F1829" i="16"/>
  <c r="F1851" i="16"/>
  <c r="F1872" i="16"/>
  <c r="F1897" i="16"/>
  <c r="F1920" i="16"/>
  <c r="F1940" i="16"/>
  <c r="F1965" i="16"/>
  <c r="F1988" i="16"/>
  <c r="F2009" i="16"/>
  <c r="F2033" i="16"/>
  <c r="F2057" i="16"/>
  <c r="F2079" i="16"/>
  <c r="F2104" i="16"/>
  <c r="F2124" i="16"/>
  <c r="F2145" i="16"/>
  <c r="F2165" i="16"/>
  <c r="F2187" i="16"/>
  <c r="F2205" i="16"/>
  <c r="F2228" i="16"/>
  <c r="F2249" i="16"/>
  <c r="F2267" i="16"/>
  <c r="F2289" i="16"/>
  <c r="F2306" i="16"/>
  <c r="F2325" i="16"/>
  <c r="F2341" i="16"/>
  <c r="F2359" i="16"/>
  <c r="F81" i="16"/>
  <c r="F113" i="16"/>
  <c r="F148" i="16"/>
  <c r="F181" i="16"/>
  <c r="F219" i="16"/>
  <c r="F249" i="16"/>
  <c r="F284" i="16"/>
  <c r="F315" i="16"/>
  <c r="F351" i="16"/>
  <c r="F381" i="16"/>
  <c r="F419" i="16"/>
  <c r="F450" i="16"/>
  <c r="F485" i="16"/>
  <c r="F519" i="16"/>
  <c r="F553" i="16"/>
  <c r="F584" i="16"/>
  <c r="F621" i="16"/>
  <c r="F653" i="16"/>
  <c r="F689" i="16"/>
  <c r="F719" i="16"/>
  <c r="F754" i="16"/>
  <c r="F785" i="16"/>
  <c r="F821" i="16"/>
  <c r="F855" i="16"/>
  <c r="F891" i="16"/>
  <c r="F921" i="16"/>
  <c r="F956" i="16"/>
  <c r="F988" i="16"/>
  <c r="F1023" i="16"/>
  <c r="F1053" i="16"/>
  <c r="F1091" i="16"/>
  <c r="F1120" i="16"/>
  <c r="F1151" i="16"/>
  <c r="F1181" i="16"/>
  <c r="F1210" i="16"/>
  <c r="F1236" i="16"/>
  <c r="F1268" i="16"/>
  <c r="F1294" i="16"/>
  <c r="F1324" i="16"/>
  <c r="F1350" i="16"/>
  <c r="F1379" i="16"/>
  <c r="F1405" i="16"/>
  <c r="F1432" i="16"/>
  <c r="F1458" i="16"/>
  <c r="F1483" i="16"/>
  <c r="F1507" i="16"/>
  <c r="F1534" i="16"/>
  <c r="F1559" i="16"/>
  <c r="F1583" i="16"/>
  <c r="F1607" i="16"/>
  <c r="F1629" i="16"/>
  <c r="F1651" i="16"/>
  <c r="F1676" i="16"/>
  <c r="F1699" i="16"/>
  <c r="F1719" i="16"/>
  <c r="F1744" i="16"/>
  <c r="F82" i="16"/>
  <c r="F115" i="16"/>
  <c r="F149" i="16"/>
  <c r="F182" i="16"/>
  <c r="F220" i="16"/>
  <c r="F250" i="16"/>
  <c r="F285" i="16"/>
  <c r="F317" i="16"/>
  <c r="F352" i="16"/>
  <c r="F383" i="16"/>
  <c r="F421" i="16"/>
  <c r="F453" i="16"/>
  <c r="F486" i="16"/>
  <c r="F520" i="16"/>
  <c r="F554" i="16"/>
  <c r="F585" i="16"/>
  <c r="F623" i="16"/>
  <c r="F654" i="16"/>
  <c r="F690" i="16"/>
  <c r="F722" i="16"/>
  <c r="F755" i="16"/>
  <c r="F788" i="16"/>
  <c r="F824" i="16"/>
  <c r="F856" i="16"/>
  <c r="F892" i="16"/>
  <c r="F922" i="16"/>
  <c r="F957" i="16"/>
  <c r="F990" i="16"/>
  <c r="F1026" i="16"/>
  <c r="F1060" i="16"/>
  <c r="F1092" i="16"/>
  <c r="F1122" i="16"/>
  <c r="F1154" i="16"/>
  <c r="F1182" i="16"/>
  <c r="F1213" i="16"/>
  <c r="F1240" i="16"/>
  <c r="F1269" i="16"/>
  <c r="F1295" i="16"/>
  <c r="F1325" i="16"/>
  <c r="F1352" i="16"/>
  <c r="F1380" i="16"/>
  <c r="F1410" i="16"/>
  <c r="F1437" i="16"/>
  <c r="F1463" i="16"/>
  <c r="F1484" i="16"/>
  <c r="F1511" i="16"/>
  <c r="F1536" i="16"/>
  <c r="F1560" i="16"/>
  <c r="F1587" i="16"/>
  <c r="F1609" i="16"/>
  <c r="F1632" i="16"/>
  <c r="F1654" i="16"/>
  <c r="F1678" i="16"/>
  <c r="F1700" i="16"/>
  <c r="F1725" i="16"/>
  <c r="F1746" i="16"/>
  <c r="F1768" i="16"/>
  <c r="F1793" i="16"/>
  <c r="F1816" i="16"/>
  <c r="F1836" i="16"/>
  <c r="F1860" i="16"/>
  <c r="F1884" i="16"/>
  <c r="F1904" i="16"/>
  <c r="F1929" i="16"/>
  <c r="F1952" i="16"/>
  <c r="F1975" i="16"/>
  <c r="F1999" i="16"/>
  <c r="F2021" i="16"/>
  <c r="F2043" i="16"/>
  <c r="F2067" i="16"/>
  <c r="F2091" i="16"/>
  <c r="F2110" i="16"/>
  <c r="F2134" i="16"/>
  <c r="F2153" i="16"/>
  <c r="F2175" i="16"/>
  <c r="F2196" i="16"/>
  <c r="F2215" i="16"/>
  <c r="F2237" i="16"/>
  <c r="F2256" i="16"/>
  <c r="F2278" i="16"/>
  <c r="F2295" i="16"/>
  <c r="F2314" i="16"/>
  <c r="F2331" i="16"/>
  <c r="F2349" i="16"/>
  <c r="F2366" i="16"/>
  <c r="F2384" i="16"/>
  <c r="F2400" i="16"/>
  <c r="F2419" i="16"/>
  <c r="F2435" i="16"/>
  <c r="F2453" i="16"/>
  <c r="F2468" i="16"/>
  <c r="F2483" i="16"/>
  <c r="F2499" i="16"/>
  <c r="F2515" i="16"/>
  <c r="F2531" i="16"/>
  <c r="F2546" i="16"/>
  <c r="F2562" i="16"/>
  <c r="F2578" i="16"/>
  <c r="F2593" i="16"/>
  <c r="F2610" i="16"/>
  <c r="F2625" i="16"/>
  <c r="F2640" i="16"/>
  <c r="F2657" i="16"/>
  <c r="F2672" i="16"/>
  <c r="F2688" i="16"/>
  <c r="F2703" i="16"/>
  <c r="F2719" i="16"/>
  <c r="F2735" i="16"/>
  <c r="F2750" i="16"/>
  <c r="F2767" i="16"/>
  <c r="F2782" i="16"/>
  <c r="F85" i="16"/>
  <c r="F117" i="16"/>
  <c r="F154" i="16"/>
  <c r="F185" i="16"/>
  <c r="F221" i="16"/>
  <c r="F251" i="16"/>
  <c r="F286" i="16"/>
  <c r="F318" i="16"/>
  <c r="F353" i="16"/>
  <c r="F389" i="16"/>
  <c r="F423" i="16"/>
  <c r="F454" i="16"/>
  <c r="F489" i="16"/>
  <c r="F521" i="16"/>
  <c r="F555" i="16"/>
  <c r="F586" i="16"/>
  <c r="F625" i="16"/>
  <c r="F655" i="16"/>
  <c r="F691" i="16"/>
  <c r="F723" i="16"/>
  <c r="F758" i="16"/>
  <c r="F789" i="16"/>
  <c r="F826" i="16"/>
  <c r="F857" i="16"/>
  <c r="F893" i="16"/>
  <c r="F925" i="16"/>
  <c r="F959" i="16"/>
  <c r="F991" i="16"/>
  <c r="F1027" i="16"/>
  <c r="F1061" i="16"/>
  <c r="F1095" i="16"/>
  <c r="F1123" i="16"/>
  <c r="F1156" i="16"/>
  <c r="F1183" i="16"/>
  <c r="F1215" i="16"/>
  <c r="F1241" i="16"/>
  <c r="F1270" i="16"/>
  <c r="F1296" i="16"/>
  <c r="F1326" i="16"/>
  <c r="F1353" i="16"/>
  <c r="F1385" i="16"/>
  <c r="F1411" i="16"/>
  <c r="F1438" i="16"/>
  <c r="F1464" i="16"/>
  <c r="F1488" i="16"/>
  <c r="F1515" i="16"/>
  <c r="F1537" i="16"/>
  <c r="F1561" i="16"/>
  <c r="F1588" i="16"/>
  <c r="F1611" i="16"/>
  <c r="F1633" i="16"/>
  <c r="F1655" i="16"/>
  <c r="F1679" i="16"/>
  <c r="F1701" i="16"/>
  <c r="F1726" i="16"/>
  <c r="F1747" i="16"/>
  <c r="F1770" i="16"/>
  <c r="F1794" i="16"/>
  <c r="F1818" i="16"/>
  <c r="F1837" i="16"/>
  <c r="F1861" i="16"/>
  <c r="F1885" i="16"/>
  <c r="F1907" i="16"/>
  <c r="F1930" i="16"/>
  <c r="F1953" i="16"/>
  <c r="F1976" i="16"/>
  <c r="F2000" i="16"/>
  <c r="F2022" i="16"/>
  <c r="F2044" i="16"/>
  <c r="F2069" i="16"/>
  <c r="F2092" i="16"/>
  <c r="F2111" i="16"/>
  <c r="F2135" i="16"/>
  <c r="F2156" i="16"/>
  <c r="F2176" i="16"/>
  <c r="F2197" i="16"/>
  <c r="F2216" i="16"/>
  <c r="F2238" i="16"/>
  <c r="F2257" i="16"/>
  <c r="F2279" i="16"/>
  <c r="F2298" i="16"/>
  <c r="F2315" i="16"/>
  <c r="F2334" i="16"/>
  <c r="F2350" i="16"/>
  <c r="F2367" i="16"/>
  <c r="F40" i="16"/>
  <c r="F128" i="16"/>
  <c r="F186" i="16"/>
  <c r="F241" i="16"/>
  <c r="F298" i="16"/>
  <c r="F362" i="16"/>
  <c r="F410" i="16"/>
  <c r="F474" i="16"/>
  <c r="F533" i="16"/>
  <c r="F592" i="16"/>
  <c r="F646" i="16"/>
  <c r="F704" i="16"/>
  <c r="F764" i="16"/>
  <c r="F814" i="16"/>
  <c r="F878" i="16"/>
  <c r="F935" i="16"/>
  <c r="F995" i="16"/>
  <c r="F1050" i="16"/>
  <c r="F1106" i="16"/>
  <c r="F1161" i="16"/>
  <c r="F1205" i="16"/>
  <c r="F1258" i="16"/>
  <c r="F1307" i="16"/>
  <c r="F1354" i="16"/>
  <c r="F1402" i="16"/>
  <c r="F1449" i="16"/>
  <c r="F1494" i="16"/>
  <c r="F1532" i="16"/>
  <c r="F1577" i="16"/>
  <c r="F1615" i="16"/>
  <c r="F1659" i="16"/>
  <c r="F1695" i="16"/>
  <c r="F1733" i="16"/>
  <c r="F1771" i="16"/>
  <c r="F1806" i="16"/>
  <c r="F1839" i="16"/>
  <c r="F1873" i="16"/>
  <c r="F1908" i="16"/>
  <c r="F1942" i="16"/>
  <c r="F1977" i="16"/>
  <c r="F2012" i="16"/>
  <c r="F2045" i="16"/>
  <c r="F2080" i="16"/>
  <c r="F2112" i="16"/>
  <c r="F2147" i="16"/>
  <c r="F2178" i="16"/>
  <c r="F2211" i="16"/>
  <c r="F2239" i="16"/>
  <c r="F2269" i="16"/>
  <c r="F2299" i="16"/>
  <c r="F2326" i="16"/>
  <c r="F2352" i="16"/>
  <c r="F2376" i="16"/>
  <c r="F2397" i="16"/>
  <c r="F2415" i="16"/>
  <c r="F2438" i="16"/>
  <c r="F2457" i="16"/>
  <c r="F2477" i="16"/>
  <c r="F2495" i="16"/>
  <c r="F2514" i="16"/>
  <c r="F2533" i="16"/>
  <c r="F2552" i="16"/>
  <c r="F2571" i="16"/>
  <c r="F2589" i="16"/>
  <c r="F2607" i="16"/>
  <c r="F2627" i="16"/>
  <c r="F2646" i="16"/>
  <c r="F2665" i="16"/>
  <c r="F2684" i="16"/>
  <c r="F2702" i="16"/>
  <c r="F2722" i="16"/>
  <c r="F2741" i="16"/>
  <c r="F2759" i="16"/>
  <c r="F2778" i="16"/>
  <c r="F2796" i="16"/>
  <c r="F2814" i="16"/>
  <c r="F2830" i="16"/>
  <c r="F2847" i="16"/>
  <c r="F2864" i="16"/>
  <c r="F2881" i="16"/>
  <c r="F2900" i="16"/>
  <c r="F2916" i="16"/>
  <c r="F2933" i="16"/>
  <c r="F2947" i="16"/>
  <c r="F2961" i="16"/>
  <c r="F2976" i="16"/>
  <c r="F2990" i="16"/>
  <c r="F3005" i="16"/>
  <c r="F3019" i="16"/>
  <c r="F3033" i="16"/>
  <c r="F3047" i="16"/>
  <c r="F3061" i="16"/>
  <c r="F3074" i="16"/>
  <c r="F3087" i="16"/>
  <c r="F3101" i="16"/>
  <c r="F3114" i="16"/>
  <c r="F3127" i="16"/>
  <c r="F3140" i="16"/>
  <c r="F3153" i="16"/>
  <c r="F3166" i="16"/>
  <c r="F3179" i="16"/>
  <c r="F3192" i="16"/>
  <c r="F3205" i="16"/>
  <c r="F3218" i="16"/>
  <c r="F3231" i="16"/>
  <c r="F3245" i="16"/>
  <c r="F3258" i="16"/>
  <c r="F3271" i="16"/>
  <c r="F3284" i="16"/>
  <c r="F3297" i="16"/>
  <c r="F3310" i="16"/>
  <c r="F3323" i="16"/>
  <c r="F3336" i="16"/>
  <c r="F3349" i="16"/>
  <c r="F3362" i="16"/>
  <c r="F3375" i="16"/>
  <c r="F3389" i="16"/>
  <c r="F3402" i="16"/>
  <c r="F3415" i="16"/>
  <c r="F3428" i="16"/>
  <c r="F3441" i="16"/>
  <c r="F3454" i="16"/>
  <c r="F3467" i="16"/>
  <c r="F3480" i="16"/>
  <c r="F3493" i="16"/>
  <c r="F3506" i="16"/>
  <c r="F3519" i="16"/>
  <c r="F3533" i="16"/>
  <c r="F3546" i="16"/>
  <c r="F3559" i="16"/>
  <c r="F3572" i="16"/>
  <c r="F3585" i="16"/>
  <c r="F3598" i="16"/>
  <c r="F3611" i="16"/>
  <c r="F3624" i="16"/>
  <c r="F3637" i="16"/>
  <c r="F3650" i="16"/>
  <c r="F3663" i="16"/>
  <c r="F92" i="16"/>
  <c r="F142" i="16"/>
  <c r="F206" i="16"/>
  <c r="F263" i="16"/>
  <c r="F320" i="16"/>
  <c r="F378" i="16"/>
  <c r="F435" i="16"/>
  <c r="F494" i="16"/>
  <c r="F547" i="16"/>
  <c r="F610" i="16"/>
  <c r="F668" i="16"/>
  <c r="F724" i="16"/>
  <c r="F782" i="16"/>
  <c r="F836" i="16"/>
  <c r="F896" i="16"/>
  <c r="F951" i="16"/>
  <c r="F1013" i="16"/>
  <c r="F1070" i="16"/>
  <c r="F1124" i="16"/>
  <c r="F1176" i="16"/>
  <c r="F1222" i="16"/>
  <c r="F1275" i="16"/>
  <c r="F1318" i="16"/>
  <c r="F1372" i="16"/>
  <c r="F1419" i="16"/>
  <c r="F1465" i="16"/>
  <c r="F1505" i="16"/>
  <c r="F1549" i="16"/>
  <c r="F1593" i="16"/>
  <c r="F1628" i="16"/>
  <c r="F1667" i="16"/>
  <c r="F1708" i="16"/>
  <c r="F1750" i="16"/>
  <c r="F1783" i="16"/>
  <c r="F1819" i="16"/>
  <c r="F1852" i="16"/>
  <c r="F1887" i="16"/>
  <c r="F1921" i="16"/>
  <c r="F1954" i="16"/>
  <c r="F1990" i="16"/>
  <c r="F2025" i="16"/>
  <c r="F2058" i="16"/>
  <c r="F2093" i="16"/>
  <c r="F2125" i="16"/>
  <c r="F2158" i="16"/>
  <c r="F2188" i="16"/>
  <c r="F2218" i="16"/>
  <c r="F2250" i="16"/>
  <c r="F2280" i="16"/>
  <c r="F2310" i="16"/>
  <c r="F2335" i="16"/>
  <c r="F2361" i="16"/>
  <c r="F2383" i="16"/>
  <c r="F2403" i="16"/>
  <c r="F2424" i="16"/>
  <c r="F2445" i="16"/>
  <c r="F2463" i="16"/>
  <c r="F2482" i="16"/>
  <c r="F2502" i="16"/>
  <c r="F2520" i="16"/>
  <c r="F2540" i="16"/>
  <c r="F2558" i="16"/>
  <c r="F2576" i="16"/>
  <c r="F2597" i="16"/>
  <c r="F2614" i="16"/>
  <c r="F2634" i="16"/>
  <c r="F2652" i="16"/>
  <c r="F2671" i="16"/>
  <c r="F2690" i="16"/>
  <c r="F2709" i="16"/>
  <c r="F2729" i="16"/>
  <c r="F2746" i="16"/>
  <c r="F2765" i="16"/>
  <c r="F2784" i="16"/>
  <c r="F2802" i="16"/>
  <c r="F2819" i="16"/>
  <c r="F2837" i="16"/>
  <c r="F2854" i="16"/>
  <c r="F2871" i="16"/>
  <c r="F2888" i="16"/>
  <c r="F2905" i="16"/>
  <c r="F2922" i="16"/>
  <c r="F2938" i="16"/>
  <c r="F2952" i="16"/>
  <c r="F2966" i="16"/>
  <c r="F93" i="16"/>
  <c r="F157" i="16"/>
  <c r="F207" i="16"/>
  <c r="F268" i="16"/>
  <c r="F329" i="16"/>
  <c r="F380" i="16"/>
  <c r="F442" i="16"/>
  <c r="F498" i="16"/>
  <c r="F561" i="16"/>
  <c r="F611" i="16"/>
  <c r="F671" i="16"/>
  <c r="F734" i="16"/>
  <c r="F784" i="16"/>
  <c r="F847" i="16"/>
  <c r="F903" i="16"/>
  <c r="F966" i="16"/>
  <c r="F1014" i="16"/>
  <c r="F1077" i="16"/>
  <c r="F1133" i="16"/>
  <c r="F1180" i="16"/>
  <c r="F1231" i="16"/>
  <c r="F1276" i="16"/>
  <c r="F1331" i="16"/>
  <c r="F1373" i="16"/>
  <c r="F1425" i="16"/>
  <c r="F1467" i="16"/>
  <c r="F1506" i="16"/>
  <c r="F1554" i="16"/>
  <c r="F1594" i="16"/>
  <c r="F1635" i="16"/>
  <c r="F1673" i="16"/>
  <c r="F1713" i="16"/>
  <c r="F1751" i="16"/>
  <c r="F1785" i="16"/>
  <c r="F1820" i="16"/>
  <c r="F1855" i="16"/>
  <c r="F1888" i="16"/>
  <c r="F1923" i="16"/>
  <c r="F1955" i="16"/>
  <c r="F1991" i="16"/>
  <c r="F2026" i="16"/>
  <c r="F2059" i="16"/>
  <c r="F2094" i="16"/>
  <c r="F2127" i="16"/>
  <c r="F2159" i="16"/>
  <c r="F2189" i="16"/>
  <c r="F2221" i="16"/>
  <c r="F2251" i="16"/>
  <c r="F2281" i="16"/>
  <c r="F2311" i="16"/>
  <c r="F2336" i="16"/>
  <c r="F2362" i="16"/>
  <c r="F2385" i="16"/>
  <c r="F2406" i="16"/>
  <c r="F2426" i="16"/>
  <c r="F2447" i="16"/>
  <c r="F2466" i="16"/>
  <c r="F2484" i="16"/>
  <c r="F2503" i="16"/>
  <c r="F2522" i="16"/>
  <c r="F2541" i="16"/>
  <c r="F2559" i="16"/>
  <c r="F2579" i="16"/>
  <c r="F2598" i="16"/>
  <c r="F2617" i="16"/>
  <c r="F2636" i="16"/>
  <c r="F2653" i="16"/>
  <c r="F2673" i="16"/>
  <c r="F2691" i="16"/>
  <c r="F2711" i="16"/>
  <c r="F2730" i="16"/>
  <c r="F2748" i="16"/>
  <c r="F2768" i="16"/>
  <c r="F2785" i="16"/>
  <c r="F2803" i="16"/>
  <c r="F2821" i="16"/>
  <c r="F2838" i="16"/>
  <c r="F2855" i="16"/>
  <c r="F2873" i="16"/>
  <c r="F2889" i="16"/>
  <c r="F2906" i="16"/>
  <c r="F2924" i="16"/>
  <c r="F2939" i="16"/>
  <c r="F2953" i="16"/>
  <c r="F2967" i="16"/>
  <c r="F2982" i="16"/>
  <c r="F2996" i="16"/>
  <c r="F3010" i="16"/>
  <c r="F3024" i="16"/>
  <c r="F3038" i="16"/>
  <c r="F3053" i="16"/>
  <c r="F3067" i="16"/>
  <c r="F3080" i="16"/>
  <c r="F3093" i="16"/>
  <c r="F3106" i="16"/>
  <c r="F3119" i="16"/>
  <c r="F3132" i="16"/>
  <c r="F3145" i="16"/>
  <c r="F3158" i="16"/>
  <c r="F3171" i="16"/>
  <c r="F3185" i="16"/>
  <c r="F3198" i="16"/>
  <c r="F3211" i="16"/>
  <c r="F3224" i="16"/>
  <c r="F3237" i="16"/>
  <c r="F3250" i="16"/>
  <c r="F3263" i="16"/>
  <c r="F3276" i="16"/>
  <c r="F97" i="16"/>
  <c r="F158" i="16"/>
  <c r="F209" i="16"/>
  <c r="F272" i="16"/>
  <c r="F331" i="16"/>
  <c r="F390" i="16"/>
  <c r="F443" i="16"/>
  <c r="F500" i="16"/>
  <c r="F562" i="16"/>
  <c r="F613" i="16"/>
  <c r="F677" i="16"/>
  <c r="F735" i="16"/>
  <c r="F794" i="16"/>
  <c r="F848" i="16"/>
  <c r="F905" i="16"/>
  <c r="F967" i="16"/>
  <c r="F1017" i="16"/>
  <c r="F1079" i="16"/>
  <c r="F1134" i="16"/>
  <c r="F1184" i="16"/>
  <c r="F1232" i="16"/>
  <c r="F1280" i="16"/>
  <c r="F1332" i="16"/>
  <c r="F1374" i="16"/>
  <c r="F1427" i="16"/>
  <c r="F1468" i="16"/>
  <c r="F1516" i="16"/>
  <c r="F1557" i="16"/>
  <c r="F1597" i="16"/>
  <c r="F1638" i="16"/>
  <c r="F1674" i="16"/>
  <c r="F1715" i="16"/>
  <c r="F1752" i="16"/>
  <c r="F1786" i="16"/>
  <c r="F1821" i="16"/>
  <c r="F1856" i="16"/>
  <c r="F1889" i="16"/>
  <c r="F1924" i="16"/>
  <c r="F1960" i="16"/>
  <c r="F1992" i="16"/>
  <c r="F2027" i="16"/>
  <c r="F2060" i="16"/>
  <c r="F2095" i="16"/>
  <c r="F2130" i="16"/>
  <c r="F2160" i="16"/>
  <c r="F2191" i="16"/>
  <c r="F2223" i="16"/>
  <c r="F2253" i="16"/>
  <c r="F2282" i="16"/>
  <c r="F2312" i="16"/>
  <c r="F2338" i="16"/>
  <c r="F2363" i="16"/>
  <c r="F2386" i="16"/>
  <c r="F2407" i="16"/>
  <c r="F2427" i="16"/>
  <c r="F2448" i="16"/>
  <c r="F2467" i="16"/>
  <c r="F2486" i="16"/>
  <c r="F2505" i="16"/>
  <c r="F2523" i="16"/>
  <c r="F2542" i="16"/>
  <c r="F2561" i="16"/>
  <c r="F2580" i="16"/>
  <c r="F2599" i="16"/>
  <c r="F2618" i="16"/>
  <c r="F2637" i="16"/>
  <c r="F2654" i="16"/>
  <c r="F2675" i="16"/>
  <c r="F2693" i="16"/>
  <c r="F2712" i="16"/>
  <c r="F2731" i="16"/>
  <c r="F2749" i="16"/>
  <c r="F2769" i="16"/>
  <c r="F2787" i="16"/>
  <c r="F2806" i="16"/>
  <c r="F2822" i="16"/>
  <c r="F2840" i="16"/>
  <c r="F2856" i="16"/>
  <c r="F2874" i="16"/>
  <c r="F2890" i="16"/>
  <c r="F2907" i="16"/>
  <c r="F2925" i="16"/>
  <c r="F2940" i="16"/>
  <c r="F2954" i="16"/>
  <c r="F2969" i="16"/>
  <c r="F2983" i="16"/>
  <c r="F2997" i="16"/>
  <c r="F3011" i="16"/>
  <c r="F3025" i="16"/>
  <c r="F3039" i="16"/>
  <c r="F3055" i="16"/>
  <c r="F3068" i="16"/>
  <c r="F3081" i="16"/>
  <c r="F3094" i="16"/>
  <c r="F3107" i="16"/>
  <c r="F3120" i="16"/>
  <c r="F3133" i="16"/>
  <c r="F3146" i="16"/>
  <c r="F3159" i="16"/>
  <c r="F3173" i="16"/>
  <c r="F3186" i="16"/>
  <c r="F3199" i="16"/>
  <c r="F3212" i="16"/>
  <c r="F3225" i="16"/>
  <c r="F3238" i="16"/>
  <c r="F3251" i="16"/>
  <c r="F3264" i="16"/>
  <c r="F3277" i="16"/>
  <c r="F3290" i="16"/>
  <c r="F3303" i="16"/>
  <c r="F3317" i="16"/>
  <c r="F3330" i="16"/>
  <c r="F3343" i="16"/>
  <c r="F3356" i="16"/>
  <c r="F3369" i="16"/>
  <c r="F3382" i="16"/>
  <c r="F3395" i="16"/>
  <c r="F3408" i="16"/>
  <c r="F3421" i="16"/>
  <c r="F3434" i="16"/>
  <c r="F3447" i="16"/>
  <c r="F3461" i="16"/>
  <c r="F3474" i="16"/>
  <c r="F3487" i="16"/>
  <c r="F3500" i="16"/>
  <c r="F41" i="16"/>
  <c r="F163" i="16"/>
  <c r="F248" i="16"/>
  <c r="F341" i="16"/>
  <c r="F425" i="16"/>
  <c r="F512" i="16"/>
  <c r="F597" i="16"/>
  <c r="F679" i="16"/>
  <c r="F765" i="16"/>
  <c r="F860" i="16"/>
  <c r="F941" i="16"/>
  <c r="F1034" i="16"/>
  <c r="F1112" i="16"/>
  <c r="F1193" i="16"/>
  <c r="F1259" i="16"/>
  <c r="F1337" i="16"/>
  <c r="F1404" i="16"/>
  <c r="F1479" i="16"/>
  <c r="F1542" i="16"/>
  <c r="F1603" i="16"/>
  <c r="F1662" i="16"/>
  <c r="F1717" i="16"/>
  <c r="F1776" i="16"/>
  <c r="F1830" i="16"/>
  <c r="F1877" i="16"/>
  <c r="F1933" i="16"/>
  <c r="F1980" i="16"/>
  <c r="F2034" i="16"/>
  <c r="F2084" i="16"/>
  <c r="F2136" i="16"/>
  <c r="F2179" i="16"/>
  <c r="F2229" i="16"/>
  <c r="F2274" i="16"/>
  <c r="F2317" i="16"/>
  <c r="F2353" i="16"/>
  <c r="F2389" i="16"/>
  <c r="F2420" i="16"/>
  <c r="F2450" i="16"/>
  <c r="F2479" i="16"/>
  <c r="F2508" i="16"/>
  <c r="F2534" i="16"/>
  <c r="F2565" i="16"/>
  <c r="F2591" i="16"/>
  <c r="F2621" i="16"/>
  <c r="F2649" i="16"/>
  <c r="F2677" i="16"/>
  <c r="F2705" i="16"/>
  <c r="F2733" i="16"/>
  <c r="F2761" i="16"/>
  <c r="F2791" i="16"/>
  <c r="F2815" i="16"/>
  <c r="F2842" i="16"/>
  <c r="F2866" i="16"/>
  <c r="F2893" i="16"/>
  <c r="F2918" i="16"/>
  <c r="F2942" i="16"/>
  <c r="F2963" i="16"/>
  <c r="F2984" i="16"/>
  <c r="F3002" i="16"/>
  <c r="F3021" i="16"/>
  <c r="F3042" i="16"/>
  <c r="F3059" i="16"/>
  <c r="F3077" i="16"/>
  <c r="F3095" i="16"/>
  <c r="F3111" i="16"/>
  <c r="F3129" i="16"/>
  <c r="F3147" i="16"/>
  <c r="F3164" i="16"/>
  <c r="F3181" i="16"/>
  <c r="F3200" i="16"/>
  <c r="F3216" i="16"/>
  <c r="F3234" i="16"/>
  <c r="F3252" i="16"/>
  <c r="F3269" i="16"/>
  <c r="F3286" i="16"/>
  <c r="F3301" i="16"/>
  <c r="F3318" i="16"/>
  <c r="F3333" i="16"/>
  <c r="F3348" i="16"/>
  <c r="F3365" i="16"/>
  <c r="F3380" i="16"/>
  <c r="F3396" i="16"/>
  <c r="F3411" i="16"/>
  <c r="F3427" i="16"/>
  <c r="F3443" i="16"/>
  <c r="F3458" i="16"/>
  <c r="F3475" i="16"/>
  <c r="F3490" i="16"/>
  <c r="F3505" i="16"/>
  <c r="F3521" i="16"/>
  <c r="F3535" i="16"/>
  <c r="F3549" i="16"/>
  <c r="F3563" i="16"/>
  <c r="F3577" i="16"/>
  <c r="F3591" i="16"/>
  <c r="F3606" i="16"/>
  <c r="F3620" i="16"/>
  <c r="F3634" i="16"/>
  <c r="F3648" i="16"/>
  <c r="F3662" i="16"/>
  <c r="F3677" i="16"/>
  <c r="F3690" i="16"/>
  <c r="F3703" i="16"/>
  <c r="F3716" i="16"/>
  <c r="F3729" i="16"/>
  <c r="F3742" i="16"/>
  <c r="F3755" i="16"/>
  <c r="F3768" i="16"/>
  <c r="F3781" i="16"/>
  <c r="F3794" i="16"/>
  <c r="F3807" i="16"/>
  <c r="F3821" i="16"/>
  <c r="F3834" i="16"/>
  <c r="F3847" i="16"/>
  <c r="F3860" i="16"/>
  <c r="F3873" i="16"/>
  <c r="F3886" i="16"/>
  <c r="F3899" i="16"/>
  <c r="F3912" i="16"/>
  <c r="F3925" i="16"/>
  <c r="F3938" i="16"/>
  <c r="F3951" i="16"/>
  <c r="F3965" i="16"/>
  <c r="F3978" i="16"/>
  <c r="F3991" i="16"/>
  <c r="F4004" i="16"/>
  <c r="F4017" i="16"/>
  <c r="F4029" i="16"/>
  <c r="F4041" i="16"/>
  <c r="F4053" i="16"/>
  <c r="F4065" i="16"/>
  <c r="F4077" i="16"/>
  <c r="F4089" i="16"/>
  <c r="F4101" i="16"/>
  <c r="F4113" i="16"/>
  <c r="F4125" i="16"/>
  <c r="F4137" i="16"/>
  <c r="F4149" i="16"/>
  <c r="F4161" i="16"/>
  <c r="F4173" i="16"/>
  <c r="F4185" i="16"/>
  <c r="F4197" i="16"/>
  <c r="F4209" i="16"/>
  <c r="F4221" i="16"/>
  <c r="F4233" i="16"/>
  <c r="F4245" i="16"/>
  <c r="F4257" i="16"/>
  <c r="F4269" i="16"/>
  <c r="F4281" i="16"/>
  <c r="F4293" i="16"/>
  <c r="F109" i="16"/>
  <c r="F194" i="16"/>
  <c r="F275" i="16"/>
  <c r="F363" i="16"/>
  <c r="F455" i="16"/>
  <c r="F537" i="16"/>
  <c r="F629" i="16"/>
  <c r="F710" i="16"/>
  <c r="F800" i="16"/>
  <c r="F879" i="16"/>
  <c r="F970" i="16"/>
  <c r="F1052" i="16"/>
  <c r="F1142" i="16"/>
  <c r="F1217" i="16"/>
  <c r="F1289" i="16"/>
  <c r="F1362" i="16"/>
  <c r="F1431" i="16"/>
  <c r="F1495" i="16"/>
  <c r="F1563" i="16"/>
  <c r="F1621" i="16"/>
  <c r="F1681" i="16"/>
  <c r="F1737" i="16"/>
  <c r="F1795" i="16"/>
  <c r="F1844" i="16"/>
  <c r="F1899" i="16"/>
  <c r="F1948" i="16"/>
  <c r="F2001" i="16"/>
  <c r="F2048" i="16"/>
  <c r="F2105" i="16"/>
  <c r="F2148" i="16"/>
  <c r="F2199" i="16"/>
  <c r="F2241" i="16"/>
  <c r="F2290" i="16"/>
  <c r="F2327" i="16"/>
  <c r="F2370" i="16"/>
  <c r="F2398" i="16"/>
  <c r="F2431" i="16"/>
  <c r="F2460" i="16"/>
  <c r="F2489" i="16"/>
  <c r="F2516" i="16"/>
  <c r="F2545" i="16"/>
  <c r="F2573" i="16"/>
  <c r="F2602" i="16"/>
  <c r="F2628" i="16"/>
  <c r="F2659" i="16"/>
  <c r="F2685" i="16"/>
  <c r="F2715" i="16"/>
  <c r="F2743" i="16"/>
  <c r="F2771" i="16"/>
  <c r="F2797" i="16"/>
  <c r="F2825" i="16"/>
  <c r="F2849" i="16"/>
  <c r="F2876" i="16"/>
  <c r="F2901" i="16"/>
  <c r="F2927" i="16"/>
  <c r="F2948" i="16"/>
  <c r="F2971" i="16"/>
  <c r="F2989" i="16"/>
  <c r="F3008" i="16"/>
  <c r="F3029" i="16"/>
  <c r="F3046" i="16"/>
  <c r="F3065" i="16"/>
  <c r="F3083" i="16"/>
  <c r="F3099" i="16"/>
  <c r="F3117" i="16"/>
  <c r="F3135" i="16"/>
  <c r="F3152" i="16"/>
  <c r="F3169" i="16"/>
  <c r="F3188" i="16"/>
  <c r="F3204" i="16"/>
  <c r="F3222" i="16"/>
  <c r="F3240" i="16"/>
  <c r="F3257" i="16"/>
  <c r="F3274" i="16"/>
  <c r="F3291" i="16"/>
  <c r="F3307" i="16"/>
  <c r="F3322" i="16"/>
  <c r="F3338" i="16"/>
  <c r="F3354" i="16"/>
  <c r="F3370" i="16"/>
  <c r="F3385" i="16"/>
  <c r="F3401" i="16"/>
  <c r="F3417" i="16"/>
  <c r="F3432" i="16"/>
  <c r="F3449" i="16"/>
  <c r="F3464" i="16"/>
  <c r="F3479" i="16"/>
  <c r="F3495" i="16"/>
  <c r="F3511" i="16"/>
  <c r="F3525" i="16"/>
  <c r="F3539" i="16"/>
  <c r="F3553" i="16"/>
  <c r="F3567" i="16"/>
  <c r="F3582" i="16"/>
  <c r="F3596" i="16"/>
  <c r="F3610" i="16"/>
  <c r="F3625" i="16"/>
  <c r="F3639" i="16"/>
  <c r="F3654" i="16"/>
  <c r="F3668" i="16"/>
  <c r="F3681" i="16"/>
  <c r="F3694" i="16"/>
  <c r="F3707" i="16"/>
  <c r="F3720" i="16"/>
  <c r="F3733" i="16"/>
  <c r="F3746" i="16"/>
  <c r="F3759" i="16"/>
  <c r="F3773" i="16"/>
  <c r="F3786" i="16"/>
  <c r="F3799" i="16"/>
  <c r="F3812" i="16"/>
  <c r="F3825" i="16"/>
  <c r="F3838" i="16"/>
  <c r="F3851" i="16"/>
  <c r="F3864" i="16"/>
  <c r="F3877" i="16"/>
  <c r="F3890" i="16"/>
  <c r="F3903" i="16"/>
  <c r="F3917" i="16"/>
  <c r="F3930" i="16"/>
  <c r="F3943" i="16"/>
  <c r="F3956" i="16"/>
  <c r="F3969" i="16"/>
  <c r="F3982" i="16"/>
  <c r="F3995" i="16"/>
  <c r="F4008" i="16"/>
  <c r="F4021" i="16"/>
  <c r="F4033" i="16"/>
  <c r="F4045" i="16"/>
  <c r="F4057" i="16"/>
  <c r="F4069" i="16"/>
  <c r="F4081" i="16"/>
  <c r="F4093" i="16"/>
  <c r="F4105" i="16"/>
  <c r="F4117" i="16"/>
  <c r="F4129" i="16"/>
  <c r="F4141" i="16"/>
  <c r="F4153" i="16"/>
  <c r="F4165" i="16"/>
  <c r="F4177" i="16"/>
  <c r="F4189" i="16"/>
  <c r="F4201" i="16"/>
  <c r="F4213" i="16"/>
  <c r="F4225" i="16"/>
  <c r="F4237" i="16"/>
  <c r="F4249" i="16"/>
  <c r="F4261" i="16"/>
  <c r="F4273" i="16"/>
  <c r="F4285" i="16"/>
  <c r="F4297" i="16"/>
  <c r="F4309" i="16"/>
  <c r="F4321" i="16"/>
  <c r="F4333" i="16"/>
  <c r="F4345" i="16"/>
  <c r="F4357" i="16"/>
  <c r="F4369" i="16"/>
  <c r="F4381" i="16"/>
  <c r="F4393" i="16"/>
  <c r="F4405" i="16"/>
  <c r="F4417" i="16"/>
  <c r="F4429" i="16"/>
  <c r="F4441" i="16"/>
  <c r="F4453" i="16"/>
  <c r="F4465" i="16"/>
  <c r="F4477" i="16"/>
  <c r="F4489" i="16"/>
  <c r="F4501" i="16"/>
  <c r="F4513" i="16"/>
  <c r="F4525" i="16"/>
  <c r="F4537" i="16"/>
  <c r="F118" i="16"/>
  <c r="F202" i="16"/>
  <c r="F294" i="16"/>
  <c r="F376" i="16"/>
  <c r="F466" i="16"/>
  <c r="F543" i="16"/>
  <c r="F633" i="16"/>
  <c r="F718" i="16"/>
  <c r="F811" i="16"/>
  <c r="F895" i="16"/>
  <c r="F983" i="16"/>
  <c r="F1069" i="16"/>
  <c r="F1147" i="16"/>
  <c r="F1220" i="16"/>
  <c r="F1299" i="16"/>
  <c r="F1367" i="16"/>
  <c r="F1443" i="16"/>
  <c r="F1504" i="16"/>
  <c r="F1570" i="16"/>
  <c r="F1626" i="16"/>
  <c r="F1689" i="16"/>
  <c r="F1743" i="16"/>
  <c r="F1798" i="16"/>
  <c r="F1849" i="16"/>
  <c r="F1902" i="16"/>
  <c r="F1950" i="16"/>
  <c r="F2005" i="16"/>
  <c r="F2056" i="16"/>
  <c r="F2108" i="16"/>
  <c r="F2152" i="16"/>
  <c r="F2202" i="16"/>
  <c r="F2248" i="16"/>
  <c r="F2293" i="16"/>
  <c r="F2329" i="16"/>
  <c r="F2372" i="16"/>
  <c r="F2401" i="16"/>
  <c r="F2434" i="16"/>
  <c r="F2462" i="16"/>
  <c r="F2493" i="16"/>
  <c r="F2519" i="16"/>
  <c r="F2549" i="16"/>
  <c r="F2575" i="16"/>
  <c r="F2605" i="16"/>
  <c r="F2633" i="16"/>
  <c r="F2662" i="16"/>
  <c r="F2689" i="16"/>
  <c r="F2718" i="16"/>
  <c r="F2745" i="16"/>
  <c r="F2775" i="16"/>
  <c r="F2801" i="16"/>
  <c r="F2828" i="16"/>
  <c r="F2853" i="16"/>
  <c r="F2879" i="16"/>
  <c r="F2903" i="16"/>
  <c r="F2930" i="16"/>
  <c r="F2951" i="16"/>
  <c r="F2973" i="16"/>
  <c r="F2993" i="16"/>
  <c r="F3012" i="16"/>
  <c r="F3031" i="16"/>
  <c r="F3049" i="16"/>
  <c r="F3069" i="16"/>
  <c r="F3085" i="16"/>
  <c r="F3103" i="16"/>
  <c r="F3121" i="16"/>
  <c r="F3138" i="16"/>
  <c r="F3155" i="16"/>
  <c r="F3174" i="16"/>
  <c r="F3190" i="16"/>
  <c r="F3207" i="16"/>
  <c r="F3226" i="16"/>
  <c r="F3242" i="16"/>
  <c r="F3260" i="16"/>
  <c r="F3278" i="16"/>
  <c r="F3294" i="16"/>
  <c r="F3309" i="16"/>
  <c r="F3325" i="16"/>
  <c r="F3341" i="16"/>
  <c r="F3357" i="16"/>
  <c r="F3372" i="16"/>
  <c r="F3387" i="16"/>
  <c r="F3404" i="16"/>
  <c r="F3419" i="16"/>
  <c r="F3435" i="16"/>
  <c r="F3451" i="16"/>
  <c r="F3466" i="16"/>
  <c r="F3482" i="16"/>
  <c r="F3498" i="16"/>
  <c r="F3513" i="16"/>
  <c r="F3527" i="16"/>
  <c r="F3541" i="16"/>
  <c r="F3555" i="16"/>
  <c r="F3570" i="16"/>
  <c r="F3584" i="16"/>
  <c r="F3599" i="16"/>
  <c r="F3613" i="16"/>
  <c r="F3627" i="16"/>
  <c r="F3642" i="16"/>
  <c r="F3656" i="16"/>
  <c r="F3670" i="16"/>
  <c r="F3683" i="16"/>
  <c r="F3696" i="16"/>
  <c r="F3709" i="16"/>
  <c r="F3722" i="16"/>
  <c r="F3735" i="16"/>
  <c r="F3749" i="16"/>
  <c r="F3762" i="16"/>
  <c r="F3775" i="16"/>
  <c r="F3788" i="16"/>
  <c r="F3801" i="16"/>
  <c r="F3814" i="16"/>
  <c r="F3827" i="16"/>
  <c r="F3840" i="16"/>
  <c r="F3853" i="16"/>
  <c r="F3866" i="16"/>
  <c r="F3879" i="16"/>
  <c r="F3893" i="16"/>
  <c r="F3906" i="16"/>
  <c r="F3919" i="16"/>
  <c r="F3932" i="16"/>
  <c r="F3945" i="16"/>
  <c r="F3958" i="16"/>
  <c r="F3971" i="16"/>
  <c r="F3984" i="16"/>
  <c r="F3997" i="16"/>
  <c r="F4010" i="16"/>
  <c r="F4023" i="16"/>
  <c r="F4035" i="16"/>
  <c r="F4047" i="16"/>
  <c r="F4059" i="16"/>
  <c r="F4071" i="16"/>
  <c r="F4083" i="16"/>
  <c r="F4095" i="16"/>
  <c r="F4107" i="16"/>
  <c r="F4119" i="16"/>
  <c r="F4131" i="16"/>
  <c r="F4143" i="16"/>
  <c r="F4155" i="16"/>
  <c r="F4167" i="16"/>
  <c r="F4179" i="16"/>
  <c r="F4191" i="16"/>
  <c r="F4203" i="16"/>
  <c r="F4215" i="16"/>
  <c r="F4227" i="16"/>
  <c r="F4239" i="16"/>
  <c r="F4251" i="16"/>
  <c r="F4263" i="16"/>
  <c r="F4275" i="16"/>
  <c r="F4287" i="16"/>
  <c r="F47" i="16"/>
  <c r="F195" i="16"/>
  <c r="F311" i="16"/>
  <c r="F427" i="16"/>
  <c r="F539" i="16"/>
  <c r="F657" i="16"/>
  <c r="F770" i="16"/>
  <c r="F881" i="16"/>
  <c r="F1004" i="16"/>
  <c r="F1114" i="16"/>
  <c r="F1218" i="16"/>
  <c r="F1314" i="16"/>
  <c r="F1412" i="16"/>
  <c r="F1498" i="16"/>
  <c r="F1582" i="16"/>
  <c r="F1663" i="16"/>
  <c r="F1741" i="16"/>
  <c r="F1810" i="16"/>
  <c r="F1881" i="16"/>
  <c r="F1949" i="16"/>
  <c r="F2016" i="16"/>
  <c r="F2085" i="16"/>
  <c r="F2151" i="16"/>
  <c r="F2213" i="16"/>
  <c r="F2275" i="16"/>
  <c r="F2328" i="16"/>
  <c r="F2378" i="16"/>
  <c r="F2421" i="16"/>
  <c r="F2461" i="16"/>
  <c r="F2497" i="16"/>
  <c r="F2535" i="16"/>
  <c r="F2574" i="16"/>
  <c r="F2612" i="16"/>
  <c r="F2650" i="16"/>
  <c r="F2686" i="16"/>
  <c r="F2724" i="16"/>
  <c r="F2762" i="16"/>
  <c r="F2798" i="16"/>
  <c r="F2833" i="16"/>
  <c r="F2868" i="16"/>
  <c r="F2902" i="16"/>
  <c r="F2935" i="16"/>
  <c r="F2964" i="16"/>
  <c r="F2991" i="16"/>
  <c r="F3017" i="16"/>
  <c r="F3043" i="16"/>
  <c r="F3066" i="16"/>
  <c r="F3090" i="16"/>
  <c r="F3113" i="16"/>
  <c r="F3137" i="16"/>
  <c r="F3161" i="16"/>
  <c r="F3182" i="16"/>
  <c r="F3206" i="16"/>
  <c r="F3229" i="16"/>
  <c r="F3253" i="16"/>
  <c r="F3275" i="16"/>
  <c r="F3298" i="16"/>
  <c r="F3319" i="16"/>
  <c r="F3339" i="16"/>
  <c r="F3360" i="16"/>
  <c r="F3381" i="16"/>
  <c r="F3403" i="16"/>
  <c r="F3423" i="16"/>
  <c r="F3444" i="16"/>
  <c r="F3465" i="16"/>
  <c r="F3486" i="16"/>
  <c r="F3507" i="16"/>
  <c r="F3526" i="16"/>
  <c r="F3545" i="16"/>
  <c r="F3564" i="16"/>
  <c r="F3583" i="16"/>
  <c r="F3602" i="16"/>
  <c r="F3621" i="16"/>
  <c r="F3641" i="16"/>
  <c r="F3659" i="16"/>
  <c r="F3678" i="16"/>
  <c r="F3695" i="16"/>
  <c r="F3713" i="16"/>
  <c r="F3730" i="16"/>
  <c r="F3747" i="16"/>
  <c r="F3765" i="16"/>
  <c r="F3782" i="16"/>
  <c r="F3800" i="16"/>
  <c r="F3817" i="16"/>
  <c r="F3835" i="16"/>
  <c r="F3852" i="16"/>
  <c r="F3870" i="16"/>
  <c r="F3887" i="16"/>
  <c r="F3905" i="16"/>
  <c r="F3922" i="16"/>
  <c r="F3939" i="16"/>
  <c r="F3957" i="16"/>
  <c r="F3974" i="16"/>
  <c r="F3992" i="16"/>
  <c r="F4009" i="16"/>
  <c r="F4026" i="16"/>
  <c r="F4042" i="16"/>
  <c r="F4058" i="16"/>
  <c r="F4074" i="16"/>
  <c r="F4090" i="16"/>
  <c r="F4106" i="16"/>
  <c r="F4122" i="16"/>
  <c r="F4138" i="16"/>
  <c r="F4154" i="16"/>
  <c r="F4170" i="16"/>
  <c r="F4186" i="16"/>
  <c r="F4202" i="16"/>
  <c r="F4218" i="16"/>
  <c r="F4234" i="16"/>
  <c r="F4250" i="16"/>
  <c r="F4266" i="16"/>
  <c r="F4282" i="16"/>
  <c r="F4298" i="16"/>
  <c r="F4311" i="16"/>
  <c r="F4324" i="16"/>
  <c r="F4337" i="16"/>
  <c r="F4350" i="16"/>
  <c r="F4363" i="16"/>
  <c r="F4376" i="16"/>
  <c r="F4389" i="16"/>
  <c r="F4402" i="16"/>
  <c r="F4415" i="16"/>
  <c r="F4428" i="16"/>
  <c r="F4442" i="16"/>
  <c r="F4455" i="16"/>
  <c r="F4468" i="16"/>
  <c r="F4481" i="16"/>
  <c r="F4494" i="16"/>
  <c r="F4507" i="16"/>
  <c r="F4520" i="16"/>
  <c r="F4533" i="16"/>
  <c r="F4546" i="16"/>
  <c r="F4558" i="16"/>
  <c r="F4570" i="16"/>
  <c r="F127" i="16"/>
  <c r="F233" i="16"/>
  <c r="F343" i="16"/>
  <c r="F471" i="16"/>
  <c r="F579" i="16"/>
  <c r="F695" i="16"/>
  <c r="F812" i="16"/>
  <c r="F927" i="16"/>
  <c r="F1038" i="16"/>
  <c r="F1160" i="16"/>
  <c r="F1248" i="16"/>
  <c r="F1347" i="16"/>
  <c r="F1444" i="16"/>
  <c r="F1528" i="16"/>
  <c r="F1613" i="16"/>
  <c r="F1692" i="16"/>
  <c r="F1765" i="16"/>
  <c r="F1834" i="16"/>
  <c r="F1903" i="16"/>
  <c r="F1969" i="16"/>
  <c r="F2040" i="16"/>
  <c r="F2109" i="16"/>
  <c r="F2171" i="16"/>
  <c r="F2231" i="16"/>
  <c r="F2294" i="16"/>
  <c r="F2347" i="16"/>
  <c r="F2394" i="16"/>
  <c r="F2436" i="16"/>
  <c r="F2473" i="16"/>
  <c r="F2510" i="16"/>
  <c r="F2550" i="16"/>
  <c r="F2587" i="16"/>
  <c r="F2624" i="16"/>
  <c r="F2664" i="16"/>
  <c r="F2699" i="16"/>
  <c r="F2737" i="16"/>
  <c r="F2777" i="16"/>
  <c r="F2810" i="16"/>
  <c r="F2845" i="16"/>
  <c r="F2880" i="16"/>
  <c r="F2913" i="16"/>
  <c r="F2945" i="16"/>
  <c r="F2974" i="16"/>
  <c r="F2999" i="16"/>
  <c r="F3023" i="16"/>
  <c r="F3050" i="16"/>
  <c r="F3073" i="16"/>
  <c r="F3097" i="16"/>
  <c r="F3122" i="16"/>
  <c r="F3143" i="16"/>
  <c r="F3167" i="16"/>
  <c r="F3191" i="16"/>
  <c r="F3214" i="16"/>
  <c r="F3236" i="16"/>
  <c r="F3261" i="16"/>
  <c r="F3283" i="16"/>
  <c r="F3305" i="16"/>
  <c r="F3326" i="16"/>
  <c r="F3346" i="16"/>
  <c r="F3367" i="16"/>
  <c r="F3390" i="16"/>
  <c r="F3409" i="16"/>
  <c r="F3430" i="16"/>
  <c r="F3452" i="16"/>
  <c r="F3471" i="16"/>
  <c r="F3492" i="16"/>
  <c r="F3514" i="16"/>
  <c r="F3531" i="16"/>
  <c r="F3551" i="16"/>
  <c r="F3571" i="16"/>
  <c r="F3589" i="16"/>
  <c r="F3608" i="16"/>
  <c r="F3629" i="16"/>
  <c r="F3646" i="16"/>
  <c r="F3666" i="16"/>
  <c r="F3684" i="16"/>
  <c r="F3701" i="16"/>
  <c r="F3718" i="16"/>
  <c r="F3737" i="16"/>
  <c r="F3753" i="16"/>
  <c r="F3770" i="16"/>
  <c r="F3789" i="16"/>
  <c r="F3805" i="16"/>
  <c r="F3823" i="16"/>
  <c r="F3841" i="16"/>
  <c r="F3858" i="16"/>
  <c r="F3875" i="16"/>
  <c r="F3894" i="16"/>
  <c r="F3910" i="16"/>
  <c r="F3927" i="16"/>
  <c r="F3946" i="16"/>
  <c r="F3962" i="16"/>
  <c r="F3980" i="16"/>
  <c r="F3998" i="16"/>
  <c r="F4015" i="16"/>
  <c r="F4031" i="16"/>
  <c r="F4048" i="16"/>
  <c r="F4063" i="16"/>
  <c r="F4079" i="16"/>
  <c r="F4096" i="16"/>
  <c r="F4111" i="16"/>
  <c r="F4127" i="16"/>
  <c r="F4144" i="16"/>
  <c r="F4159" i="16"/>
  <c r="F4175" i="16"/>
  <c r="F4192" i="16"/>
  <c r="F4207" i="16"/>
  <c r="F4223" i="16"/>
  <c r="F4240" i="16"/>
  <c r="F4255" i="16"/>
  <c r="F4271" i="16"/>
  <c r="F4288" i="16"/>
  <c r="F4302" i="16"/>
  <c r="F4315" i="16"/>
  <c r="F4328" i="16"/>
  <c r="F4341" i="16"/>
  <c r="F4354" i="16"/>
  <c r="F4367" i="16"/>
  <c r="F4380" i="16"/>
  <c r="F4394" i="16"/>
  <c r="F4407" i="16"/>
  <c r="F4420" i="16"/>
  <c r="F4433" i="16"/>
  <c r="F4446" i="16"/>
  <c r="F4459" i="16"/>
  <c r="F4472" i="16"/>
  <c r="F4485" i="16"/>
  <c r="F4498" i="16"/>
  <c r="F4511" i="16"/>
  <c r="F4524" i="16"/>
  <c r="F4538" i="16"/>
  <c r="F4550" i="16"/>
  <c r="F4562" i="16"/>
  <c r="F4574" i="16"/>
  <c r="F4586" i="16"/>
  <c r="F4598" i="16"/>
  <c r="F4610" i="16"/>
  <c r="F4622" i="16"/>
  <c r="F4634" i="16"/>
  <c r="F4646" i="16"/>
  <c r="F4658" i="16"/>
  <c r="F4670" i="16"/>
  <c r="F4682" i="16"/>
  <c r="F4694" i="16"/>
  <c r="F4706" i="16"/>
  <c r="F4718" i="16"/>
  <c r="F4730" i="16"/>
  <c r="F4742" i="16"/>
  <c r="F4754" i="16"/>
  <c r="F4766" i="16"/>
  <c r="F4778" i="16"/>
  <c r="F4790" i="16"/>
  <c r="F4802" i="16"/>
  <c r="F4814" i="16"/>
  <c r="F4826" i="16"/>
  <c r="F4838" i="16"/>
  <c r="F4850" i="16"/>
  <c r="F4862" i="16"/>
  <c r="F4874" i="16"/>
  <c r="F4886" i="16"/>
  <c r="F4898" i="16"/>
  <c r="F4910" i="16"/>
  <c r="F4922" i="16"/>
  <c r="F4934" i="16"/>
  <c r="F4946" i="16"/>
  <c r="F4958" i="16"/>
  <c r="F4970" i="16"/>
  <c r="F4982" i="16"/>
  <c r="F4994" i="16"/>
  <c r="F5006" i="16"/>
  <c r="F5018" i="16"/>
  <c r="F5030" i="16"/>
  <c r="F5042" i="16"/>
  <c r="F5054" i="16"/>
  <c r="F5066" i="16"/>
  <c r="F5078" i="16"/>
  <c r="F5090" i="16"/>
  <c r="F5102" i="16"/>
  <c r="F5114" i="16"/>
  <c r="F5126" i="16"/>
  <c r="F5138" i="16"/>
  <c r="F5150" i="16"/>
  <c r="F5162" i="16"/>
  <c r="F5174" i="16"/>
  <c r="F5186" i="16"/>
  <c r="F5198" i="16"/>
  <c r="F5210" i="16"/>
  <c r="F5222" i="16"/>
  <c r="F5234" i="16"/>
  <c r="F5246" i="16"/>
  <c r="F5258" i="16"/>
  <c r="F5270" i="16"/>
  <c r="F5282" i="16"/>
  <c r="F5294" i="16"/>
  <c r="F5306" i="16"/>
  <c r="F5318" i="16"/>
  <c r="F5330" i="16"/>
  <c r="F5342" i="16"/>
  <c r="F5354" i="16"/>
  <c r="F5366" i="16"/>
  <c r="F5378" i="16"/>
  <c r="F5390" i="16"/>
  <c r="F5402" i="16"/>
  <c r="F5414" i="16"/>
  <c r="F5426" i="16"/>
  <c r="F5438" i="16"/>
  <c r="F5450" i="16"/>
  <c r="F5462" i="16"/>
  <c r="F5474" i="16"/>
  <c r="F5486" i="16"/>
  <c r="F5498" i="16"/>
  <c r="F5510" i="16"/>
  <c r="F5522" i="16"/>
  <c r="F5534" i="16"/>
  <c r="F5546" i="16"/>
  <c r="F5558" i="16"/>
  <c r="F5570" i="16"/>
  <c r="F5582" i="16"/>
  <c r="F5594" i="16"/>
  <c r="F5606" i="16"/>
  <c r="F5618" i="16"/>
  <c r="F5630" i="16"/>
  <c r="F5642" i="16"/>
  <c r="F5654" i="16"/>
  <c r="F5666" i="16"/>
  <c r="F5678" i="16"/>
  <c r="F5690" i="16"/>
  <c r="F5702" i="16"/>
  <c r="F5714" i="16"/>
  <c r="F5726" i="16"/>
  <c r="F5738" i="16"/>
  <c r="F5750" i="16"/>
  <c r="F5762" i="16"/>
  <c r="F5774" i="16"/>
  <c r="F5786" i="16"/>
  <c r="F5798" i="16"/>
  <c r="F5810" i="16"/>
  <c r="F5822" i="16"/>
  <c r="F5834" i="16"/>
  <c r="F5846" i="16"/>
  <c r="F5858" i="16"/>
  <c r="F5870" i="16"/>
  <c r="F5882" i="16"/>
  <c r="F5894" i="16"/>
  <c r="F5906" i="16"/>
  <c r="F5918" i="16"/>
  <c r="F5930" i="16"/>
  <c r="F5942" i="16"/>
  <c r="F5954" i="16"/>
  <c r="F5966" i="16"/>
  <c r="F5978" i="16"/>
  <c r="F5990" i="16"/>
  <c r="F6002" i="16"/>
  <c r="F6014" i="16"/>
  <c r="F6026" i="16"/>
  <c r="F6038" i="16"/>
  <c r="F6050" i="16"/>
  <c r="F6062" i="16"/>
  <c r="F6074" i="16"/>
  <c r="F6086" i="16"/>
  <c r="F6098" i="16"/>
  <c r="F6110" i="16"/>
  <c r="F6122" i="16"/>
  <c r="F6134" i="16"/>
  <c r="F6146" i="16"/>
  <c r="F6158" i="16"/>
  <c r="F6170" i="16"/>
  <c r="F6182" i="16"/>
  <c r="F6194" i="16"/>
  <c r="F6206" i="16"/>
  <c r="F6218" i="16"/>
  <c r="F6230" i="16"/>
  <c r="F6242" i="16"/>
  <c r="F6254" i="16"/>
  <c r="F6266" i="16"/>
  <c r="F6278" i="16"/>
  <c r="F6290" i="16"/>
  <c r="F6302" i="16"/>
  <c r="F6314" i="16"/>
  <c r="F6326" i="16"/>
  <c r="F6338" i="16"/>
  <c r="F6350" i="16"/>
  <c r="F6362" i="16"/>
  <c r="F6374" i="16"/>
  <c r="F6386" i="16"/>
  <c r="F6398" i="16"/>
  <c r="F6410" i="16"/>
  <c r="F6422" i="16"/>
  <c r="F6434" i="16"/>
  <c r="F6446" i="16"/>
  <c r="F6458" i="16"/>
  <c r="F6470" i="16"/>
  <c r="F6482" i="16"/>
  <c r="F6494" i="16"/>
  <c r="F6506" i="16"/>
  <c r="F6518" i="16"/>
  <c r="F6530" i="16"/>
  <c r="F6542" i="16"/>
  <c r="F6554" i="16"/>
  <c r="F6566" i="16"/>
  <c r="F6578" i="16"/>
  <c r="F6590" i="16"/>
  <c r="F6602" i="16"/>
  <c r="F6614" i="16"/>
  <c r="F6626" i="16"/>
  <c r="F6638" i="16"/>
  <c r="F6650" i="16"/>
  <c r="F6662" i="16"/>
  <c r="F6674" i="16"/>
  <c r="F6686" i="16"/>
  <c r="F6698" i="16"/>
  <c r="F6710" i="16"/>
  <c r="F6722" i="16"/>
  <c r="F6734" i="16"/>
  <c r="F6746" i="16"/>
  <c r="F6758" i="16"/>
  <c r="F6770" i="16"/>
  <c r="F6782" i="16"/>
  <c r="F6794" i="16"/>
  <c r="F6806" i="16"/>
  <c r="F6818" i="16"/>
  <c r="F6830" i="16"/>
  <c r="F6842" i="16"/>
  <c r="F6854" i="16"/>
  <c r="F6866" i="16"/>
  <c r="F6878" i="16"/>
  <c r="F6890" i="16"/>
  <c r="F6902" i="16"/>
  <c r="F6914" i="16"/>
  <c r="F6926" i="16"/>
  <c r="F6938" i="16"/>
  <c r="F6950" i="16"/>
  <c r="F6962" i="16"/>
  <c r="F6974" i="16"/>
  <c r="F6986" i="16"/>
  <c r="F6998" i="16"/>
  <c r="F7010" i="16"/>
  <c r="F7022" i="16"/>
  <c r="F7034" i="16"/>
  <c r="F7046" i="16"/>
  <c r="F7058" i="16"/>
  <c r="F139" i="16"/>
  <c r="F254" i="16"/>
  <c r="F366" i="16"/>
  <c r="F477" i="16"/>
  <c r="F598" i="16"/>
  <c r="F715" i="16"/>
  <c r="F831" i="16"/>
  <c r="F945" i="16"/>
  <c r="F1062" i="16"/>
  <c r="F1167" i="16"/>
  <c r="F1260" i="16"/>
  <c r="F1363" i="16"/>
  <c r="F1456" i="16"/>
  <c r="F1543" i="16"/>
  <c r="F1624" i="16"/>
  <c r="F1702" i="16"/>
  <c r="F1777" i="16"/>
  <c r="F1845" i="16"/>
  <c r="F1914" i="16"/>
  <c r="F1981" i="16"/>
  <c r="F2051" i="16"/>
  <c r="F2120" i="16"/>
  <c r="F2182" i="16"/>
  <c r="F2243" i="16"/>
  <c r="F2303" i="16"/>
  <c r="F2354" i="16"/>
  <c r="F2399" i="16"/>
  <c r="F2442" i="16"/>
  <c r="F2480" i="16"/>
  <c r="F2518" i="16"/>
  <c r="F2555" i="16"/>
  <c r="F2592" i="16"/>
  <c r="F2630" i="16"/>
  <c r="F2667" i="16"/>
  <c r="F2706" i="16"/>
  <c r="F2744" i="16"/>
  <c r="F2781" i="16"/>
  <c r="F2816" i="16"/>
  <c r="F2850" i="16"/>
  <c r="F2886" i="16"/>
  <c r="F2919" i="16"/>
  <c r="F2950" i="16"/>
  <c r="F2978" i="16"/>
  <c r="F3003" i="16"/>
  <c r="F3030" i="16"/>
  <c r="F3056" i="16"/>
  <c r="F3078" i="16"/>
  <c r="F3102" i="16"/>
  <c r="F3125" i="16"/>
  <c r="F3149" i="16"/>
  <c r="F3170" i="16"/>
  <c r="F3194" i="16"/>
  <c r="F3217" i="16"/>
  <c r="F3241" i="16"/>
  <c r="F3265" i="16"/>
  <c r="F3287" i="16"/>
  <c r="F3308" i="16"/>
  <c r="F3329" i="16"/>
  <c r="F3350" i="16"/>
  <c r="F3371" i="16"/>
  <c r="F3392" i="16"/>
  <c r="F3413" i="16"/>
  <c r="F3433" i="16"/>
  <c r="F3455" i="16"/>
  <c r="F3476" i="16"/>
  <c r="F3497" i="16"/>
  <c r="F3516" i="16"/>
  <c r="F3536" i="16"/>
  <c r="F3554" i="16"/>
  <c r="F3574" i="16"/>
  <c r="F3593" i="16"/>
  <c r="F3612" i="16"/>
  <c r="F3631" i="16"/>
  <c r="F3649" i="16"/>
  <c r="F3669" i="16"/>
  <c r="F3686" i="16"/>
  <c r="F3704" i="16"/>
  <c r="F3721" i="16"/>
  <c r="F3739" i="16"/>
  <c r="F3756" i="16"/>
  <c r="F3774" i="16"/>
  <c r="F3791" i="16"/>
  <c r="F3809" i="16"/>
  <c r="F3826" i="16"/>
  <c r="F3843" i="16"/>
  <c r="F3861" i="16"/>
  <c r="F3878" i="16"/>
  <c r="F3896" i="16"/>
  <c r="F3913" i="16"/>
  <c r="F3931" i="16"/>
  <c r="F3948" i="16"/>
  <c r="F3966" i="16"/>
  <c r="F3983" i="16"/>
  <c r="F4001" i="16"/>
  <c r="F4018" i="16"/>
  <c r="F4034" i="16"/>
  <c r="F4050" i="16"/>
  <c r="F4066" i="16"/>
  <c r="F4082" i="16"/>
  <c r="F4098" i="16"/>
  <c r="F4114" i="16"/>
  <c r="F4130" i="16"/>
  <c r="F4146" i="16"/>
  <c r="F4162" i="16"/>
  <c r="F4178" i="16"/>
  <c r="F4194" i="16"/>
  <c r="F4210" i="16"/>
  <c r="F4226" i="16"/>
  <c r="F4242" i="16"/>
  <c r="F4258" i="16"/>
  <c r="F4274" i="16"/>
  <c r="F4290" i="16"/>
  <c r="F4304" i="16"/>
  <c r="F4317" i="16"/>
  <c r="F4330" i="16"/>
  <c r="F4343" i="16"/>
  <c r="F4356" i="16"/>
  <c r="F4370" i="16"/>
  <c r="F4383" i="16"/>
  <c r="F4396" i="16"/>
  <c r="F4409" i="16"/>
  <c r="F4422" i="16"/>
  <c r="F4435" i="16"/>
  <c r="F4448" i="16"/>
  <c r="F4461" i="16"/>
  <c r="F4474" i="16"/>
  <c r="F4487" i="16"/>
  <c r="F4500" i="16"/>
  <c r="F4514" i="16"/>
  <c r="F4527" i="16"/>
  <c r="F4540" i="16"/>
  <c r="F4552" i="16"/>
  <c r="F224" i="16"/>
  <c r="F395" i="16"/>
  <c r="F522" i="16"/>
  <c r="F678" i="16"/>
  <c r="F834" i="16"/>
  <c r="F986" i="16"/>
  <c r="F1138" i="16"/>
  <c r="F1273" i="16"/>
  <c r="F1392" i="16"/>
  <c r="F1520" i="16"/>
  <c r="F1639" i="16"/>
  <c r="F1729" i="16"/>
  <c r="F1825" i="16"/>
  <c r="F1917" i="16"/>
  <c r="F2008" i="16"/>
  <c r="F2100" i="16"/>
  <c r="F2185" i="16"/>
  <c r="F2264" i="16"/>
  <c r="F2342" i="16"/>
  <c r="F2410" i="16"/>
  <c r="F2455" i="16"/>
  <c r="F2507" i="16"/>
  <c r="F2557" i="16"/>
  <c r="F2606" i="16"/>
  <c r="F2658" i="16"/>
  <c r="F2707" i="16"/>
  <c r="F2756" i="16"/>
  <c r="F2808" i="16"/>
  <c r="F2858" i="16"/>
  <c r="F2895" i="16"/>
  <c r="F2941" i="16"/>
  <c r="F2979" i="16"/>
  <c r="F3013" i="16"/>
  <c r="F3045" i="16"/>
  <c r="F3079" i="16"/>
  <c r="F3109" i="16"/>
  <c r="F3141" i="16"/>
  <c r="F3175" i="16"/>
  <c r="F3202" i="16"/>
  <c r="F3233" i="16"/>
  <c r="F3266" i="16"/>
  <c r="F3295" i="16"/>
  <c r="F3321" i="16"/>
  <c r="F3351" i="16"/>
  <c r="F3378" i="16"/>
  <c r="F3406" i="16"/>
  <c r="F3437" i="16"/>
  <c r="F3462" i="16"/>
  <c r="F3489" i="16"/>
  <c r="F3517" i="16"/>
  <c r="F3542" i="16"/>
  <c r="F3566" i="16"/>
  <c r="F3594" i="16"/>
  <c r="F3618" i="16"/>
  <c r="F3644" i="16"/>
  <c r="F3671" i="16"/>
  <c r="F3692" i="16"/>
  <c r="F3715" i="16"/>
  <c r="F3740" i="16"/>
  <c r="F3763" i="16"/>
  <c r="F3785" i="16"/>
  <c r="F3810" i="16"/>
  <c r="F3831" i="16"/>
  <c r="F3855" i="16"/>
  <c r="F3881" i="16"/>
  <c r="F3901" i="16"/>
  <c r="F3924" i="16"/>
  <c r="F3949" i="16"/>
  <c r="F3972" i="16"/>
  <c r="F3994" i="16"/>
  <c r="F4019" i="16"/>
  <c r="F4039" i="16"/>
  <c r="F4061" i="16"/>
  <c r="F4084" i="16"/>
  <c r="F4103" i="16"/>
  <c r="F89" i="16"/>
  <c r="F239" i="16"/>
  <c r="F405" i="16"/>
  <c r="F565" i="16"/>
  <c r="F699" i="16"/>
  <c r="F866" i="16"/>
  <c r="F1007" i="16"/>
  <c r="F1163" i="16"/>
  <c r="F1293" i="16"/>
  <c r="F1417" i="16"/>
  <c r="F1531" i="16"/>
  <c r="F1648" i="16"/>
  <c r="F1758" i="16"/>
  <c r="F1835" i="16"/>
  <c r="F1936" i="16"/>
  <c r="F2017" i="16"/>
  <c r="F2119" i="16"/>
  <c r="F2200" i="16"/>
  <c r="F2276" i="16"/>
  <c r="F2348" i="16"/>
  <c r="F2412" i="16"/>
  <c r="F2469" i="16"/>
  <c r="F2513" i="16"/>
  <c r="F2566" i="16"/>
  <c r="F2613" i="16"/>
  <c r="F2666" i="16"/>
  <c r="F2717" i="16"/>
  <c r="F2763" i="16"/>
  <c r="F2811" i="16"/>
  <c r="F2861" i="16"/>
  <c r="F2909" i="16"/>
  <c r="F2946" i="16"/>
  <c r="F2985" i="16"/>
  <c r="F3018" i="16"/>
  <c r="F3051" i="16"/>
  <c r="F3084" i="16"/>
  <c r="F3115" i="16"/>
  <c r="F3144" i="16"/>
  <c r="F3177" i="16"/>
  <c r="F3209" i="16"/>
  <c r="F3239" i="16"/>
  <c r="F3270" i="16"/>
  <c r="F3299" i="16"/>
  <c r="F3327" i="16"/>
  <c r="F3355" i="16"/>
  <c r="F3383" i="16"/>
  <c r="F3410" i="16"/>
  <c r="F3439" i="16"/>
  <c r="F3468" i="16"/>
  <c r="F3494" i="16"/>
  <c r="F3522" i="16"/>
  <c r="F3547" i="16"/>
  <c r="F3573" i="16"/>
  <c r="F3597" i="16"/>
  <c r="F3622" i="16"/>
  <c r="F3647" i="16"/>
  <c r="F3673" i="16"/>
  <c r="F3697" i="16"/>
  <c r="F3719" i="16"/>
  <c r="F3743" i="16"/>
  <c r="F3766" i="16"/>
  <c r="F3790" i="16"/>
  <c r="F3813" i="16"/>
  <c r="F3836" i="16"/>
  <c r="F3859" i="16"/>
  <c r="F3883" i="16"/>
  <c r="F3907" i="16"/>
  <c r="F3929" i="16"/>
  <c r="F3953" i="16"/>
  <c r="F3975" i="16"/>
  <c r="F3999" i="16"/>
  <c r="F4022" i="16"/>
  <c r="F4043" i="16"/>
  <c r="F4064" i="16"/>
  <c r="F4086" i="16"/>
  <c r="F4108" i="16"/>
  <c r="F4128" i="16"/>
  <c r="F4150" i="16"/>
  <c r="F4171" i="16"/>
  <c r="F4193" i="16"/>
  <c r="F4214" i="16"/>
  <c r="F4235" i="16"/>
  <c r="F4256" i="16"/>
  <c r="F4278" i="16"/>
  <c r="F4299" i="16"/>
  <c r="F4316" i="16"/>
  <c r="F4334" i="16"/>
  <c r="F4351" i="16"/>
  <c r="F4368" i="16"/>
  <c r="F4386" i="16"/>
  <c r="F4403" i="16"/>
  <c r="F4421" i="16"/>
  <c r="F4438" i="16"/>
  <c r="F4456" i="16"/>
  <c r="F4473" i="16"/>
  <c r="F4491" i="16"/>
  <c r="F4508" i="16"/>
  <c r="F4526" i="16"/>
  <c r="F4543" i="16"/>
  <c r="F4559" i="16"/>
  <c r="F4573" i="16"/>
  <c r="F4587" i="16"/>
  <c r="F4600" i="16"/>
  <c r="F4613" i="16"/>
  <c r="F4626" i="16"/>
  <c r="F4639" i="16"/>
  <c r="F4652" i="16"/>
  <c r="F4665" i="16"/>
  <c r="F4678" i="16"/>
  <c r="F4691" i="16"/>
  <c r="F4704" i="16"/>
  <c r="F4717" i="16"/>
  <c r="F4731" i="16"/>
  <c r="F4744" i="16"/>
  <c r="F4757" i="16"/>
  <c r="F4770" i="16"/>
  <c r="F4783" i="16"/>
  <c r="F4796" i="16"/>
  <c r="F4809" i="16"/>
  <c r="F4822" i="16"/>
  <c r="F4835" i="16"/>
  <c r="F4848" i="16"/>
  <c r="F4861" i="16"/>
  <c r="F4875" i="16"/>
  <c r="F4888" i="16"/>
  <c r="F4901" i="16"/>
  <c r="F4914" i="16"/>
  <c r="F4927" i="16"/>
  <c r="F4940" i="16"/>
  <c r="F4953" i="16"/>
  <c r="F4966" i="16"/>
  <c r="F4979" i="16"/>
  <c r="F4992" i="16"/>
  <c r="F5005" i="16"/>
  <c r="F5019" i="16"/>
  <c r="F5032" i="16"/>
  <c r="F5045" i="16"/>
  <c r="F5058" i="16"/>
  <c r="F5071" i="16"/>
  <c r="F5084" i="16"/>
  <c r="F5097" i="16"/>
  <c r="F5110" i="16"/>
  <c r="F5123" i="16"/>
  <c r="F5136" i="16"/>
  <c r="F5149" i="16"/>
  <c r="F5163" i="16"/>
  <c r="F5176" i="16"/>
  <c r="F5189" i="16"/>
  <c r="F5202" i="16"/>
  <c r="F5215" i="16"/>
  <c r="F5228" i="16"/>
  <c r="F5241" i="16"/>
  <c r="F5254" i="16"/>
  <c r="F5267" i="16"/>
  <c r="F5280" i="16"/>
  <c r="F5293" i="16"/>
  <c r="F5307" i="16"/>
  <c r="F5320" i="16"/>
  <c r="F5333" i="16"/>
  <c r="F5346" i="16"/>
  <c r="F5359" i="16"/>
  <c r="F5372" i="16"/>
  <c r="F5385" i="16"/>
  <c r="F5398" i="16"/>
  <c r="F5411" i="16"/>
  <c r="F5424" i="16"/>
  <c r="F5437" i="16"/>
  <c r="F5451" i="16"/>
  <c r="F5464" i="16"/>
  <c r="F5477" i="16"/>
  <c r="F111" i="16"/>
  <c r="F274" i="16"/>
  <c r="F409" i="16"/>
  <c r="F578" i="16"/>
  <c r="F742" i="16"/>
  <c r="F875" i="16"/>
  <c r="F1035" i="16"/>
  <c r="F1192" i="16"/>
  <c r="F1311" i="16"/>
  <c r="F1440" i="16"/>
  <c r="F1558" i="16"/>
  <c r="F1650" i="16"/>
  <c r="F1764" i="16"/>
  <c r="F1864" i="16"/>
  <c r="F1939" i="16"/>
  <c r="F2039" i="16"/>
  <c r="F2132" i="16"/>
  <c r="F2212" i="16"/>
  <c r="F140" i="16"/>
  <c r="F296" i="16"/>
  <c r="F447" i="16"/>
  <c r="F606" i="16"/>
  <c r="F748" i="16"/>
  <c r="F914" i="16"/>
  <c r="F1082" i="16"/>
  <c r="F1201" i="16"/>
  <c r="F1333" i="16"/>
  <c r="F1457" i="16"/>
  <c r="F1575" i="16"/>
  <c r="F1680" i="16"/>
  <c r="F1781" i="16"/>
  <c r="F1869" i="16"/>
  <c r="F1966" i="16"/>
  <c r="F2061" i="16"/>
  <c r="F2140" i="16"/>
  <c r="F2227" i="16"/>
  <c r="F2305" i="16"/>
  <c r="F2375" i="16"/>
  <c r="F2430" i="16"/>
  <c r="F2481" i="16"/>
  <c r="F2529" i="16"/>
  <c r="F2583" i="16"/>
  <c r="F2638" i="16"/>
  <c r="F2681" i="16"/>
  <c r="F2732" i="16"/>
  <c r="F2783" i="16"/>
  <c r="F2829" i="16"/>
  <c r="F2875" i="16"/>
  <c r="F2921" i="16"/>
  <c r="F2959" i="16"/>
  <c r="F2995" i="16"/>
  <c r="F3032" i="16"/>
  <c r="F3062" i="16"/>
  <c r="F3092" i="16"/>
  <c r="F3126" i="16"/>
  <c r="F3156" i="16"/>
  <c r="F3187" i="16"/>
  <c r="F3219" i="16"/>
  <c r="F3248" i="16"/>
  <c r="F3281" i="16"/>
  <c r="F3311" i="16"/>
  <c r="F3335" i="16"/>
  <c r="F3363" i="16"/>
  <c r="F3393" i="16"/>
  <c r="F3420" i="16"/>
  <c r="F3446" i="16"/>
  <c r="F3477" i="16"/>
  <c r="F3503" i="16"/>
  <c r="F3529" i="16"/>
  <c r="F3557" i="16"/>
  <c r="F3579" i="16"/>
  <c r="F3605" i="16"/>
  <c r="F3632" i="16"/>
  <c r="F3657" i="16"/>
  <c r="F3680" i="16"/>
  <c r="F3705" i="16"/>
  <c r="F3727" i="16"/>
  <c r="F3751" i="16"/>
  <c r="F3776" i="16"/>
  <c r="F3797" i="16"/>
  <c r="F3819" i="16"/>
  <c r="F3845" i="16"/>
  <c r="F3867" i="16"/>
  <c r="F3889" i="16"/>
  <c r="F3914" i="16"/>
  <c r="F3936" i="16"/>
  <c r="F3960" i="16"/>
  <c r="F3985" i="16"/>
  <c r="F4006" i="16"/>
  <c r="F4028" i="16"/>
  <c r="F4051" i="16"/>
  <c r="F4072" i="16"/>
  <c r="F4092" i="16"/>
  <c r="F4115" i="16"/>
  <c r="F4135" i="16"/>
  <c r="F4157" i="16"/>
  <c r="F4180" i="16"/>
  <c r="F4199" i="16"/>
  <c r="F4220" i="16"/>
  <c r="F4243" i="16"/>
  <c r="F4264" i="16"/>
  <c r="F4284" i="16"/>
  <c r="F4305" i="16"/>
  <c r="F4322" i="16"/>
  <c r="F4339" i="16"/>
  <c r="F4358" i="16"/>
  <c r="F4374" i="16"/>
  <c r="F4391" i="16"/>
  <c r="F4410" i="16"/>
  <c r="F4426" i="16"/>
  <c r="F4444" i="16"/>
  <c r="F4462" i="16"/>
  <c r="F4479" i="16"/>
  <c r="F4496" i="16"/>
  <c r="F4515" i="16"/>
  <c r="F4531" i="16"/>
  <c r="F4548" i="16"/>
  <c r="F4564" i="16"/>
  <c r="F4578" i="16"/>
  <c r="F4591" i="16"/>
  <c r="F4604" i="16"/>
  <c r="F4617" i="16"/>
  <c r="F4630" i="16"/>
  <c r="F4643" i="16"/>
  <c r="F4656" i="16"/>
  <c r="F4669" i="16"/>
  <c r="F4683" i="16"/>
  <c r="F4696" i="16"/>
  <c r="F4709" i="16"/>
  <c r="F4722" i="16"/>
  <c r="F4735" i="16"/>
  <c r="F4748" i="16"/>
  <c r="F4761" i="16"/>
  <c r="F4774" i="16"/>
  <c r="F4787" i="16"/>
  <c r="F4800" i="16"/>
  <c r="F4813" i="16"/>
  <c r="F4827" i="16"/>
  <c r="F4840" i="16"/>
  <c r="F4853" i="16"/>
  <c r="F4866" i="16"/>
  <c r="F4879" i="16"/>
  <c r="F4892" i="16"/>
  <c r="F4905" i="16"/>
  <c r="F4918" i="16"/>
  <c r="F4931" i="16"/>
  <c r="F4944" i="16"/>
  <c r="F4957" i="16"/>
  <c r="F4971" i="16"/>
  <c r="F4984" i="16"/>
  <c r="F4997" i="16"/>
  <c r="F5010" i="16"/>
  <c r="F5023" i="16"/>
  <c r="F5036" i="16"/>
  <c r="F5049" i="16"/>
  <c r="F5062" i="16"/>
  <c r="F5075" i="16"/>
  <c r="F5088" i="16"/>
  <c r="F5101" i="16"/>
  <c r="F5115" i="16"/>
  <c r="F5128" i="16"/>
  <c r="F5141" i="16"/>
  <c r="F5154" i="16"/>
  <c r="F5167" i="16"/>
  <c r="F5180" i="16"/>
  <c r="F5193" i="16"/>
  <c r="F5206" i="16"/>
  <c r="F5219" i="16"/>
  <c r="F5232" i="16"/>
  <c r="F5245" i="16"/>
  <c r="F5259" i="16"/>
  <c r="F5272" i="16"/>
  <c r="F5285" i="16"/>
  <c r="F5298" i="16"/>
  <c r="F5311" i="16"/>
  <c r="F5324" i="16"/>
  <c r="F5337" i="16"/>
  <c r="F5350" i="16"/>
  <c r="F5363" i="16"/>
  <c r="F5376" i="16"/>
  <c r="F5389" i="16"/>
  <c r="F5403" i="16"/>
  <c r="F5416" i="16"/>
  <c r="F5429" i="16"/>
  <c r="F5442" i="16"/>
  <c r="F5455" i="16"/>
  <c r="F5468" i="16"/>
  <c r="F5481" i="16"/>
  <c r="F5494" i="16"/>
  <c r="F5507" i="16"/>
  <c r="F5520" i="16"/>
  <c r="F5533" i="16"/>
  <c r="F5547" i="16"/>
  <c r="F5560" i="16"/>
  <c r="F5573" i="16"/>
  <c r="F5586" i="16"/>
  <c r="F5599" i="16"/>
  <c r="F5612" i="16"/>
  <c r="F5625" i="16"/>
  <c r="F5638" i="16"/>
  <c r="F5651" i="16"/>
  <c r="F5664" i="16"/>
  <c r="F5677" i="16"/>
  <c r="F161" i="16"/>
  <c r="F306" i="16"/>
  <c r="F462" i="16"/>
  <c r="F628" i="16"/>
  <c r="F763" i="16"/>
  <c r="F920" i="16"/>
  <c r="F1083" i="16"/>
  <c r="F1203" i="16"/>
  <c r="F1344" i="16"/>
  <c r="F1475" i="16"/>
  <c r="F1580" i="16"/>
  <c r="F1685" i="16"/>
  <c r="F1789" i="16"/>
  <c r="F1871" i="16"/>
  <c r="F1968" i="16"/>
  <c r="F2070" i="16"/>
  <c r="F2144" i="16"/>
  <c r="F2230" i="16"/>
  <c r="F2313" i="16"/>
  <c r="F2377" i="16"/>
  <c r="F2433" i="16"/>
  <c r="F2487" i="16"/>
  <c r="F2532" i="16"/>
  <c r="F2586" i="16"/>
  <c r="F2639" i="16"/>
  <c r="F2683" i="16"/>
  <c r="F2736" i="16"/>
  <c r="F2790" i="16"/>
  <c r="F2832" i="16"/>
  <c r="F2877" i="16"/>
  <c r="F2926" i="16"/>
  <c r="F2960" i="16"/>
  <c r="F2998" i="16"/>
  <c r="F3034" i="16"/>
  <c r="F3063" i="16"/>
  <c r="F3096" i="16"/>
  <c r="F3128" i="16"/>
  <c r="F3157" i="16"/>
  <c r="F3189" i="16"/>
  <c r="F3221" i="16"/>
  <c r="F3249" i="16"/>
  <c r="F3282" i="16"/>
  <c r="F3312" i="16"/>
  <c r="F3337" i="16"/>
  <c r="F3366" i="16"/>
  <c r="F3394" i="16"/>
  <c r="F3422" i="16"/>
  <c r="F3450" i="16"/>
  <c r="F3478" i="16"/>
  <c r="F3504" i="16"/>
  <c r="F3530" i="16"/>
  <c r="F3558" i="16"/>
  <c r="F3581" i="16"/>
  <c r="F3607" i="16"/>
  <c r="F3633" i="16"/>
  <c r="F3658" i="16"/>
  <c r="F3682" i="16"/>
  <c r="F3706" i="16"/>
  <c r="F3728" i="16"/>
  <c r="F3752" i="16"/>
  <c r="F3777" i="16"/>
  <c r="F3798" i="16"/>
  <c r="F3822" i="16"/>
  <c r="F3846" i="16"/>
  <c r="F3869" i="16"/>
  <c r="F3891" i="16"/>
  <c r="F3915" i="16"/>
  <c r="F3937" i="16"/>
  <c r="F3961" i="16"/>
  <c r="F3986" i="16"/>
  <c r="F4007" i="16"/>
  <c r="F4030" i="16"/>
  <c r="F4052" i="16"/>
  <c r="F4073" i="16"/>
  <c r="F4094" i="16"/>
  <c r="F174" i="16"/>
  <c r="F314" i="16"/>
  <c r="F475" i="16"/>
  <c r="F631" i="16"/>
  <c r="F781" i="16"/>
  <c r="F934" i="16"/>
  <c r="F1097" i="16"/>
  <c r="F1235" i="16"/>
  <c r="F1349" i="16"/>
  <c r="F1481" i="16"/>
  <c r="F1589" i="16"/>
  <c r="F1698" i="16"/>
  <c r="F1797" i="16"/>
  <c r="F1882" i="16"/>
  <c r="F1973" i="16"/>
  <c r="F2072" i="16"/>
  <c r="F2164" i="16"/>
  <c r="F2235" i="16"/>
  <c r="F2318" i="16"/>
  <c r="F2382" i="16"/>
  <c r="F2439" i="16"/>
  <c r="F2492" i="16"/>
  <c r="F2539" i="16"/>
  <c r="F2588" i="16"/>
  <c r="F2641" i="16"/>
  <c r="F2696" i="16"/>
  <c r="F2738" i="16"/>
  <c r="F2793" i="16"/>
  <c r="F2834" i="16"/>
  <c r="F2885" i="16"/>
  <c r="F2928" i="16"/>
  <c r="F2965" i="16"/>
  <c r="F3000" i="16"/>
  <c r="F3035" i="16"/>
  <c r="F3070" i="16"/>
  <c r="F3098" i="16"/>
  <c r="F3130" i="16"/>
  <c r="F3162" i="16"/>
  <c r="F3193" i="16"/>
  <c r="F3223" i="16"/>
  <c r="F3254" i="16"/>
  <c r="F3285" i="16"/>
  <c r="F3313" i="16"/>
  <c r="F3342" i="16"/>
  <c r="F3368" i="16"/>
  <c r="F3397" i="16"/>
  <c r="F3425" i="16"/>
  <c r="F3453" i="16"/>
  <c r="F3481" i="16"/>
  <c r="F3509" i="16"/>
  <c r="F3534" i="16"/>
  <c r="F3560" i="16"/>
  <c r="F3586" i="16"/>
  <c r="F3609" i="16"/>
  <c r="F3635" i="16"/>
  <c r="F3660" i="16"/>
  <c r="F3685" i="16"/>
  <c r="F3708" i="16"/>
  <c r="F3731" i="16"/>
  <c r="F3754" i="16"/>
  <c r="F3778" i="16"/>
  <c r="F3802" i="16"/>
  <c r="F3824" i="16"/>
  <c r="F3848" i="16"/>
  <c r="F3871" i="16"/>
  <c r="F3895" i="16"/>
  <c r="F3918" i="16"/>
  <c r="F3941" i="16"/>
  <c r="F3963" i="16"/>
  <c r="F3987" i="16"/>
  <c r="F4011" i="16"/>
  <c r="F4032" i="16"/>
  <c r="F4054" i="16"/>
  <c r="F4075" i="16"/>
  <c r="F4097" i="16"/>
  <c r="F4118" i="16"/>
  <c r="F4139" i="16"/>
  <c r="F4160" i="16"/>
  <c r="F4182" i="16"/>
  <c r="F4204" i="16"/>
  <c r="F4224" i="16"/>
  <c r="F4246" i="16"/>
  <c r="F4267" i="16"/>
  <c r="F4289" i="16"/>
  <c r="F4307" i="16"/>
  <c r="F4325" i="16"/>
  <c r="F4342" i="16"/>
  <c r="F4360" i="16"/>
  <c r="F4377" i="16"/>
  <c r="F4395" i="16"/>
  <c r="F4412" i="16"/>
  <c r="F4430" i="16"/>
  <c r="F4447" i="16"/>
  <c r="F4464" i="16"/>
  <c r="F4482" i="16"/>
  <c r="F4499" i="16"/>
  <c r="F4517" i="16"/>
  <c r="F4534" i="16"/>
  <c r="F4551" i="16"/>
  <c r="F4566" i="16"/>
  <c r="F4580" i="16"/>
  <c r="F4593" i="16"/>
  <c r="F4606" i="16"/>
  <c r="F4619" i="16"/>
  <c r="F4632" i="16"/>
  <c r="F4645" i="16"/>
  <c r="F4659" i="16"/>
  <c r="F4672" i="16"/>
  <c r="F4685" i="16"/>
  <c r="F4698" i="16"/>
  <c r="F4711" i="16"/>
  <c r="F4724" i="16"/>
  <c r="F4737" i="16"/>
  <c r="F4750" i="16"/>
  <c r="F4763" i="16"/>
  <c r="F4776" i="16"/>
  <c r="F4789" i="16"/>
  <c r="F4803" i="16"/>
  <c r="F4816" i="16"/>
  <c r="F4829" i="16"/>
  <c r="F4842" i="16"/>
  <c r="F4855" i="16"/>
  <c r="F4868" i="16"/>
  <c r="F4881" i="16"/>
  <c r="F4894" i="16"/>
  <c r="F4907" i="16"/>
  <c r="F4920" i="16"/>
  <c r="F4933" i="16"/>
  <c r="F4947" i="16"/>
  <c r="F4960" i="16"/>
  <c r="F4973" i="16"/>
  <c r="F4986" i="16"/>
  <c r="F4999" i="16"/>
  <c r="F5012" i="16"/>
  <c r="F5025" i="16"/>
  <c r="F5038" i="16"/>
  <c r="F5051" i="16"/>
  <c r="F5064" i="16"/>
  <c r="F5077" i="16"/>
  <c r="F5091" i="16"/>
  <c r="F5104" i="16"/>
  <c r="F5117" i="16"/>
  <c r="F5130" i="16"/>
  <c r="F5143" i="16"/>
  <c r="F5156" i="16"/>
  <c r="F5169" i="16"/>
  <c r="F5182" i="16"/>
  <c r="F5195" i="16"/>
  <c r="F5208" i="16"/>
  <c r="F5221" i="16"/>
  <c r="F5235" i="16"/>
  <c r="F5248" i="16"/>
  <c r="F5261" i="16"/>
  <c r="F5274" i="16"/>
  <c r="F5287" i="16"/>
  <c r="F5300" i="16"/>
  <c r="F5313" i="16"/>
  <c r="F5326" i="16"/>
  <c r="F5339" i="16"/>
  <c r="F5352" i="16"/>
  <c r="F5365" i="16"/>
  <c r="F5379" i="16"/>
  <c r="F5392" i="16"/>
  <c r="F5405" i="16"/>
  <c r="F2817" i="16"/>
  <c r="F2727" i="16"/>
  <c r="F2645" i="16"/>
  <c r="F2563" i="16"/>
  <c r="F2471" i="16"/>
  <c r="F2387" i="16"/>
  <c r="F2263" i="16"/>
  <c r="F2086" i="16"/>
  <c r="F1913" i="16"/>
  <c r="F1727" i="16"/>
  <c r="F1519" i="16"/>
  <c r="F1255" i="16"/>
  <c r="F981" i="16"/>
  <c r="F665" i="16"/>
  <c r="F359" i="16"/>
  <c r="F342" i="16"/>
  <c r="F4013" i="16"/>
  <c r="F3970" i="16"/>
  <c r="F3933" i="16"/>
  <c r="F3888" i="16"/>
  <c r="F3850" i="16"/>
  <c r="F3811" i="16"/>
  <c r="F3769" i="16"/>
  <c r="F3732" i="16"/>
  <c r="F3691" i="16"/>
  <c r="F3651" i="16"/>
  <c r="F3603" i="16"/>
  <c r="F3562" i="16"/>
  <c r="F3518" i="16"/>
  <c r="F3470" i="16"/>
  <c r="F3426" i="16"/>
  <c r="F3377" i="16"/>
  <c r="F3331" i="16"/>
  <c r="F3279" i="16"/>
  <c r="F3228" i="16"/>
  <c r="F3176" i="16"/>
  <c r="F3118" i="16"/>
  <c r="F3071" i="16"/>
  <c r="F3009" i="16"/>
  <c r="F2955" i="16"/>
  <c r="F2869" i="16"/>
  <c r="F2795" i="16"/>
  <c r="F2714" i="16"/>
  <c r="F2623" i="16"/>
  <c r="F2544" i="16"/>
  <c r="F2454" i="16"/>
  <c r="F2358" i="16"/>
  <c r="F2214" i="16"/>
  <c r="F2041" i="16"/>
  <c r="F1868" i="16"/>
  <c r="F1665" i="16"/>
  <c r="F1451" i="16"/>
  <c r="F1197" i="16"/>
  <c r="F913" i="16"/>
  <c r="F582" i="16"/>
  <c r="F291" i="16"/>
  <c r="F28" i="16"/>
  <c r="F63" i="16"/>
  <c r="F51" i="16"/>
  <c r="F39" i="16"/>
  <c r="F27" i="16"/>
  <c r="F74" i="16"/>
  <c r="F62" i="16"/>
  <c r="F50" i="16"/>
  <c r="F38" i="16"/>
  <c r="F26" i="16"/>
  <c r="F73" i="16"/>
  <c r="F61" i="16"/>
  <c r="F49" i="16"/>
  <c r="F37" i="16"/>
  <c r="F25" i="16"/>
  <c r="F72" i="16"/>
  <c r="F60" i="16"/>
  <c r="F48" i="16"/>
  <c r="F36" i="16"/>
  <c r="F24" i="16"/>
  <c r="F23" i="16"/>
  <c r="F70" i="16"/>
  <c r="F58" i="16"/>
  <c r="F46" i="16"/>
  <c r="F34" i="16"/>
  <c r="F22" i="16"/>
  <c r="F69" i="16"/>
  <c r="F57" i="16"/>
  <c r="F45" i="16"/>
  <c r="F33" i="16"/>
  <c r="F21" i="16"/>
  <c r="F80" i="16"/>
  <c r="F68" i="16"/>
  <c r="F56" i="16"/>
  <c r="F44" i="16"/>
  <c r="F32" i="16"/>
  <c r="F20" i="16"/>
  <c r="F79" i="16"/>
  <c r="F67" i="16"/>
  <c r="F55" i="16"/>
  <c r="F43" i="16"/>
  <c r="F31" i="16"/>
  <c r="F19" i="16"/>
  <c r="F78" i="16"/>
  <c r="F66" i="16"/>
  <c r="F54" i="16"/>
  <c r="F42" i="16"/>
  <c r="F30" i="16"/>
  <c r="I15" i="21"/>
  <c r="I18" i="21"/>
  <c r="I9" i="21"/>
  <c r="I159" i="21"/>
  <c r="I4" i="21"/>
  <c r="I5" i="21"/>
  <c r="I6" i="21"/>
  <c r="I7" i="21"/>
  <c r="I8" i="21"/>
  <c r="I11" i="21"/>
  <c r="I12" i="21"/>
  <c r="I13" i="21"/>
  <c r="I14" i="21"/>
  <c r="I16" i="21"/>
  <c r="I17" i="21"/>
  <c r="I19" i="21"/>
  <c r="I20" i="21"/>
  <c r="I22" i="21"/>
  <c r="I23" i="21"/>
  <c r="I24" i="21"/>
  <c r="I25" i="21"/>
  <c r="I154" i="21"/>
  <c r="I156" i="21"/>
  <c r="I158" i="21"/>
  <c r="I161" i="21"/>
  <c r="I162" i="21"/>
  <c r="I166" i="21"/>
  <c r="I167" i="21"/>
  <c r="I168" i="21"/>
  <c r="I172" i="21"/>
  <c r="I174" i="21"/>
  <c r="I176" i="21"/>
  <c r="I177" i="21"/>
  <c r="I178" i="21"/>
  <c r="I183" i="21"/>
  <c r="I184" i="21"/>
  <c r="I186" i="21"/>
  <c r="I188" i="21"/>
  <c r="I190" i="21"/>
  <c r="I193" i="21"/>
  <c r="I194" i="21"/>
  <c r="I198" i="21"/>
  <c r="I199" i="21"/>
  <c r="I200" i="21"/>
  <c r="I204" i="21"/>
  <c r="I206" i="21"/>
  <c r="I207" i="21"/>
  <c r="I208" i="21"/>
  <c r="I209" i="21"/>
  <c r="I210" i="21"/>
  <c r="I212" i="21"/>
  <c r="I214" i="21"/>
  <c r="I215" i="21"/>
  <c r="I216" i="21"/>
  <c r="I217" i="21"/>
  <c r="I218" i="21"/>
  <c r="I220" i="21"/>
  <c r="I222" i="21"/>
  <c r="I223" i="21"/>
  <c r="I224" i="21"/>
  <c r="I225" i="21"/>
  <c r="I226" i="21"/>
  <c r="I228" i="21"/>
  <c r="I230" i="21"/>
  <c r="I231" i="21"/>
  <c r="I232" i="21"/>
  <c r="I233" i="21"/>
  <c r="I234" i="21"/>
  <c r="I236" i="21"/>
  <c r="I238" i="21"/>
  <c r="I239" i="21"/>
  <c r="I240" i="21"/>
  <c r="I241" i="21"/>
  <c r="I242" i="21"/>
  <c r="I244" i="21"/>
  <c r="I246" i="21"/>
  <c r="I247" i="21"/>
  <c r="I248" i="21"/>
  <c r="I249" i="21"/>
  <c r="I250" i="21"/>
  <c r="I252" i="21"/>
  <c r="I254" i="21"/>
  <c r="I255" i="21"/>
  <c r="I256" i="21"/>
  <c r="I257" i="21"/>
  <c r="I258" i="21"/>
  <c r="I260" i="21"/>
  <c r="I262" i="21"/>
  <c r="I263" i="21"/>
  <c r="I264" i="21"/>
  <c r="I265" i="21"/>
  <c r="I266" i="21"/>
  <c r="I268" i="21"/>
  <c r="I270" i="21"/>
  <c r="I271" i="21"/>
  <c r="I272" i="21"/>
  <c r="I273" i="21"/>
  <c r="I274" i="21"/>
  <c r="I276" i="21"/>
  <c r="I278" i="21"/>
  <c r="I279" i="21"/>
  <c r="I280" i="21"/>
  <c r="I281" i="21"/>
  <c r="I282" i="21"/>
  <c r="I284" i="21"/>
  <c r="I286" i="21"/>
  <c r="I287" i="21"/>
  <c r="I288" i="21"/>
  <c r="I289" i="21"/>
  <c r="I290" i="21"/>
  <c r="I292" i="21"/>
  <c r="I294" i="21"/>
  <c r="I295" i="21"/>
  <c r="I296" i="21"/>
  <c r="I297" i="21"/>
  <c r="I298" i="21"/>
  <c r="I300" i="21"/>
  <c r="I302" i="21"/>
  <c r="I303" i="21"/>
  <c r="I304" i="21"/>
  <c r="I305" i="21"/>
  <c r="I306" i="21"/>
  <c r="I308" i="21"/>
  <c r="I310" i="21"/>
  <c r="I311" i="21"/>
  <c r="I312" i="21"/>
  <c r="I313" i="21"/>
  <c r="I314" i="21"/>
  <c r="I316" i="21"/>
  <c r="I318" i="21"/>
  <c r="I319" i="21"/>
  <c r="I320" i="21"/>
  <c r="I321" i="21"/>
  <c r="I322" i="21"/>
  <c r="I324" i="21"/>
  <c r="I326" i="21"/>
  <c r="I327" i="21"/>
  <c r="I328" i="21"/>
  <c r="I329" i="21"/>
  <c r="I330" i="21"/>
  <c r="I332" i="21"/>
  <c r="I334" i="21"/>
  <c r="I335" i="21"/>
  <c r="I336" i="21"/>
  <c r="I337" i="21"/>
  <c r="I338" i="21"/>
  <c r="I340" i="21"/>
  <c r="I342" i="21"/>
  <c r="I343" i="21"/>
  <c r="I344" i="21"/>
  <c r="I345" i="21"/>
  <c r="I346" i="21"/>
  <c r="I348" i="21"/>
  <c r="I350" i="21"/>
  <c r="I351" i="21"/>
  <c r="I352" i="21"/>
  <c r="I353" i="21"/>
  <c r="I354" i="21"/>
  <c r="I356" i="21"/>
  <c r="I358" i="21"/>
  <c r="I359" i="21"/>
  <c r="I360" i="21"/>
  <c r="I361" i="21"/>
  <c r="I362" i="21"/>
  <c r="I364" i="21"/>
  <c r="I366" i="21"/>
  <c r="I367" i="21"/>
  <c r="I368" i="21"/>
  <c r="I369" i="21"/>
  <c r="I370" i="21"/>
  <c r="I372" i="21"/>
  <c r="I374" i="21"/>
  <c r="I375" i="21"/>
  <c r="I376" i="21"/>
  <c r="I377" i="21"/>
  <c r="I378" i="21"/>
  <c r="I380" i="21"/>
  <c r="I382" i="21"/>
  <c r="I383" i="21"/>
  <c r="I384" i="21"/>
  <c r="I385" i="21"/>
  <c r="I386" i="21"/>
  <c r="I388" i="21"/>
  <c r="I390" i="21"/>
  <c r="I391" i="21"/>
  <c r="I392" i="21"/>
  <c r="I393" i="21"/>
  <c r="I394" i="21"/>
  <c r="I396" i="21"/>
  <c r="I398" i="21"/>
  <c r="I399" i="21"/>
  <c r="I400" i="21"/>
  <c r="I401" i="21"/>
  <c r="I402" i="21"/>
  <c r="I404" i="21"/>
  <c r="I405" i="21"/>
  <c r="I406" i="21"/>
  <c r="I407" i="21"/>
  <c r="I408" i="21"/>
  <c r="I409" i="21"/>
  <c r="I410" i="21"/>
  <c r="I412" i="21"/>
  <c r="I413" i="21"/>
  <c r="I414" i="21"/>
  <c r="I415" i="21"/>
  <c r="I416" i="21"/>
  <c r="I417" i="21"/>
  <c r="I418" i="21"/>
  <c r="I420" i="21"/>
  <c r="I421" i="21"/>
  <c r="I422" i="21"/>
  <c r="I423" i="21"/>
  <c r="I424" i="21"/>
  <c r="I425" i="21"/>
  <c r="I426" i="21"/>
  <c r="I428" i="21"/>
  <c r="I429" i="21"/>
  <c r="I430" i="21"/>
  <c r="I431" i="21"/>
  <c r="I432" i="21"/>
  <c r="I433" i="21"/>
  <c r="I434" i="21"/>
  <c r="I436" i="21"/>
  <c r="I437" i="21"/>
  <c r="I438" i="21"/>
  <c r="I439" i="21"/>
  <c r="I440" i="21"/>
  <c r="I441" i="21"/>
  <c r="I442" i="21"/>
  <c r="I444" i="21"/>
  <c r="I445" i="21"/>
  <c r="I446" i="21"/>
  <c r="I447" i="21"/>
  <c r="I448" i="21"/>
  <c r="I449" i="21"/>
  <c r="I450" i="21"/>
  <c r="I452" i="21"/>
  <c r="I453" i="21"/>
  <c r="I454" i="21"/>
  <c r="I455" i="21"/>
  <c r="I456" i="21"/>
  <c r="I457" i="21"/>
  <c r="I458" i="21"/>
  <c r="I460" i="21"/>
  <c r="I461" i="21"/>
  <c r="I462" i="21"/>
  <c r="I463" i="21"/>
  <c r="I464" i="21"/>
  <c r="I465" i="21"/>
  <c r="I466" i="21"/>
  <c r="I468" i="21"/>
  <c r="I469" i="21"/>
  <c r="I470" i="21"/>
  <c r="I471" i="21"/>
  <c r="I472" i="21"/>
  <c r="I473" i="21"/>
  <c r="I474" i="21"/>
  <c r="I476" i="21"/>
  <c r="I477" i="21"/>
  <c r="I478" i="21"/>
  <c r="I479" i="21"/>
  <c r="I480" i="21"/>
  <c r="I481" i="21"/>
  <c r="I482" i="21"/>
  <c r="I484" i="21"/>
  <c r="I485" i="21"/>
  <c r="I486" i="21"/>
  <c r="I487" i="21"/>
  <c r="I488" i="21"/>
  <c r="I489" i="21"/>
  <c r="I490" i="21"/>
  <c r="I492" i="21"/>
  <c r="I493" i="21"/>
  <c r="I494" i="21"/>
  <c r="I495" i="21"/>
  <c r="I496" i="21"/>
  <c r="I497" i="21"/>
  <c r="I498" i="21"/>
  <c r="I500" i="21"/>
  <c r="I501" i="21"/>
  <c r="I502" i="21"/>
  <c r="I503" i="21"/>
  <c r="I504" i="21"/>
  <c r="I505" i="21"/>
  <c r="I506" i="21"/>
  <c r="I508" i="21"/>
  <c r="I509" i="21"/>
  <c r="I510" i="21"/>
  <c r="I511" i="21"/>
  <c r="I512" i="21"/>
  <c r="I513" i="21"/>
  <c r="I514" i="21"/>
  <c r="I516" i="21"/>
  <c r="I517" i="21"/>
  <c r="I518" i="21"/>
  <c r="I519" i="21"/>
  <c r="I520" i="21"/>
  <c r="I521" i="21"/>
  <c r="I522" i="21"/>
  <c r="I524" i="21"/>
  <c r="I525" i="21"/>
  <c r="I526" i="21"/>
  <c r="I527" i="21"/>
  <c r="I528" i="21"/>
  <c r="I529" i="21"/>
  <c r="I530" i="21"/>
  <c r="I532" i="21"/>
  <c r="I533" i="21"/>
  <c r="I534" i="21"/>
  <c r="I535" i="21"/>
  <c r="I536" i="21"/>
  <c r="I537" i="21"/>
  <c r="I538" i="21"/>
  <c r="I540" i="21"/>
  <c r="I541" i="21"/>
  <c r="I542" i="21"/>
  <c r="I543" i="21"/>
  <c r="I544" i="21"/>
  <c r="I545" i="21"/>
  <c r="I546" i="21"/>
  <c r="I548" i="21"/>
  <c r="I549" i="21"/>
  <c r="I550" i="21"/>
  <c r="I551" i="21"/>
  <c r="I552" i="21"/>
  <c r="I553" i="21"/>
  <c r="I554" i="21"/>
  <c r="I556" i="21"/>
  <c r="I557" i="21"/>
  <c r="I558" i="21"/>
  <c r="I559" i="21"/>
  <c r="I560" i="21"/>
  <c r="I561" i="21"/>
  <c r="I562" i="21"/>
  <c r="I564" i="21"/>
  <c r="I565" i="21"/>
  <c r="I566" i="21"/>
  <c r="I567" i="21"/>
  <c r="I568" i="21"/>
  <c r="I569" i="21"/>
  <c r="I570" i="21"/>
  <c r="I572" i="21"/>
  <c r="I573" i="21"/>
  <c r="I574" i="21"/>
  <c r="I575" i="21"/>
  <c r="I576" i="21"/>
  <c r="I577" i="21"/>
  <c r="I578" i="21"/>
  <c r="I580" i="21"/>
  <c r="I581" i="21"/>
  <c r="I582" i="21"/>
  <c r="I583" i="21"/>
  <c r="I584" i="21"/>
  <c r="I585" i="21"/>
  <c r="I586" i="21"/>
  <c r="I588" i="21"/>
  <c r="I589" i="21"/>
  <c r="I590" i="21"/>
  <c r="I591" i="21"/>
  <c r="I592" i="21"/>
  <c r="I593" i="21"/>
  <c r="I594" i="21"/>
  <c r="I596" i="21"/>
  <c r="I597" i="21"/>
  <c r="I598" i="21"/>
  <c r="I599" i="21"/>
  <c r="I600" i="21"/>
  <c r="I601" i="21"/>
  <c r="I602" i="21"/>
  <c r="I604" i="21"/>
  <c r="I605" i="21"/>
  <c r="I606" i="21"/>
  <c r="I607" i="21"/>
  <c r="I608" i="21"/>
  <c r="I609" i="21"/>
  <c r="I610" i="21"/>
  <c r="I612" i="21"/>
  <c r="I613" i="21"/>
  <c r="I614" i="21"/>
  <c r="I615" i="21"/>
  <c r="I616" i="21"/>
  <c r="I617" i="21"/>
  <c r="I618" i="21"/>
  <c r="I620" i="21"/>
  <c r="I621" i="21"/>
  <c r="I622" i="21"/>
  <c r="I623" i="21"/>
  <c r="I624" i="21"/>
  <c r="I625" i="21"/>
  <c r="I626" i="21"/>
  <c r="I628" i="21"/>
  <c r="I629" i="21"/>
  <c r="I630" i="21"/>
  <c r="I631" i="21"/>
  <c r="I632" i="21"/>
  <c r="I633" i="21"/>
  <c r="I634" i="21"/>
  <c r="I636" i="21"/>
  <c r="I637" i="21"/>
  <c r="I638" i="21"/>
  <c r="I639" i="21"/>
  <c r="I640" i="21"/>
  <c r="I641" i="21"/>
  <c r="I642" i="21"/>
  <c r="I644" i="21"/>
  <c r="I645" i="21"/>
  <c r="I646" i="21"/>
  <c r="I647" i="21"/>
  <c r="I648" i="21"/>
  <c r="I649" i="21"/>
  <c r="I650" i="21"/>
  <c r="I652" i="21"/>
  <c r="I653" i="21"/>
  <c r="I654" i="21"/>
  <c r="I655" i="21"/>
  <c r="I656" i="21"/>
  <c r="I657" i="21"/>
  <c r="I658" i="21"/>
  <c r="I660" i="21"/>
  <c r="I661" i="21"/>
  <c r="I662" i="21"/>
  <c r="I663" i="21"/>
  <c r="I664" i="21"/>
  <c r="I665" i="21"/>
  <c r="I666" i="21"/>
  <c r="I668" i="21"/>
  <c r="I669" i="21"/>
  <c r="I670" i="21"/>
  <c r="I671" i="21"/>
  <c r="I672" i="21"/>
  <c r="I673" i="21"/>
  <c r="I674" i="21"/>
  <c r="I676" i="21"/>
  <c r="I677" i="21"/>
  <c r="I678" i="21"/>
  <c r="I679" i="21"/>
  <c r="I680" i="21"/>
  <c r="I681" i="21"/>
  <c r="I682" i="21"/>
  <c r="I684" i="21"/>
  <c r="I685" i="21"/>
  <c r="I686" i="21"/>
  <c r="I687" i="21"/>
  <c r="I688" i="21"/>
  <c r="I689" i="21"/>
  <c r="I690" i="21"/>
  <c r="I692" i="21"/>
  <c r="I693" i="21"/>
  <c r="I694" i="21"/>
  <c r="I695" i="21"/>
  <c r="I696" i="21"/>
  <c r="I697" i="21"/>
  <c r="I698" i="21"/>
  <c r="I699" i="21"/>
  <c r="I700" i="21"/>
  <c r="I701" i="21"/>
  <c r="I702" i="21"/>
  <c r="I703" i="21"/>
  <c r="I704" i="21"/>
  <c r="I705" i="21"/>
  <c r="I706" i="21"/>
  <c r="I707" i="21"/>
  <c r="I708" i="21"/>
  <c r="I709" i="21"/>
  <c r="I710" i="21"/>
  <c r="I711" i="21"/>
  <c r="I712" i="21"/>
  <c r="I713" i="21"/>
  <c r="I714" i="21"/>
  <c r="I715" i="21"/>
  <c r="I716" i="21"/>
  <c r="I717" i="21"/>
  <c r="I718" i="21"/>
  <c r="I719" i="21"/>
  <c r="I720" i="21"/>
  <c r="I721" i="21"/>
  <c r="I722" i="21"/>
  <c r="I723" i="21"/>
  <c r="I724" i="21"/>
  <c r="I725" i="21"/>
  <c r="I726" i="21"/>
  <c r="I727" i="21"/>
  <c r="I728" i="21"/>
  <c r="I729" i="21"/>
  <c r="I730" i="21"/>
  <c r="I731" i="21"/>
  <c r="I732" i="21"/>
  <c r="I733" i="21"/>
  <c r="I734" i="21"/>
  <c r="I735" i="21"/>
  <c r="I736" i="21"/>
  <c r="I737" i="21"/>
  <c r="I738" i="21"/>
  <c r="I739" i="21"/>
  <c r="I740" i="21"/>
  <c r="I741" i="21"/>
  <c r="I742" i="21"/>
  <c r="I743" i="21"/>
  <c r="I744" i="21"/>
  <c r="I745" i="21"/>
  <c r="I746" i="21"/>
  <c r="I747" i="21"/>
  <c r="I748" i="21"/>
  <c r="I749" i="21"/>
  <c r="I750" i="21"/>
  <c r="I751" i="21"/>
  <c r="I752" i="21"/>
  <c r="I753" i="21"/>
  <c r="I754" i="21"/>
  <c r="I755" i="21"/>
  <c r="I756" i="21"/>
  <c r="I757" i="21"/>
  <c r="I758" i="21"/>
  <c r="I759" i="21"/>
  <c r="I760" i="21"/>
  <c r="I761" i="21"/>
  <c r="I762" i="21"/>
  <c r="I763" i="21"/>
  <c r="I764" i="21"/>
  <c r="I765" i="21"/>
  <c r="I766" i="21"/>
  <c r="I767" i="21"/>
  <c r="I768" i="21"/>
  <c r="I769" i="21"/>
  <c r="I770" i="21"/>
  <c r="I771" i="21"/>
  <c r="I772" i="21"/>
  <c r="I773" i="21"/>
  <c r="I774" i="21"/>
  <c r="I775" i="21"/>
  <c r="I776" i="21"/>
  <c r="I777" i="21"/>
  <c r="I778" i="21"/>
  <c r="I779" i="21"/>
  <c r="I780" i="21"/>
  <c r="I781" i="21"/>
  <c r="I782" i="21"/>
  <c r="I783" i="21"/>
  <c r="I784" i="21"/>
  <c r="I785" i="21"/>
  <c r="I786" i="21"/>
  <c r="I787" i="21"/>
  <c r="I788" i="21"/>
  <c r="I789" i="21"/>
  <c r="I790" i="21"/>
  <c r="I791" i="21"/>
  <c r="I792" i="21"/>
  <c r="I793" i="21"/>
  <c r="I794" i="21"/>
  <c r="I795" i="21"/>
  <c r="I796" i="21"/>
  <c r="I797" i="21"/>
  <c r="I798" i="21"/>
  <c r="I799" i="21"/>
  <c r="I800" i="21"/>
  <c r="I801" i="21"/>
  <c r="I802" i="21"/>
  <c r="I803" i="21"/>
  <c r="I804" i="21"/>
  <c r="I805" i="21"/>
  <c r="I806" i="21"/>
  <c r="I807" i="21"/>
  <c r="I808" i="21"/>
  <c r="I809" i="21"/>
  <c r="I810" i="21"/>
  <c r="I811" i="21"/>
  <c r="I812" i="21"/>
  <c r="I813" i="21"/>
  <c r="I814" i="21"/>
  <c r="I815" i="21"/>
  <c r="I816" i="21"/>
  <c r="I817" i="21"/>
  <c r="I818" i="21"/>
  <c r="I819" i="21"/>
  <c r="I820" i="21"/>
  <c r="I821" i="21"/>
  <c r="I822" i="21"/>
  <c r="I823" i="21"/>
  <c r="I824" i="21"/>
  <c r="I825" i="21"/>
  <c r="I826" i="21"/>
  <c r="I827" i="21"/>
  <c r="I828" i="21"/>
  <c r="I829" i="21"/>
  <c r="I830" i="21"/>
  <c r="I831" i="21"/>
  <c r="I832" i="21"/>
  <c r="I833" i="21"/>
  <c r="I834" i="21"/>
  <c r="I835" i="21"/>
  <c r="I836" i="21"/>
  <c r="I837" i="21"/>
  <c r="I838" i="21"/>
  <c r="I839" i="21"/>
  <c r="I840" i="21"/>
  <c r="I841" i="21"/>
  <c r="I842" i="21"/>
  <c r="I843" i="21"/>
  <c r="I844" i="21"/>
  <c r="I845" i="21"/>
  <c r="I846" i="21"/>
  <c r="I847" i="21"/>
  <c r="I848" i="21"/>
  <c r="I849" i="21"/>
  <c r="I850" i="21"/>
  <c r="I851" i="21"/>
  <c r="I852" i="21"/>
  <c r="I853" i="21"/>
  <c r="I854" i="21"/>
  <c r="I855" i="21"/>
  <c r="I856" i="21"/>
  <c r="I857" i="21"/>
  <c r="I858" i="21"/>
  <c r="I859" i="21"/>
  <c r="I860" i="21"/>
  <c r="I861" i="21"/>
  <c r="I862" i="21"/>
  <c r="I863" i="21"/>
  <c r="I864" i="21"/>
  <c r="I865" i="21"/>
  <c r="I866" i="21"/>
  <c r="I867" i="21"/>
  <c r="I868" i="21"/>
  <c r="I869" i="21"/>
  <c r="I870" i="21"/>
  <c r="I871" i="21"/>
  <c r="I872" i="21"/>
  <c r="I873" i="21"/>
  <c r="I874" i="21"/>
  <c r="I875" i="21"/>
  <c r="I876" i="21"/>
  <c r="I877" i="21"/>
  <c r="I878" i="21"/>
  <c r="I879" i="21"/>
  <c r="I880" i="21"/>
  <c r="I881" i="21"/>
  <c r="I882" i="21"/>
  <c r="I883" i="21"/>
  <c r="I884" i="21"/>
  <c r="I885" i="21"/>
  <c r="I886" i="21"/>
  <c r="I887" i="21"/>
  <c r="H4" i="21"/>
  <c r="H5" i="21"/>
  <c r="H6" i="21"/>
  <c r="H7" i="21"/>
  <c r="H8" i="21"/>
  <c r="H9" i="21"/>
  <c r="H10" i="21"/>
  <c r="H11" i="21"/>
  <c r="H12" i="21"/>
  <c r="H13" i="21"/>
  <c r="H14" i="21"/>
  <c r="H15" i="21"/>
  <c r="H16" i="21"/>
  <c r="H17" i="21"/>
  <c r="H18" i="21"/>
  <c r="H19" i="21"/>
  <c r="H20" i="21"/>
  <c r="H21" i="21"/>
  <c r="H22" i="21"/>
  <c r="H23" i="21"/>
  <c r="H24" i="21"/>
  <c r="H25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H192" i="21"/>
  <c r="H193" i="21"/>
  <c r="H194" i="21"/>
  <c r="H195" i="21"/>
  <c r="H196" i="21"/>
  <c r="H197" i="21"/>
  <c r="H198" i="21"/>
  <c r="H199" i="21"/>
  <c r="H200" i="21"/>
  <c r="H201" i="21"/>
  <c r="H202" i="21"/>
  <c r="H203" i="21"/>
  <c r="H204" i="21"/>
  <c r="H205" i="21"/>
  <c r="H206" i="21"/>
  <c r="H207" i="21"/>
  <c r="H208" i="21"/>
  <c r="H209" i="21"/>
  <c r="H210" i="21"/>
  <c r="H211" i="21"/>
  <c r="H212" i="21"/>
  <c r="H213" i="21"/>
  <c r="H214" i="21"/>
  <c r="H215" i="21"/>
  <c r="H216" i="21"/>
  <c r="H217" i="21"/>
  <c r="H218" i="21"/>
  <c r="H219" i="21"/>
  <c r="H220" i="21"/>
  <c r="H221" i="21"/>
  <c r="H222" i="21"/>
  <c r="H223" i="21"/>
  <c r="H224" i="21"/>
  <c r="H225" i="21"/>
  <c r="H226" i="21"/>
  <c r="H227" i="21"/>
  <c r="H228" i="21"/>
  <c r="H229" i="21"/>
  <c r="H230" i="21"/>
  <c r="H231" i="21"/>
  <c r="H232" i="21"/>
  <c r="H233" i="21"/>
  <c r="H234" i="21"/>
  <c r="H235" i="21"/>
  <c r="H236" i="21"/>
  <c r="H237" i="21"/>
  <c r="H238" i="21"/>
  <c r="H239" i="21"/>
  <c r="H240" i="21"/>
  <c r="H241" i="21"/>
  <c r="H242" i="21"/>
  <c r="H243" i="21"/>
  <c r="H244" i="21"/>
  <c r="H245" i="21"/>
  <c r="H246" i="21"/>
  <c r="H247" i="21"/>
  <c r="H248" i="21"/>
  <c r="H249" i="21"/>
  <c r="H250" i="21"/>
  <c r="H251" i="21"/>
  <c r="H252" i="21"/>
  <c r="H253" i="21"/>
  <c r="H254" i="21"/>
  <c r="H255" i="21"/>
  <c r="H256" i="21"/>
  <c r="H257" i="21"/>
  <c r="H258" i="21"/>
  <c r="H259" i="21"/>
  <c r="H260" i="21"/>
  <c r="H261" i="21"/>
  <c r="H262" i="21"/>
  <c r="H263" i="21"/>
  <c r="H264" i="21"/>
  <c r="H265" i="21"/>
  <c r="H266" i="21"/>
  <c r="H267" i="21"/>
  <c r="H268" i="21"/>
  <c r="H269" i="21"/>
  <c r="H270" i="21"/>
  <c r="H271" i="21"/>
  <c r="H272" i="21"/>
  <c r="H273" i="21"/>
  <c r="H274" i="21"/>
  <c r="H275" i="21"/>
  <c r="H276" i="21"/>
  <c r="H277" i="21"/>
  <c r="H278" i="21"/>
  <c r="H279" i="21"/>
  <c r="H280" i="21"/>
  <c r="H281" i="21"/>
  <c r="H282" i="21"/>
  <c r="H283" i="21"/>
  <c r="H284" i="21"/>
  <c r="H285" i="21"/>
  <c r="H286" i="21"/>
  <c r="H287" i="21"/>
  <c r="H288" i="21"/>
  <c r="H289" i="21"/>
  <c r="H290" i="21"/>
  <c r="H291" i="21"/>
  <c r="H292" i="21"/>
  <c r="H293" i="21"/>
  <c r="H294" i="21"/>
  <c r="H295" i="21"/>
  <c r="H296" i="21"/>
  <c r="H297" i="21"/>
  <c r="H298" i="21"/>
  <c r="H299" i="21"/>
  <c r="H300" i="21"/>
  <c r="H301" i="21"/>
  <c r="H302" i="21"/>
  <c r="H303" i="21"/>
  <c r="H304" i="21"/>
  <c r="H305" i="21"/>
  <c r="H306" i="21"/>
  <c r="H307" i="21"/>
  <c r="H308" i="21"/>
  <c r="H309" i="21"/>
  <c r="H310" i="21"/>
  <c r="H311" i="21"/>
  <c r="H312" i="21"/>
  <c r="H313" i="21"/>
  <c r="H314" i="21"/>
  <c r="H315" i="21"/>
  <c r="H316" i="21"/>
  <c r="H317" i="2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35" i="21"/>
  <c r="H336" i="21"/>
  <c r="H337" i="21"/>
  <c r="H338" i="21"/>
  <c r="H339" i="21"/>
  <c r="H340" i="21"/>
  <c r="H341" i="21"/>
  <c r="H342" i="21"/>
  <c r="H343" i="21"/>
  <c r="H344" i="21"/>
  <c r="H345" i="21"/>
  <c r="H346" i="21"/>
  <c r="H347" i="21"/>
  <c r="H348" i="21"/>
  <c r="H349" i="21"/>
  <c r="H350" i="21"/>
  <c r="H351" i="21"/>
  <c r="H352" i="21"/>
  <c r="H353" i="21"/>
  <c r="H354" i="21"/>
  <c r="H355" i="21"/>
  <c r="H356" i="21"/>
  <c r="H357" i="21"/>
  <c r="H358" i="21"/>
  <c r="H359" i="21"/>
  <c r="H360" i="21"/>
  <c r="H361" i="21"/>
  <c r="H362" i="21"/>
  <c r="H363" i="21"/>
  <c r="H364" i="21"/>
  <c r="H365" i="21"/>
  <c r="H366" i="21"/>
  <c r="H367" i="21"/>
  <c r="H368" i="21"/>
  <c r="H369" i="21"/>
  <c r="H370" i="21"/>
  <c r="H371" i="21"/>
  <c r="H372" i="21"/>
  <c r="H373" i="21"/>
  <c r="H374" i="21"/>
  <c r="H375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98" i="21"/>
  <c r="H399" i="21"/>
  <c r="H400" i="21"/>
  <c r="H401" i="21"/>
  <c r="H402" i="21"/>
  <c r="H403" i="21"/>
  <c r="H404" i="21"/>
  <c r="H405" i="21"/>
  <c r="H406" i="21"/>
  <c r="H407" i="21"/>
  <c r="H408" i="21"/>
  <c r="H409" i="21"/>
  <c r="H410" i="21"/>
  <c r="H411" i="21"/>
  <c r="H412" i="21"/>
  <c r="H413" i="21"/>
  <c r="H414" i="21"/>
  <c r="H415" i="21"/>
  <c r="H416" i="21"/>
  <c r="H417" i="21"/>
  <c r="H418" i="21"/>
  <c r="H419" i="21"/>
  <c r="H420" i="21"/>
  <c r="H421" i="21"/>
  <c r="H422" i="21"/>
  <c r="H423" i="21"/>
  <c r="H424" i="21"/>
  <c r="H425" i="21"/>
  <c r="H426" i="21"/>
  <c r="H427" i="21"/>
  <c r="H428" i="21"/>
  <c r="H429" i="21"/>
  <c r="H430" i="21"/>
  <c r="H431" i="21"/>
  <c r="H432" i="21"/>
  <c r="H433" i="21"/>
  <c r="H434" i="21"/>
  <c r="H435" i="21"/>
  <c r="H436" i="21"/>
  <c r="H437" i="21"/>
  <c r="H438" i="21"/>
  <c r="H439" i="21"/>
  <c r="H440" i="21"/>
  <c r="H441" i="21"/>
  <c r="H442" i="21"/>
  <c r="H443" i="21"/>
  <c r="H444" i="21"/>
  <c r="H445" i="21"/>
  <c r="H446" i="21"/>
  <c r="H447" i="21"/>
  <c r="H448" i="21"/>
  <c r="H449" i="21"/>
  <c r="H450" i="21"/>
  <c r="H451" i="21"/>
  <c r="H452" i="21"/>
  <c r="H453" i="21"/>
  <c r="H454" i="21"/>
  <c r="H455" i="21"/>
  <c r="H456" i="21"/>
  <c r="H457" i="21"/>
  <c r="H458" i="21"/>
  <c r="H459" i="21"/>
  <c r="H460" i="21"/>
  <c r="H461" i="21"/>
  <c r="H462" i="21"/>
  <c r="H463" i="21"/>
  <c r="H464" i="21"/>
  <c r="H465" i="21"/>
  <c r="H466" i="21"/>
  <c r="H467" i="21"/>
  <c r="H468" i="21"/>
  <c r="H469" i="21"/>
  <c r="H470" i="21"/>
  <c r="H471" i="21"/>
  <c r="H472" i="21"/>
  <c r="H473" i="21"/>
  <c r="H474" i="21"/>
  <c r="H475" i="21"/>
  <c r="H476" i="21"/>
  <c r="H477" i="21"/>
  <c r="H478" i="21"/>
  <c r="H479" i="21"/>
  <c r="H480" i="21"/>
  <c r="H481" i="21"/>
  <c r="H482" i="21"/>
  <c r="H483" i="21"/>
  <c r="H484" i="21"/>
  <c r="H485" i="21"/>
  <c r="H486" i="21"/>
  <c r="H487" i="21"/>
  <c r="H488" i="21"/>
  <c r="H489" i="21"/>
  <c r="H490" i="21"/>
  <c r="H491" i="21"/>
  <c r="H492" i="21"/>
  <c r="H493" i="21"/>
  <c r="H494" i="21"/>
  <c r="H495" i="21"/>
  <c r="H496" i="21"/>
  <c r="H497" i="21"/>
  <c r="H498" i="21"/>
  <c r="H499" i="21"/>
  <c r="H500" i="21"/>
  <c r="H501" i="21"/>
  <c r="H502" i="21"/>
  <c r="H503" i="21"/>
  <c r="H504" i="21"/>
  <c r="H505" i="21"/>
  <c r="H506" i="21"/>
  <c r="H507" i="21"/>
  <c r="H508" i="21"/>
  <c r="H509" i="21"/>
  <c r="H510" i="21"/>
  <c r="H511" i="21"/>
  <c r="H512" i="21"/>
  <c r="H513" i="21"/>
  <c r="H514" i="21"/>
  <c r="H515" i="21"/>
  <c r="H516" i="21"/>
  <c r="H517" i="21"/>
  <c r="H518" i="21"/>
  <c r="H519" i="21"/>
  <c r="H520" i="21"/>
  <c r="H521" i="21"/>
  <c r="H522" i="21"/>
  <c r="H523" i="21"/>
  <c r="H524" i="21"/>
  <c r="H525" i="21"/>
  <c r="H526" i="21"/>
  <c r="H527" i="21"/>
  <c r="H528" i="21"/>
  <c r="H529" i="21"/>
  <c r="H530" i="21"/>
  <c r="H531" i="21"/>
  <c r="H532" i="21"/>
  <c r="H533" i="21"/>
  <c r="H534" i="21"/>
  <c r="H535" i="21"/>
  <c r="H536" i="21"/>
  <c r="H537" i="21"/>
  <c r="H538" i="21"/>
  <c r="H539" i="21"/>
  <c r="H540" i="21"/>
  <c r="H541" i="21"/>
  <c r="H542" i="21"/>
  <c r="H543" i="21"/>
  <c r="H544" i="21"/>
  <c r="H545" i="21"/>
  <c r="H546" i="21"/>
  <c r="H547" i="21"/>
  <c r="H548" i="21"/>
  <c r="H549" i="21"/>
  <c r="H550" i="21"/>
  <c r="H551" i="21"/>
  <c r="H552" i="21"/>
  <c r="H553" i="21"/>
  <c r="H554" i="21"/>
  <c r="H555" i="21"/>
  <c r="H556" i="21"/>
  <c r="H557" i="21"/>
  <c r="H558" i="21"/>
  <c r="H559" i="21"/>
  <c r="H560" i="21"/>
  <c r="H561" i="21"/>
  <c r="H562" i="21"/>
  <c r="H563" i="21"/>
  <c r="H564" i="21"/>
  <c r="H565" i="21"/>
  <c r="H566" i="21"/>
  <c r="H567" i="21"/>
  <c r="H568" i="21"/>
  <c r="H569" i="21"/>
  <c r="H570" i="21"/>
  <c r="H571" i="21"/>
  <c r="H572" i="21"/>
  <c r="H573" i="21"/>
  <c r="H574" i="21"/>
  <c r="H575" i="21"/>
  <c r="H576" i="21"/>
  <c r="H577" i="21"/>
  <c r="H578" i="21"/>
  <c r="H579" i="21"/>
  <c r="H580" i="21"/>
  <c r="H581" i="21"/>
  <c r="H582" i="21"/>
  <c r="H583" i="21"/>
  <c r="H584" i="21"/>
  <c r="H585" i="21"/>
  <c r="H586" i="21"/>
  <c r="H587" i="21"/>
  <c r="H588" i="21"/>
  <c r="H589" i="21"/>
  <c r="H590" i="21"/>
  <c r="H591" i="21"/>
  <c r="H592" i="21"/>
  <c r="H593" i="21"/>
  <c r="H594" i="21"/>
  <c r="H595" i="21"/>
  <c r="H596" i="21"/>
  <c r="H597" i="21"/>
  <c r="H598" i="21"/>
  <c r="H599" i="21"/>
  <c r="H600" i="21"/>
  <c r="H601" i="21"/>
  <c r="H602" i="21"/>
  <c r="H603" i="21"/>
  <c r="H604" i="21"/>
  <c r="H605" i="21"/>
  <c r="H606" i="21"/>
  <c r="H607" i="21"/>
  <c r="H608" i="21"/>
  <c r="H609" i="21"/>
  <c r="H610" i="21"/>
  <c r="H611" i="21"/>
  <c r="H612" i="21"/>
  <c r="H613" i="21"/>
  <c r="H614" i="21"/>
  <c r="H615" i="21"/>
  <c r="H616" i="21"/>
  <c r="H617" i="21"/>
  <c r="H618" i="21"/>
  <c r="H619" i="21"/>
  <c r="H620" i="21"/>
  <c r="H621" i="21"/>
  <c r="H622" i="21"/>
  <c r="H623" i="21"/>
  <c r="H624" i="21"/>
  <c r="H625" i="21"/>
  <c r="H626" i="21"/>
  <c r="H627" i="21"/>
  <c r="H628" i="21"/>
  <c r="H629" i="21"/>
  <c r="H630" i="21"/>
  <c r="H631" i="21"/>
  <c r="H632" i="21"/>
  <c r="H633" i="21"/>
  <c r="H634" i="21"/>
  <c r="H635" i="21"/>
  <c r="H636" i="21"/>
  <c r="H637" i="21"/>
  <c r="H638" i="21"/>
  <c r="H639" i="21"/>
  <c r="H640" i="21"/>
  <c r="H641" i="21"/>
  <c r="H642" i="21"/>
  <c r="H643" i="21"/>
  <c r="H644" i="21"/>
  <c r="H645" i="21"/>
  <c r="H646" i="21"/>
  <c r="H647" i="21"/>
  <c r="H648" i="21"/>
  <c r="H649" i="21"/>
  <c r="H650" i="21"/>
  <c r="H651" i="21"/>
  <c r="H652" i="21"/>
  <c r="H653" i="21"/>
  <c r="H654" i="21"/>
  <c r="H655" i="21"/>
  <c r="H656" i="21"/>
  <c r="H657" i="21"/>
  <c r="H658" i="21"/>
  <c r="H659" i="21"/>
  <c r="H660" i="21"/>
  <c r="H661" i="21"/>
  <c r="H662" i="21"/>
  <c r="H663" i="21"/>
  <c r="H664" i="21"/>
  <c r="H665" i="21"/>
  <c r="H666" i="21"/>
  <c r="H667" i="21"/>
  <c r="H668" i="21"/>
  <c r="H669" i="21"/>
  <c r="H670" i="21"/>
  <c r="H671" i="21"/>
  <c r="H672" i="21"/>
  <c r="H673" i="21"/>
  <c r="H674" i="21"/>
  <c r="H675" i="21"/>
  <c r="H676" i="21"/>
  <c r="H677" i="21"/>
  <c r="H678" i="21"/>
  <c r="H679" i="21"/>
  <c r="H680" i="21"/>
  <c r="H681" i="21"/>
  <c r="H682" i="21"/>
  <c r="H683" i="21"/>
  <c r="H684" i="21"/>
  <c r="H685" i="21"/>
  <c r="H686" i="21"/>
  <c r="H687" i="21"/>
  <c r="H688" i="21"/>
  <c r="H689" i="21"/>
  <c r="H690" i="21"/>
  <c r="H691" i="21"/>
  <c r="H692" i="21"/>
  <c r="H693" i="21"/>
  <c r="H694" i="21"/>
  <c r="H695" i="21"/>
  <c r="H696" i="21"/>
  <c r="H697" i="21"/>
  <c r="H698" i="21"/>
  <c r="H699" i="21"/>
  <c r="H700" i="21"/>
  <c r="H701" i="21"/>
  <c r="H702" i="21"/>
  <c r="H703" i="21"/>
  <c r="H704" i="21"/>
  <c r="H705" i="21"/>
  <c r="H706" i="21"/>
  <c r="H707" i="21"/>
  <c r="H708" i="21"/>
  <c r="H709" i="21"/>
  <c r="H710" i="21"/>
  <c r="H711" i="21"/>
  <c r="H712" i="21"/>
  <c r="H713" i="21"/>
  <c r="H714" i="21"/>
  <c r="H715" i="21"/>
  <c r="H716" i="21"/>
  <c r="H717" i="21"/>
  <c r="H718" i="21"/>
  <c r="H719" i="21"/>
  <c r="H720" i="21"/>
  <c r="H721" i="21"/>
  <c r="H722" i="21"/>
  <c r="H723" i="21"/>
  <c r="H724" i="21"/>
  <c r="H725" i="21"/>
  <c r="H726" i="21"/>
  <c r="H727" i="21"/>
  <c r="H728" i="21"/>
  <c r="H729" i="21"/>
  <c r="H730" i="21"/>
  <c r="H731" i="21"/>
  <c r="H732" i="21"/>
  <c r="H733" i="21"/>
  <c r="H734" i="21"/>
  <c r="H735" i="21"/>
  <c r="H736" i="21"/>
  <c r="H737" i="21"/>
  <c r="H738" i="21"/>
  <c r="H739" i="21"/>
  <c r="H740" i="21"/>
  <c r="H741" i="21"/>
  <c r="H742" i="21"/>
  <c r="H743" i="21"/>
  <c r="H744" i="21"/>
  <c r="H745" i="21"/>
  <c r="H746" i="21"/>
  <c r="H747" i="21"/>
  <c r="H748" i="21"/>
  <c r="H749" i="21"/>
  <c r="H750" i="21"/>
  <c r="H751" i="21"/>
  <c r="H752" i="21"/>
  <c r="H753" i="21"/>
  <c r="H754" i="21"/>
  <c r="H755" i="21"/>
  <c r="H756" i="21"/>
  <c r="H757" i="21"/>
  <c r="H758" i="21"/>
  <c r="H759" i="21"/>
  <c r="H760" i="21"/>
  <c r="H761" i="21"/>
  <c r="H762" i="21"/>
  <c r="H763" i="21"/>
  <c r="H764" i="21"/>
  <c r="H765" i="21"/>
  <c r="H766" i="21"/>
  <c r="H767" i="21"/>
  <c r="H768" i="21"/>
  <c r="H769" i="21"/>
  <c r="H770" i="21"/>
  <c r="H771" i="21"/>
  <c r="H772" i="21"/>
  <c r="H773" i="21"/>
  <c r="H774" i="21"/>
  <c r="H775" i="21"/>
  <c r="H776" i="21"/>
  <c r="H777" i="21"/>
  <c r="H778" i="21"/>
  <c r="H779" i="21"/>
  <c r="H780" i="21"/>
  <c r="H781" i="21"/>
  <c r="H782" i="21"/>
  <c r="H783" i="21"/>
  <c r="H784" i="21"/>
  <c r="H785" i="21"/>
  <c r="H786" i="21"/>
  <c r="H787" i="21"/>
  <c r="H788" i="21"/>
  <c r="H789" i="21"/>
  <c r="H790" i="21"/>
  <c r="H791" i="21"/>
  <c r="H792" i="21"/>
  <c r="H793" i="21"/>
  <c r="H794" i="21"/>
  <c r="H795" i="21"/>
  <c r="H796" i="21"/>
  <c r="H797" i="21"/>
  <c r="H798" i="21"/>
  <c r="H799" i="21"/>
  <c r="H800" i="21"/>
  <c r="H801" i="21"/>
  <c r="H802" i="21"/>
  <c r="H803" i="21"/>
  <c r="H804" i="21"/>
  <c r="H805" i="21"/>
  <c r="H806" i="21"/>
  <c r="H807" i="21"/>
  <c r="H808" i="21"/>
  <c r="H809" i="21"/>
  <c r="H810" i="21"/>
  <c r="H811" i="21"/>
  <c r="H812" i="21"/>
  <c r="H813" i="21"/>
  <c r="H814" i="21"/>
  <c r="H815" i="21"/>
  <c r="H816" i="21"/>
  <c r="H817" i="21"/>
  <c r="H818" i="21"/>
  <c r="H819" i="21"/>
  <c r="H820" i="21"/>
  <c r="H821" i="21"/>
  <c r="H822" i="21"/>
  <c r="H823" i="21"/>
  <c r="H824" i="21"/>
  <c r="H825" i="21"/>
  <c r="H826" i="21"/>
  <c r="H827" i="21"/>
  <c r="H828" i="21"/>
  <c r="H829" i="21"/>
  <c r="H830" i="21"/>
  <c r="H831" i="21"/>
  <c r="H832" i="21"/>
  <c r="H833" i="21"/>
  <c r="H834" i="21"/>
  <c r="H835" i="21"/>
  <c r="H836" i="21"/>
  <c r="H837" i="21"/>
  <c r="H838" i="21"/>
  <c r="H839" i="21"/>
  <c r="H840" i="21"/>
  <c r="H841" i="21"/>
  <c r="H842" i="21"/>
  <c r="H843" i="21"/>
  <c r="H844" i="21"/>
  <c r="H845" i="21"/>
  <c r="H846" i="21"/>
  <c r="H847" i="21"/>
  <c r="H848" i="21"/>
  <c r="H849" i="21"/>
  <c r="H850" i="21"/>
  <c r="H851" i="21"/>
  <c r="H852" i="21"/>
  <c r="H853" i="21"/>
  <c r="H854" i="21"/>
  <c r="H855" i="21"/>
  <c r="H856" i="21"/>
  <c r="H857" i="21"/>
  <c r="H858" i="21"/>
  <c r="H859" i="21"/>
  <c r="H860" i="21"/>
  <c r="H861" i="21"/>
  <c r="H862" i="21"/>
  <c r="H863" i="21"/>
  <c r="H864" i="21"/>
  <c r="H865" i="21"/>
  <c r="H866" i="21"/>
  <c r="H867" i="21"/>
  <c r="H868" i="21"/>
  <c r="H869" i="21"/>
  <c r="H870" i="21"/>
  <c r="H871" i="21"/>
  <c r="H872" i="21"/>
  <c r="H873" i="21"/>
  <c r="H874" i="21"/>
  <c r="H875" i="21"/>
  <c r="H876" i="21"/>
  <c r="H877" i="21"/>
  <c r="H878" i="21"/>
  <c r="H879" i="21"/>
  <c r="H880" i="21"/>
  <c r="H881" i="21"/>
  <c r="H882" i="21"/>
  <c r="H883" i="21"/>
  <c r="H884" i="21"/>
  <c r="H885" i="21"/>
  <c r="H886" i="21"/>
  <c r="H887" i="21"/>
  <c r="H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F266" i="21"/>
  <c r="F267" i="21"/>
  <c r="F268" i="21"/>
  <c r="F269" i="21"/>
  <c r="F270" i="21"/>
  <c r="F271" i="21"/>
  <c r="F272" i="21"/>
  <c r="F273" i="21"/>
  <c r="F274" i="21"/>
  <c r="F275" i="21"/>
  <c r="F276" i="21"/>
  <c r="F277" i="21"/>
  <c r="F278" i="21"/>
  <c r="F279" i="21"/>
  <c r="F280" i="21"/>
  <c r="F281" i="21"/>
  <c r="F282" i="21"/>
  <c r="F283" i="21"/>
  <c r="F284" i="21"/>
  <c r="F285" i="21"/>
  <c r="F286" i="21"/>
  <c r="F287" i="21"/>
  <c r="F288" i="21"/>
  <c r="F289" i="21"/>
  <c r="F290" i="21"/>
  <c r="F291" i="21"/>
  <c r="F292" i="21"/>
  <c r="F293" i="21"/>
  <c r="F294" i="21"/>
  <c r="F295" i="21"/>
  <c r="F296" i="21"/>
  <c r="F297" i="21"/>
  <c r="F298" i="21"/>
  <c r="F299" i="21"/>
  <c r="F300" i="21"/>
  <c r="F301" i="21"/>
  <c r="F302" i="21"/>
  <c r="F303" i="21"/>
  <c r="F304" i="21"/>
  <c r="F305" i="21"/>
  <c r="F306" i="21"/>
  <c r="F307" i="21"/>
  <c r="F308" i="21"/>
  <c r="F309" i="21"/>
  <c r="F310" i="21"/>
  <c r="F311" i="21"/>
  <c r="F312" i="21"/>
  <c r="F313" i="21"/>
  <c r="F314" i="21"/>
  <c r="F315" i="21"/>
  <c r="F316" i="21"/>
  <c r="F317" i="21"/>
  <c r="F318" i="21"/>
  <c r="F319" i="21"/>
  <c r="F320" i="21"/>
  <c r="F321" i="21"/>
  <c r="F322" i="21"/>
  <c r="F323" i="21"/>
  <c r="F324" i="21"/>
  <c r="F325" i="21"/>
  <c r="F326" i="21"/>
  <c r="F327" i="21"/>
  <c r="F328" i="21"/>
  <c r="F329" i="21"/>
  <c r="F330" i="21"/>
  <c r="F331" i="21"/>
  <c r="F332" i="21"/>
  <c r="F333" i="21"/>
  <c r="F334" i="21"/>
  <c r="F335" i="21"/>
  <c r="F336" i="21"/>
  <c r="F337" i="21"/>
  <c r="F338" i="21"/>
  <c r="F339" i="21"/>
  <c r="F340" i="21"/>
  <c r="F341" i="2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F423" i="21"/>
  <c r="F424" i="21"/>
  <c r="F425" i="21"/>
  <c r="F426" i="21"/>
  <c r="F427" i="21"/>
  <c r="F428" i="21"/>
  <c r="F429" i="21"/>
  <c r="F430" i="21"/>
  <c r="F431" i="21"/>
  <c r="F432" i="21"/>
  <c r="F433" i="21"/>
  <c r="F434" i="21"/>
  <c r="F435" i="21"/>
  <c r="F436" i="21"/>
  <c r="F437" i="21"/>
  <c r="F438" i="21"/>
  <c r="F439" i="21"/>
  <c r="F440" i="21"/>
  <c r="F441" i="21"/>
  <c r="F442" i="21"/>
  <c r="F443" i="21"/>
  <c r="F444" i="21"/>
  <c r="F445" i="21"/>
  <c r="F446" i="21"/>
  <c r="F447" i="21"/>
  <c r="F448" i="21"/>
  <c r="F449" i="21"/>
  <c r="F450" i="21"/>
  <c r="F451" i="21"/>
  <c r="F452" i="21"/>
  <c r="F453" i="21"/>
  <c r="F454" i="21"/>
  <c r="F455" i="21"/>
  <c r="F456" i="21"/>
  <c r="F457" i="21"/>
  <c r="F458" i="21"/>
  <c r="F459" i="21"/>
  <c r="F460" i="21"/>
  <c r="F461" i="21"/>
  <c r="F462" i="21"/>
  <c r="F463" i="21"/>
  <c r="F464" i="21"/>
  <c r="F465" i="21"/>
  <c r="F466" i="21"/>
  <c r="F467" i="21"/>
  <c r="F468" i="21"/>
  <c r="F469" i="21"/>
  <c r="F470" i="21"/>
  <c r="F471" i="21"/>
  <c r="F472" i="21"/>
  <c r="F473" i="21"/>
  <c r="F474" i="21"/>
  <c r="F475" i="21"/>
  <c r="F476" i="21"/>
  <c r="F477" i="21"/>
  <c r="F478" i="21"/>
  <c r="F479" i="21"/>
  <c r="F480" i="21"/>
  <c r="F481" i="21"/>
  <c r="F482" i="21"/>
  <c r="F483" i="21"/>
  <c r="F484" i="21"/>
  <c r="F485" i="21"/>
  <c r="F486" i="21"/>
  <c r="F487" i="21"/>
  <c r="F488" i="21"/>
  <c r="F489" i="21"/>
  <c r="F490" i="21"/>
  <c r="F491" i="21"/>
  <c r="F492" i="21"/>
  <c r="F493" i="21"/>
  <c r="F494" i="21"/>
  <c r="F495" i="21"/>
  <c r="F496" i="21"/>
  <c r="F497" i="21"/>
  <c r="F498" i="21"/>
  <c r="F499" i="21"/>
  <c r="F500" i="21"/>
  <c r="F501" i="21"/>
  <c r="F502" i="21"/>
  <c r="F503" i="21"/>
  <c r="F504" i="21"/>
  <c r="F505" i="21"/>
  <c r="F506" i="21"/>
  <c r="F507" i="21"/>
  <c r="F508" i="21"/>
  <c r="F509" i="21"/>
  <c r="F510" i="21"/>
  <c r="F511" i="21"/>
  <c r="F512" i="21"/>
  <c r="F513" i="21"/>
  <c r="F514" i="21"/>
  <c r="F515" i="21"/>
  <c r="F516" i="21"/>
  <c r="F517" i="21"/>
  <c r="F518" i="21"/>
  <c r="F519" i="21"/>
  <c r="F520" i="21"/>
  <c r="F521" i="21"/>
  <c r="F522" i="21"/>
  <c r="F523" i="21"/>
  <c r="F524" i="21"/>
  <c r="F525" i="21"/>
  <c r="F526" i="21"/>
  <c r="F527" i="21"/>
  <c r="F528" i="21"/>
  <c r="F529" i="21"/>
  <c r="F530" i="21"/>
  <c r="F531" i="21"/>
  <c r="F532" i="21"/>
  <c r="F533" i="21"/>
  <c r="F534" i="21"/>
  <c r="F535" i="21"/>
  <c r="F536" i="21"/>
  <c r="F537" i="21"/>
  <c r="F538" i="21"/>
  <c r="F539" i="21"/>
  <c r="F540" i="21"/>
  <c r="F541" i="21"/>
  <c r="F542" i="21"/>
  <c r="F543" i="21"/>
  <c r="F544" i="21"/>
  <c r="F545" i="21"/>
  <c r="F546" i="21"/>
  <c r="F547" i="21"/>
  <c r="F548" i="21"/>
  <c r="F549" i="21"/>
  <c r="F550" i="21"/>
  <c r="F551" i="21"/>
  <c r="F552" i="21"/>
  <c r="F553" i="21"/>
  <c r="F554" i="21"/>
  <c r="F555" i="21"/>
  <c r="F556" i="21"/>
  <c r="F557" i="21"/>
  <c r="F558" i="21"/>
  <c r="F559" i="21"/>
  <c r="F560" i="21"/>
  <c r="F561" i="21"/>
  <c r="F562" i="21"/>
  <c r="F563" i="21"/>
  <c r="F564" i="21"/>
  <c r="F565" i="21"/>
  <c r="F566" i="21"/>
  <c r="F567" i="21"/>
  <c r="F568" i="21"/>
  <c r="F569" i="21"/>
  <c r="F570" i="21"/>
  <c r="F571" i="21"/>
  <c r="F572" i="21"/>
  <c r="F573" i="21"/>
  <c r="F574" i="21"/>
  <c r="F575" i="21"/>
  <c r="F576" i="21"/>
  <c r="F577" i="21"/>
  <c r="F578" i="21"/>
  <c r="F579" i="21"/>
  <c r="F580" i="21"/>
  <c r="F581" i="21"/>
  <c r="F582" i="21"/>
  <c r="F583" i="21"/>
  <c r="F584" i="21"/>
  <c r="F585" i="21"/>
  <c r="F586" i="21"/>
  <c r="F587" i="21"/>
  <c r="F588" i="21"/>
  <c r="F589" i="21"/>
  <c r="F590" i="21"/>
  <c r="F591" i="21"/>
  <c r="F592" i="21"/>
  <c r="F593" i="21"/>
  <c r="F594" i="21"/>
  <c r="F595" i="21"/>
  <c r="F596" i="21"/>
  <c r="F597" i="21"/>
  <c r="F598" i="21"/>
  <c r="F599" i="21"/>
  <c r="F600" i="21"/>
  <c r="F601" i="21"/>
  <c r="F602" i="21"/>
  <c r="F603" i="21"/>
  <c r="F604" i="21"/>
  <c r="F605" i="21"/>
  <c r="F606" i="21"/>
  <c r="F607" i="21"/>
  <c r="F608" i="21"/>
  <c r="F609" i="21"/>
  <c r="F610" i="21"/>
  <c r="F611" i="21"/>
  <c r="F612" i="21"/>
  <c r="F613" i="21"/>
  <c r="F614" i="21"/>
  <c r="F615" i="21"/>
  <c r="F616" i="21"/>
  <c r="F617" i="21"/>
  <c r="F618" i="21"/>
  <c r="F619" i="21"/>
  <c r="F620" i="21"/>
  <c r="F621" i="21"/>
  <c r="F622" i="21"/>
  <c r="F623" i="21"/>
  <c r="F624" i="21"/>
  <c r="F625" i="21"/>
  <c r="F626" i="21"/>
  <c r="F627" i="21"/>
  <c r="F628" i="21"/>
  <c r="F629" i="21"/>
  <c r="F630" i="21"/>
  <c r="F631" i="21"/>
  <c r="F632" i="21"/>
  <c r="F633" i="21"/>
  <c r="F634" i="21"/>
  <c r="F635" i="21"/>
  <c r="F636" i="21"/>
  <c r="F637" i="21"/>
  <c r="F638" i="21"/>
  <c r="F639" i="21"/>
  <c r="F640" i="21"/>
  <c r="F641" i="21"/>
  <c r="F642" i="21"/>
  <c r="F643" i="21"/>
  <c r="F644" i="21"/>
  <c r="F645" i="21"/>
  <c r="F646" i="21"/>
  <c r="F647" i="21"/>
  <c r="F648" i="21"/>
  <c r="F649" i="21"/>
  <c r="F650" i="21"/>
  <c r="F651" i="21"/>
  <c r="F652" i="21"/>
  <c r="F653" i="21"/>
  <c r="F654" i="21"/>
  <c r="F655" i="21"/>
  <c r="F656" i="21"/>
  <c r="F657" i="21"/>
  <c r="F658" i="21"/>
  <c r="F659" i="21"/>
  <c r="F660" i="21"/>
  <c r="F661" i="21"/>
  <c r="F662" i="21"/>
  <c r="F663" i="21"/>
  <c r="F664" i="21"/>
  <c r="F665" i="21"/>
  <c r="F666" i="21"/>
  <c r="F667" i="21"/>
  <c r="F668" i="21"/>
  <c r="F669" i="21"/>
  <c r="F670" i="21"/>
  <c r="F671" i="21"/>
  <c r="F672" i="21"/>
  <c r="F673" i="21"/>
  <c r="F674" i="21"/>
  <c r="F675" i="21"/>
  <c r="F676" i="21"/>
  <c r="F677" i="21"/>
  <c r="F678" i="21"/>
  <c r="F679" i="21"/>
  <c r="F680" i="21"/>
  <c r="F681" i="21"/>
  <c r="F682" i="21"/>
  <c r="F683" i="21"/>
  <c r="F684" i="21"/>
  <c r="F685" i="21"/>
  <c r="F686" i="21"/>
  <c r="F687" i="21"/>
  <c r="F688" i="21"/>
  <c r="F689" i="21"/>
  <c r="F690" i="21"/>
  <c r="F691" i="21"/>
  <c r="F692" i="21"/>
  <c r="F693" i="21"/>
  <c r="F694" i="21"/>
  <c r="F695" i="21"/>
  <c r="F696" i="21"/>
  <c r="F697" i="21"/>
  <c r="F698" i="21"/>
  <c r="F699" i="21"/>
  <c r="F700" i="21"/>
  <c r="F701" i="21"/>
  <c r="F702" i="21"/>
  <c r="F703" i="21"/>
  <c r="F704" i="21"/>
  <c r="F705" i="21"/>
  <c r="F706" i="21"/>
  <c r="F707" i="21"/>
  <c r="F708" i="21"/>
  <c r="F709" i="21"/>
  <c r="F710" i="21"/>
  <c r="F711" i="21"/>
  <c r="F712" i="21"/>
  <c r="F713" i="21"/>
  <c r="F714" i="21"/>
  <c r="F715" i="21"/>
  <c r="F716" i="21"/>
  <c r="F717" i="21"/>
  <c r="F718" i="21"/>
  <c r="F719" i="21"/>
  <c r="F720" i="21"/>
  <c r="F721" i="21"/>
  <c r="F722" i="21"/>
  <c r="F723" i="21"/>
  <c r="F724" i="21"/>
  <c r="F725" i="21"/>
  <c r="F726" i="21"/>
  <c r="F727" i="21"/>
  <c r="F728" i="21"/>
  <c r="F729" i="21"/>
  <c r="F730" i="21"/>
  <c r="F731" i="21"/>
  <c r="F732" i="21"/>
  <c r="F733" i="21"/>
  <c r="F734" i="21"/>
  <c r="F735" i="21"/>
  <c r="F736" i="21"/>
  <c r="F737" i="21"/>
  <c r="F738" i="21"/>
  <c r="F739" i="21"/>
  <c r="F740" i="21"/>
  <c r="F741" i="21"/>
  <c r="F742" i="21"/>
  <c r="F743" i="21"/>
  <c r="F744" i="21"/>
  <c r="F745" i="21"/>
  <c r="F746" i="21"/>
  <c r="F747" i="21"/>
  <c r="F748" i="21"/>
  <c r="F749" i="21"/>
  <c r="F750" i="21"/>
  <c r="F751" i="21"/>
  <c r="F752" i="21"/>
  <c r="F753" i="21"/>
  <c r="F754" i="21"/>
  <c r="F755" i="21"/>
  <c r="F756" i="21"/>
  <c r="F757" i="21"/>
  <c r="F758" i="21"/>
  <c r="F759" i="21"/>
  <c r="F760" i="21"/>
  <c r="F761" i="21"/>
  <c r="F762" i="21"/>
  <c r="F763" i="21"/>
  <c r="F764" i="21"/>
  <c r="F765" i="21"/>
  <c r="F766" i="21"/>
  <c r="F767" i="21"/>
  <c r="F768" i="21"/>
  <c r="F769" i="21"/>
  <c r="F770" i="21"/>
  <c r="F771" i="21"/>
  <c r="F772" i="21"/>
  <c r="F773" i="21"/>
  <c r="F774" i="21"/>
  <c r="F775" i="21"/>
  <c r="F776" i="21"/>
  <c r="F777" i="21"/>
  <c r="F778" i="21"/>
  <c r="F779" i="21"/>
  <c r="F780" i="21"/>
  <c r="F781" i="21"/>
  <c r="F782" i="21"/>
  <c r="F783" i="21"/>
  <c r="F784" i="21"/>
  <c r="F785" i="21"/>
  <c r="F786" i="21"/>
  <c r="F787" i="21"/>
  <c r="F788" i="21"/>
  <c r="F789" i="21"/>
  <c r="F790" i="21"/>
  <c r="F791" i="21"/>
  <c r="F792" i="21"/>
  <c r="F793" i="21"/>
  <c r="F794" i="21"/>
  <c r="F795" i="21"/>
  <c r="F796" i="21"/>
  <c r="F797" i="21"/>
  <c r="F798" i="21"/>
  <c r="F799" i="21"/>
  <c r="F800" i="21"/>
  <c r="F801" i="21"/>
  <c r="F802" i="21"/>
  <c r="F803" i="21"/>
  <c r="F804" i="21"/>
  <c r="F805" i="21"/>
  <c r="F806" i="21"/>
  <c r="F807" i="21"/>
  <c r="F808" i="21"/>
  <c r="F809" i="21"/>
  <c r="F810" i="21"/>
  <c r="F811" i="21"/>
  <c r="F812" i="21"/>
  <c r="F813" i="21"/>
  <c r="F814" i="21"/>
  <c r="F815" i="21"/>
  <c r="F816" i="21"/>
  <c r="F817" i="21"/>
  <c r="F818" i="21"/>
  <c r="F819" i="21"/>
  <c r="F820" i="21"/>
  <c r="F821" i="21"/>
  <c r="F822" i="21"/>
  <c r="F823" i="21"/>
  <c r="F824" i="21"/>
  <c r="F825" i="21"/>
  <c r="F826" i="21"/>
  <c r="F827" i="21"/>
  <c r="F828" i="21"/>
  <c r="F829" i="21"/>
  <c r="F830" i="21"/>
  <c r="F831" i="21"/>
  <c r="F832" i="21"/>
  <c r="F833" i="21"/>
  <c r="F834" i="21"/>
  <c r="F835" i="21"/>
  <c r="F836" i="21"/>
  <c r="F837" i="21"/>
  <c r="F838" i="21"/>
  <c r="F839" i="21"/>
  <c r="F840" i="21"/>
  <c r="F841" i="21"/>
  <c r="F842" i="21"/>
  <c r="F843" i="21"/>
  <c r="F844" i="21"/>
  <c r="F845" i="21"/>
  <c r="F846" i="21"/>
  <c r="F847" i="21"/>
  <c r="F848" i="21"/>
  <c r="F849" i="21"/>
  <c r="F850" i="21"/>
  <c r="F851" i="21"/>
  <c r="F852" i="21"/>
  <c r="F853" i="21"/>
  <c r="F854" i="21"/>
  <c r="F855" i="21"/>
  <c r="F856" i="21"/>
  <c r="F857" i="21"/>
  <c r="F858" i="21"/>
  <c r="F859" i="21"/>
  <c r="F860" i="21"/>
  <c r="F861" i="21"/>
  <c r="F862" i="21"/>
  <c r="F863" i="21"/>
  <c r="F864" i="21"/>
  <c r="F865" i="21"/>
  <c r="F866" i="21"/>
  <c r="F867" i="21"/>
  <c r="F868" i="21"/>
  <c r="F869" i="21"/>
  <c r="F870" i="21"/>
  <c r="F871" i="21"/>
  <c r="F872" i="21"/>
  <c r="F873" i="21"/>
  <c r="F874" i="21"/>
  <c r="F875" i="21"/>
  <c r="F876" i="21"/>
  <c r="F877" i="21"/>
  <c r="F878" i="21"/>
  <c r="F879" i="21"/>
  <c r="F880" i="21"/>
  <c r="F881" i="21"/>
  <c r="F882" i="21"/>
  <c r="F883" i="21"/>
  <c r="F884" i="21"/>
  <c r="F885" i="21"/>
  <c r="F886" i="21"/>
  <c r="F887" i="21"/>
  <c r="F3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4" i="21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56" i="21"/>
  <c r="C57" i="21"/>
  <c r="C58" i="21"/>
  <c r="C59" i="21"/>
  <c r="C60" i="21"/>
  <c r="C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128" i="21"/>
  <c r="C129" i="21"/>
  <c r="C130" i="21"/>
  <c r="C131" i="21"/>
  <c r="C132" i="21"/>
  <c r="C133" i="21"/>
  <c r="C134" i="21"/>
  <c r="C135" i="21"/>
  <c r="C136" i="21"/>
  <c r="C137" i="21"/>
  <c r="C138" i="21"/>
  <c r="C139" i="21"/>
  <c r="C140" i="21"/>
  <c r="C141" i="21"/>
  <c r="C142" i="21"/>
  <c r="C143" i="21"/>
  <c r="C144" i="21"/>
  <c r="C145" i="21"/>
  <c r="C146" i="21"/>
  <c r="C147" i="21"/>
  <c r="C148" i="21"/>
  <c r="C149" i="21"/>
  <c r="C150" i="21"/>
  <c r="C151" i="21"/>
  <c r="C152" i="21"/>
  <c r="C153" i="21"/>
  <c r="C154" i="21"/>
  <c r="C155" i="21"/>
  <c r="C156" i="21"/>
  <c r="C157" i="21"/>
  <c r="C158" i="21"/>
  <c r="C159" i="21"/>
  <c r="C160" i="21"/>
  <c r="C161" i="21"/>
  <c r="C162" i="21"/>
  <c r="C163" i="21"/>
  <c r="C164" i="21"/>
  <c r="C165" i="21"/>
  <c r="C166" i="21"/>
  <c r="C167" i="21"/>
  <c r="C168" i="21"/>
  <c r="C169" i="21"/>
  <c r="C170" i="21"/>
  <c r="C171" i="21"/>
  <c r="C172" i="21"/>
  <c r="C173" i="21"/>
  <c r="C174" i="21"/>
  <c r="C175" i="21"/>
  <c r="C176" i="21"/>
  <c r="C177" i="21"/>
  <c r="C178" i="21"/>
  <c r="C179" i="21"/>
  <c r="C180" i="21"/>
  <c r="C181" i="21"/>
  <c r="C182" i="21"/>
  <c r="C183" i="21"/>
  <c r="C184" i="21"/>
  <c r="C185" i="21"/>
  <c r="C186" i="21"/>
  <c r="C187" i="21"/>
  <c r="C188" i="21"/>
  <c r="C189" i="21"/>
  <c r="C190" i="21"/>
  <c r="C191" i="21"/>
  <c r="C192" i="21"/>
  <c r="C193" i="21"/>
  <c r="C194" i="21"/>
  <c r="C195" i="21"/>
  <c r="C196" i="21"/>
  <c r="C197" i="21"/>
  <c r="C198" i="21"/>
  <c r="C199" i="21"/>
  <c r="C200" i="2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256" i="21"/>
  <c r="C257" i="21"/>
  <c r="C258" i="21"/>
  <c r="C259" i="21"/>
  <c r="C260" i="21"/>
  <c r="C261" i="21"/>
  <c r="C262" i="21"/>
  <c r="C263" i="21"/>
  <c r="C264" i="21"/>
  <c r="C265" i="21"/>
  <c r="C266" i="21"/>
  <c r="C267" i="21"/>
  <c r="C268" i="21"/>
  <c r="C269" i="21"/>
  <c r="C270" i="21"/>
  <c r="C271" i="21"/>
  <c r="C272" i="21"/>
  <c r="C273" i="21"/>
  <c r="C274" i="21"/>
  <c r="C275" i="21"/>
  <c r="C276" i="21"/>
  <c r="C277" i="21"/>
  <c r="C278" i="21"/>
  <c r="C279" i="21"/>
  <c r="C280" i="21"/>
  <c r="C281" i="21"/>
  <c r="C282" i="21"/>
  <c r="C283" i="21"/>
  <c r="C284" i="21"/>
  <c r="C285" i="21"/>
  <c r="C286" i="21"/>
  <c r="C287" i="21"/>
  <c r="C288" i="21"/>
  <c r="C289" i="21"/>
  <c r="C290" i="21"/>
  <c r="C291" i="21"/>
  <c r="C292" i="21"/>
  <c r="C293" i="21"/>
  <c r="C294" i="21"/>
  <c r="C295" i="21"/>
  <c r="C296" i="21"/>
  <c r="C297" i="21"/>
  <c r="C298" i="21"/>
  <c r="C299" i="21"/>
  <c r="C300" i="21"/>
  <c r="C301" i="21"/>
  <c r="C302" i="21"/>
  <c r="C303" i="21"/>
  <c r="C304" i="21"/>
  <c r="C305" i="21"/>
  <c r="C306" i="21"/>
  <c r="C307" i="21"/>
  <c r="C308" i="21"/>
  <c r="C309" i="21"/>
  <c r="C310" i="21"/>
  <c r="C311" i="21"/>
  <c r="C312" i="21"/>
  <c r="C313" i="21"/>
  <c r="C314" i="21"/>
  <c r="C315" i="21"/>
  <c r="C316" i="21"/>
  <c r="C317" i="21"/>
  <c r="C318" i="21"/>
  <c r="C319" i="21"/>
  <c r="C320" i="21"/>
  <c r="C321" i="21"/>
  <c r="C322" i="21"/>
  <c r="C323" i="21"/>
  <c r="C324" i="21"/>
  <c r="C325" i="21"/>
  <c r="C326" i="21"/>
  <c r="C327" i="21"/>
  <c r="C328" i="21"/>
  <c r="C329" i="21"/>
  <c r="C330" i="21"/>
  <c r="C331" i="21"/>
  <c r="C332" i="21"/>
  <c r="C333" i="21"/>
  <c r="C334" i="21"/>
  <c r="C335" i="21"/>
  <c r="C336" i="21"/>
  <c r="C337" i="21"/>
  <c r="C338" i="21"/>
  <c r="C339" i="21"/>
  <c r="C340" i="21"/>
  <c r="C341" i="21"/>
  <c r="C342" i="21"/>
  <c r="C343" i="21"/>
  <c r="C344" i="21"/>
  <c r="C345" i="21"/>
  <c r="C346" i="21"/>
  <c r="C347" i="21"/>
  <c r="C348" i="21"/>
  <c r="C349" i="2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362" i="21"/>
  <c r="C363" i="21"/>
  <c r="C364" i="21"/>
  <c r="C365" i="21"/>
  <c r="C366" i="21"/>
  <c r="C367" i="21"/>
  <c r="C368" i="21"/>
  <c r="C369" i="21"/>
  <c r="C370" i="21"/>
  <c r="C371" i="21"/>
  <c r="C372" i="21"/>
  <c r="C373" i="21"/>
  <c r="C374" i="21"/>
  <c r="C375" i="21"/>
  <c r="C376" i="21"/>
  <c r="C377" i="21"/>
  <c r="C378" i="21"/>
  <c r="C379" i="21"/>
  <c r="C380" i="21"/>
  <c r="C381" i="21"/>
  <c r="C382" i="21"/>
  <c r="C383" i="21"/>
  <c r="C384" i="21"/>
  <c r="C385" i="21"/>
  <c r="C386" i="21"/>
  <c r="C387" i="21"/>
  <c r="C388" i="21"/>
  <c r="C389" i="21"/>
  <c r="C390" i="21"/>
  <c r="C391" i="21"/>
  <c r="C392" i="21"/>
  <c r="C393" i="21"/>
  <c r="C394" i="21"/>
  <c r="C395" i="21"/>
  <c r="C396" i="21"/>
  <c r="C397" i="21"/>
  <c r="C398" i="21"/>
  <c r="C399" i="21"/>
  <c r="C400" i="21"/>
  <c r="C401" i="21"/>
  <c r="C402" i="21"/>
  <c r="C403" i="21"/>
  <c r="C404" i="21"/>
  <c r="C405" i="21"/>
  <c r="C406" i="21"/>
  <c r="C407" i="21"/>
  <c r="C408" i="21"/>
  <c r="C409" i="21"/>
  <c r="C410" i="21"/>
  <c r="C411" i="21"/>
  <c r="C412" i="21"/>
  <c r="C413" i="21"/>
  <c r="C414" i="21"/>
  <c r="C415" i="21"/>
  <c r="C416" i="21"/>
  <c r="C417" i="21"/>
  <c r="C418" i="21"/>
  <c r="C419" i="21"/>
  <c r="C420" i="21"/>
  <c r="C421" i="21"/>
  <c r="C422" i="21"/>
  <c r="C423" i="21"/>
  <c r="C424" i="21"/>
  <c r="C425" i="21"/>
  <c r="C426" i="21"/>
  <c r="C427" i="21"/>
  <c r="C428" i="21"/>
  <c r="C429" i="21"/>
  <c r="C430" i="21"/>
  <c r="C431" i="21"/>
  <c r="C432" i="21"/>
  <c r="C433" i="21"/>
  <c r="C434" i="21"/>
  <c r="C435" i="21"/>
  <c r="C436" i="21"/>
  <c r="C437" i="21"/>
  <c r="C438" i="21"/>
  <c r="C439" i="21"/>
  <c r="C440" i="21"/>
  <c r="C441" i="21"/>
  <c r="C442" i="21"/>
  <c r="C443" i="21"/>
  <c r="C444" i="21"/>
  <c r="C445" i="21"/>
  <c r="C446" i="21"/>
  <c r="C447" i="21"/>
  <c r="C448" i="21"/>
  <c r="C449" i="21"/>
  <c r="C450" i="21"/>
  <c r="C451" i="21"/>
  <c r="C452" i="21"/>
  <c r="C453" i="21"/>
  <c r="C454" i="21"/>
  <c r="C455" i="21"/>
  <c r="C456" i="21"/>
  <c r="C457" i="21"/>
  <c r="C458" i="21"/>
  <c r="C459" i="21"/>
  <c r="C460" i="21"/>
  <c r="C461" i="21"/>
  <c r="C462" i="21"/>
  <c r="C463" i="21"/>
  <c r="C464" i="21"/>
  <c r="C465" i="21"/>
  <c r="C466" i="21"/>
  <c r="C467" i="21"/>
  <c r="C468" i="21"/>
  <c r="C469" i="21"/>
  <c r="C470" i="21"/>
  <c r="C471" i="21"/>
  <c r="C472" i="21"/>
  <c r="C473" i="21"/>
  <c r="C474" i="21"/>
  <c r="C475" i="21"/>
  <c r="C476" i="21"/>
  <c r="C477" i="21"/>
  <c r="C478" i="21"/>
  <c r="C479" i="21"/>
  <c r="C480" i="21"/>
  <c r="C481" i="21"/>
  <c r="C482" i="21"/>
  <c r="C483" i="21"/>
  <c r="C484" i="21"/>
  <c r="C485" i="21"/>
  <c r="C486" i="21"/>
  <c r="C487" i="21"/>
  <c r="C488" i="21"/>
  <c r="C489" i="21"/>
  <c r="C490" i="21"/>
  <c r="C491" i="21"/>
  <c r="C492" i="21"/>
  <c r="C493" i="21"/>
  <c r="C494" i="21"/>
  <c r="C495" i="21"/>
  <c r="C496" i="21"/>
  <c r="C497" i="21"/>
  <c r="C498" i="21"/>
  <c r="C499" i="21"/>
  <c r="C500" i="21"/>
  <c r="C501" i="21"/>
  <c r="C502" i="21"/>
  <c r="C503" i="21"/>
  <c r="C504" i="21"/>
  <c r="C505" i="21"/>
  <c r="C506" i="21"/>
  <c r="C507" i="21"/>
  <c r="C508" i="21"/>
  <c r="C509" i="21"/>
  <c r="C510" i="21"/>
  <c r="C511" i="21"/>
  <c r="C512" i="21"/>
  <c r="C513" i="21"/>
  <c r="C514" i="21"/>
  <c r="C515" i="21"/>
  <c r="C516" i="21"/>
  <c r="C517" i="21"/>
  <c r="C518" i="21"/>
  <c r="C519" i="21"/>
  <c r="C520" i="21"/>
  <c r="C521" i="21"/>
  <c r="C522" i="21"/>
  <c r="C523" i="21"/>
  <c r="C524" i="21"/>
  <c r="C525" i="21"/>
  <c r="C526" i="21"/>
  <c r="C527" i="21"/>
  <c r="C528" i="21"/>
  <c r="C529" i="21"/>
  <c r="C530" i="21"/>
  <c r="C531" i="21"/>
  <c r="C532" i="21"/>
  <c r="C533" i="21"/>
  <c r="C534" i="21"/>
  <c r="C535" i="21"/>
  <c r="C536" i="21"/>
  <c r="C537" i="21"/>
  <c r="C538" i="21"/>
  <c r="C539" i="21"/>
  <c r="C540" i="21"/>
  <c r="C541" i="21"/>
  <c r="C542" i="21"/>
  <c r="C543" i="21"/>
  <c r="C544" i="21"/>
  <c r="C545" i="21"/>
  <c r="C546" i="21"/>
  <c r="C547" i="21"/>
  <c r="C548" i="21"/>
  <c r="C549" i="21"/>
  <c r="C550" i="21"/>
  <c r="C551" i="21"/>
  <c r="C552" i="21"/>
  <c r="C553" i="21"/>
  <c r="C554" i="21"/>
  <c r="C555" i="21"/>
  <c r="C556" i="21"/>
  <c r="C557" i="21"/>
  <c r="C558" i="21"/>
  <c r="C559" i="21"/>
  <c r="C560" i="21"/>
  <c r="C561" i="21"/>
  <c r="C562" i="21"/>
  <c r="C563" i="21"/>
  <c r="C564" i="21"/>
  <c r="C565" i="21"/>
  <c r="C566" i="21"/>
  <c r="C567" i="21"/>
  <c r="C568" i="21"/>
  <c r="C569" i="21"/>
  <c r="C570" i="21"/>
  <c r="C571" i="21"/>
  <c r="C572" i="21"/>
  <c r="C573" i="21"/>
  <c r="C574" i="21"/>
  <c r="C575" i="21"/>
  <c r="C576" i="21"/>
  <c r="C577" i="21"/>
  <c r="C578" i="21"/>
  <c r="C579" i="21"/>
  <c r="C580" i="21"/>
  <c r="C581" i="21"/>
  <c r="C582" i="21"/>
  <c r="C583" i="21"/>
  <c r="C584" i="21"/>
  <c r="C585" i="21"/>
  <c r="C586" i="21"/>
  <c r="C587" i="21"/>
  <c r="C588" i="21"/>
  <c r="C589" i="21"/>
  <c r="C590" i="21"/>
  <c r="C591" i="21"/>
  <c r="C592" i="21"/>
  <c r="C593" i="21"/>
  <c r="C594" i="21"/>
  <c r="C595" i="21"/>
  <c r="C596" i="21"/>
  <c r="C597" i="21"/>
  <c r="C598" i="21"/>
  <c r="C599" i="21"/>
  <c r="C600" i="21"/>
  <c r="C601" i="21"/>
  <c r="C602" i="21"/>
  <c r="C603" i="21"/>
  <c r="C604" i="21"/>
  <c r="C605" i="21"/>
  <c r="C606" i="21"/>
  <c r="C607" i="21"/>
  <c r="C608" i="21"/>
  <c r="C609" i="21"/>
  <c r="C610" i="21"/>
  <c r="C611" i="21"/>
  <c r="C612" i="21"/>
  <c r="C613" i="21"/>
  <c r="C614" i="21"/>
  <c r="C615" i="21"/>
  <c r="C616" i="21"/>
  <c r="C617" i="21"/>
  <c r="C618" i="21"/>
  <c r="C619" i="21"/>
  <c r="C620" i="21"/>
  <c r="C621" i="21"/>
  <c r="C622" i="21"/>
  <c r="C623" i="21"/>
  <c r="C624" i="21"/>
  <c r="C625" i="21"/>
  <c r="C626" i="21"/>
  <c r="C627" i="21"/>
  <c r="C628" i="21"/>
  <c r="C629" i="21"/>
  <c r="C630" i="21"/>
  <c r="C631" i="21"/>
  <c r="C632" i="21"/>
  <c r="C633" i="21"/>
  <c r="C634" i="21"/>
  <c r="C635" i="21"/>
  <c r="C636" i="21"/>
  <c r="C637" i="21"/>
  <c r="C638" i="21"/>
  <c r="C639" i="21"/>
  <c r="C640" i="21"/>
  <c r="C641" i="21"/>
  <c r="C642" i="21"/>
  <c r="C643" i="21"/>
  <c r="C644" i="21"/>
  <c r="C645" i="21"/>
  <c r="C646" i="21"/>
  <c r="C647" i="21"/>
  <c r="C648" i="21"/>
  <c r="C649" i="21"/>
  <c r="C650" i="21"/>
  <c r="C651" i="21"/>
  <c r="C652" i="21"/>
  <c r="C653" i="21"/>
  <c r="C654" i="21"/>
  <c r="C655" i="21"/>
  <c r="C656" i="21"/>
  <c r="C657" i="21"/>
  <c r="C658" i="21"/>
  <c r="C659" i="21"/>
  <c r="C660" i="21"/>
  <c r="C661" i="21"/>
  <c r="C662" i="21"/>
  <c r="C663" i="21"/>
  <c r="C664" i="21"/>
  <c r="C665" i="21"/>
  <c r="C666" i="21"/>
  <c r="C667" i="21"/>
  <c r="C668" i="21"/>
  <c r="C669" i="21"/>
  <c r="C670" i="21"/>
  <c r="C671" i="21"/>
  <c r="C672" i="21"/>
  <c r="C673" i="21"/>
  <c r="C674" i="21"/>
  <c r="C675" i="21"/>
  <c r="C676" i="21"/>
  <c r="C677" i="21"/>
  <c r="C678" i="21"/>
  <c r="C679" i="21"/>
  <c r="C680" i="21"/>
  <c r="C681" i="21"/>
  <c r="C682" i="21"/>
  <c r="C683" i="21"/>
  <c r="C684" i="21"/>
  <c r="C685" i="21"/>
  <c r="C686" i="21"/>
  <c r="C687" i="21"/>
  <c r="C688" i="21"/>
  <c r="C689" i="21"/>
  <c r="C690" i="21"/>
  <c r="C691" i="21"/>
  <c r="C692" i="21"/>
  <c r="C693" i="21"/>
  <c r="C694" i="21"/>
  <c r="C695" i="21"/>
  <c r="C696" i="21"/>
  <c r="C697" i="21"/>
  <c r="C698" i="21"/>
  <c r="C699" i="21"/>
  <c r="C700" i="21"/>
  <c r="C701" i="21"/>
  <c r="C702" i="21"/>
  <c r="C703" i="21"/>
  <c r="C704" i="21"/>
  <c r="C705" i="21"/>
  <c r="C706" i="21"/>
  <c r="C707" i="21"/>
  <c r="C708" i="21"/>
  <c r="C709" i="21"/>
  <c r="C710" i="21"/>
  <c r="C711" i="21"/>
  <c r="C712" i="21"/>
  <c r="C713" i="21"/>
  <c r="C714" i="21"/>
  <c r="C715" i="21"/>
  <c r="C716" i="21"/>
  <c r="C717" i="21"/>
  <c r="C718" i="21"/>
  <c r="C719" i="21"/>
  <c r="C720" i="21"/>
  <c r="C721" i="21"/>
  <c r="C722" i="21"/>
  <c r="C723" i="21"/>
  <c r="C724" i="21"/>
  <c r="C725" i="21"/>
  <c r="C726" i="21"/>
  <c r="C727" i="21"/>
  <c r="C728" i="21"/>
  <c r="C729" i="21"/>
  <c r="C730" i="21"/>
  <c r="C731" i="21"/>
  <c r="C732" i="21"/>
  <c r="C733" i="21"/>
  <c r="C734" i="21"/>
  <c r="C735" i="21"/>
  <c r="C736" i="21"/>
  <c r="C737" i="21"/>
  <c r="C738" i="21"/>
  <c r="C739" i="21"/>
  <c r="C740" i="21"/>
  <c r="C741" i="21"/>
  <c r="C742" i="21"/>
  <c r="C743" i="21"/>
  <c r="C744" i="21"/>
  <c r="C745" i="21"/>
  <c r="C746" i="21"/>
  <c r="C747" i="21"/>
  <c r="C748" i="21"/>
  <c r="C749" i="21"/>
  <c r="C750" i="21"/>
  <c r="C751" i="21"/>
  <c r="C752" i="21"/>
  <c r="C753" i="21"/>
  <c r="C754" i="21"/>
  <c r="C755" i="21"/>
  <c r="C756" i="21"/>
  <c r="C757" i="21"/>
  <c r="C758" i="21"/>
  <c r="C759" i="21"/>
  <c r="C760" i="21"/>
  <c r="C761" i="21"/>
  <c r="C762" i="21"/>
  <c r="C763" i="21"/>
  <c r="C764" i="21"/>
  <c r="C765" i="21"/>
  <c r="C766" i="21"/>
  <c r="C767" i="21"/>
  <c r="C768" i="21"/>
  <c r="C769" i="21"/>
  <c r="C770" i="21"/>
  <c r="C771" i="21"/>
  <c r="C772" i="21"/>
  <c r="C773" i="21"/>
  <c r="C774" i="21"/>
  <c r="C775" i="21"/>
  <c r="C776" i="21"/>
  <c r="C777" i="21"/>
  <c r="C778" i="21"/>
  <c r="C779" i="21"/>
  <c r="C780" i="21"/>
  <c r="C781" i="21"/>
  <c r="C782" i="21"/>
  <c r="C783" i="21"/>
  <c r="C784" i="21"/>
  <c r="C785" i="21"/>
  <c r="C786" i="21"/>
  <c r="C787" i="21"/>
  <c r="C788" i="21"/>
  <c r="C789" i="21"/>
  <c r="C790" i="21"/>
  <c r="C791" i="21"/>
  <c r="C792" i="21"/>
  <c r="C793" i="21"/>
  <c r="C794" i="21"/>
  <c r="C795" i="21"/>
  <c r="C796" i="21"/>
  <c r="C797" i="21"/>
  <c r="C798" i="21"/>
  <c r="C799" i="21"/>
  <c r="C800" i="21"/>
  <c r="C801" i="21"/>
  <c r="C802" i="21"/>
  <c r="C803" i="21"/>
  <c r="C804" i="21"/>
  <c r="C805" i="21"/>
  <c r="C806" i="21"/>
  <c r="C807" i="21"/>
  <c r="C808" i="21"/>
  <c r="C809" i="21"/>
  <c r="C810" i="21"/>
  <c r="C811" i="21"/>
  <c r="C812" i="21"/>
  <c r="C813" i="21"/>
  <c r="C814" i="21"/>
  <c r="C815" i="21"/>
  <c r="C816" i="21"/>
  <c r="C817" i="21"/>
  <c r="C818" i="21"/>
  <c r="C819" i="21"/>
  <c r="C820" i="21"/>
  <c r="C821" i="21"/>
  <c r="C822" i="21"/>
  <c r="C823" i="21"/>
  <c r="C824" i="21"/>
  <c r="C825" i="21"/>
  <c r="C826" i="21"/>
  <c r="C827" i="21"/>
  <c r="C828" i="21"/>
  <c r="C829" i="21"/>
  <c r="C830" i="21"/>
  <c r="C831" i="21"/>
  <c r="C832" i="21"/>
  <c r="C833" i="21"/>
  <c r="C834" i="21"/>
  <c r="C835" i="21"/>
  <c r="C836" i="21"/>
  <c r="C837" i="21"/>
  <c r="C838" i="21"/>
  <c r="C839" i="21"/>
  <c r="C840" i="21"/>
  <c r="C841" i="21"/>
  <c r="C842" i="21"/>
  <c r="C843" i="21"/>
  <c r="C844" i="21"/>
  <c r="C845" i="21"/>
  <c r="C846" i="21"/>
  <c r="C847" i="21"/>
  <c r="C848" i="21"/>
  <c r="C849" i="21"/>
  <c r="C850" i="21"/>
  <c r="C851" i="21"/>
  <c r="C852" i="21"/>
  <c r="C853" i="21"/>
  <c r="C854" i="21"/>
  <c r="C855" i="21"/>
  <c r="C856" i="21"/>
  <c r="C857" i="21"/>
  <c r="C858" i="21"/>
  <c r="C859" i="21"/>
  <c r="C860" i="21"/>
  <c r="C861" i="21"/>
  <c r="C862" i="21"/>
  <c r="C863" i="21"/>
  <c r="C864" i="21"/>
  <c r="C865" i="21"/>
  <c r="C866" i="21"/>
  <c r="C867" i="21"/>
  <c r="C868" i="21"/>
  <c r="C869" i="21"/>
  <c r="C870" i="21"/>
  <c r="C871" i="21"/>
  <c r="C872" i="21"/>
  <c r="C873" i="21"/>
  <c r="C874" i="21"/>
  <c r="C875" i="21"/>
  <c r="C876" i="21"/>
  <c r="C877" i="21"/>
  <c r="C878" i="21"/>
  <c r="C879" i="21"/>
  <c r="C880" i="21"/>
  <c r="C881" i="21"/>
  <c r="C882" i="21"/>
  <c r="C883" i="21"/>
  <c r="C884" i="21"/>
  <c r="C885" i="21"/>
  <c r="C886" i="21"/>
  <c r="C887" i="21"/>
  <c r="C3" i="21"/>
  <c r="I21" i="21" l="1"/>
  <c r="J656" i="21"/>
  <c r="J592" i="21"/>
  <c r="J528" i="21"/>
  <c r="J464" i="21"/>
  <c r="J400" i="21"/>
  <c r="J368" i="21"/>
  <c r="J336" i="21"/>
  <c r="J304" i="21"/>
  <c r="J272" i="21"/>
  <c r="J240" i="21"/>
  <c r="J208" i="21"/>
  <c r="J176" i="21"/>
  <c r="J664" i="21"/>
  <c r="J600" i="21"/>
  <c r="J536" i="21"/>
  <c r="J472" i="21"/>
  <c r="J408" i="21"/>
  <c r="I196" i="21"/>
  <c r="J196" i="21" s="1"/>
  <c r="I185" i="21"/>
  <c r="J185" i="21" s="1"/>
  <c r="I175" i="21"/>
  <c r="J175" i="21" s="1"/>
  <c r="I164" i="21"/>
  <c r="J164" i="21" s="1"/>
  <c r="I146" i="21"/>
  <c r="J146" i="21" s="1"/>
  <c r="J672" i="21"/>
  <c r="J608" i="21"/>
  <c r="J544" i="21"/>
  <c r="J480" i="21"/>
  <c r="J416" i="21"/>
  <c r="J376" i="21"/>
  <c r="J344" i="21"/>
  <c r="J312" i="21"/>
  <c r="J280" i="21"/>
  <c r="J248" i="21"/>
  <c r="J216" i="21"/>
  <c r="J184" i="21"/>
  <c r="J680" i="21"/>
  <c r="J616" i="21"/>
  <c r="J552" i="21"/>
  <c r="J488" i="21"/>
  <c r="J424" i="21"/>
  <c r="J688" i="21"/>
  <c r="J624" i="21"/>
  <c r="J560" i="21"/>
  <c r="J496" i="21"/>
  <c r="J432" i="21"/>
  <c r="J384" i="21"/>
  <c r="J352" i="21"/>
  <c r="J320" i="21"/>
  <c r="J288" i="21"/>
  <c r="J256" i="21"/>
  <c r="J224" i="21"/>
  <c r="I202" i="21"/>
  <c r="J202" i="21" s="1"/>
  <c r="I192" i="21"/>
  <c r="J192" i="21" s="1"/>
  <c r="I182" i="21"/>
  <c r="J182" i="21" s="1"/>
  <c r="I170" i="21"/>
  <c r="J170" i="21" s="1"/>
  <c r="I160" i="21"/>
  <c r="J160" i="21" s="1"/>
  <c r="J3" i="21"/>
  <c r="K3" i="21" s="1"/>
  <c r="L3" i="21" s="1"/>
  <c r="N3" i="21" s="1"/>
  <c r="J880" i="21"/>
  <c r="J872" i="21"/>
  <c r="J864" i="21"/>
  <c r="J856" i="21"/>
  <c r="J848" i="21"/>
  <c r="J840" i="21"/>
  <c r="J832" i="21"/>
  <c r="J824" i="21"/>
  <c r="J816" i="21"/>
  <c r="J808" i="21"/>
  <c r="J800" i="21"/>
  <c r="J792" i="21"/>
  <c r="J784" i="21"/>
  <c r="J776" i="21"/>
  <c r="J768" i="21"/>
  <c r="J760" i="21"/>
  <c r="J752" i="21"/>
  <c r="J744" i="21"/>
  <c r="J736" i="21"/>
  <c r="J728" i="21"/>
  <c r="J720" i="21"/>
  <c r="J712" i="21"/>
  <c r="J704" i="21"/>
  <c r="J696" i="21"/>
  <c r="J632" i="21"/>
  <c r="J568" i="21"/>
  <c r="J504" i="21"/>
  <c r="J440" i="21"/>
  <c r="I201" i="21"/>
  <c r="J201" i="21" s="1"/>
  <c r="I191" i="21"/>
  <c r="J191" i="21" s="1"/>
  <c r="I180" i="21"/>
  <c r="J180" i="21" s="1"/>
  <c r="I169" i="21"/>
  <c r="J169" i="21" s="1"/>
  <c r="J640" i="21"/>
  <c r="J576" i="21"/>
  <c r="J512" i="21"/>
  <c r="J448" i="21"/>
  <c r="J392" i="21"/>
  <c r="J360" i="21"/>
  <c r="J328" i="21"/>
  <c r="J296" i="21"/>
  <c r="J264" i="21"/>
  <c r="J232" i="21"/>
  <c r="J200" i="21"/>
  <c r="J168" i="21"/>
  <c r="J648" i="21"/>
  <c r="J584" i="21"/>
  <c r="J520" i="21"/>
  <c r="J456" i="21"/>
  <c r="I10" i="21"/>
  <c r="J10" i="21" s="1"/>
  <c r="I26" i="21"/>
  <c r="J26" i="21" s="1"/>
  <c r="I34" i="21"/>
  <c r="J34" i="21" s="1"/>
  <c r="I42" i="21"/>
  <c r="J42" i="21" s="1"/>
  <c r="I50" i="21"/>
  <c r="J50" i="21" s="1"/>
  <c r="I58" i="21"/>
  <c r="J58" i="21" s="1"/>
  <c r="I66" i="21"/>
  <c r="J66" i="21" s="1"/>
  <c r="I74" i="21"/>
  <c r="J74" i="21" s="1"/>
  <c r="I82" i="21"/>
  <c r="J82" i="21" s="1"/>
  <c r="I90" i="21"/>
  <c r="J90" i="21" s="1"/>
  <c r="I98" i="21"/>
  <c r="J98" i="21" s="1"/>
  <c r="I106" i="21"/>
  <c r="J106" i="21" s="1"/>
  <c r="I114" i="21"/>
  <c r="J114" i="21" s="1"/>
  <c r="I122" i="21"/>
  <c r="J122" i="21" s="1"/>
  <c r="I130" i="21"/>
  <c r="J130" i="21" s="1"/>
  <c r="I138" i="21"/>
  <c r="J138" i="21" s="1"/>
  <c r="I27" i="21"/>
  <c r="J27" i="21" s="1"/>
  <c r="I35" i="21"/>
  <c r="J35" i="21" s="1"/>
  <c r="I43" i="21"/>
  <c r="J43" i="21" s="1"/>
  <c r="I51" i="21"/>
  <c r="J51" i="21" s="1"/>
  <c r="I59" i="21"/>
  <c r="J59" i="21" s="1"/>
  <c r="I67" i="21"/>
  <c r="J67" i="21" s="1"/>
  <c r="I75" i="21"/>
  <c r="J75" i="21" s="1"/>
  <c r="I83" i="21"/>
  <c r="J83" i="21" s="1"/>
  <c r="I91" i="21"/>
  <c r="J91" i="21" s="1"/>
  <c r="I99" i="21"/>
  <c r="J99" i="21" s="1"/>
  <c r="I107" i="21"/>
  <c r="J107" i="21" s="1"/>
  <c r="I115" i="21"/>
  <c r="J115" i="21" s="1"/>
  <c r="I123" i="21"/>
  <c r="J123" i="21" s="1"/>
  <c r="I131" i="21"/>
  <c r="J131" i="21" s="1"/>
  <c r="I139" i="21"/>
  <c r="J139" i="21" s="1"/>
  <c r="I147" i="21"/>
  <c r="J147" i="21" s="1"/>
  <c r="I155" i="21"/>
  <c r="J155" i="21" s="1"/>
  <c r="I163" i="21"/>
  <c r="J163" i="21" s="1"/>
  <c r="I171" i="21"/>
  <c r="J171" i="21" s="1"/>
  <c r="I179" i="21"/>
  <c r="J179" i="21" s="1"/>
  <c r="I187" i="21"/>
  <c r="J187" i="21" s="1"/>
  <c r="I195" i="21"/>
  <c r="J195" i="21" s="1"/>
  <c r="I203" i="21"/>
  <c r="J203" i="21" s="1"/>
  <c r="I211" i="21"/>
  <c r="J211" i="21" s="1"/>
  <c r="I219" i="21"/>
  <c r="J219" i="21" s="1"/>
  <c r="I227" i="21"/>
  <c r="J227" i="21" s="1"/>
  <c r="I235" i="21"/>
  <c r="J235" i="21" s="1"/>
  <c r="I243" i="21"/>
  <c r="J243" i="21" s="1"/>
  <c r="I251" i="21"/>
  <c r="J251" i="21" s="1"/>
  <c r="I259" i="21"/>
  <c r="J259" i="21" s="1"/>
  <c r="I267" i="21"/>
  <c r="J267" i="21" s="1"/>
  <c r="I275" i="21"/>
  <c r="J275" i="21" s="1"/>
  <c r="I283" i="21"/>
  <c r="J283" i="21" s="1"/>
  <c r="I291" i="21"/>
  <c r="J291" i="21" s="1"/>
  <c r="I299" i="21"/>
  <c r="J299" i="21" s="1"/>
  <c r="I307" i="21"/>
  <c r="J307" i="21" s="1"/>
  <c r="I315" i="21"/>
  <c r="J315" i="21" s="1"/>
  <c r="I323" i="21"/>
  <c r="J323" i="21" s="1"/>
  <c r="I331" i="21"/>
  <c r="J331" i="21" s="1"/>
  <c r="I339" i="21"/>
  <c r="J339" i="21" s="1"/>
  <c r="I347" i="21"/>
  <c r="J347" i="21" s="1"/>
  <c r="I355" i="21"/>
  <c r="J355" i="21" s="1"/>
  <c r="I363" i="21"/>
  <c r="J363" i="21" s="1"/>
  <c r="I371" i="21"/>
  <c r="J371" i="21" s="1"/>
  <c r="I379" i="21"/>
  <c r="J379" i="21" s="1"/>
  <c r="I387" i="21"/>
  <c r="J387" i="21" s="1"/>
  <c r="I395" i="21"/>
  <c r="J395" i="21" s="1"/>
  <c r="I403" i="21"/>
  <c r="J403" i="21" s="1"/>
  <c r="I411" i="21"/>
  <c r="J411" i="21" s="1"/>
  <c r="I419" i="21"/>
  <c r="J419" i="21" s="1"/>
  <c r="I427" i="21"/>
  <c r="J427" i="21" s="1"/>
  <c r="I435" i="21"/>
  <c r="J435" i="21" s="1"/>
  <c r="I443" i="21"/>
  <c r="J443" i="21" s="1"/>
  <c r="I451" i="21"/>
  <c r="J451" i="21" s="1"/>
  <c r="I459" i="21"/>
  <c r="J459" i="21" s="1"/>
  <c r="I467" i="21"/>
  <c r="J467" i="21" s="1"/>
  <c r="I475" i="21"/>
  <c r="J475" i="21" s="1"/>
  <c r="I483" i="21"/>
  <c r="J483" i="21" s="1"/>
  <c r="I491" i="21"/>
  <c r="J491" i="21" s="1"/>
  <c r="I499" i="21"/>
  <c r="J499" i="21" s="1"/>
  <c r="I507" i="21"/>
  <c r="J507" i="21" s="1"/>
  <c r="I515" i="21"/>
  <c r="J515" i="21" s="1"/>
  <c r="I523" i="21"/>
  <c r="J523" i="21" s="1"/>
  <c r="I531" i="21"/>
  <c r="J531" i="21" s="1"/>
  <c r="I539" i="21"/>
  <c r="J539" i="21" s="1"/>
  <c r="I547" i="21"/>
  <c r="J547" i="21" s="1"/>
  <c r="I555" i="21"/>
  <c r="J555" i="21" s="1"/>
  <c r="I563" i="21"/>
  <c r="J563" i="21" s="1"/>
  <c r="I571" i="21"/>
  <c r="J571" i="21" s="1"/>
  <c r="I579" i="21"/>
  <c r="J579" i="21" s="1"/>
  <c r="I587" i="21"/>
  <c r="J587" i="21" s="1"/>
  <c r="I595" i="21"/>
  <c r="J595" i="21" s="1"/>
  <c r="I603" i="21"/>
  <c r="J603" i="21" s="1"/>
  <c r="I611" i="21"/>
  <c r="J611" i="21" s="1"/>
  <c r="I619" i="21"/>
  <c r="J619" i="21" s="1"/>
  <c r="I627" i="21"/>
  <c r="J627" i="21" s="1"/>
  <c r="I635" i="21"/>
  <c r="J635" i="21" s="1"/>
  <c r="I643" i="21"/>
  <c r="J643" i="21" s="1"/>
  <c r="I651" i="21"/>
  <c r="J651" i="21" s="1"/>
  <c r="I659" i="21"/>
  <c r="J659" i="21" s="1"/>
  <c r="I667" i="21"/>
  <c r="J667" i="21" s="1"/>
  <c r="I675" i="21"/>
  <c r="J675" i="21" s="1"/>
  <c r="I683" i="21"/>
  <c r="J683" i="21" s="1"/>
  <c r="I691" i="21"/>
  <c r="J691" i="21" s="1"/>
  <c r="I28" i="21"/>
  <c r="J28" i="21" s="1"/>
  <c r="I36" i="21"/>
  <c r="J36" i="21" s="1"/>
  <c r="I44" i="21"/>
  <c r="J44" i="21" s="1"/>
  <c r="I52" i="21"/>
  <c r="J52" i="21" s="1"/>
  <c r="I60" i="21"/>
  <c r="J60" i="21" s="1"/>
  <c r="I68" i="21"/>
  <c r="J68" i="21" s="1"/>
  <c r="I76" i="21"/>
  <c r="J76" i="21" s="1"/>
  <c r="I84" i="21"/>
  <c r="J84" i="21" s="1"/>
  <c r="I92" i="21"/>
  <c r="J92" i="21" s="1"/>
  <c r="I100" i="21"/>
  <c r="J100" i="21" s="1"/>
  <c r="I108" i="21"/>
  <c r="J108" i="21" s="1"/>
  <c r="I116" i="21"/>
  <c r="J116" i="21" s="1"/>
  <c r="I124" i="21"/>
  <c r="J124" i="21" s="1"/>
  <c r="I132" i="21"/>
  <c r="J132" i="21" s="1"/>
  <c r="I140" i="21"/>
  <c r="J140" i="21" s="1"/>
  <c r="I148" i="21"/>
  <c r="J148" i="21" s="1"/>
  <c r="I29" i="21"/>
  <c r="J29" i="21" s="1"/>
  <c r="I37" i="21"/>
  <c r="J37" i="21" s="1"/>
  <c r="I45" i="21"/>
  <c r="J45" i="21" s="1"/>
  <c r="I53" i="21"/>
  <c r="J53" i="21" s="1"/>
  <c r="I61" i="21"/>
  <c r="J61" i="21" s="1"/>
  <c r="I69" i="21"/>
  <c r="J69" i="21" s="1"/>
  <c r="I77" i="21"/>
  <c r="J77" i="21" s="1"/>
  <c r="I85" i="21"/>
  <c r="J85" i="21" s="1"/>
  <c r="I93" i="21"/>
  <c r="J93" i="21" s="1"/>
  <c r="I101" i="21"/>
  <c r="J101" i="21" s="1"/>
  <c r="I109" i="21"/>
  <c r="J109" i="21" s="1"/>
  <c r="I117" i="21"/>
  <c r="J117" i="21" s="1"/>
  <c r="I125" i="21"/>
  <c r="J125" i="21" s="1"/>
  <c r="I133" i="21"/>
  <c r="J133" i="21" s="1"/>
  <c r="I141" i="21"/>
  <c r="J141" i="21" s="1"/>
  <c r="I149" i="21"/>
  <c r="J149" i="21" s="1"/>
  <c r="I157" i="21"/>
  <c r="J157" i="21" s="1"/>
  <c r="I165" i="21"/>
  <c r="J165" i="21" s="1"/>
  <c r="I173" i="21"/>
  <c r="J173" i="21" s="1"/>
  <c r="I181" i="21"/>
  <c r="J181" i="21" s="1"/>
  <c r="I189" i="21"/>
  <c r="J189" i="21" s="1"/>
  <c r="I197" i="21"/>
  <c r="J197" i="21" s="1"/>
  <c r="I205" i="21"/>
  <c r="J205" i="21" s="1"/>
  <c r="I213" i="21"/>
  <c r="J213" i="21" s="1"/>
  <c r="I221" i="21"/>
  <c r="J221" i="21" s="1"/>
  <c r="I229" i="21"/>
  <c r="J229" i="21" s="1"/>
  <c r="I237" i="21"/>
  <c r="J237" i="21" s="1"/>
  <c r="I245" i="21"/>
  <c r="J245" i="21" s="1"/>
  <c r="I253" i="21"/>
  <c r="J253" i="21" s="1"/>
  <c r="I261" i="21"/>
  <c r="J261" i="21" s="1"/>
  <c r="I269" i="21"/>
  <c r="J269" i="21" s="1"/>
  <c r="I277" i="21"/>
  <c r="J277" i="21" s="1"/>
  <c r="I285" i="21"/>
  <c r="J285" i="21" s="1"/>
  <c r="I293" i="21"/>
  <c r="J293" i="21" s="1"/>
  <c r="I301" i="21"/>
  <c r="J301" i="21" s="1"/>
  <c r="I309" i="21"/>
  <c r="J309" i="21" s="1"/>
  <c r="I317" i="21"/>
  <c r="J317" i="21" s="1"/>
  <c r="I325" i="21"/>
  <c r="J325" i="21" s="1"/>
  <c r="I333" i="21"/>
  <c r="J333" i="21" s="1"/>
  <c r="I341" i="21"/>
  <c r="J341" i="21" s="1"/>
  <c r="I349" i="21"/>
  <c r="J349" i="21" s="1"/>
  <c r="I357" i="21"/>
  <c r="J357" i="21" s="1"/>
  <c r="I365" i="21"/>
  <c r="J365" i="21" s="1"/>
  <c r="I373" i="21"/>
  <c r="J373" i="21" s="1"/>
  <c r="I381" i="21"/>
  <c r="J381" i="21" s="1"/>
  <c r="I389" i="21"/>
  <c r="J389" i="21" s="1"/>
  <c r="I397" i="21"/>
  <c r="J397" i="21" s="1"/>
  <c r="I30" i="21"/>
  <c r="J30" i="21" s="1"/>
  <c r="I38" i="21"/>
  <c r="J38" i="21" s="1"/>
  <c r="I46" i="21"/>
  <c r="J46" i="21" s="1"/>
  <c r="I54" i="21"/>
  <c r="J54" i="21" s="1"/>
  <c r="I62" i="21"/>
  <c r="J62" i="21" s="1"/>
  <c r="I70" i="21"/>
  <c r="J70" i="21" s="1"/>
  <c r="I78" i="21"/>
  <c r="J78" i="21" s="1"/>
  <c r="I86" i="21"/>
  <c r="J86" i="21" s="1"/>
  <c r="I94" i="21"/>
  <c r="J94" i="21" s="1"/>
  <c r="I102" i="21"/>
  <c r="J102" i="21" s="1"/>
  <c r="I110" i="21"/>
  <c r="J110" i="21" s="1"/>
  <c r="I118" i="21"/>
  <c r="J118" i="21" s="1"/>
  <c r="I126" i="21"/>
  <c r="J126" i="21" s="1"/>
  <c r="I134" i="21"/>
  <c r="J134" i="21" s="1"/>
  <c r="I142" i="21"/>
  <c r="J142" i="21" s="1"/>
  <c r="I150" i="21"/>
  <c r="J150" i="21" s="1"/>
  <c r="I31" i="21"/>
  <c r="J31" i="21" s="1"/>
  <c r="I39" i="21"/>
  <c r="J39" i="21" s="1"/>
  <c r="I47" i="21"/>
  <c r="J47" i="21" s="1"/>
  <c r="I55" i="21"/>
  <c r="J55" i="21" s="1"/>
  <c r="I63" i="21"/>
  <c r="J63" i="21" s="1"/>
  <c r="I71" i="21"/>
  <c r="J71" i="21" s="1"/>
  <c r="I79" i="21"/>
  <c r="J79" i="21" s="1"/>
  <c r="I87" i="21"/>
  <c r="J87" i="21" s="1"/>
  <c r="I95" i="21"/>
  <c r="J95" i="21" s="1"/>
  <c r="I103" i="21"/>
  <c r="J103" i="21" s="1"/>
  <c r="I111" i="21"/>
  <c r="J111" i="21" s="1"/>
  <c r="I119" i="21"/>
  <c r="J119" i="21" s="1"/>
  <c r="I127" i="21"/>
  <c r="J127" i="21" s="1"/>
  <c r="I135" i="21"/>
  <c r="J135" i="21" s="1"/>
  <c r="I143" i="21"/>
  <c r="J143" i="21" s="1"/>
  <c r="I151" i="21"/>
  <c r="J151" i="21" s="1"/>
  <c r="I32" i="21"/>
  <c r="J32" i="21" s="1"/>
  <c r="I40" i="21"/>
  <c r="J40" i="21" s="1"/>
  <c r="I48" i="21"/>
  <c r="J48" i="21" s="1"/>
  <c r="I56" i="21"/>
  <c r="J56" i="21" s="1"/>
  <c r="I64" i="21"/>
  <c r="J64" i="21" s="1"/>
  <c r="I72" i="21"/>
  <c r="J72" i="21" s="1"/>
  <c r="I80" i="21"/>
  <c r="J80" i="21" s="1"/>
  <c r="I88" i="21"/>
  <c r="J88" i="21" s="1"/>
  <c r="I96" i="21"/>
  <c r="J96" i="21" s="1"/>
  <c r="I104" i="21"/>
  <c r="J104" i="21" s="1"/>
  <c r="I112" i="21"/>
  <c r="J112" i="21" s="1"/>
  <c r="I120" i="21"/>
  <c r="J120" i="21" s="1"/>
  <c r="I128" i="21"/>
  <c r="J128" i="21" s="1"/>
  <c r="I136" i="21"/>
  <c r="J136" i="21" s="1"/>
  <c r="I144" i="21"/>
  <c r="J144" i="21" s="1"/>
  <c r="I152" i="21"/>
  <c r="J152" i="21" s="1"/>
  <c r="I33" i="21"/>
  <c r="J33" i="21" s="1"/>
  <c r="I41" i="21"/>
  <c r="J41" i="21" s="1"/>
  <c r="I49" i="21"/>
  <c r="J49" i="21" s="1"/>
  <c r="I57" i="21"/>
  <c r="J57" i="21" s="1"/>
  <c r="I65" i="21"/>
  <c r="J65" i="21" s="1"/>
  <c r="I73" i="21"/>
  <c r="J73" i="21" s="1"/>
  <c r="I81" i="21"/>
  <c r="J81" i="21" s="1"/>
  <c r="I89" i="21"/>
  <c r="J89" i="21" s="1"/>
  <c r="I97" i="21"/>
  <c r="J97" i="21" s="1"/>
  <c r="I105" i="21"/>
  <c r="J105" i="21" s="1"/>
  <c r="I113" i="21"/>
  <c r="J113" i="21" s="1"/>
  <c r="I121" i="21"/>
  <c r="J121" i="21" s="1"/>
  <c r="I129" i="21"/>
  <c r="J129" i="21" s="1"/>
  <c r="I137" i="21"/>
  <c r="J137" i="21" s="1"/>
  <c r="I145" i="21"/>
  <c r="J145" i="21" s="1"/>
  <c r="I153" i="21"/>
  <c r="J153" i="21" s="1"/>
  <c r="J882" i="21"/>
  <c r="J874" i="21"/>
  <c r="J866" i="21"/>
  <c r="J858" i="21"/>
  <c r="J850" i="21"/>
  <c r="J842" i="21"/>
  <c r="J834" i="21"/>
  <c r="J826" i="21"/>
  <c r="J818" i="21"/>
  <c r="J881" i="21"/>
  <c r="J873" i="21"/>
  <c r="J865" i="21"/>
  <c r="J857" i="21"/>
  <c r="J849" i="21"/>
  <c r="J841" i="21"/>
  <c r="J833" i="21"/>
  <c r="J825" i="21"/>
  <c r="J817" i="21"/>
  <c r="J887" i="21"/>
  <c r="J879" i="21"/>
  <c r="J871" i="21"/>
  <c r="J863" i="21"/>
  <c r="J855" i="21"/>
  <c r="J847" i="21"/>
  <c r="J839" i="21"/>
  <c r="J831" i="21"/>
  <c r="J823" i="21"/>
  <c r="J885" i="21"/>
  <c r="J877" i="21"/>
  <c r="J869" i="21"/>
  <c r="J861" i="21"/>
  <c r="J853" i="21"/>
  <c r="J845" i="21"/>
  <c r="J837" i="21"/>
  <c r="J829" i="21"/>
  <c r="J821" i="21"/>
  <c r="J884" i="21"/>
  <c r="J876" i="21"/>
  <c r="J868" i="21"/>
  <c r="J860" i="21"/>
  <c r="J852" i="21"/>
  <c r="J844" i="21"/>
  <c r="J836" i="21"/>
  <c r="J828" i="21"/>
  <c r="J820" i="21"/>
  <c r="J812" i="21"/>
  <c r="J883" i="21"/>
  <c r="J875" i="21"/>
  <c r="J867" i="21"/>
  <c r="J859" i="21"/>
  <c r="J851" i="21"/>
  <c r="J843" i="21"/>
  <c r="J835" i="21"/>
  <c r="J827" i="21"/>
  <c r="J819" i="21"/>
  <c r="J810" i="21"/>
  <c r="J802" i="21"/>
  <c r="J794" i="21"/>
  <c r="J786" i="21"/>
  <c r="J778" i="21"/>
  <c r="J770" i="21"/>
  <c r="J762" i="21"/>
  <c r="J754" i="21"/>
  <c r="J746" i="21"/>
  <c r="J738" i="21"/>
  <c r="J730" i="21"/>
  <c r="J722" i="21"/>
  <c r="J714" i="21"/>
  <c r="J706" i="21"/>
  <c r="J698" i="21"/>
  <c r="J690" i="21"/>
  <c r="J682" i="21"/>
  <c r="J674" i="21"/>
  <c r="J666" i="21"/>
  <c r="J658" i="21"/>
  <c r="J650" i="21"/>
  <c r="J642" i="21"/>
  <c r="J634" i="21"/>
  <c r="J626" i="21"/>
  <c r="J618" i="21"/>
  <c r="J610" i="21"/>
  <c r="J602" i="21"/>
  <c r="J594" i="21"/>
  <c r="J586" i="21"/>
  <c r="J578" i="21"/>
  <c r="J570" i="21"/>
  <c r="J562" i="21"/>
  <c r="J554" i="21"/>
  <c r="J546" i="21"/>
  <c r="J538" i="21"/>
  <c r="J530" i="21"/>
  <c r="J522" i="21"/>
  <c r="J514" i="21"/>
  <c r="J506" i="21"/>
  <c r="J498" i="21"/>
  <c r="J490" i="21"/>
  <c r="J482" i="21"/>
  <c r="J474" i="21"/>
  <c r="J466" i="21"/>
  <c r="J458" i="21"/>
  <c r="J450" i="21"/>
  <c r="J442" i="21"/>
  <c r="J434" i="21"/>
  <c r="J426" i="21"/>
  <c r="J418" i="21"/>
  <c r="J410" i="21"/>
  <c r="J402" i="21"/>
  <c r="J394" i="21"/>
  <c r="J386" i="21"/>
  <c r="J378" i="21"/>
  <c r="J370" i="21"/>
  <c r="J362" i="21"/>
  <c r="J354" i="21"/>
  <c r="J346" i="21"/>
  <c r="J338" i="21"/>
  <c r="J330" i="21"/>
  <c r="J322" i="21"/>
  <c r="J314" i="21"/>
  <c r="J306" i="21"/>
  <c r="J298" i="21"/>
  <c r="J290" i="21"/>
  <c r="J282" i="21"/>
  <c r="J274" i="21"/>
  <c r="J266" i="21"/>
  <c r="J258" i="21"/>
  <c r="J250" i="21"/>
  <c r="J242" i="21"/>
  <c r="J234" i="21"/>
  <c r="J226" i="21"/>
  <c r="J218" i="21"/>
  <c r="J210" i="21"/>
  <c r="J194" i="21"/>
  <c r="J186" i="21"/>
  <c r="J178" i="21"/>
  <c r="J162" i="21"/>
  <c r="J154" i="21"/>
  <c r="J809" i="21"/>
  <c r="J801" i="21"/>
  <c r="J793" i="21"/>
  <c r="J785" i="21"/>
  <c r="J777" i="21"/>
  <c r="J769" i="21"/>
  <c r="J761" i="21"/>
  <c r="J753" i="21"/>
  <c r="J745" i="21"/>
  <c r="J737" i="21"/>
  <c r="J729" i="21"/>
  <c r="J721" i="21"/>
  <c r="J713" i="21"/>
  <c r="J705" i="21"/>
  <c r="J697" i="21"/>
  <c r="J689" i="21"/>
  <c r="J681" i="21"/>
  <c r="J673" i="21"/>
  <c r="J665" i="21"/>
  <c r="J657" i="21"/>
  <c r="J649" i="21"/>
  <c r="J641" i="21"/>
  <c r="J633" i="21"/>
  <c r="J625" i="21"/>
  <c r="J617" i="21"/>
  <c r="J609" i="21"/>
  <c r="J601" i="21"/>
  <c r="J593" i="21"/>
  <c r="J585" i="21"/>
  <c r="J577" i="21"/>
  <c r="J569" i="21"/>
  <c r="J561" i="21"/>
  <c r="J553" i="21"/>
  <c r="J545" i="21"/>
  <c r="J537" i="21"/>
  <c r="J529" i="21"/>
  <c r="J521" i="21"/>
  <c r="J513" i="21"/>
  <c r="J505" i="21"/>
  <c r="J497" i="21"/>
  <c r="J489" i="21"/>
  <c r="J481" i="21"/>
  <c r="J473" i="21"/>
  <c r="J465" i="21"/>
  <c r="J457" i="21"/>
  <c r="J449" i="21"/>
  <c r="J441" i="21"/>
  <c r="J433" i="21"/>
  <c r="J425" i="21"/>
  <c r="J417" i="21"/>
  <c r="J409" i="21"/>
  <c r="J401" i="21"/>
  <c r="J393" i="21"/>
  <c r="J385" i="21"/>
  <c r="J377" i="21"/>
  <c r="J369" i="21"/>
  <c r="J361" i="21"/>
  <c r="J353" i="21"/>
  <c r="J345" i="21"/>
  <c r="J337" i="21"/>
  <c r="J329" i="21"/>
  <c r="J321" i="21"/>
  <c r="J313" i="21"/>
  <c r="J305" i="21"/>
  <c r="J297" i="21"/>
  <c r="J289" i="21"/>
  <c r="J281" i="21"/>
  <c r="J273" i="21"/>
  <c r="J265" i="21"/>
  <c r="J257" i="21"/>
  <c r="J249" i="21"/>
  <c r="J241" i="21"/>
  <c r="J233" i="21"/>
  <c r="J225" i="21"/>
  <c r="J217" i="21"/>
  <c r="J209" i="21"/>
  <c r="J193" i="21"/>
  <c r="J177" i="21"/>
  <c r="J161" i="21"/>
  <c r="J815" i="21"/>
  <c r="J807" i="21"/>
  <c r="J799" i="21"/>
  <c r="J791" i="21"/>
  <c r="J783" i="21"/>
  <c r="J775" i="21"/>
  <c r="J767" i="21"/>
  <c r="J759" i="21"/>
  <c r="J751" i="21"/>
  <c r="J743" i="21"/>
  <c r="J735" i="21"/>
  <c r="J727" i="21"/>
  <c r="J719" i="21"/>
  <c r="J711" i="21"/>
  <c r="J703" i="21"/>
  <c r="J695" i="21"/>
  <c r="J687" i="21"/>
  <c r="J679" i="21"/>
  <c r="J671" i="21"/>
  <c r="J663" i="21"/>
  <c r="J655" i="21"/>
  <c r="J647" i="21"/>
  <c r="J639" i="21"/>
  <c r="J631" i="21"/>
  <c r="J623" i="21"/>
  <c r="J615" i="21"/>
  <c r="J607" i="21"/>
  <c r="J599" i="21"/>
  <c r="J591" i="21"/>
  <c r="J583" i="21"/>
  <c r="J575" i="21"/>
  <c r="J567" i="21"/>
  <c r="J559" i="21"/>
  <c r="J551" i="21"/>
  <c r="J543" i="21"/>
  <c r="J535" i="21"/>
  <c r="J527" i="21"/>
  <c r="J519" i="21"/>
  <c r="J511" i="21"/>
  <c r="J503" i="21"/>
  <c r="J495" i="21"/>
  <c r="J487" i="21"/>
  <c r="J479" i="21"/>
  <c r="J471" i="21"/>
  <c r="J463" i="21"/>
  <c r="J455" i="21"/>
  <c r="J447" i="21"/>
  <c r="J439" i="21"/>
  <c r="J431" i="21"/>
  <c r="J423" i="21"/>
  <c r="J415" i="21"/>
  <c r="J407" i="21"/>
  <c r="J399" i="21"/>
  <c r="J391" i="21"/>
  <c r="J383" i="21"/>
  <c r="J375" i="21"/>
  <c r="J367" i="21"/>
  <c r="J359" i="21"/>
  <c r="J351" i="21"/>
  <c r="J343" i="21"/>
  <c r="J335" i="21"/>
  <c r="J327" i="21"/>
  <c r="J319" i="21"/>
  <c r="J311" i="21"/>
  <c r="J303" i="21"/>
  <c r="J295" i="21"/>
  <c r="J287" i="21"/>
  <c r="J279" i="21"/>
  <c r="J271" i="21"/>
  <c r="J263" i="21"/>
  <c r="J255" i="21"/>
  <c r="J247" i="21"/>
  <c r="J239" i="21"/>
  <c r="J231" i="21"/>
  <c r="J223" i="21"/>
  <c r="J215" i="21"/>
  <c r="J207" i="21"/>
  <c r="J199" i="21"/>
  <c r="J183" i="21"/>
  <c r="J167" i="21"/>
  <c r="J159" i="21"/>
  <c r="J886" i="21"/>
  <c r="J878" i="21"/>
  <c r="J870" i="21"/>
  <c r="J862" i="21"/>
  <c r="J854" i="21"/>
  <c r="J846" i="21"/>
  <c r="J838" i="21"/>
  <c r="J830" i="21"/>
  <c r="J822" i="21"/>
  <c r="J814" i="21"/>
  <c r="J806" i="21"/>
  <c r="J798" i="21"/>
  <c r="J790" i="21"/>
  <c r="J782" i="21"/>
  <c r="J774" i="21"/>
  <c r="J766" i="21"/>
  <c r="J758" i="21"/>
  <c r="J750" i="21"/>
  <c r="J742" i="21"/>
  <c r="J734" i="21"/>
  <c r="J726" i="21"/>
  <c r="J718" i="21"/>
  <c r="J710" i="21"/>
  <c r="J702" i="21"/>
  <c r="J694" i="21"/>
  <c r="J686" i="21"/>
  <c r="J813" i="21"/>
  <c r="J805" i="21"/>
  <c r="J797" i="21"/>
  <c r="J789" i="21"/>
  <c r="J781" i="21"/>
  <c r="J773" i="21"/>
  <c r="J765" i="21"/>
  <c r="J757" i="21"/>
  <c r="J749" i="21"/>
  <c r="J741" i="21"/>
  <c r="J733" i="21"/>
  <c r="J725" i="21"/>
  <c r="J717" i="21"/>
  <c r="J709" i="21"/>
  <c r="J701" i="21"/>
  <c r="J693" i="21"/>
  <c r="J685" i="21"/>
  <c r="J677" i="21"/>
  <c r="J669" i="21"/>
  <c r="J661" i="21"/>
  <c r="J653" i="21"/>
  <c r="J645" i="21"/>
  <c r="J637" i="21"/>
  <c r="J629" i="21"/>
  <c r="J621" i="21"/>
  <c r="J613" i="21"/>
  <c r="J605" i="21"/>
  <c r="J597" i="21"/>
  <c r="J589" i="21"/>
  <c r="J581" i="21"/>
  <c r="J573" i="21"/>
  <c r="J565" i="21"/>
  <c r="J557" i="21"/>
  <c r="J549" i="21"/>
  <c r="J541" i="21"/>
  <c r="J533" i="21"/>
  <c r="J525" i="21"/>
  <c r="J517" i="21"/>
  <c r="J509" i="21"/>
  <c r="J501" i="21"/>
  <c r="J493" i="21"/>
  <c r="J485" i="21"/>
  <c r="J477" i="21"/>
  <c r="J469" i="21"/>
  <c r="J461" i="21"/>
  <c r="J453" i="21"/>
  <c r="J445" i="21"/>
  <c r="J437" i="21"/>
  <c r="J429" i="21"/>
  <c r="J421" i="21"/>
  <c r="J413" i="21"/>
  <c r="J405" i="21"/>
  <c r="J804" i="21"/>
  <c r="J796" i="21"/>
  <c r="J788" i="21"/>
  <c r="J780" i="21"/>
  <c r="J772" i="21"/>
  <c r="J764" i="21"/>
  <c r="J756" i="21"/>
  <c r="J748" i="21"/>
  <c r="J740" i="21"/>
  <c r="J732" i="21"/>
  <c r="J724" i="21"/>
  <c r="J716" i="21"/>
  <c r="J708" i="21"/>
  <c r="J700" i="21"/>
  <c r="J692" i="21"/>
  <c r="J684" i="21"/>
  <c r="J676" i="21"/>
  <c r="J668" i="21"/>
  <c r="J660" i="21"/>
  <c r="J652" i="21"/>
  <c r="J644" i="21"/>
  <c r="J636" i="21"/>
  <c r="J628" i="21"/>
  <c r="J620" i="21"/>
  <c r="J612" i="21"/>
  <c r="J604" i="21"/>
  <c r="J596" i="21"/>
  <c r="J588" i="21"/>
  <c r="J580" i="21"/>
  <c r="J572" i="21"/>
  <c r="J564" i="21"/>
  <c r="J556" i="21"/>
  <c r="J548" i="21"/>
  <c r="J540" i="21"/>
  <c r="J532" i="21"/>
  <c r="J524" i="21"/>
  <c r="J516" i="21"/>
  <c r="J508" i="21"/>
  <c r="J500" i="21"/>
  <c r="J492" i="21"/>
  <c r="J484" i="21"/>
  <c r="J476" i="21"/>
  <c r="J468" i="21"/>
  <c r="J460" i="21"/>
  <c r="J452" i="21"/>
  <c r="J444" i="21"/>
  <c r="J436" i="21"/>
  <c r="J428" i="21"/>
  <c r="J420" i="21"/>
  <c r="J412" i="21"/>
  <c r="J404" i="21"/>
  <c r="J396" i="21"/>
  <c r="J388" i="21"/>
  <c r="J380" i="21"/>
  <c r="J372" i="21"/>
  <c r="J364" i="21"/>
  <c r="J356" i="21"/>
  <c r="J348" i="21"/>
  <c r="J340" i="21"/>
  <c r="J332" i="21"/>
  <c r="J324" i="21"/>
  <c r="J316" i="21"/>
  <c r="J308" i="21"/>
  <c r="J300" i="21"/>
  <c r="J292" i="21"/>
  <c r="J284" i="21"/>
  <c r="J276" i="21"/>
  <c r="J268" i="21"/>
  <c r="J260" i="21"/>
  <c r="J252" i="21"/>
  <c r="J244" i="21"/>
  <c r="J236" i="21"/>
  <c r="J228" i="21"/>
  <c r="J220" i="21"/>
  <c r="J212" i="21"/>
  <c r="J204" i="21"/>
  <c r="J188" i="21"/>
  <c r="J172" i="21"/>
  <c r="J156" i="21"/>
  <c r="J811" i="21"/>
  <c r="J803" i="21"/>
  <c r="J795" i="21"/>
  <c r="J787" i="21"/>
  <c r="J779" i="21"/>
  <c r="J771" i="21"/>
  <c r="J763" i="21"/>
  <c r="J755" i="21"/>
  <c r="J747" i="21"/>
  <c r="J739" i="21"/>
  <c r="J731" i="21"/>
  <c r="J723" i="21"/>
  <c r="J715" i="21"/>
  <c r="J707" i="21"/>
  <c r="J699" i="21"/>
  <c r="J25" i="21"/>
  <c r="J17" i="21"/>
  <c r="J9" i="21"/>
  <c r="J24" i="21"/>
  <c r="J16" i="21"/>
  <c r="J8" i="21"/>
  <c r="J23" i="21"/>
  <c r="J15" i="21"/>
  <c r="J7" i="21"/>
  <c r="J678" i="21"/>
  <c r="J670" i="21"/>
  <c r="J662" i="21"/>
  <c r="J654" i="21"/>
  <c r="J646" i="21"/>
  <c r="J638" i="21"/>
  <c r="J630" i="21"/>
  <c r="J622" i="21"/>
  <c r="J614" i="21"/>
  <c r="J606" i="21"/>
  <c r="J598" i="21"/>
  <c r="J590" i="21"/>
  <c r="J582" i="21"/>
  <c r="J574" i="21"/>
  <c r="J566" i="21"/>
  <c r="J558" i="21"/>
  <c r="J550" i="21"/>
  <c r="J542" i="21"/>
  <c r="J534" i="21"/>
  <c r="J526" i="21"/>
  <c r="J518" i="21"/>
  <c r="J510" i="21"/>
  <c r="J502" i="21"/>
  <c r="J494" i="21"/>
  <c r="J486" i="21"/>
  <c r="J478" i="21"/>
  <c r="J470" i="21"/>
  <c r="J462" i="21"/>
  <c r="J454" i="21"/>
  <c r="J446" i="21"/>
  <c r="J438" i="21"/>
  <c r="J430" i="21"/>
  <c r="J422" i="21"/>
  <c r="J414" i="21"/>
  <c r="J406" i="21"/>
  <c r="J398" i="21"/>
  <c r="J390" i="21"/>
  <c r="J382" i="21"/>
  <c r="J374" i="21"/>
  <c r="J366" i="21"/>
  <c r="J358" i="21"/>
  <c r="J350" i="21"/>
  <c r="J342" i="21"/>
  <c r="J334" i="21"/>
  <c r="J326" i="21"/>
  <c r="J318" i="21"/>
  <c r="J310" i="21"/>
  <c r="J302" i="21"/>
  <c r="J294" i="21"/>
  <c r="J286" i="21"/>
  <c r="J278" i="21"/>
  <c r="J270" i="21"/>
  <c r="J262" i="21"/>
  <c r="J254" i="21"/>
  <c r="J246" i="21"/>
  <c r="J238" i="21"/>
  <c r="J230" i="21"/>
  <c r="J222" i="21"/>
  <c r="J214" i="21"/>
  <c r="J206" i="21"/>
  <c r="J198" i="21"/>
  <c r="J190" i="21"/>
  <c r="J174" i="21"/>
  <c r="J166" i="21"/>
  <c r="J158" i="21"/>
  <c r="J22" i="21"/>
  <c r="J14" i="21"/>
  <c r="J6" i="21"/>
  <c r="J21" i="21"/>
  <c r="J13" i="21"/>
  <c r="J5" i="21"/>
  <c r="J20" i="21"/>
  <c r="J12" i="21"/>
  <c r="J4" i="21"/>
  <c r="J19" i="21"/>
  <c r="J11" i="21"/>
  <c r="J18" i="21"/>
  <c r="D4" i="21" l="1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K75" i="21" l="1"/>
  <c r="L75" i="21" s="1"/>
  <c r="K160" i="21"/>
  <c r="L160" i="21" s="1"/>
  <c r="K567" i="21"/>
  <c r="L567" i="21" s="1"/>
  <c r="K642" i="21"/>
  <c r="L642" i="21" s="1"/>
  <c r="K574" i="21"/>
  <c r="L574" i="21" s="1"/>
  <c r="K526" i="21"/>
  <c r="L526" i="21" s="1"/>
  <c r="K522" i="21"/>
  <c r="L522" i="21" s="1"/>
  <c r="K514" i="21"/>
  <c r="L514" i="21" s="1"/>
  <c r="K796" i="21"/>
  <c r="L796" i="21" s="1"/>
  <c r="K588" i="21"/>
  <c r="L588" i="21" s="1"/>
  <c r="K584" i="21"/>
  <c r="L584" i="21" s="1"/>
  <c r="K580" i="21"/>
  <c r="L580" i="21" s="1"/>
  <c r="K294" i="21"/>
  <c r="L294" i="21" s="1"/>
  <c r="K102" i="21"/>
  <c r="L102" i="21" s="1"/>
  <c r="K886" i="21"/>
  <c r="L886" i="21" s="1"/>
  <c r="K882" i="21"/>
  <c r="L882" i="21" s="1"/>
  <c r="K878" i="21"/>
  <c r="L878" i="21" s="1"/>
  <c r="K674" i="21"/>
  <c r="L674" i="21" s="1"/>
  <c r="K654" i="21"/>
  <c r="L654" i="21" s="1"/>
  <c r="K646" i="21"/>
  <c r="L646" i="21" s="1"/>
  <c r="K637" i="21"/>
  <c r="L637" i="21" s="1"/>
  <c r="K633" i="21"/>
  <c r="L633" i="21" s="1"/>
  <c r="K564" i="21"/>
  <c r="L564" i="21" s="1"/>
  <c r="K560" i="21"/>
  <c r="L560" i="21" s="1"/>
  <c r="K459" i="21"/>
  <c r="L459" i="21" s="1"/>
  <c r="K887" i="21"/>
  <c r="L887" i="21" s="1"/>
  <c r="K883" i="21"/>
  <c r="L883" i="21" s="1"/>
  <c r="K879" i="21"/>
  <c r="L879" i="21" s="1"/>
  <c r="K875" i="21"/>
  <c r="L875" i="21" s="1"/>
  <c r="K871" i="21"/>
  <c r="L871" i="21" s="1"/>
  <c r="K867" i="21"/>
  <c r="L867" i="21" s="1"/>
  <c r="K863" i="21"/>
  <c r="L863" i="21" s="1"/>
  <c r="K859" i="21"/>
  <c r="L859" i="21" s="1"/>
  <c r="K855" i="21"/>
  <c r="L855" i="21" s="1"/>
  <c r="K851" i="21"/>
  <c r="L851" i="21" s="1"/>
  <c r="K847" i="21"/>
  <c r="L847" i="21" s="1"/>
  <c r="K843" i="21"/>
  <c r="L843" i="21" s="1"/>
  <c r="K839" i="21"/>
  <c r="L839" i="21" s="1"/>
  <c r="K835" i="21"/>
  <c r="L835" i="21" s="1"/>
  <c r="K663" i="21"/>
  <c r="L663" i="21" s="1"/>
  <c r="K655" i="21"/>
  <c r="L655" i="21" s="1"/>
  <c r="K647" i="21"/>
  <c r="L647" i="21" s="1"/>
  <c r="K614" i="21"/>
  <c r="L614" i="21" s="1"/>
  <c r="K594" i="21"/>
  <c r="L594" i="21" s="1"/>
  <c r="K432" i="21"/>
  <c r="L432" i="21" s="1"/>
  <c r="K247" i="21"/>
  <c r="L247" i="21" s="1"/>
  <c r="K243" i="21"/>
  <c r="L243" i="21" s="1"/>
  <c r="K239" i="21"/>
  <c r="L239" i="21" s="1"/>
  <c r="K235" i="21"/>
  <c r="L235" i="21" s="1"/>
  <c r="K231" i="21"/>
  <c r="L231" i="21" s="1"/>
  <c r="K227" i="21"/>
  <c r="L227" i="21" s="1"/>
  <c r="K223" i="21"/>
  <c r="L223" i="21" s="1"/>
  <c r="K219" i="21"/>
  <c r="L219" i="21" s="1"/>
  <c r="K215" i="21"/>
  <c r="L215" i="21" s="1"/>
  <c r="K211" i="21"/>
  <c r="L211" i="21" s="1"/>
  <c r="K207" i="21"/>
  <c r="L207" i="21" s="1"/>
  <c r="K203" i="21"/>
  <c r="L203" i="21" s="1"/>
  <c r="K199" i="21"/>
  <c r="L199" i="21" s="1"/>
  <c r="K195" i="21"/>
  <c r="L195" i="21" s="1"/>
  <c r="K162" i="21"/>
  <c r="L162" i="21" s="1"/>
  <c r="K12" i="21"/>
  <c r="L12" i="21" s="1"/>
  <c r="K4" i="21"/>
  <c r="L4" i="21" s="1"/>
  <c r="K179" i="21"/>
  <c r="L179" i="21" s="1"/>
  <c r="K134" i="21"/>
  <c r="L134" i="21" s="1"/>
  <c r="K445" i="21"/>
  <c r="L445" i="21" s="1"/>
  <c r="K420" i="21"/>
  <c r="L420" i="21" s="1"/>
  <c r="K408" i="21"/>
  <c r="L408" i="21" s="1"/>
  <c r="K163" i="21"/>
  <c r="L163" i="21" s="1"/>
  <c r="K591" i="21"/>
  <c r="L591" i="21" s="1"/>
  <c r="K434" i="21"/>
  <c r="L434" i="21" s="1"/>
  <c r="K103" i="21"/>
  <c r="L103" i="21" s="1"/>
  <c r="K42" i="21"/>
  <c r="L42" i="21" s="1"/>
  <c r="K38" i="21"/>
  <c r="L38" i="21" s="1"/>
  <c r="K26" i="21"/>
  <c r="L26" i="21" s="1"/>
  <c r="K433" i="21"/>
  <c r="L433" i="21" s="1"/>
  <c r="K419" i="21"/>
  <c r="L419" i="21" s="1"/>
  <c r="K764" i="21"/>
  <c r="L764" i="21" s="1"/>
  <c r="K660" i="21"/>
  <c r="L660" i="21" s="1"/>
  <c r="K652" i="21"/>
  <c r="L652" i="21" s="1"/>
  <c r="K578" i="21"/>
  <c r="L578" i="21" s="1"/>
  <c r="K443" i="21"/>
  <c r="L443" i="21" s="1"/>
  <c r="K126" i="21"/>
  <c r="L126" i="21" s="1"/>
  <c r="K48" i="21"/>
  <c r="L48" i="21" s="1"/>
  <c r="K44" i="21"/>
  <c r="L44" i="21" s="1"/>
  <c r="K40" i="21"/>
  <c r="L40" i="21" s="1"/>
  <c r="K36" i="21"/>
  <c r="L36" i="21" s="1"/>
  <c r="K24" i="21"/>
  <c r="L24" i="21" s="1"/>
  <c r="N24" i="21" s="1"/>
  <c r="K597" i="21"/>
  <c r="L597" i="21" s="1"/>
  <c r="K466" i="21"/>
  <c r="L466" i="21" s="1"/>
  <c r="K885" i="21"/>
  <c r="L885" i="21" s="1"/>
  <c r="K881" i="21"/>
  <c r="L881" i="21" s="1"/>
  <c r="K877" i="21"/>
  <c r="L877" i="21" s="1"/>
  <c r="K873" i="21"/>
  <c r="L873" i="21" s="1"/>
  <c r="K869" i="21"/>
  <c r="L869" i="21" s="1"/>
  <c r="K865" i="21"/>
  <c r="L865" i="21" s="1"/>
  <c r="K861" i="21"/>
  <c r="L861" i="21" s="1"/>
  <c r="K857" i="21"/>
  <c r="L857" i="21" s="1"/>
  <c r="K853" i="21"/>
  <c r="L853" i="21" s="1"/>
  <c r="K849" i="21"/>
  <c r="L849" i="21" s="1"/>
  <c r="K845" i="21"/>
  <c r="L845" i="21" s="1"/>
  <c r="K841" i="21"/>
  <c r="L841" i="21" s="1"/>
  <c r="K837" i="21"/>
  <c r="L837" i="21" s="1"/>
  <c r="K833" i="21"/>
  <c r="L833" i="21" s="1"/>
  <c r="K829" i="21"/>
  <c r="L829" i="21" s="1"/>
  <c r="K825" i="21"/>
  <c r="L825" i="21" s="1"/>
  <c r="K604" i="21"/>
  <c r="L604" i="21" s="1"/>
  <c r="K558" i="21"/>
  <c r="L558" i="21" s="1"/>
  <c r="K452" i="21"/>
  <c r="L452" i="21" s="1"/>
  <c r="K422" i="21"/>
  <c r="L422" i="21" s="1"/>
  <c r="K357" i="21"/>
  <c r="L357" i="21" s="1"/>
  <c r="K353" i="21"/>
  <c r="L353" i="21" s="1"/>
  <c r="K345" i="21"/>
  <c r="L345" i="21" s="1"/>
  <c r="K341" i="21"/>
  <c r="L341" i="21" s="1"/>
  <c r="K337" i="21"/>
  <c r="L337" i="21" s="1"/>
  <c r="K333" i="21"/>
  <c r="L333" i="21" s="1"/>
  <c r="K329" i="21"/>
  <c r="L329" i="21" s="1"/>
  <c r="K325" i="21"/>
  <c r="L325" i="21" s="1"/>
  <c r="K321" i="21"/>
  <c r="L321" i="21" s="1"/>
  <c r="K317" i="21"/>
  <c r="L317" i="21" s="1"/>
  <c r="K313" i="21"/>
  <c r="L313" i="21" s="1"/>
  <c r="K309" i="21"/>
  <c r="L309" i="21" s="1"/>
  <c r="K305" i="21"/>
  <c r="L305" i="21" s="1"/>
  <c r="K301" i="21"/>
  <c r="L301" i="21" s="1"/>
  <c r="K285" i="21"/>
  <c r="L285" i="21" s="1"/>
  <c r="K281" i="21"/>
  <c r="L281" i="21" s="1"/>
  <c r="K277" i="21"/>
  <c r="L277" i="21" s="1"/>
  <c r="K596" i="21"/>
  <c r="L596" i="21" s="1"/>
  <c r="K575" i="21"/>
  <c r="L575" i="21" s="1"/>
  <c r="K461" i="21"/>
  <c r="L461" i="21" s="1"/>
  <c r="K418" i="21"/>
  <c r="L418" i="21" s="1"/>
  <c r="K123" i="21"/>
  <c r="L123" i="21" s="1"/>
  <c r="K115" i="21"/>
  <c r="L115" i="21" s="1"/>
  <c r="K166" i="21"/>
  <c r="L166" i="21" s="1"/>
  <c r="K70" i="21"/>
  <c r="L70" i="21" s="1"/>
  <c r="K66" i="21"/>
  <c r="L66" i="21" s="1"/>
  <c r="K682" i="21"/>
  <c r="L682" i="21" s="1"/>
  <c r="K613" i="21"/>
  <c r="L613" i="21" s="1"/>
  <c r="K426" i="21"/>
  <c r="L426" i="21" s="1"/>
  <c r="K264" i="21"/>
  <c r="L264" i="21" s="1"/>
  <c r="K260" i="21"/>
  <c r="L260" i="21" s="1"/>
  <c r="K256" i="21"/>
  <c r="L256" i="21" s="1"/>
  <c r="K252" i="21"/>
  <c r="L252" i="21" s="1"/>
  <c r="K248" i="21"/>
  <c r="L248" i="21" s="1"/>
  <c r="K88" i="21"/>
  <c r="L88" i="21" s="1"/>
  <c r="K71" i="21"/>
  <c r="L71" i="21" s="1"/>
  <c r="K67" i="21"/>
  <c r="L67" i="21" s="1"/>
  <c r="K141" i="21"/>
  <c r="L141" i="21" s="1"/>
  <c r="K124" i="21"/>
  <c r="L124" i="21" s="1"/>
  <c r="K172" i="21"/>
  <c r="L172" i="21" s="1"/>
  <c r="K125" i="21"/>
  <c r="L125" i="21" s="1"/>
  <c r="K77" i="21"/>
  <c r="L77" i="21" s="1"/>
  <c r="K780" i="21"/>
  <c r="L780" i="21" s="1"/>
  <c r="K626" i="21"/>
  <c r="L626" i="21" s="1"/>
  <c r="K781" i="21"/>
  <c r="L781" i="21" s="1"/>
  <c r="K752" i="21"/>
  <c r="L752" i="21" s="1"/>
  <c r="K744" i="21"/>
  <c r="L744" i="21" s="1"/>
  <c r="K736" i="21"/>
  <c r="L736" i="21" s="1"/>
  <c r="K728" i="21"/>
  <c r="L728" i="21" s="1"/>
  <c r="K680" i="21"/>
  <c r="L680" i="21" s="1"/>
  <c r="K676" i="21"/>
  <c r="L676" i="21" s="1"/>
  <c r="K668" i="21"/>
  <c r="L668" i="21" s="1"/>
  <c r="K491" i="21"/>
  <c r="L491" i="21" s="1"/>
  <c r="K428" i="21"/>
  <c r="L428" i="21" s="1"/>
  <c r="K406" i="21"/>
  <c r="L406" i="21" s="1"/>
  <c r="K402" i="21"/>
  <c r="L402" i="21" s="1"/>
  <c r="K398" i="21"/>
  <c r="L398" i="21" s="1"/>
  <c r="K394" i="21"/>
  <c r="L394" i="21" s="1"/>
  <c r="K390" i="21"/>
  <c r="L390" i="21" s="1"/>
  <c r="K386" i="21"/>
  <c r="L386" i="21" s="1"/>
  <c r="K382" i="21"/>
  <c r="L382" i="21" s="1"/>
  <c r="K378" i="21"/>
  <c r="L378" i="21" s="1"/>
  <c r="K151" i="21"/>
  <c r="L151" i="21" s="1"/>
  <c r="K138" i="21"/>
  <c r="L138" i="21" s="1"/>
  <c r="K82" i="21"/>
  <c r="L82" i="21" s="1"/>
  <c r="K56" i="21"/>
  <c r="L56" i="21" s="1"/>
  <c r="K874" i="21"/>
  <c r="L874" i="21" s="1"/>
  <c r="K870" i="21"/>
  <c r="L870" i="21" s="1"/>
  <c r="K866" i="21"/>
  <c r="L866" i="21" s="1"/>
  <c r="K862" i="21"/>
  <c r="L862" i="21" s="1"/>
  <c r="K858" i="21"/>
  <c r="L858" i="21" s="1"/>
  <c r="K854" i="21"/>
  <c r="L854" i="21" s="1"/>
  <c r="K850" i="21"/>
  <c r="L850" i="21" s="1"/>
  <c r="K846" i="21"/>
  <c r="L846" i="21" s="1"/>
  <c r="K842" i="21"/>
  <c r="L842" i="21" s="1"/>
  <c r="K838" i="21"/>
  <c r="L838" i="21" s="1"/>
  <c r="K834" i="21"/>
  <c r="L834" i="21" s="1"/>
  <c r="K830" i="21"/>
  <c r="L830" i="21" s="1"/>
  <c r="K826" i="21"/>
  <c r="L826" i="21" s="1"/>
  <c r="K822" i="21"/>
  <c r="L822" i="21" s="1"/>
  <c r="K806" i="21"/>
  <c r="L806" i="21" s="1"/>
  <c r="K790" i="21"/>
  <c r="L790" i="21" s="1"/>
  <c r="K765" i="21"/>
  <c r="L765" i="21" s="1"/>
  <c r="K602" i="21"/>
  <c r="L602" i="21" s="1"/>
  <c r="K557" i="21"/>
  <c r="L557" i="21" s="1"/>
  <c r="K552" i="21"/>
  <c r="L552" i="21" s="1"/>
  <c r="K524" i="21"/>
  <c r="L524" i="21" s="1"/>
  <c r="K520" i="21"/>
  <c r="L520" i="21" s="1"/>
  <c r="K516" i="21"/>
  <c r="L516" i="21" s="1"/>
  <c r="K508" i="21"/>
  <c r="L508" i="21" s="1"/>
  <c r="K504" i="21"/>
  <c r="L504" i="21" s="1"/>
  <c r="K467" i="21"/>
  <c r="L467" i="21" s="1"/>
  <c r="K450" i="21"/>
  <c r="L450" i="21" s="1"/>
  <c r="K370" i="21"/>
  <c r="L370" i="21" s="1"/>
  <c r="K366" i="21"/>
  <c r="L366" i="21" s="1"/>
  <c r="K362" i="21"/>
  <c r="L362" i="21" s="1"/>
  <c r="K262" i="21"/>
  <c r="L262" i="21" s="1"/>
  <c r="K186" i="21"/>
  <c r="L186" i="21" s="1"/>
  <c r="K139" i="21"/>
  <c r="L139" i="21" s="1"/>
  <c r="K135" i="21"/>
  <c r="L135" i="21" s="1"/>
  <c r="K612" i="21"/>
  <c r="L612" i="21" s="1"/>
  <c r="K566" i="21"/>
  <c r="L566" i="21" s="1"/>
  <c r="K442" i="21"/>
  <c r="L442" i="21" s="1"/>
  <c r="K292" i="21"/>
  <c r="L292" i="21" s="1"/>
  <c r="K280" i="21"/>
  <c r="L280" i="21" s="1"/>
  <c r="K276" i="21"/>
  <c r="L276" i="21" s="1"/>
  <c r="K272" i="21"/>
  <c r="L272" i="21" s="1"/>
  <c r="K251" i="21"/>
  <c r="L251" i="21" s="1"/>
  <c r="K190" i="21"/>
  <c r="L190" i="21" s="1"/>
  <c r="K22" i="21"/>
  <c r="L22" i="21" s="1"/>
  <c r="N22" i="21" s="1"/>
  <c r="K810" i="21"/>
  <c r="L810" i="21" s="1"/>
  <c r="K620" i="21"/>
  <c r="L620" i="21" s="1"/>
  <c r="K167" i="21"/>
  <c r="L167" i="21" s="1"/>
  <c r="K130" i="21"/>
  <c r="L130" i="21" s="1"/>
  <c r="K35" i="21"/>
  <c r="L35" i="21" s="1"/>
  <c r="K31" i="21"/>
  <c r="L31" i="21" s="1"/>
  <c r="K19" i="21"/>
  <c r="L19" i="21" s="1"/>
  <c r="N19" i="21" s="1"/>
  <c r="K15" i="21"/>
  <c r="L15" i="21" s="1"/>
  <c r="K628" i="21"/>
  <c r="L628" i="21" s="1"/>
  <c r="K608" i="21"/>
  <c r="L608" i="21" s="1"/>
  <c r="K607" i="21"/>
  <c r="L607" i="21" s="1"/>
  <c r="K572" i="21"/>
  <c r="L572" i="21" s="1"/>
  <c r="K559" i="21"/>
  <c r="L559" i="21" s="1"/>
  <c r="K549" i="21"/>
  <c r="L549" i="21" s="1"/>
  <c r="K545" i="21"/>
  <c r="L545" i="21" s="1"/>
  <c r="K541" i="21"/>
  <c r="L541" i="21" s="1"/>
  <c r="K537" i="21"/>
  <c r="L537" i="21" s="1"/>
  <c r="K533" i="21"/>
  <c r="L533" i="21" s="1"/>
  <c r="K529" i="21"/>
  <c r="L529" i="21" s="1"/>
  <c r="K525" i="21"/>
  <c r="L525" i="21" s="1"/>
  <c r="K496" i="21"/>
  <c r="L496" i="21" s="1"/>
  <c r="K462" i="21"/>
  <c r="L462" i="21" s="1"/>
  <c r="K458" i="21"/>
  <c r="L458" i="21" s="1"/>
  <c r="K391" i="21"/>
  <c r="L391" i="21" s="1"/>
  <c r="K375" i="21"/>
  <c r="L375" i="21" s="1"/>
  <c r="K358" i="21"/>
  <c r="L358" i="21" s="1"/>
  <c r="K269" i="21"/>
  <c r="L269" i="21" s="1"/>
  <c r="K265" i="21"/>
  <c r="L265" i="21" s="1"/>
  <c r="K261" i="21"/>
  <c r="L261" i="21" s="1"/>
  <c r="K131" i="21"/>
  <c r="L131" i="21" s="1"/>
  <c r="K127" i="21"/>
  <c r="L127" i="21" s="1"/>
  <c r="K122" i="21"/>
  <c r="L122" i="21" s="1"/>
  <c r="K110" i="21"/>
  <c r="L110" i="21" s="1"/>
  <c r="K85" i="21"/>
  <c r="L85" i="21" s="1"/>
  <c r="K52" i="21"/>
  <c r="L52" i="21" s="1"/>
  <c r="K658" i="21"/>
  <c r="L658" i="21" s="1"/>
  <c r="K812" i="21"/>
  <c r="L812" i="21" s="1"/>
  <c r="K669" i="21"/>
  <c r="L669" i="21" s="1"/>
  <c r="K665" i="21"/>
  <c r="L665" i="21" s="1"/>
  <c r="K661" i="21"/>
  <c r="L661" i="21" s="1"/>
  <c r="K639" i="21"/>
  <c r="L639" i="21" s="1"/>
  <c r="K598" i="21"/>
  <c r="L598" i="21" s="1"/>
  <c r="K592" i="21"/>
  <c r="L592" i="21" s="1"/>
  <c r="K586" i="21"/>
  <c r="L586" i="21" s="1"/>
  <c r="K568" i="21"/>
  <c r="L568" i="21" s="1"/>
  <c r="K509" i="21"/>
  <c r="L509" i="21" s="1"/>
  <c r="K468" i="21"/>
  <c r="L468" i="21" s="1"/>
  <c r="K350" i="21"/>
  <c r="L350" i="21" s="1"/>
  <c r="K342" i="21"/>
  <c r="L342" i="21" s="1"/>
  <c r="K338" i="21"/>
  <c r="L338" i="21" s="1"/>
  <c r="K334" i="21"/>
  <c r="L334" i="21" s="1"/>
  <c r="K330" i="21"/>
  <c r="L330" i="21" s="1"/>
  <c r="K326" i="21"/>
  <c r="L326" i="21" s="1"/>
  <c r="K322" i="21"/>
  <c r="L322" i="21" s="1"/>
  <c r="K318" i="21"/>
  <c r="L318" i="21" s="1"/>
  <c r="K314" i="21"/>
  <c r="L314" i="21" s="1"/>
  <c r="K310" i="21"/>
  <c r="L310" i="21" s="1"/>
  <c r="K306" i="21"/>
  <c r="L306" i="21" s="1"/>
  <c r="K302" i="21"/>
  <c r="L302" i="21" s="1"/>
  <c r="K249" i="21"/>
  <c r="L249" i="21" s="1"/>
  <c r="K188" i="21"/>
  <c r="L188" i="21" s="1"/>
  <c r="K20" i="21"/>
  <c r="L20" i="21" s="1"/>
  <c r="N20" i="21" s="1"/>
  <c r="K817" i="21"/>
  <c r="L817" i="21" s="1"/>
  <c r="K813" i="21"/>
  <c r="L813" i="21" s="1"/>
  <c r="K788" i="21"/>
  <c r="L788" i="21" s="1"/>
  <c r="K751" i="21"/>
  <c r="L751" i="21" s="1"/>
  <c r="K743" i="21"/>
  <c r="L743" i="21" s="1"/>
  <c r="K735" i="21"/>
  <c r="L735" i="21" s="1"/>
  <c r="K727" i="21"/>
  <c r="L727" i="21" s="1"/>
  <c r="K679" i="21"/>
  <c r="L679" i="21" s="1"/>
  <c r="K670" i="21"/>
  <c r="L670" i="21" s="1"/>
  <c r="K662" i="21"/>
  <c r="L662" i="21" s="1"/>
  <c r="K653" i="21"/>
  <c r="L653" i="21" s="1"/>
  <c r="K644" i="21"/>
  <c r="L644" i="21" s="1"/>
  <c r="K640" i="21"/>
  <c r="L640" i="21" s="1"/>
  <c r="K631" i="21"/>
  <c r="L631" i="21" s="1"/>
  <c r="K623" i="21"/>
  <c r="L623" i="21" s="1"/>
  <c r="K551" i="21"/>
  <c r="L551" i="21" s="1"/>
  <c r="K510" i="21"/>
  <c r="L510" i="21" s="1"/>
  <c r="K364" i="21"/>
  <c r="L364" i="21" s="1"/>
  <c r="K343" i="21"/>
  <c r="L343" i="21" s="1"/>
  <c r="K339" i="21"/>
  <c r="L339" i="21" s="1"/>
  <c r="K335" i="21"/>
  <c r="L335" i="21" s="1"/>
  <c r="K331" i="21"/>
  <c r="L331" i="21" s="1"/>
  <c r="K327" i="21"/>
  <c r="L327" i="21" s="1"/>
  <c r="K323" i="21"/>
  <c r="L323" i="21" s="1"/>
  <c r="K319" i="21"/>
  <c r="L319" i="21" s="1"/>
  <c r="K315" i="21"/>
  <c r="L315" i="21" s="1"/>
  <c r="K311" i="21"/>
  <c r="L311" i="21" s="1"/>
  <c r="K307" i="21"/>
  <c r="L307" i="21" s="1"/>
  <c r="K303" i="21"/>
  <c r="L303" i="21" s="1"/>
  <c r="K299" i="21"/>
  <c r="L299" i="21" s="1"/>
  <c r="K283" i="21"/>
  <c r="L283" i="21" s="1"/>
  <c r="K189" i="21"/>
  <c r="L189" i="21" s="1"/>
  <c r="K154" i="21"/>
  <c r="L154" i="21" s="1"/>
  <c r="K107" i="21"/>
  <c r="L107" i="21" s="1"/>
  <c r="K106" i="21"/>
  <c r="L106" i="21" s="1"/>
  <c r="K95" i="21"/>
  <c r="L95" i="21" s="1"/>
  <c r="K91" i="21"/>
  <c r="L91" i="21" s="1"/>
  <c r="K80" i="21"/>
  <c r="L80" i="21" s="1"/>
  <c r="K63" i="21"/>
  <c r="L63" i="21" s="1"/>
  <c r="K45" i="21"/>
  <c r="L45" i="21" s="1"/>
  <c r="K33" i="21"/>
  <c r="L33" i="21" s="1"/>
  <c r="K9" i="21"/>
  <c r="L9" i="21" s="1"/>
  <c r="N9" i="21" s="1"/>
  <c r="K583" i="21"/>
  <c r="L583" i="21" s="1"/>
  <c r="K570" i="21"/>
  <c r="L570" i="21" s="1"/>
  <c r="K556" i="21"/>
  <c r="L556" i="21" s="1"/>
  <c r="K527" i="21"/>
  <c r="L527" i="21" s="1"/>
  <c r="K494" i="21"/>
  <c r="L494" i="21" s="1"/>
  <c r="K486" i="21"/>
  <c r="L486" i="21" s="1"/>
  <c r="K482" i="21"/>
  <c r="L482" i="21" s="1"/>
  <c r="K478" i="21"/>
  <c r="L478" i="21" s="1"/>
  <c r="K474" i="21"/>
  <c r="L474" i="21" s="1"/>
  <c r="K451" i="21"/>
  <c r="L451" i="21" s="1"/>
  <c r="K436" i="21"/>
  <c r="L436" i="21" s="1"/>
  <c r="K410" i="21"/>
  <c r="L410" i="21" s="1"/>
  <c r="K401" i="21"/>
  <c r="L401" i="21" s="1"/>
  <c r="K397" i="21"/>
  <c r="L397" i="21" s="1"/>
  <c r="K393" i="21"/>
  <c r="L393" i="21" s="1"/>
  <c r="K389" i="21"/>
  <c r="L389" i="21" s="1"/>
  <c r="K385" i="21"/>
  <c r="L385" i="21" s="1"/>
  <c r="K381" i="21"/>
  <c r="L381" i="21" s="1"/>
  <c r="K377" i="21"/>
  <c r="L377" i="21" s="1"/>
  <c r="K373" i="21"/>
  <c r="L373" i="21" s="1"/>
  <c r="K360" i="21"/>
  <c r="L360" i="21" s="1"/>
  <c r="K246" i="21"/>
  <c r="L246" i="21" s="1"/>
  <c r="K242" i="21"/>
  <c r="L242" i="21" s="1"/>
  <c r="K238" i="21"/>
  <c r="L238" i="21" s="1"/>
  <c r="K234" i="21"/>
  <c r="L234" i="21" s="1"/>
  <c r="K230" i="21"/>
  <c r="L230" i="21" s="1"/>
  <c r="K226" i="21"/>
  <c r="L226" i="21" s="1"/>
  <c r="K222" i="21"/>
  <c r="L222" i="21" s="1"/>
  <c r="K218" i="21"/>
  <c r="L218" i="21" s="1"/>
  <c r="K214" i="21"/>
  <c r="L214" i="21" s="1"/>
  <c r="K210" i="21"/>
  <c r="L210" i="21" s="1"/>
  <c r="K206" i="21"/>
  <c r="L206" i="21" s="1"/>
  <c r="K202" i="21"/>
  <c r="L202" i="21" s="1"/>
  <c r="K198" i="21"/>
  <c r="L198" i="21" s="1"/>
  <c r="K194" i="21"/>
  <c r="L194" i="21" s="1"/>
  <c r="K119" i="21"/>
  <c r="L119" i="21" s="1"/>
  <c r="K83" i="21"/>
  <c r="L83" i="21" s="1"/>
  <c r="K772" i="21"/>
  <c r="L772" i="21" s="1"/>
  <c r="K96" i="21"/>
  <c r="L96" i="21" s="1"/>
  <c r="K821" i="21"/>
  <c r="L821" i="21" s="1"/>
  <c r="K804" i="21"/>
  <c r="L804" i="21" s="1"/>
  <c r="K782" i="21"/>
  <c r="L782" i="21" s="1"/>
  <c r="K773" i="21"/>
  <c r="L773" i="21" s="1"/>
  <c r="K636" i="21"/>
  <c r="L636" i="21" s="1"/>
  <c r="K632" i="21"/>
  <c r="L632" i="21" s="1"/>
  <c r="K601" i="21"/>
  <c r="L601" i="21" s="1"/>
  <c r="K579" i="21"/>
  <c r="L579" i="21" s="1"/>
  <c r="K565" i="21"/>
  <c r="L565" i="21" s="1"/>
  <c r="K518" i="21"/>
  <c r="L518" i="21" s="1"/>
  <c r="K416" i="21"/>
  <c r="L416" i="21" s="1"/>
  <c r="K405" i="21"/>
  <c r="L405" i="21" s="1"/>
  <c r="K365" i="21"/>
  <c r="L365" i="21" s="1"/>
  <c r="K361" i="21"/>
  <c r="L361" i="21" s="1"/>
  <c r="K296" i="21"/>
  <c r="L296" i="21" s="1"/>
  <c r="K174" i="21"/>
  <c r="L174" i="21" s="1"/>
  <c r="K168" i="21"/>
  <c r="L168" i="21" s="1"/>
  <c r="K156" i="21"/>
  <c r="L156" i="21" s="1"/>
  <c r="K109" i="21"/>
  <c r="L109" i="21" s="1"/>
  <c r="K74" i="21"/>
  <c r="L74" i="21" s="1"/>
  <c r="K61" i="21"/>
  <c r="L61" i="21" s="1"/>
  <c r="K149" i="21"/>
  <c r="L149" i="21" s="1"/>
  <c r="K184" i="21"/>
  <c r="L184" i="21" s="1"/>
  <c r="K175" i="21"/>
  <c r="L175" i="21" s="1"/>
  <c r="K425" i="21"/>
  <c r="L425" i="21" s="1"/>
  <c r="K818" i="21"/>
  <c r="L818" i="21" s="1"/>
  <c r="K618" i="21"/>
  <c r="L618" i="21" s="1"/>
  <c r="K590" i="21"/>
  <c r="L590" i="21" s="1"/>
  <c r="K176" i="21"/>
  <c r="L176" i="21" s="1"/>
  <c r="K117" i="21"/>
  <c r="L117" i="21" s="1"/>
  <c r="K111" i="21"/>
  <c r="L111" i="21" s="1"/>
  <c r="K600" i="21"/>
  <c r="L600" i="21" s="1"/>
  <c r="K831" i="21"/>
  <c r="L831" i="21" s="1"/>
  <c r="K827" i="21"/>
  <c r="L827" i="21" s="1"/>
  <c r="K814" i="21"/>
  <c r="L814" i="21" s="1"/>
  <c r="K797" i="21"/>
  <c r="L797" i="21" s="1"/>
  <c r="K766" i="21"/>
  <c r="L766" i="21" s="1"/>
  <c r="K757" i="21"/>
  <c r="L757" i="21" s="1"/>
  <c r="K749" i="21"/>
  <c r="L749" i="21" s="1"/>
  <c r="K741" i="21"/>
  <c r="L741" i="21" s="1"/>
  <c r="K733" i="21"/>
  <c r="L733" i="21" s="1"/>
  <c r="K725" i="21"/>
  <c r="L725" i="21" s="1"/>
  <c r="K681" i="21"/>
  <c r="L681" i="21" s="1"/>
  <c r="K677" i="21"/>
  <c r="L677" i="21" s="1"/>
  <c r="K672" i="21"/>
  <c r="L672" i="21" s="1"/>
  <c r="K666" i="21"/>
  <c r="L666" i="21" s="1"/>
  <c r="K657" i="21"/>
  <c r="L657" i="21" s="1"/>
  <c r="K638" i="21"/>
  <c r="L638" i="21" s="1"/>
  <c r="K629" i="21"/>
  <c r="L629" i="21" s="1"/>
  <c r="K624" i="21"/>
  <c r="L624" i="21" s="1"/>
  <c r="K615" i="21"/>
  <c r="L615" i="21" s="1"/>
  <c r="K610" i="21"/>
  <c r="L610" i="21" s="1"/>
  <c r="K609" i="21"/>
  <c r="L609" i="21" s="1"/>
  <c r="K550" i="21"/>
  <c r="L550" i="21" s="1"/>
  <c r="K546" i="21"/>
  <c r="L546" i="21" s="1"/>
  <c r="K542" i="21"/>
  <c r="L542" i="21" s="1"/>
  <c r="K538" i="21"/>
  <c r="L538" i="21" s="1"/>
  <c r="K534" i="21"/>
  <c r="L534" i="21" s="1"/>
  <c r="K530" i="21"/>
  <c r="L530" i="21" s="1"/>
  <c r="K492" i="21"/>
  <c r="L492" i="21" s="1"/>
  <c r="K488" i="21"/>
  <c r="L488" i="21" s="1"/>
  <c r="K484" i="21"/>
  <c r="L484" i="21" s="1"/>
  <c r="K480" i="21"/>
  <c r="L480" i="21" s="1"/>
  <c r="K476" i="21"/>
  <c r="L476" i="21" s="1"/>
  <c r="K472" i="21"/>
  <c r="L472" i="21" s="1"/>
  <c r="K429" i="21"/>
  <c r="L429" i="21" s="1"/>
  <c r="K412" i="21"/>
  <c r="L412" i="21" s="1"/>
  <c r="K159" i="21"/>
  <c r="L159" i="21" s="1"/>
  <c r="K147" i="21"/>
  <c r="L147" i="21" s="1"/>
  <c r="K146" i="21"/>
  <c r="L146" i="21" s="1"/>
  <c r="K118" i="21"/>
  <c r="L118" i="21" s="1"/>
  <c r="K94" i="21"/>
  <c r="L94" i="21" s="1"/>
  <c r="K89" i="21"/>
  <c r="L89" i="21" s="1"/>
  <c r="K456" i="21"/>
  <c r="L456" i="21" s="1"/>
  <c r="K446" i="21"/>
  <c r="L446" i="21" s="1"/>
  <c r="K440" i="21"/>
  <c r="L440" i="21" s="1"/>
  <c r="K435" i="21"/>
  <c r="L435" i="21" s="1"/>
  <c r="K413" i="21"/>
  <c r="L413" i="21" s="1"/>
  <c r="K403" i="21"/>
  <c r="L403" i="21" s="1"/>
  <c r="K99" i="21"/>
  <c r="L99" i="21" s="1"/>
  <c r="K90" i="21"/>
  <c r="L90" i="21" s="1"/>
  <c r="K78" i="21"/>
  <c r="L78" i="21" s="1"/>
  <c r="K54" i="21"/>
  <c r="L54" i="21" s="1"/>
  <c r="K606" i="21"/>
  <c r="L606" i="21" s="1"/>
  <c r="K431" i="21"/>
  <c r="L431" i="21" s="1"/>
  <c r="K884" i="21"/>
  <c r="L884" i="21" s="1"/>
  <c r="K880" i="21"/>
  <c r="L880" i="21" s="1"/>
  <c r="K876" i="21"/>
  <c r="L876" i="21" s="1"/>
  <c r="K872" i="21"/>
  <c r="L872" i="21" s="1"/>
  <c r="K868" i="21"/>
  <c r="L868" i="21" s="1"/>
  <c r="K864" i="21"/>
  <c r="L864" i="21" s="1"/>
  <c r="K860" i="21"/>
  <c r="L860" i="21" s="1"/>
  <c r="K856" i="21"/>
  <c r="L856" i="21" s="1"/>
  <c r="K852" i="21"/>
  <c r="L852" i="21" s="1"/>
  <c r="K848" i="21"/>
  <c r="L848" i="21" s="1"/>
  <c r="K844" i="21"/>
  <c r="L844" i="21" s="1"/>
  <c r="K840" i="21"/>
  <c r="L840" i="21" s="1"/>
  <c r="K836" i="21"/>
  <c r="L836" i="21" s="1"/>
  <c r="K832" i="21"/>
  <c r="L832" i="21" s="1"/>
  <c r="K828" i="21"/>
  <c r="L828" i="21" s="1"/>
  <c r="K824" i="21"/>
  <c r="L824" i="21" s="1"/>
  <c r="K798" i="21"/>
  <c r="L798" i="21" s="1"/>
  <c r="K789" i="21"/>
  <c r="L789" i="21" s="1"/>
  <c r="K758" i="21"/>
  <c r="L758" i="21" s="1"/>
  <c r="K750" i="21"/>
  <c r="L750" i="21" s="1"/>
  <c r="K742" i="21"/>
  <c r="L742" i="21" s="1"/>
  <c r="K734" i="21"/>
  <c r="L734" i="21" s="1"/>
  <c r="K726" i="21"/>
  <c r="L726" i="21" s="1"/>
  <c r="K686" i="21"/>
  <c r="L686" i="21" s="1"/>
  <c r="K678" i="21"/>
  <c r="L678" i="21" s="1"/>
  <c r="K649" i="21"/>
  <c r="L649" i="21" s="1"/>
  <c r="K645" i="21"/>
  <c r="L645" i="21" s="1"/>
  <c r="K634" i="21"/>
  <c r="L634" i="21" s="1"/>
  <c r="K630" i="21"/>
  <c r="L630" i="21" s="1"/>
  <c r="K625" i="21"/>
  <c r="L625" i="21" s="1"/>
  <c r="K621" i="21"/>
  <c r="L621" i="21" s="1"/>
  <c r="K616" i="21"/>
  <c r="L616" i="21" s="1"/>
  <c r="K582" i="21"/>
  <c r="L582" i="21" s="1"/>
  <c r="K562" i="21"/>
  <c r="L562" i="21" s="1"/>
  <c r="K531" i="21"/>
  <c r="L531" i="21" s="1"/>
  <c r="K517" i="21"/>
  <c r="L517" i="21" s="1"/>
  <c r="K512" i="21"/>
  <c r="L512" i="21" s="1"/>
  <c r="K498" i="21"/>
  <c r="L498" i="21" s="1"/>
  <c r="K485" i="21"/>
  <c r="L485" i="21" s="1"/>
  <c r="K481" i="21"/>
  <c r="L481" i="21" s="1"/>
  <c r="K477" i="21"/>
  <c r="L477" i="21" s="1"/>
  <c r="K473" i="21"/>
  <c r="L473" i="21" s="1"/>
  <c r="K469" i="21"/>
  <c r="L469" i="21" s="1"/>
  <c r="K453" i="21"/>
  <c r="L453" i="21" s="1"/>
  <c r="K424" i="21"/>
  <c r="L424" i="21" s="1"/>
  <c r="K192" i="21"/>
  <c r="L192" i="21" s="1"/>
  <c r="K178" i="21"/>
  <c r="L178" i="21" s="1"/>
  <c r="K142" i="21"/>
  <c r="L142" i="21" s="1"/>
  <c r="K114" i="21"/>
  <c r="L114" i="21" s="1"/>
  <c r="K50" i="21"/>
  <c r="L50" i="21" s="1"/>
  <c r="K10" i="21"/>
  <c r="L10" i="21" s="1"/>
  <c r="K6" i="21"/>
  <c r="L6" i="21" s="1"/>
  <c r="N6" i="21" s="1"/>
  <c r="K170" i="21"/>
  <c r="L170" i="21" s="1"/>
  <c r="K143" i="21"/>
  <c r="L143" i="21" s="1"/>
  <c r="K120" i="21"/>
  <c r="L120" i="21" s="1"/>
  <c r="K97" i="21"/>
  <c r="L97" i="21" s="1"/>
  <c r="K62" i="21"/>
  <c r="L62" i="21" s="1"/>
  <c r="K805" i="21"/>
  <c r="L805" i="21" s="1"/>
  <c r="K774" i="21"/>
  <c r="L774" i="21" s="1"/>
  <c r="K756" i="21"/>
  <c r="L756" i="21" s="1"/>
  <c r="K671" i="21"/>
  <c r="L671" i="21" s="1"/>
  <c r="K656" i="21"/>
  <c r="L656" i="21" s="1"/>
  <c r="K650" i="21"/>
  <c r="L650" i="21" s="1"/>
  <c r="K641" i="21"/>
  <c r="L641" i="21" s="1"/>
  <c r="K622" i="21"/>
  <c r="L622" i="21" s="1"/>
  <c r="K617" i="21"/>
  <c r="L617" i="21" s="1"/>
  <c r="K585" i="21"/>
  <c r="L585" i="21" s="1"/>
  <c r="K554" i="21"/>
  <c r="L554" i="21" s="1"/>
  <c r="K505" i="21"/>
  <c r="L505" i="21" s="1"/>
  <c r="K500" i="21"/>
  <c r="L500" i="21" s="1"/>
  <c r="K464" i="21"/>
  <c r="L464" i="21" s="1"/>
  <c r="K460" i="21"/>
  <c r="L460" i="21" s="1"/>
  <c r="K454" i="21"/>
  <c r="L454" i="21" s="1"/>
  <c r="K448" i="21"/>
  <c r="L448" i="21" s="1"/>
  <c r="K444" i="21"/>
  <c r="L444" i="21" s="1"/>
  <c r="K438" i="21"/>
  <c r="L438" i="21" s="1"/>
  <c r="K409" i="21"/>
  <c r="L409" i="21" s="1"/>
  <c r="K404" i="21"/>
  <c r="L404" i="21" s="1"/>
  <c r="K392" i="21"/>
  <c r="L392" i="21" s="1"/>
  <c r="K376" i="21"/>
  <c r="L376" i="21" s="1"/>
  <c r="K355" i="21"/>
  <c r="L355" i="21" s="1"/>
  <c r="K298" i="21"/>
  <c r="L298" i="21" s="1"/>
  <c r="K274" i="21"/>
  <c r="L274" i="21" s="1"/>
  <c r="K257" i="21"/>
  <c r="L257" i="21" s="1"/>
  <c r="K253" i="21"/>
  <c r="L253" i="21" s="1"/>
  <c r="K244" i="21"/>
  <c r="L244" i="21" s="1"/>
  <c r="K240" i="21"/>
  <c r="L240" i="21" s="1"/>
  <c r="K236" i="21"/>
  <c r="L236" i="21" s="1"/>
  <c r="K232" i="21"/>
  <c r="L232" i="21" s="1"/>
  <c r="K228" i="21"/>
  <c r="L228" i="21" s="1"/>
  <c r="K224" i="21"/>
  <c r="L224" i="21" s="1"/>
  <c r="K220" i="21"/>
  <c r="L220" i="21" s="1"/>
  <c r="K216" i="21"/>
  <c r="L216" i="21" s="1"/>
  <c r="K212" i="21"/>
  <c r="L212" i="21" s="1"/>
  <c r="K208" i="21"/>
  <c r="L208" i="21" s="1"/>
  <c r="K204" i="21"/>
  <c r="L204" i="21" s="1"/>
  <c r="K200" i="21"/>
  <c r="L200" i="21" s="1"/>
  <c r="K196" i="21"/>
  <c r="L196" i="21" s="1"/>
  <c r="K182" i="21"/>
  <c r="L182" i="21" s="1"/>
  <c r="K177" i="21"/>
  <c r="L177" i="21" s="1"/>
  <c r="K171" i="21"/>
  <c r="L171" i="21" s="1"/>
  <c r="K158" i="21"/>
  <c r="L158" i="21" s="1"/>
  <c r="K152" i="21"/>
  <c r="L152" i="21" s="1"/>
  <c r="K144" i="21"/>
  <c r="L144" i="21" s="1"/>
  <c r="K112" i="21"/>
  <c r="L112" i="21" s="1"/>
  <c r="K98" i="21"/>
  <c r="L98" i="21" s="1"/>
  <c r="K92" i="21"/>
  <c r="L92" i="21" s="1"/>
  <c r="K87" i="21"/>
  <c r="L87" i="21" s="1"/>
  <c r="K79" i="21"/>
  <c r="L79" i="21" s="1"/>
  <c r="K58" i="21"/>
  <c r="L58" i="21" s="1"/>
  <c r="K49" i="21"/>
  <c r="L49" i="21" s="1"/>
  <c r="K16" i="21"/>
  <c r="L16" i="21" s="1"/>
  <c r="N16" i="21" s="1"/>
  <c r="K21" i="21"/>
  <c r="L21" i="21" s="1"/>
  <c r="N21" i="21" s="1"/>
  <c r="K823" i="21"/>
  <c r="L823" i="21" s="1"/>
  <c r="K792" i="21"/>
  <c r="L792" i="21" s="1"/>
  <c r="K778" i="21"/>
  <c r="L778" i="21" s="1"/>
  <c r="K760" i="21"/>
  <c r="L760" i="21" s="1"/>
  <c r="K746" i="21"/>
  <c r="L746" i="21" s="1"/>
  <c r="K737" i="21"/>
  <c r="L737" i="21" s="1"/>
  <c r="K732" i="21"/>
  <c r="L732" i="21" s="1"/>
  <c r="K723" i="21"/>
  <c r="L723" i="21" s="1"/>
  <c r="K719" i="21"/>
  <c r="L719" i="21" s="1"/>
  <c r="K715" i="21"/>
  <c r="L715" i="21" s="1"/>
  <c r="K711" i="21"/>
  <c r="L711" i="21" s="1"/>
  <c r="K707" i="21"/>
  <c r="L707" i="21" s="1"/>
  <c r="K703" i="21"/>
  <c r="L703" i="21" s="1"/>
  <c r="K699" i="21"/>
  <c r="L699" i="21" s="1"/>
  <c r="K695" i="21"/>
  <c r="L695" i="21" s="1"/>
  <c r="K691" i="21"/>
  <c r="L691" i="21" s="1"/>
  <c r="K687" i="21"/>
  <c r="L687" i="21" s="1"/>
  <c r="K683" i="21"/>
  <c r="L683" i="21" s="1"/>
  <c r="K673" i="21"/>
  <c r="L673" i="21" s="1"/>
  <c r="K820" i="21"/>
  <c r="L820" i="21" s="1"/>
  <c r="K819" i="21"/>
  <c r="L819" i="21" s="1"/>
  <c r="K808" i="21"/>
  <c r="L808" i="21" s="1"/>
  <c r="K802" i="21"/>
  <c r="L802" i="21" s="1"/>
  <c r="K784" i="21"/>
  <c r="L784" i="21" s="1"/>
  <c r="K770" i="21"/>
  <c r="L770" i="21" s="1"/>
  <c r="K747" i="21"/>
  <c r="L747" i="21" s="1"/>
  <c r="K738" i="21"/>
  <c r="L738" i="21" s="1"/>
  <c r="K729" i="21"/>
  <c r="L729" i="21" s="1"/>
  <c r="K724" i="21"/>
  <c r="L724" i="21" s="1"/>
  <c r="K720" i="21"/>
  <c r="L720" i="21" s="1"/>
  <c r="K664" i="21"/>
  <c r="L664" i="21" s="1"/>
  <c r="K648" i="21"/>
  <c r="L648" i="21" s="1"/>
  <c r="K816" i="21"/>
  <c r="L816" i="21" s="1"/>
  <c r="K803" i="21"/>
  <c r="L803" i="21" s="1"/>
  <c r="K794" i="21"/>
  <c r="L794" i="21" s="1"/>
  <c r="K776" i="21"/>
  <c r="L776" i="21" s="1"/>
  <c r="K762" i="21"/>
  <c r="L762" i="21" s="1"/>
  <c r="K748" i="21"/>
  <c r="L748" i="21" s="1"/>
  <c r="K739" i="21"/>
  <c r="L739" i="21" s="1"/>
  <c r="K730" i="21"/>
  <c r="L730" i="21" s="1"/>
  <c r="K721" i="21"/>
  <c r="L721" i="21" s="1"/>
  <c r="K717" i="21"/>
  <c r="L717" i="21" s="1"/>
  <c r="K713" i="21"/>
  <c r="L713" i="21" s="1"/>
  <c r="K709" i="21"/>
  <c r="L709" i="21" s="1"/>
  <c r="K705" i="21"/>
  <c r="L705" i="21" s="1"/>
  <c r="K701" i="21"/>
  <c r="L701" i="21" s="1"/>
  <c r="K697" i="21"/>
  <c r="L697" i="21" s="1"/>
  <c r="K693" i="21"/>
  <c r="L693" i="21" s="1"/>
  <c r="K811" i="21"/>
  <c r="L811" i="21" s="1"/>
  <c r="K800" i="21"/>
  <c r="L800" i="21" s="1"/>
  <c r="K786" i="21"/>
  <c r="L786" i="21" s="1"/>
  <c r="K768" i="21"/>
  <c r="L768" i="21" s="1"/>
  <c r="K754" i="21"/>
  <c r="L754" i="21" s="1"/>
  <c r="K745" i="21"/>
  <c r="L745" i="21" s="1"/>
  <c r="K740" i="21"/>
  <c r="L740" i="21" s="1"/>
  <c r="K731" i="21"/>
  <c r="L731" i="21" s="1"/>
  <c r="K722" i="21"/>
  <c r="L722" i="21" s="1"/>
  <c r="K718" i="21"/>
  <c r="L718" i="21" s="1"/>
  <c r="K714" i="21"/>
  <c r="L714" i="21" s="1"/>
  <c r="K710" i="21"/>
  <c r="L710" i="21" s="1"/>
  <c r="K706" i="21"/>
  <c r="L706" i="21" s="1"/>
  <c r="K702" i="21"/>
  <c r="L702" i="21" s="1"/>
  <c r="K698" i="21"/>
  <c r="L698" i="21" s="1"/>
  <c r="K694" i="21"/>
  <c r="L694" i="21" s="1"/>
  <c r="K690" i="21"/>
  <c r="L690" i="21" s="1"/>
  <c r="K675" i="21"/>
  <c r="L675" i="21" s="1"/>
  <c r="K667" i="21"/>
  <c r="L667" i="21" s="1"/>
  <c r="K659" i="21"/>
  <c r="L659" i="21" s="1"/>
  <c r="K651" i="21"/>
  <c r="L651" i="21" s="1"/>
  <c r="K643" i="21"/>
  <c r="L643" i="21" s="1"/>
  <c r="K635" i="21"/>
  <c r="L635" i="21" s="1"/>
  <c r="K627" i="21"/>
  <c r="L627" i="21" s="1"/>
  <c r="K619" i="21"/>
  <c r="L619" i="21" s="1"/>
  <c r="K605" i="21"/>
  <c r="L605" i="21" s="1"/>
  <c r="K589" i="21"/>
  <c r="L589" i="21" s="1"/>
  <c r="K576" i="21"/>
  <c r="L576" i="21" s="1"/>
  <c r="K571" i="21"/>
  <c r="L571" i="21" s="1"/>
  <c r="K528" i="21"/>
  <c r="L528" i="21" s="1"/>
  <c r="K374" i="21"/>
  <c r="L374" i="21" s="1"/>
  <c r="K369" i="21"/>
  <c r="L369" i="21" s="1"/>
  <c r="K359" i="21"/>
  <c r="L359" i="21" s="1"/>
  <c r="K354" i="21"/>
  <c r="L354" i="21" s="1"/>
  <c r="K349" i="21"/>
  <c r="L349" i="21" s="1"/>
  <c r="K344" i="21"/>
  <c r="L344" i="21" s="1"/>
  <c r="K340" i="21"/>
  <c r="L340" i="21" s="1"/>
  <c r="K336" i="21"/>
  <c r="L336" i="21" s="1"/>
  <c r="K332" i="21"/>
  <c r="L332" i="21" s="1"/>
  <c r="K328" i="21"/>
  <c r="L328" i="21" s="1"/>
  <c r="K324" i="21"/>
  <c r="L324" i="21" s="1"/>
  <c r="K320" i="21"/>
  <c r="L320" i="21" s="1"/>
  <c r="K316" i="21"/>
  <c r="L316" i="21" s="1"/>
  <c r="K312" i="21"/>
  <c r="L312" i="21" s="1"/>
  <c r="K308" i="21"/>
  <c r="L308" i="21" s="1"/>
  <c r="K304" i="21"/>
  <c r="L304" i="21" s="1"/>
  <c r="K300" i="21"/>
  <c r="L300" i="21" s="1"/>
  <c r="K295" i="21"/>
  <c r="L295" i="21" s="1"/>
  <c r="K290" i="21"/>
  <c r="L290" i="21" s="1"/>
  <c r="K129" i="21"/>
  <c r="L129" i="21" s="1"/>
  <c r="K121" i="21"/>
  <c r="L121" i="21" s="1"/>
  <c r="K68" i="21"/>
  <c r="L68" i="21" s="1"/>
  <c r="K593" i="21"/>
  <c r="L593" i="21" s="1"/>
  <c r="K415" i="21"/>
  <c r="L415" i="21" s="1"/>
  <c r="K161" i="21"/>
  <c r="L161" i="21" s="1"/>
  <c r="K153" i="21"/>
  <c r="L153" i="21" s="1"/>
  <c r="K100" i="21"/>
  <c r="L100" i="21" s="1"/>
  <c r="K716" i="21"/>
  <c r="L716" i="21" s="1"/>
  <c r="K712" i="21"/>
  <c r="L712" i="21" s="1"/>
  <c r="K708" i="21"/>
  <c r="L708" i="21" s="1"/>
  <c r="K704" i="21"/>
  <c r="L704" i="21" s="1"/>
  <c r="K700" i="21"/>
  <c r="L700" i="21" s="1"/>
  <c r="K696" i="21"/>
  <c r="L696" i="21" s="1"/>
  <c r="K692" i="21"/>
  <c r="L692" i="21" s="1"/>
  <c r="K688" i="21"/>
  <c r="L688" i="21" s="1"/>
  <c r="K684" i="21"/>
  <c r="L684" i="21" s="1"/>
  <c r="K611" i="21"/>
  <c r="L611" i="21" s="1"/>
  <c r="K595" i="21"/>
  <c r="L595" i="21" s="1"/>
  <c r="K561" i="21"/>
  <c r="L561" i="21" s="1"/>
  <c r="K553" i="21"/>
  <c r="L553" i="21" s="1"/>
  <c r="K547" i="21"/>
  <c r="L547" i="21" s="1"/>
  <c r="K543" i="21"/>
  <c r="L543" i="21" s="1"/>
  <c r="K539" i="21"/>
  <c r="L539" i="21" s="1"/>
  <c r="K535" i="21"/>
  <c r="L535" i="21" s="1"/>
  <c r="K511" i="21"/>
  <c r="L511" i="21" s="1"/>
  <c r="K501" i="21"/>
  <c r="L501" i="21" s="1"/>
  <c r="K495" i="21"/>
  <c r="L495" i="21" s="1"/>
  <c r="K489" i="21"/>
  <c r="L489" i="21" s="1"/>
  <c r="K417" i="21"/>
  <c r="L417" i="21" s="1"/>
  <c r="K380" i="21"/>
  <c r="L380" i="21" s="1"/>
  <c r="K371" i="21"/>
  <c r="L371" i="21" s="1"/>
  <c r="K173" i="21"/>
  <c r="L173" i="21" s="1"/>
  <c r="K155" i="21"/>
  <c r="L155" i="21" s="1"/>
  <c r="K132" i="21"/>
  <c r="L132" i="21" s="1"/>
  <c r="K60" i="21"/>
  <c r="L60" i="21" s="1"/>
  <c r="K267" i="21"/>
  <c r="L267" i="21" s="1"/>
  <c r="K258" i="21"/>
  <c r="L258" i="21" s="1"/>
  <c r="K689" i="21"/>
  <c r="L689" i="21" s="1"/>
  <c r="K685" i="21"/>
  <c r="L685" i="21" s="1"/>
  <c r="K599" i="21"/>
  <c r="L599" i="21" s="1"/>
  <c r="K563" i="21"/>
  <c r="L563" i="21" s="1"/>
  <c r="K555" i="21"/>
  <c r="L555" i="21" s="1"/>
  <c r="K548" i="21"/>
  <c r="L548" i="21" s="1"/>
  <c r="K544" i="21"/>
  <c r="L544" i="21" s="1"/>
  <c r="K540" i="21"/>
  <c r="L540" i="21" s="1"/>
  <c r="K536" i="21"/>
  <c r="L536" i="21" s="1"/>
  <c r="K532" i="21"/>
  <c r="L532" i="21" s="1"/>
  <c r="K519" i="21"/>
  <c r="L519" i="21" s="1"/>
  <c r="K503" i="21"/>
  <c r="L503" i="21" s="1"/>
  <c r="K502" i="21"/>
  <c r="L502" i="21" s="1"/>
  <c r="K497" i="21"/>
  <c r="L497" i="21" s="1"/>
  <c r="K490" i="21"/>
  <c r="L490" i="21" s="1"/>
  <c r="K437" i="21"/>
  <c r="L437" i="21" s="1"/>
  <c r="K430" i="21"/>
  <c r="L430" i="21" s="1"/>
  <c r="K396" i="21"/>
  <c r="L396" i="21" s="1"/>
  <c r="K387" i="21"/>
  <c r="L387" i="21" s="1"/>
  <c r="K293" i="21"/>
  <c r="L293" i="21" s="1"/>
  <c r="K288" i="21"/>
  <c r="L288" i="21" s="1"/>
  <c r="K278" i="21"/>
  <c r="L278" i="21" s="1"/>
  <c r="K273" i="21"/>
  <c r="L273" i="21" s="1"/>
  <c r="K268" i="21"/>
  <c r="L268" i="21" s="1"/>
  <c r="K263" i="21"/>
  <c r="L263" i="21" s="1"/>
  <c r="K93" i="21"/>
  <c r="L93" i="21" s="1"/>
  <c r="K86" i="21"/>
  <c r="L86" i="21" s="1"/>
  <c r="K64" i="21"/>
  <c r="L64" i="21" s="1"/>
  <c r="K603" i="21"/>
  <c r="L603" i="21" s="1"/>
  <c r="K587" i="21"/>
  <c r="L587" i="21" s="1"/>
  <c r="K421" i="21"/>
  <c r="L421" i="21" s="1"/>
  <c r="K414" i="21"/>
  <c r="L414" i="21" s="1"/>
  <c r="K348" i="21"/>
  <c r="L348" i="21" s="1"/>
  <c r="K289" i="21"/>
  <c r="L289" i="21" s="1"/>
  <c r="K284" i="21"/>
  <c r="L284" i="21" s="1"/>
  <c r="K279" i="21"/>
  <c r="L279" i="21" s="1"/>
  <c r="K245" i="21"/>
  <c r="L245" i="21" s="1"/>
  <c r="K241" i="21"/>
  <c r="L241" i="21" s="1"/>
  <c r="K237" i="21"/>
  <c r="L237" i="21" s="1"/>
  <c r="K233" i="21"/>
  <c r="L233" i="21" s="1"/>
  <c r="K229" i="21"/>
  <c r="L229" i="21" s="1"/>
  <c r="K225" i="21"/>
  <c r="L225" i="21" s="1"/>
  <c r="K221" i="21"/>
  <c r="L221" i="21" s="1"/>
  <c r="K217" i="21"/>
  <c r="L217" i="21" s="1"/>
  <c r="K213" i="21"/>
  <c r="L213" i="21" s="1"/>
  <c r="K209" i="21"/>
  <c r="L209" i="21" s="1"/>
  <c r="K205" i="21"/>
  <c r="L205" i="21" s="1"/>
  <c r="K201" i="21"/>
  <c r="L201" i="21" s="1"/>
  <c r="K197" i="21"/>
  <c r="L197" i="21" s="1"/>
  <c r="K193" i="21"/>
  <c r="L193" i="21" s="1"/>
  <c r="K157" i="21"/>
  <c r="L157" i="21" s="1"/>
  <c r="K150" i="21"/>
  <c r="L150" i="21" s="1"/>
  <c r="K128" i="21"/>
  <c r="L128" i="21" s="1"/>
  <c r="K65" i="21"/>
  <c r="L65" i="21" s="1"/>
  <c r="K180" i="21"/>
  <c r="L180" i="21" s="1"/>
  <c r="K164" i="21"/>
  <c r="L164" i="21" s="1"/>
  <c r="K136" i="21"/>
  <c r="L136" i="21" s="1"/>
  <c r="K133" i="21"/>
  <c r="L133" i="21" s="1"/>
  <c r="K104" i="21"/>
  <c r="L104" i="21" s="1"/>
  <c r="K101" i="21"/>
  <c r="L101" i="21" s="1"/>
  <c r="K72" i="21"/>
  <c r="L72" i="21" s="1"/>
  <c r="K69" i="21"/>
  <c r="L69" i="21" s="1"/>
  <c r="K37" i="21"/>
  <c r="L37" i="21" s="1"/>
  <c r="K470" i="21"/>
  <c r="L470" i="21" s="1"/>
  <c r="K463" i="21"/>
  <c r="L463" i="21" s="1"/>
  <c r="K455" i="21"/>
  <c r="L455" i="21" s="1"/>
  <c r="K447" i="21"/>
  <c r="L447" i="21" s="1"/>
  <c r="K439" i="21"/>
  <c r="L439" i="21" s="1"/>
  <c r="K423" i="21"/>
  <c r="L423" i="21" s="1"/>
  <c r="K407" i="21"/>
  <c r="L407" i="21" s="1"/>
  <c r="K399" i="21"/>
  <c r="L399" i="21" s="1"/>
  <c r="K388" i="21"/>
  <c r="L388" i="21" s="1"/>
  <c r="K383" i="21"/>
  <c r="L383" i="21" s="1"/>
  <c r="K372" i="21"/>
  <c r="L372" i="21" s="1"/>
  <c r="K367" i="21"/>
  <c r="L367" i="21" s="1"/>
  <c r="K356" i="21"/>
  <c r="L356" i="21" s="1"/>
  <c r="K351" i="21"/>
  <c r="L351" i="21" s="1"/>
  <c r="K346" i="21"/>
  <c r="L346" i="21" s="1"/>
  <c r="K291" i="21"/>
  <c r="L291" i="21" s="1"/>
  <c r="K286" i="21"/>
  <c r="L286" i="21" s="1"/>
  <c r="K275" i="21"/>
  <c r="L275" i="21" s="1"/>
  <c r="K270" i="21"/>
  <c r="L270" i="21" s="1"/>
  <c r="K259" i="21"/>
  <c r="L259" i="21" s="1"/>
  <c r="K254" i="21"/>
  <c r="L254" i="21" s="1"/>
  <c r="K181" i="21"/>
  <c r="L181" i="21" s="1"/>
  <c r="K165" i="21"/>
  <c r="L165" i="21" s="1"/>
  <c r="K140" i="21"/>
  <c r="L140" i="21" s="1"/>
  <c r="K137" i="21"/>
  <c r="L137" i="21" s="1"/>
  <c r="K108" i="21"/>
  <c r="L108" i="21" s="1"/>
  <c r="K105" i="21"/>
  <c r="L105" i="21" s="1"/>
  <c r="K76" i="21"/>
  <c r="L76" i="21" s="1"/>
  <c r="K73" i="21"/>
  <c r="L73" i="21" s="1"/>
  <c r="K57" i="21"/>
  <c r="L57" i="21" s="1"/>
  <c r="K32" i="21"/>
  <c r="L32" i="21" s="1"/>
  <c r="K27" i="21"/>
  <c r="L27" i="21" s="1"/>
  <c r="N27" i="21" s="1"/>
  <c r="K11" i="21"/>
  <c r="L11" i="21" s="1"/>
  <c r="N11" i="21" s="1"/>
  <c r="K7" i="21"/>
  <c r="L7" i="21" s="1"/>
  <c r="K17" i="21"/>
  <c r="L17" i="21" s="1"/>
  <c r="N17" i="21" s="1"/>
  <c r="K506" i="21"/>
  <c r="L506" i="21" s="1"/>
  <c r="K499" i="21"/>
  <c r="L499" i="21" s="1"/>
  <c r="K493" i="21"/>
  <c r="L493" i="21" s="1"/>
  <c r="K487" i="21"/>
  <c r="L487" i="21" s="1"/>
  <c r="K483" i="21"/>
  <c r="L483" i="21" s="1"/>
  <c r="K479" i="21"/>
  <c r="L479" i="21" s="1"/>
  <c r="K475" i="21"/>
  <c r="L475" i="21" s="1"/>
  <c r="K471" i="21"/>
  <c r="L471" i="21" s="1"/>
  <c r="K465" i="21"/>
  <c r="L465" i="21" s="1"/>
  <c r="K457" i="21"/>
  <c r="L457" i="21" s="1"/>
  <c r="K449" i="21"/>
  <c r="L449" i="21" s="1"/>
  <c r="K441" i="21"/>
  <c r="L441" i="21" s="1"/>
  <c r="K427" i="21"/>
  <c r="L427" i="21" s="1"/>
  <c r="K411" i="21"/>
  <c r="L411" i="21" s="1"/>
  <c r="K400" i="21"/>
  <c r="L400" i="21" s="1"/>
  <c r="K395" i="21"/>
  <c r="L395" i="21" s="1"/>
  <c r="K384" i="21"/>
  <c r="L384" i="21" s="1"/>
  <c r="K379" i="21"/>
  <c r="L379" i="21" s="1"/>
  <c r="K368" i="21"/>
  <c r="L368" i="21" s="1"/>
  <c r="K363" i="21"/>
  <c r="L363" i="21" s="1"/>
  <c r="K352" i="21"/>
  <c r="L352" i="21" s="1"/>
  <c r="K347" i="21"/>
  <c r="L347" i="21" s="1"/>
  <c r="K287" i="21"/>
  <c r="L287" i="21" s="1"/>
  <c r="K282" i="21"/>
  <c r="L282" i="21" s="1"/>
  <c r="K271" i="21"/>
  <c r="L271" i="21" s="1"/>
  <c r="K266" i="21"/>
  <c r="L266" i="21" s="1"/>
  <c r="K255" i="21"/>
  <c r="L255" i="21" s="1"/>
  <c r="K250" i="21"/>
  <c r="L250" i="21" s="1"/>
  <c r="K169" i="21"/>
  <c r="L169" i="21" s="1"/>
  <c r="K148" i="21"/>
  <c r="L148" i="21" s="1"/>
  <c r="K145" i="21"/>
  <c r="L145" i="21" s="1"/>
  <c r="K116" i="21"/>
  <c r="L116" i="21" s="1"/>
  <c r="K113" i="21"/>
  <c r="L113" i="21" s="1"/>
  <c r="K84" i="21"/>
  <c r="L84" i="21" s="1"/>
  <c r="K81" i="21"/>
  <c r="L81" i="21" s="1"/>
  <c r="K53" i="21"/>
  <c r="L53" i="21" s="1"/>
  <c r="K46" i="21"/>
  <c r="L46" i="21" s="1"/>
  <c r="K28" i="21"/>
  <c r="L28" i="21" s="1"/>
  <c r="K23" i="21"/>
  <c r="L23" i="21" s="1"/>
  <c r="N23" i="21" s="1"/>
  <c r="K34" i="21"/>
  <c r="L34" i="21" s="1"/>
  <c r="K29" i="21"/>
  <c r="L29" i="21" s="1"/>
  <c r="K18" i="21"/>
  <c r="L18" i="21" s="1"/>
  <c r="N18" i="21" s="1"/>
  <c r="K13" i="21"/>
  <c r="L13" i="21" s="1"/>
  <c r="N13" i="21" s="1"/>
  <c r="K41" i="21"/>
  <c r="L41" i="21" s="1"/>
  <c r="K30" i="21"/>
  <c r="L30" i="21" s="1"/>
  <c r="K25" i="21"/>
  <c r="L25" i="21" s="1"/>
  <c r="N25" i="21" s="1"/>
  <c r="K14" i="21"/>
  <c r="L14" i="21" s="1"/>
  <c r="K8" i="21"/>
  <c r="L8" i="21" s="1"/>
  <c r="K5" i="21"/>
  <c r="L5" i="21" s="1"/>
  <c r="K795" i="21"/>
  <c r="L795" i="21" s="1"/>
  <c r="K787" i="21"/>
  <c r="L787" i="21" s="1"/>
  <c r="K779" i="21"/>
  <c r="L779" i="21" s="1"/>
  <c r="K771" i="21"/>
  <c r="L771" i="21" s="1"/>
  <c r="K763" i="21"/>
  <c r="L763" i="21" s="1"/>
  <c r="K755" i="21"/>
  <c r="L755" i="21" s="1"/>
  <c r="K809" i="21"/>
  <c r="L809" i="21" s="1"/>
  <c r="K801" i="21"/>
  <c r="L801" i="21" s="1"/>
  <c r="K793" i="21"/>
  <c r="L793" i="21" s="1"/>
  <c r="K785" i="21"/>
  <c r="L785" i="21" s="1"/>
  <c r="K777" i="21"/>
  <c r="L777" i="21" s="1"/>
  <c r="K769" i="21"/>
  <c r="L769" i="21" s="1"/>
  <c r="K761" i="21"/>
  <c r="L761" i="21" s="1"/>
  <c r="K753" i="21"/>
  <c r="L753" i="21" s="1"/>
  <c r="K815" i="21"/>
  <c r="L815" i="21" s="1"/>
  <c r="K807" i="21"/>
  <c r="L807" i="21" s="1"/>
  <c r="K799" i="21"/>
  <c r="L799" i="21" s="1"/>
  <c r="K791" i="21"/>
  <c r="L791" i="21" s="1"/>
  <c r="K783" i="21"/>
  <c r="L783" i="21" s="1"/>
  <c r="K775" i="21"/>
  <c r="L775" i="21" s="1"/>
  <c r="K767" i="21"/>
  <c r="L767" i="21" s="1"/>
  <c r="K759" i="21"/>
  <c r="L759" i="21" s="1"/>
  <c r="K581" i="21"/>
  <c r="L581" i="21" s="1"/>
  <c r="K573" i="21"/>
  <c r="L573" i="21" s="1"/>
  <c r="K577" i="21"/>
  <c r="L577" i="21" s="1"/>
  <c r="K569" i="21"/>
  <c r="L569" i="21" s="1"/>
  <c r="K523" i="21"/>
  <c r="L523" i="21" s="1"/>
  <c r="K515" i="21"/>
  <c r="L515" i="21" s="1"/>
  <c r="K507" i="21"/>
  <c r="L507" i="21" s="1"/>
  <c r="K521" i="21"/>
  <c r="L521" i="21" s="1"/>
  <c r="K513" i="21"/>
  <c r="L513" i="21" s="1"/>
  <c r="K297" i="21"/>
  <c r="L297" i="21" s="1"/>
  <c r="K187" i="21"/>
  <c r="L187" i="21" s="1"/>
  <c r="K185" i="21"/>
  <c r="L185" i="21" s="1"/>
  <c r="K183" i="21"/>
  <c r="L183" i="21" s="1"/>
  <c r="K191" i="21"/>
  <c r="L191" i="21" s="1"/>
  <c r="K59" i="21"/>
  <c r="L59" i="21" s="1"/>
  <c r="K51" i="21"/>
  <c r="L51" i="21" s="1"/>
  <c r="K43" i="21"/>
  <c r="L43" i="21" s="1"/>
  <c r="K55" i="21"/>
  <c r="L55" i="21" s="1"/>
  <c r="K47" i="21"/>
  <c r="L47" i="21" s="1"/>
  <c r="K39" i="21"/>
  <c r="L39" i="21" s="1"/>
  <c r="D3" i="21"/>
  <c r="M51" i="21" l="1"/>
  <c r="N51" i="21" s="1"/>
  <c r="M108" i="21"/>
  <c r="N108" i="21" s="1"/>
  <c r="M761" i="21"/>
  <c r="N761" i="21" s="1"/>
  <c r="M266" i="21"/>
  <c r="N266" i="21" s="1"/>
  <c r="M46" i="21"/>
  <c r="N46" i="21" s="1"/>
  <c r="M506" i="21"/>
  <c r="N506" i="21" s="1"/>
  <c r="M157" i="21"/>
  <c r="N157" i="21" s="1"/>
  <c r="M185" i="21"/>
  <c r="N185" i="21" s="1"/>
  <c r="M759" i="21"/>
  <c r="N759" i="21" s="1"/>
  <c r="M785" i="21"/>
  <c r="N785" i="21" s="1"/>
  <c r="M14" i="21"/>
  <c r="N14" i="21" s="1"/>
  <c r="M81" i="21"/>
  <c r="N81" i="21" s="1"/>
  <c r="M287" i="21"/>
  <c r="N287" i="21" s="1"/>
  <c r="M449" i="21"/>
  <c r="N449" i="21" s="1"/>
  <c r="M7" i="21"/>
  <c r="N7" i="21" s="1"/>
  <c r="M181" i="21"/>
  <c r="N181" i="21" s="1"/>
  <c r="M383" i="21"/>
  <c r="N383" i="21" s="1"/>
  <c r="M72" i="21"/>
  <c r="N72" i="21" s="1"/>
  <c r="M197" i="21"/>
  <c r="N197" i="21" s="1"/>
  <c r="M245" i="21"/>
  <c r="N245" i="21" s="1"/>
  <c r="M263" i="21"/>
  <c r="N263" i="21" s="1"/>
  <c r="M502" i="21"/>
  <c r="N502" i="21" s="1"/>
  <c r="M689" i="21"/>
  <c r="N689" i="21" s="1"/>
  <c r="M501" i="21"/>
  <c r="N501" i="21" s="1"/>
  <c r="M692" i="21"/>
  <c r="N692" i="21" s="1"/>
  <c r="M68" i="21"/>
  <c r="N68" i="21" s="1"/>
  <c r="M328" i="21"/>
  <c r="N328" i="21" s="1"/>
  <c r="M576" i="21"/>
  <c r="N576" i="21" s="1"/>
  <c r="M694" i="21"/>
  <c r="N694" i="21" s="1"/>
  <c r="M768" i="21"/>
  <c r="N768" i="21" s="1"/>
  <c r="M730" i="21"/>
  <c r="N730" i="21" s="1"/>
  <c r="M729" i="21"/>
  <c r="N729" i="21" s="1"/>
  <c r="M691" i="21"/>
  <c r="N691" i="21" s="1"/>
  <c r="M760" i="21"/>
  <c r="N760" i="21" s="1"/>
  <c r="M112" i="21"/>
  <c r="N112" i="21" s="1"/>
  <c r="M216" i="21"/>
  <c r="N216" i="21" s="1"/>
  <c r="M355" i="21"/>
  <c r="N355" i="21" s="1"/>
  <c r="M505" i="21"/>
  <c r="N505" i="21" s="1"/>
  <c r="M62" i="21"/>
  <c r="N62" i="21" s="1"/>
  <c r="M424" i="21"/>
  <c r="N424" i="21" s="1"/>
  <c r="M582" i="21"/>
  <c r="N582" i="21" s="1"/>
  <c r="M742" i="21"/>
  <c r="N742" i="21" s="1"/>
  <c r="M852" i="21"/>
  <c r="N852" i="21" s="1"/>
  <c r="M78" i="21"/>
  <c r="N78" i="21" s="1"/>
  <c r="M146" i="21"/>
  <c r="N146" i="21" s="1"/>
  <c r="M534" i="21"/>
  <c r="N534" i="21" s="1"/>
  <c r="M666" i="21"/>
  <c r="N666" i="21" s="1"/>
  <c r="M827" i="21"/>
  <c r="N827" i="21" s="1"/>
  <c r="M149" i="21"/>
  <c r="N149" i="21" s="1"/>
  <c r="M518" i="21"/>
  <c r="N518" i="21" s="1"/>
  <c r="M83" i="21"/>
  <c r="N83" i="21" s="1"/>
  <c r="M234" i="21"/>
  <c r="N234" i="21" s="1"/>
  <c r="M401" i="21"/>
  <c r="N401" i="21" s="1"/>
  <c r="M583" i="21"/>
  <c r="N583" i="21" s="1"/>
  <c r="M283" i="21"/>
  <c r="N283" i="21" s="1"/>
  <c r="M343" i="21"/>
  <c r="N343" i="21" s="1"/>
  <c r="M727" i="21"/>
  <c r="N727" i="21" s="1"/>
  <c r="M310" i="21"/>
  <c r="N310" i="21" s="1"/>
  <c r="M568" i="21"/>
  <c r="N568" i="21" s="1"/>
  <c r="M110" i="21"/>
  <c r="N110" i="21" s="1"/>
  <c r="M496" i="21"/>
  <c r="N496" i="21" s="1"/>
  <c r="M628" i="21"/>
  <c r="N628" i="21" s="1"/>
  <c r="M272" i="21"/>
  <c r="N272" i="21" s="1"/>
  <c r="M366" i="21"/>
  <c r="N366" i="21" s="1"/>
  <c r="M765" i="21"/>
  <c r="N765" i="21" s="1"/>
  <c r="M858" i="21"/>
  <c r="N858" i="21" s="1"/>
  <c r="M390" i="21"/>
  <c r="N390" i="21" s="1"/>
  <c r="M744" i="21"/>
  <c r="N744" i="21" s="1"/>
  <c r="M88" i="21"/>
  <c r="N88" i="21" s="1"/>
  <c r="M115" i="21"/>
  <c r="N115" i="21" s="1"/>
  <c r="M313" i="21"/>
  <c r="N313" i="21" s="1"/>
  <c r="M452" i="21"/>
  <c r="N452" i="21" s="1"/>
  <c r="M861" i="21"/>
  <c r="N861" i="21" s="1"/>
  <c r="M44" i="21"/>
  <c r="N44" i="21" s="1"/>
  <c r="M42" i="21"/>
  <c r="N42" i="21" s="1"/>
  <c r="M162" i="21"/>
  <c r="N162" i="21" s="1"/>
  <c r="M239" i="21"/>
  <c r="N239" i="21" s="1"/>
  <c r="M847" i="21"/>
  <c r="N847" i="21" s="1"/>
  <c r="M560" i="21"/>
  <c r="N560" i="21" s="1"/>
  <c r="M580" i="21"/>
  <c r="N580" i="21" s="1"/>
  <c r="M569" i="21"/>
  <c r="N569" i="21" s="1"/>
  <c r="M255" i="21"/>
  <c r="N255" i="21" s="1"/>
  <c r="M577" i="21"/>
  <c r="N577" i="21" s="1"/>
  <c r="M499" i="21"/>
  <c r="N499" i="21" s="1"/>
  <c r="M769" i="21"/>
  <c r="N769" i="21" s="1"/>
  <c r="M187" i="21"/>
  <c r="N187" i="21" s="1"/>
  <c r="M767" i="21"/>
  <c r="N767" i="21" s="1"/>
  <c r="M793" i="21"/>
  <c r="N793" i="21" s="1"/>
  <c r="M84" i="21"/>
  <c r="N84" i="21" s="1"/>
  <c r="M347" i="21"/>
  <c r="N347" i="21" s="1"/>
  <c r="M457" i="21"/>
  <c r="N457" i="21" s="1"/>
  <c r="M254" i="21"/>
  <c r="N254" i="21" s="1"/>
  <c r="M388" i="21"/>
  <c r="N388" i="21" s="1"/>
  <c r="M101" i="21"/>
  <c r="N101" i="21" s="1"/>
  <c r="M201" i="21"/>
  <c r="N201" i="21" s="1"/>
  <c r="M279" i="21"/>
  <c r="N279" i="21" s="1"/>
  <c r="M268" i="21"/>
  <c r="N268" i="21" s="1"/>
  <c r="M503" i="21"/>
  <c r="N503" i="21" s="1"/>
  <c r="M258" i="21"/>
  <c r="N258" i="21" s="1"/>
  <c r="M511" i="21"/>
  <c r="N511" i="21" s="1"/>
  <c r="M696" i="21"/>
  <c r="N696" i="21" s="1"/>
  <c r="M121" i="21"/>
  <c r="N121" i="21" s="1"/>
  <c r="M332" i="21"/>
  <c r="N332" i="21" s="1"/>
  <c r="M589" i="21"/>
  <c r="N589" i="21" s="1"/>
  <c r="M698" i="21"/>
  <c r="N698" i="21" s="1"/>
  <c r="M786" i="21"/>
  <c r="N786" i="21" s="1"/>
  <c r="M739" i="21"/>
  <c r="N739" i="21" s="1"/>
  <c r="M738" i="21"/>
  <c r="N738" i="21" s="1"/>
  <c r="M695" i="21"/>
  <c r="N695" i="21" s="1"/>
  <c r="M778" i="21"/>
  <c r="N778" i="21" s="1"/>
  <c r="M144" i="21"/>
  <c r="N144" i="21" s="1"/>
  <c r="M220" i="21"/>
  <c r="N220" i="21" s="1"/>
  <c r="M376" i="21"/>
  <c r="N376" i="21" s="1"/>
  <c r="M554" i="21"/>
  <c r="N554" i="21" s="1"/>
  <c r="M97" i="21"/>
  <c r="N97" i="21" s="1"/>
  <c r="M453" i="21"/>
  <c r="N453" i="21" s="1"/>
  <c r="M616" i="21"/>
  <c r="N616" i="21" s="1"/>
  <c r="M750" i="21"/>
  <c r="N750" i="21" s="1"/>
  <c r="M856" i="21"/>
  <c r="N856" i="21" s="1"/>
  <c r="M90" i="21"/>
  <c r="N90" i="21" s="1"/>
  <c r="M147" i="21"/>
  <c r="N147" i="21" s="1"/>
  <c r="M538" i="21"/>
  <c r="N538" i="21" s="1"/>
  <c r="M672" i="21"/>
  <c r="N672" i="21" s="1"/>
  <c r="M831" i="21"/>
  <c r="N831" i="21" s="1"/>
  <c r="M61" i="21"/>
  <c r="N61" i="21" s="1"/>
  <c r="M565" i="21"/>
  <c r="N565" i="21" s="1"/>
  <c r="M119" i="21"/>
  <c r="N119" i="21" s="1"/>
  <c r="M238" i="21"/>
  <c r="N238" i="21" s="1"/>
  <c r="M410" i="21"/>
  <c r="N410" i="21" s="1"/>
  <c r="M299" i="21"/>
  <c r="N299" i="21" s="1"/>
  <c r="M364" i="21"/>
  <c r="N364" i="21" s="1"/>
  <c r="M735" i="21"/>
  <c r="N735" i="21" s="1"/>
  <c r="M314" i="21"/>
  <c r="N314" i="21" s="1"/>
  <c r="M586" i="21"/>
  <c r="N586" i="21" s="1"/>
  <c r="M122" i="21"/>
  <c r="N122" i="21" s="1"/>
  <c r="M525" i="21"/>
  <c r="N525" i="21" s="1"/>
  <c r="M15" i="21"/>
  <c r="N15" i="21" s="1"/>
  <c r="M276" i="21"/>
  <c r="N276" i="21" s="1"/>
  <c r="M370" i="21"/>
  <c r="N370" i="21" s="1"/>
  <c r="M790" i="21"/>
  <c r="N790" i="21" s="1"/>
  <c r="M862" i="21"/>
  <c r="N862" i="21" s="1"/>
  <c r="M394" i="21"/>
  <c r="N394" i="21" s="1"/>
  <c r="M752" i="21"/>
  <c r="N752" i="21" s="1"/>
  <c r="M248" i="21"/>
  <c r="N248" i="21" s="1"/>
  <c r="M123" i="21"/>
  <c r="N123" i="21" s="1"/>
  <c r="M317" i="21"/>
  <c r="N317" i="21" s="1"/>
  <c r="M558" i="21"/>
  <c r="N558" i="21" s="1"/>
  <c r="M865" i="21"/>
  <c r="N865" i="21" s="1"/>
  <c r="M48" i="21"/>
  <c r="N48" i="21" s="1"/>
  <c r="M103" i="21"/>
  <c r="N103" i="21" s="1"/>
  <c r="M195" i="21"/>
  <c r="N195" i="21" s="1"/>
  <c r="M243" i="21"/>
  <c r="N243" i="21" s="1"/>
  <c r="M851" i="21"/>
  <c r="N851" i="21" s="1"/>
  <c r="M564" i="21"/>
  <c r="N564" i="21" s="1"/>
  <c r="M584" i="21"/>
  <c r="N584" i="21" s="1"/>
  <c r="M113" i="21"/>
  <c r="N113" i="21" s="1"/>
  <c r="M259" i="21"/>
  <c r="N259" i="21" s="1"/>
  <c r="M399" i="21"/>
  <c r="N399" i="21" s="1"/>
  <c r="M104" i="21"/>
  <c r="N104" i="21" s="1"/>
  <c r="M205" i="21"/>
  <c r="N205" i="21" s="1"/>
  <c r="M284" i="21"/>
  <c r="N284" i="21" s="1"/>
  <c r="M273" i="21"/>
  <c r="N273" i="21" s="1"/>
  <c r="M519" i="21"/>
  <c r="N519" i="21" s="1"/>
  <c r="M267" i="21"/>
  <c r="N267" i="21" s="1"/>
  <c r="M535" i="21"/>
  <c r="N535" i="21" s="1"/>
  <c r="M700" i="21"/>
  <c r="N700" i="21" s="1"/>
  <c r="M129" i="21"/>
  <c r="N129" i="21" s="1"/>
  <c r="M336" i="21"/>
  <c r="N336" i="21" s="1"/>
  <c r="M605" i="21"/>
  <c r="N605" i="21" s="1"/>
  <c r="M702" i="21"/>
  <c r="N702" i="21" s="1"/>
  <c r="M800" i="21"/>
  <c r="N800" i="21" s="1"/>
  <c r="M748" i="21"/>
  <c r="N748" i="21" s="1"/>
  <c r="M747" i="21"/>
  <c r="N747" i="21" s="1"/>
  <c r="M699" i="21"/>
  <c r="N699" i="21" s="1"/>
  <c r="M792" i="21"/>
  <c r="N792" i="21" s="1"/>
  <c r="M152" i="21"/>
  <c r="N152" i="21" s="1"/>
  <c r="M224" i="21"/>
  <c r="N224" i="21" s="1"/>
  <c r="M392" i="21"/>
  <c r="N392" i="21" s="1"/>
  <c r="M585" i="21"/>
  <c r="N585" i="21" s="1"/>
  <c r="M120" i="21"/>
  <c r="N120" i="21" s="1"/>
  <c r="M469" i="21"/>
  <c r="N469" i="21" s="1"/>
  <c r="M621" i="21"/>
  <c r="N621" i="21" s="1"/>
  <c r="M758" i="21"/>
  <c r="N758" i="21" s="1"/>
  <c r="M860" i="21"/>
  <c r="N860" i="21" s="1"/>
  <c r="M99" i="21"/>
  <c r="N99" i="21" s="1"/>
  <c r="M159" i="21"/>
  <c r="N159" i="21" s="1"/>
  <c r="M542" i="21"/>
  <c r="N542" i="21" s="1"/>
  <c r="M677" i="21"/>
  <c r="N677" i="21" s="1"/>
  <c r="M600" i="21"/>
  <c r="N600" i="21" s="1"/>
  <c r="M74" i="21"/>
  <c r="N74" i="21" s="1"/>
  <c r="M579" i="21"/>
  <c r="N579" i="21" s="1"/>
  <c r="M194" i="21"/>
  <c r="N194" i="21" s="1"/>
  <c r="M242" i="21"/>
  <c r="N242" i="21" s="1"/>
  <c r="M436" i="21"/>
  <c r="N436" i="21" s="1"/>
  <c r="M33" i="21"/>
  <c r="N33" i="21" s="1"/>
  <c r="M303" i="21"/>
  <c r="N303" i="21" s="1"/>
  <c r="M510" i="21"/>
  <c r="N510" i="21" s="1"/>
  <c r="M743" i="21"/>
  <c r="N743" i="21" s="1"/>
  <c r="M318" i="21"/>
  <c r="N318" i="21" s="1"/>
  <c r="M592" i="21"/>
  <c r="N592" i="21" s="1"/>
  <c r="M127" i="21"/>
  <c r="N127" i="21" s="1"/>
  <c r="M529" i="21"/>
  <c r="N529" i="21" s="1"/>
  <c r="M280" i="21"/>
  <c r="N280" i="21" s="1"/>
  <c r="M450" i="21"/>
  <c r="N450" i="21" s="1"/>
  <c r="M806" i="21"/>
  <c r="N806" i="21" s="1"/>
  <c r="M866" i="21"/>
  <c r="N866" i="21" s="1"/>
  <c r="M398" i="21"/>
  <c r="N398" i="21" s="1"/>
  <c r="M781" i="21"/>
  <c r="N781" i="21" s="1"/>
  <c r="M252" i="21"/>
  <c r="N252" i="21" s="1"/>
  <c r="M418" i="21"/>
  <c r="N418" i="21" s="1"/>
  <c r="M321" i="21"/>
  <c r="N321" i="21" s="1"/>
  <c r="M604" i="21"/>
  <c r="N604" i="21" s="1"/>
  <c r="M869" i="21"/>
  <c r="N869" i="21" s="1"/>
  <c r="M126" i="21"/>
  <c r="N126" i="21" s="1"/>
  <c r="M434" i="21"/>
  <c r="N434" i="21" s="1"/>
  <c r="M199" i="21"/>
  <c r="N199" i="21" s="1"/>
  <c r="M247" i="21"/>
  <c r="N247" i="21" s="1"/>
  <c r="M855" i="21"/>
  <c r="N855" i="21" s="1"/>
  <c r="M633" i="21"/>
  <c r="N633" i="21" s="1"/>
  <c r="M588" i="21"/>
  <c r="N588" i="21" s="1"/>
  <c r="M775" i="21"/>
  <c r="N775" i="21" s="1"/>
  <c r="M41" i="21"/>
  <c r="N41" i="21" s="1"/>
  <c r="M32" i="21"/>
  <c r="N32" i="21" s="1"/>
  <c r="M270" i="21"/>
  <c r="N270" i="21" s="1"/>
  <c r="M407" i="21"/>
  <c r="N407" i="21" s="1"/>
  <c r="M133" i="21"/>
  <c r="N133" i="21" s="1"/>
  <c r="M209" i="21"/>
  <c r="N209" i="21" s="1"/>
  <c r="M289" i="21"/>
  <c r="N289" i="21" s="1"/>
  <c r="M278" i="21"/>
  <c r="N278" i="21" s="1"/>
  <c r="M532" i="21"/>
  <c r="N532" i="21" s="1"/>
  <c r="M60" i="21"/>
  <c r="N60" i="21" s="1"/>
  <c r="M539" i="21"/>
  <c r="N539" i="21" s="1"/>
  <c r="M704" i="21"/>
  <c r="N704" i="21" s="1"/>
  <c r="M290" i="21"/>
  <c r="N290" i="21" s="1"/>
  <c r="M340" i="21"/>
  <c r="N340" i="21" s="1"/>
  <c r="M619" i="21"/>
  <c r="N619" i="21" s="1"/>
  <c r="M706" i="21"/>
  <c r="N706" i="21" s="1"/>
  <c r="M811" i="21"/>
  <c r="N811" i="21" s="1"/>
  <c r="M762" i="21"/>
  <c r="N762" i="21" s="1"/>
  <c r="M770" i="21"/>
  <c r="N770" i="21" s="1"/>
  <c r="M703" i="21"/>
  <c r="N703" i="21" s="1"/>
  <c r="M823" i="21"/>
  <c r="N823" i="21" s="1"/>
  <c r="M158" i="21"/>
  <c r="N158" i="21" s="1"/>
  <c r="M228" i="21"/>
  <c r="N228" i="21" s="1"/>
  <c r="M404" i="21"/>
  <c r="N404" i="21" s="1"/>
  <c r="M617" i="21"/>
  <c r="N617" i="21" s="1"/>
  <c r="M143" i="21"/>
  <c r="N143" i="21" s="1"/>
  <c r="M473" i="21"/>
  <c r="N473" i="21" s="1"/>
  <c r="M625" i="21"/>
  <c r="N625" i="21" s="1"/>
  <c r="M789" i="21"/>
  <c r="N789" i="21" s="1"/>
  <c r="M864" i="21"/>
  <c r="N864" i="21" s="1"/>
  <c r="M403" i="21"/>
  <c r="N403" i="21" s="1"/>
  <c r="M412" i="21"/>
  <c r="N412" i="21" s="1"/>
  <c r="M546" i="21"/>
  <c r="N546" i="21" s="1"/>
  <c r="M681" i="21"/>
  <c r="N681" i="21" s="1"/>
  <c r="M111" i="21"/>
  <c r="N111" i="21" s="1"/>
  <c r="M109" i="21"/>
  <c r="N109" i="21" s="1"/>
  <c r="M601" i="21"/>
  <c r="N601" i="21" s="1"/>
  <c r="M198" i="21"/>
  <c r="N198" i="21" s="1"/>
  <c r="M246" i="21"/>
  <c r="N246" i="21" s="1"/>
  <c r="M451" i="21"/>
  <c r="N451" i="21" s="1"/>
  <c r="M45" i="21"/>
  <c r="N45" i="21" s="1"/>
  <c r="M307" i="21"/>
  <c r="N307" i="21" s="1"/>
  <c r="M551" i="21"/>
  <c r="N551" i="21" s="1"/>
  <c r="M751" i="21"/>
  <c r="N751" i="21" s="1"/>
  <c r="M322" i="21"/>
  <c r="N322" i="21" s="1"/>
  <c r="M598" i="21"/>
  <c r="N598" i="21" s="1"/>
  <c r="M131" i="21"/>
  <c r="N131" i="21" s="1"/>
  <c r="M533" i="21"/>
  <c r="N533" i="21" s="1"/>
  <c r="M31" i="21"/>
  <c r="N31" i="21" s="1"/>
  <c r="M292" i="21"/>
  <c r="N292" i="21" s="1"/>
  <c r="M467" i="21"/>
  <c r="N467" i="21" s="1"/>
  <c r="M822" i="21"/>
  <c r="N822" i="21" s="1"/>
  <c r="M870" i="21"/>
  <c r="N870" i="21" s="1"/>
  <c r="M402" i="21"/>
  <c r="N402" i="21" s="1"/>
  <c r="M626" i="21"/>
  <c r="N626" i="21" s="1"/>
  <c r="M256" i="21"/>
  <c r="N256" i="21" s="1"/>
  <c r="M461" i="21"/>
  <c r="N461" i="21" s="1"/>
  <c r="M325" i="21"/>
  <c r="N325" i="21" s="1"/>
  <c r="M825" i="21"/>
  <c r="N825" i="21" s="1"/>
  <c r="M873" i="21"/>
  <c r="N873" i="21" s="1"/>
  <c r="M443" i="21"/>
  <c r="N443" i="21" s="1"/>
  <c r="M591" i="21"/>
  <c r="N591" i="21" s="1"/>
  <c r="M203" i="21"/>
  <c r="N203" i="21" s="1"/>
  <c r="M432" i="21"/>
  <c r="N432" i="21" s="1"/>
  <c r="M859" i="21"/>
  <c r="N859" i="21" s="1"/>
  <c r="M637" i="21"/>
  <c r="N637" i="21" s="1"/>
  <c r="M796" i="21"/>
  <c r="N796" i="21" s="1"/>
  <c r="M465" i="21"/>
  <c r="N465" i="21" s="1"/>
  <c r="M809" i="21"/>
  <c r="N809" i="21" s="1"/>
  <c r="M39" i="21"/>
  <c r="N39" i="21" s="1"/>
  <c r="M475" i="21"/>
  <c r="N475" i="21" s="1"/>
  <c r="M423" i="21"/>
  <c r="N423" i="21" s="1"/>
  <c r="M213" i="21"/>
  <c r="N213" i="21" s="1"/>
  <c r="M288" i="21"/>
  <c r="N288" i="21" s="1"/>
  <c r="M536" i="21"/>
  <c r="N536" i="21" s="1"/>
  <c r="M132" i="21"/>
  <c r="N132" i="21" s="1"/>
  <c r="M543" i="21"/>
  <c r="N543" i="21" s="1"/>
  <c r="M708" i="21"/>
  <c r="N708" i="21" s="1"/>
  <c r="M295" i="21"/>
  <c r="N295" i="21" s="1"/>
  <c r="M344" i="21"/>
  <c r="N344" i="21" s="1"/>
  <c r="M627" i="21"/>
  <c r="N627" i="21" s="1"/>
  <c r="M710" i="21"/>
  <c r="N710" i="21" s="1"/>
  <c r="M693" i="21"/>
  <c r="N693" i="21" s="1"/>
  <c r="M776" i="21"/>
  <c r="N776" i="21" s="1"/>
  <c r="M784" i="21"/>
  <c r="N784" i="21" s="1"/>
  <c r="M707" i="21"/>
  <c r="N707" i="21" s="1"/>
  <c r="M171" i="21"/>
  <c r="N171" i="21" s="1"/>
  <c r="M232" i="21"/>
  <c r="N232" i="21" s="1"/>
  <c r="M409" i="21"/>
  <c r="N409" i="21" s="1"/>
  <c r="M622" i="21"/>
  <c r="N622" i="21" s="1"/>
  <c r="M170" i="21"/>
  <c r="N170" i="21" s="1"/>
  <c r="M477" i="21"/>
  <c r="N477" i="21" s="1"/>
  <c r="M630" i="21"/>
  <c r="N630" i="21" s="1"/>
  <c r="M798" i="21"/>
  <c r="N798" i="21" s="1"/>
  <c r="M868" i="21"/>
  <c r="N868" i="21" s="1"/>
  <c r="M413" i="21"/>
  <c r="N413" i="21" s="1"/>
  <c r="M429" i="21"/>
  <c r="N429" i="21" s="1"/>
  <c r="M550" i="21"/>
  <c r="N550" i="21" s="1"/>
  <c r="M725" i="21"/>
  <c r="N725" i="21" s="1"/>
  <c r="M117" i="21"/>
  <c r="N117" i="21" s="1"/>
  <c r="M156" i="21"/>
  <c r="N156" i="21" s="1"/>
  <c r="M632" i="21"/>
  <c r="N632" i="21" s="1"/>
  <c r="M202" i="21"/>
  <c r="N202" i="21" s="1"/>
  <c r="M360" i="21"/>
  <c r="N360" i="21" s="1"/>
  <c r="M474" i="21"/>
  <c r="N474" i="21" s="1"/>
  <c r="M63" i="21"/>
  <c r="N63" i="21" s="1"/>
  <c r="M311" i="21"/>
  <c r="N311" i="21" s="1"/>
  <c r="M623" i="21"/>
  <c r="N623" i="21" s="1"/>
  <c r="M788" i="21"/>
  <c r="N788" i="21" s="1"/>
  <c r="M326" i="21"/>
  <c r="N326" i="21" s="1"/>
  <c r="M639" i="21"/>
  <c r="N639" i="21" s="1"/>
  <c r="M261" i="21"/>
  <c r="N261" i="21" s="1"/>
  <c r="M537" i="21"/>
  <c r="N537" i="21" s="1"/>
  <c r="M35" i="21"/>
  <c r="N35" i="21" s="1"/>
  <c r="M442" i="21"/>
  <c r="N442" i="21" s="1"/>
  <c r="M504" i="21"/>
  <c r="N504" i="21" s="1"/>
  <c r="M826" i="21"/>
  <c r="N826" i="21" s="1"/>
  <c r="M874" i="21"/>
  <c r="N874" i="21" s="1"/>
  <c r="M406" i="21"/>
  <c r="N406" i="21" s="1"/>
  <c r="M780" i="21"/>
  <c r="N780" i="21" s="1"/>
  <c r="M260" i="21"/>
  <c r="N260" i="21" s="1"/>
  <c r="M575" i="21"/>
  <c r="N575" i="21" s="1"/>
  <c r="M329" i="21"/>
  <c r="N329" i="21" s="1"/>
  <c r="M829" i="21"/>
  <c r="N829" i="21" s="1"/>
  <c r="M877" i="21"/>
  <c r="N877" i="21" s="1"/>
  <c r="M578" i="21"/>
  <c r="N578" i="21" s="1"/>
  <c r="M163" i="21"/>
  <c r="N163" i="21" s="1"/>
  <c r="M207" i="21"/>
  <c r="N207" i="21" s="1"/>
  <c r="M594" i="21"/>
  <c r="N594" i="21" s="1"/>
  <c r="M863" i="21"/>
  <c r="N863" i="21" s="1"/>
  <c r="M646" i="21"/>
  <c r="N646" i="21" s="1"/>
  <c r="M514" i="21"/>
  <c r="N514" i="21" s="1"/>
  <c r="M801" i="21"/>
  <c r="N801" i="21" s="1"/>
  <c r="M363" i="21"/>
  <c r="N363" i="21" s="1"/>
  <c r="M791" i="21"/>
  <c r="N791" i="21" s="1"/>
  <c r="M368" i="21"/>
  <c r="N368" i="21" s="1"/>
  <c r="M275" i="21"/>
  <c r="N275" i="21" s="1"/>
  <c r="M136" i="21"/>
  <c r="N136" i="21" s="1"/>
  <c r="M348" i="21"/>
  <c r="N348" i="21" s="1"/>
  <c r="M47" i="21"/>
  <c r="N47" i="21" s="1"/>
  <c r="M507" i="21"/>
  <c r="N507" i="21" s="1"/>
  <c r="M799" i="21"/>
  <c r="N799" i="21" s="1"/>
  <c r="M763" i="21"/>
  <c r="N763" i="21" s="1"/>
  <c r="M148" i="21"/>
  <c r="N148" i="21" s="1"/>
  <c r="M379" i="21"/>
  <c r="N379" i="21" s="1"/>
  <c r="M479" i="21"/>
  <c r="N479" i="21" s="1"/>
  <c r="M73" i="21"/>
  <c r="N73" i="21" s="1"/>
  <c r="M286" i="21"/>
  <c r="N286" i="21" s="1"/>
  <c r="M439" i="21"/>
  <c r="N439" i="21" s="1"/>
  <c r="M164" i="21"/>
  <c r="N164" i="21" s="1"/>
  <c r="M217" i="21"/>
  <c r="N217" i="21" s="1"/>
  <c r="M414" i="21"/>
  <c r="N414" i="21" s="1"/>
  <c r="M293" i="21"/>
  <c r="N293" i="21" s="1"/>
  <c r="M540" i="21"/>
  <c r="N540" i="21" s="1"/>
  <c r="M155" i="21"/>
  <c r="N155" i="21" s="1"/>
  <c r="M547" i="21"/>
  <c r="N547" i="21" s="1"/>
  <c r="M712" i="21"/>
  <c r="N712" i="21" s="1"/>
  <c r="M300" i="21"/>
  <c r="N300" i="21" s="1"/>
  <c r="M349" i="21"/>
  <c r="N349" i="21" s="1"/>
  <c r="M635" i="21"/>
  <c r="N635" i="21" s="1"/>
  <c r="M714" i="21"/>
  <c r="N714" i="21" s="1"/>
  <c r="M697" i="21"/>
  <c r="N697" i="21" s="1"/>
  <c r="M794" i="21"/>
  <c r="N794" i="21" s="1"/>
  <c r="M802" i="21"/>
  <c r="N802" i="21" s="1"/>
  <c r="M711" i="21"/>
  <c r="N711" i="21" s="1"/>
  <c r="M177" i="21"/>
  <c r="N177" i="21" s="1"/>
  <c r="M236" i="21"/>
  <c r="N236" i="21" s="1"/>
  <c r="M438" i="21"/>
  <c r="N438" i="21" s="1"/>
  <c r="M641" i="21"/>
  <c r="N641" i="21" s="1"/>
  <c r="M481" i="21"/>
  <c r="N481" i="21" s="1"/>
  <c r="M634" i="21"/>
  <c r="N634" i="21" s="1"/>
  <c r="M824" i="21"/>
  <c r="N824" i="21" s="1"/>
  <c r="M872" i="21"/>
  <c r="N872" i="21" s="1"/>
  <c r="M435" i="21"/>
  <c r="N435" i="21" s="1"/>
  <c r="M472" i="21"/>
  <c r="N472" i="21" s="1"/>
  <c r="M609" i="21"/>
  <c r="N609" i="21" s="1"/>
  <c r="M733" i="21"/>
  <c r="N733" i="21" s="1"/>
  <c r="M176" i="21"/>
  <c r="N176" i="21" s="1"/>
  <c r="M168" i="21"/>
  <c r="N168" i="21" s="1"/>
  <c r="M636" i="21"/>
  <c r="N636" i="21" s="1"/>
  <c r="M206" i="21"/>
  <c r="N206" i="21" s="1"/>
  <c r="M373" i="21"/>
  <c r="N373" i="21" s="1"/>
  <c r="M478" i="21"/>
  <c r="N478" i="21" s="1"/>
  <c r="M80" i="21"/>
  <c r="N80" i="21" s="1"/>
  <c r="M315" i="21"/>
  <c r="N315" i="21" s="1"/>
  <c r="M631" i="21"/>
  <c r="N631" i="21" s="1"/>
  <c r="M813" i="21"/>
  <c r="N813" i="21" s="1"/>
  <c r="M330" i="21"/>
  <c r="N330" i="21" s="1"/>
  <c r="M661" i="21"/>
  <c r="N661" i="21" s="1"/>
  <c r="M265" i="21"/>
  <c r="N265" i="21" s="1"/>
  <c r="M541" i="21"/>
  <c r="N541" i="21" s="1"/>
  <c r="M130" i="21"/>
  <c r="N130" i="21" s="1"/>
  <c r="M566" i="21"/>
  <c r="N566" i="21" s="1"/>
  <c r="M508" i="21"/>
  <c r="N508" i="21" s="1"/>
  <c r="M830" i="21"/>
  <c r="N830" i="21" s="1"/>
  <c r="M56" i="21"/>
  <c r="N56" i="21" s="1"/>
  <c r="M428" i="21"/>
  <c r="N428" i="21" s="1"/>
  <c r="M77" i="21"/>
  <c r="N77" i="21" s="1"/>
  <c r="M264" i="21"/>
  <c r="N264" i="21" s="1"/>
  <c r="M596" i="21"/>
  <c r="N596" i="21" s="1"/>
  <c r="M333" i="21"/>
  <c r="N333" i="21" s="1"/>
  <c r="M833" i="21"/>
  <c r="N833" i="21" s="1"/>
  <c r="M881" i="21"/>
  <c r="N881" i="21" s="1"/>
  <c r="M652" i="21"/>
  <c r="N652" i="21" s="1"/>
  <c r="M408" i="21"/>
  <c r="N408" i="21" s="1"/>
  <c r="M211" i="21"/>
  <c r="N211" i="21" s="1"/>
  <c r="M614" i="21"/>
  <c r="N614" i="21" s="1"/>
  <c r="M867" i="21"/>
  <c r="N867" i="21" s="1"/>
  <c r="M654" i="21"/>
  <c r="N654" i="21" s="1"/>
  <c r="M522" i="21"/>
  <c r="N522" i="21" s="1"/>
  <c r="M297" i="21"/>
  <c r="N297" i="21" s="1"/>
  <c r="M352" i="21"/>
  <c r="N352" i="21" s="1"/>
  <c r="M513" i="21"/>
  <c r="N513" i="21" s="1"/>
  <c r="M116" i="21"/>
  <c r="N116" i="21" s="1"/>
  <c r="M521" i="21"/>
  <c r="N521" i="21" s="1"/>
  <c r="M145" i="21"/>
  <c r="N145" i="21" s="1"/>
  <c r="M57" i="21"/>
  <c r="N57" i="21" s="1"/>
  <c r="M55" i="21"/>
  <c r="N55" i="21" s="1"/>
  <c r="M515" i="21"/>
  <c r="N515" i="21" s="1"/>
  <c r="M807" i="21"/>
  <c r="N807" i="21" s="1"/>
  <c r="M771" i="21"/>
  <c r="N771" i="21" s="1"/>
  <c r="M29" i="21"/>
  <c r="N29" i="21" s="1"/>
  <c r="M169" i="21"/>
  <c r="N169" i="21" s="1"/>
  <c r="M384" i="21"/>
  <c r="N384" i="21" s="1"/>
  <c r="M483" i="21"/>
  <c r="N483" i="21" s="1"/>
  <c r="M76" i="21"/>
  <c r="N76" i="21" s="1"/>
  <c r="M291" i="21"/>
  <c r="N291" i="21" s="1"/>
  <c r="M447" i="21"/>
  <c r="N447" i="21" s="1"/>
  <c r="M180" i="21"/>
  <c r="N180" i="21" s="1"/>
  <c r="M221" i="21"/>
  <c r="N221" i="21" s="1"/>
  <c r="M421" i="21"/>
  <c r="N421" i="21" s="1"/>
  <c r="M387" i="21"/>
  <c r="N387" i="21" s="1"/>
  <c r="M544" i="21"/>
  <c r="N544" i="21" s="1"/>
  <c r="M173" i="21"/>
  <c r="N173" i="21" s="1"/>
  <c r="M553" i="21"/>
  <c r="N553" i="21" s="1"/>
  <c r="M716" i="21"/>
  <c r="N716" i="21" s="1"/>
  <c r="M304" i="21"/>
  <c r="N304" i="21" s="1"/>
  <c r="M354" i="21"/>
  <c r="N354" i="21" s="1"/>
  <c r="M643" i="21"/>
  <c r="N643" i="21" s="1"/>
  <c r="M718" i="21"/>
  <c r="N718" i="21" s="1"/>
  <c r="M701" i="21"/>
  <c r="N701" i="21" s="1"/>
  <c r="M803" i="21"/>
  <c r="N803" i="21" s="1"/>
  <c r="M808" i="21"/>
  <c r="N808" i="21" s="1"/>
  <c r="M715" i="21"/>
  <c r="N715" i="21" s="1"/>
  <c r="M49" i="21"/>
  <c r="N49" i="21" s="1"/>
  <c r="M182" i="21"/>
  <c r="N182" i="21" s="1"/>
  <c r="M240" i="21"/>
  <c r="N240" i="21" s="1"/>
  <c r="M444" i="21"/>
  <c r="N444" i="21" s="1"/>
  <c r="M650" i="21"/>
  <c r="N650" i="21" s="1"/>
  <c r="M10" i="21"/>
  <c r="N10" i="21" s="1"/>
  <c r="M485" i="21"/>
  <c r="N485" i="21" s="1"/>
  <c r="M645" i="21"/>
  <c r="N645" i="21" s="1"/>
  <c r="M828" i="21"/>
  <c r="N828" i="21" s="1"/>
  <c r="M876" i="21"/>
  <c r="N876" i="21" s="1"/>
  <c r="M440" i="21"/>
  <c r="N440" i="21" s="1"/>
  <c r="M476" i="21"/>
  <c r="N476" i="21" s="1"/>
  <c r="M610" i="21"/>
  <c r="N610" i="21" s="1"/>
  <c r="M741" i="21"/>
  <c r="N741" i="21" s="1"/>
  <c r="M590" i="21"/>
  <c r="N590" i="21" s="1"/>
  <c r="M174" i="21"/>
  <c r="N174" i="21" s="1"/>
  <c r="M773" i="21"/>
  <c r="N773" i="21" s="1"/>
  <c r="M210" i="21"/>
  <c r="N210" i="21" s="1"/>
  <c r="M377" i="21"/>
  <c r="N377" i="21" s="1"/>
  <c r="M482" i="21"/>
  <c r="N482" i="21" s="1"/>
  <c r="M91" i="21"/>
  <c r="N91" i="21" s="1"/>
  <c r="M319" i="21"/>
  <c r="N319" i="21" s="1"/>
  <c r="M640" i="21"/>
  <c r="N640" i="21" s="1"/>
  <c r="M817" i="21"/>
  <c r="N817" i="21" s="1"/>
  <c r="M334" i="21"/>
  <c r="N334" i="21" s="1"/>
  <c r="M665" i="21"/>
  <c r="N665" i="21" s="1"/>
  <c r="M269" i="21"/>
  <c r="N269" i="21" s="1"/>
  <c r="M545" i="21"/>
  <c r="N545" i="21" s="1"/>
  <c r="M167" i="21"/>
  <c r="N167" i="21" s="1"/>
  <c r="M612" i="21"/>
  <c r="N612" i="21" s="1"/>
  <c r="M516" i="21"/>
  <c r="N516" i="21" s="1"/>
  <c r="M834" i="21"/>
  <c r="N834" i="21" s="1"/>
  <c r="M82" i="21"/>
  <c r="N82" i="21" s="1"/>
  <c r="M491" i="21"/>
  <c r="N491" i="21" s="1"/>
  <c r="M125" i="21"/>
  <c r="N125" i="21" s="1"/>
  <c r="M426" i="21"/>
  <c r="N426" i="21" s="1"/>
  <c r="M277" i="21"/>
  <c r="N277" i="21" s="1"/>
  <c r="M337" i="21"/>
  <c r="N337" i="21" s="1"/>
  <c r="M837" i="21"/>
  <c r="N837" i="21" s="1"/>
  <c r="M885" i="21"/>
  <c r="N885" i="21" s="1"/>
  <c r="M660" i="21"/>
  <c r="N660" i="21" s="1"/>
  <c r="M420" i="21"/>
  <c r="N420" i="21" s="1"/>
  <c r="M215" i="21"/>
  <c r="N215" i="21" s="1"/>
  <c r="M647" i="21"/>
  <c r="N647" i="21" s="1"/>
  <c r="M871" i="21"/>
  <c r="N871" i="21" s="1"/>
  <c r="M674" i="21"/>
  <c r="N674" i="21" s="1"/>
  <c r="M526" i="21"/>
  <c r="N526" i="21" s="1"/>
  <c r="M30" i="21"/>
  <c r="N30" i="21" s="1"/>
  <c r="M783" i="21"/>
  <c r="N783" i="21" s="1"/>
  <c r="M471" i="21"/>
  <c r="N471" i="21" s="1"/>
  <c r="M755" i="21"/>
  <c r="N755" i="21" s="1"/>
  <c r="M43" i="21"/>
  <c r="N43" i="21" s="1"/>
  <c r="M523" i="21"/>
  <c r="N523" i="21" s="1"/>
  <c r="M815" i="21"/>
  <c r="N815" i="21" s="1"/>
  <c r="M779" i="21"/>
  <c r="N779" i="21" s="1"/>
  <c r="M34" i="21"/>
  <c r="N34" i="21" s="1"/>
  <c r="M250" i="21"/>
  <c r="N250" i="21" s="1"/>
  <c r="M395" i="21"/>
  <c r="N395" i="21" s="1"/>
  <c r="M487" i="21"/>
  <c r="N487" i="21" s="1"/>
  <c r="M105" i="21"/>
  <c r="N105" i="21" s="1"/>
  <c r="M346" i="21"/>
  <c r="N346" i="21" s="1"/>
  <c r="M455" i="21"/>
  <c r="N455" i="21" s="1"/>
  <c r="M65" i="21"/>
  <c r="N65" i="21" s="1"/>
  <c r="M225" i="21"/>
  <c r="N225" i="21" s="1"/>
  <c r="M587" i="21"/>
  <c r="N587" i="21" s="1"/>
  <c r="M396" i="21"/>
  <c r="N396" i="21" s="1"/>
  <c r="M548" i="21"/>
  <c r="N548" i="21" s="1"/>
  <c r="M371" i="21"/>
  <c r="N371" i="21" s="1"/>
  <c r="M561" i="21"/>
  <c r="N561" i="21" s="1"/>
  <c r="M100" i="21"/>
  <c r="N100" i="21" s="1"/>
  <c r="M308" i="21"/>
  <c r="N308" i="21" s="1"/>
  <c r="M359" i="21"/>
  <c r="N359" i="21" s="1"/>
  <c r="M651" i="21"/>
  <c r="N651" i="21" s="1"/>
  <c r="M722" i="21"/>
  <c r="N722" i="21" s="1"/>
  <c r="M705" i="21"/>
  <c r="N705" i="21" s="1"/>
  <c r="M816" i="21"/>
  <c r="N816" i="21" s="1"/>
  <c r="M819" i="21"/>
  <c r="N819" i="21" s="1"/>
  <c r="M719" i="21"/>
  <c r="N719" i="21" s="1"/>
  <c r="M58" i="21"/>
  <c r="N58" i="21" s="1"/>
  <c r="M196" i="21"/>
  <c r="N196" i="21" s="1"/>
  <c r="M244" i="21"/>
  <c r="N244" i="21" s="1"/>
  <c r="M448" i="21"/>
  <c r="N448" i="21" s="1"/>
  <c r="M656" i="21"/>
  <c r="N656" i="21" s="1"/>
  <c r="M50" i="21"/>
  <c r="N50" i="21" s="1"/>
  <c r="M498" i="21"/>
  <c r="N498" i="21" s="1"/>
  <c r="M649" i="21"/>
  <c r="N649" i="21" s="1"/>
  <c r="M832" i="21"/>
  <c r="N832" i="21" s="1"/>
  <c r="M880" i="21"/>
  <c r="N880" i="21" s="1"/>
  <c r="M446" i="21"/>
  <c r="N446" i="21" s="1"/>
  <c r="M480" i="21"/>
  <c r="N480" i="21" s="1"/>
  <c r="M615" i="21"/>
  <c r="N615" i="21" s="1"/>
  <c r="M749" i="21"/>
  <c r="N749" i="21" s="1"/>
  <c r="M618" i="21"/>
  <c r="N618" i="21" s="1"/>
  <c r="M296" i="21"/>
  <c r="N296" i="21" s="1"/>
  <c r="M782" i="21"/>
  <c r="N782" i="21" s="1"/>
  <c r="M214" i="21"/>
  <c r="N214" i="21" s="1"/>
  <c r="M381" i="21"/>
  <c r="N381" i="21" s="1"/>
  <c r="M486" i="21"/>
  <c r="N486" i="21" s="1"/>
  <c r="M95" i="21"/>
  <c r="N95" i="21" s="1"/>
  <c r="M323" i="21"/>
  <c r="N323" i="21" s="1"/>
  <c r="M644" i="21"/>
  <c r="N644" i="21" s="1"/>
  <c r="M338" i="21"/>
  <c r="N338" i="21" s="1"/>
  <c r="M669" i="21"/>
  <c r="N669" i="21" s="1"/>
  <c r="M358" i="21"/>
  <c r="N358" i="21" s="1"/>
  <c r="M549" i="21"/>
  <c r="N549" i="21" s="1"/>
  <c r="M620" i="21"/>
  <c r="N620" i="21" s="1"/>
  <c r="M135" i="21"/>
  <c r="N135" i="21" s="1"/>
  <c r="M520" i="21"/>
  <c r="N520" i="21" s="1"/>
  <c r="M838" i="21"/>
  <c r="N838" i="21" s="1"/>
  <c r="M138" i="21"/>
  <c r="N138" i="21" s="1"/>
  <c r="M668" i="21"/>
  <c r="N668" i="21" s="1"/>
  <c r="M172" i="21"/>
  <c r="N172" i="21" s="1"/>
  <c r="M613" i="21"/>
  <c r="N613" i="21" s="1"/>
  <c r="M281" i="21"/>
  <c r="N281" i="21" s="1"/>
  <c r="M341" i="21"/>
  <c r="N341" i="21" s="1"/>
  <c r="M841" i="21"/>
  <c r="N841" i="21" s="1"/>
  <c r="M466" i="21"/>
  <c r="N466" i="21" s="1"/>
  <c r="M764" i="21"/>
  <c r="N764" i="21" s="1"/>
  <c r="M445" i="21"/>
  <c r="N445" i="21" s="1"/>
  <c r="M219" i="21"/>
  <c r="N219" i="21" s="1"/>
  <c r="M655" i="21"/>
  <c r="N655" i="21" s="1"/>
  <c r="M875" i="21"/>
  <c r="N875" i="21" s="1"/>
  <c r="M878" i="21"/>
  <c r="N878" i="21" s="1"/>
  <c r="M574" i="21"/>
  <c r="N574" i="21" s="1"/>
  <c r="M351" i="21"/>
  <c r="N351" i="21" s="1"/>
  <c r="M463" i="21"/>
  <c r="N463" i="21" s="1"/>
  <c r="M128" i="21"/>
  <c r="N128" i="21" s="1"/>
  <c r="M229" i="21"/>
  <c r="N229" i="21" s="1"/>
  <c r="M603" i="21"/>
  <c r="N603" i="21" s="1"/>
  <c r="M430" i="21"/>
  <c r="N430" i="21" s="1"/>
  <c r="M555" i="21"/>
  <c r="N555" i="21" s="1"/>
  <c r="M380" i="21"/>
  <c r="N380" i="21" s="1"/>
  <c r="M595" i="21"/>
  <c r="N595" i="21" s="1"/>
  <c r="M153" i="21"/>
  <c r="N153" i="21" s="1"/>
  <c r="M312" i="21"/>
  <c r="N312" i="21" s="1"/>
  <c r="M369" i="21"/>
  <c r="N369" i="21" s="1"/>
  <c r="M659" i="21"/>
  <c r="N659" i="21" s="1"/>
  <c r="M731" i="21"/>
  <c r="N731" i="21" s="1"/>
  <c r="M709" i="21"/>
  <c r="N709" i="21" s="1"/>
  <c r="M648" i="21"/>
  <c r="N648" i="21" s="1"/>
  <c r="M820" i="21"/>
  <c r="N820" i="21" s="1"/>
  <c r="M723" i="21"/>
  <c r="N723" i="21" s="1"/>
  <c r="M79" i="21"/>
  <c r="N79" i="21" s="1"/>
  <c r="M200" i="21"/>
  <c r="N200" i="21" s="1"/>
  <c r="M253" i="21"/>
  <c r="N253" i="21" s="1"/>
  <c r="M454" i="21"/>
  <c r="N454" i="21" s="1"/>
  <c r="M671" i="21"/>
  <c r="N671" i="21" s="1"/>
  <c r="M114" i="21"/>
  <c r="N114" i="21" s="1"/>
  <c r="M512" i="21"/>
  <c r="N512" i="21" s="1"/>
  <c r="M678" i="21"/>
  <c r="N678" i="21" s="1"/>
  <c r="M836" i="21"/>
  <c r="N836" i="21" s="1"/>
  <c r="M884" i="21"/>
  <c r="N884" i="21" s="1"/>
  <c r="M456" i="21"/>
  <c r="N456" i="21" s="1"/>
  <c r="M484" i="21"/>
  <c r="N484" i="21" s="1"/>
  <c r="M624" i="21"/>
  <c r="N624" i="21" s="1"/>
  <c r="M757" i="21"/>
  <c r="N757" i="21" s="1"/>
  <c r="M818" i="21"/>
  <c r="N818" i="21" s="1"/>
  <c r="M361" i="21"/>
  <c r="N361" i="21" s="1"/>
  <c r="M804" i="21"/>
  <c r="N804" i="21" s="1"/>
  <c r="M218" i="21"/>
  <c r="N218" i="21" s="1"/>
  <c r="M385" i="21"/>
  <c r="N385" i="21" s="1"/>
  <c r="M494" i="21"/>
  <c r="N494" i="21" s="1"/>
  <c r="M106" i="21"/>
  <c r="N106" i="21" s="1"/>
  <c r="M327" i="21"/>
  <c r="N327" i="21" s="1"/>
  <c r="M653" i="21"/>
  <c r="N653" i="21" s="1"/>
  <c r="M188" i="21"/>
  <c r="N188" i="21" s="1"/>
  <c r="M342" i="21"/>
  <c r="N342" i="21" s="1"/>
  <c r="M812" i="21"/>
  <c r="N812" i="21" s="1"/>
  <c r="M375" i="21"/>
  <c r="N375" i="21" s="1"/>
  <c r="M559" i="21"/>
  <c r="N559" i="21" s="1"/>
  <c r="M810" i="21"/>
  <c r="N810" i="21" s="1"/>
  <c r="M139" i="21"/>
  <c r="N139" i="21" s="1"/>
  <c r="M524" i="21"/>
  <c r="N524" i="21" s="1"/>
  <c r="M842" i="21"/>
  <c r="N842" i="21" s="1"/>
  <c r="M151" i="21"/>
  <c r="N151" i="21" s="1"/>
  <c r="M676" i="21"/>
  <c r="N676" i="21" s="1"/>
  <c r="M124" i="21"/>
  <c r="N124" i="21" s="1"/>
  <c r="M682" i="21"/>
  <c r="N682" i="21" s="1"/>
  <c r="M285" i="21"/>
  <c r="N285" i="21" s="1"/>
  <c r="M345" i="21"/>
  <c r="N345" i="21" s="1"/>
  <c r="M845" i="21"/>
  <c r="N845" i="21" s="1"/>
  <c r="M597" i="21"/>
  <c r="N597" i="21" s="1"/>
  <c r="M419" i="21"/>
  <c r="N419" i="21" s="1"/>
  <c r="M134" i="21"/>
  <c r="N134" i="21" s="1"/>
  <c r="M223" i="21"/>
  <c r="N223" i="21" s="1"/>
  <c r="M663" i="21"/>
  <c r="N663" i="21" s="1"/>
  <c r="M879" i="21"/>
  <c r="N879" i="21" s="1"/>
  <c r="M882" i="21"/>
  <c r="N882" i="21" s="1"/>
  <c r="M642" i="21"/>
  <c r="N642" i="21" s="1"/>
  <c r="M787" i="21"/>
  <c r="N787" i="21" s="1"/>
  <c r="M28" i="21"/>
  <c r="N28" i="21" s="1"/>
  <c r="M137" i="21"/>
  <c r="N137" i="21" s="1"/>
  <c r="M356" i="21"/>
  <c r="N356" i="21" s="1"/>
  <c r="M470" i="21"/>
  <c r="N470" i="21" s="1"/>
  <c r="M150" i="21"/>
  <c r="N150" i="21" s="1"/>
  <c r="M233" i="21"/>
  <c r="N233" i="21" s="1"/>
  <c r="M64" i="21"/>
  <c r="N64" i="21" s="1"/>
  <c r="M437" i="21"/>
  <c r="N437" i="21" s="1"/>
  <c r="M563" i="21"/>
  <c r="N563" i="21" s="1"/>
  <c r="M417" i="21"/>
  <c r="N417" i="21" s="1"/>
  <c r="M611" i="21"/>
  <c r="N611" i="21" s="1"/>
  <c r="M161" i="21"/>
  <c r="N161" i="21" s="1"/>
  <c r="M316" i="21"/>
  <c r="N316" i="21" s="1"/>
  <c r="M374" i="21"/>
  <c r="N374" i="21" s="1"/>
  <c r="M667" i="21"/>
  <c r="N667" i="21" s="1"/>
  <c r="M740" i="21"/>
  <c r="N740" i="21" s="1"/>
  <c r="M713" i="21"/>
  <c r="N713" i="21" s="1"/>
  <c r="M664" i="21"/>
  <c r="N664" i="21" s="1"/>
  <c r="M673" i="21"/>
  <c r="N673" i="21" s="1"/>
  <c r="M732" i="21"/>
  <c r="N732" i="21" s="1"/>
  <c r="M87" i="21"/>
  <c r="N87" i="21" s="1"/>
  <c r="M204" i="21"/>
  <c r="N204" i="21" s="1"/>
  <c r="M257" i="21"/>
  <c r="N257" i="21" s="1"/>
  <c r="M460" i="21"/>
  <c r="N460" i="21" s="1"/>
  <c r="M756" i="21"/>
  <c r="N756" i="21" s="1"/>
  <c r="M142" i="21"/>
  <c r="N142" i="21" s="1"/>
  <c r="M517" i="21"/>
  <c r="N517" i="21" s="1"/>
  <c r="M686" i="21"/>
  <c r="N686" i="21" s="1"/>
  <c r="M840" i="21"/>
  <c r="N840" i="21" s="1"/>
  <c r="M431" i="21"/>
  <c r="N431" i="21" s="1"/>
  <c r="M89" i="21"/>
  <c r="N89" i="21" s="1"/>
  <c r="M488" i="21"/>
  <c r="N488" i="21" s="1"/>
  <c r="M629" i="21"/>
  <c r="N629" i="21" s="1"/>
  <c r="M766" i="21"/>
  <c r="N766" i="21" s="1"/>
  <c r="M425" i="21"/>
  <c r="N425" i="21" s="1"/>
  <c r="M365" i="21"/>
  <c r="N365" i="21" s="1"/>
  <c r="M821" i="21"/>
  <c r="N821" i="21" s="1"/>
  <c r="M222" i="21"/>
  <c r="N222" i="21" s="1"/>
  <c r="M389" i="21"/>
  <c r="N389" i="21" s="1"/>
  <c r="M527" i="21"/>
  <c r="N527" i="21" s="1"/>
  <c r="M107" i="21"/>
  <c r="N107" i="21" s="1"/>
  <c r="M331" i="21"/>
  <c r="N331" i="21" s="1"/>
  <c r="M662" i="21"/>
  <c r="N662" i="21" s="1"/>
  <c r="M249" i="21"/>
  <c r="N249" i="21" s="1"/>
  <c r="M350" i="21"/>
  <c r="N350" i="21" s="1"/>
  <c r="M658" i="21"/>
  <c r="N658" i="21" s="1"/>
  <c r="M391" i="21"/>
  <c r="N391" i="21" s="1"/>
  <c r="M572" i="21"/>
  <c r="N572" i="21" s="1"/>
  <c r="M186" i="21"/>
  <c r="N186" i="21" s="1"/>
  <c r="M552" i="21"/>
  <c r="N552" i="21" s="1"/>
  <c r="M846" i="21"/>
  <c r="N846" i="21" s="1"/>
  <c r="M378" i="21"/>
  <c r="N378" i="21" s="1"/>
  <c r="M680" i="21"/>
  <c r="N680" i="21" s="1"/>
  <c r="M141" i="21"/>
  <c r="N141" i="21" s="1"/>
  <c r="M66" i="21"/>
  <c r="N66" i="21" s="1"/>
  <c r="M301" i="21"/>
  <c r="N301" i="21" s="1"/>
  <c r="M353" i="21"/>
  <c r="N353" i="21" s="1"/>
  <c r="M849" i="21"/>
  <c r="N849" i="21" s="1"/>
  <c r="M433" i="21"/>
  <c r="N433" i="21" s="1"/>
  <c r="M179" i="21"/>
  <c r="N179" i="21" s="1"/>
  <c r="M227" i="21"/>
  <c r="N227" i="21" s="1"/>
  <c r="M835" i="21"/>
  <c r="N835" i="21" s="1"/>
  <c r="M883" i="21"/>
  <c r="N883" i="21" s="1"/>
  <c r="M886" i="21"/>
  <c r="N886" i="21" s="1"/>
  <c r="M567" i="21"/>
  <c r="N567" i="21" s="1"/>
  <c r="M400" i="21"/>
  <c r="N400" i="21" s="1"/>
  <c r="M59" i="21"/>
  <c r="N59" i="21" s="1"/>
  <c r="M191" i="21"/>
  <c r="N191" i="21" s="1"/>
  <c r="M427" i="21"/>
  <c r="N427" i="21" s="1"/>
  <c r="M367" i="21"/>
  <c r="N367" i="21" s="1"/>
  <c r="M237" i="21"/>
  <c r="N237" i="21" s="1"/>
  <c r="M490" i="21"/>
  <c r="N490" i="21" s="1"/>
  <c r="M599" i="21"/>
  <c r="N599" i="21" s="1"/>
  <c r="M489" i="21"/>
  <c r="N489" i="21" s="1"/>
  <c r="M684" i="21"/>
  <c r="N684" i="21" s="1"/>
  <c r="M415" i="21"/>
  <c r="N415" i="21" s="1"/>
  <c r="M320" i="21"/>
  <c r="N320" i="21" s="1"/>
  <c r="M528" i="21"/>
  <c r="N528" i="21" s="1"/>
  <c r="M675" i="21"/>
  <c r="N675" i="21" s="1"/>
  <c r="M745" i="21"/>
  <c r="N745" i="21" s="1"/>
  <c r="M717" i="21"/>
  <c r="N717" i="21" s="1"/>
  <c r="M720" i="21"/>
  <c r="N720" i="21" s="1"/>
  <c r="M683" i="21"/>
  <c r="N683" i="21" s="1"/>
  <c r="M737" i="21"/>
  <c r="N737" i="21" s="1"/>
  <c r="M92" i="21"/>
  <c r="N92" i="21" s="1"/>
  <c r="M208" i="21"/>
  <c r="N208" i="21" s="1"/>
  <c r="M274" i="21"/>
  <c r="N274" i="21" s="1"/>
  <c r="M464" i="21"/>
  <c r="N464" i="21" s="1"/>
  <c r="M774" i="21"/>
  <c r="N774" i="21" s="1"/>
  <c r="M178" i="21"/>
  <c r="N178" i="21" s="1"/>
  <c r="M531" i="21"/>
  <c r="N531" i="21" s="1"/>
  <c r="M726" i="21"/>
  <c r="N726" i="21" s="1"/>
  <c r="M844" i="21"/>
  <c r="N844" i="21" s="1"/>
  <c r="M606" i="21"/>
  <c r="N606" i="21" s="1"/>
  <c r="M94" i="21"/>
  <c r="N94" i="21" s="1"/>
  <c r="M492" i="21"/>
  <c r="N492" i="21" s="1"/>
  <c r="M638" i="21"/>
  <c r="N638" i="21" s="1"/>
  <c r="M797" i="21"/>
  <c r="N797" i="21" s="1"/>
  <c r="M175" i="21"/>
  <c r="N175" i="21" s="1"/>
  <c r="M405" i="21"/>
  <c r="N405" i="21" s="1"/>
  <c r="M96" i="21"/>
  <c r="N96" i="21" s="1"/>
  <c r="M226" i="21"/>
  <c r="N226" i="21" s="1"/>
  <c r="M393" i="21"/>
  <c r="N393" i="21" s="1"/>
  <c r="M556" i="21"/>
  <c r="N556" i="21" s="1"/>
  <c r="M154" i="21"/>
  <c r="N154" i="21" s="1"/>
  <c r="M335" i="21"/>
  <c r="N335" i="21" s="1"/>
  <c r="M670" i="21"/>
  <c r="N670" i="21" s="1"/>
  <c r="M302" i="21"/>
  <c r="N302" i="21" s="1"/>
  <c r="M468" i="21"/>
  <c r="N468" i="21" s="1"/>
  <c r="M52" i="21"/>
  <c r="N52" i="21" s="1"/>
  <c r="M458" i="21"/>
  <c r="N458" i="21" s="1"/>
  <c r="M607" i="21"/>
  <c r="N607" i="21" s="1"/>
  <c r="M190" i="21"/>
  <c r="N190" i="21" s="1"/>
  <c r="M262" i="21"/>
  <c r="N262" i="21" s="1"/>
  <c r="M557" i="21"/>
  <c r="N557" i="21" s="1"/>
  <c r="M850" i="21"/>
  <c r="N850" i="21" s="1"/>
  <c r="M382" i="21"/>
  <c r="N382" i="21" s="1"/>
  <c r="M728" i="21"/>
  <c r="N728" i="21" s="1"/>
  <c r="M67" i="21"/>
  <c r="N67" i="21" s="1"/>
  <c r="M70" i="21"/>
  <c r="N70" i="21" s="1"/>
  <c r="M305" i="21"/>
  <c r="N305" i="21" s="1"/>
  <c r="M357" i="21"/>
  <c r="N357" i="21" s="1"/>
  <c r="M853" i="21"/>
  <c r="N853" i="21" s="1"/>
  <c r="M36" i="21"/>
  <c r="N36" i="21" s="1"/>
  <c r="M26" i="21"/>
  <c r="N26" i="21" s="1"/>
  <c r="M4" i="21"/>
  <c r="N4" i="21" s="1"/>
  <c r="M231" i="21"/>
  <c r="N231" i="21" s="1"/>
  <c r="M839" i="21"/>
  <c r="N839" i="21" s="1"/>
  <c r="M887" i="21"/>
  <c r="N887" i="21" s="1"/>
  <c r="M102" i="21"/>
  <c r="N102" i="21" s="1"/>
  <c r="M160" i="21"/>
  <c r="N160" i="21" s="1"/>
  <c r="M753" i="21"/>
  <c r="N753" i="21" s="1"/>
  <c r="M493" i="21"/>
  <c r="N493" i="21" s="1"/>
  <c r="M795" i="21"/>
  <c r="N795" i="21" s="1"/>
  <c r="M411" i="21"/>
  <c r="N411" i="21" s="1"/>
  <c r="M573" i="21"/>
  <c r="N573" i="21" s="1"/>
  <c r="M5" i="21"/>
  <c r="N5" i="21" s="1"/>
  <c r="M271" i="21"/>
  <c r="N271" i="21" s="1"/>
  <c r="M140" i="21"/>
  <c r="N140" i="21" s="1"/>
  <c r="M37" i="21"/>
  <c r="N37" i="21" s="1"/>
  <c r="M86" i="21"/>
  <c r="N86" i="21" s="1"/>
  <c r="M183" i="21"/>
  <c r="N183" i="21" s="1"/>
  <c r="M581" i="21"/>
  <c r="N581" i="21" s="1"/>
  <c r="M777" i="21"/>
  <c r="N777" i="21" s="1"/>
  <c r="M8" i="21"/>
  <c r="N8" i="21" s="1"/>
  <c r="M53" i="21"/>
  <c r="N53" i="21" s="1"/>
  <c r="M282" i="21"/>
  <c r="N282" i="21" s="1"/>
  <c r="M441" i="21"/>
  <c r="N441" i="21" s="1"/>
  <c r="M165" i="21"/>
  <c r="N165" i="21" s="1"/>
  <c r="M372" i="21"/>
  <c r="N372" i="21" s="1"/>
  <c r="M69" i="21"/>
  <c r="N69" i="21" s="1"/>
  <c r="M193" i="21"/>
  <c r="N193" i="21" s="1"/>
  <c r="M241" i="21"/>
  <c r="N241" i="21" s="1"/>
  <c r="M93" i="21"/>
  <c r="N93" i="21" s="1"/>
  <c r="M497" i="21"/>
  <c r="N497" i="21" s="1"/>
  <c r="M685" i="21"/>
  <c r="N685" i="21" s="1"/>
  <c r="M495" i="21"/>
  <c r="N495" i="21" s="1"/>
  <c r="M688" i="21"/>
  <c r="N688" i="21" s="1"/>
  <c r="M593" i="21"/>
  <c r="N593" i="21" s="1"/>
  <c r="M324" i="21"/>
  <c r="N324" i="21" s="1"/>
  <c r="M571" i="21"/>
  <c r="N571" i="21" s="1"/>
  <c r="M690" i="21"/>
  <c r="N690" i="21" s="1"/>
  <c r="M754" i="21"/>
  <c r="N754" i="21" s="1"/>
  <c r="M721" i="21"/>
  <c r="N721" i="21" s="1"/>
  <c r="M724" i="21"/>
  <c r="N724" i="21" s="1"/>
  <c r="M687" i="21"/>
  <c r="N687" i="21" s="1"/>
  <c r="M746" i="21"/>
  <c r="N746" i="21" s="1"/>
  <c r="M98" i="21"/>
  <c r="N98" i="21" s="1"/>
  <c r="M212" i="21"/>
  <c r="N212" i="21" s="1"/>
  <c r="M298" i="21"/>
  <c r="N298" i="21" s="1"/>
  <c r="M500" i="21"/>
  <c r="N500" i="21" s="1"/>
  <c r="M805" i="21"/>
  <c r="N805" i="21" s="1"/>
  <c r="M192" i="21"/>
  <c r="N192" i="21" s="1"/>
  <c r="M562" i="21"/>
  <c r="N562" i="21" s="1"/>
  <c r="M734" i="21"/>
  <c r="N734" i="21" s="1"/>
  <c r="M848" i="21"/>
  <c r="N848" i="21" s="1"/>
  <c r="M54" i="21"/>
  <c r="N54" i="21" s="1"/>
  <c r="M118" i="21"/>
  <c r="N118" i="21" s="1"/>
  <c r="M530" i="21"/>
  <c r="N530" i="21" s="1"/>
  <c r="M657" i="21"/>
  <c r="N657" i="21" s="1"/>
  <c r="M814" i="21"/>
  <c r="N814" i="21" s="1"/>
  <c r="M184" i="21"/>
  <c r="N184" i="21" s="1"/>
  <c r="M416" i="21"/>
  <c r="N416" i="21" s="1"/>
  <c r="M772" i="21"/>
  <c r="N772" i="21" s="1"/>
  <c r="M230" i="21"/>
  <c r="N230" i="21" s="1"/>
  <c r="M397" i="21"/>
  <c r="N397" i="21" s="1"/>
  <c r="M570" i="21"/>
  <c r="N570" i="21" s="1"/>
  <c r="M189" i="21"/>
  <c r="N189" i="21" s="1"/>
  <c r="M339" i="21"/>
  <c r="N339" i="21" s="1"/>
  <c r="M679" i="21"/>
  <c r="N679" i="21" s="1"/>
  <c r="M306" i="21"/>
  <c r="N306" i="21" s="1"/>
  <c r="M509" i="21"/>
  <c r="N509" i="21" s="1"/>
  <c r="M85" i="21"/>
  <c r="N85" i="21" s="1"/>
  <c r="M462" i="21"/>
  <c r="N462" i="21" s="1"/>
  <c r="M608" i="21"/>
  <c r="N608" i="21" s="1"/>
  <c r="M251" i="21"/>
  <c r="N251" i="21" s="1"/>
  <c r="M362" i="21"/>
  <c r="N362" i="21" s="1"/>
  <c r="M602" i="21"/>
  <c r="N602" i="21" s="1"/>
  <c r="M854" i="21"/>
  <c r="N854" i="21" s="1"/>
  <c r="M386" i="21"/>
  <c r="N386" i="21" s="1"/>
  <c r="M736" i="21"/>
  <c r="N736" i="21" s="1"/>
  <c r="M71" i="21"/>
  <c r="N71" i="21" s="1"/>
  <c r="M166" i="21"/>
  <c r="N166" i="21" s="1"/>
  <c r="M309" i="21"/>
  <c r="N309" i="21" s="1"/>
  <c r="M422" i="21"/>
  <c r="N422" i="21" s="1"/>
  <c r="M857" i="21"/>
  <c r="N857" i="21" s="1"/>
  <c r="M40" i="21"/>
  <c r="N40" i="21" s="1"/>
  <c r="M38" i="21"/>
  <c r="N38" i="21" s="1"/>
  <c r="M12" i="21"/>
  <c r="N12" i="21" s="1"/>
  <c r="M235" i="21"/>
  <c r="N235" i="21" s="1"/>
  <c r="M843" i="21"/>
  <c r="N843" i="21" s="1"/>
  <c r="M459" i="21"/>
  <c r="N459" i="21" s="1"/>
  <c r="M294" i="21"/>
  <c r="N294" i="21" s="1"/>
  <c r="M75" i="21"/>
  <c r="N75" i="2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sim</author>
  </authors>
  <commentList>
    <comment ref="J1" authorId="0" shapeId="0" xr:uid="{17AE8782-C6B9-48FD-9D2A-9BCA950375CC}">
      <text>
        <r>
          <rPr>
            <sz val="8"/>
            <color indexed="81"/>
            <rFont val="Tahoma"/>
            <family val="2"/>
            <charset val="204"/>
          </rPr>
          <t xml:space="preserve">Відсоток знижки
</t>
        </r>
      </text>
    </comment>
  </commentList>
</comments>
</file>

<file path=xl/sharedStrings.xml><?xml version="1.0" encoding="utf-8"?>
<sst xmlns="http://schemas.openxmlformats.org/spreadsheetml/2006/main" count="271014" uniqueCount="94889">
  <si>
    <t>Найменування</t>
  </si>
  <si>
    <t>Одиниця ціни (шт.)</t>
  </si>
  <si>
    <t>Референс</t>
  </si>
  <si>
    <t>Служба підтримки</t>
  </si>
  <si>
    <t>Група продукції</t>
  </si>
  <si>
    <t>ТОВ "Шнейдер Електрік Україна"</t>
  </si>
  <si>
    <t>ДАТА</t>
  </si>
  <si>
    <t xml:space="preserve">0 800 211 722 </t>
  </si>
  <si>
    <t>ua.ccc@schneider-electric.com</t>
  </si>
  <si>
    <t>Група знижки</t>
  </si>
  <si>
    <t>Мін. Кількість замовлення
(шт.)</t>
  </si>
  <si>
    <t>Еквівалент ціни в євро без ПДВ</t>
  </si>
  <si>
    <t>Еквівалент ціни в грн без ПДВ</t>
  </si>
  <si>
    <t>https://www.se.com/ua/uk/</t>
  </si>
  <si>
    <t>NU320344</t>
  </si>
  <si>
    <t>Перем. 1-кл. сх.6 10А, 2 мод беж</t>
  </si>
  <si>
    <t>Одиниця виміру ціни</t>
  </si>
  <si>
    <t>NU320144</t>
  </si>
  <si>
    <t>NU310644</t>
  </si>
  <si>
    <t>NU310544</t>
  </si>
  <si>
    <t>NU310344</t>
  </si>
  <si>
    <t>NU310144</t>
  </si>
  <si>
    <t>NU305744</t>
  </si>
  <si>
    <t>NU303744TA</t>
  </si>
  <si>
    <t>NU303644</t>
  </si>
  <si>
    <t>NU206744</t>
  </si>
  <si>
    <t>NU944044</t>
  </si>
  <si>
    <t>NU800644</t>
  </si>
  <si>
    <t>NU800444</t>
  </si>
  <si>
    <t>NU800244</t>
  </si>
  <si>
    <t>NU941044</t>
  </si>
  <si>
    <t>NU941144</t>
  </si>
  <si>
    <t>NU986644</t>
  </si>
  <si>
    <t>NU986544</t>
  </si>
  <si>
    <t>NU946044</t>
  </si>
  <si>
    <t>NU386244</t>
  </si>
  <si>
    <t>NU378644</t>
  </si>
  <si>
    <t>NU348744</t>
  </si>
  <si>
    <t>NU348644</t>
  </si>
  <si>
    <t>NU346844</t>
  </si>
  <si>
    <t>NU346244</t>
  </si>
  <si>
    <t>NU345444</t>
  </si>
  <si>
    <t>NU344844</t>
  </si>
  <si>
    <t>NU342844</t>
  </si>
  <si>
    <t>NU341844</t>
  </si>
  <si>
    <t>NU341644</t>
  </si>
  <si>
    <t>NU341544</t>
  </si>
  <si>
    <t>NU341444</t>
  </si>
  <si>
    <t>NU341344</t>
  </si>
  <si>
    <t>NU341244</t>
  </si>
  <si>
    <t>NU341144</t>
  </si>
  <si>
    <t>NU341044</t>
  </si>
  <si>
    <t>NU328344</t>
  </si>
  <si>
    <t>NU321344</t>
  </si>
  <si>
    <t>NU321144</t>
  </si>
  <si>
    <t>NU320844</t>
  </si>
  <si>
    <t>NU320744</t>
  </si>
  <si>
    <t>NU320644</t>
  </si>
  <si>
    <t>NU320544</t>
  </si>
  <si>
    <t>5970120</t>
  </si>
  <si>
    <t>IMT33158</t>
  </si>
  <si>
    <t>IMT33151</t>
  </si>
  <si>
    <t>IMT33147</t>
  </si>
  <si>
    <t>IMT33140</t>
  </si>
  <si>
    <t>IMT33137</t>
  </si>
  <si>
    <t>ISM10909P</t>
  </si>
  <si>
    <t>VDIB17725U12</t>
  </si>
  <si>
    <t>IMT47239</t>
  </si>
  <si>
    <t>NU344830</t>
  </si>
  <si>
    <t>NU344854</t>
  </si>
  <si>
    <t>NU344818</t>
  </si>
  <si>
    <t>NU360518</t>
  </si>
  <si>
    <t>2420108</t>
  </si>
  <si>
    <t>2420106</t>
  </si>
  <si>
    <t>2420104</t>
  </si>
  <si>
    <t>2420101</t>
  </si>
  <si>
    <t>AEP-LF01-S1000</t>
  </si>
  <si>
    <t>AEP-LL01-S1000</t>
  </si>
  <si>
    <t>IMT47225</t>
  </si>
  <si>
    <t>NU9825AZ</t>
  </si>
  <si>
    <t>NU9825A</t>
  </si>
  <si>
    <t>NU941154</t>
  </si>
  <si>
    <t>NU941130</t>
  </si>
  <si>
    <t>NU941118</t>
  </si>
  <si>
    <t>NU941054</t>
  </si>
  <si>
    <t>NU941030</t>
  </si>
  <si>
    <t>NU941018</t>
  </si>
  <si>
    <t>NU6004V89</t>
  </si>
  <si>
    <t>NU6004V87</t>
  </si>
  <si>
    <t>NU6004V86</t>
  </si>
  <si>
    <t>NU6004V85</t>
  </si>
  <si>
    <t>NU6004V84</t>
  </si>
  <si>
    <t>NU6004V83</t>
  </si>
  <si>
    <t>NU6004V82</t>
  </si>
  <si>
    <t>NU6004V80</t>
  </si>
  <si>
    <t>NU522618</t>
  </si>
  <si>
    <t>NU326254</t>
  </si>
  <si>
    <t>NU326230</t>
  </si>
  <si>
    <t>NU326218</t>
  </si>
  <si>
    <t>NU316218</t>
  </si>
  <si>
    <t>NU306754A</t>
  </si>
  <si>
    <t>NU306730A</t>
  </si>
  <si>
    <t>NU306718A</t>
  </si>
  <si>
    <t>NU210154</t>
  </si>
  <si>
    <t>NU210130</t>
  </si>
  <si>
    <t>NU210118</t>
  </si>
  <si>
    <t>IMT47238</t>
  </si>
  <si>
    <t>SDN2710260</t>
  </si>
  <si>
    <t>SDN2710270</t>
  </si>
  <si>
    <t>SDN2710223</t>
  </si>
  <si>
    <t>SDN2710221</t>
  </si>
  <si>
    <t>EPH2700271</t>
  </si>
  <si>
    <t>EPH2700269</t>
  </si>
  <si>
    <t>EPH2700262</t>
  </si>
  <si>
    <t>EPH2700261</t>
  </si>
  <si>
    <t>EPH2700223</t>
  </si>
  <si>
    <t>EPH2700221</t>
  </si>
  <si>
    <t>AEP-LB01-U12W</t>
  </si>
  <si>
    <t>EPH9900169</t>
  </si>
  <si>
    <t>EPH9900161</t>
  </si>
  <si>
    <t>EPH9900162</t>
  </si>
  <si>
    <t>EPH9900171</t>
  </si>
  <si>
    <t>SDN2201270</t>
  </si>
  <si>
    <t>SDN2201268</t>
  </si>
  <si>
    <t>SDN2201260</t>
  </si>
  <si>
    <t>SDN2201223</t>
  </si>
  <si>
    <t>SDN2201221</t>
  </si>
  <si>
    <t>SDN5800323</t>
  </si>
  <si>
    <t>SDN5800170</t>
  </si>
  <si>
    <t>SDN5800168</t>
  </si>
  <si>
    <t>SDN5800160</t>
  </si>
  <si>
    <t>EPH4300121</t>
  </si>
  <si>
    <t>EPH4200123</t>
  </si>
  <si>
    <t>EPH4200121</t>
  </si>
  <si>
    <t>EPH4100123</t>
  </si>
  <si>
    <t>EPH4100121</t>
  </si>
  <si>
    <t>EPH3700223</t>
  </si>
  <si>
    <t>EPH3700221</t>
  </si>
  <si>
    <t>EPH3400421</t>
  </si>
  <si>
    <t>EPH3400223</t>
  </si>
  <si>
    <t>EPH3400221</t>
  </si>
  <si>
    <t>EPH3400121</t>
  </si>
  <si>
    <t>EPH3200123</t>
  </si>
  <si>
    <t>EPH3200121</t>
  </si>
  <si>
    <t>SDN3100360</t>
  </si>
  <si>
    <t>S520299</t>
  </si>
  <si>
    <t>LNA4301121</t>
  </si>
  <si>
    <t>LNA2900123</t>
  </si>
  <si>
    <t>LNA2900121</t>
  </si>
  <si>
    <t>LNA2100323</t>
  </si>
  <si>
    <t>LNA2100321</t>
  </si>
  <si>
    <t>LNA2000323</t>
  </si>
  <si>
    <t>LNA0500323</t>
  </si>
  <si>
    <t>LNA0400323</t>
  </si>
  <si>
    <t>LNA0300323</t>
  </si>
  <si>
    <t>LNA0100323</t>
  </si>
  <si>
    <t>IMT35043</t>
  </si>
  <si>
    <t>LNA2000321</t>
  </si>
  <si>
    <t>LNA1601523</t>
  </si>
  <si>
    <t>LNA1601521</t>
  </si>
  <si>
    <t>LNA1600323</t>
  </si>
  <si>
    <t>LNA1600321</t>
  </si>
  <si>
    <t>LNA3100223</t>
  </si>
  <si>
    <t>LNA3100221</t>
  </si>
  <si>
    <t>LNA2900223</t>
  </si>
  <si>
    <t>LNA2900221</t>
  </si>
  <si>
    <t>LNA1300523</t>
  </si>
  <si>
    <t>LNA1300521</t>
  </si>
  <si>
    <t>LNA0900323</t>
  </si>
  <si>
    <t>LNA0800323</t>
  </si>
  <si>
    <t>LNA0800321</t>
  </si>
  <si>
    <t>LNA0700323</t>
  </si>
  <si>
    <t>LNA5800423</t>
  </si>
  <si>
    <t>LNA5800323</t>
  </si>
  <si>
    <t>LNA5800223</t>
  </si>
  <si>
    <t>LNA5800421</t>
  </si>
  <si>
    <t>LNA5800321</t>
  </si>
  <si>
    <t>LNA5800221</t>
  </si>
  <si>
    <t>LNA0900321</t>
  </si>
  <si>
    <t>LNA0500321</t>
  </si>
  <si>
    <t>LNA0600321</t>
  </si>
  <si>
    <t>LNA0400321</t>
  </si>
  <si>
    <t>LNA0700321</t>
  </si>
  <si>
    <t>LNA0300321</t>
  </si>
  <si>
    <t>LNA0100321</t>
  </si>
  <si>
    <t>ISM50809N</t>
  </si>
  <si>
    <t>LNA5701123</t>
  </si>
  <si>
    <t>LNA5701121</t>
  </si>
  <si>
    <t>LNA5500123</t>
  </si>
  <si>
    <t>LNA5500121</t>
  </si>
  <si>
    <t>LNA4401123</t>
  </si>
  <si>
    <t>LNA4401121</t>
  </si>
  <si>
    <t>LNA4301123</t>
  </si>
  <si>
    <t>LNA0600323</t>
  </si>
  <si>
    <t>LNA1500323</t>
  </si>
  <si>
    <t>LNA1500321</t>
  </si>
  <si>
    <t>LNA1400323</t>
  </si>
  <si>
    <t>LNA1400321</t>
  </si>
  <si>
    <t>SDN2710268</t>
  </si>
  <si>
    <t>MIP312FU</t>
  </si>
  <si>
    <t>MIP212FU</t>
  </si>
  <si>
    <t>2420102</t>
  </si>
  <si>
    <t>LNA3200123</t>
  </si>
  <si>
    <t>LNA3200121</t>
  </si>
  <si>
    <t>LNA4100123</t>
  </si>
  <si>
    <t>LNA4800123</t>
  </si>
  <si>
    <t>LNA4400123</t>
  </si>
  <si>
    <t>LNA4700123</t>
  </si>
  <si>
    <t>LNA4300123</t>
  </si>
  <si>
    <t>LNA4900123</t>
  </si>
  <si>
    <t>LNA4800121</t>
  </si>
  <si>
    <t>LNA4400121</t>
  </si>
  <si>
    <t>LNA4700121</t>
  </si>
  <si>
    <t>LNA4900121</t>
  </si>
  <si>
    <t>LNA4100121</t>
  </si>
  <si>
    <t>LNA4200123</t>
  </si>
  <si>
    <t>LNA4300121</t>
  </si>
  <si>
    <t>LNA4200121</t>
  </si>
  <si>
    <t>LNA3700123</t>
  </si>
  <si>
    <t>LNA3700121</t>
  </si>
  <si>
    <t>LNA3500223</t>
  </si>
  <si>
    <t>LNA3500221</t>
  </si>
  <si>
    <t>LNA3400123</t>
  </si>
  <si>
    <t>LNA3400121</t>
  </si>
  <si>
    <t>LNA3300123</t>
  </si>
  <si>
    <t>LNA3300121</t>
  </si>
  <si>
    <t>IMT49005</t>
  </si>
  <si>
    <t>IMT49004</t>
  </si>
  <si>
    <t>2420105</t>
  </si>
  <si>
    <t>2420103</t>
  </si>
  <si>
    <t>2420100</t>
  </si>
  <si>
    <t>ETK10171E</t>
  </si>
  <si>
    <t>INS44008</t>
  </si>
  <si>
    <t>INS44009</t>
  </si>
  <si>
    <t>INS44030</t>
  </si>
  <si>
    <t>INS44031</t>
  </si>
  <si>
    <t>INS61203</t>
  </si>
  <si>
    <t>INS61205</t>
  </si>
  <si>
    <t>INS61207</t>
  </si>
  <si>
    <t>INS61208</t>
  </si>
  <si>
    <t>INS61209</t>
  </si>
  <si>
    <t>INS61210</t>
  </si>
  <si>
    <t>INS61211</t>
  </si>
  <si>
    <t>INS61212</t>
  </si>
  <si>
    <t>INS61213</t>
  </si>
  <si>
    <t>INS61214</t>
  </si>
  <si>
    <t>INS61215</t>
  </si>
  <si>
    <t>NU280413</t>
  </si>
  <si>
    <t>NU280414</t>
  </si>
  <si>
    <t>NU280415</t>
  </si>
  <si>
    <t>NU280416</t>
  </si>
  <si>
    <t>NU280417</t>
  </si>
  <si>
    <t>NU280418</t>
  </si>
  <si>
    <t>NU280421</t>
  </si>
  <si>
    <t>NU280422</t>
  </si>
  <si>
    <t>NU280424</t>
  </si>
  <si>
    <t>NU280426</t>
  </si>
  <si>
    <t>NU280427</t>
  </si>
  <si>
    <t>NU280428</t>
  </si>
  <si>
    <t>NU280444</t>
  </si>
  <si>
    <t>NU280450</t>
  </si>
  <si>
    <t>NU280451</t>
  </si>
  <si>
    <t>NU280452</t>
  </si>
  <si>
    <t>NU280453</t>
  </si>
  <si>
    <t>NU280457</t>
  </si>
  <si>
    <t>NU280458</t>
  </si>
  <si>
    <t>NU280459</t>
  </si>
  <si>
    <t>NU280460</t>
  </si>
  <si>
    <t>NU280462</t>
  </si>
  <si>
    <t>NU280611</t>
  </si>
  <si>
    <t>NU280612</t>
  </si>
  <si>
    <t>NU280613</t>
  </si>
  <si>
    <t>NU280614</t>
  </si>
  <si>
    <t>NU280615</t>
  </si>
  <si>
    <t>NU280622</t>
  </si>
  <si>
    <t>NU280624</t>
  </si>
  <si>
    <t>NU280626</t>
  </si>
  <si>
    <t>NU280627</t>
  </si>
  <si>
    <t>NU280628</t>
  </si>
  <si>
    <t>NU280644</t>
  </si>
  <si>
    <t>NU280650</t>
  </si>
  <si>
    <t>NU280651</t>
  </si>
  <si>
    <t>NU280652</t>
  </si>
  <si>
    <t>NU280653</t>
  </si>
  <si>
    <t>NU280657</t>
  </si>
  <si>
    <t>NU9800</t>
  </si>
  <si>
    <t>NU600882</t>
  </si>
  <si>
    <t>NU600682</t>
  </si>
  <si>
    <t>NU600482</t>
  </si>
  <si>
    <t>NU600284</t>
  </si>
  <si>
    <t>NU600282</t>
  </si>
  <si>
    <t>NU280658</t>
  </si>
  <si>
    <t>NU280659</t>
  </si>
  <si>
    <t>NU280660</t>
  </si>
  <si>
    <t>NU280662</t>
  </si>
  <si>
    <t>NU280811</t>
  </si>
  <si>
    <t>NU280812</t>
  </si>
  <si>
    <t>NU280813</t>
  </si>
  <si>
    <t>NU280814</t>
  </si>
  <si>
    <t>NU280815</t>
  </si>
  <si>
    <t>NU343330</t>
  </si>
  <si>
    <t>NU343318</t>
  </si>
  <si>
    <t>NU343154</t>
  </si>
  <si>
    <t>NU343130</t>
  </si>
  <si>
    <t>NU343118</t>
  </si>
  <si>
    <t>NU320354S</t>
  </si>
  <si>
    <t>NU320330S</t>
  </si>
  <si>
    <t>NU320318S</t>
  </si>
  <si>
    <t>NU174454</t>
  </si>
  <si>
    <t>NU280816</t>
  </si>
  <si>
    <t>NU280817</t>
  </si>
  <si>
    <t>NU280818</t>
  </si>
  <si>
    <t>NU280821</t>
  </si>
  <si>
    <t>NU280822</t>
  </si>
  <si>
    <t>NU280824</t>
  </si>
  <si>
    <t>NU280826</t>
  </si>
  <si>
    <t>NU280827</t>
  </si>
  <si>
    <t>NU280828</t>
  </si>
  <si>
    <t>NU174430</t>
  </si>
  <si>
    <t>NU174418</t>
  </si>
  <si>
    <t>NU173454</t>
  </si>
  <si>
    <t>NU173430</t>
  </si>
  <si>
    <t>NU173418</t>
  </si>
  <si>
    <t>NU172454</t>
  </si>
  <si>
    <t>NU172430</t>
  </si>
  <si>
    <t>NU172418</t>
  </si>
  <si>
    <t>NU171820</t>
  </si>
  <si>
    <t>NU280844</t>
  </si>
  <si>
    <t>NU280850</t>
  </si>
  <si>
    <t>NU280851</t>
  </si>
  <si>
    <t>NU280852</t>
  </si>
  <si>
    <t>NU280853</t>
  </si>
  <si>
    <t>NU280857</t>
  </si>
  <si>
    <t>NU280858</t>
  </si>
  <si>
    <t>NU280859</t>
  </si>
  <si>
    <t>NU280860</t>
  </si>
  <si>
    <t>NU280862</t>
  </si>
  <si>
    <t>NU310330S</t>
  </si>
  <si>
    <t>NU310354S</t>
  </si>
  <si>
    <t>NU343354</t>
  </si>
  <si>
    <t>NU600283</t>
  </si>
  <si>
    <t>NU600285</t>
  </si>
  <si>
    <t>NU600286</t>
  </si>
  <si>
    <t>NU171020</t>
  </si>
  <si>
    <t>NU124454</t>
  </si>
  <si>
    <t>NU124430</t>
  </si>
  <si>
    <t>NU124418</t>
  </si>
  <si>
    <t>NU123454</t>
  </si>
  <si>
    <t>NU600287</t>
  </si>
  <si>
    <t>NU600289</t>
  </si>
  <si>
    <t>NU600483</t>
  </si>
  <si>
    <t>NU600484</t>
  </si>
  <si>
    <t>NU600485</t>
  </si>
  <si>
    <t>NU600486</t>
  </si>
  <si>
    <t>NU600487</t>
  </si>
  <si>
    <t>NU600489</t>
  </si>
  <si>
    <t>NU600683</t>
  </si>
  <si>
    <t>NU123430</t>
  </si>
  <si>
    <t>NU123418</t>
  </si>
  <si>
    <t>NU122454</t>
  </si>
  <si>
    <t>NU122430</t>
  </si>
  <si>
    <t>NU122418</t>
  </si>
  <si>
    <t>NU121820</t>
  </si>
  <si>
    <t>NU121020</t>
  </si>
  <si>
    <t>INS61202</t>
  </si>
  <si>
    <t>INS61201</t>
  </si>
  <si>
    <t>NU600684</t>
  </si>
  <si>
    <t>NU600685</t>
  </si>
  <si>
    <t>NU600686</t>
  </si>
  <si>
    <t>NU600687</t>
  </si>
  <si>
    <t>NU600689</t>
  </si>
  <si>
    <t>NU600883</t>
  </si>
  <si>
    <t>NU600884</t>
  </si>
  <si>
    <t>NU600885</t>
  </si>
  <si>
    <t>NU600886</t>
  </si>
  <si>
    <t>NU346154</t>
  </si>
  <si>
    <t>NU346130</t>
  </si>
  <si>
    <t>NU346118</t>
  </si>
  <si>
    <t>NU351454</t>
  </si>
  <si>
    <t>NU351430</t>
  </si>
  <si>
    <t>NU351418</t>
  </si>
  <si>
    <t>NU280621</t>
  </si>
  <si>
    <t>NU280618</t>
  </si>
  <si>
    <t>NU280617</t>
  </si>
  <si>
    <t>NU280616</t>
  </si>
  <si>
    <t>INS61200</t>
  </si>
  <si>
    <t>INS44010</t>
  </si>
  <si>
    <t>NU600887</t>
  </si>
  <si>
    <t>NU600889</t>
  </si>
  <si>
    <t>IMT35037</t>
  </si>
  <si>
    <t>IMT35036</t>
  </si>
  <si>
    <t>IMT35032</t>
  </si>
  <si>
    <t>IMT35033</t>
  </si>
  <si>
    <t>IMT35031</t>
  </si>
  <si>
    <t>IMT35000</t>
  </si>
  <si>
    <t>IMT35001</t>
  </si>
  <si>
    <t>INS44005</t>
  </si>
  <si>
    <t>INS44004</t>
  </si>
  <si>
    <t>INS44001</t>
  </si>
  <si>
    <t>INS44000</t>
  </si>
  <si>
    <t>NU310318S</t>
  </si>
  <si>
    <t>NU7104</t>
  </si>
  <si>
    <t>NU800218</t>
  </si>
  <si>
    <t>NU800418</t>
  </si>
  <si>
    <t>NU800618</t>
  </si>
  <si>
    <t>NU986654</t>
  </si>
  <si>
    <t>NU986630</t>
  </si>
  <si>
    <t>NU322654</t>
  </si>
  <si>
    <t>NU320854</t>
  </si>
  <si>
    <t>NU320830</t>
  </si>
  <si>
    <t>NU320818</t>
  </si>
  <si>
    <t>NU320754</t>
  </si>
  <si>
    <t>NU320730</t>
  </si>
  <si>
    <t>NU320718</t>
  </si>
  <si>
    <t>NU320654</t>
  </si>
  <si>
    <t>NU280218</t>
  </si>
  <si>
    <t>NU280221</t>
  </si>
  <si>
    <t>NU280222</t>
  </si>
  <si>
    <t>NU280224</t>
  </si>
  <si>
    <t>NU280226</t>
  </si>
  <si>
    <t>NU280227</t>
  </si>
  <si>
    <t>NU280228</t>
  </si>
  <si>
    <t>NU280244</t>
  </si>
  <si>
    <t>NU320630N</t>
  </si>
  <si>
    <t>NU320630</t>
  </si>
  <si>
    <t>NU320618N</t>
  </si>
  <si>
    <t>NU320618L</t>
  </si>
  <si>
    <t>NU320618C</t>
  </si>
  <si>
    <t>NU320554</t>
  </si>
  <si>
    <t>NU320530</t>
  </si>
  <si>
    <t>NU280250</t>
  </si>
  <si>
    <t>NU280251</t>
  </si>
  <si>
    <t>NU280252</t>
  </si>
  <si>
    <t>NU280253</t>
  </si>
  <si>
    <t>NU280257</t>
  </si>
  <si>
    <t>NU280258</t>
  </si>
  <si>
    <t>NU280259</t>
  </si>
  <si>
    <t>NU986554</t>
  </si>
  <si>
    <t>NU986530</t>
  </si>
  <si>
    <t>NU946154</t>
  </si>
  <si>
    <t>NU946130</t>
  </si>
  <si>
    <t>NU946118</t>
  </si>
  <si>
    <t>NU946054</t>
  </si>
  <si>
    <t>NU946030</t>
  </si>
  <si>
    <t>NU946018</t>
  </si>
  <si>
    <t>NU320154</t>
  </si>
  <si>
    <t>NU320130</t>
  </si>
  <si>
    <t>NU316118</t>
  </si>
  <si>
    <t>NU310654N</t>
  </si>
  <si>
    <t>NU310654</t>
  </si>
  <si>
    <t>NU310630</t>
  </si>
  <si>
    <t>NU310618N</t>
  </si>
  <si>
    <t>NU310618</t>
  </si>
  <si>
    <t>NU310554</t>
  </si>
  <si>
    <t>NU280260</t>
  </si>
  <si>
    <t>NU280262</t>
  </si>
  <si>
    <t>NU280411</t>
  </si>
  <si>
    <t>NU280412</t>
  </si>
  <si>
    <t>NU303118</t>
  </si>
  <si>
    <t>NU303318</t>
  </si>
  <si>
    <t>NU303703</t>
  </si>
  <si>
    <t>NU303718</t>
  </si>
  <si>
    <t>NU303718TA</t>
  </si>
  <si>
    <t>NU944054</t>
  </si>
  <si>
    <t>NU944030</t>
  </si>
  <si>
    <t>NU944018</t>
  </si>
  <si>
    <t>NU7103P</t>
  </si>
  <si>
    <t>NU310530</t>
  </si>
  <si>
    <t>NU310518</t>
  </si>
  <si>
    <t>NU310354</t>
  </si>
  <si>
    <t>NU310330</t>
  </si>
  <si>
    <t>NU310154</t>
  </si>
  <si>
    <t>NU310130</t>
  </si>
  <si>
    <t>NU310118</t>
  </si>
  <si>
    <t>NU303706</t>
  </si>
  <si>
    <t>NU303730</t>
  </si>
  <si>
    <t>NU303730TA</t>
  </si>
  <si>
    <t>NU303754</t>
  </si>
  <si>
    <t>NU303754TA</t>
  </si>
  <si>
    <t>NU305703</t>
  </si>
  <si>
    <t>NU310618L</t>
  </si>
  <si>
    <t>NU321118</t>
  </si>
  <si>
    <t>NU321318</t>
  </si>
  <si>
    <t>NU321330</t>
  </si>
  <si>
    <t>NU321354</t>
  </si>
  <si>
    <t>NU341030</t>
  </si>
  <si>
    <t>NU341054</t>
  </si>
  <si>
    <t>NU341130</t>
  </si>
  <si>
    <t>NU341154</t>
  </si>
  <si>
    <t>NU400654</t>
  </si>
  <si>
    <t>NU303354</t>
  </si>
  <si>
    <t>NU303330</t>
  </si>
  <si>
    <t>NU303154</t>
  </si>
  <si>
    <t>NU303130</t>
  </si>
  <si>
    <t>NU341218</t>
  </si>
  <si>
    <t>NU341230</t>
  </si>
  <si>
    <t>NU341318</t>
  </si>
  <si>
    <t>NU341330</t>
  </si>
  <si>
    <t>NU341418</t>
  </si>
  <si>
    <t>NU341430</t>
  </si>
  <si>
    <t>NU341454</t>
  </si>
  <si>
    <t>NU341518</t>
  </si>
  <si>
    <t>NU341530</t>
  </si>
  <si>
    <t>NU386254</t>
  </si>
  <si>
    <t>NU301854</t>
  </si>
  <si>
    <t>NU301830</t>
  </si>
  <si>
    <t>NU301818</t>
  </si>
  <si>
    <t>NU210454</t>
  </si>
  <si>
    <t>NU210430</t>
  </si>
  <si>
    <t>NU210418</t>
  </si>
  <si>
    <t>NU210354</t>
  </si>
  <si>
    <t>NU210330</t>
  </si>
  <si>
    <t>NU210318</t>
  </si>
  <si>
    <t>NU386218</t>
  </si>
  <si>
    <t>NU378654</t>
  </si>
  <si>
    <t>NU378630</t>
  </si>
  <si>
    <t>NU386230</t>
  </si>
  <si>
    <t>NU549218</t>
  </si>
  <si>
    <t>NU343254</t>
  </si>
  <si>
    <t>NU003718</t>
  </si>
  <si>
    <t>NU326118</t>
  </si>
  <si>
    <t>NU346230</t>
  </si>
  <si>
    <t>NU378618</t>
  </si>
  <si>
    <t>NU378554</t>
  </si>
  <si>
    <t>NU378530</t>
  </si>
  <si>
    <t>NU378518</t>
  </si>
  <si>
    <t>NU353554</t>
  </si>
  <si>
    <t>NU353530</t>
  </si>
  <si>
    <t>NU353518</t>
  </si>
  <si>
    <t>NU352554</t>
  </si>
  <si>
    <t>NU352530</t>
  </si>
  <si>
    <t>NU210254</t>
  </si>
  <si>
    <t>NU210230</t>
  </si>
  <si>
    <t>NU200654</t>
  </si>
  <si>
    <t>NU200430</t>
  </si>
  <si>
    <t>NU200230</t>
  </si>
  <si>
    <t>NU320330</t>
  </si>
  <si>
    <t>NU320618</t>
  </si>
  <si>
    <t>NU320354</t>
  </si>
  <si>
    <t>NU7892</t>
  </si>
  <si>
    <t>NU200454</t>
  </si>
  <si>
    <t>NU986518</t>
  </si>
  <si>
    <t>NU320518</t>
  </si>
  <si>
    <t>NU200254</t>
  </si>
  <si>
    <t>NU201018</t>
  </si>
  <si>
    <t>NU986618</t>
  </si>
  <si>
    <t>NU310318</t>
  </si>
  <si>
    <t>NU200818</t>
  </si>
  <si>
    <t>NU341018</t>
  </si>
  <si>
    <t>NU305754</t>
  </si>
  <si>
    <t>NU305730</t>
  </si>
  <si>
    <t>NU341118</t>
  </si>
  <si>
    <t>NU320318</t>
  </si>
  <si>
    <t>NU200618</t>
  </si>
  <si>
    <t>NU320118</t>
  </si>
  <si>
    <t>NU200418</t>
  </si>
  <si>
    <t>NU303618</t>
  </si>
  <si>
    <t>NU200218</t>
  </si>
  <si>
    <t>NU305718</t>
  </si>
  <si>
    <t>NU7002</t>
  </si>
  <si>
    <t>NU352518</t>
  </si>
  <si>
    <t>NU350354</t>
  </si>
  <si>
    <t>NU350330</t>
  </si>
  <si>
    <t>NU210218</t>
  </si>
  <si>
    <t>NU206754</t>
  </si>
  <si>
    <t>NU206730</t>
  </si>
  <si>
    <t>NU044218</t>
  </si>
  <si>
    <t>NU350318</t>
  </si>
  <si>
    <t>NU350154</t>
  </si>
  <si>
    <t>NU350130</t>
  </si>
  <si>
    <t>NU350118</t>
  </si>
  <si>
    <t>NU348754</t>
  </si>
  <si>
    <t>NU348730</t>
  </si>
  <si>
    <t>NU348718</t>
  </si>
  <si>
    <t>NU348654</t>
  </si>
  <si>
    <t>NU348630</t>
  </si>
  <si>
    <t>NU346854</t>
  </si>
  <si>
    <t>NU346830</t>
  </si>
  <si>
    <t>NU346254</t>
  </si>
  <si>
    <t>NU346218</t>
  </si>
  <si>
    <t>NU345654</t>
  </si>
  <si>
    <t>NU345630</t>
  </si>
  <si>
    <t>NU200244</t>
  </si>
  <si>
    <t>NU200444</t>
  </si>
  <si>
    <t>NU200630</t>
  </si>
  <si>
    <t>NU341554</t>
  </si>
  <si>
    <t>NU341618</t>
  </si>
  <si>
    <t>NU341630</t>
  </si>
  <si>
    <t>NU345618</t>
  </si>
  <si>
    <t>NU345554</t>
  </si>
  <si>
    <t>NU345530</t>
  </si>
  <si>
    <t>NU345518</t>
  </si>
  <si>
    <t>NU345454</t>
  </si>
  <si>
    <t>NU345430</t>
  </si>
  <si>
    <t>NU345254</t>
  </si>
  <si>
    <t>NU345230</t>
  </si>
  <si>
    <t>NU345218</t>
  </si>
  <si>
    <t>NU200644</t>
  </si>
  <si>
    <t>NU200830</t>
  </si>
  <si>
    <t>NU200844</t>
  </si>
  <si>
    <t>NU200854</t>
  </si>
  <si>
    <t>NU201030</t>
  </si>
  <si>
    <t>NU201044</t>
  </si>
  <si>
    <t>NU201054</t>
  </si>
  <si>
    <t>NU206318</t>
  </si>
  <si>
    <t>NU206718</t>
  </si>
  <si>
    <t>NU341654</t>
  </si>
  <si>
    <t>NU341718</t>
  </si>
  <si>
    <t>NU341730</t>
  </si>
  <si>
    <t>NU341754</t>
  </si>
  <si>
    <t>NU341818</t>
  </si>
  <si>
    <t>NU343018</t>
  </si>
  <si>
    <t>NU345418</t>
  </si>
  <si>
    <t>NU346818</t>
  </si>
  <si>
    <t>NU503618</t>
  </si>
  <si>
    <t>NU345154</t>
  </si>
  <si>
    <t>NU345130</t>
  </si>
  <si>
    <t>NU345118</t>
  </si>
  <si>
    <t>NU343230</t>
  </si>
  <si>
    <t>NU343218</t>
  </si>
  <si>
    <t>NU343054</t>
  </si>
  <si>
    <t>NU343030</t>
  </si>
  <si>
    <t>NU342954</t>
  </si>
  <si>
    <t>NU280211</t>
  </si>
  <si>
    <t>NU280212</t>
  </si>
  <si>
    <t>NU280213</t>
  </si>
  <si>
    <t>NU280214</t>
  </si>
  <si>
    <t>NU280215</t>
  </si>
  <si>
    <t>NU280216</t>
  </si>
  <si>
    <t>NU280217</t>
  </si>
  <si>
    <t>NU503718</t>
  </si>
  <si>
    <t>NU503718TA</t>
  </si>
  <si>
    <t>NU520118</t>
  </si>
  <si>
    <t>NU520118N</t>
  </si>
  <si>
    <t>NU520318</t>
  </si>
  <si>
    <t>NU520518</t>
  </si>
  <si>
    <t>NU520618</t>
  </si>
  <si>
    <t>NU521118</t>
  </si>
  <si>
    <t>NU342930</t>
  </si>
  <si>
    <t>NU342918</t>
  </si>
  <si>
    <t>NU342854</t>
  </si>
  <si>
    <t>NU342830</t>
  </si>
  <si>
    <t>NU342818</t>
  </si>
  <si>
    <t>NU341854</t>
  </si>
  <si>
    <t>NU341830</t>
  </si>
  <si>
    <t>NU328354</t>
  </si>
  <si>
    <t>NU328330</t>
  </si>
  <si>
    <t>NU328318</t>
  </si>
  <si>
    <t>NU521118N</t>
  </si>
  <si>
    <t>NU521318</t>
  </si>
  <si>
    <t>NU546418</t>
  </si>
  <si>
    <t>NU600280</t>
  </si>
  <si>
    <t>NU600480</t>
  </si>
  <si>
    <t>NU600680</t>
  </si>
  <si>
    <t>NU600880</t>
  </si>
  <si>
    <t>NU7002P</t>
  </si>
  <si>
    <t>NU7103</t>
  </si>
  <si>
    <t>IMT47207</t>
  </si>
  <si>
    <t>IMT47206</t>
  </si>
  <si>
    <t>IMT47205</t>
  </si>
  <si>
    <t>IMT47204</t>
  </si>
  <si>
    <t>IMT47203</t>
  </si>
  <si>
    <t>IMT47202</t>
  </si>
  <si>
    <t>IMT47201</t>
  </si>
  <si>
    <t>IMT47200</t>
  </si>
  <si>
    <t>IMT47006</t>
  </si>
  <si>
    <t>IMT47004</t>
  </si>
  <si>
    <t>IMT47002</t>
  </si>
  <si>
    <t>IMT47001</t>
  </si>
  <si>
    <t>IMT47000</t>
  </si>
  <si>
    <t>IMT35934</t>
  </si>
  <si>
    <t>IMT46252</t>
  </si>
  <si>
    <t>ISM20110</t>
  </si>
  <si>
    <t>5197560</t>
  </si>
  <si>
    <t>IMT46251</t>
  </si>
  <si>
    <t>IMT46250</t>
  </si>
  <si>
    <t>ISM20108</t>
  </si>
  <si>
    <t>SDN0300623</t>
  </si>
  <si>
    <t>SDN0300621</t>
  </si>
  <si>
    <t>IMT36155</t>
  </si>
  <si>
    <t>IMT36153</t>
  </si>
  <si>
    <t>ETK44836</t>
  </si>
  <si>
    <t>ETK44832</t>
  </si>
  <si>
    <t>EZ9F14450</t>
  </si>
  <si>
    <t>EZ9F14463</t>
  </si>
  <si>
    <t>ISM71506</t>
  </si>
  <si>
    <t>ISM71502</t>
  </si>
  <si>
    <t>ISM71501</t>
  </si>
  <si>
    <t>ISM71073</t>
  </si>
  <si>
    <t>ISM71072</t>
  </si>
  <si>
    <t>ISM71071</t>
  </si>
  <si>
    <t>ISM15403</t>
  </si>
  <si>
    <t>ISM15401</t>
  </si>
  <si>
    <t>ISM15400</t>
  </si>
  <si>
    <t>IMT46277</t>
  </si>
  <si>
    <t>IMT46276</t>
  </si>
  <si>
    <t>IMT46274</t>
  </si>
  <si>
    <t>IMT46273</t>
  </si>
  <si>
    <t>IMT46272</t>
  </si>
  <si>
    <t>IMT46271</t>
  </si>
  <si>
    <t>IMT46270</t>
  </si>
  <si>
    <t>IMT46269</t>
  </si>
  <si>
    <t>IMT46268</t>
  </si>
  <si>
    <t>IMT46267</t>
  </si>
  <si>
    <t>IMT46266</t>
  </si>
  <si>
    <t>IMT46265</t>
  </si>
  <si>
    <t>IMT46264</t>
  </si>
  <si>
    <t>IMT46263</t>
  </si>
  <si>
    <t>EZ9S16463</t>
  </si>
  <si>
    <t>EZ9S16263</t>
  </si>
  <si>
    <t>EZ9S16240</t>
  </si>
  <si>
    <t>EZ9R84263</t>
  </si>
  <si>
    <t>EZ9R84240</t>
  </si>
  <si>
    <t>EZ9R64463</t>
  </si>
  <si>
    <t>EZ9R64440</t>
  </si>
  <si>
    <t>EZ9R64240</t>
  </si>
  <si>
    <t>EZ9R54440</t>
  </si>
  <si>
    <t>EZ9R54263</t>
  </si>
  <si>
    <t>EZ9R54240</t>
  </si>
  <si>
    <t>EZ9R34463</t>
  </si>
  <si>
    <t>EZ9R34440</t>
  </si>
  <si>
    <t>EZ9R34263</t>
  </si>
  <si>
    <t>EZ9F14320</t>
  </si>
  <si>
    <t>EZ9F14316</t>
  </si>
  <si>
    <t>EZ9F14310</t>
  </si>
  <si>
    <t>EZ9F14306</t>
  </si>
  <si>
    <t>EZ9F14263</t>
  </si>
  <si>
    <t>EZ9F14250</t>
  </si>
  <si>
    <t>EZ9F14232</t>
  </si>
  <si>
    <t>EZ9F14225</t>
  </si>
  <si>
    <t>EZ9F14220</t>
  </si>
  <si>
    <t>EZ9F14216</t>
  </si>
  <si>
    <t>EZ9F14210</t>
  </si>
  <si>
    <t>EZ9F14206</t>
  </si>
  <si>
    <t>EZ9F14163</t>
  </si>
  <si>
    <t>EZ9F14150</t>
  </si>
  <si>
    <t>EZ9F14140</t>
  </si>
  <si>
    <t>EZ9F14132</t>
  </si>
  <si>
    <t>EZ9F14125</t>
  </si>
  <si>
    <t>EZ9F14116</t>
  </si>
  <si>
    <t>EZ9F14110</t>
  </si>
  <si>
    <t>EZ9F14106</t>
  </si>
  <si>
    <t>ETK32060</t>
  </si>
  <si>
    <t>ETK32050</t>
  </si>
  <si>
    <t>ETK32040</t>
  </si>
  <si>
    <t>ETK32030</t>
  </si>
  <si>
    <t>ETK32017</t>
  </si>
  <si>
    <t>ETK25925</t>
  </si>
  <si>
    <t>ETK25916</t>
  </si>
  <si>
    <t>ETK25370</t>
  </si>
  <si>
    <t>ETK25350</t>
  </si>
  <si>
    <t>ETK25341</t>
  </si>
  <si>
    <t>ETK25330</t>
  </si>
  <si>
    <t>ETK25325</t>
  </si>
  <si>
    <t>ETK25320</t>
  </si>
  <si>
    <t>ETK25316</t>
  </si>
  <si>
    <t>ETK21012</t>
  </si>
  <si>
    <t>ETK20680</t>
  </si>
  <si>
    <t>ETK20598</t>
  </si>
  <si>
    <t>ETK20597</t>
  </si>
  <si>
    <t>ETK20596</t>
  </si>
  <si>
    <t>ETK20580</t>
  </si>
  <si>
    <t>ETK20570</t>
  </si>
  <si>
    <t>ETK20560</t>
  </si>
  <si>
    <t>ETK20530</t>
  </si>
  <si>
    <t>ETK20520</t>
  </si>
  <si>
    <t>ETK16916</t>
  </si>
  <si>
    <t>ETK16370</t>
  </si>
  <si>
    <t>ETK16361</t>
  </si>
  <si>
    <t>ETK16340</t>
  </si>
  <si>
    <t>ETK16330</t>
  </si>
  <si>
    <t>ETK15171</t>
  </si>
  <si>
    <t>ETK15154</t>
  </si>
  <si>
    <t>ETK15153</t>
  </si>
  <si>
    <t>ETK151505</t>
  </si>
  <si>
    <t>ETK151503</t>
  </si>
  <si>
    <t>ETK15140</t>
  </si>
  <si>
    <t>ETK15130</t>
  </si>
  <si>
    <t>ETK15120</t>
  </si>
  <si>
    <t>ETK150060</t>
  </si>
  <si>
    <t>ETK10151E</t>
  </si>
  <si>
    <t>ETK10140E</t>
  </si>
  <si>
    <t>ETK10130E</t>
  </si>
  <si>
    <t>ETK100092E</t>
  </si>
  <si>
    <t>ETK100060E</t>
  </si>
  <si>
    <t>EPH9900123</t>
  </si>
  <si>
    <t>EPH9900121</t>
  </si>
  <si>
    <t>EPH9700123</t>
  </si>
  <si>
    <t>EPH6600123</t>
  </si>
  <si>
    <t>EPH6600121</t>
  </si>
  <si>
    <t>EPH6500169</t>
  </si>
  <si>
    <t>RN16-113-K</t>
  </si>
  <si>
    <t>ETK60370</t>
  </si>
  <si>
    <t>ETK60361</t>
  </si>
  <si>
    <t>ETK60360</t>
  </si>
  <si>
    <t>ETK44834</t>
  </si>
  <si>
    <t>ETK44712</t>
  </si>
  <si>
    <t>ETK44708</t>
  </si>
  <si>
    <t>ETK44112T</t>
  </si>
  <si>
    <t>ETK44108T</t>
  </si>
  <si>
    <t>ETK44108</t>
  </si>
  <si>
    <t>ETK44104</t>
  </si>
  <si>
    <t>ETK40361</t>
  </si>
  <si>
    <t>ETK40341</t>
  </si>
  <si>
    <t>ETK40340</t>
  </si>
  <si>
    <t>ETK40330</t>
  </si>
  <si>
    <t>ETK40325</t>
  </si>
  <si>
    <t>ETK40320</t>
  </si>
  <si>
    <t>ETK40316</t>
  </si>
  <si>
    <t>ETK40060</t>
  </si>
  <si>
    <t>ETK40050</t>
  </si>
  <si>
    <t>ETK40040</t>
  </si>
  <si>
    <t>ETK40030</t>
  </si>
  <si>
    <t>ETK40020</t>
  </si>
  <si>
    <t>ETK40017</t>
  </si>
  <si>
    <t>ETK32070</t>
  </si>
  <si>
    <t>EPH6500162</t>
  </si>
  <si>
    <t>EPH6500123</t>
  </si>
  <si>
    <t>EPH6400169</t>
  </si>
  <si>
    <t>EPH6400161</t>
  </si>
  <si>
    <t>EPH6400123</t>
  </si>
  <si>
    <t>EPH6200171</t>
  </si>
  <si>
    <t>EPH6200169</t>
  </si>
  <si>
    <t>EPH6200162</t>
  </si>
  <si>
    <t>EPH6200161</t>
  </si>
  <si>
    <t>EPH6200121</t>
  </si>
  <si>
    <t>EPH6100269</t>
  </si>
  <si>
    <t>EPH6100223</t>
  </si>
  <si>
    <t>EPH6100221</t>
  </si>
  <si>
    <t>EPH6100169</t>
  </si>
  <si>
    <t>EPH6100162</t>
  </si>
  <si>
    <t>EPH6100161</t>
  </si>
  <si>
    <t>EPH6100123</t>
  </si>
  <si>
    <t>EPH6100121</t>
  </si>
  <si>
    <t>EPH5810371</t>
  </si>
  <si>
    <t>EPH5810369</t>
  </si>
  <si>
    <t>EPH5810362</t>
  </si>
  <si>
    <t>EPH5810361</t>
  </si>
  <si>
    <t>EPH5810323</t>
  </si>
  <si>
    <t>EPH5810321</t>
  </si>
  <si>
    <t>EPH5810269</t>
  </si>
  <si>
    <t>EPH5810262</t>
  </si>
  <si>
    <t>EPH5810261</t>
  </si>
  <si>
    <t>EPH5810223</t>
  </si>
  <si>
    <t>EPH5810221</t>
  </si>
  <si>
    <t>EPH5800671</t>
  </si>
  <si>
    <t>EPH5800669</t>
  </si>
  <si>
    <t>EPH5800661</t>
  </si>
  <si>
    <t>EPH5800623</t>
  </si>
  <si>
    <t>EPH5800621</t>
  </si>
  <si>
    <t>EPH5800571</t>
  </si>
  <si>
    <t>EPH5800569</t>
  </si>
  <si>
    <t>EPH5800562</t>
  </si>
  <si>
    <t>EPH5800561</t>
  </si>
  <si>
    <t>EPH5800523</t>
  </si>
  <si>
    <t>EPH5800521</t>
  </si>
  <si>
    <t>EPH5800471</t>
  </si>
  <si>
    <t>EPH5800469</t>
  </si>
  <si>
    <t>EPH5800462</t>
  </si>
  <si>
    <t>EPH5800461</t>
  </si>
  <si>
    <t>EPH5800423</t>
  </si>
  <si>
    <t>EPH5800421</t>
  </si>
  <si>
    <t>EPH5800371</t>
  </si>
  <si>
    <t>EPH5800369</t>
  </si>
  <si>
    <t>EPH5800362</t>
  </si>
  <si>
    <t>EPH5800361</t>
  </si>
  <si>
    <t>EPH5800323</t>
  </si>
  <si>
    <t>EPH5800321</t>
  </si>
  <si>
    <t>EPH5800269</t>
  </si>
  <si>
    <t>EPH5800223</t>
  </si>
  <si>
    <t>EPH5800221</t>
  </si>
  <si>
    <t>EPH5800169</t>
  </si>
  <si>
    <t>EPH5800162</t>
  </si>
  <si>
    <t>EPH5800161</t>
  </si>
  <si>
    <t>EPH5700123</t>
  </si>
  <si>
    <t>EPH5700121</t>
  </si>
  <si>
    <t>EPH5600123</t>
  </si>
  <si>
    <t>EPH5600121</t>
  </si>
  <si>
    <t>EPH5000171</t>
  </si>
  <si>
    <t>EPH5000169</t>
  </si>
  <si>
    <t>EPH5000162</t>
  </si>
  <si>
    <t>EPH4900123</t>
  </si>
  <si>
    <t>EPH4900121</t>
  </si>
  <si>
    <t>EZ9R14225</t>
  </si>
  <si>
    <t>EZ9L33745</t>
  </si>
  <si>
    <t>EZ9L33620</t>
  </si>
  <si>
    <t>EZ9L33345</t>
  </si>
  <si>
    <t>EZ9L33120</t>
  </si>
  <si>
    <t>EZ9F34432</t>
  </si>
  <si>
    <t>EZ9F34425</t>
  </si>
  <si>
    <t>EZ9F34416</t>
  </si>
  <si>
    <t>EZ9F34406</t>
  </si>
  <si>
    <t>SDN0201221</t>
  </si>
  <si>
    <t>SDN0201170</t>
  </si>
  <si>
    <t>SDN0201168</t>
  </si>
  <si>
    <t>SDN0201160</t>
  </si>
  <si>
    <t>SDN0201123</t>
  </si>
  <si>
    <t>SDN0201121</t>
  </si>
  <si>
    <t>SDN0200270</t>
  </si>
  <si>
    <t>SDN0200268</t>
  </si>
  <si>
    <t>SDN0200260</t>
  </si>
  <si>
    <t>SDN0200223</t>
  </si>
  <si>
    <t>SDN0200221</t>
  </si>
  <si>
    <t>SDN0200160</t>
  </si>
  <si>
    <t>SDN0200123</t>
  </si>
  <si>
    <t>SDN0200121</t>
  </si>
  <si>
    <t>SDN0100370</t>
  </si>
  <si>
    <t>SDN0100368</t>
  </si>
  <si>
    <t>SDN0100360</t>
  </si>
  <si>
    <t>EZ9F34363</t>
  </si>
  <si>
    <t>EZ9F34350</t>
  </si>
  <si>
    <t>EZ9F34332</t>
  </si>
  <si>
    <t>EZ9F34310</t>
  </si>
  <si>
    <t>EZ9F34306</t>
  </si>
  <si>
    <t>EZ9F34263</t>
  </si>
  <si>
    <t>EZ9F34250</t>
  </si>
  <si>
    <t>EZ9F34163</t>
  </si>
  <si>
    <t>SDN0100323</t>
  </si>
  <si>
    <t>SDN0100168</t>
  </si>
  <si>
    <t>SDN0100160</t>
  </si>
  <si>
    <t>SDN0100123</t>
  </si>
  <si>
    <t>EZ9F34106</t>
  </si>
  <si>
    <t>EZ9F14325</t>
  </si>
  <si>
    <t>EZ9D34632</t>
  </si>
  <si>
    <t>EZ9D34625</t>
  </si>
  <si>
    <t>EZ9D34620</t>
  </si>
  <si>
    <t>ETK80580</t>
  </si>
  <si>
    <t>ETK80571</t>
  </si>
  <si>
    <t>ETK80570</t>
  </si>
  <si>
    <t>ETK80560</t>
  </si>
  <si>
    <t>ETK80551</t>
  </si>
  <si>
    <t>ETK80550</t>
  </si>
  <si>
    <t>ETK80540</t>
  </si>
  <si>
    <t>ETK80530</t>
  </si>
  <si>
    <t>ETK80520</t>
  </si>
  <si>
    <t>ETK77019</t>
  </si>
  <si>
    <t>ETK74070</t>
  </si>
  <si>
    <t>ETK74060</t>
  </si>
  <si>
    <t>ETK74050</t>
  </si>
  <si>
    <t>ETK74040</t>
  </si>
  <si>
    <t>ETK74030</t>
  </si>
  <si>
    <t>ETK74021</t>
  </si>
  <si>
    <t>SDN1300121</t>
  </si>
  <si>
    <t>SDN1200123</t>
  </si>
  <si>
    <t>SDN1200121</t>
  </si>
  <si>
    <t>SDN0900123</t>
  </si>
  <si>
    <t>SDN0900121</t>
  </si>
  <si>
    <t>SDN0700121</t>
  </si>
  <si>
    <t>SDN0600170</t>
  </si>
  <si>
    <t>SDN0600168</t>
  </si>
  <si>
    <t>SDN0600160</t>
  </si>
  <si>
    <t>SDN0501170</t>
  </si>
  <si>
    <t>SDN0501168</t>
  </si>
  <si>
    <t>SDN0501160</t>
  </si>
  <si>
    <t>SDN0501123</t>
  </si>
  <si>
    <t>SDN0501121</t>
  </si>
  <si>
    <t>SDN0500170</t>
  </si>
  <si>
    <t>SDN0500168</t>
  </si>
  <si>
    <t>SDN0500160</t>
  </si>
  <si>
    <t>SDN0500123</t>
  </si>
  <si>
    <t>SDN0500121</t>
  </si>
  <si>
    <t>SDN0401121</t>
  </si>
  <si>
    <t>SDN0400523</t>
  </si>
  <si>
    <t>SDN0400521</t>
  </si>
  <si>
    <t>SDN0400470</t>
  </si>
  <si>
    <t>SDN0400360</t>
  </si>
  <si>
    <t>SDN0300370</t>
  </si>
  <si>
    <t>SDN0300368</t>
  </si>
  <si>
    <t>SDN0300360</t>
  </si>
  <si>
    <t>SDN0300323</t>
  </si>
  <si>
    <t>SDN0300321</t>
  </si>
  <si>
    <t>SDN0300170</t>
  </si>
  <si>
    <t>SDN0300168</t>
  </si>
  <si>
    <t>SDN0300160</t>
  </si>
  <si>
    <t>SDN0300123</t>
  </si>
  <si>
    <t>SDN0300121</t>
  </si>
  <si>
    <t>EPH4800161</t>
  </si>
  <si>
    <t>EPH4800123</t>
  </si>
  <si>
    <t>EPH4700169</t>
  </si>
  <si>
    <t>EPH4700162</t>
  </si>
  <si>
    <t>EPH4700161</t>
  </si>
  <si>
    <t>EPH4700121</t>
  </si>
  <si>
    <t>EPH4400171</t>
  </si>
  <si>
    <t>EPH4400161</t>
  </si>
  <si>
    <t>EPH4400121</t>
  </si>
  <si>
    <t>EPH4300171</t>
  </si>
  <si>
    <t>EPH4300169</t>
  </si>
  <si>
    <t>EPH4300162</t>
  </si>
  <si>
    <t>EPH4300161</t>
  </si>
  <si>
    <t>EPH4300123</t>
  </si>
  <si>
    <t>EPH4200169</t>
  </si>
  <si>
    <t>EPH4200162</t>
  </si>
  <si>
    <t>EPH4200161</t>
  </si>
  <si>
    <t>EPH4100162</t>
  </si>
  <si>
    <t>EPH4100161</t>
  </si>
  <si>
    <t>EPH3700271</t>
  </si>
  <si>
    <t>EPH3700262</t>
  </si>
  <si>
    <t>EPH3200171</t>
  </si>
  <si>
    <t>EPH3200169</t>
  </si>
  <si>
    <t>EPH3200162</t>
  </si>
  <si>
    <t>EPH3200161</t>
  </si>
  <si>
    <t>EPH3100369</t>
  </si>
  <si>
    <t>EPH3100361</t>
  </si>
  <si>
    <t>EPH3100323</t>
  </si>
  <si>
    <t>EPH3100321</t>
  </si>
  <si>
    <t>EPH3100171</t>
  </si>
  <si>
    <t>EPH3100169</t>
  </si>
  <si>
    <t>EPH3100162</t>
  </si>
  <si>
    <t>EPH3100161</t>
  </si>
  <si>
    <t>EPH3100123</t>
  </si>
  <si>
    <t>EPH3100121</t>
  </si>
  <si>
    <t>EPH3000171</t>
  </si>
  <si>
    <t>EPH3000169</t>
  </si>
  <si>
    <t>EPH3000161</t>
  </si>
  <si>
    <t>EPH3000123</t>
  </si>
  <si>
    <t>EPH3000121</t>
  </si>
  <si>
    <t>EPH2900271</t>
  </si>
  <si>
    <t>EPH2900269</t>
  </si>
  <si>
    <t>EPH2900262</t>
  </si>
  <si>
    <t>EPH2900223</t>
  </si>
  <si>
    <t>EPH2900221</t>
  </si>
  <si>
    <t>EPH2900171</t>
  </si>
  <si>
    <t>EPH2900169</t>
  </si>
  <si>
    <t>EPH2900162</t>
  </si>
  <si>
    <t>EPH2900161</t>
  </si>
  <si>
    <t>EPH2900123</t>
  </si>
  <si>
    <t>EPH2900121</t>
  </si>
  <si>
    <t>EPH1900323</t>
  </si>
  <si>
    <t>EPH1900321</t>
  </si>
  <si>
    <t>EPH1800171</t>
  </si>
  <si>
    <t>EPH1800162</t>
  </si>
  <si>
    <t>EPH1800123</t>
  </si>
  <si>
    <t>EPH1700171</t>
  </si>
  <si>
    <t>EPH1700169</t>
  </si>
  <si>
    <t>EPH1700162</t>
  </si>
  <si>
    <t>EPH1700161</t>
  </si>
  <si>
    <t>EPH1700123</t>
  </si>
  <si>
    <t>SDN4300168</t>
  </si>
  <si>
    <t>SDN4300123</t>
  </si>
  <si>
    <t>SDN4201170</t>
  </si>
  <si>
    <t>SDN4201168</t>
  </si>
  <si>
    <t>SDN4201160</t>
  </si>
  <si>
    <t>SDN4201123</t>
  </si>
  <si>
    <t>SDN4201121</t>
  </si>
  <si>
    <t>SDN4101168</t>
  </si>
  <si>
    <t>SDN4101160</t>
  </si>
  <si>
    <t>SDN4101123</t>
  </si>
  <si>
    <t>SDN4101121</t>
  </si>
  <si>
    <t>SDN3501470</t>
  </si>
  <si>
    <t>SDN3501468</t>
  </si>
  <si>
    <t>SDN3501460</t>
  </si>
  <si>
    <t>SDN3501421</t>
  </si>
  <si>
    <t>SDN3501368</t>
  </si>
  <si>
    <t>SDN3501360</t>
  </si>
  <si>
    <t>SDN3501323</t>
  </si>
  <si>
    <t>EPH1700121</t>
  </si>
  <si>
    <t>EPH1600169</t>
  </si>
  <si>
    <t>EPH1600162</t>
  </si>
  <si>
    <t>EPH1600161</t>
  </si>
  <si>
    <t>EPH1600121</t>
  </si>
  <si>
    <t>EPH1500171</t>
  </si>
  <si>
    <t>EPH1500161</t>
  </si>
  <si>
    <t>EPH1500123</t>
  </si>
  <si>
    <t>EPH1500121</t>
  </si>
  <si>
    <t>EPH1400169</t>
  </si>
  <si>
    <t>EPH1400162</t>
  </si>
  <si>
    <t>EPH1400161</t>
  </si>
  <si>
    <t>EPH1400123</t>
  </si>
  <si>
    <t>EPH1400121</t>
  </si>
  <si>
    <t>EPH1300123</t>
  </si>
  <si>
    <t>EPH1100123</t>
  </si>
  <si>
    <t>EPH1100121</t>
  </si>
  <si>
    <t>EPH0900161</t>
  </si>
  <si>
    <t>SDN3501321</t>
  </si>
  <si>
    <t>SDN3501270</t>
  </si>
  <si>
    <t>SDN3501260</t>
  </si>
  <si>
    <t>SDN3501223</t>
  </si>
  <si>
    <t>SDN3401970</t>
  </si>
  <si>
    <t>SDN3401968</t>
  </si>
  <si>
    <t>SDN3401960</t>
  </si>
  <si>
    <t>SDN3401923</t>
  </si>
  <si>
    <t>SDN3401921</t>
  </si>
  <si>
    <t>SDN3401670</t>
  </si>
  <si>
    <t>SDN3401668</t>
  </si>
  <si>
    <t>SDN3401660</t>
  </si>
  <si>
    <t>SDN3401623</t>
  </si>
  <si>
    <t>SDN3401270</t>
  </si>
  <si>
    <t>EPH0900123</t>
  </si>
  <si>
    <t>EPH0900121</t>
  </si>
  <si>
    <t>EPH0800321</t>
  </si>
  <si>
    <t>EPH0800171</t>
  </si>
  <si>
    <t>EPH0800169</t>
  </si>
  <si>
    <t>SDN3401268</t>
  </si>
  <si>
    <t>SDN3401260</t>
  </si>
  <si>
    <t>SDN3401223</t>
  </si>
  <si>
    <t>SDN3401221</t>
  </si>
  <si>
    <t>SDN3301870</t>
  </si>
  <si>
    <t>SDN3301868</t>
  </si>
  <si>
    <t>SDN3301860</t>
  </si>
  <si>
    <t>SDN3301823</t>
  </si>
  <si>
    <t>SDN3301821</t>
  </si>
  <si>
    <t>SDN3301670</t>
  </si>
  <si>
    <t>SDN3301668</t>
  </si>
  <si>
    <t>SDN3301660</t>
  </si>
  <si>
    <t>SDN3301623</t>
  </si>
  <si>
    <t>SDN3301621</t>
  </si>
  <si>
    <t>SDN3301323</t>
  </si>
  <si>
    <t>SDN3301321</t>
  </si>
  <si>
    <t>SDN3201668</t>
  </si>
  <si>
    <t>SDN3201660</t>
  </si>
  <si>
    <t>EPH0800162</t>
  </si>
  <si>
    <t>EPH0800161</t>
  </si>
  <si>
    <t>EPH0800123</t>
  </si>
  <si>
    <t>EPH0800121</t>
  </si>
  <si>
    <t>EPH0700171</t>
  </si>
  <si>
    <t>EPH0700169</t>
  </si>
  <si>
    <t>EPH0700162</t>
  </si>
  <si>
    <t>EPH0700161</t>
  </si>
  <si>
    <t>EPH0700121</t>
  </si>
  <si>
    <t>EPH0600169</t>
  </si>
  <si>
    <t>EPH0600162</t>
  </si>
  <si>
    <t>EPH0600161</t>
  </si>
  <si>
    <t>EPH0600123</t>
  </si>
  <si>
    <t>EPH0600121</t>
  </si>
  <si>
    <t>EPH0500171</t>
  </si>
  <si>
    <t>EPH0500169</t>
  </si>
  <si>
    <t>EPH0500162</t>
  </si>
  <si>
    <t>EPH0400171</t>
  </si>
  <si>
    <t>SDN3201623</t>
  </si>
  <si>
    <t>SDN3201621</t>
  </si>
  <si>
    <t>SDN3100323</t>
  </si>
  <si>
    <t>SDN3100321</t>
  </si>
  <si>
    <t>SDN3100170</t>
  </si>
  <si>
    <t>SDN3100168</t>
  </si>
  <si>
    <t>SDN3100160</t>
  </si>
  <si>
    <t>SDN3100123</t>
  </si>
  <si>
    <t>SDN3100121</t>
  </si>
  <si>
    <t>SDN3001870</t>
  </si>
  <si>
    <t>SDN3001868</t>
  </si>
  <si>
    <t>SDN3001860</t>
  </si>
  <si>
    <t>SDN3001823</t>
  </si>
  <si>
    <t>SDN3001821</t>
  </si>
  <si>
    <t>SDN3001770</t>
  </si>
  <si>
    <t>SDN3001768</t>
  </si>
  <si>
    <t>SDN3001760</t>
  </si>
  <si>
    <t>SDN3001723</t>
  </si>
  <si>
    <t>EPH0400169</t>
  </si>
  <si>
    <t>EPH0400162</t>
  </si>
  <si>
    <t>EPH0400161</t>
  </si>
  <si>
    <t>EPH0400123</t>
  </si>
  <si>
    <t>EPH0400121</t>
  </si>
  <si>
    <t>EPH0300171</t>
  </si>
  <si>
    <t>EPH0300169</t>
  </si>
  <si>
    <t>EPH0300162</t>
  </si>
  <si>
    <t>EPH0300161</t>
  </si>
  <si>
    <t>EPH0300123</t>
  </si>
  <si>
    <t>EPH0300121</t>
  </si>
  <si>
    <t>EPH0200171</t>
  </si>
  <si>
    <t>EPH0200169</t>
  </si>
  <si>
    <t>EPH0200162</t>
  </si>
  <si>
    <t>EPH0200161</t>
  </si>
  <si>
    <t>EPH0200123</t>
  </si>
  <si>
    <t>EPH0200121</t>
  </si>
  <si>
    <t>EPH0100223</t>
  </si>
  <si>
    <t>EPH0100221</t>
  </si>
  <si>
    <t>EPH0100171</t>
  </si>
  <si>
    <t>EPH0100169</t>
  </si>
  <si>
    <t>EPH0100162</t>
  </si>
  <si>
    <t>EPH0100161</t>
  </si>
  <si>
    <t>EPH0100123</t>
  </si>
  <si>
    <t>EPH0100121</t>
  </si>
  <si>
    <t>SDN3001721</t>
  </si>
  <si>
    <t>SDN3000470</t>
  </si>
  <si>
    <t>SDN3000468</t>
  </si>
  <si>
    <t>SDN3000460</t>
  </si>
  <si>
    <t>SDN3000423</t>
  </si>
  <si>
    <t>SDN3000421</t>
  </si>
  <si>
    <t>ENN45125</t>
  </si>
  <si>
    <t>ENN45116</t>
  </si>
  <si>
    <t>ENN44325</t>
  </si>
  <si>
    <t>SDN3000341</t>
  </si>
  <si>
    <t>SDN3000170</t>
  </si>
  <si>
    <t>SDN3000168</t>
  </si>
  <si>
    <t>SDN3000160</t>
  </si>
  <si>
    <t>SDN3000123</t>
  </si>
  <si>
    <t>SDN2201168</t>
  </si>
  <si>
    <t>SDN2201160</t>
  </si>
  <si>
    <t>SDN2201123</t>
  </si>
  <si>
    <t>SDN2200960</t>
  </si>
  <si>
    <t>SDN2200923</t>
  </si>
  <si>
    <t>ENN44320</t>
  </si>
  <si>
    <t>ENN44316</t>
  </si>
  <si>
    <t>ENN41332</t>
  </si>
  <si>
    <t>ENN41325</t>
  </si>
  <si>
    <t>SDN2200921</t>
  </si>
  <si>
    <t>SDN1800160</t>
  </si>
  <si>
    <t>SDN1800123</t>
  </si>
  <si>
    <t>SDN1800121</t>
  </si>
  <si>
    <t>SDN1600470</t>
  </si>
  <si>
    <t>SDN1600468</t>
  </si>
  <si>
    <t>SDN1600460</t>
  </si>
  <si>
    <t>SDN1600423</t>
  </si>
  <si>
    <t>SDN1600421</t>
  </si>
  <si>
    <t>SDN1600370</t>
  </si>
  <si>
    <t>SDN1600368</t>
  </si>
  <si>
    <t>SDN1600360</t>
  </si>
  <si>
    <t>SDN1600323</t>
  </si>
  <si>
    <t>SDN1600321</t>
  </si>
  <si>
    <t>SDN1600170</t>
  </si>
  <si>
    <t>SDN1600168</t>
  </si>
  <si>
    <t>SDN1600160</t>
  </si>
  <si>
    <t>SDN1600123</t>
  </si>
  <si>
    <t>SDN1600121</t>
  </si>
  <si>
    <t>SDN1500270</t>
  </si>
  <si>
    <t>SDN1500268</t>
  </si>
  <si>
    <t>SDN1500260</t>
  </si>
  <si>
    <t>SDN1500223</t>
  </si>
  <si>
    <t>SDN1500221</t>
  </si>
  <si>
    <t>SDN1500123</t>
  </si>
  <si>
    <t>SDN1400168</t>
  </si>
  <si>
    <t>SDN1400160</t>
  </si>
  <si>
    <t>SDN1400123</t>
  </si>
  <si>
    <t>SDN1400121</t>
  </si>
  <si>
    <t>SDN1300370</t>
  </si>
  <si>
    <t>SDN1300323</t>
  </si>
  <si>
    <t>SDN1300123</t>
  </si>
  <si>
    <t>WDE000511</t>
  </si>
  <si>
    <t>WDE000510</t>
  </si>
  <si>
    <t>ST945U3W</t>
  </si>
  <si>
    <t>ST945U3B</t>
  </si>
  <si>
    <t>ST945U1WA</t>
  </si>
  <si>
    <t>ST945U1W</t>
  </si>
  <si>
    <t>ST943U3B</t>
  </si>
  <si>
    <t>SDN6100268</t>
  </si>
  <si>
    <t>SDN6100260</t>
  </si>
  <si>
    <t>SDN6100160</t>
  </si>
  <si>
    <t>SDN6100123</t>
  </si>
  <si>
    <t>SDN6001121</t>
  </si>
  <si>
    <t>SDN6000368</t>
  </si>
  <si>
    <t>SDN6000360</t>
  </si>
  <si>
    <t>SDN6000323</t>
  </si>
  <si>
    <t>SDN6000268</t>
  </si>
  <si>
    <t>SDN6000260</t>
  </si>
  <si>
    <t>SDN6000170</t>
  </si>
  <si>
    <t>SDN6000168</t>
  </si>
  <si>
    <t>SDN6000160</t>
  </si>
  <si>
    <t>SDN6000123</t>
  </si>
  <si>
    <t>SDN6000121</t>
  </si>
  <si>
    <t>SDN5900123</t>
  </si>
  <si>
    <t>SDN5802021</t>
  </si>
  <si>
    <t>SDN5801570</t>
  </si>
  <si>
    <t>SDN5801568</t>
  </si>
  <si>
    <t>SDN5801560</t>
  </si>
  <si>
    <t>SDN5801541</t>
  </si>
  <si>
    <t>SDN5801533</t>
  </si>
  <si>
    <t>SDN5801523</t>
  </si>
  <si>
    <t>SDN5801521</t>
  </si>
  <si>
    <t>SDN5801370</t>
  </si>
  <si>
    <t>SDN5801368</t>
  </si>
  <si>
    <t>SDN5801360</t>
  </si>
  <si>
    <t>SDN5801341</t>
  </si>
  <si>
    <t>SDN5801333</t>
  </si>
  <si>
    <t>SDN5801323</t>
  </si>
  <si>
    <t>SDN5801321</t>
  </si>
  <si>
    <t>SDN5801168</t>
  </si>
  <si>
    <t>SDN5801141</t>
  </si>
  <si>
    <t>SDN5801133</t>
  </si>
  <si>
    <t>SDN5801123</t>
  </si>
  <si>
    <t>SDN5801121</t>
  </si>
  <si>
    <t>SDN5800970</t>
  </si>
  <si>
    <t>SDN5800968</t>
  </si>
  <si>
    <t>SDN5800960</t>
  </si>
  <si>
    <t>SDN5800941</t>
  </si>
  <si>
    <t>SDN5800933</t>
  </si>
  <si>
    <t>SDN5800923</t>
  </si>
  <si>
    <t>SDN5800921</t>
  </si>
  <si>
    <t>SDN5800768</t>
  </si>
  <si>
    <t>SDN5800760</t>
  </si>
  <si>
    <t>SDN5800741</t>
  </si>
  <si>
    <t>SDN5800733</t>
  </si>
  <si>
    <t>SDN5800723</t>
  </si>
  <si>
    <t>SDN5800721</t>
  </si>
  <si>
    <t>SDN5800570</t>
  </si>
  <si>
    <t>SDN5800568</t>
  </si>
  <si>
    <t>SDN5800560</t>
  </si>
  <si>
    <t>SDN5800523</t>
  </si>
  <si>
    <t>SDN5800521</t>
  </si>
  <si>
    <t>SDN5800370</t>
  </si>
  <si>
    <t>SDN5800360</t>
  </si>
  <si>
    <t>SDN5800341</t>
  </si>
  <si>
    <t>SDN5800333</t>
  </si>
  <si>
    <t>SDN5800133</t>
  </si>
  <si>
    <t>SDN5800123</t>
  </si>
  <si>
    <t>ISM20422</t>
  </si>
  <si>
    <t>SDN5800121</t>
  </si>
  <si>
    <t>SDN5600170</t>
  </si>
  <si>
    <t>SDN5600168</t>
  </si>
  <si>
    <t>SDN5600160</t>
  </si>
  <si>
    <t>SDN5600123</t>
  </si>
  <si>
    <t>SDN5600121</t>
  </si>
  <si>
    <t>SDN5500170</t>
  </si>
  <si>
    <t>SDN5500168</t>
  </si>
  <si>
    <t>SDN5500160</t>
  </si>
  <si>
    <t>SDN5500123</t>
  </si>
  <si>
    <t>SDN5500121</t>
  </si>
  <si>
    <t>SDN5400170</t>
  </si>
  <si>
    <t>SDN5400168</t>
  </si>
  <si>
    <t>SDN5400160</t>
  </si>
  <si>
    <t>SDN5400123</t>
  </si>
  <si>
    <t>SDN5400121</t>
  </si>
  <si>
    <t>SDN5000170</t>
  </si>
  <si>
    <t>SDN5000168</t>
  </si>
  <si>
    <t>SDN5000160</t>
  </si>
  <si>
    <t>SDN5000123</t>
  </si>
  <si>
    <t>SDN5000121</t>
  </si>
  <si>
    <t>SDN4900170</t>
  </si>
  <si>
    <t>SDN4900160</t>
  </si>
  <si>
    <t>SDN4900123</t>
  </si>
  <si>
    <t>SDN4800170</t>
  </si>
  <si>
    <t>SDN4800168</t>
  </si>
  <si>
    <t>SDN4800160</t>
  </si>
  <si>
    <t>SDN4800121</t>
  </si>
  <si>
    <t>SDN4700168</t>
  </si>
  <si>
    <t>SDN4700160</t>
  </si>
  <si>
    <t>SDN4700123</t>
  </si>
  <si>
    <t>SDN4700121</t>
  </si>
  <si>
    <t>SDN4600170</t>
  </si>
  <si>
    <t>SDN4600168</t>
  </si>
  <si>
    <t>SDN4600160</t>
  </si>
  <si>
    <t>SDN4600123</t>
  </si>
  <si>
    <t>SDN4600121</t>
  </si>
  <si>
    <t>SDN4500170</t>
  </si>
  <si>
    <t>SDN4500168</t>
  </si>
  <si>
    <t>SDN4500160</t>
  </si>
  <si>
    <t>SDN4500123</t>
  </si>
  <si>
    <t>SDN4500121</t>
  </si>
  <si>
    <t>SDN4400670</t>
  </si>
  <si>
    <t>SDN4400668</t>
  </si>
  <si>
    <t>SDN4400660</t>
  </si>
  <si>
    <t>SDN4400623</t>
  </si>
  <si>
    <t>SDN4400621</t>
  </si>
  <si>
    <t>SDN4400170</t>
  </si>
  <si>
    <t>SDN4400168</t>
  </si>
  <si>
    <t>SDN4400160</t>
  </si>
  <si>
    <t>SDN4400121</t>
  </si>
  <si>
    <t>SDN4300670</t>
  </si>
  <si>
    <t>SDN4300668</t>
  </si>
  <si>
    <t>SDN4300660</t>
  </si>
  <si>
    <t>SDN4300623</t>
  </si>
  <si>
    <t>SDN4300621</t>
  </si>
  <si>
    <t>SDN4300470</t>
  </si>
  <si>
    <t>SDN4300460</t>
  </si>
  <si>
    <t>SDN4300423</t>
  </si>
  <si>
    <t>SDN4300421</t>
  </si>
  <si>
    <t>SDN4300170</t>
  </si>
  <si>
    <t>EPH3700261</t>
  </si>
  <si>
    <t>EPH3700171</t>
  </si>
  <si>
    <t>EPH3700169</t>
  </si>
  <si>
    <t>EPH3700162</t>
  </si>
  <si>
    <t>EPH3700123</t>
  </si>
  <si>
    <t>EPH3700121</t>
  </si>
  <si>
    <t>EPH3600123</t>
  </si>
  <si>
    <t>EPH3600121</t>
  </si>
  <si>
    <t>EPH3500362</t>
  </si>
  <si>
    <t>EPH3500361</t>
  </si>
  <si>
    <t>EPH3500323</t>
  </si>
  <si>
    <t>EPH3500271</t>
  </si>
  <si>
    <t>EPH3500269</t>
  </si>
  <si>
    <t>EPH3500262</t>
  </si>
  <si>
    <t>EPH3500261</t>
  </si>
  <si>
    <t>EPH3500223</t>
  </si>
  <si>
    <t>EPH3500221</t>
  </si>
  <si>
    <t>EPH3500123</t>
  </si>
  <si>
    <t>EPH3500121</t>
  </si>
  <si>
    <t>EPH3400469</t>
  </si>
  <si>
    <t>EPH3400423</t>
  </si>
  <si>
    <t>EPH3400371</t>
  </si>
  <si>
    <t>EPH3400369</t>
  </si>
  <si>
    <t>EPH3400362</t>
  </si>
  <si>
    <t>EPH3400361</t>
  </si>
  <si>
    <t>EPH3400323</t>
  </si>
  <si>
    <t>EPH3400271</t>
  </si>
  <si>
    <t>EPH3400269</t>
  </si>
  <si>
    <t>EPH3400262</t>
  </si>
  <si>
    <t>EPH3400171</t>
  </si>
  <si>
    <t>EPH3400161</t>
  </si>
  <si>
    <t>EPH3300371</t>
  </si>
  <si>
    <t>EPH3300361</t>
  </si>
  <si>
    <t>EPH3300321</t>
  </si>
  <si>
    <t>EPH3300223</t>
  </si>
  <si>
    <t>EPH3300123</t>
  </si>
  <si>
    <t>WDE000600</t>
  </si>
  <si>
    <t>WDE000550</t>
  </si>
  <si>
    <t>WDE000540</t>
  </si>
  <si>
    <t>WDE000525</t>
  </si>
  <si>
    <t>WDE000514</t>
  </si>
  <si>
    <t>EPH3300121</t>
  </si>
  <si>
    <t>EPH3200323</t>
  </si>
  <si>
    <t>EPH3200321</t>
  </si>
  <si>
    <t>EPH3200271</t>
  </si>
  <si>
    <t>EPH3200269</t>
  </si>
  <si>
    <t>EPH3200262</t>
  </si>
  <si>
    <t>EPH3200223</t>
  </si>
  <si>
    <t>EPH3200221</t>
  </si>
  <si>
    <t>WDE001180</t>
  </si>
  <si>
    <t>WDE001150</t>
  </si>
  <si>
    <t>WDE001148</t>
  </si>
  <si>
    <t>WDE001140</t>
  </si>
  <si>
    <t>WDE001080</t>
  </si>
  <si>
    <t>WDE001050</t>
  </si>
  <si>
    <t>WDE001040</t>
  </si>
  <si>
    <t>WDE001015</t>
  </si>
  <si>
    <t>WDE001010</t>
  </si>
  <si>
    <t>WDE000660</t>
  </si>
  <si>
    <t>WDE000643</t>
  </si>
  <si>
    <t>WDE000625</t>
  </si>
  <si>
    <t>WDE000614</t>
  </si>
  <si>
    <t>WDE000610</t>
  </si>
  <si>
    <t>SDN5810770</t>
  </si>
  <si>
    <t>SDN5810768</t>
  </si>
  <si>
    <t>SDN5810760</t>
  </si>
  <si>
    <t>SDN5810723</t>
  </si>
  <si>
    <t>SDN5810721</t>
  </si>
  <si>
    <t>SDN5810670</t>
  </si>
  <si>
    <t>SDN5810668</t>
  </si>
  <si>
    <t>SDN5810660</t>
  </si>
  <si>
    <t>SDN5810623</t>
  </si>
  <si>
    <t>SDN5810621</t>
  </si>
  <si>
    <t>SDN5810570</t>
  </si>
  <si>
    <t>SDN5810568</t>
  </si>
  <si>
    <t>SDN5810560</t>
  </si>
  <si>
    <t>SDN5810523</t>
  </si>
  <si>
    <t>SDN5810521</t>
  </si>
  <si>
    <t>SDN5802070</t>
  </si>
  <si>
    <t>SDN5802068</t>
  </si>
  <si>
    <t>SDN5802060</t>
  </si>
  <si>
    <t>SDN5802041</t>
  </si>
  <si>
    <t>SDN5802033</t>
  </si>
  <si>
    <t>MIP99047</t>
  </si>
  <si>
    <t>MIP99046</t>
  </si>
  <si>
    <t>MIP99040</t>
  </si>
  <si>
    <t>MIP99039</t>
  </si>
  <si>
    <t>MIP99038</t>
  </si>
  <si>
    <t>MIP99037</t>
  </si>
  <si>
    <t>MIP99036</t>
  </si>
  <si>
    <t>MIP99035</t>
  </si>
  <si>
    <t>MIP99034</t>
  </si>
  <si>
    <t>MIP22312T</t>
  </si>
  <si>
    <t>MIP22312S</t>
  </si>
  <si>
    <t>MIP22312</t>
  </si>
  <si>
    <t>MIP22212T</t>
  </si>
  <si>
    <t>MIP22212S</t>
  </si>
  <si>
    <t>MIP22212</t>
  </si>
  <si>
    <t>MIP22118T</t>
  </si>
  <si>
    <t>MIP22118S</t>
  </si>
  <si>
    <t>MIP22118</t>
  </si>
  <si>
    <t>MIP22112T</t>
  </si>
  <si>
    <t>MIP22112S</t>
  </si>
  <si>
    <t>MIP22112</t>
  </si>
  <si>
    <t>MIP22108T</t>
  </si>
  <si>
    <t>MIP22108S</t>
  </si>
  <si>
    <t>MIP22108</t>
  </si>
  <si>
    <t>MIP22106T</t>
  </si>
  <si>
    <t>MIP22106S</t>
  </si>
  <si>
    <t>MIP22106</t>
  </si>
  <si>
    <t>MIP22104T</t>
  </si>
  <si>
    <t>MIP22104S</t>
  </si>
  <si>
    <t>MIP22104</t>
  </si>
  <si>
    <t>MIP12312T</t>
  </si>
  <si>
    <t>MIP12312S</t>
  </si>
  <si>
    <t>MIP12312</t>
  </si>
  <si>
    <t>MIP12212T</t>
  </si>
  <si>
    <t>MIP12212</t>
  </si>
  <si>
    <t>MIP12118T</t>
  </si>
  <si>
    <t>MIP12118S</t>
  </si>
  <si>
    <t>MIP12118</t>
  </si>
  <si>
    <t>MIP12112T</t>
  </si>
  <si>
    <t>MIP12112S</t>
  </si>
  <si>
    <t>MIP12112</t>
  </si>
  <si>
    <t>MIP12108S</t>
  </si>
  <si>
    <t>MIP12108</t>
  </si>
  <si>
    <t>MIP12106T</t>
  </si>
  <si>
    <t>MIP12106S</t>
  </si>
  <si>
    <t>MIP12106</t>
  </si>
  <si>
    <t>MIP12104T</t>
  </si>
  <si>
    <t>MIP12104S</t>
  </si>
  <si>
    <t>MIP12104</t>
  </si>
  <si>
    <t>IMT46262</t>
  </si>
  <si>
    <t>IMT46261</t>
  </si>
  <si>
    <t>IMT46260</t>
  </si>
  <si>
    <t>IMT46259</t>
  </si>
  <si>
    <t>IMT46258</t>
  </si>
  <si>
    <t>IMT46257</t>
  </si>
  <si>
    <t>IMT46256</t>
  </si>
  <si>
    <t>IMT46255</t>
  </si>
  <si>
    <t>IMT46254</t>
  </si>
  <si>
    <t>IMT46253</t>
  </si>
  <si>
    <t>13364</t>
  </si>
  <si>
    <t>13362</t>
  </si>
  <si>
    <t>13361</t>
  </si>
  <si>
    <t>IMT38068</t>
  </si>
  <si>
    <t>IMT36185</t>
  </si>
  <si>
    <t>IMT36184</t>
  </si>
  <si>
    <t>IMT36183</t>
  </si>
  <si>
    <t>IMT36181</t>
  </si>
  <si>
    <t>10206</t>
  </si>
  <si>
    <t>EZ9F14332</t>
  </si>
  <si>
    <t>EZ9F14340</t>
  </si>
  <si>
    <t>EZ9F14350</t>
  </si>
  <si>
    <t>EZ9F14363</t>
  </si>
  <si>
    <t>EZ9F14406</t>
  </si>
  <si>
    <t>EZ9F14410</t>
  </si>
  <si>
    <t>EZ9F14416</t>
  </si>
  <si>
    <t>EZ9F14420</t>
  </si>
  <si>
    <t>EZ9F14425</t>
  </si>
  <si>
    <t>EZ9F14432</t>
  </si>
  <si>
    <t>EZ9F14440</t>
  </si>
  <si>
    <t>ETK44112</t>
  </si>
  <si>
    <t>ISM51624</t>
  </si>
  <si>
    <t>ISM20346P</t>
  </si>
  <si>
    <t>ST9453W</t>
  </si>
  <si>
    <t>IMT23222</t>
  </si>
  <si>
    <t>IMT23214</t>
  </si>
  <si>
    <t>IMT23213</t>
  </si>
  <si>
    <t>IMT23212</t>
  </si>
  <si>
    <t>IMT23209</t>
  </si>
  <si>
    <t>IMT23208</t>
  </si>
  <si>
    <t>IMT23207</t>
  </si>
  <si>
    <t>IMT23206</t>
  </si>
  <si>
    <t>IMT23204</t>
  </si>
  <si>
    <t>IMT23202</t>
  </si>
  <si>
    <t>ST9455W</t>
  </si>
  <si>
    <t>SDN1500168</t>
  </si>
  <si>
    <t>SDN1500160</t>
  </si>
  <si>
    <t>SDN1500121</t>
  </si>
  <si>
    <t>SDN1300368</t>
  </si>
  <si>
    <t>SDN1300360</t>
  </si>
  <si>
    <t>SDN1300170</t>
  </si>
  <si>
    <t>SDN1300168</t>
  </si>
  <si>
    <t>SDN3100370</t>
  </si>
  <si>
    <t>SDN0400370</t>
  </si>
  <si>
    <t>SDN0400323</t>
  </si>
  <si>
    <t>IMT39081</t>
  </si>
  <si>
    <t>IMT39078</t>
  </si>
  <si>
    <t>SDN3100570</t>
  </si>
  <si>
    <t>SDN3100568</t>
  </si>
  <si>
    <t>SDN3100560</t>
  </si>
  <si>
    <t>SDN3100523</t>
  </si>
  <si>
    <t>SDN3100470</t>
  </si>
  <si>
    <t>SDN3100468</t>
  </si>
  <si>
    <t>SDN3100460</t>
  </si>
  <si>
    <t>SDN3100423</t>
  </si>
  <si>
    <t>SDN3100421</t>
  </si>
  <si>
    <t>ST943U1B</t>
  </si>
  <si>
    <t>ST9435W</t>
  </si>
  <si>
    <t>ST9433W</t>
  </si>
  <si>
    <t>ST9433B</t>
  </si>
  <si>
    <t>ST9431W</t>
  </si>
  <si>
    <t>ST9453B</t>
  </si>
  <si>
    <t>EPH2100123</t>
  </si>
  <si>
    <t>EPH2100121</t>
  </si>
  <si>
    <t>SDN1300321</t>
  </si>
  <si>
    <t>IMT36179</t>
  </si>
  <si>
    <t>ETK10194</t>
  </si>
  <si>
    <t>ETK10186</t>
  </si>
  <si>
    <t>ETK10181</t>
  </si>
  <si>
    <t>ETK10170E</t>
  </si>
  <si>
    <t>ISM10305P</t>
  </si>
  <si>
    <t>ISM10102P</t>
  </si>
  <si>
    <t>ISM10107P</t>
  </si>
  <si>
    <t>ISM10103P</t>
  </si>
  <si>
    <t>ISM10104P</t>
  </si>
  <si>
    <t>ISM10105P</t>
  </si>
  <si>
    <t>ISM10106P</t>
  </si>
  <si>
    <t>ISM10201P</t>
  </si>
  <si>
    <t>ISM10202P</t>
  </si>
  <si>
    <t>ISM10203P</t>
  </si>
  <si>
    <t>ISM10204P</t>
  </si>
  <si>
    <t>ISM10205P</t>
  </si>
  <si>
    <t>ISM10206P</t>
  </si>
  <si>
    <t>ISM10207P</t>
  </si>
  <si>
    <t>ISM10208P</t>
  </si>
  <si>
    <t>ISM10301P</t>
  </si>
  <si>
    <t>ISM10302P</t>
  </si>
  <si>
    <t>ISM10303P</t>
  </si>
  <si>
    <t>ISM10304P</t>
  </si>
  <si>
    <t>ISM10306P</t>
  </si>
  <si>
    <t>ISM10308P</t>
  </si>
  <si>
    <t>ISM50811P</t>
  </si>
  <si>
    <t>ISM20826P</t>
  </si>
  <si>
    <t>ISM20812P</t>
  </si>
  <si>
    <t>ISM20811P</t>
  </si>
  <si>
    <t>ISM10101P</t>
  </si>
  <si>
    <t>ISM20810P</t>
  </si>
  <si>
    <t>ISM10501P</t>
  </si>
  <si>
    <t>ISM10401P</t>
  </si>
  <si>
    <t>ISM10402P</t>
  </si>
  <si>
    <t>ISM10403P</t>
  </si>
  <si>
    <t>ISM10404P</t>
  </si>
  <si>
    <t>ISM10405P</t>
  </si>
  <si>
    <t>ISM10406P</t>
  </si>
  <si>
    <t>ISM10502P</t>
  </si>
  <si>
    <t>ISM10503P</t>
  </si>
  <si>
    <t>ISM10504P</t>
  </si>
  <si>
    <t>ISM10505P</t>
  </si>
  <si>
    <t>ISM10506P</t>
  </si>
  <si>
    <t>ISM10903P</t>
  </si>
  <si>
    <t>ISM10907P</t>
  </si>
  <si>
    <t>ISM20101P</t>
  </si>
  <si>
    <t>ISM20103P</t>
  </si>
  <si>
    <t>ISM20105P</t>
  </si>
  <si>
    <t>ISM20107P</t>
  </si>
  <si>
    <t>ISM20109P</t>
  </si>
  <si>
    <t>ISM20111P</t>
  </si>
  <si>
    <t>ISM20113P</t>
  </si>
  <si>
    <t>ISM20115P</t>
  </si>
  <si>
    <t>ISM20117P</t>
  </si>
  <si>
    <t>ISM20119P</t>
  </si>
  <si>
    <t>ISM20121P</t>
  </si>
  <si>
    <t>ISM20123P</t>
  </si>
  <si>
    <t>ISM20131P</t>
  </si>
  <si>
    <t>ISM20133P</t>
  </si>
  <si>
    <t>ISM20201P</t>
  </si>
  <si>
    <t>ISM20203P</t>
  </si>
  <si>
    <t>ISM20206P</t>
  </si>
  <si>
    <t>ISM20208P</t>
  </si>
  <si>
    <t>ISM20211P</t>
  </si>
  <si>
    <t>ISM20213P</t>
  </si>
  <si>
    <t>ISM20216P</t>
  </si>
  <si>
    <t>ISM20218P</t>
  </si>
  <si>
    <t>ISM20221P</t>
  </si>
  <si>
    <t>ISM20801P</t>
  </si>
  <si>
    <t>ISM20803P</t>
  </si>
  <si>
    <t>ISM20805P</t>
  </si>
  <si>
    <t>ST9451W</t>
  </si>
  <si>
    <t>ST9451B</t>
  </si>
  <si>
    <t>ST943U3W</t>
  </si>
  <si>
    <t>ST943U1W</t>
  </si>
  <si>
    <t>IMT34077</t>
  </si>
  <si>
    <t>ETK60341</t>
  </si>
  <si>
    <t>ETK60340</t>
  </si>
  <si>
    <t>ETK60330</t>
  </si>
  <si>
    <t>ETK60320</t>
  </si>
  <si>
    <t>ETK50012</t>
  </si>
  <si>
    <t>ENN41320</t>
  </si>
  <si>
    <t>ENN41316</t>
  </si>
  <si>
    <t>ENN47930</t>
  </si>
  <si>
    <t>ENN45025</t>
  </si>
  <si>
    <t>ENN45020</t>
  </si>
  <si>
    <t>EZ9C1240</t>
  </si>
  <si>
    <t>EPH0100269</t>
  </si>
  <si>
    <t>EPH0100261</t>
  </si>
  <si>
    <t>EPH0100262</t>
  </si>
  <si>
    <t>EPH0100271</t>
  </si>
  <si>
    <t>10205</t>
  </si>
  <si>
    <t>10208</t>
  </si>
  <si>
    <t>5197055</t>
  </si>
  <si>
    <t>5197100</t>
  </si>
  <si>
    <t>5197755</t>
  </si>
  <si>
    <t>SDN3301360</t>
  </si>
  <si>
    <t>SDN3301368</t>
  </si>
  <si>
    <t>SDN3301370</t>
  </si>
  <si>
    <t>SDN1800168</t>
  </si>
  <si>
    <t>SDN1800170</t>
  </si>
  <si>
    <t>SDN1900121</t>
  </si>
  <si>
    <t>SDN1900123</t>
  </si>
  <si>
    <t>SDN5100121</t>
  </si>
  <si>
    <t>SDN5100123</t>
  </si>
  <si>
    <t>SDN5100160</t>
  </si>
  <si>
    <t>SDN5100168</t>
  </si>
  <si>
    <t>SDN5100170</t>
  </si>
  <si>
    <t>SDN5200121</t>
  </si>
  <si>
    <t>SDN5200123</t>
  </si>
  <si>
    <t>SDN5200160</t>
  </si>
  <si>
    <t>SDN5200168</t>
  </si>
  <si>
    <t>SDN1900160</t>
  </si>
  <si>
    <t>SDN1900168</t>
  </si>
  <si>
    <t>SDN1900170</t>
  </si>
  <si>
    <t>ISM10960P</t>
  </si>
  <si>
    <t>ISM10905P</t>
  </si>
  <si>
    <t>ISM10900P</t>
  </si>
  <si>
    <t>ISM10500P</t>
  </si>
  <si>
    <t>ISM10400P</t>
  </si>
  <si>
    <t>ISM10300P</t>
  </si>
  <si>
    <t>ISM10200P</t>
  </si>
  <si>
    <t>ISM10100P</t>
  </si>
  <si>
    <t>4260138</t>
  </si>
  <si>
    <t>4260140</t>
  </si>
  <si>
    <t>5197795</t>
  </si>
  <si>
    <t>5197920</t>
  </si>
  <si>
    <t>5198915</t>
  </si>
  <si>
    <t>5198925</t>
  </si>
  <si>
    <t>5519080</t>
  </si>
  <si>
    <t>5576129</t>
  </si>
  <si>
    <t>5580060</t>
  </si>
  <si>
    <t>5580069</t>
  </si>
  <si>
    <t>5580080</t>
  </si>
  <si>
    <t>5586155</t>
  </si>
  <si>
    <t>5590000</t>
  </si>
  <si>
    <t>5590110</t>
  </si>
  <si>
    <t>5591050</t>
  </si>
  <si>
    <t>5591109</t>
  </si>
  <si>
    <t>5863573</t>
  </si>
  <si>
    <t>5865250</t>
  </si>
  <si>
    <t>5868320</t>
  </si>
  <si>
    <t>5868420</t>
  </si>
  <si>
    <t>5940010</t>
  </si>
  <si>
    <t>5940013</t>
  </si>
  <si>
    <t>5940023</t>
  </si>
  <si>
    <t>5940044</t>
  </si>
  <si>
    <t>5940110</t>
  </si>
  <si>
    <t>5940113</t>
  </si>
  <si>
    <t>5970023</t>
  </si>
  <si>
    <t>5970024</t>
  </si>
  <si>
    <t>5970090</t>
  </si>
  <si>
    <t>5975002</t>
  </si>
  <si>
    <t>SDN0900160</t>
  </si>
  <si>
    <t>SDN0900168</t>
  </si>
  <si>
    <t>SDN0900170</t>
  </si>
  <si>
    <t>SDN3009121</t>
  </si>
  <si>
    <t>SDN6100168</t>
  </si>
  <si>
    <t>SDN6100170</t>
  </si>
  <si>
    <t>SDN6100221</t>
  </si>
  <si>
    <t>SDN6100223</t>
  </si>
  <si>
    <t>ETK45022E</t>
  </si>
  <si>
    <t>ETK45045E</t>
  </si>
  <si>
    <t>ETK45245E</t>
  </si>
  <si>
    <t>ETK45122E</t>
  </si>
  <si>
    <t>ST945U1BA</t>
  </si>
  <si>
    <t>ST9431B</t>
  </si>
  <si>
    <t>IMT36345</t>
  </si>
  <si>
    <t>IMT36344</t>
  </si>
  <si>
    <t>EPH9700121</t>
  </si>
  <si>
    <t>EPH3100362</t>
  </si>
  <si>
    <t>EPH3100371</t>
  </si>
  <si>
    <t>EPH6100261</t>
  </si>
  <si>
    <t>EPH6100262</t>
  </si>
  <si>
    <t>WDE001048</t>
  </si>
  <si>
    <t>WDE001100</t>
  </si>
  <si>
    <t>WDE001000</t>
  </si>
  <si>
    <t>ISM20102</t>
  </si>
  <si>
    <t>5150770</t>
  </si>
  <si>
    <t>ENN42325</t>
  </si>
  <si>
    <t>ENN42320</t>
  </si>
  <si>
    <t>ENN42316</t>
  </si>
  <si>
    <t>EZ9S16340</t>
  </si>
  <si>
    <t>EZ9S16391</t>
  </si>
  <si>
    <t>EZ9S16440</t>
  </si>
  <si>
    <t>EPH3500369</t>
  </si>
  <si>
    <t>EPH3500371</t>
  </si>
  <si>
    <t>EPH3600161</t>
  </si>
  <si>
    <t>EPH3600162</t>
  </si>
  <si>
    <t>EPH3600169</t>
  </si>
  <si>
    <t>EPH3600171</t>
  </si>
  <si>
    <t>EPH3700161</t>
  </si>
  <si>
    <t>EPH1400171</t>
  </si>
  <si>
    <t>EPH1500162</t>
  </si>
  <si>
    <t>EPH1500169</t>
  </si>
  <si>
    <t>EPH1600171</t>
  </si>
  <si>
    <t>EPH1800161</t>
  </si>
  <si>
    <t>EPH1800169</t>
  </si>
  <si>
    <t>EPH2900261</t>
  </si>
  <si>
    <t>EPH3000162</t>
  </si>
  <si>
    <t>EPH3200261</t>
  </si>
  <si>
    <t>EPH3200361</t>
  </si>
  <si>
    <t>EPH3200362</t>
  </si>
  <si>
    <t>EPH3200369</t>
  </si>
  <si>
    <t>EPH3200371</t>
  </si>
  <si>
    <t>EPH3300161</t>
  </si>
  <si>
    <t>EPH3300162</t>
  </si>
  <si>
    <t>EPH3300169</t>
  </si>
  <si>
    <t>EPH3300171</t>
  </si>
  <si>
    <t>ISM20450</t>
  </si>
  <si>
    <t>ISM20800</t>
  </si>
  <si>
    <t>ISM20802</t>
  </si>
  <si>
    <t>ISM20804</t>
  </si>
  <si>
    <t>ISM20806</t>
  </si>
  <si>
    <t>ISM20807</t>
  </si>
  <si>
    <t>ISM20809</t>
  </si>
  <si>
    <t>ISM20813</t>
  </si>
  <si>
    <t>ISM20814</t>
  </si>
  <si>
    <t>ISM20815</t>
  </si>
  <si>
    <t>ISM20816</t>
  </si>
  <si>
    <t>ISM20817</t>
  </si>
  <si>
    <t>ISM20818</t>
  </si>
  <si>
    <t>ISM20819</t>
  </si>
  <si>
    <t>ISM20820</t>
  </si>
  <si>
    <t>ISM20821</t>
  </si>
  <si>
    <t>ISM20822</t>
  </si>
  <si>
    <t>ISM20824</t>
  </si>
  <si>
    <t>ISM20827</t>
  </si>
  <si>
    <t>ISM20857</t>
  </si>
  <si>
    <t>ISM50332</t>
  </si>
  <si>
    <t>ISM50343</t>
  </si>
  <si>
    <t>ISM50393</t>
  </si>
  <si>
    <t>ISM50394</t>
  </si>
  <si>
    <t>ISM50395</t>
  </si>
  <si>
    <t>ISM50520</t>
  </si>
  <si>
    <t>ISM50530</t>
  </si>
  <si>
    <t>ISM50624</t>
  </si>
  <si>
    <t>ISM50636</t>
  </si>
  <si>
    <t>ISM50800</t>
  </si>
  <si>
    <t>ISM50807</t>
  </si>
  <si>
    <t>ISM50808</t>
  </si>
  <si>
    <t>ISM50817</t>
  </si>
  <si>
    <t>ISM50818</t>
  </si>
  <si>
    <t>ISM50852</t>
  </si>
  <si>
    <t>ISM51636</t>
  </si>
  <si>
    <t>ISM51638</t>
  </si>
  <si>
    <t>WDE001110</t>
  </si>
  <si>
    <t>EZ9R34225</t>
  </si>
  <si>
    <t>EZ9R34240</t>
  </si>
  <si>
    <t>EZ9R34425</t>
  </si>
  <si>
    <t>EZ9R64263</t>
  </si>
  <si>
    <t>EZ9R74240</t>
  </si>
  <si>
    <t>EZ9R74263</t>
  </si>
  <si>
    <t>EZ9S16380</t>
  </si>
  <si>
    <t>EZ9S16392</t>
  </si>
  <si>
    <t>EPH3300261</t>
  </si>
  <si>
    <t>EPH3300262</t>
  </si>
  <si>
    <t>EPH3300269</t>
  </si>
  <si>
    <t>EPH3300271</t>
  </si>
  <si>
    <t>EPH3300362</t>
  </si>
  <si>
    <t>EPH3300369</t>
  </si>
  <si>
    <t>EPH3400162</t>
  </si>
  <si>
    <t>EPH3400169</t>
  </si>
  <si>
    <t>EPH3400261</t>
  </si>
  <si>
    <t>EPH3400461</t>
  </si>
  <si>
    <t>EPH3400462</t>
  </si>
  <si>
    <t>EPH3400471</t>
  </si>
  <si>
    <t>EPH3500161</t>
  </si>
  <si>
    <t>EPH3500162</t>
  </si>
  <si>
    <t>EPH3500169</t>
  </si>
  <si>
    <t>EPH3500171</t>
  </si>
  <si>
    <t>EPH2100162</t>
  </si>
  <si>
    <t>EPH2100169</t>
  </si>
  <si>
    <t>EPH2100161</t>
  </si>
  <si>
    <t>EPH2100171</t>
  </si>
  <si>
    <t>EPH3700269</t>
  </si>
  <si>
    <t>EPH4100169</t>
  </si>
  <si>
    <t>EPH4100171</t>
  </si>
  <si>
    <t>EPH4200171</t>
  </si>
  <si>
    <t>EPH4400162</t>
  </si>
  <si>
    <t>EPH4400169</t>
  </si>
  <si>
    <t>EPH4700171</t>
  </si>
  <si>
    <t>EPH4800162</t>
  </si>
  <si>
    <t>EPH4800169</t>
  </si>
  <si>
    <t>EPH4800171</t>
  </si>
  <si>
    <t>EPH4900161</t>
  </si>
  <si>
    <t>EPH4900162</t>
  </si>
  <si>
    <t>EPH4900169</t>
  </si>
  <si>
    <t>EPH4900171</t>
  </si>
  <si>
    <t>EPH5000161</t>
  </si>
  <si>
    <t>EPH5800171</t>
  </si>
  <si>
    <t>EPH5800261</t>
  </si>
  <si>
    <t>EPH5800262</t>
  </si>
  <si>
    <t>EPH5800271</t>
  </si>
  <si>
    <t>EPH5800662</t>
  </si>
  <si>
    <t>EPH5810271</t>
  </si>
  <si>
    <t>EPH6400162</t>
  </si>
  <si>
    <t>EPH6400171</t>
  </si>
  <si>
    <t>EPH6500161</t>
  </si>
  <si>
    <t>EPH6500171</t>
  </si>
  <si>
    <t>EPH6600161</t>
  </si>
  <si>
    <t>EPH6600162</t>
  </si>
  <si>
    <t>EPH6600169</t>
  </si>
  <si>
    <t>EPH6600171</t>
  </si>
  <si>
    <t>EPH5600161</t>
  </si>
  <si>
    <t>EPH5600162</t>
  </si>
  <si>
    <t>EPH5600169</t>
  </si>
  <si>
    <t>EPH5600171</t>
  </si>
  <si>
    <t>EPH5700161</t>
  </si>
  <si>
    <t>EPH5700162</t>
  </si>
  <si>
    <t>EPH5700169</t>
  </si>
  <si>
    <t>EPH5700171</t>
  </si>
  <si>
    <t>ISM14403</t>
  </si>
  <si>
    <t>ISM14407</t>
  </si>
  <si>
    <t>ISM14450</t>
  </si>
  <si>
    <t>ISM14451</t>
  </si>
  <si>
    <t>ISM14452</t>
  </si>
  <si>
    <t>ISM14453</t>
  </si>
  <si>
    <t>ISM14454</t>
  </si>
  <si>
    <t>ISM14455</t>
  </si>
  <si>
    <t>ISM14457</t>
  </si>
  <si>
    <t>ISM20100</t>
  </si>
  <si>
    <t>ISM20104</t>
  </si>
  <si>
    <t>ISM20112</t>
  </si>
  <si>
    <t>ISM20114</t>
  </si>
  <si>
    <t>ISM20116</t>
  </si>
  <si>
    <t>ISM20120</t>
  </si>
  <si>
    <t>ISM20122</t>
  </si>
  <si>
    <t>ISM20130</t>
  </si>
  <si>
    <t>ISM20132</t>
  </si>
  <si>
    <t>ISM20205</t>
  </si>
  <si>
    <t>ISM20207</t>
  </si>
  <si>
    <t>ISM20210</t>
  </si>
  <si>
    <t>ISM20212</t>
  </si>
  <si>
    <t>ISM20215</t>
  </si>
  <si>
    <t>ISM20220</t>
  </si>
  <si>
    <t>ISM20400</t>
  </si>
  <si>
    <t>ISM20401</t>
  </si>
  <si>
    <t>ISM20421</t>
  </si>
  <si>
    <t>ISM20423</t>
  </si>
  <si>
    <t>ISM20424</t>
  </si>
  <si>
    <t>EPH1100169</t>
  </si>
  <si>
    <t>EPH1100161</t>
  </si>
  <si>
    <t>EPH1100171</t>
  </si>
  <si>
    <t>EPH1100162</t>
  </si>
  <si>
    <t>EZ9F34216</t>
  </si>
  <si>
    <t>EZ9F34220</t>
  </si>
  <si>
    <t>EZ9F34225</t>
  </si>
  <si>
    <t>EZ9F34232</t>
  </si>
  <si>
    <t>EZ9F34240</t>
  </si>
  <si>
    <t>EZ9F34206</t>
  </si>
  <si>
    <t>EZ9F34210</t>
  </si>
  <si>
    <t>EZ9F34316</t>
  </si>
  <si>
    <t>EZ9F34320</t>
  </si>
  <si>
    <t>EZ9F34325</t>
  </si>
  <si>
    <t>EZ9F34340</t>
  </si>
  <si>
    <t>EZ9F34440</t>
  </si>
  <si>
    <t>EZ9F34450</t>
  </si>
  <si>
    <t>EZ9F34463</t>
  </si>
  <si>
    <t>EZ9L33720</t>
  </si>
  <si>
    <t>INS40551</t>
  </si>
  <si>
    <t>INS40700</t>
  </si>
  <si>
    <t>INS40702</t>
  </si>
  <si>
    <t>INS40703</t>
  </si>
  <si>
    <t>INS70010</t>
  </si>
  <si>
    <t>INS70011</t>
  </si>
  <si>
    <t>ISM10153</t>
  </si>
  <si>
    <t>ISM10155</t>
  </si>
  <si>
    <t>ISM10156</t>
  </si>
  <si>
    <t>ISM10157</t>
  </si>
  <si>
    <t>ISM10252</t>
  </si>
  <si>
    <t>ISM10253</t>
  </si>
  <si>
    <t>ISM10255</t>
  </si>
  <si>
    <t>ISM10256</t>
  </si>
  <si>
    <t>ISM10350</t>
  </si>
  <si>
    <t>ISM10351</t>
  </si>
  <si>
    <t>ISM10352</t>
  </si>
  <si>
    <t>ISM10353</t>
  </si>
  <si>
    <t>ISM10354</t>
  </si>
  <si>
    <t>ISM10355</t>
  </si>
  <si>
    <t>ISM10356</t>
  </si>
  <si>
    <t>ISM10357</t>
  </si>
  <si>
    <t>ISM10450</t>
  </si>
  <si>
    <t>ISM10451</t>
  </si>
  <si>
    <t>ISM10452</t>
  </si>
  <si>
    <t>ISM10453</t>
  </si>
  <si>
    <t>ISM10455</t>
  </si>
  <si>
    <t>ISM10456</t>
  </si>
  <si>
    <t>ISM10550</t>
  </si>
  <si>
    <t>ISM10551</t>
  </si>
  <si>
    <t>ISM10552</t>
  </si>
  <si>
    <t>ISM10553</t>
  </si>
  <si>
    <t>ISM10556</t>
  </si>
  <si>
    <t>ISM10901</t>
  </si>
  <si>
    <t>ISM10902</t>
  </si>
  <si>
    <t>ISM10904</t>
  </si>
  <si>
    <t>ISM10950</t>
  </si>
  <si>
    <t>ISM10951</t>
  </si>
  <si>
    <t>ISM10952</t>
  </si>
  <si>
    <t>ISM10957</t>
  </si>
  <si>
    <t>ISM14101</t>
  </si>
  <si>
    <t>ISM14102</t>
  </si>
  <si>
    <t>ISM14103</t>
  </si>
  <si>
    <t>ISM14104</t>
  </si>
  <si>
    <t>ISM14105</t>
  </si>
  <si>
    <t>ISM14151</t>
  </si>
  <si>
    <t>ISM14152</t>
  </si>
  <si>
    <t>ISM14154</t>
  </si>
  <si>
    <t>ISM14155</t>
  </si>
  <si>
    <t>ISM14156</t>
  </si>
  <si>
    <t>ISM14170</t>
  </si>
  <si>
    <t>ISM14301</t>
  </si>
  <si>
    <t>ISM14302</t>
  </si>
  <si>
    <t>ISM14303</t>
  </si>
  <si>
    <t>ISM14304</t>
  </si>
  <si>
    <t>ISM14305</t>
  </si>
  <si>
    <t>ISM14306</t>
  </si>
  <si>
    <t>ISM14350</t>
  </si>
  <si>
    <t>ISM14351</t>
  </si>
  <si>
    <t>ISM14352</t>
  </si>
  <si>
    <t>ISM14353</t>
  </si>
  <si>
    <t>ISM14354</t>
  </si>
  <si>
    <t>ISM14355</t>
  </si>
  <si>
    <t>ISM14356</t>
  </si>
  <si>
    <t>ISM14370</t>
  </si>
  <si>
    <t>ISM14401</t>
  </si>
  <si>
    <t>ISM14402</t>
  </si>
  <si>
    <t>EPH0500161</t>
  </si>
  <si>
    <t>EPH0600171</t>
  </si>
  <si>
    <t>EPH0900162</t>
  </si>
  <si>
    <t>EPH0900169</t>
  </si>
  <si>
    <t>EPH0900171</t>
  </si>
  <si>
    <t>EPH1300161</t>
  </si>
  <si>
    <t>EPH1300162</t>
  </si>
  <si>
    <t>EPH1300169</t>
  </si>
  <si>
    <t>EPH1300171</t>
  </si>
  <si>
    <t>SDN0800168</t>
  </si>
  <si>
    <t>SDN0800170</t>
  </si>
  <si>
    <t>SDN0800121</t>
  </si>
  <si>
    <t>SDN0800323</t>
  </si>
  <si>
    <t>SDN0800123</t>
  </si>
  <si>
    <t>SDN0800160</t>
  </si>
  <si>
    <t>IMT46275</t>
  </si>
  <si>
    <t>SDN0400168</t>
  </si>
  <si>
    <t>SDN0400170</t>
  </si>
  <si>
    <t>SDN0400421</t>
  </si>
  <si>
    <t>SDN0400423</t>
  </si>
  <si>
    <t>SDN0400460</t>
  </si>
  <si>
    <t>SDN0400468</t>
  </si>
  <si>
    <t>EZ9D34610</t>
  </si>
  <si>
    <t>EZ9D34616</t>
  </si>
  <si>
    <t>EZ9F14120</t>
  </si>
  <si>
    <t>EZ9F34110</t>
  </si>
  <si>
    <t>EZ9F34116</t>
  </si>
  <si>
    <t>EZ9F34120</t>
  </si>
  <si>
    <t>EZ9F34125</t>
  </si>
  <si>
    <t>EZ9F34132</t>
  </si>
  <si>
    <t>EZ9F34140</t>
  </si>
  <si>
    <t>EZ9F34150</t>
  </si>
  <si>
    <t>SDN0700123</t>
  </si>
  <si>
    <t>SDN0700160</t>
  </si>
  <si>
    <t>SDN0700168</t>
  </si>
  <si>
    <t>SDN0700170</t>
  </si>
  <si>
    <t>SDN0300421</t>
  </si>
  <si>
    <t>SDN0400121</t>
  </si>
  <si>
    <t>SDN0400123</t>
  </si>
  <si>
    <t>SDN0400160</t>
  </si>
  <si>
    <t>10207</t>
  </si>
  <si>
    <t>ENN45120</t>
  </si>
  <si>
    <t>ETK16316</t>
  </si>
  <si>
    <t>5522029</t>
  </si>
  <si>
    <t>5586150</t>
  </si>
  <si>
    <t>5590500</t>
  </si>
  <si>
    <t>5970003</t>
  </si>
  <si>
    <t>5971888</t>
  </si>
  <si>
    <t>3000210</t>
  </si>
  <si>
    <t>IMT36180</t>
  </si>
  <si>
    <t>IMT36182</t>
  </si>
  <si>
    <t>SDN0100121</t>
  </si>
  <si>
    <t>SDN0200168</t>
  </si>
  <si>
    <t>SDN0300423</t>
  </si>
  <si>
    <t>SDN0400368</t>
  </si>
  <si>
    <t>SDN0600121</t>
  </si>
  <si>
    <t>SDN0600123</t>
  </si>
  <si>
    <t>SDN1300160</t>
  </si>
  <si>
    <t>SDN3000121</t>
  </si>
  <si>
    <t>SDN3401621</t>
  </si>
  <si>
    <t>SDN3501221</t>
  </si>
  <si>
    <t>SDN3501268</t>
  </si>
  <si>
    <t>SDN3501423</t>
  </si>
  <si>
    <t>SDN4300121</t>
  </si>
  <si>
    <t>SDN4300160</t>
  </si>
  <si>
    <t>SDN4400123</t>
  </si>
  <si>
    <t>SDN4800123</t>
  </si>
  <si>
    <t>SDN4900121</t>
  </si>
  <si>
    <t>SDN5800141</t>
  </si>
  <si>
    <t>SDN5800321</t>
  </si>
  <si>
    <t>WDE000500</t>
  </si>
  <si>
    <t>SDN5800368</t>
  </si>
  <si>
    <t>SDN5800533</t>
  </si>
  <si>
    <t>SDN5800541</t>
  </si>
  <si>
    <t>SDN5801160</t>
  </si>
  <si>
    <t>WDE000543</t>
  </si>
  <si>
    <t>WDE000560</t>
  </si>
  <si>
    <t>SDN5802023</t>
  </si>
  <si>
    <t>WDE000650</t>
  </si>
  <si>
    <t>SDN6000321</t>
  </si>
  <si>
    <t>SDN6100121</t>
  </si>
  <si>
    <t>ISM71505</t>
  </si>
  <si>
    <t>ISM71503</t>
  </si>
  <si>
    <t>ISM71504</t>
  </si>
  <si>
    <t>SDN6100270</t>
  </si>
  <si>
    <t>SDN4300468</t>
  </si>
  <si>
    <t>SDN0100170</t>
  </si>
  <si>
    <t>SDN0200170</t>
  </si>
  <si>
    <t>SDN1400170</t>
  </si>
  <si>
    <t>SDN1500170</t>
  </si>
  <si>
    <t>SDN2200970</t>
  </si>
  <si>
    <t>SDN3201670</t>
  </si>
  <si>
    <t>SDN3501370</t>
  </si>
  <si>
    <t>SDN4101170</t>
  </si>
  <si>
    <t>SDN5200170</t>
  </si>
  <si>
    <t>SDN5800770</t>
  </si>
  <si>
    <t>SDN5801170</t>
  </si>
  <si>
    <t>SDN6000370</t>
  </si>
  <si>
    <t>MIP12108T</t>
  </si>
  <si>
    <t>EPH1300121</t>
  </si>
  <si>
    <t>EPH0800323</t>
  </si>
  <si>
    <t>EPH1600321</t>
  </si>
  <si>
    <t>EPH1600323</t>
  </si>
  <si>
    <t>EPH1800121</t>
  </si>
  <si>
    <t>EPH3300221</t>
  </si>
  <si>
    <t>EPH3500321</t>
  </si>
  <si>
    <t>EPH4800121</t>
  </si>
  <si>
    <t>ISM10151</t>
  </si>
  <si>
    <t>ISM10152</t>
  </si>
  <si>
    <t>ISM10154</t>
  </si>
  <si>
    <t>ISM10258</t>
  </si>
  <si>
    <t>ISM10358</t>
  </si>
  <si>
    <t>ISM10454</t>
  </si>
  <si>
    <t>ISM10554</t>
  </si>
  <si>
    <t>ISM10555</t>
  </si>
  <si>
    <t>ISM10953</t>
  </si>
  <si>
    <t>ISM10954</t>
  </si>
  <si>
    <t>ISM10955</t>
  </si>
  <si>
    <t>ISM14106</t>
  </si>
  <si>
    <t>ISM14150</t>
  </si>
  <si>
    <t>ISM14153</t>
  </si>
  <si>
    <t>ISM14404</t>
  </si>
  <si>
    <t>ISM14405</t>
  </si>
  <si>
    <t>ISM14406</t>
  </si>
  <si>
    <t>ISM14456</t>
  </si>
  <si>
    <t>ISM14470</t>
  </si>
  <si>
    <t>ISM20106</t>
  </si>
  <si>
    <t>ISM20118</t>
  </si>
  <si>
    <t>ISM20200</t>
  </si>
  <si>
    <t>ISM20202</t>
  </si>
  <si>
    <t>ISM20217</t>
  </si>
  <si>
    <t>ISM20410</t>
  </si>
  <si>
    <t>ISM20808</t>
  </si>
  <si>
    <t>ISM20825</t>
  </si>
  <si>
    <t>ISM50638</t>
  </si>
  <si>
    <t>ISM50801</t>
  </si>
  <si>
    <t>ISM50823</t>
  </si>
  <si>
    <t>ISM50850</t>
  </si>
  <si>
    <t>EPH0500121</t>
  </si>
  <si>
    <t>EPH0500123</t>
  </si>
  <si>
    <t>EPH3400123</t>
  </si>
  <si>
    <t>EPH3400321</t>
  </si>
  <si>
    <t>EPH4400123</t>
  </si>
  <si>
    <t>EPH4700123</t>
  </si>
  <si>
    <t>EPH5000121</t>
  </si>
  <si>
    <t>EPH5000123</t>
  </si>
  <si>
    <t>EPH6200123</t>
  </si>
  <si>
    <t>EPH6400121</t>
  </si>
  <si>
    <t>EPH6500121</t>
  </si>
  <si>
    <t>EPH3300323</t>
  </si>
  <si>
    <t>INS40550</t>
  </si>
  <si>
    <t>ISM10150</t>
  </si>
  <si>
    <t>ISM10250</t>
  </si>
  <si>
    <t>ISM10251</t>
  </si>
  <si>
    <t>ETK10120E</t>
  </si>
  <si>
    <t>ETK10150E</t>
  </si>
  <si>
    <t>ETK151702</t>
  </si>
  <si>
    <t>ETK16320</t>
  </si>
  <si>
    <t>ETK16350</t>
  </si>
  <si>
    <t>ETK20540</t>
  </si>
  <si>
    <t>ETK20550</t>
  </si>
  <si>
    <t>ETK25361</t>
  </si>
  <si>
    <t>ETK32020</t>
  </si>
  <si>
    <t>ETK40070</t>
  </si>
  <si>
    <t>ETK40350</t>
  </si>
  <si>
    <t>ETK40370</t>
  </si>
  <si>
    <t>ETK60325</t>
  </si>
  <si>
    <t>ETK60350</t>
  </si>
  <si>
    <t>ETK74020</t>
  </si>
  <si>
    <t>ISM15402</t>
  </si>
  <si>
    <t>ISM50342</t>
  </si>
  <si>
    <t>EPH0700123</t>
  </si>
  <si>
    <t>EPH1600123</t>
  </si>
  <si>
    <t>MIP12212S</t>
  </si>
  <si>
    <t>EPH0100321</t>
  </si>
  <si>
    <t>WDE011761</t>
  </si>
  <si>
    <t>WDE011760</t>
  </si>
  <si>
    <t>A9F92170</t>
  </si>
  <si>
    <t>A9F93102</t>
  </si>
  <si>
    <t>A9L16294</t>
  </si>
  <si>
    <t>XS630B1MAL2TF</t>
  </si>
  <si>
    <t>METSERD192</t>
  </si>
  <si>
    <t>METSEION92030</t>
  </si>
  <si>
    <t>METSEION95040</t>
  </si>
  <si>
    <t>METSEION95030</t>
  </si>
  <si>
    <t>METSEPM8210</t>
  </si>
  <si>
    <t>A9L16082</t>
  </si>
  <si>
    <t>A9L16482</t>
  </si>
  <si>
    <t>A9L16382</t>
  </si>
  <si>
    <t>A9L16282</t>
  </si>
  <si>
    <t>A9L16182</t>
  </si>
  <si>
    <t>A9A15306</t>
  </si>
  <si>
    <t>XS618B1PBL10EX</t>
  </si>
  <si>
    <t>XCKD3910P16EX</t>
  </si>
  <si>
    <t>XB4BS8444GEX</t>
  </si>
  <si>
    <t>XPSMCMRO0004G</t>
  </si>
  <si>
    <t>XPSMCMRO0004</t>
  </si>
  <si>
    <t>XVSV9MWN</t>
  </si>
  <si>
    <t>XVSV9BWN</t>
  </si>
  <si>
    <t>XVSV9BBP</t>
  </si>
  <si>
    <t>XVSV9BBN</t>
  </si>
  <si>
    <t>XVSV7BWN</t>
  </si>
  <si>
    <t>XVSV7BBP</t>
  </si>
  <si>
    <t>XVSV7BBN</t>
  </si>
  <si>
    <t>XY2CH13250TK</t>
  </si>
  <si>
    <t>MTN4366-0110</t>
  </si>
  <si>
    <t>MTN2367-6052</t>
  </si>
  <si>
    <t>MTN2367-6051</t>
  </si>
  <si>
    <t>MTN2367-6050</t>
  </si>
  <si>
    <t>MTN2367-6036</t>
  </si>
  <si>
    <t>MTN2367-6033</t>
  </si>
  <si>
    <t>MTN2367-6034</t>
  </si>
  <si>
    <t>MTN2367-6035</t>
  </si>
  <si>
    <t>MTN2367-0460</t>
  </si>
  <si>
    <t>MTN2367-0414</t>
  </si>
  <si>
    <t>MTN2367-0325</t>
  </si>
  <si>
    <t>MTN2367-0344</t>
  </si>
  <si>
    <t>MTN2367-0319</t>
  </si>
  <si>
    <t>MTN4050-3241</t>
  </si>
  <si>
    <t>MTN4040-3241</t>
  </si>
  <si>
    <t>MTN4030-3241</t>
  </si>
  <si>
    <t>MTN4020-3241</t>
  </si>
  <si>
    <t>MTN4010-3241</t>
  </si>
  <si>
    <t>MTN4050-3220</t>
  </si>
  <si>
    <t>MTN4040-3220</t>
  </si>
  <si>
    <t>MTN4030-3220</t>
  </si>
  <si>
    <t>MTN4020-3220</t>
  </si>
  <si>
    <t>MTN4010-3220</t>
  </si>
  <si>
    <t>XS106B3NBM8</t>
  </si>
  <si>
    <t>XS106B3NBL2</t>
  </si>
  <si>
    <t>XS106B3NAM8</t>
  </si>
  <si>
    <t>XS106B3NAL2</t>
  </si>
  <si>
    <t>XS106B3PBL2</t>
  </si>
  <si>
    <t>XS106B3PBM8</t>
  </si>
  <si>
    <t>A9MEM2055</t>
  </si>
  <si>
    <t>A9MEM2050</t>
  </si>
  <si>
    <t>ABLS1A48025</t>
  </si>
  <si>
    <t>ABLS1A24050</t>
  </si>
  <si>
    <t>ABLS1A24038</t>
  </si>
  <si>
    <t>ABLS1A24031</t>
  </si>
  <si>
    <t>ABLS1A12062</t>
  </si>
  <si>
    <t>ABLS1A24021</t>
  </si>
  <si>
    <t>ABLM1A24025</t>
  </si>
  <si>
    <t>ABLM1A12042</t>
  </si>
  <si>
    <t>ABLM1A24012</t>
  </si>
  <si>
    <t>ABLM1A12021</t>
  </si>
  <si>
    <t>ABLM1A05036</t>
  </si>
  <si>
    <t>ABLM1A24006</t>
  </si>
  <si>
    <t>ABLM1A12010</t>
  </si>
  <si>
    <t>ABLM1A24004</t>
  </si>
  <si>
    <t>XB4BP681GEX</t>
  </si>
  <si>
    <t>XB4BJ33GEX</t>
  </si>
  <si>
    <t>XB5AW26G5</t>
  </si>
  <si>
    <t>XB5AW25G5</t>
  </si>
  <si>
    <t>XB5AW24G5</t>
  </si>
  <si>
    <t>XB5AW23G5</t>
  </si>
  <si>
    <t>XB5AW21G5</t>
  </si>
  <si>
    <t>XB5AW28B5</t>
  </si>
  <si>
    <t>XB5AW26B5</t>
  </si>
  <si>
    <t>XB5AW25B5</t>
  </si>
  <si>
    <t>XB5AW24B5</t>
  </si>
  <si>
    <t>XB5AW23B5</t>
  </si>
  <si>
    <t>XB5AW21B5</t>
  </si>
  <si>
    <t>XB4BW28G5</t>
  </si>
  <si>
    <t>XB4BW26G5</t>
  </si>
  <si>
    <t>XB4BW25G5</t>
  </si>
  <si>
    <t>XB4BW24G5</t>
  </si>
  <si>
    <t>XB4BW23G5</t>
  </si>
  <si>
    <t>XB4BW21G5</t>
  </si>
  <si>
    <t>XB4BW28B5</t>
  </si>
  <si>
    <t>XB4BW26B5</t>
  </si>
  <si>
    <t>XB4BW25B5</t>
  </si>
  <si>
    <t>XB4BW24B5</t>
  </si>
  <si>
    <t>XB4BW23B5</t>
  </si>
  <si>
    <t>XB4BW21B5</t>
  </si>
  <si>
    <t>RXZR315</t>
  </si>
  <si>
    <t>RXZL300</t>
  </si>
  <si>
    <t>RSZS02</t>
  </si>
  <si>
    <t>RGZE08P</t>
  </si>
  <si>
    <t>RGZE05P</t>
  </si>
  <si>
    <t>RSZE08P</t>
  </si>
  <si>
    <t>RSZE05P</t>
  </si>
  <si>
    <t>RXZE14P</t>
  </si>
  <si>
    <t>BMENOR2200H</t>
  </si>
  <si>
    <t>VW3M5105R750</t>
  </si>
  <si>
    <t>VW3M5105R500</t>
  </si>
  <si>
    <t>VW3M5105R50</t>
  </si>
  <si>
    <t>VW3M5105R30</t>
  </si>
  <si>
    <t>VW3M5105R250</t>
  </si>
  <si>
    <t>VW3M5105R150</t>
  </si>
  <si>
    <t>VW3M5105R100</t>
  </si>
  <si>
    <t>VW3M5104R50</t>
  </si>
  <si>
    <t>VW3M5104R30</t>
  </si>
  <si>
    <t>VW3M5104R250</t>
  </si>
  <si>
    <t>ZCKE095</t>
  </si>
  <si>
    <t>BMKC8030311</t>
  </si>
  <si>
    <t>BMKC8020301</t>
  </si>
  <si>
    <t>XX8D1A1PAM12</t>
  </si>
  <si>
    <t>XX8D1A1NAM12</t>
  </si>
  <si>
    <t>TCSEGDB23F24FK</t>
  </si>
  <si>
    <t>ZBV5B</t>
  </si>
  <si>
    <t>ZB5AP4S</t>
  </si>
  <si>
    <t>ZB5AP3S</t>
  </si>
  <si>
    <t>9001KP38LYA9</t>
  </si>
  <si>
    <t>9001KP38LWW9</t>
  </si>
  <si>
    <t>9001KP38LRR9</t>
  </si>
  <si>
    <t>XZCRA151141C5</t>
  </si>
  <si>
    <t>XS8C4A2PCP20</t>
  </si>
  <si>
    <t>XXS30P4PM12</t>
  </si>
  <si>
    <t>XCNR2102P20</t>
  </si>
  <si>
    <t>GBY060040K</t>
  </si>
  <si>
    <t>A9D57425</t>
  </si>
  <si>
    <t>A9XMWD100</t>
  </si>
  <si>
    <t>A9XMWD20</t>
  </si>
  <si>
    <t>A9F84213</t>
  </si>
  <si>
    <t>MCSEAM0100</t>
  </si>
  <si>
    <t>MCSEAAF1LFU00</t>
  </si>
  <si>
    <t>MCSEAAF1LFT00</t>
  </si>
  <si>
    <t>MCSEAAF1LFS00</t>
  </si>
  <si>
    <t>MCSEAAF1LFG00</t>
  </si>
  <si>
    <t>MCSESP083F23G0T</t>
  </si>
  <si>
    <t>MCSESP083F23G0</t>
  </si>
  <si>
    <t>MCSESM123F2LG0</t>
  </si>
  <si>
    <t>MCSESM103F2CU0H</t>
  </si>
  <si>
    <t>MCSESM103F2CU0</t>
  </si>
  <si>
    <t>MCSESM103F2CS0H</t>
  </si>
  <si>
    <t>MCSESM103F2CS0</t>
  </si>
  <si>
    <t>MCSESM093F1CU0</t>
  </si>
  <si>
    <t>MCSESM093F1CS0</t>
  </si>
  <si>
    <t>MCSESM083F23F0H</t>
  </si>
  <si>
    <t>MCSESM083F23F0</t>
  </si>
  <si>
    <t>MCSESM063F2CU0</t>
  </si>
  <si>
    <t>MCSESM063F2CS0</t>
  </si>
  <si>
    <t>MCSESM053F1CU0</t>
  </si>
  <si>
    <t>MCSESM053F1CS0</t>
  </si>
  <si>
    <t>MCSESM043F23F0</t>
  </si>
  <si>
    <t>R9XFH357</t>
  </si>
  <si>
    <t>XMLPM00GC21F</t>
  </si>
  <si>
    <t>XMLPM00GD21F</t>
  </si>
  <si>
    <t>XS8C4A1NCG13</t>
  </si>
  <si>
    <t>XUMTAPCNL03M12</t>
  </si>
  <si>
    <t>NSYSH180NC</t>
  </si>
  <si>
    <t>ZBY41101</t>
  </si>
  <si>
    <t>XUK8LAPPNM12</t>
  </si>
  <si>
    <t>XS612B4PAL5</t>
  </si>
  <si>
    <t>XS608B1PAL5</t>
  </si>
  <si>
    <t>PCSN050Y4CH00</t>
  </si>
  <si>
    <t>PCSN030Y4W20</t>
  </si>
  <si>
    <t>PCSN030Y4R19</t>
  </si>
  <si>
    <t>PCSN030Y4CH00</t>
  </si>
  <si>
    <t>PCSN020Y4W20</t>
  </si>
  <si>
    <t>PCSN020Y4CH00</t>
  </si>
  <si>
    <t>EVCP300D5IP54</t>
  </si>
  <si>
    <t>EVCP300D5IP31</t>
  </si>
  <si>
    <t>EVCP300D5IP00</t>
  </si>
  <si>
    <t>EVCP200D5IP54</t>
  </si>
  <si>
    <t>EVCP200D5IP31</t>
  </si>
  <si>
    <t>EVCP200D5IP00</t>
  </si>
  <si>
    <t>EVCP120D5IP54</t>
  </si>
  <si>
    <t>EVCP120D5IP31</t>
  </si>
  <si>
    <t>EVCP120D5IP00</t>
  </si>
  <si>
    <t>EVCP060D5IP54</t>
  </si>
  <si>
    <t>EVCP060D5IP31</t>
  </si>
  <si>
    <t>EVCP060D5IP00</t>
  </si>
  <si>
    <t>PCSP300D5IP54</t>
  </si>
  <si>
    <t>PCSP300D5IP31</t>
  </si>
  <si>
    <t>PCSP300D5IP00</t>
  </si>
  <si>
    <t>PCSP235D6IP31</t>
  </si>
  <si>
    <t>PCSP200D7IP54</t>
  </si>
  <si>
    <t>PCSP200D7IP31</t>
  </si>
  <si>
    <t>PCSP200D5IP54</t>
  </si>
  <si>
    <t>PCSP200D5IP31</t>
  </si>
  <si>
    <t>PCSP200D5IP00</t>
  </si>
  <si>
    <t>PCSP133D7IP31</t>
  </si>
  <si>
    <t>PCSP120D5IP54</t>
  </si>
  <si>
    <t>PCSP120D5IP31</t>
  </si>
  <si>
    <t>PCSP080D7IP54</t>
  </si>
  <si>
    <t>PCSP080D7IP31</t>
  </si>
  <si>
    <t>PCSP120D5IP00</t>
  </si>
  <si>
    <t>PCSP060D5IP54</t>
  </si>
  <si>
    <t>PCSP060D5IP31</t>
  </si>
  <si>
    <t>PCSP060D5IP00</t>
  </si>
  <si>
    <t>PCSP040D7IP54</t>
  </si>
  <si>
    <t>PCSN060Y4W20E</t>
  </si>
  <si>
    <t>PCSN060Y4W20</t>
  </si>
  <si>
    <t>PCSN060Y4R19E</t>
  </si>
  <si>
    <t>PCSN060Y4R19</t>
  </si>
  <si>
    <t>PCSN060Y4CH00E</t>
  </si>
  <si>
    <t>PCSN060Y4CH00</t>
  </si>
  <si>
    <t>PCSN050Y4W20</t>
  </si>
  <si>
    <t>NU553154</t>
  </si>
  <si>
    <t>NU553130</t>
  </si>
  <si>
    <t>NU553120</t>
  </si>
  <si>
    <t>NU553118</t>
  </si>
  <si>
    <t>NU553054</t>
  </si>
  <si>
    <t>NU553030</t>
  </si>
  <si>
    <t>NU553020</t>
  </si>
  <si>
    <t>NU553018</t>
  </si>
  <si>
    <t>ZB4BZ1905</t>
  </si>
  <si>
    <t>XB6ECW5B1P</t>
  </si>
  <si>
    <t>XB6ECW5B2P</t>
  </si>
  <si>
    <t>XUFZ08</t>
  </si>
  <si>
    <t>A9XPC724</t>
  </si>
  <si>
    <t>XB4BW26BM5GEX</t>
  </si>
  <si>
    <t>XB4BW25BM5GEX</t>
  </si>
  <si>
    <t>XB4BW24BM5GEX</t>
  </si>
  <si>
    <t>XB4BW23BM5GEX</t>
  </si>
  <si>
    <t>XB4BW21BM5GEX</t>
  </si>
  <si>
    <t>ZBVBM1GEX</t>
  </si>
  <si>
    <t>ZBVBM3GEX</t>
  </si>
  <si>
    <t>ZBE102GEX</t>
  </si>
  <si>
    <t>ZBE101GEX</t>
  </si>
  <si>
    <t>XB4BVBM6GEX</t>
  </si>
  <si>
    <t>XB4BVBM5GEX</t>
  </si>
  <si>
    <t>XB4BVBM4GEX</t>
  </si>
  <si>
    <t>XB4BVBM3GEX</t>
  </si>
  <si>
    <t>XB4BVBM1GEX</t>
  </si>
  <si>
    <t>XB4BT845GEX</t>
  </si>
  <si>
    <t>XB4BS9445GEX</t>
  </si>
  <si>
    <t>XB4BS8445GEX</t>
  </si>
  <si>
    <t>XB4BPS61GEX</t>
  </si>
  <si>
    <t>XB4BPS51GEX</t>
  </si>
  <si>
    <t>XB4BPS42GEX</t>
  </si>
  <si>
    <t>XB4BPS31GEX</t>
  </si>
  <si>
    <t>XB4BPS21GEX</t>
  </si>
  <si>
    <t>XB4BPS11GEX</t>
  </si>
  <si>
    <t>XB4BP683BM5GEX</t>
  </si>
  <si>
    <t>XB4BP61GEX</t>
  </si>
  <si>
    <t>XB4BP583BM5GEX</t>
  </si>
  <si>
    <t>XB4BP581GEX</t>
  </si>
  <si>
    <t>XB4BP51GEX</t>
  </si>
  <si>
    <t>XB4BP483BM5GEX</t>
  </si>
  <si>
    <t>XB4BP482GEX</t>
  </si>
  <si>
    <t>XB4BP42GEX</t>
  </si>
  <si>
    <t>XB4BP383BM5GEX</t>
  </si>
  <si>
    <t>XB4BP381GEX</t>
  </si>
  <si>
    <t>XB4BP31GEX</t>
  </si>
  <si>
    <t>XB4BP21GEX</t>
  </si>
  <si>
    <t>XB4BP183BM5GEX</t>
  </si>
  <si>
    <t>XB4BP181GEX</t>
  </si>
  <si>
    <t>XB4BJ53GEX</t>
  </si>
  <si>
    <t>XB4BJ21GEX</t>
  </si>
  <si>
    <t>XB4BG61GEX</t>
  </si>
  <si>
    <t>XB4BG41GEX</t>
  </si>
  <si>
    <t>XB4BG33GEX</t>
  </si>
  <si>
    <t>XB4BG21GEX</t>
  </si>
  <si>
    <t>XB4BG03GEX</t>
  </si>
  <si>
    <t>XB4BD53GEX</t>
  </si>
  <si>
    <t>XB4BD33GEX</t>
  </si>
  <si>
    <t>XB4BD25GEX</t>
  </si>
  <si>
    <t>XB4BC61GEX</t>
  </si>
  <si>
    <t>XB4BC51GEX</t>
  </si>
  <si>
    <t>XB4BC42GEX</t>
  </si>
  <si>
    <t>XB4BC31GEX</t>
  </si>
  <si>
    <t>XB4BC21GEX</t>
  </si>
  <si>
    <t>ZB5AA98</t>
  </si>
  <si>
    <t>ZB4BA98</t>
  </si>
  <si>
    <t>XB5AW28G5</t>
  </si>
  <si>
    <t>MTN6502-0105</t>
  </si>
  <si>
    <t>MTN6502-0101</t>
  </si>
  <si>
    <t>MTN6500-0103</t>
  </si>
  <si>
    <t>MTN6500-0101</t>
  </si>
  <si>
    <t>MTN6355-0019</t>
  </si>
  <si>
    <t>MTN6354-0019</t>
  </si>
  <si>
    <t>MTN6305-0019</t>
  </si>
  <si>
    <t>MTN6304-0019</t>
  </si>
  <si>
    <t>MTN6303-0019</t>
  </si>
  <si>
    <t>MTN6300-0002</t>
  </si>
  <si>
    <t>MTN6300-0001</t>
  </si>
  <si>
    <t>MTN6270-0010</t>
  </si>
  <si>
    <t>MTN6270-0000</t>
  </si>
  <si>
    <t>BMH2051P17F1A</t>
  </si>
  <si>
    <t>BMH2051P37F1A</t>
  </si>
  <si>
    <t>BMH1001P26F2A</t>
  </si>
  <si>
    <t>TM3BCCO</t>
  </si>
  <si>
    <t>VW3A3800</t>
  </si>
  <si>
    <t>VW3A3802</t>
  </si>
  <si>
    <t>METSECT5HP060</t>
  </si>
  <si>
    <t>METSECT5HP040</t>
  </si>
  <si>
    <t>METSECT5HP025</t>
  </si>
  <si>
    <t>LTMCUF</t>
  </si>
  <si>
    <t>SSL1A12BDRPR</t>
  </si>
  <si>
    <t>SSL1A12BDPR</t>
  </si>
  <si>
    <t>SSL1D101BDPR</t>
  </si>
  <si>
    <t>SSL1D03BDPR</t>
  </si>
  <si>
    <t>SSL1A12JDRPR</t>
  </si>
  <si>
    <t>SSL1A12JDPR</t>
  </si>
  <si>
    <t>SSL1D101JDPR</t>
  </si>
  <si>
    <t>SSL1D03JDPR</t>
  </si>
  <si>
    <t>SSL1A12BDRPV</t>
  </si>
  <si>
    <t>SSL1A12BDPV</t>
  </si>
  <si>
    <t>SSL1D101BDPV</t>
  </si>
  <si>
    <t>SSL1D03BDPV</t>
  </si>
  <si>
    <t>SSL1A12JDRPV</t>
  </si>
  <si>
    <t>SSL1A12JDPV</t>
  </si>
  <si>
    <t>SSL1D101JDPV</t>
  </si>
  <si>
    <t>SSL1D03JDPV</t>
  </si>
  <si>
    <t>RXM4AB2P7PVS</t>
  </si>
  <si>
    <t>RXM4AB2B7PVS</t>
  </si>
  <si>
    <t>RXM4AB2BDPVS</t>
  </si>
  <si>
    <t>RXM4AB1P7PVS</t>
  </si>
  <si>
    <t>RXM4AB1B7PVS</t>
  </si>
  <si>
    <t>RXM4AB1BDPVS</t>
  </si>
  <si>
    <t>RXM2AB2P7PVS</t>
  </si>
  <si>
    <t>RXM2AB2B7PVS</t>
  </si>
  <si>
    <t>RXM2AB2BDPVS</t>
  </si>
  <si>
    <t>RXM4AB2P7PVM</t>
  </si>
  <si>
    <t>RXM4AB2B7PVM</t>
  </si>
  <si>
    <t>RXM4AB2BDPVM</t>
  </si>
  <si>
    <t>RXM4AB1P7PVM</t>
  </si>
  <si>
    <t>RXM4AB1B7PVM</t>
  </si>
  <si>
    <t>RXM4AB1BDPVM</t>
  </si>
  <si>
    <t>RXM2AB2P7PVM</t>
  </si>
  <si>
    <t>RXM2AB2B7PVM</t>
  </si>
  <si>
    <t>RXM2AB2BDPVM</t>
  </si>
  <si>
    <t>RXG23P7PV</t>
  </si>
  <si>
    <t>RXG23BDPV</t>
  </si>
  <si>
    <t>RXG22P7PV</t>
  </si>
  <si>
    <t>RXG22B7PV</t>
  </si>
  <si>
    <t>RXG22BDPV</t>
  </si>
  <si>
    <t>RXG21P7PV</t>
  </si>
  <si>
    <t>RXG21B7PV</t>
  </si>
  <si>
    <t>RXG21BDPV</t>
  </si>
  <si>
    <t>RXG13P7PV</t>
  </si>
  <si>
    <t>RXG13BDPV</t>
  </si>
  <si>
    <t>RXG12P7PV</t>
  </si>
  <si>
    <t>RXG12B7PV</t>
  </si>
  <si>
    <t>RXG12BDPV</t>
  </si>
  <si>
    <t>RSB2A080P7PV</t>
  </si>
  <si>
    <t>RSB2A080M7PV</t>
  </si>
  <si>
    <t>RSB2A080F7PV</t>
  </si>
  <si>
    <t>RSB2A080B7PV</t>
  </si>
  <si>
    <t>RSB2A080BDPV</t>
  </si>
  <si>
    <t>RSB2A080JDPV</t>
  </si>
  <si>
    <t>RSB1A160P7PV</t>
  </si>
  <si>
    <t>RSB1A160BDPV</t>
  </si>
  <si>
    <t>RSB1A120P7PV</t>
  </si>
  <si>
    <t>RSB1A120F7PV</t>
  </si>
  <si>
    <t>RSB1A120B7PV</t>
  </si>
  <si>
    <t>RSB1A120BDPV</t>
  </si>
  <si>
    <t>RSB1A120JDPV</t>
  </si>
  <si>
    <t>XB5KS2G4</t>
  </si>
  <si>
    <t>XB5KS2G8</t>
  </si>
  <si>
    <t>ZB5FA0</t>
  </si>
  <si>
    <t>ZB5FA1</t>
  </si>
  <si>
    <t>ZB5FA16</t>
  </si>
  <si>
    <t>ZB5FA18</t>
  </si>
  <si>
    <t>ZB5FA2</t>
  </si>
  <si>
    <t>ZB5FA26</t>
  </si>
  <si>
    <t>ZB5FA3</t>
  </si>
  <si>
    <t>ZB5FA36</t>
  </si>
  <si>
    <t>ZB5FA38</t>
  </si>
  <si>
    <t>ZB5FA4</t>
  </si>
  <si>
    <t>ZB5FA46</t>
  </si>
  <si>
    <t>ZB5FA48</t>
  </si>
  <si>
    <t>ZB5FA5</t>
  </si>
  <si>
    <t>ZB5FA56</t>
  </si>
  <si>
    <t>ZB5FA58</t>
  </si>
  <si>
    <t>ZB5FA6</t>
  </si>
  <si>
    <t>ZB5FA66</t>
  </si>
  <si>
    <t>ZB5FA68</t>
  </si>
  <si>
    <t>ZB5FA8</t>
  </si>
  <si>
    <t>ZB5FA9</t>
  </si>
  <si>
    <t>ZB5FD201</t>
  </si>
  <si>
    <t>ZB5FD203</t>
  </si>
  <si>
    <t>ZB5FD204</t>
  </si>
  <si>
    <t>ZB5FD205</t>
  </si>
  <si>
    <t>ZB5FD206</t>
  </si>
  <si>
    <t>ZB5FD29</t>
  </si>
  <si>
    <t>ZB5FD2</t>
  </si>
  <si>
    <t>ZB5FD301</t>
  </si>
  <si>
    <t>ZB5FD303</t>
  </si>
  <si>
    <t>ZB5FD304</t>
  </si>
  <si>
    <t>ZB5FD305</t>
  </si>
  <si>
    <t>ZB5FD306</t>
  </si>
  <si>
    <t>ZB5FD39</t>
  </si>
  <si>
    <t>ZB5FD3</t>
  </si>
  <si>
    <t>ZB5FD401</t>
  </si>
  <si>
    <t>ZB5FD403</t>
  </si>
  <si>
    <t>ZB5FD404</t>
  </si>
  <si>
    <t>ZB5FD405</t>
  </si>
  <si>
    <t>ZB5FD406</t>
  </si>
  <si>
    <t>ZB5FD49</t>
  </si>
  <si>
    <t>ZB5FD4</t>
  </si>
  <si>
    <t>ZB5FD501</t>
  </si>
  <si>
    <t>ZB5FD503</t>
  </si>
  <si>
    <t>ZB5FD504</t>
  </si>
  <si>
    <t>ZB5FD505</t>
  </si>
  <si>
    <t>ZB5FD506</t>
  </si>
  <si>
    <t>ZB5FD59</t>
  </si>
  <si>
    <t>ZB5FD5</t>
  </si>
  <si>
    <t>ZB5FD701</t>
  </si>
  <si>
    <t>ZB5FD703</t>
  </si>
  <si>
    <t>ZB5FD704</t>
  </si>
  <si>
    <t>ZB5FD706</t>
  </si>
  <si>
    <t>ZB5FD79</t>
  </si>
  <si>
    <t>ZB5FD7</t>
  </si>
  <si>
    <t>ZB5FD801</t>
  </si>
  <si>
    <t>ZB5FD803</t>
  </si>
  <si>
    <t>ZB5FD804</t>
  </si>
  <si>
    <t>ZB5FD805</t>
  </si>
  <si>
    <t>ZB5FD806</t>
  </si>
  <si>
    <t>ZB5FD89</t>
  </si>
  <si>
    <t>ZB5FD8</t>
  </si>
  <si>
    <t>ZB5FG02</t>
  </si>
  <si>
    <t>ZB5FG02D</t>
  </si>
  <si>
    <t>ZB5FG03D</t>
  </si>
  <si>
    <t>ZB5FG04D</t>
  </si>
  <si>
    <t>ZB5FG05</t>
  </si>
  <si>
    <t>ZB5FG05D</t>
  </si>
  <si>
    <t>ZB5FG06D</t>
  </si>
  <si>
    <t>ZB5FG07D</t>
  </si>
  <si>
    <t>ZB5FG08</t>
  </si>
  <si>
    <t>ZB5FG08D</t>
  </si>
  <si>
    <t>ZB5FG09</t>
  </si>
  <si>
    <t>ZB5FG09D</t>
  </si>
  <si>
    <t>ZB5FG0</t>
  </si>
  <si>
    <t>ZB5FG0D</t>
  </si>
  <si>
    <t>ZB5FG1</t>
  </si>
  <si>
    <t>ZB5FG1D</t>
  </si>
  <si>
    <t>ZB5FG2</t>
  </si>
  <si>
    <t>ZB5FG2D</t>
  </si>
  <si>
    <t>ZB5FG3</t>
  </si>
  <si>
    <t>ZB5FG3D</t>
  </si>
  <si>
    <t>ZB5FG4</t>
  </si>
  <si>
    <t>ZB5FG4D</t>
  </si>
  <si>
    <t>ZB5FG5</t>
  </si>
  <si>
    <t>ZB5FG5D</t>
  </si>
  <si>
    <t>ZB5FG6</t>
  </si>
  <si>
    <t>ZB5FG6D</t>
  </si>
  <si>
    <t>ZB5FG7</t>
  </si>
  <si>
    <t>ZB5FG7D</t>
  </si>
  <si>
    <t>ZB5FG8</t>
  </si>
  <si>
    <t>ZB5FG8D</t>
  </si>
  <si>
    <t>ZB5FG9</t>
  </si>
  <si>
    <t>ZB5FG9D</t>
  </si>
  <si>
    <t>ZB5FJ2</t>
  </si>
  <si>
    <t>ZB5FJ3</t>
  </si>
  <si>
    <t>ZB5FJ4</t>
  </si>
  <si>
    <t>ZB5FJ5</t>
  </si>
  <si>
    <t>ZB5FJ7</t>
  </si>
  <si>
    <t>ZB5FJ8</t>
  </si>
  <si>
    <t>ZB5FK1213</t>
  </si>
  <si>
    <t>ZB5FK1233</t>
  </si>
  <si>
    <t>ZB5FK1243</t>
  </si>
  <si>
    <t>ZB5FK1253</t>
  </si>
  <si>
    <t>ZB5FK1263</t>
  </si>
  <si>
    <t>ZB5FK1313</t>
  </si>
  <si>
    <t>ZB5FK1333</t>
  </si>
  <si>
    <t>ZB5FK1343</t>
  </si>
  <si>
    <t>ZB5FK1353</t>
  </si>
  <si>
    <t>ZB5FK1363</t>
  </si>
  <si>
    <t>ZB5FK1413</t>
  </si>
  <si>
    <t>ZB5FK1433</t>
  </si>
  <si>
    <t>ZB5FK1443</t>
  </si>
  <si>
    <t>ZB5FK1453</t>
  </si>
  <si>
    <t>ZB5FK1463</t>
  </si>
  <si>
    <t>ZB5FK1513</t>
  </si>
  <si>
    <t>ZB5FK1533</t>
  </si>
  <si>
    <t>ZB5FK1543</t>
  </si>
  <si>
    <t>ZB5FK1553</t>
  </si>
  <si>
    <t>ZB5FK1563</t>
  </si>
  <si>
    <t>ZB5FK1713</t>
  </si>
  <si>
    <t>ZB5FK1733</t>
  </si>
  <si>
    <t>ZB5FK1743</t>
  </si>
  <si>
    <t>ZB5FK1753</t>
  </si>
  <si>
    <t>ZB5FK1763</t>
  </si>
  <si>
    <t>ZB5FK1813</t>
  </si>
  <si>
    <t>ZB5FK1833</t>
  </si>
  <si>
    <t>ZB5FK1843</t>
  </si>
  <si>
    <t>ZB5FK1853</t>
  </si>
  <si>
    <t>ZB5FK1863</t>
  </si>
  <si>
    <t>ZB5FL1</t>
  </si>
  <si>
    <t>ZB5FL2</t>
  </si>
  <si>
    <t>ZB5FL3</t>
  </si>
  <si>
    <t>ZB5FL4</t>
  </si>
  <si>
    <t>ZB5FL5</t>
  </si>
  <si>
    <t>ZB5FL6</t>
  </si>
  <si>
    <t>ZB5FV013</t>
  </si>
  <si>
    <t>ZB5FV033</t>
  </si>
  <si>
    <t>ZB5FV043</t>
  </si>
  <si>
    <t>ZB5FV053</t>
  </si>
  <si>
    <t>ZB5FV063</t>
  </si>
  <si>
    <t>ZB5FW313</t>
  </si>
  <si>
    <t>ZB5FW333</t>
  </si>
  <si>
    <t>ZB5FW343</t>
  </si>
  <si>
    <t>ZB5FW353</t>
  </si>
  <si>
    <t>ZB5FW363</t>
  </si>
  <si>
    <t>ZB5FW913</t>
  </si>
  <si>
    <t>ZB5FW933</t>
  </si>
  <si>
    <t>ZB5FW943</t>
  </si>
  <si>
    <t>ZB5FW953</t>
  </si>
  <si>
    <t>ZB5FW963</t>
  </si>
  <si>
    <t>ZB5FV083</t>
  </si>
  <si>
    <t>ZB5FK1283</t>
  </si>
  <si>
    <t>ZB5FK1483</t>
  </si>
  <si>
    <t>ZB5FK1383</t>
  </si>
  <si>
    <t>ZB5FK1583</t>
  </si>
  <si>
    <t>ZB5FK1783</t>
  </si>
  <si>
    <t>ZB5FK1883</t>
  </si>
  <si>
    <t>ZB5FW383</t>
  </si>
  <si>
    <t>ZB5FW983</t>
  </si>
  <si>
    <t>ZB5FD705</t>
  </si>
  <si>
    <t>ZBAF1</t>
  </si>
  <si>
    <t>ZBAF2</t>
  </si>
  <si>
    <t>ZBAF3</t>
  </si>
  <si>
    <t>ZBAF4</t>
  </si>
  <si>
    <t>ZBAF5</t>
  </si>
  <si>
    <t>ZBAF6</t>
  </si>
  <si>
    <t>ZBAF9</t>
  </si>
  <si>
    <t>XB4FA11</t>
  </si>
  <si>
    <t>XB4FA21</t>
  </si>
  <si>
    <t>XB4FA31</t>
  </si>
  <si>
    <t>XB4FA3311</t>
  </si>
  <si>
    <t>XB4FA3341</t>
  </si>
  <si>
    <t>XB4FA3351</t>
  </si>
  <si>
    <t>XB4FA42</t>
  </si>
  <si>
    <t>XB4FA4322</t>
  </si>
  <si>
    <t>XB4FA51</t>
  </si>
  <si>
    <t>XB4FA61</t>
  </si>
  <si>
    <t>XB4FD21</t>
  </si>
  <si>
    <t>XB4FD25</t>
  </si>
  <si>
    <t>XB4FD33</t>
  </si>
  <si>
    <t>XB4FD41</t>
  </si>
  <si>
    <t>XB4FD53</t>
  </si>
  <si>
    <t>XB4FG03</t>
  </si>
  <si>
    <t>XB4FG21</t>
  </si>
  <si>
    <t>XB4FG33</t>
  </si>
  <si>
    <t>XB4FG41</t>
  </si>
  <si>
    <t>XB4FG61</t>
  </si>
  <si>
    <t>XB4FJ21</t>
  </si>
  <si>
    <t>XB4FJ33</t>
  </si>
  <si>
    <t>XB4FJ53</t>
  </si>
  <si>
    <t>XB4FK123B5</t>
  </si>
  <si>
    <t>XB4FK123G5</t>
  </si>
  <si>
    <t>XB4FK123M5</t>
  </si>
  <si>
    <t>XB4FK124B5</t>
  </si>
  <si>
    <t>XB4FK124G5</t>
  </si>
  <si>
    <t>XB4FK124M5</t>
  </si>
  <si>
    <t>XB4FK125B5</t>
  </si>
  <si>
    <t>XB4FK125G5</t>
  </si>
  <si>
    <t>XB4FK125M5</t>
  </si>
  <si>
    <t>XB4FK133B5</t>
  </si>
  <si>
    <t>XB4FK133G5</t>
  </si>
  <si>
    <t>XB4FK133M5</t>
  </si>
  <si>
    <t>XB4FK134B5</t>
  </si>
  <si>
    <t>XB4FK134G5</t>
  </si>
  <si>
    <t>XB4FK134M5</t>
  </si>
  <si>
    <t>XB4FK135B5</t>
  </si>
  <si>
    <t>XB4FK135G5</t>
  </si>
  <si>
    <t>XB4FK135M5</t>
  </si>
  <si>
    <t>XB4FL42</t>
  </si>
  <si>
    <t>XB4FL4325</t>
  </si>
  <si>
    <t>XB4FVB1</t>
  </si>
  <si>
    <t>XB4FVB3</t>
  </si>
  <si>
    <t>XB4FVB4</t>
  </si>
  <si>
    <t>XB4FVB5</t>
  </si>
  <si>
    <t>XB4FVB6</t>
  </si>
  <si>
    <t>XB4FVG1</t>
  </si>
  <si>
    <t>XB4FVG3</t>
  </si>
  <si>
    <t>XB4FVG4</t>
  </si>
  <si>
    <t>XB4FVG5</t>
  </si>
  <si>
    <t>XB4FVM1</t>
  </si>
  <si>
    <t>XB4FVM3</t>
  </si>
  <si>
    <t>XB4FVM4</t>
  </si>
  <si>
    <t>XB4FVM5</t>
  </si>
  <si>
    <t>XB4FVM6</t>
  </si>
  <si>
    <t>XB4FW31B5</t>
  </si>
  <si>
    <t>XB4FW31G5</t>
  </si>
  <si>
    <t>XB4FW31M5</t>
  </si>
  <si>
    <t>XB4FW33B5</t>
  </si>
  <si>
    <t>XB4FW33G5</t>
  </si>
  <si>
    <t>XB4FW33M5</t>
  </si>
  <si>
    <t>XB4FW34B5</t>
  </si>
  <si>
    <t>XB4FW34G5</t>
  </si>
  <si>
    <t>XB4FW34M5</t>
  </si>
  <si>
    <t>XB4FW35B5</t>
  </si>
  <si>
    <t>XB4FW35G5</t>
  </si>
  <si>
    <t>XB4FW35M5</t>
  </si>
  <si>
    <t>XB4FW36B5</t>
  </si>
  <si>
    <t>XB4FW36G5</t>
  </si>
  <si>
    <t>XB4FW36M5</t>
  </si>
  <si>
    <t>ZB4FA0</t>
  </si>
  <si>
    <t>ZB4FA1</t>
  </si>
  <si>
    <t>ZB4FA131</t>
  </si>
  <si>
    <t>ZB4FA133</t>
  </si>
  <si>
    <t>ZB4FA136</t>
  </si>
  <si>
    <t>ZB4FA141</t>
  </si>
  <si>
    <t>ZB4FA142</t>
  </si>
  <si>
    <t>ZB4FA145</t>
  </si>
  <si>
    <t>ZB4FA16</t>
  </si>
  <si>
    <t>ZB4FA18</t>
  </si>
  <si>
    <t>ZB4FA2</t>
  </si>
  <si>
    <t>ZB4FA232</t>
  </si>
  <si>
    <t>ZB4FA233</t>
  </si>
  <si>
    <t>ZB4FA234</t>
  </si>
  <si>
    <t>ZB4FA235</t>
  </si>
  <si>
    <t>ZB4FA245</t>
  </si>
  <si>
    <t>ZB4FA26</t>
  </si>
  <si>
    <t>ZB4FA3</t>
  </si>
  <si>
    <t>ZB4FA331</t>
  </si>
  <si>
    <t>ZB4FA333</t>
  </si>
  <si>
    <t>ZB4FA334</t>
  </si>
  <si>
    <t>ZB4FA335</t>
  </si>
  <si>
    <t>ZB4FA336</t>
  </si>
  <si>
    <t>ZB4FA341</t>
  </si>
  <si>
    <t>ZB4FA342</t>
  </si>
  <si>
    <t>ZB4FA36</t>
  </si>
  <si>
    <t>ZB4FA38</t>
  </si>
  <si>
    <t>ZB4FA4</t>
  </si>
  <si>
    <t>ZB4FA432</t>
  </si>
  <si>
    <t>ZB4FA433</t>
  </si>
  <si>
    <t>ZB4FA434</t>
  </si>
  <si>
    <t>ZB4FA435</t>
  </si>
  <si>
    <t>ZB4FA46</t>
  </si>
  <si>
    <t>ZB4FA48</t>
  </si>
  <si>
    <t>ZB4FA5</t>
  </si>
  <si>
    <t>ZB4FA56</t>
  </si>
  <si>
    <t>ZB4FA58</t>
  </si>
  <si>
    <t>ZB4FA6</t>
  </si>
  <si>
    <t>ZB4FA66</t>
  </si>
  <si>
    <t>ZB4FA68</t>
  </si>
  <si>
    <t>ZB4FA8</t>
  </si>
  <si>
    <t>ZB4FA9</t>
  </si>
  <si>
    <t>ZB4FD201</t>
  </si>
  <si>
    <t>ZB4FD203</t>
  </si>
  <si>
    <t>ZB4FD204</t>
  </si>
  <si>
    <t>ZB4FD205</t>
  </si>
  <si>
    <t>ZB4FD206</t>
  </si>
  <si>
    <t>ZB4FD29</t>
  </si>
  <si>
    <t>ZB4FD2</t>
  </si>
  <si>
    <t>ZB4FD39</t>
  </si>
  <si>
    <t>ZB4FD3</t>
  </si>
  <si>
    <t>ZB4FD4</t>
  </si>
  <si>
    <t>ZB4FD59</t>
  </si>
  <si>
    <t>ZB4FD5</t>
  </si>
  <si>
    <t>ZB4FD79</t>
  </si>
  <si>
    <t>ZB4FD7</t>
  </si>
  <si>
    <t>ZB4FD89</t>
  </si>
  <si>
    <t>ZB4FD8</t>
  </si>
  <si>
    <t>ZB4FG01</t>
  </si>
  <si>
    <t>ZB4FG02</t>
  </si>
  <si>
    <t>ZB4FG03</t>
  </si>
  <si>
    <t>ZB4FG04</t>
  </si>
  <si>
    <t>ZB4FG05</t>
  </si>
  <si>
    <t>ZB4FG08</t>
  </si>
  <si>
    <t>ZB4FG09</t>
  </si>
  <si>
    <t>ZB4FG0</t>
  </si>
  <si>
    <t>ZB4FG1</t>
  </si>
  <si>
    <t>ZB4FG2</t>
  </si>
  <si>
    <t>ZB4FG3</t>
  </si>
  <si>
    <t>ZB4FG4</t>
  </si>
  <si>
    <t>ZB4FG5</t>
  </si>
  <si>
    <t>ZB4FG6</t>
  </si>
  <si>
    <t>ZB4FG7</t>
  </si>
  <si>
    <t>ZB4FG8</t>
  </si>
  <si>
    <t>ZB4FG9</t>
  </si>
  <si>
    <t>ZB4FH0</t>
  </si>
  <si>
    <t>ZB4FH01</t>
  </si>
  <si>
    <t>ZB4FH013</t>
  </si>
  <si>
    <t>ZB4FH02</t>
  </si>
  <si>
    <t>ZB4FH03</t>
  </si>
  <si>
    <t>ZB4FH033</t>
  </si>
  <si>
    <t>ZB4FH04</t>
  </si>
  <si>
    <t>ZB4FH043</t>
  </si>
  <si>
    <t>ZB4FH05</t>
  </si>
  <si>
    <t>ZB4FH053</t>
  </si>
  <si>
    <t>ZB4FH06</t>
  </si>
  <si>
    <t>ZB4FH063</t>
  </si>
  <si>
    <t>ZB4FH1</t>
  </si>
  <si>
    <t>ZB4FH13</t>
  </si>
  <si>
    <t>ZB4FH2</t>
  </si>
  <si>
    <t>ZB4FH3</t>
  </si>
  <si>
    <t>ZB4FH33</t>
  </si>
  <si>
    <t>ZB4FH4</t>
  </si>
  <si>
    <t>ZB4FH43</t>
  </si>
  <si>
    <t>ZB4FH5</t>
  </si>
  <si>
    <t>ZB4FH53</t>
  </si>
  <si>
    <t>ZB4FH6</t>
  </si>
  <si>
    <t>ZB4FH63</t>
  </si>
  <si>
    <t>ZB4FJ2</t>
  </si>
  <si>
    <t>ZB4FJ3</t>
  </si>
  <si>
    <t>ZB4FJ4</t>
  </si>
  <si>
    <t>ZB4FJ5</t>
  </si>
  <si>
    <t>ZB4FJ7</t>
  </si>
  <si>
    <t>ZB4FJ8</t>
  </si>
  <si>
    <t>ZB4FK1213</t>
  </si>
  <si>
    <t>ZB4FK1233</t>
  </si>
  <si>
    <t>ZB4FK1243</t>
  </si>
  <si>
    <t>ZB4FK1253</t>
  </si>
  <si>
    <t>ZB4FK1263</t>
  </si>
  <si>
    <t>ZB4FK1313</t>
  </si>
  <si>
    <t>ZB4FK1333</t>
  </si>
  <si>
    <t>ZB4FK1343</t>
  </si>
  <si>
    <t>ZB4FK1353</t>
  </si>
  <si>
    <t>ZB4FK1363</t>
  </si>
  <si>
    <t>ZB4FK1413</t>
  </si>
  <si>
    <t>ZB4FK1433</t>
  </si>
  <si>
    <t>ZB4FK1443</t>
  </si>
  <si>
    <t>ZB4FK1453</t>
  </si>
  <si>
    <t>ZB4FK1463</t>
  </si>
  <si>
    <t>ZB4FK1513</t>
  </si>
  <si>
    <t>ZB4FK1533</t>
  </si>
  <si>
    <t>ZB4FK1543</t>
  </si>
  <si>
    <t>ZB4FK1553</t>
  </si>
  <si>
    <t>ZB4FK1563</t>
  </si>
  <si>
    <t>ZB4FK1713</t>
  </si>
  <si>
    <t>ZB4FK1733</t>
  </si>
  <si>
    <t>ZB4FK1743</t>
  </si>
  <si>
    <t>ZB4FK1753</t>
  </si>
  <si>
    <t>ZB4FK1763</t>
  </si>
  <si>
    <t>ZB4FK1813</t>
  </si>
  <si>
    <t>ZB4FK1833</t>
  </si>
  <si>
    <t>ZB4FK1843</t>
  </si>
  <si>
    <t>ZB4FK1853</t>
  </si>
  <si>
    <t>ZB4FK1863</t>
  </si>
  <si>
    <t>ZB4FL1</t>
  </si>
  <si>
    <t>ZB4FL2</t>
  </si>
  <si>
    <t>ZB4FL232</t>
  </si>
  <si>
    <t>ZB4FL233</t>
  </si>
  <si>
    <t>ZB4FL234</t>
  </si>
  <si>
    <t>ZB4FL3</t>
  </si>
  <si>
    <t>ZB4FL4</t>
  </si>
  <si>
    <t>ZB4FL432</t>
  </si>
  <si>
    <t>ZB4FL433</t>
  </si>
  <si>
    <t>ZB4FL434</t>
  </si>
  <si>
    <t>ZB4FL435</t>
  </si>
  <si>
    <t>ZB4FL5</t>
  </si>
  <si>
    <t>ZB4FL6</t>
  </si>
  <si>
    <t>ZB4FV013</t>
  </si>
  <si>
    <t>ZB4FV033</t>
  </si>
  <si>
    <t>ZB4FV043</t>
  </si>
  <si>
    <t>ZB4FV053</t>
  </si>
  <si>
    <t>ZB4FV063</t>
  </si>
  <si>
    <t>ZB4FW113</t>
  </si>
  <si>
    <t>ZB4FW133</t>
  </si>
  <si>
    <t>ZB4FW143</t>
  </si>
  <si>
    <t>ZB4FW153</t>
  </si>
  <si>
    <t>ZB4FW163</t>
  </si>
  <si>
    <t>ZB4FW313</t>
  </si>
  <si>
    <t>ZB4FW333</t>
  </si>
  <si>
    <t>ZB4FW343</t>
  </si>
  <si>
    <t>ZB4FW353</t>
  </si>
  <si>
    <t>ZB4FW363</t>
  </si>
  <si>
    <t>ZB4FW913</t>
  </si>
  <si>
    <t>ZB4FW933</t>
  </si>
  <si>
    <t>ZB4FW943</t>
  </si>
  <si>
    <t>ZB4FW953</t>
  </si>
  <si>
    <t>ZB4FW963</t>
  </si>
  <si>
    <t>ZB4FL235</t>
  </si>
  <si>
    <t>ZB4FV083</t>
  </si>
  <si>
    <t>ZB4FK1283</t>
  </si>
  <si>
    <t>ZB4FK1483</t>
  </si>
  <si>
    <t>ZB4FK1383</t>
  </si>
  <si>
    <t>ZB4FK1583</t>
  </si>
  <si>
    <t>ZB4FK1883</t>
  </si>
  <si>
    <t>ZB4FK1783</t>
  </si>
  <si>
    <t>ZB4FW383</t>
  </si>
  <si>
    <t>ZB4FW983</t>
  </si>
  <si>
    <t>ZB4FA88</t>
  </si>
  <si>
    <t>ZB4FW183</t>
  </si>
  <si>
    <t>ZB4FH083</t>
  </si>
  <si>
    <t>ZB4FH83</t>
  </si>
  <si>
    <t>ZB4FSZ3</t>
  </si>
  <si>
    <t>ZB4FBZ007</t>
  </si>
  <si>
    <t>XB5FA31</t>
  </si>
  <si>
    <t>XB5FA11</t>
  </si>
  <si>
    <t>XB5FA21</t>
  </si>
  <si>
    <t>XB5FA3311</t>
  </si>
  <si>
    <t>XB5FA3341</t>
  </si>
  <si>
    <t>XB5FA3351</t>
  </si>
  <si>
    <t>XB5FA42</t>
  </si>
  <si>
    <t>XB5FA4322</t>
  </si>
  <si>
    <t>XB5FA51</t>
  </si>
  <si>
    <t>XB5FA61</t>
  </si>
  <si>
    <t>XB5FD21</t>
  </si>
  <si>
    <t>XB5FD25</t>
  </si>
  <si>
    <t>XB5FD33</t>
  </si>
  <si>
    <t>XB5FD41</t>
  </si>
  <si>
    <t>XB5FD53</t>
  </si>
  <si>
    <t>XB5FG03</t>
  </si>
  <si>
    <t>XB5FG21</t>
  </si>
  <si>
    <t>XB5FG33</t>
  </si>
  <si>
    <t>XB5FG41</t>
  </si>
  <si>
    <t>XB5FG61</t>
  </si>
  <si>
    <t>XB5FJ21</t>
  </si>
  <si>
    <t>XB5FJ33</t>
  </si>
  <si>
    <t>XB5FJ53</t>
  </si>
  <si>
    <t>XB5FK123B5</t>
  </si>
  <si>
    <t>XB5FK123G5</t>
  </si>
  <si>
    <t>XB5FK123M5</t>
  </si>
  <si>
    <t>XB5FK124B5</t>
  </si>
  <si>
    <t>XB5FK124G5</t>
  </si>
  <si>
    <t>XB5FK124M5</t>
  </si>
  <si>
    <t>XB5FK125B5</t>
  </si>
  <si>
    <t>XB5FK125G5</t>
  </si>
  <si>
    <t>XB5FK125M5</t>
  </si>
  <si>
    <t>XB5FK133B5</t>
  </si>
  <si>
    <t>XB5FK133G5</t>
  </si>
  <si>
    <t>XB5FK133M5</t>
  </si>
  <si>
    <t>XB5FK134B5</t>
  </si>
  <si>
    <t>XB5FK134G5</t>
  </si>
  <si>
    <t>XB5FK134M5</t>
  </si>
  <si>
    <t>XB5FK135B5</t>
  </si>
  <si>
    <t>XB5FK135G5</t>
  </si>
  <si>
    <t>XB5FK135M5</t>
  </si>
  <si>
    <t>XB5FL42</t>
  </si>
  <si>
    <t>XB5FL4322</t>
  </si>
  <si>
    <t>XB5FVB1</t>
  </si>
  <si>
    <t>XB5FVB3</t>
  </si>
  <si>
    <t>XB5FVB4</t>
  </si>
  <si>
    <t>XB5FVB5</t>
  </si>
  <si>
    <t>XB5FVB6</t>
  </si>
  <si>
    <t>XB5FVG1</t>
  </si>
  <si>
    <t>XB5FVG3</t>
  </si>
  <si>
    <t>XB5FVG4</t>
  </si>
  <si>
    <t>XB5FVG5</t>
  </si>
  <si>
    <t>XB5FVG6</t>
  </si>
  <si>
    <t>XB5FVM1</t>
  </si>
  <si>
    <t>XB5FVM3</t>
  </si>
  <si>
    <t>XB5FVM4</t>
  </si>
  <si>
    <t>XB5FVM5</t>
  </si>
  <si>
    <t>XB5FVM6</t>
  </si>
  <si>
    <t>XB5FW31B5</t>
  </si>
  <si>
    <t>XB5FW31G5</t>
  </si>
  <si>
    <t>XB5FW31M5</t>
  </si>
  <si>
    <t>XB5FW33B5</t>
  </si>
  <si>
    <t>XB5FW33G5</t>
  </si>
  <si>
    <t>XB5FW33M5</t>
  </si>
  <si>
    <t>XB5FW34B5</t>
  </si>
  <si>
    <t>XB5FW34G5</t>
  </si>
  <si>
    <t>XB5FW34M5</t>
  </si>
  <si>
    <t>XB5FW35B5</t>
  </si>
  <si>
    <t>XB5FW35G5</t>
  </si>
  <si>
    <t>XB5FW35M5</t>
  </si>
  <si>
    <t>XB5FW36B5</t>
  </si>
  <si>
    <t>XB5FW36G5</t>
  </si>
  <si>
    <t>XB5FW36M5</t>
  </si>
  <si>
    <t>ZB5FA131</t>
  </si>
  <si>
    <t>ZB5FA133</t>
  </si>
  <si>
    <t>ZB5FA136</t>
  </si>
  <si>
    <t>ZB5FA141</t>
  </si>
  <si>
    <t>ZB5FA142</t>
  </si>
  <si>
    <t>ZB5FA145</t>
  </si>
  <si>
    <t>ZB5FA232</t>
  </si>
  <si>
    <t>ZB5FA233</t>
  </si>
  <si>
    <t>ZB5FA234</t>
  </si>
  <si>
    <t>ZB5FA235</t>
  </si>
  <si>
    <t>ZB5FA245</t>
  </si>
  <si>
    <t>ZB5FA331</t>
  </si>
  <si>
    <t>ZB5FA333</t>
  </si>
  <si>
    <t>ZB5FA334</t>
  </si>
  <si>
    <t>ZB5FA335</t>
  </si>
  <si>
    <t>ZB5FA336</t>
  </si>
  <si>
    <t>ZB5FA341</t>
  </si>
  <si>
    <t>ZB5FA342</t>
  </si>
  <si>
    <t>ZB5FA343</t>
  </si>
  <si>
    <t>ZB5FA344</t>
  </si>
  <si>
    <t>ZB5FA432</t>
  </si>
  <si>
    <t>ZB5FA433</t>
  </si>
  <si>
    <t>ZB5FA434</t>
  </si>
  <si>
    <t>ZB5FA435</t>
  </si>
  <si>
    <t>ZB5FAZ902</t>
  </si>
  <si>
    <t>ZB5FH0</t>
  </si>
  <si>
    <t>ZB5FH01</t>
  </si>
  <si>
    <t>ZB5FH013</t>
  </si>
  <si>
    <t>ZB5FH02</t>
  </si>
  <si>
    <t>ZB5FH03</t>
  </si>
  <si>
    <t>ZB5FH033</t>
  </si>
  <si>
    <t>ZB5FH04</t>
  </si>
  <si>
    <t>ZB5FH043</t>
  </si>
  <si>
    <t>ZB5FH05</t>
  </si>
  <si>
    <t>ZB5FH053</t>
  </si>
  <si>
    <t>ZB5FH06</t>
  </si>
  <si>
    <t>ZB5FH063</t>
  </si>
  <si>
    <t>ZB5FH083</t>
  </si>
  <si>
    <t>ZB5FH1</t>
  </si>
  <si>
    <t>ZB5FH13</t>
  </si>
  <si>
    <t>ZB5FH2</t>
  </si>
  <si>
    <t>ZB5FH3</t>
  </si>
  <si>
    <t>ZB5FH33</t>
  </si>
  <si>
    <t>ZB5FH4</t>
  </si>
  <si>
    <t>ZB5FH43</t>
  </si>
  <si>
    <t>ZB5FH5</t>
  </si>
  <si>
    <t>ZB5FH53</t>
  </si>
  <si>
    <t>ZB5FH6</t>
  </si>
  <si>
    <t>ZB5FH63</t>
  </si>
  <si>
    <t>ZB5FH83</t>
  </si>
  <si>
    <t>ZB5FL232</t>
  </si>
  <si>
    <t>ZB5FL234</t>
  </si>
  <si>
    <t>ZB5FL235</t>
  </si>
  <si>
    <t>ZB5FL432</t>
  </si>
  <si>
    <t>ZB5FL433</t>
  </si>
  <si>
    <t>ZB5FL434</t>
  </si>
  <si>
    <t>ZB5FL435</t>
  </si>
  <si>
    <t>ZB5FSZ3</t>
  </si>
  <si>
    <t>ZB5FW113</t>
  </si>
  <si>
    <t>ZB5FW133</t>
  </si>
  <si>
    <t>ZB5FW143</t>
  </si>
  <si>
    <t>ZB5FW153</t>
  </si>
  <si>
    <t>ZB5FW163</t>
  </si>
  <si>
    <t>ZB5FW183</t>
  </si>
  <si>
    <t>ZBAF131</t>
  </si>
  <si>
    <t>ZBAF133</t>
  </si>
  <si>
    <t>ZBAF136</t>
  </si>
  <si>
    <t>ZBAF137</t>
  </si>
  <si>
    <t>ZBAF138</t>
  </si>
  <si>
    <t>ZBAF141</t>
  </si>
  <si>
    <t>ZBAF142</t>
  </si>
  <si>
    <t>ZBAF145</t>
  </si>
  <si>
    <t>ZBAF232</t>
  </si>
  <si>
    <t>ZBAF233</t>
  </si>
  <si>
    <t>ZBAF234</t>
  </si>
  <si>
    <t>ZBAF235</t>
  </si>
  <si>
    <t>ZBAF245</t>
  </si>
  <si>
    <t>ZBAF2934</t>
  </si>
  <si>
    <t>ZBAF2935</t>
  </si>
  <si>
    <t>ZBAF331</t>
  </si>
  <si>
    <t>ZBAF333</t>
  </si>
  <si>
    <t>ZBAF334</t>
  </si>
  <si>
    <t>ZBAF335</t>
  </si>
  <si>
    <t>ZBAF336</t>
  </si>
  <si>
    <t>ZBAF337</t>
  </si>
  <si>
    <t>ZBAF338</t>
  </si>
  <si>
    <t>ZBAF341</t>
  </si>
  <si>
    <t>ZBAF342</t>
  </si>
  <si>
    <t>ZBAF343</t>
  </si>
  <si>
    <t>ZBAF344</t>
  </si>
  <si>
    <t>ZBAF432</t>
  </si>
  <si>
    <t>ZBAF433</t>
  </si>
  <si>
    <t>ZBAF434</t>
  </si>
  <si>
    <t>ZBAF435</t>
  </si>
  <si>
    <t>ZBAF639</t>
  </si>
  <si>
    <t>ZBYF2101</t>
  </si>
  <si>
    <t>ZBYF4101</t>
  </si>
  <si>
    <t>ZBYF6101</t>
  </si>
  <si>
    <t>ZBYF6102</t>
  </si>
  <si>
    <t>ZBZF32</t>
  </si>
  <si>
    <t>ZBZF33</t>
  </si>
  <si>
    <t>TM5NEIP1</t>
  </si>
  <si>
    <t>TM3BCSL</t>
  </si>
  <si>
    <t>TM5NEIP1K</t>
  </si>
  <si>
    <t>ZC2JE70</t>
  </si>
  <si>
    <t>XCMD4124L5EX</t>
  </si>
  <si>
    <t>A9L40421</t>
  </si>
  <si>
    <t>WDE011627</t>
  </si>
  <si>
    <t>WDE011626</t>
  </si>
  <si>
    <t>XS630B1PAL2TF</t>
  </si>
  <si>
    <t>XS1N30PA349TF</t>
  </si>
  <si>
    <t>XS1N30PC410TF</t>
  </si>
  <si>
    <t>XCSLF3838312</t>
  </si>
  <si>
    <t>XCSRC30M12</t>
  </si>
  <si>
    <t>XCSD3719P20</t>
  </si>
  <si>
    <t>BMH1403P02F2A</t>
  </si>
  <si>
    <t>CA2SK20G7</t>
  </si>
  <si>
    <t>PKZ085</t>
  </si>
  <si>
    <t>LXM28EU45M3X</t>
  </si>
  <si>
    <t>LXM28EU30M3X</t>
  </si>
  <si>
    <t>LXM28EU20M3X</t>
  </si>
  <si>
    <t>LXM28EU15M3X</t>
  </si>
  <si>
    <t>LXM28EU10M3X</t>
  </si>
  <si>
    <t>LXM28EU07M3X</t>
  </si>
  <si>
    <t>LXM28EU04M3X</t>
  </si>
  <si>
    <t>LXM28EU02M3X</t>
  </si>
  <si>
    <t>LXM28EU01M3X</t>
  </si>
  <si>
    <t>LXM28EUA5M3X</t>
  </si>
  <si>
    <t>XXS18B1AM12</t>
  </si>
  <si>
    <t>VW3M5105R200</t>
  </si>
  <si>
    <t>GBY120004K</t>
  </si>
  <si>
    <t>BMH0702P37F1A</t>
  </si>
  <si>
    <t>BMENUA0100H</t>
  </si>
  <si>
    <t>BMENUA0100</t>
  </si>
  <si>
    <t>ZCKJ8H29</t>
  </si>
  <si>
    <t>TCSESM083F23F1C</t>
  </si>
  <si>
    <t>TCSESM063F2CU1C</t>
  </si>
  <si>
    <t>TCSESM063F2CS1C</t>
  </si>
  <si>
    <t>TCSESL043F23F0</t>
  </si>
  <si>
    <t>HMIYYMACWLIOT1</t>
  </si>
  <si>
    <t>HMIYSD064C1</t>
  </si>
  <si>
    <t>HMIYSD016C1</t>
  </si>
  <si>
    <t>HMIYMINWIFI2</t>
  </si>
  <si>
    <t>HMIYMINDP1</t>
  </si>
  <si>
    <t>HMIYMIN8AI1</t>
  </si>
  <si>
    <t>HMIYM2256M1</t>
  </si>
  <si>
    <t>HMIYM2128M1</t>
  </si>
  <si>
    <t>HMIYM2064M1</t>
  </si>
  <si>
    <t>HMIYDATR11</t>
  </si>
  <si>
    <t>HMIYDARE11</t>
  </si>
  <si>
    <t>HMIYCABWIFIAN511</t>
  </si>
  <si>
    <t>HMIYCAB4GAN51</t>
  </si>
  <si>
    <t>HMIYBMKTBSC1</t>
  </si>
  <si>
    <t>HMIYBINLTPM201</t>
  </si>
  <si>
    <t>HMIYBIN2AIM21</t>
  </si>
  <si>
    <t>HMIYBADHDDBMO1</t>
  </si>
  <si>
    <t>HMIYADBMODIN11</t>
  </si>
  <si>
    <t>HMIPEPS952D1801</t>
  </si>
  <si>
    <t>HMIPEP0952D1001</t>
  </si>
  <si>
    <t>HMIBSCEA53D1L0T</t>
  </si>
  <si>
    <t>HMIBSCEA53D1L0A</t>
  </si>
  <si>
    <t>HMIBSCEA53D1L01</t>
  </si>
  <si>
    <t>HMIBMOMA5DDF10L</t>
  </si>
  <si>
    <t>HMIBMOMA5DD1E01</t>
  </si>
  <si>
    <t>HMIBMOMA5DD1101</t>
  </si>
  <si>
    <t>HMIBMO0A5DDF10A</t>
  </si>
  <si>
    <t>HMIBMO0A5DDF101</t>
  </si>
  <si>
    <t>HMIBMO0A5DD1001</t>
  </si>
  <si>
    <t>HMIBMIEA5DD1E01</t>
  </si>
  <si>
    <t>HMIBMIEA5DD110L</t>
  </si>
  <si>
    <t>HMIBMIEA5DD1101</t>
  </si>
  <si>
    <t>HMIBMIEA5DD100A</t>
  </si>
  <si>
    <t>HMIBMIEA5DD1001</t>
  </si>
  <si>
    <t>BMXRWS128MWF</t>
  </si>
  <si>
    <t>BMXFTA1522</t>
  </si>
  <si>
    <t>BMXERT1604H</t>
  </si>
  <si>
    <t>BMXEAE0300H</t>
  </si>
  <si>
    <t>BMXCPS4022H</t>
  </si>
  <si>
    <t>BMXCPS4022</t>
  </si>
  <si>
    <t>BMXAMO0802H</t>
  </si>
  <si>
    <t>BMEP585040C</t>
  </si>
  <si>
    <t>BMENOP0300C</t>
  </si>
  <si>
    <t>BMEAHO0412C</t>
  </si>
  <si>
    <t>BMEAHI0812H</t>
  </si>
  <si>
    <t>BMH1001P37F1A</t>
  </si>
  <si>
    <t>XS218SANAM12</t>
  </si>
  <si>
    <t>XS212SANAM12</t>
  </si>
  <si>
    <t>XS230SANAM12</t>
  </si>
  <si>
    <t>XCSPR951</t>
  </si>
  <si>
    <t>XCKD2111G11</t>
  </si>
  <si>
    <t>A9F95416</t>
  </si>
  <si>
    <t>ACW7M129012</t>
  </si>
  <si>
    <t>A9L16313</t>
  </si>
  <si>
    <t>A9L16311</t>
  </si>
  <si>
    <t>A9L16298</t>
  </si>
  <si>
    <t>VW3AP0276</t>
  </si>
  <si>
    <t>VW3AP0275</t>
  </si>
  <si>
    <t>VW3AP0274</t>
  </si>
  <si>
    <t>VW3AP0273</t>
  </si>
  <si>
    <t>VW3AP0272</t>
  </si>
  <si>
    <t>VW3AP0201</t>
  </si>
  <si>
    <t>VW3AP0106</t>
  </si>
  <si>
    <t>VW3AP0105</t>
  </si>
  <si>
    <t>VW3AP0104</t>
  </si>
  <si>
    <t>VW3AP0103</t>
  </si>
  <si>
    <t>VW3AP0102</t>
  </si>
  <si>
    <t>VW3AP0101</t>
  </si>
  <si>
    <t>XB5EVB4</t>
  </si>
  <si>
    <t>XB5EVM1</t>
  </si>
  <si>
    <t>XB5EVM3</t>
  </si>
  <si>
    <t>XB5EVM4</t>
  </si>
  <si>
    <t>XB5EVM8</t>
  </si>
  <si>
    <t>XB5KSB</t>
  </si>
  <si>
    <t>XB5KSG</t>
  </si>
  <si>
    <t>XB5KSM</t>
  </si>
  <si>
    <t>XB5S1B2L2</t>
  </si>
  <si>
    <t>XB5S1B2M12</t>
  </si>
  <si>
    <t>XB5S2B2L2</t>
  </si>
  <si>
    <t>XB5S2B2M12</t>
  </si>
  <si>
    <t>XB6AA11B</t>
  </si>
  <si>
    <t>XB6AA15B</t>
  </si>
  <si>
    <t>XB6AA22B</t>
  </si>
  <si>
    <t>XB6AA25B</t>
  </si>
  <si>
    <t>XB6AA35B</t>
  </si>
  <si>
    <t>XB6AA42B</t>
  </si>
  <si>
    <t>XB6AD221B</t>
  </si>
  <si>
    <t>XB6AD225B</t>
  </si>
  <si>
    <t>XB6AD235B</t>
  </si>
  <si>
    <t>XB6AE3B1B</t>
  </si>
  <si>
    <t>XB6AE4B5B</t>
  </si>
  <si>
    <t>XB6AF1B5B</t>
  </si>
  <si>
    <t>XB6AF3B1B</t>
  </si>
  <si>
    <t>XB6AF3B5B</t>
  </si>
  <si>
    <t>XB6AF4B2B</t>
  </si>
  <si>
    <t>XB6AGC5B</t>
  </si>
  <si>
    <t>XB6AS8349B</t>
  </si>
  <si>
    <t>XB6AV3BB</t>
  </si>
  <si>
    <t>XB6AV4BB</t>
  </si>
  <si>
    <t>XB6AV5BB</t>
  </si>
  <si>
    <t>XB6AW1B1B</t>
  </si>
  <si>
    <t>XB6AW4B5B</t>
  </si>
  <si>
    <t>XB6CA11B</t>
  </si>
  <si>
    <t>XB6CA22B</t>
  </si>
  <si>
    <t>XB6CA25B</t>
  </si>
  <si>
    <t>XB6CF1B5B</t>
  </si>
  <si>
    <t>XB6CF3B1B</t>
  </si>
  <si>
    <t>XB6CGC5B</t>
  </si>
  <si>
    <t>XB6CV1BB</t>
  </si>
  <si>
    <t>XB6CV3BB</t>
  </si>
  <si>
    <t>XB6CV4BB</t>
  </si>
  <si>
    <t>XB6CV5BB</t>
  </si>
  <si>
    <t>XB6CW1B1B</t>
  </si>
  <si>
    <t>XCMN21F2L1</t>
  </si>
  <si>
    <t>XS4P30MB230K</t>
  </si>
  <si>
    <t>ZB4BV33</t>
  </si>
  <si>
    <t>ZB4BV4</t>
  </si>
  <si>
    <t>ZB4BV5</t>
  </si>
  <si>
    <t>ZB4BV5D1</t>
  </si>
  <si>
    <t>ZB4BV5D3</t>
  </si>
  <si>
    <t>ZB4BV5D4</t>
  </si>
  <si>
    <t>ZB4BV5D6</t>
  </si>
  <si>
    <t>ZB4BV6</t>
  </si>
  <si>
    <t>ZB4BV8</t>
  </si>
  <si>
    <t>ZB4BVB1</t>
  </si>
  <si>
    <t>ZBG455</t>
  </si>
  <si>
    <t>ZBL1</t>
  </si>
  <si>
    <t>ZBL4</t>
  </si>
  <si>
    <t>ZBP013</t>
  </si>
  <si>
    <t>ZBP016</t>
  </si>
  <si>
    <t>ZBP0A</t>
  </si>
  <si>
    <t>ZBPA</t>
  </si>
  <si>
    <t>ZBV0133</t>
  </si>
  <si>
    <t>ZBV0153</t>
  </si>
  <si>
    <t>ZBV0163</t>
  </si>
  <si>
    <t>CCT551023</t>
  </si>
  <si>
    <t>A9K24340</t>
  </si>
  <si>
    <t>CCT551012</t>
  </si>
  <si>
    <t>CCT551011</t>
  </si>
  <si>
    <t>CCT551003</t>
  </si>
  <si>
    <t>9001KP35LWW9</t>
  </si>
  <si>
    <t>XB5EVB3</t>
  </si>
  <si>
    <t>MTN4367-0460</t>
  </si>
  <si>
    <t>MTN4367-0344</t>
  </si>
  <si>
    <t>MTN4367-0325</t>
  </si>
  <si>
    <t>MTN4367-0319</t>
  </si>
  <si>
    <t>CCT570005</t>
  </si>
  <si>
    <t>CCT56P001</t>
  </si>
  <si>
    <t>CCT570003</t>
  </si>
  <si>
    <t>CCT555006</t>
  </si>
  <si>
    <t>CCT552006</t>
  </si>
  <si>
    <t>A9MEM1540</t>
  </si>
  <si>
    <t>A9MEM1522</t>
  </si>
  <si>
    <t>A9MEM1521</t>
  </si>
  <si>
    <t>A9MEM1520</t>
  </si>
  <si>
    <t>NSYTLFU</t>
  </si>
  <si>
    <t>XUZX2000</t>
  </si>
  <si>
    <t>XALD326</t>
  </si>
  <si>
    <t>XUSL4E14F031N</t>
  </si>
  <si>
    <t>XUK2LAPSMM12R</t>
  </si>
  <si>
    <t>XUK2LAKSMM12T</t>
  </si>
  <si>
    <t>XCSLF3535313</t>
  </si>
  <si>
    <t>ZARC01</t>
  </si>
  <si>
    <t>VCF2</t>
  </si>
  <si>
    <t>VCF3</t>
  </si>
  <si>
    <t>VCF5</t>
  </si>
  <si>
    <t>VCF6</t>
  </si>
  <si>
    <t>GS2K3</t>
  </si>
  <si>
    <t>GV2P16</t>
  </si>
  <si>
    <t>KTC4000ER44</t>
  </si>
  <si>
    <t>KTC4000ER43</t>
  </si>
  <si>
    <t>KTC4000EL45</t>
  </si>
  <si>
    <t>DF2JA1401</t>
  </si>
  <si>
    <t>KTC2000ZP4</t>
  </si>
  <si>
    <t>KTC2000ER42</t>
  </si>
  <si>
    <t>KTC2000ER41</t>
  </si>
  <si>
    <t>KTC2000EL41</t>
  </si>
  <si>
    <t>LAEM7</t>
  </si>
  <si>
    <t>LAEN02</t>
  </si>
  <si>
    <t>LAEN11</t>
  </si>
  <si>
    <t>LAEN20</t>
  </si>
  <si>
    <t>A9C15914</t>
  </si>
  <si>
    <t>KTB0000CR4</t>
  </si>
  <si>
    <t>LUB12</t>
  </si>
  <si>
    <t>CA3KN31MD</t>
  </si>
  <si>
    <t>CA3KN31MD3</t>
  </si>
  <si>
    <t>NSYSM1612402D</t>
  </si>
  <si>
    <t>NSYSM16630P</t>
  </si>
  <si>
    <t>A9R50440</t>
  </si>
  <si>
    <t>KTB0510CR1</t>
  </si>
  <si>
    <t>KTB0510BC01</t>
  </si>
  <si>
    <t>KTB0350CR1</t>
  </si>
  <si>
    <t>LC1D096M7</t>
  </si>
  <si>
    <t>A9R50425</t>
  </si>
  <si>
    <t>A9R50240</t>
  </si>
  <si>
    <t>A9R50225</t>
  </si>
  <si>
    <t>A9N61533</t>
  </si>
  <si>
    <t>A9N61531</t>
  </si>
  <si>
    <t>A9N61526</t>
  </si>
  <si>
    <t>A9N61523</t>
  </si>
  <si>
    <t>A9N61522</t>
  </si>
  <si>
    <t>A9N18369</t>
  </si>
  <si>
    <t>A9N18367</t>
  </si>
  <si>
    <t>A9K24363</t>
  </si>
  <si>
    <t>A9K24332</t>
  </si>
  <si>
    <t>A9K24325</t>
  </si>
  <si>
    <t>A9K24320</t>
  </si>
  <si>
    <t>A9K24310</t>
  </si>
  <si>
    <t>A9K24306</t>
  </si>
  <si>
    <t>A9K24225</t>
  </si>
  <si>
    <t>A9K24132</t>
  </si>
  <si>
    <t>A9K24125</t>
  </si>
  <si>
    <t>A9K24120</t>
  </si>
  <si>
    <t>A9K24116</t>
  </si>
  <si>
    <t>A9K24110</t>
  </si>
  <si>
    <t>A9K24106</t>
  </si>
  <si>
    <t>A9K24104</t>
  </si>
  <si>
    <t>A9F79340</t>
  </si>
  <si>
    <t>A9F79332</t>
  </si>
  <si>
    <t>A9F79310</t>
  </si>
  <si>
    <t>A9F79306</t>
  </si>
  <si>
    <t>A9F79225</t>
  </si>
  <si>
    <t>A9F79220</t>
  </si>
  <si>
    <t>A9F79210</t>
  </si>
  <si>
    <t>A9F79206</t>
  </si>
  <si>
    <t>A9F78106</t>
  </si>
  <si>
    <t>A9F75325</t>
  </si>
  <si>
    <t>A9F75316</t>
  </si>
  <si>
    <t>A9F75310</t>
  </si>
  <si>
    <t>A9F74304</t>
  </si>
  <si>
    <t>A9F74302</t>
  </si>
  <si>
    <t>A9F74204</t>
  </si>
  <si>
    <t>A9F74203</t>
  </si>
  <si>
    <t>A9F74202</t>
  </si>
  <si>
    <t>A9F74201</t>
  </si>
  <si>
    <t>A9F74104</t>
  </si>
  <si>
    <t>A9F74101</t>
  </si>
  <si>
    <t>A9F73202</t>
  </si>
  <si>
    <t>A9F73102</t>
  </si>
  <si>
    <t>A9D31640</t>
  </si>
  <si>
    <t>A9D31625</t>
  </si>
  <si>
    <t>A9D31620</t>
  </si>
  <si>
    <t>A9D31610</t>
  </si>
  <si>
    <t>A9C30811</t>
  </si>
  <si>
    <t>A9C22712</t>
  </si>
  <si>
    <t>A9C20844</t>
  </si>
  <si>
    <t>A9C20843</t>
  </si>
  <si>
    <t>A9C20842</t>
  </si>
  <si>
    <t>A9A26927</t>
  </si>
  <si>
    <t>A9A26476</t>
  </si>
  <si>
    <t>KTA3200LP4B1</t>
  </si>
  <si>
    <t>KTA3200LC4B</t>
  </si>
  <si>
    <t>KTA3200ER45</t>
  </si>
  <si>
    <t>KTA3200ER41</t>
  </si>
  <si>
    <t>KTA3200EL44</t>
  </si>
  <si>
    <t>KTA3200EL42</t>
  </si>
  <si>
    <t>ZBY6101</t>
  </si>
  <si>
    <t>LC1D326M7</t>
  </si>
  <si>
    <t>LC1D32B7</t>
  </si>
  <si>
    <t>LC1D32BD</t>
  </si>
  <si>
    <t>LC1D32BL</t>
  </si>
  <si>
    <t>KTA2500ER43</t>
  </si>
  <si>
    <t>KTA2500EL42</t>
  </si>
  <si>
    <t>KTA2000LC4B</t>
  </si>
  <si>
    <t>SSRHP07</t>
  </si>
  <si>
    <t>KTA2000EL41</t>
  </si>
  <si>
    <t>XARS8L12W</t>
  </si>
  <si>
    <t>METSECT5CC006</t>
  </si>
  <si>
    <t>LP1K09004BD</t>
  </si>
  <si>
    <t>VW3A9704</t>
  </si>
  <si>
    <t>GB2CD08</t>
  </si>
  <si>
    <t>GB2CD12</t>
  </si>
  <si>
    <t>GB2CD14</t>
  </si>
  <si>
    <t>LU9BN11</t>
  </si>
  <si>
    <t>LU9BN11C</t>
  </si>
  <si>
    <t>XS8C1A1PAL5</t>
  </si>
  <si>
    <t>XS7C1A1PAL5</t>
  </si>
  <si>
    <t>ZC2JE65</t>
  </si>
  <si>
    <t>XUB1BPANL5</t>
  </si>
  <si>
    <t>XCSLE2525513</t>
  </si>
  <si>
    <t>GV2MC01</t>
  </si>
  <si>
    <t>GV2MC02</t>
  </si>
  <si>
    <t>K1H004ULH</t>
  </si>
  <si>
    <t>LV434000</t>
  </si>
  <si>
    <t>XY2CEDC290</t>
  </si>
  <si>
    <t>KDD1H</t>
  </si>
  <si>
    <t>XY2CH13293</t>
  </si>
  <si>
    <t>A9F93106</t>
  </si>
  <si>
    <t>MTN5510-1219</t>
  </si>
  <si>
    <t>VW3AP0202</t>
  </si>
  <si>
    <t>VW3AP0251</t>
  </si>
  <si>
    <t>VW3AP0252</t>
  </si>
  <si>
    <t>VW3AP0253</t>
  </si>
  <si>
    <t>VW3AP0254</t>
  </si>
  <si>
    <t>VW3AP0255</t>
  </si>
  <si>
    <t>VW3AP0271</t>
  </si>
  <si>
    <t>XVS72BMWN</t>
  </si>
  <si>
    <t>XS508B1PBP01M8</t>
  </si>
  <si>
    <t>A9XMZA08</t>
  </si>
  <si>
    <t>A9MEM1542</t>
  </si>
  <si>
    <t>A9MEM1541</t>
  </si>
  <si>
    <t>PKS52N</t>
  </si>
  <si>
    <t>PKS52G</t>
  </si>
  <si>
    <t>PKS51N</t>
  </si>
  <si>
    <t>PKS51G</t>
  </si>
  <si>
    <t>MTN4366-0100</t>
  </si>
  <si>
    <t>NSYCVF156M230</t>
  </si>
  <si>
    <t>ZB5AV013</t>
  </si>
  <si>
    <t>ZB5AV03</t>
  </si>
  <si>
    <t>ZB5AV033</t>
  </si>
  <si>
    <t>ZBY0102</t>
  </si>
  <si>
    <t>VZ02</t>
  </si>
  <si>
    <t>A9MEM3200</t>
  </si>
  <si>
    <t>METSEPM5563RD</t>
  </si>
  <si>
    <t>METSEPM5RD</t>
  </si>
  <si>
    <t>BLRCS277A332B40</t>
  </si>
  <si>
    <t>A9MEM3375</t>
  </si>
  <si>
    <t>A9MEM3365</t>
  </si>
  <si>
    <t>A9MEM3335</t>
  </si>
  <si>
    <t>A9MEM3310</t>
  </si>
  <si>
    <t>A9MEM3300</t>
  </si>
  <si>
    <t>A9MEM3235</t>
  </si>
  <si>
    <t>A9MEM3115</t>
  </si>
  <si>
    <t>A9MEM3355</t>
  </si>
  <si>
    <t>A9MEM3350</t>
  </si>
  <si>
    <t>A9MEM3155</t>
  </si>
  <si>
    <t>A9MEM3150</t>
  </si>
  <si>
    <t>ATV660C20Q4X1</t>
  </si>
  <si>
    <t>ATV660C25Q4X1</t>
  </si>
  <si>
    <t>ATV660C31Q4X1</t>
  </si>
  <si>
    <t>ATV660C35Q4X1</t>
  </si>
  <si>
    <t>ATV660C40Q4X1</t>
  </si>
  <si>
    <t>ATV660C45Q4X1</t>
  </si>
  <si>
    <t>ATV660C50Q4X1</t>
  </si>
  <si>
    <t>ATV660C56Q4X1</t>
  </si>
  <si>
    <t>ATV660C63Q4X1</t>
  </si>
  <si>
    <t>ATV660C71Q4X1</t>
  </si>
  <si>
    <t>ATV660C80Q4X1</t>
  </si>
  <si>
    <t>ATV680C11Q4X1</t>
  </si>
  <si>
    <t>ATV680C13Q4X1</t>
  </si>
  <si>
    <t>ATV680C16Q4X1</t>
  </si>
  <si>
    <t>ATV680C20Q4X1</t>
  </si>
  <si>
    <t>ATV680C25Q4X1</t>
  </si>
  <si>
    <t>ATV680C31Q4X1</t>
  </si>
  <si>
    <t>ATV680C35Q4X1</t>
  </si>
  <si>
    <t>ATV680C40Q4X1</t>
  </si>
  <si>
    <t>ATV680C45Q4X1</t>
  </si>
  <si>
    <t>ATV680C50Q4X1</t>
  </si>
  <si>
    <t>ATV680C56Q4X1</t>
  </si>
  <si>
    <t>ATV680C63Q4X1</t>
  </si>
  <si>
    <t>ATV680C71Q4X1</t>
  </si>
  <si>
    <t>ATV680C80Q4X1</t>
  </si>
  <si>
    <t>ATV960C11Q4X1</t>
  </si>
  <si>
    <t>ATV960C13Q4X1</t>
  </si>
  <si>
    <t>ATV960C16Q4X1</t>
  </si>
  <si>
    <t>ATV960C20Q4X1</t>
  </si>
  <si>
    <t>ATV960C25Q4X1</t>
  </si>
  <si>
    <t>ATV960C31Q4X1</t>
  </si>
  <si>
    <t>ATV960C35Q4X1</t>
  </si>
  <si>
    <t>ATV960C40Q4X1</t>
  </si>
  <si>
    <t>ATV960C45Q4X1</t>
  </si>
  <si>
    <t>ATV960C50Q4X1</t>
  </si>
  <si>
    <t>ATV960C56Q4X1</t>
  </si>
  <si>
    <t>ATV960C63Q4X1</t>
  </si>
  <si>
    <t>ATV960C71Q4X1</t>
  </si>
  <si>
    <t>ATV960C80Q4X1</t>
  </si>
  <si>
    <t>ATV980C11Q4X1</t>
  </si>
  <si>
    <t>ATV980C13Q4X1</t>
  </si>
  <si>
    <t>ATV980C16Q4X1</t>
  </si>
  <si>
    <t>ATV980C20Q4X1</t>
  </si>
  <si>
    <t>ATV980C25Q4X1</t>
  </si>
  <si>
    <t>ATV980C31Q4X1</t>
  </si>
  <si>
    <t>ATV980C35Q4X1</t>
  </si>
  <si>
    <t>ATV980C40Q4X1</t>
  </si>
  <si>
    <t>ATV980C45Q4X1</t>
  </si>
  <si>
    <t>ATV980C50Q4X1</t>
  </si>
  <si>
    <t>ATV980C56Q4X1</t>
  </si>
  <si>
    <t>ATV980C63Q4X1</t>
  </si>
  <si>
    <t>ATV980C71Q4X1</t>
  </si>
  <si>
    <t>ATV980C80Q4X1</t>
  </si>
  <si>
    <t>VW3AP0301</t>
  </si>
  <si>
    <t>VW3AP0302</t>
  </si>
  <si>
    <t>VW3AP0303</t>
  </si>
  <si>
    <t>VW3AP0304</t>
  </si>
  <si>
    <t>VW3AP0305</t>
  </si>
  <si>
    <t>VW3AP0351</t>
  </si>
  <si>
    <t>VW3AP0352</t>
  </si>
  <si>
    <t>VW3AP0353</t>
  </si>
  <si>
    <t>VW3AP0354</t>
  </si>
  <si>
    <t>VW3AP0355</t>
  </si>
  <si>
    <t>VW3AP0415</t>
  </si>
  <si>
    <t>VW3AP0421</t>
  </si>
  <si>
    <t>VW3AP0501</t>
  </si>
  <si>
    <t>VW3AP0502</t>
  </si>
  <si>
    <t>VW3AP0503</t>
  </si>
  <si>
    <t>VW3AP0551</t>
  </si>
  <si>
    <t>VW3AP0552</t>
  </si>
  <si>
    <t>VW3AP0561</t>
  </si>
  <si>
    <t>VW3AP0562</t>
  </si>
  <si>
    <t>VW3AP0563</t>
  </si>
  <si>
    <t>VW3AP0564</t>
  </si>
  <si>
    <t>VW3AP0565</t>
  </si>
  <si>
    <t>VW3AP0566</t>
  </si>
  <si>
    <t>VW3AP0567</t>
  </si>
  <si>
    <t>VW3AP0568</t>
  </si>
  <si>
    <t>VW3AP0569</t>
  </si>
  <si>
    <t>VW3AP0601</t>
  </si>
  <si>
    <t>VW3AP0602</t>
  </si>
  <si>
    <t>VW3AP0611</t>
  </si>
  <si>
    <t>VW3AP0612</t>
  </si>
  <si>
    <t>VW3AP0613</t>
  </si>
  <si>
    <t>VW3AP0614</t>
  </si>
  <si>
    <t>VW3AP0615</t>
  </si>
  <si>
    <t>VW3AP0801</t>
  </si>
  <si>
    <t>VW3AP0802</t>
  </si>
  <si>
    <t>VW3AP0803</t>
  </si>
  <si>
    <t>VW3AP0804</t>
  </si>
  <si>
    <t>VW3AP0805</t>
  </si>
  <si>
    <t>VW3AP0851</t>
  </si>
  <si>
    <t>VW3AP0852</t>
  </si>
  <si>
    <t>VW3AP0853</t>
  </si>
  <si>
    <t>VW3AP0854</t>
  </si>
  <si>
    <t>VW3AP0855</t>
  </si>
  <si>
    <t>VW3AP1502</t>
  </si>
  <si>
    <t>VW3AP1503</t>
  </si>
  <si>
    <t>VW3AP1601</t>
  </si>
  <si>
    <t>VW3AP1801</t>
  </si>
  <si>
    <t>VW3AP1807</t>
  </si>
  <si>
    <t>K1C003HCH</t>
  </si>
  <si>
    <t>XB5AA3351</t>
  </si>
  <si>
    <t>XB5AA35</t>
  </si>
  <si>
    <t>XB5AA61</t>
  </si>
  <si>
    <t>XE2SP4151</t>
  </si>
  <si>
    <t>XPEA110</t>
  </si>
  <si>
    <t>XPEA111</t>
  </si>
  <si>
    <t>XPEB310</t>
  </si>
  <si>
    <t>A9MEM3110</t>
  </si>
  <si>
    <t>A9MEM3100</t>
  </si>
  <si>
    <t>MTN5134-0000</t>
  </si>
  <si>
    <t>NSYS3D12640T</t>
  </si>
  <si>
    <t>NSYS3D12830P</t>
  </si>
  <si>
    <t>ZB5AD2801</t>
  </si>
  <si>
    <t>ZB5AD2804</t>
  </si>
  <si>
    <t>ZB5AD3</t>
  </si>
  <si>
    <t>VW3AP3627</t>
  </si>
  <si>
    <t>VW3AP3618</t>
  </si>
  <si>
    <t>VW3AP3609</t>
  </si>
  <si>
    <t>VW3AP3608</t>
  </si>
  <si>
    <t>VW3AP3607</t>
  </si>
  <si>
    <t>VW3AP3601</t>
  </si>
  <si>
    <t>VW3AP3423</t>
  </si>
  <si>
    <t>VW3AP3422</t>
  </si>
  <si>
    <t>VW3AP3420</t>
  </si>
  <si>
    <t>VW3AP3204</t>
  </si>
  <si>
    <t>VW3AP3203</t>
  </si>
  <si>
    <t>VW3AP2701</t>
  </si>
  <si>
    <t>XS512BLPAL5</t>
  </si>
  <si>
    <t>XUSL4E30H046NM</t>
  </si>
  <si>
    <t>XUSL4E30H046N</t>
  </si>
  <si>
    <t>RXM4AB3BD</t>
  </si>
  <si>
    <t>XVC4B3K</t>
  </si>
  <si>
    <t>NSYS3D5425P</t>
  </si>
  <si>
    <t>NSYAMRD30357SB</t>
  </si>
  <si>
    <t>XACS412</t>
  </si>
  <si>
    <t>XACS413</t>
  </si>
  <si>
    <t>XACS414</t>
  </si>
  <si>
    <t>SSLZRA1</t>
  </si>
  <si>
    <t>NSYEVA40</t>
  </si>
  <si>
    <t>NSYFXT6040</t>
  </si>
  <si>
    <t>MTN5775-4044</t>
  </si>
  <si>
    <t>NSYSTMP4580</t>
  </si>
  <si>
    <t>VW3A3600</t>
  </si>
  <si>
    <t>NSYCBCCRN</t>
  </si>
  <si>
    <t>VW3AP3720</t>
  </si>
  <si>
    <t>VW3AP3628</t>
  </si>
  <si>
    <t>ATV660C16Q4X1</t>
  </si>
  <si>
    <t>ATV660C13Q4X1</t>
  </si>
  <si>
    <t>ATV660C11Q4X1</t>
  </si>
  <si>
    <t>XB7NW34M1</t>
  </si>
  <si>
    <t>A9MEM3135</t>
  </si>
  <si>
    <t>A9MEM3165</t>
  </si>
  <si>
    <t>A9MEM3175</t>
  </si>
  <si>
    <t>A9MEM3210</t>
  </si>
  <si>
    <t>A9MEM3215</t>
  </si>
  <si>
    <t>A9MEM3250</t>
  </si>
  <si>
    <t>A9MEM3265</t>
  </si>
  <si>
    <t>A9MEM3275</t>
  </si>
  <si>
    <t>XB7NJ03M1</t>
  </si>
  <si>
    <t>XB7NJ04M1</t>
  </si>
  <si>
    <t>A9F79216</t>
  </si>
  <si>
    <t>BMH0702T01A2A</t>
  </si>
  <si>
    <t>BSH1002P12F2A</t>
  </si>
  <si>
    <t>MTN2400-6052</t>
  </si>
  <si>
    <t>MTN2400-6051</t>
  </si>
  <si>
    <t>MTN2300-6036</t>
  </si>
  <si>
    <t>MTN2300-6035</t>
  </si>
  <si>
    <t>MTN2300-6034</t>
  </si>
  <si>
    <t>MTN2300-6033</t>
  </si>
  <si>
    <t>MTN3320-6035</t>
  </si>
  <si>
    <t>MTN2301-6033</t>
  </si>
  <si>
    <t>LA4SKE1U</t>
  </si>
  <si>
    <t>LUTC2001</t>
  </si>
  <si>
    <t>NSYDCM20</t>
  </si>
  <si>
    <t>RZM021BN</t>
  </si>
  <si>
    <t>MTN2310-6050</t>
  </si>
  <si>
    <t>ZB4BV07</t>
  </si>
  <si>
    <t>ZB4BV07S</t>
  </si>
  <si>
    <t>ZB4BV18G4</t>
  </si>
  <si>
    <t>ZB4BV3</t>
  </si>
  <si>
    <t>ZB5AZ902</t>
  </si>
  <si>
    <t>ZB5AZ905</t>
  </si>
  <si>
    <t>ZB5CA6939</t>
  </si>
  <si>
    <t>XBTZG55</t>
  </si>
  <si>
    <t>XBTZG56</t>
  </si>
  <si>
    <t>XUBT1PSNM12</t>
  </si>
  <si>
    <t>XCKP2149G11</t>
  </si>
  <si>
    <t>XS4P18PA370L01B</t>
  </si>
  <si>
    <t>ABE7FU050</t>
  </si>
  <si>
    <t>BMH0703T01A1A</t>
  </si>
  <si>
    <t>BSH1003P12A2A</t>
  </si>
  <si>
    <t>BSH1003P12F1A</t>
  </si>
  <si>
    <t>BSH1003P12F2A</t>
  </si>
  <si>
    <t>MTN2400-6050</t>
  </si>
  <si>
    <t>MTN2400-6036</t>
  </si>
  <si>
    <t>MTN2400-6035</t>
  </si>
  <si>
    <t>MTN2400-6034</t>
  </si>
  <si>
    <t>MTN2400-6033</t>
  </si>
  <si>
    <t>MTN2330-6052</t>
  </si>
  <si>
    <t>DL1CE130NSP</t>
  </si>
  <si>
    <t>DL1CF110</t>
  </si>
  <si>
    <t>NSYSF1810602DP</t>
  </si>
  <si>
    <t>NSYTBS1176</t>
  </si>
  <si>
    <t>REXL2TMF7</t>
  </si>
  <si>
    <t>REXL2TMJD</t>
  </si>
  <si>
    <t>XUB2AKSNM12T</t>
  </si>
  <si>
    <t>XALK03</t>
  </si>
  <si>
    <t>XBTZGUMP</t>
  </si>
  <si>
    <t>A9F93132</t>
  </si>
  <si>
    <t>BMH1001P37A1A</t>
  </si>
  <si>
    <t>BMH1001P37A2A</t>
  </si>
  <si>
    <t>MTN618420</t>
  </si>
  <si>
    <t>MTN619119</t>
  </si>
  <si>
    <t>NSYSF20840P</t>
  </si>
  <si>
    <t>ZB4BS42</t>
  </si>
  <si>
    <t>ZB4BS52</t>
  </si>
  <si>
    <t>XAWF198EX</t>
  </si>
  <si>
    <t>ZB4BV033</t>
  </si>
  <si>
    <t>ZB4BV03S</t>
  </si>
  <si>
    <t>ZB4BV04</t>
  </si>
  <si>
    <t>ZB4BV043</t>
  </si>
  <si>
    <t>ZB5CV013</t>
  </si>
  <si>
    <t>XCSDMR7915</t>
  </si>
  <si>
    <t>XCSDMC79010EX</t>
  </si>
  <si>
    <t>XCSDMC79010</t>
  </si>
  <si>
    <t>XCSDMC591L01M8</t>
  </si>
  <si>
    <t>XCSDMC5915</t>
  </si>
  <si>
    <t>XCSDMC590L01M8</t>
  </si>
  <si>
    <t>VW3A3424</t>
  </si>
  <si>
    <t>TM5C12D8T</t>
  </si>
  <si>
    <t>XBTZG68</t>
  </si>
  <si>
    <t>XBTZG69</t>
  </si>
  <si>
    <t>A9K23116</t>
  </si>
  <si>
    <t>A9K23120</t>
  </si>
  <si>
    <t>A9K23125</t>
  </si>
  <si>
    <t>ABL6TS250B</t>
  </si>
  <si>
    <t>BMH1002P31A2A</t>
  </si>
  <si>
    <t>MTN2330-6051</t>
  </si>
  <si>
    <t>MTN2330-6050</t>
  </si>
  <si>
    <t>MTN2330-6036</t>
  </si>
  <si>
    <t>MTN2330-6035</t>
  </si>
  <si>
    <t>MTN2310-6051</t>
  </si>
  <si>
    <t>MTN2300-6052</t>
  </si>
  <si>
    <t>MTN2300-6051</t>
  </si>
  <si>
    <t>MTN2300-6050</t>
  </si>
  <si>
    <t>MTN4080-6052</t>
  </si>
  <si>
    <t>K10H004UCH</t>
  </si>
  <si>
    <t>K10H014UCH</t>
  </si>
  <si>
    <t>RM35UB3N30</t>
  </si>
  <si>
    <t>STBXMP4440</t>
  </si>
  <si>
    <t>STBXMP5600</t>
  </si>
  <si>
    <t>ZB4BP487</t>
  </si>
  <si>
    <t>ZB4BP4S</t>
  </si>
  <si>
    <t>ZB4BP5</t>
  </si>
  <si>
    <t>XB4BP31EX</t>
  </si>
  <si>
    <t>XS512BLNBL2</t>
  </si>
  <si>
    <t>XCSDMC59030EX</t>
  </si>
  <si>
    <t>XCSDMC5902EX</t>
  </si>
  <si>
    <t>XBTZG909</t>
  </si>
  <si>
    <t>XBTZG919</t>
  </si>
  <si>
    <t>ATV630D15M3</t>
  </si>
  <si>
    <t>MTN4080-6051</t>
  </si>
  <si>
    <t>MTN4080-6050</t>
  </si>
  <si>
    <t>MTN4080-6036</t>
  </si>
  <si>
    <t>MTN4080-6033</t>
  </si>
  <si>
    <t>MTN4080-6034</t>
  </si>
  <si>
    <t>MTN4080-6035</t>
  </si>
  <si>
    <t>MTN3854-6033</t>
  </si>
  <si>
    <t>MTN3420-6052</t>
  </si>
  <si>
    <t>MTN3420-6051</t>
  </si>
  <si>
    <t>MTN3420-6050</t>
  </si>
  <si>
    <t>NSYMM128</t>
  </si>
  <si>
    <t>SZ1RV1202</t>
  </si>
  <si>
    <t>XB4BW3345</t>
  </si>
  <si>
    <t>XCSZ01</t>
  </si>
  <si>
    <t>XS608B1NBL2</t>
  </si>
  <si>
    <t>XS608B1NBM12</t>
  </si>
  <si>
    <t>XZCP1241L5</t>
  </si>
  <si>
    <t>XZCP1264L2</t>
  </si>
  <si>
    <t>XBTZG9292</t>
  </si>
  <si>
    <t>XBTZG935</t>
  </si>
  <si>
    <t>MTN2314-6052</t>
  </si>
  <si>
    <t>XMLP100BC21F</t>
  </si>
  <si>
    <t>XVC4B5K</t>
  </si>
  <si>
    <t>ZB4BA67</t>
  </si>
  <si>
    <t>XCSB703</t>
  </si>
  <si>
    <t>A9N18363</t>
  </si>
  <si>
    <t>A9N18364</t>
  </si>
  <si>
    <t>ABT7PDU006B</t>
  </si>
  <si>
    <t>BMH1401P26A2A</t>
  </si>
  <si>
    <t>MTN3420-6036</t>
  </si>
  <si>
    <t>MTN3420-6035</t>
  </si>
  <si>
    <t>MTN3320-6033</t>
  </si>
  <si>
    <t>MTN3320-6034</t>
  </si>
  <si>
    <t>MTN3320-6036</t>
  </si>
  <si>
    <t>K1F013U</t>
  </si>
  <si>
    <t>LV429441</t>
  </si>
  <si>
    <t>LV429439</t>
  </si>
  <si>
    <t>LV429436</t>
  </si>
  <si>
    <t>LV429358</t>
  </si>
  <si>
    <t>LULC07</t>
  </si>
  <si>
    <t>LU9MRL</t>
  </si>
  <si>
    <t>LU9GC7</t>
  </si>
  <si>
    <t>LU9BN11L</t>
  </si>
  <si>
    <t>LRD3357</t>
  </si>
  <si>
    <t>LRD3353</t>
  </si>
  <si>
    <t>LC2D32P7</t>
  </si>
  <si>
    <t>LC2D150M7</t>
  </si>
  <si>
    <t>LC1SK0600P7</t>
  </si>
  <si>
    <t>NSYSM20830P</t>
  </si>
  <si>
    <t>XB5AV41</t>
  </si>
  <si>
    <t>XEAB25361</t>
  </si>
  <si>
    <t>XS618B4MAL2</t>
  </si>
  <si>
    <t>XS618B4MAU20</t>
  </si>
  <si>
    <t>ZB4BVB3</t>
  </si>
  <si>
    <t>ZB4BVB4</t>
  </si>
  <si>
    <t>ZB4BVB5</t>
  </si>
  <si>
    <t>XBTZG939</t>
  </si>
  <si>
    <t>BMH1403P26A2A</t>
  </si>
  <si>
    <t>MTN3420-6034</t>
  </si>
  <si>
    <t>MTN3420-6033</t>
  </si>
  <si>
    <t>XB5EVG5</t>
  </si>
  <si>
    <t>XB5EVG4</t>
  </si>
  <si>
    <t>XB5EVG3</t>
  </si>
  <si>
    <t>XB5EVG1</t>
  </si>
  <si>
    <t>XALE1441</t>
  </si>
  <si>
    <t>K2A001ACH</t>
  </si>
  <si>
    <t>K2A001ALH</t>
  </si>
  <si>
    <t>XB5EVG8</t>
  </si>
  <si>
    <t>XB6AS9349B</t>
  </si>
  <si>
    <t>XB6AV1BB</t>
  </si>
  <si>
    <t>XS7D1A1NAL2</t>
  </si>
  <si>
    <t>XS7D1A1NAM12</t>
  </si>
  <si>
    <t>XBTZG9721</t>
  </si>
  <si>
    <t>XBTZG9722</t>
  </si>
  <si>
    <t>XY2CEDA290EX</t>
  </si>
  <si>
    <t>A9N61525</t>
  </si>
  <si>
    <t>BMH2051P31A2A</t>
  </si>
  <si>
    <t>MTN3350-6052</t>
  </si>
  <si>
    <t>MTN3350-6051</t>
  </si>
  <si>
    <t>MTN2330-6034</t>
  </si>
  <si>
    <t>MTN2314-6051</t>
  </si>
  <si>
    <t>MTN2330-6033</t>
  </si>
  <si>
    <t>MTN2314-6050</t>
  </si>
  <si>
    <t>MTN2314-6034</t>
  </si>
  <si>
    <t>MTN2310-6052</t>
  </si>
  <si>
    <t>LC1D09BD</t>
  </si>
  <si>
    <t>NSYPFCR</t>
  </si>
  <si>
    <t>NSYPFCX</t>
  </si>
  <si>
    <t>ZB4BV063S</t>
  </si>
  <si>
    <t>ZB4BV06S</t>
  </si>
  <si>
    <t>ZB4BA434</t>
  </si>
  <si>
    <t>ZBW9133</t>
  </si>
  <si>
    <t>XCSDMP790L01SB6</t>
  </si>
  <si>
    <t>XCSDMP791L01M12</t>
  </si>
  <si>
    <t>XCSDMR59010</t>
  </si>
  <si>
    <t>XCSDMR5902</t>
  </si>
  <si>
    <t>XCSDMR590L01M12</t>
  </si>
  <si>
    <t>XCSDMR5912</t>
  </si>
  <si>
    <t>XCSDMR591L01M12</t>
  </si>
  <si>
    <t>XCSDMR79010</t>
  </si>
  <si>
    <t>XCSDMR7902</t>
  </si>
  <si>
    <t>XCSDMR790L01M12</t>
  </si>
  <si>
    <t>XCSZC1</t>
  </si>
  <si>
    <t>XCSZP1</t>
  </si>
  <si>
    <t>XCSZR1</t>
  </si>
  <si>
    <t>TSXFANA4P</t>
  </si>
  <si>
    <t>9001K7</t>
  </si>
  <si>
    <t>A9R31480</t>
  </si>
  <si>
    <t>MTN4081-6036</t>
  </si>
  <si>
    <t>MTN4081-6035</t>
  </si>
  <si>
    <t>MTN4081-6034</t>
  </si>
  <si>
    <t>MTN4081-6033</t>
  </si>
  <si>
    <t>GVAM11</t>
  </si>
  <si>
    <t>MTN2310-6036</t>
  </si>
  <si>
    <t>MTN2310-6035</t>
  </si>
  <si>
    <t>MTN2310-6034</t>
  </si>
  <si>
    <t>MTN2310-6033</t>
  </si>
  <si>
    <t>MTN2304-6050</t>
  </si>
  <si>
    <t>MTN2304-6036</t>
  </si>
  <si>
    <t>MTN2304-6035</t>
  </si>
  <si>
    <t>MTN2304-6034</t>
  </si>
  <si>
    <t>KAE1H</t>
  </si>
  <si>
    <t>KAF1PZ</t>
  </si>
  <si>
    <t>NSYPIN75</t>
  </si>
  <si>
    <t>XB7NA4534</t>
  </si>
  <si>
    <t>ZB4BG9</t>
  </si>
  <si>
    <t>ZC2JY71</t>
  </si>
  <si>
    <t>TSXFANA5P</t>
  </si>
  <si>
    <t>TSXFAND2P</t>
  </si>
  <si>
    <t>9001KS11K1R</t>
  </si>
  <si>
    <t>ATV930C13N4F</t>
  </si>
  <si>
    <t>ATV930C16N4C</t>
  </si>
  <si>
    <t>MTN3875-6052</t>
  </si>
  <si>
    <t>MTN3854-6052</t>
  </si>
  <si>
    <t>MTN3854-6051</t>
  </si>
  <si>
    <t>NSYPMM2736</t>
  </si>
  <si>
    <t>XCSDMC7902EX</t>
  </si>
  <si>
    <t>XCSDMC7905</t>
  </si>
  <si>
    <t>XCSDMC790L01M8</t>
  </si>
  <si>
    <t>XCSDMC79110</t>
  </si>
  <si>
    <t>XCSDMC791L01M8</t>
  </si>
  <si>
    <t>XCSDMP500L01M12</t>
  </si>
  <si>
    <t>XCSDMP50010</t>
  </si>
  <si>
    <t>XCSDMP5015</t>
  </si>
  <si>
    <t>XCSDMP501L01M12</t>
  </si>
  <si>
    <t>XCSDMP59010</t>
  </si>
  <si>
    <t>XCSDMP5905</t>
  </si>
  <si>
    <t>XCSDMP590L05M8</t>
  </si>
  <si>
    <t>XCSDMP59110</t>
  </si>
  <si>
    <t>XCSDMP5915</t>
  </si>
  <si>
    <t>XCSDMP591L01M12</t>
  </si>
  <si>
    <t>XCSDMP70110</t>
  </si>
  <si>
    <t>XCSDMP7905</t>
  </si>
  <si>
    <t>TCSXCN1M5SA</t>
  </si>
  <si>
    <t>TCSXCN1MNX10E</t>
  </si>
  <si>
    <t>TCSXCN1MNX1E</t>
  </si>
  <si>
    <t>TCSXCN1MNX25E</t>
  </si>
  <si>
    <t>TCSXCN1MNX3E</t>
  </si>
  <si>
    <t>TCSXCN2M2F03E</t>
  </si>
  <si>
    <t>ZB4BH053</t>
  </si>
  <si>
    <t>ZB4BH06</t>
  </si>
  <si>
    <t>ZB4BH063</t>
  </si>
  <si>
    <t>ZB4BH2</t>
  </si>
  <si>
    <t>ZB4BH3</t>
  </si>
  <si>
    <t>ZB4BVB6</t>
  </si>
  <si>
    <t>ZB4BVBG1</t>
  </si>
  <si>
    <t>ZB4BVBG3</t>
  </si>
  <si>
    <t>ZCKE675</t>
  </si>
  <si>
    <t>ZCKE676</t>
  </si>
  <si>
    <t>A9V54425</t>
  </si>
  <si>
    <t>BSH0552P22A2A</t>
  </si>
  <si>
    <t>NSYSUCR6540</t>
  </si>
  <si>
    <t>LP1K09008BD</t>
  </si>
  <si>
    <t>LP1K09008FD</t>
  </si>
  <si>
    <t>NSYAEDL1242S3D</t>
  </si>
  <si>
    <t>XMLR025G0T25</t>
  </si>
  <si>
    <t>XVDLS34</t>
  </si>
  <si>
    <t>ZB4BW0M53</t>
  </si>
  <si>
    <t>ZCKJ1</t>
  </si>
  <si>
    <t>ZCKJ115</t>
  </si>
  <si>
    <t>ZCKJ11H29</t>
  </si>
  <si>
    <t>ZCKJ11H7</t>
  </si>
  <si>
    <t>ZCKJ1D</t>
  </si>
  <si>
    <t>MTN2314-6035</t>
  </si>
  <si>
    <t>BSH0553P21F1A</t>
  </si>
  <si>
    <t>BSH0553P21F2A</t>
  </si>
  <si>
    <t>MTN3350-6050</t>
  </si>
  <si>
    <t>MTN3350-6036</t>
  </si>
  <si>
    <t>MTN3350-6035</t>
  </si>
  <si>
    <t>MTN3350-6034</t>
  </si>
  <si>
    <t>MTN3350-6033</t>
  </si>
  <si>
    <t>MTN3325-6052</t>
  </si>
  <si>
    <t>MTN3325-6051</t>
  </si>
  <si>
    <t>MTN3325-6050</t>
  </si>
  <si>
    <t>MTN3325-6036</t>
  </si>
  <si>
    <t>MTN3325-6035</t>
  </si>
  <si>
    <t>MTN3325-6034</t>
  </si>
  <si>
    <t>MTN3325-6033</t>
  </si>
  <si>
    <t>MTN3320-6052</t>
  </si>
  <si>
    <t>KCF3PZ</t>
  </si>
  <si>
    <t>LC1D32P7</t>
  </si>
  <si>
    <t>NSYS3D101030</t>
  </si>
  <si>
    <t>TCSXCNEMEF03V</t>
  </si>
  <si>
    <t>VW3M5D1FR50</t>
  </si>
  <si>
    <t>VW3M5D2A</t>
  </si>
  <si>
    <t>VW3M5D2AR30</t>
  </si>
  <si>
    <t>XVLA233</t>
  </si>
  <si>
    <t>ZCMD21C12</t>
  </si>
  <si>
    <t>ZCMD21L08R12</t>
  </si>
  <si>
    <t>MTN3875-6033</t>
  </si>
  <si>
    <t>MTN3875-6034</t>
  </si>
  <si>
    <t>MTN3875-6035</t>
  </si>
  <si>
    <t>MTN3875-6036</t>
  </si>
  <si>
    <t>MTN3875-6050</t>
  </si>
  <si>
    <t>MTN3875-6051</t>
  </si>
  <si>
    <t>ATS22D88S6</t>
  </si>
  <si>
    <t>ATS22D88S6U</t>
  </si>
  <si>
    <t>BCH2MBA533CF5C</t>
  </si>
  <si>
    <t>BCH2MM0311CF6C</t>
  </si>
  <si>
    <t>BCH2MM0312CA6C</t>
  </si>
  <si>
    <t>BSH0701P12F1A</t>
  </si>
  <si>
    <t>BSH0701P21A2A</t>
  </si>
  <si>
    <t>MTN3320-6051</t>
  </si>
  <si>
    <t>MTN3320-6050</t>
  </si>
  <si>
    <t>IMD-IM9-OL</t>
  </si>
  <si>
    <t>LRD3359</t>
  </si>
  <si>
    <t>NSYS3D5420P</t>
  </si>
  <si>
    <t>RXM3AB1B7</t>
  </si>
  <si>
    <t>XCMD21F2L1</t>
  </si>
  <si>
    <t>VW3M9209</t>
  </si>
  <si>
    <t>VW3M9403</t>
  </si>
  <si>
    <t>ZB4BS55</t>
  </si>
  <si>
    <t>ZB4BS72</t>
  </si>
  <si>
    <t>ZB4BS834</t>
  </si>
  <si>
    <t>ZB4BS8347</t>
  </si>
  <si>
    <t>XPSOT3744</t>
  </si>
  <si>
    <t>XPSPVK1184</t>
  </si>
  <si>
    <t>ZB5AG2</t>
  </si>
  <si>
    <t>XBTZGCOM1</t>
  </si>
  <si>
    <t>XBTZGCOM2</t>
  </si>
  <si>
    <t>XBTZGDIO1</t>
  </si>
  <si>
    <t>MTN2302-6036</t>
  </si>
  <si>
    <t>MTN2302-6033</t>
  </si>
  <si>
    <t>MTN2302-6034</t>
  </si>
  <si>
    <t>MTN2302-6035</t>
  </si>
  <si>
    <t>XCKM510H29</t>
  </si>
  <si>
    <t>ATV12H018M3</t>
  </si>
  <si>
    <t>BSH0702P12F1A</t>
  </si>
  <si>
    <t>MTN2304-6033</t>
  </si>
  <si>
    <t>MTN2302-6052</t>
  </si>
  <si>
    <t>EZC100H3025</t>
  </si>
  <si>
    <t>NSYS3DEX8630</t>
  </si>
  <si>
    <t>TM171DLED</t>
  </si>
  <si>
    <t>XACA891</t>
  </si>
  <si>
    <t>XACA913</t>
  </si>
  <si>
    <t>XVR3E03</t>
  </si>
  <si>
    <t>XVR3E04</t>
  </si>
  <si>
    <t>XVR3E05</t>
  </si>
  <si>
    <t>XVR3E06</t>
  </si>
  <si>
    <t>ZB5AS864</t>
  </si>
  <si>
    <t>ZB5AS934</t>
  </si>
  <si>
    <t>XBTZGDIO2</t>
  </si>
  <si>
    <t>MTN4081-6052</t>
  </si>
  <si>
    <t>MTN4081-6051</t>
  </si>
  <si>
    <t>MTN4081-6050</t>
  </si>
  <si>
    <t>MTN4089-6036</t>
  </si>
  <si>
    <t>MTN4089-6033</t>
  </si>
  <si>
    <t>MTN4089-6034</t>
  </si>
  <si>
    <t>MTN4089-6035</t>
  </si>
  <si>
    <t>ATV212WU40N4C</t>
  </si>
  <si>
    <t>BSH0703P12F1A</t>
  </si>
  <si>
    <t>BSH0703P12F2A</t>
  </si>
  <si>
    <t>DF2EN25</t>
  </si>
  <si>
    <t>MTN2302-6051</t>
  </si>
  <si>
    <t>MTN2302-6050</t>
  </si>
  <si>
    <t>MTN2301-6052</t>
  </si>
  <si>
    <t>MTN2301-6051</t>
  </si>
  <si>
    <t>MTN2301-6050</t>
  </si>
  <si>
    <t>MTN2301-6036</t>
  </si>
  <si>
    <t>MTN2301-6035</t>
  </si>
  <si>
    <t>MTN2301-6034</t>
  </si>
  <si>
    <t>KZ127</t>
  </si>
  <si>
    <t>NSYCRN22150</t>
  </si>
  <si>
    <t>VLVAF5N03522AA</t>
  </si>
  <si>
    <t>VLVAF5N03522AB</t>
  </si>
  <si>
    <t>XACS102</t>
  </si>
  <si>
    <t>XCKJ1167H29</t>
  </si>
  <si>
    <t>XS218AAPAM12</t>
  </si>
  <si>
    <t>ZB5AW0B55</t>
  </si>
  <si>
    <t>XBTZGFIX</t>
  </si>
  <si>
    <t>A9C61325</t>
  </si>
  <si>
    <t>A9C61410</t>
  </si>
  <si>
    <t>BMH0701P37A1A</t>
  </si>
  <si>
    <t>BMH0701P37A2A</t>
  </si>
  <si>
    <t>MTN3854-6050</t>
  </si>
  <si>
    <t>MTN3854-6036</t>
  </si>
  <si>
    <t>MTN3854-6035</t>
  </si>
  <si>
    <t>MTN3854-6034</t>
  </si>
  <si>
    <t>BSH1001P12F1A</t>
  </si>
  <si>
    <t>MTN3304-6036</t>
  </si>
  <si>
    <t>MTN3304-6035</t>
  </si>
  <si>
    <t>MTN3304-6034</t>
  </si>
  <si>
    <t>MTN3304-6033</t>
  </si>
  <si>
    <t>TM5ACBM11</t>
  </si>
  <si>
    <t>TM5ACBM1110</t>
  </si>
  <si>
    <t>VLVAW0N03503AA</t>
  </si>
  <si>
    <t>XCKN2118P20</t>
  </si>
  <si>
    <t>XCKN2121G11</t>
  </si>
  <si>
    <t>XS4P18KP340</t>
  </si>
  <si>
    <t>XY2CZ9325</t>
  </si>
  <si>
    <t>XY2CZ9350</t>
  </si>
  <si>
    <t>XBTZGI232</t>
  </si>
  <si>
    <t>XBTZGI485</t>
  </si>
  <si>
    <t>BSH1401P01A1A</t>
  </si>
  <si>
    <t>BSH1401P01A2A</t>
  </si>
  <si>
    <t>BSH1401P01F1A</t>
  </si>
  <si>
    <t>BSH1401P01F2A</t>
  </si>
  <si>
    <t>BSH1401P02A2A</t>
  </si>
  <si>
    <t>BSH1401P02F1A</t>
  </si>
  <si>
    <t>BSH1401P02F2A</t>
  </si>
  <si>
    <t>BSH1401P11A2A</t>
  </si>
  <si>
    <t>BSH1401P11F1A</t>
  </si>
  <si>
    <t>BSH1401P11F2A</t>
  </si>
  <si>
    <t>BSH1401P12A1A</t>
  </si>
  <si>
    <t>BSH1401P12A2A</t>
  </si>
  <si>
    <t>BSH1401P12F1A</t>
  </si>
  <si>
    <t>BSH1401P12F2A</t>
  </si>
  <si>
    <t>BSH1401P31A2A</t>
  </si>
  <si>
    <t>BSH1401P31F1A</t>
  </si>
  <si>
    <t>BSH1401P31F2A</t>
  </si>
  <si>
    <t>BSH1401P32F1A</t>
  </si>
  <si>
    <t>BSH1401P32F2A</t>
  </si>
  <si>
    <t>BSH1401T01F1A</t>
  </si>
  <si>
    <t>BSH1401T01F2A</t>
  </si>
  <si>
    <t>BSH1401T02F1A</t>
  </si>
  <si>
    <t>BSH1401T02F2A</t>
  </si>
  <si>
    <t>BSH1401T11A1A</t>
  </si>
  <si>
    <t>BSH1401T11F1A</t>
  </si>
  <si>
    <t>BSH1401T11F2A</t>
  </si>
  <si>
    <t>BSH1401T12F1A</t>
  </si>
  <si>
    <t>BSH1401T12F2A</t>
  </si>
  <si>
    <t>BSH1401T21F2A</t>
  </si>
  <si>
    <t>BSH1401T22F1A</t>
  </si>
  <si>
    <t>BSH1401T22F2A</t>
  </si>
  <si>
    <t>BSH1401T31F1A</t>
  </si>
  <si>
    <t>BSH1401T31F2A</t>
  </si>
  <si>
    <t>BSH1402P01A2A</t>
  </si>
  <si>
    <t>BSH1402P01F1A</t>
  </si>
  <si>
    <t>BSH1402P01F2A</t>
  </si>
  <si>
    <t>BSH1402P02A2A</t>
  </si>
  <si>
    <t>BSH1402P02F1A</t>
  </si>
  <si>
    <t>BSH1402P02F2A</t>
  </si>
  <si>
    <t>BSH1402P11A1A</t>
  </si>
  <si>
    <t>BSH1402P11A2A</t>
  </si>
  <si>
    <t>BSH1402P11F1A</t>
  </si>
  <si>
    <t>BSH1402P11F2A</t>
  </si>
  <si>
    <t>BSH1402P12A1A</t>
  </si>
  <si>
    <t>BSH1402P12A2A</t>
  </si>
  <si>
    <t>BSH1402P12F1A</t>
  </si>
  <si>
    <t>BSH1402P12F2A</t>
  </si>
  <si>
    <t>BSH1402P21F1A</t>
  </si>
  <si>
    <t>BSH1402P21F2A</t>
  </si>
  <si>
    <t>BSH1402P22A1A</t>
  </si>
  <si>
    <t>BSH1402P22A2A</t>
  </si>
  <si>
    <t>BSH1402P22F1A</t>
  </si>
  <si>
    <t>BSH1402P22F2A</t>
  </si>
  <si>
    <t>BSH1402P31A1A</t>
  </si>
  <si>
    <t>BSH1402P31A2A</t>
  </si>
  <si>
    <t>BSH1402P31F1A</t>
  </si>
  <si>
    <t>BSH1402P31F2A</t>
  </si>
  <si>
    <t>BSH1402P32F1A</t>
  </si>
  <si>
    <t>BSH1402P32F2A</t>
  </si>
  <si>
    <t>BSH1402T01A2P</t>
  </si>
  <si>
    <t>BSH1402T01F1P</t>
  </si>
  <si>
    <t>BSH1402T01F2P</t>
  </si>
  <si>
    <t>BSH1402T02A2P</t>
  </si>
  <si>
    <t>BSH1402T02F1P</t>
  </si>
  <si>
    <t>BSH1402T02F2P</t>
  </si>
  <si>
    <t>BSH1402T11A1P</t>
  </si>
  <si>
    <t>BSH1402T11A2P</t>
  </si>
  <si>
    <t>BSH1402T11F1P</t>
  </si>
  <si>
    <t>BSH1402T11F2P</t>
  </si>
  <si>
    <t>BSH1402T12A2P</t>
  </si>
  <si>
    <t>BSH1402T12F1P</t>
  </si>
  <si>
    <t>BSH1402T21A1P</t>
  </si>
  <si>
    <t>BSH1402T21A2P</t>
  </si>
  <si>
    <t>BSH1402T21F1P</t>
  </si>
  <si>
    <t>BSH1402T21F2P</t>
  </si>
  <si>
    <t>BSH1402T22A1P</t>
  </si>
  <si>
    <t>BSH1402T22A2P</t>
  </si>
  <si>
    <t>BSH1402T31F2P</t>
  </si>
  <si>
    <t>BSH1402T32F1P</t>
  </si>
  <si>
    <t>BSH1402T32F2P</t>
  </si>
  <si>
    <t>BSH1403P01A1A</t>
  </si>
  <si>
    <t>BSH1403P01A2A</t>
  </si>
  <si>
    <t>BSH1403P01F1A</t>
  </si>
  <si>
    <t>BSH1403P01F2A</t>
  </si>
  <si>
    <t>BSH1403P02F1A</t>
  </si>
  <si>
    <t>BSH1403P02F2A</t>
  </si>
  <si>
    <t>BSH1403P11A2A</t>
  </si>
  <si>
    <t>BSH1403P11F1A</t>
  </si>
  <si>
    <t>BSH1403P11F2A</t>
  </si>
  <si>
    <t>BSH1403P12A2A</t>
  </si>
  <si>
    <t>BSH1403P12F1A</t>
  </si>
  <si>
    <t>BSH1403P12F2A</t>
  </si>
  <si>
    <t>BSH1403P21A2A</t>
  </si>
  <si>
    <t>BSH1403P21F1A</t>
  </si>
  <si>
    <t>BSH1403P21F2A</t>
  </si>
  <si>
    <t>BSH1403P22A2A</t>
  </si>
  <si>
    <t>BSH1403P22F1A</t>
  </si>
  <si>
    <t>BSH1403P22F2A</t>
  </si>
  <si>
    <t>BSH1403P31A2A</t>
  </si>
  <si>
    <t>BSH1403P31F1A</t>
  </si>
  <si>
    <t>BSH1403P31F2A</t>
  </si>
  <si>
    <t>BSH1403P32A2A</t>
  </si>
  <si>
    <t>BSH1403P32F1A</t>
  </si>
  <si>
    <t>BSH1403P32F2A</t>
  </si>
  <si>
    <t>BSH1403T01A1P</t>
  </si>
  <si>
    <t>KZ18041</t>
  </si>
  <si>
    <t>KDC1SR</t>
  </si>
  <si>
    <t>XMLP004GD71F</t>
  </si>
  <si>
    <t>BSH1403T01A2P</t>
  </si>
  <si>
    <t>BSH1403T02A2P</t>
  </si>
  <si>
    <t>BSH1403T11A1P</t>
  </si>
  <si>
    <t>BSH1403T11A2P</t>
  </si>
  <si>
    <t>BSH1403T12A1P</t>
  </si>
  <si>
    <t>BSH1403T31A2P</t>
  </si>
  <si>
    <t>BSH1403T32A2P</t>
  </si>
  <si>
    <t>BSH1404P01A1P</t>
  </si>
  <si>
    <t>BSH1404P01A2P</t>
  </si>
  <si>
    <t>BSH1404P01F1P</t>
  </si>
  <si>
    <t>BSH1404P01F2P</t>
  </si>
  <si>
    <t>BSH1404P02A2P</t>
  </si>
  <si>
    <t>BSH1404P02F1P</t>
  </si>
  <si>
    <t>BSH1404P02F2P</t>
  </si>
  <si>
    <t>BSH1404P11A1P</t>
  </si>
  <si>
    <t>BSH1404P11A2P</t>
  </si>
  <si>
    <t>BSH1404P11F1P</t>
  </si>
  <si>
    <t>BSH1404P11F2P</t>
  </si>
  <si>
    <t>BSH1404P12A2P</t>
  </si>
  <si>
    <t>BSH1404P12F1P</t>
  </si>
  <si>
    <t>BSH1404P12F2P</t>
  </si>
  <si>
    <t>BSH1404P21A1P</t>
  </si>
  <si>
    <t>BSH1404P21A2P</t>
  </si>
  <si>
    <t>BSH1404P21F2P</t>
  </si>
  <si>
    <t>BSH1404P22A1P</t>
  </si>
  <si>
    <t>BSH1404P22A2P</t>
  </si>
  <si>
    <t>BSH1404P22F1P</t>
  </si>
  <si>
    <t>BSH1404P22F2P</t>
  </si>
  <si>
    <t>BSH1404P31A1P</t>
  </si>
  <si>
    <t>BSH1404P31A2P</t>
  </si>
  <si>
    <t>BSH1404P31F1P</t>
  </si>
  <si>
    <t>BSH1404P32F2P</t>
  </si>
  <si>
    <t>CA2KN31E7</t>
  </si>
  <si>
    <t>CA2KN31M7</t>
  </si>
  <si>
    <t>CA2KN40E7</t>
  </si>
  <si>
    <t>CA2KN40M7</t>
  </si>
  <si>
    <t>CA2KN40P7</t>
  </si>
  <si>
    <t>CA2SK20F7</t>
  </si>
  <si>
    <t>CA2SK20M7</t>
  </si>
  <si>
    <t>CA3KN22BD</t>
  </si>
  <si>
    <t>CA3KN22BD3</t>
  </si>
  <si>
    <t>CA3KN22MD</t>
  </si>
  <si>
    <t>CA3KN40BD</t>
  </si>
  <si>
    <t>CA3SK11BD</t>
  </si>
  <si>
    <t>CA3SK20BD</t>
  </si>
  <si>
    <t>CA4KN31BW3</t>
  </si>
  <si>
    <t>CA4KN40BW3</t>
  </si>
  <si>
    <t>CAD32BD</t>
  </si>
  <si>
    <t>CAD32BL</t>
  </si>
  <si>
    <t>CAD32E7</t>
  </si>
  <si>
    <t>CAD32F7</t>
  </si>
  <si>
    <t>CAD32FD</t>
  </si>
  <si>
    <t>CAD32FE7</t>
  </si>
  <si>
    <t>CAD32JD</t>
  </si>
  <si>
    <t>CAD32M7</t>
  </si>
  <si>
    <t>CAD32MD</t>
  </si>
  <si>
    <t>CAD32P7</t>
  </si>
  <si>
    <t>CAD32Q7</t>
  </si>
  <si>
    <t>CAD32V7</t>
  </si>
  <si>
    <t>CAD50E7</t>
  </si>
  <si>
    <t>CAD50ED</t>
  </si>
  <si>
    <t>CAD50M7</t>
  </si>
  <si>
    <t>CAD50MD</t>
  </si>
  <si>
    <t>CAD50P7</t>
  </si>
  <si>
    <t>CAD50Q7</t>
  </si>
  <si>
    <t>CAE22Q5</t>
  </si>
  <si>
    <t>CCT15232</t>
  </si>
  <si>
    <t>CCT15233</t>
  </si>
  <si>
    <t>BSH0552P31F2A</t>
  </si>
  <si>
    <t>BSH0552P32A2A</t>
  </si>
  <si>
    <t>BSH0552P32F2A</t>
  </si>
  <si>
    <t>BSH0552T01A1A</t>
  </si>
  <si>
    <t>BSH0552T02A2A</t>
  </si>
  <si>
    <t>BSH0552T02F1A</t>
  </si>
  <si>
    <t>BSH0552T02F2A</t>
  </si>
  <si>
    <t>BSH0552T11A1A</t>
  </si>
  <si>
    <t>BSH0552T11A2A</t>
  </si>
  <si>
    <t>BSH0552T11F1A</t>
  </si>
  <si>
    <t>BSH0552T11F2A</t>
  </si>
  <si>
    <t>BSH0552T12A1A</t>
  </si>
  <si>
    <t>BSH0552T12A2A</t>
  </si>
  <si>
    <t>BSH0552T12F2A</t>
  </si>
  <si>
    <t>BSH0552T21A2A</t>
  </si>
  <si>
    <t>BSH0552T21F1A</t>
  </si>
  <si>
    <t>BSH0552T21F2A</t>
  </si>
  <si>
    <t>BSH0552T22A1A</t>
  </si>
  <si>
    <t>BSH0552T22A2A</t>
  </si>
  <si>
    <t>BSH0552T22F1A</t>
  </si>
  <si>
    <t>BSH0552T22F2A</t>
  </si>
  <si>
    <t>BSH0552T31A1A</t>
  </si>
  <si>
    <t>BSH0552T31A2A</t>
  </si>
  <si>
    <t>BSH0552T31F1A</t>
  </si>
  <si>
    <t>BSH0552T31F2A</t>
  </si>
  <si>
    <t>BSH0552T32A2A</t>
  </si>
  <si>
    <t>BSH0552T32F1A</t>
  </si>
  <si>
    <t>BSH0552T32F2A</t>
  </si>
  <si>
    <t>BSH0553P01A2A</t>
  </si>
  <si>
    <t>BSH0553P02A1A</t>
  </si>
  <si>
    <t>BSH0553P02A2A</t>
  </si>
  <si>
    <t>BSH0553P02F1A</t>
  </si>
  <si>
    <t>BSH0553P02F2A</t>
  </si>
  <si>
    <t>BSH0553P11A1A</t>
  </si>
  <si>
    <t>BSH0553P11A2A</t>
  </si>
  <si>
    <t>BSH0553P11F1A</t>
  </si>
  <si>
    <t>BSH0553P11F2A</t>
  </si>
  <si>
    <t>BSH0553P12A1A</t>
  </si>
  <si>
    <t>BSH0553P12A2A</t>
  </si>
  <si>
    <t>BSH0553P12F1A</t>
  </si>
  <si>
    <t>BSH0553P12F2A</t>
  </si>
  <si>
    <t>BSH0553P21A2A</t>
  </si>
  <si>
    <t>BSH0553P22A2A</t>
  </si>
  <si>
    <t>BSH0553P22F1A</t>
  </si>
  <si>
    <t>BSH0553P22F2A</t>
  </si>
  <si>
    <t>BSH0553P31A1A</t>
  </si>
  <si>
    <t>BSH0553P31A2A</t>
  </si>
  <si>
    <t>BSH0553P31F1A</t>
  </si>
  <si>
    <t>BSH0553P31F2A</t>
  </si>
  <si>
    <t>BSH0553P32A2A</t>
  </si>
  <si>
    <t>BSH0553P32F1A</t>
  </si>
  <si>
    <t>BSH0553P32F2A</t>
  </si>
  <si>
    <t>BSH0553T01A2A</t>
  </si>
  <si>
    <t>BSH0553T01F2A</t>
  </si>
  <si>
    <t>BSH0553T02A1A</t>
  </si>
  <si>
    <t>BSH0553T02A2A</t>
  </si>
  <si>
    <t>BSH0553T02F2A</t>
  </si>
  <si>
    <t>BSH0553T11A1A</t>
  </si>
  <si>
    <t>BSH0553T11A2A</t>
  </si>
  <si>
    <t>BSH0553T11F1A</t>
  </si>
  <si>
    <t>BSH0553T12A1A</t>
  </si>
  <si>
    <t>BSH0553T12A2A</t>
  </si>
  <si>
    <t>BSH0553T12F1A</t>
  </si>
  <si>
    <t>BSH0553T12F2A</t>
  </si>
  <si>
    <t>BSH0553T21A1A</t>
  </si>
  <si>
    <t>BSH0553T21A2A</t>
  </si>
  <si>
    <t>BSH0553T21F1A</t>
  </si>
  <si>
    <t>BSH0553T21F2A</t>
  </si>
  <si>
    <t>BSH0553T22A2A</t>
  </si>
  <si>
    <t>BSH0553T22F1A</t>
  </si>
  <si>
    <t>BSH0553T22F2A</t>
  </si>
  <si>
    <t>BSH0553T31A1A</t>
  </si>
  <si>
    <t>BSH0553T31A2A</t>
  </si>
  <si>
    <t>BSH0553T31F1A</t>
  </si>
  <si>
    <t>BSH0553T31F2A</t>
  </si>
  <si>
    <t>BSH0553T32A2A</t>
  </si>
  <si>
    <t>BSH0553T32F2A</t>
  </si>
  <si>
    <t>CCT56P004</t>
  </si>
  <si>
    <t>CCT56P008</t>
  </si>
  <si>
    <t>CCTR1PA02</t>
  </si>
  <si>
    <t>PKE32M435</t>
  </si>
  <si>
    <t>BSH0701P01A1A</t>
  </si>
  <si>
    <t>BSH0701P01A2A</t>
  </si>
  <si>
    <t>BSH0701P01F1A</t>
  </si>
  <si>
    <t>BSH0701P01F2A</t>
  </si>
  <si>
    <t>BSH0701P02A1A</t>
  </si>
  <si>
    <t>BSH0701P02A2A</t>
  </si>
  <si>
    <t>BSH0701P02F1A</t>
  </si>
  <si>
    <t>BSH0701P02F2A</t>
  </si>
  <si>
    <t>BSH0701P11A1A</t>
  </si>
  <si>
    <t>BSH0701P11A2A</t>
  </si>
  <si>
    <t>BSH0701P11F1A</t>
  </si>
  <si>
    <t>BSH0701P11F2A</t>
  </si>
  <si>
    <t>BSH0701P12A1A</t>
  </si>
  <si>
    <t>BSH0701P12A2A</t>
  </si>
  <si>
    <t>BSH0701P21F2A</t>
  </si>
  <si>
    <t>BSH0701P22A1A</t>
  </si>
  <si>
    <t>BSH0701P22A2A</t>
  </si>
  <si>
    <t>BSH0701P22F1A</t>
  </si>
  <si>
    <t>BSH0701P22F2A</t>
  </si>
  <si>
    <t>BSH0701P31A1A</t>
  </si>
  <si>
    <t>BSH0701P31A2A</t>
  </si>
  <si>
    <t>BSH0701P31F2A</t>
  </si>
  <si>
    <t>BSH0701P32A1A</t>
  </si>
  <si>
    <t>BSH0701P32A2A</t>
  </si>
  <si>
    <t>BSH0701P32F1A</t>
  </si>
  <si>
    <t>BSH0701T01A1A</t>
  </si>
  <si>
    <t>BSH0701T01A2A</t>
  </si>
  <si>
    <t>BSH0701T01F1A</t>
  </si>
  <si>
    <t>BSH0701T01F2A</t>
  </si>
  <si>
    <t>BSH0701T02A1A</t>
  </si>
  <si>
    <t>BSH0701T02A2A</t>
  </si>
  <si>
    <t>BSH0701T02F1A</t>
  </si>
  <si>
    <t>BSH0701T02F2A</t>
  </si>
  <si>
    <t>BSH0701T11A1A</t>
  </si>
  <si>
    <t>BSH0701T11A2A</t>
  </si>
  <si>
    <t>BSH0701T11F1A</t>
  </si>
  <si>
    <t>BSH0701T11F2A</t>
  </si>
  <si>
    <t>BSH0701T12A2A</t>
  </si>
  <si>
    <t>BSH0701T21A2A</t>
  </si>
  <si>
    <t>BSH0701T21F2A</t>
  </si>
  <si>
    <t>BSH0701T22F1A</t>
  </si>
  <si>
    <t>BSH0701T22F2A</t>
  </si>
  <si>
    <t>BSH0701T31A1A</t>
  </si>
  <si>
    <t>BSH0701T31A2A</t>
  </si>
  <si>
    <t>BSH0701T31F1A</t>
  </si>
  <si>
    <t>BSH0701T31F2A</t>
  </si>
  <si>
    <t>BSH0701T32F1A</t>
  </si>
  <si>
    <t>BSH0702P01A1A</t>
  </si>
  <si>
    <t>BSH0702P01A2A</t>
  </si>
  <si>
    <t>BSH0702P01F1A</t>
  </si>
  <si>
    <t>BSH0702P01F2A</t>
  </si>
  <si>
    <t>BSH0702P02A1A</t>
  </si>
  <si>
    <t>BSH0702P02A2A</t>
  </si>
  <si>
    <t>BSH0702P02F1A</t>
  </si>
  <si>
    <t>BSH0702P02F2A</t>
  </si>
  <si>
    <t>BSH0702P11A1A</t>
  </si>
  <si>
    <t>BSH0702P11A2A</t>
  </si>
  <si>
    <t>BSH0702P11F1A</t>
  </si>
  <si>
    <t>BSH0702P11F2A</t>
  </si>
  <si>
    <t>BSH0702P12A1A</t>
  </si>
  <si>
    <t>BSH0702P12A2A</t>
  </si>
  <si>
    <t>BSH0702P21A2A</t>
  </si>
  <si>
    <t>BSH0702P21F1A</t>
  </si>
  <si>
    <t>BSH0702P21F2A</t>
  </si>
  <si>
    <t>BSH0702P22A2A</t>
  </si>
  <si>
    <t>BSH0702P22F1A</t>
  </si>
  <si>
    <t>BSH0702P22F2A</t>
  </si>
  <si>
    <t>BSH0702P31A1A</t>
  </si>
  <si>
    <t>BSH0702P31A2A</t>
  </si>
  <si>
    <t>BSH0702P31F1A</t>
  </si>
  <si>
    <t>BSH0702P31F2A</t>
  </si>
  <si>
    <t>BSH0702P32A1A</t>
  </si>
  <si>
    <t>BSH0702P32A2A</t>
  </si>
  <si>
    <t>BSH0702T01A1A</t>
  </si>
  <si>
    <t>BSH0702T01A2A</t>
  </si>
  <si>
    <t>BSH0702T01F1A</t>
  </si>
  <si>
    <t>BSH0702T01F2A</t>
  </si>
  <si>
    <t>BSH0702T02A1A</t>
  </si>
  <si>
    <t>BSH0702T02A2A</t>
  </si>
  <si>
    <t>BSH0702T02F1A</t>
  </si>
  <si>
    <t>DE9RA1620</t>
  </si>
  <si>
    <t>DF143NC</t>
  </si>
  <si>
    <t>DF143NVC</t>
  </si>
  <si>
    <t>DF14AM2</t>
  </si>
  <si>
    <t>DF223NC</t>
  </si>
  <si>
    <t>DF223NVC</t>
  </si>
  <si>
    <t>DF2BA0200</t>
  </si>
  <si>
    <t>DF2BN0100</t>
  </si>
  <si>
    <t>DF2BN0200</t>
  </si>
  <si>
    <t>DF2BN2000</t>
  </si>
  <si>
    <t>DF2CA005</t>
  </si>
  <si>
    <t>DF2CA01</t>
  </si>
  <si>
    <t>DF2CA02</t>
  </si>
  <si>
    <t>DF2CA04</t>
  </si>
  <si>
    <t>DF2CA06</t>
  </si>
  <si>
    <t>DF2CA20</t>
  </si>
  <si>
    <t>DF2CN04</t>
  </si>
  <si>
    <t>DF2CN06</t>
  </si>
  <si>
    <t>DF2CN10</t>
  </si>
  <si>
    <t>DF2CN12</t>
  </si>
  <si>
    <t>DF2CN16</t>
  </si>
  <si>
    <t>BMH0702P02A2A</t>
  </si>
  <si>
    <t>BSH0702T11A2A</t>
  </si>
  <si>
    <t>BSH0702T12F1A</t>
  </si>
  <si>
    <t>BSH0702T12F2A</t>
  </si>
  <si>
    <t>BSH0702T21A2A</t>
  </si>
  <si>
    <t>BSH0702T22F1A</t>
  </si>
  <si>
    <t>BSH0702T31A1A</t>
  </si>
  <si>
    <t>BSH0702T31A2A</t>
  </si>
  <si>
    <t>BSH0702T31F2A</t>
  </si>
  <si>
    <t>BSH0702T32A2A</t>
  </si>
  <si>
    <t>BSH0702T32F2A</t>
  </si>
  <si>
    <t>BSH0703P01A1A</t>
  </si>
  <si>
    <t>BSH0703P01A2A</t>
  </si>
  <si>
    <t>BSH0703P01F1A</t>
  </si>
  <si>
    <t>BSH0703P01F2A</t>
  </si>
  <si>
    <t>BSH0703P02A1A</t>
  </si>
  <si>
    <t>BSH0703P02A2A</t>
  </si>
  <si>
    <t>BSH0703P02F1A</t>
  </si>
  <si>
    <t>BSH0703P11A1A</t>
  </si>
  <si>
    <t>BSH0703P11A2A</t>
  </si>
  <si>
    <t>BSH0703P11F1A</t>
  </si>
  <si>
    <t>BSH0703P11F2A</t>
  </si>
  <si>
    <t>BSH0703P12A1A</t>
  </si>
  <si>
    <t>BSH0703P12A2A</t>
  </si>
  <si>
    <t>BSH0703P21A2A</t>
  </si>
  <si>
    <t>BSH0703P21F1A</t>
  </si>
  <si>
    <t>BSH0703P21F2A</t>
  </si>
  <si>
    <t>BSH0703P22A1A</t>
  </si>
  <si>
    <t>BSH0703P22F1A</t>
  </si>
  <si>
    <t>BSH0703P22F2A</t>
  </si>
  <si>
    <t>BSH0703P31A1A</t>
  </si>
  <si>
    <t>BSH0703P31A2A</t>
  </si>
  <si>
    <t>BSH0703P31F1A</t>
  </si>
  <si>
    <t>BSH0703P31F2A</t>
  </si>
  <si>
    <t>BSH0703P32A1A</t>
  </si>
  <si>
    <t>BSH0703P32A2A</t>
  </si>
  <si>
    <t>BSH0703P32F1A</t>
  </si>
  <si>
    <t>BSH0703P32F2A</t>
  </si>
  <si>
    <t>BSH0703T01A1A</t>
  </si>
  <si>
    <t>BSH0703T01A2A</t>
  </si>
  <si>
    <t>BSH0703T01F1A</t>
  </si>
  <si>
    <t>BSH0703T02A2A</t>
  </si>
  <si>
    <t>BSH0703T02F2A</t>
  </si>
  <si>
    <t>BSH0703T11A2A</t>
  </si>
  <si>
    <t>BSH0703T11F1A</t>
  </si>
  <si>
    <t>BSH0703T11F2A</t>
  </si>
  <si>
    <t>BSH0703T12A1A</t>
  </si>
  <si>
    <t>BSH0703T12A2A</t>
  </si>
  <si>
    <t>BSH0703T12F2A</t>
  </si>
  <si>
    <t>BSH0703T21A2A</t>
  </si>
  <si>
    <t>BSH0703T21F1A</t>
  </si>
  <si>
    <t>BSH0703T31A1A</t>
  </si>
  <si>
    <t>BSH0703T31A2A</t>
  </si>
  <si>
    <t>BSH0703T31F2A</t>
  </si>
  <si>
    <t>BSH0703T32A1A</t>
  </si>
  <si>
    <t>BSH0703T32A2A</t>
  </si>
  <si>
    <t>BSH0703T32F1A</t>
  </si>
  <si>
    <t>BSH0703T32F2A</t>
  </si>
  <si>
    <t>BSH0703T22A1A</t>
  </si>
  <si>
    <t>BSH0703T22A2A</t>
  </si>
  <si>
    <t>BSH0703T22F1A</t>
  </si>
  <si>
    <t>BSH0703T22F2A</t>
  </si>
  <si>
    <t>BSH1001P01A2A</t>
  </si>
  <si>
    <t>BSH1001P01F1A</t>
  </si>
  <si>
    <t>BSH1001P01F2A</t>
  </si>
  <si>
    <t>BSH1001P02A1A</t>
  </si>
  <si>
    <t>BSH1001P02A2A</t>
  </si>
  <si>
    <t>BSH1001P02F1A</t>
  </si>
  <si>
    <t>BSH1001P02F2A</t>
  </si>
  <si>
    <t>BSH1001P11A1A</t>
  </si>
  <si>
    <t>BSH1001P11A2A</t>
  </si>
  <si>
    <t>BSH1001P11F1A</t>
  </si>
  <si>
    <t>BSH1001P11F2A</t>
  </si>
  <si>
    <t>BSH1001P12A1A</t>
  </si>
  <si>
    <t>BSH1001P12A2A</t>
  </si>
  <si>
    <t>BSH1001P22A2A</t>
  </si>
  <si>
    <t>BSH1001P22F1A</t>
  </si>
  <si>
    <t>BSH1001P22F2A</t>
  </si>
  <si>
    <t>BSH1001P31A1A</t>
  </si>
  <si>
    <t>BSH1001P31A2A</t>
  </si>
  <si>
    <t>BSH1001P32F1A</t>
  </si>
  <si>
    <t>BSH1001P32F2A</t>
  </si>
  <si>
    <t>BSH1001T01A1A</t>
  </si>
  <si>
    <t>BSH1001T01A2A</t>
  </si>
  <si>
    <t>BSH1001T01F1A</t>
  </si>
  <si>
    <t>BSH1001T01F2A</t>
  </si>
  <si>
    <t>BSH1001T02A2A</t>
  </si>
  <si>
    <t>BSH1001T02F1A</t>
  </si>
  <si>
    <t>BSH1001T02F2A</t>
  </si>
  <si>
    <t>BSH1001T11A1A</t>
  </si>
  <si>
    <t>BSH1001T11A2A</t>
  </si>
  <si>
    <t>BSH1001T11F1A</t>
  </si>
  <si>
    <t>BSH1001T11F2A</t>
  </si>
  <si>
    <t>BSH1001T12A1A</t>
  </si>
  <si>
    <t>BSH1001T12F1A</t>
  </si>
  <si>
    <t>BSH1001T12F2A</t>
  </si>
  <si>
    <t>BSH1001T21A1A</t>
  </si>
  <si>
    <t>BSH1001T21A2A</t>
  </si>
  <si>
    <t>BSH1001T21F2A</t>
  </si>
  <si>
    <t>BSH1001T22F1A</t>
  </si>
  <si>
    <t>BSH1001T22F2A</t>
  </si>
  <si>
    <t>BSH1001T31A1A</t>
  </si>
  <si>
    <t>BSH1001T31A2A</t>
  </si>
  <si>
    <t>BSH1001T31F1A</t>
  </si>
  <si>
    <t>BSH1001T31F2A</t>
  </si>
  <si>
    <t>BSH1001T32F1A</t>
  </si>
  <si>
    <t>BSH1001T32F2A</t>
  </si>
  <si>
    <t>A9A27052</t>
  </si>
  <si>
    <t>BSH1002P01A1A</t>
  </si>
  <si>
    <t>BSH1002P01A2A</t>
  </si>
  <si>
    <t>BSH1002P01F1A</t>
  </si>
  <si>
    <t>BSH1002P02A1A</t>
  </si>
  <si>
    <t>BSH1002P02A2A</t>
  </si>
  <si>
    <t>BSH1002P02F1A</t>
  </si>
  <si>
    <t>BSH1002P02F2A</t>
  </si>
  <si>
    <t>BSH1002P11A1A</t>
  </si>
  <si>
    <t>BSH1002P11A2A</t>
  </si>
  <si>
    <t>BSH1002P11F1A</t>
  </si>
  <si>
    <t>BSH1002P11F2A</t>
  </si>
  <si>
    <t>BSH1002P12A2A</t>
  </si>
  <si>
    <t>BSH1002P12F1A</t>
  </si>
  <si>
    <t>BSH1002P21A1A</t>
  </si>
  <si>
    <t>BSH1002P21A2A</t>
  </si>
  <si>
    <t>BSH1002P21F2A</t>
  </si>
  <si>
    <t>BSH1002P22A2A</t>
  </si>
  <si>
    <t>BSH1002P22F1A</t>
  </si>
  <si>
    <t>BSH1002P22F2A</t>
  </si>
  <si>
    <t>BSH1002P31A1A</t>
  </si>
  <si>
    <t>BSH1002P31A2A</t>
  </si>
  <si>
    <t>BSH1002P31F2A</t>
  </si>
  <si>
    <t>BSH1002T01A2A</t>
  </si>
  <si>
    <t>BSH1002T01F1A</t>
  </si>
  <si>
    <t>BSH1002T01F2A</t>
  </si>
  <si>
    <t>BSH1002T02A1A</t>
  </si>
  <si>
    <t>BSH1002T02A2A</t>
  </si>
  <si>
    <t>BSH1002T02F1A</t>
  </si>
  <si>
    <t>BSH1002T02F2A</t>
  </si>
  <si>
    <t>BSH1002T11A1A</t>
  </si>
  <si>
    <t>BSH1002T11A2A</t>
  </si>
  <si>
    <t>BSH1002T11F1A</t>
  </si>
  <si>
    <t>BSH1002T11F2A</t>
  </si>
  <si>
    <t>BSH1002T12F1A</t>
  </si>
  <si>
    <t>BSH1002T12F2A</t>
  </si>
  <si>
    <t>BSH1002T21A2A</t>
  </si>
  <si>
    <t>BSH1002T21F1A</t>
  </si>
  <si>
    <t>BSH1002T21F2A</t>
  </si>
  <si>
    <t>BSH1002T22A2A</t>
  </si>
  <si>
    <t>BSH1002T22F1A</t>
  </si>
  <si>
    <t>BSH1002T22F2A</t>
  </si>
  <si>
    <t>BSH1002T32A2A</t>
  </si>
  <si>
    <t>BSH1002T32F1A</t>
  </si>
  <si>
    <t>BSH1002T32F2A</t>
  </si>
  <si>
    <t>BMH0701P36F1A</t>
  </si>
  <si>
    <t>BSH1003P01A1A</t>
  </si>
  <si>
    <t>BSH1003P01A2A</t>
  </si>
  <si>
    <t>BSH1003P01F1A</t>
  </si>
  <si>
    <t>BSH1003P01F2A</t>
  </si>
  <si>
    <t>BSH1003P02A1A</t>
  </si>
  <si>
    <t>BSH1003P02A2A</t>
  </si>
  <si>
    <t>BSH1003P02F1A</t>
  </si>
  <si>
    <t>BSH1003P11A2A</t>
  </si>
  <si>
    <t>BSH1003P11F1A</t>
  </si>
  <si>
    <t>BSH1003P11F2A</t>
  </si>
  <si>
    <t>BSH1003P12A1A</t>
  </si>
  <si>
    <t>BSH1003P21A2A</t>
  </si>
  <si>
    <t>BSH1003P21F1A</t>
  </si>
  <si>
    <t>BSH1003P21F2A</t>
  </si>
  <si>
    <t>BSH1003P22A1A</t>
  </si>
  <si>
    <t>BSH1003P22F1A</t>
  </si>
  <si>
    <t>BSH1003P22F2A</t>
  </si>
  <si>
    <t>BSH1003P31A1A</t>
  </si>
  <si>
    <t>BSH1003P31A2A</t>
  </si>
  <si>
    <t>BSH1003P31F2A</t>
  </si>
  <si>
    <t>BSH1003P32A1A</t>
  </si>
  <si>
    <t>BSH1003P32A2A</t>
  </si>
  <si>
    <t>BSH1003P32F1A</t>
  </si>
  <si>
    <t>BSH1003P32F2A</t>
  </si>
  <si>
    <t>BSH1004P01A1A</t>
  </si>
  <si>
    <t>BSH1004P01A2A</t>
  </si>
  <si>
    <t>BSH1004P01F1A</t>
  </si>
  <si>
    <t>BSH1004P01F2A</t>
  </si>
  <si>
    <t>BSH1004P11A2A</t>
  </si>
  <si>
    <t>BSH1004P11F2A</t>
  </si>
  <si>
    <t>BSH1004P12A1A</t>
  </si>
  <si>
    <t>BSH1004P12A2A</t>
  </si>
  <si>
    <t>BSH1004P12F1A</t>
  </si>
  <si>
    <t>BSH1004P12F2A</t>
  </si>
  <si>
    <t>BSH1004P21A2A</t>
  </si>
  <si>
    <t>BSH1004P22A2A</t>
  </si>
  <si>
    <t>BSH1004P22F1A</t>
  </si>
  <si>
    <t>BSH1004P22F2A</t>
  </si>
  <si>
    <t>BSH1004P31A1A</t>
  </si>
  <si>
    <t>BSH1004P31A2A</t>
  </si>
  <si>
    <t>BSH1004P31F1A</t>
  </si>
  <si>
    <t>BSH1004P31F2A</t>
  </si>
  <si>
    <t>BSH1004T01A2A</t>
  </si>
  <si>
    <t>BSH1004T02A1A</t>
  </si>
  <si>
    <t>BSH1004T02A2A</t>
  </si>
  <si>
    <t>BSH1004T11A2A</t>
  </si>
  <si>
    <t>BSH1004T31A2A</t>
  </si>
  <si>
    <t>DF2CN25</t>
  </si>
  <si>
    <t>DF2CN32</t>
  </si>
  <si>
    <t>DF2EA50</t>
  </si>
  <si>
    <t>DF2EN32</t>
  </si>
  <si>
    <t>DF2FA125</t>
  </si>
  <si>
    <t>DF2FA80</t>
  </si>
  <si>
    <t>DF2FGN125</t>
  </si>
  <si>
    <t>DF2FN100</t>
  </si>
  <si>
    <t>DF2FN20</t>
  </si>
  <si>
    <t>DF2FN40</t>
  </si>
  <si>
    <t>DF2FN80</t>
  </si>
  <si>
    <t>DF2HA1251</t>
  </si>
  <si>
    <t>DF2HN1201</t>
  </si>
  <si>
    <t>DF2HN1251</t>
  </si>
  <si>
    <t>DL1BA110</t>
  </si>
  <si>
    <t>DL1BA160</t>
  </si>
  <si>
    <t>DL1BA260</t>
  </si>
  <si>
    <t>DL1BDB1</t>
  </si>
  <si>
    <t>DL1BDB3</t>
  </si>
  <si>
    <t>DL1BDB4</t>
  </si>
  <si>
    <t>DL1BDB5</t>
  </si>
  <si>
    <t>DL1BDB6</t>
  </si>
  <si>
    <t>DL1BDB8</t>
  </si>
  <si>
    <t>DL1BDG1</t>
  </si>
  <si>
    <t>DL1BDG4</t>
  </si>
  <si>
    <t>DL1BDG6</t>
  </si>
  <si>
    <t>DL1BDM1</t>
  </si>
  <si>
    <t>DL1BDM4</t>
  </si>
  <si>
    <t>DL1BDM8</t>
  </si>
  <si>
    <t>DL1BEBS</t>
  </si>
  <si>
    <t>DL1BEJ</t>
  </si>
  <si>
    <t>DL1BEMS</t>
  </si>
  <si>
    <t>DL1BKB1</t>
  </si>
  <si>
    <t>DL1BKB3</t>
  </si>
  <si>
    <t>DL1BKB4</t>
  </si>
  <si>
    <t>DL1BKB5</t>
  </si>
  <si>
    <t>DL1BKB8</t>
  </si>
  <si>
    <t>DL1BKM1</t>
  </si>
  <si>
    <t>DL1BKM3</t>
  </si>
  <si>
    <t>DL1BKM4</t>
  </si>
  <si>
    <t>DL1BLE</t>
  </si>
  <si>
    <t>DL1BLG</t>
  </si>
  <si>
    <t>DL1BLJ</t>
  </si>
  <si>
    <t>DL1BLM</t>
  </si>
  <si>
    <t>DL1CJ0243</t>
  </si>
  <si>
    <t>DL1CA024</t>
  </si>
  <si>
    <t>DL1CD0061</t>
  </si>
  <si>
    <t>DL1CE024NSP</t>
  </si>
  <si>
    <t>DL1CE048</t>
  </si>
  <si>
    <t>DL1CE130</t>
  </si>
  <si>
    <t>DL1CF220</t>
  </si>
  <si>
    <t>DL1CF380</t>
  </si>
  <si>
    <t>DL1CJ0241</t>
  </si>
  <si>
    <t>DL1CJ0244</t>
  </si>
  <si>
    <t>DL1CJ0245</t>
  </si>
  <si>
    <t>DL1CJ0246</t>
  </si>
  <si>
    <t>DL1CJ0483</t>
  </si>
  <si>
    <t>DL1CJ0484</t>
  </si>
  <si>
    <t>DL1CS3220</t>
  </si>
  <si>
    <t>DL1CS7220</t>
  </si>
  <si>
    <t>DL1EDMS</t>
  </si>
  <si>
    <t>DL2EDB1SB</t>
  </si>
  <si>
    <t>DL2EDB3SB</t>
  </si>
  <si>
    <t>DL2EDB4SB</t>
  </si>
  <si>
    <t>DL2EDB6SB</t>
  </si>
  <si>
    <t>DL2EDB8SB</t>
  </si>
  <si>
    <t>DL2EDM1SB</t>
  </si>
  <si>
    <t>DL2EDM3SB</t>
  </si>
  <si>
    <t>DL2EDM4SB</t>
  </si>
  <si>
    <t>DL2EKB4SB</t>
  </si>
  <si>
    <t>DL2EKB8SB</t>
  </si>
  <si>
    <t>DL2EKM4SB</t>
  </si>
  <si>
    <t>DL6BB</t>
  </si>
  <si>
    <t>DX1AP52</t>
  </si>
  <si>
    <t>A9N26500</t>
  </si>
  <si>
    <t>XU2M18MA230K</t>
  </si>
  <si>
    <t>XS630B5PAM12</t>
  </si>
  <si>
    <t>XS630B5NAL2</t>
  </si>
  <si>
    <t>XS630B5PBM12</t>
  </si>
  <si>
    <t>XS212B4PAL5</t>
  </si>
  <si>
    <t>XS212B4NAL2</t>
  </si>
  <si>
    <t>XS212B4NAM12</t>
  </si>
  <si>
    <t>XS212B4NBL2</t>
  </si>
  <si>
    <t>XS212B4PAL2</t>
  </si>
  <si>
    <t>XS212B4PAM12</t>
  </si>
  <si>
    <t>XS212B4PBL2</t>
  </si>
  <si>
    <t>XS212B4PBM12</t>
  </si>
  <si>
    <t>XS218B4NAL2</t>
  </si>
  <si>
    <t>XS218B4NAM12</t>
  </si>
  <si>
    <t>XS218B4PAL2</t>
  </si>
  <si>
    <t>NSYMM22</t>
  </si>
  <si>
    <t>XVC4B25S</t>
  </si>
  <si>
    <t>VW3A7608R30</t>
  </si>
  <si>
    <t>VW3A7608R07</t>
  </si>
  <si>
    <t>XS618B1PAL10</t>
  </si>
  <si>
    <t>XS618B1PAL2</t>
  </si>
  <si>
    <t>XS530B1MAL5</t>
  </si>
  <si>
    <t>XS630B5NAM12</t>
  </si>
  <si>
    <t>XS630B5NBL2</t>
  </si>
  <si>
    <t>XS7C1A1DAM8</t>
  </si>
  <si>
    <t>A9N26478</t>
  </si>
  <si>
    <t>XPSAC3721P</t>
  </si>
  <si>
    <t>XUZASY01H</t>
  </si>
  <si>
    <t>XUZASY01A</t>
  </si>
  <si>
    <t>XUZASM001</t>
  </si>
  <si>
    <t>XUZASK004</t>
  </si>
  <si>
    <t>XUZASK003</t>
  </si>
  <si>
    <t>XUZASK002</t>
  </si>
  <si>
    <t>XUZASK001</t>
  </si>
  <si>
    <t>XUZASB001</t>
  </si>
  <si>
    <t>XUZAM81</t>
  </si>
  <si>
    <t>HMIGXU3500</t>
  </si>
  <si>
    <t>XS2N18NC410D</t>
  </si>
  <si>
    <t>LP1K0610JD</t>
  </si>
  <si>
    <t>XS7F1A1PBL2</t>
  </si>
  <si>
    <t>XS218B4PBL2</t>
  </si>
  <si>
    <t>XS218B4PAM12</t>
  </si>
  <si>
    <t>XS4P18PC410</t>
  </si>
  <si>
    <t>XS4P18PC410D</t>
  </si>
  <si>
    <t>XS506B1NAL2</t>
  </si>
  <si>
    <t>XS506B1PAL2</t>
  </si>
  <si>
    <t>XZCP29P12L10</t>
  </si>
  <si>
    <t>XZCP29P12L5</t>
  </si>
  <si>
    <t>XZCP29P12L2</t>
  </si>
  <si>
    <t>XS8C1A1NBL2</t>
  </si>
  <si>
    <t>PSWCWNCZZNPEZZ</t>
  </si>
  <si>
    <t>PSWDENCZZNPEZZ</t>
  </si>
  <si>
    <t>PSWDMNCZZNPEZZ</t>
  </si>
  <si>
    <t>PSWDSNCZZNPEZZ</t>
  </si>
  <si>
    <t>PSWSANCZZSPEZZ</t>
  </si>
  <si>
    <t>PSWSONCZZSPEZZ</t>
  </si>
  <si>
    <t>HMIZGFIX3</t>
  </si>
  <si>
    <t>HMIGXU5512</t>
  </si>
  <si>
    <t>HMIGXU5500</t>
  </si>
  <si>
    <t>HMIGXU3512</t>
  </si>
  <si>
    <t>BLRCH171A205B83</t>
  </si>
  <si>
    <t>XU2M18MC230KT</t>
  </si>
  <si>
    <t>XS612B3DAL2</t>
  </si>
  <si>
    <t>XS612B3DAM12</t>
  </si>
  <si>
    <t>XS612B3DBL2</t>
  </si>
  <si>
    <t>XS630B5PAL2</t>
  </si>
  <si>
    <t>XS630B5PBL2</t>
  </si>
  <si>
    <t>XT130B1NAL2</t>
  </si>
  <si>
    <t>XT132B1FAL2</t>
  </si>
  <si>
    <t>NSYPLM43PG</t>
  </si>
  <si>
    <t>NSYPLM54G</t>
  </si>
  <si>
    <t>NSYPLM54PG</t>
  </si>
  <si>
    <t>NSYPLM54TVG</t>
  </si>
  <si>
    <t>NSYPLM75G</t>
  </si>
  <si>
    <t>NSYPLM75PG</t>
  </si>
  <si>
    <t>NSYPLM75VG</t>
  </si>
  <si>
    <t>NSYTJPLA103G</t>
  </si>
  <si>
    <t>XVUC47</t>
  </si>
  <si>
    <t>XVUC48</t>
  </si>
  <si>
    <t>XVUZ100T</t>
  </si>
  <si>
    <t>ATV630C22N4</t>
  </si>
  <si>
    <t>ATV630C31N4</t>
  </si>
  <si>
    <t>ATV930C22N4</t>
  </si>
  <si>
    <t>ATV930C22N4C</t>
  </si>
  <si>
    <t>9001KP36LRR9</t>
  </si>
  <si>
    <t>9001KP36LGG9</t>
  </si>
  <si>
    <t>NSYTPLSP3654G</t>
  </si>
  <si>
    <t>NSYPLM3025PG</t>
  </si>
  <si>
    <t>NSYPLM64G</t>
  </si>
  <si>
    <t>MVS12H3NW5L</t>
  </si>
  <si>
    <t>BSH1403P11A1A</t>
  </si>
  <si>
    <t>NSYZA274G</t>
  </si>
  <si>
    <t>NSYZM283G</t>
  </si>
  <si>
    <t>NSYPLSP3636G</t>
  </si>
  <si>
    <t>XB5AD912R47K</t>
  </si>
  <si>
    <t>ZB5AW363</t>
  </si>
  <si>
    <t>XVUZ12</t>
  </si>
  <si>
    <t>XVUZ800</t>
  </si>
  <si>
    <t>XVUZ400</t>
  </si>
  <si>
    <t>XVUZ400T</t>
  </si>
  <si>
    <t>XVUZ250T</t>
  </si>
  <si>
    <t>XVUC46</t>
  </si>
  <si>
    <t>XVUC45</t>
  </si>
  <si>
    <t>XVUC44</t>
  </si>
  <si>
    <t>XVUC43</t>
  </si>
  <si>
    <t>NSYPLM43G</t>
  </si>
  <si>
    <t>ZBVM44</t>
  </si>
  <si>
    <t>ZBVM34</t>
  </si>
  <si>
    <t>ZB4BW0M11</t>
  </si>
  <si>
    <t>ZB4BW163</t>
  </si>
  <si>
    <t>ZB4BW153</t>
  </si>
  <si>
    <t>ZCKY439057</t>
  </si>
  <si>
    <t>DL1CD0064</t>
  </si>
  <si>
    <t>DL1CD0065</t>
  </si>
  <si>
    <t>DL1CD0063</t>
  </si>
  <si>
    <t>NSYFCG60</t>
  </si>
  <si>
    <t>LC1D95BW</t>
  </si>
  <si>
    <t>VZ9</t>
  </si>
  <si>
    <t>VZ20</t>
  </si>
  <si>
    <t>VZ14</t>
  </si>
  <si>
    <t>VZ01</t>
  </si>
  <si>
    <t>VCFN20GE</t>
  </si>
  <si>
    <t>VCF4GE</t>
  </si>
  <si>
    <t>VCCDN12</t>
  </si>
  <si>
    <t>LX1D6P7</t>
  </si>
  <si>
    <t>LV563552</t>
  </si>
  <si>
    <t>LV563316</t>
  </si>
  <si>
    <t>LV540316</t>
  </si>
  <si>
    <t>LV540315</t>
  </si>
  <si>
    <t>LV432652</t>
  </si>
  <si>
    <t>LV432578</t>
  </si>
  <si>
    <t>XCSDMP50110</t>
  </si>
  <si>
    <t>NSYPLS1827G</t>
  </si>
  <si>
    <t>ZB4BG2K</t>
  </si>
  <si>
    <t>XDAL11431</t>
  </si>
  <si>
    <t>XCKP2119P16</t>
  </si>
  <si>
    <t>RUMC21F7</t>
  </si>
  <si>
    <t>XCSZCP</t>
  </si>
  <si>
    <t>XCSZCC</t>
  </si>
  <si>
    <t>XB5EV57L4</t>
  </si>
  <si>
    <t>NSYFCG100</t>
  </si>
  <si>
    <t>NSYCRN54200P</t>
  </si>
  <si>
    <t>NSYCRN55250P</t>
  </si>
  <si>
    <t>NSYPLS2736G</t>
  </si>
  <si>
    <t>XB5AD912R470K</t>
  </si>
  <si>
    <t>XB5AD912R4K7</t>
  </si>
  <si>
    <t>XB5AD912R100K</t>
  </si>
  <si>
    <t>XB5AD912R10K</t>
  </si>
  <si>
    <t>XB5AD912R1K</t>
  </si>
  <si>
    <t>XB4BD912R470K</t>
  </si>
  <si>
    <t>XB4BD912R47K</t>
  </si>
  <si>
    <t>XB4BD912R4K7</t>
  </si>
  <si>
    <t>XB4BD912R100K</t>
  </si>
  <si>
    <t>XB4BD912R10K</t>
  </si>
  <si>
    <t>XB4BD912R1K</t>
  </si>
  <si>
    <t>A9F78163</t>
  </si>
  <si>
    <t>ZCMC29L5</t>
  </si>
  <si>
    <t>ZCMD29</t>
  </si>
  <si>
    <t>ZB4BV033S</t>
  </si>
  <si>
    <t>ZB4BV043S</t>
  </si>
  <si>
    <t>XVLA145</t>
  </si>
  <si>
    <t>XVLA144</t>
  </si>
  <si>
    <t>XVLA143</t>
  </si>
  <si>
    <t>XEP3S1W3</t>
  </si>
  <si>
    <t>NSYPLM108G</t>
  </si>
  <si>
    <t>NSYPLM3025G</t>
  </si>
  <si>
    <t>NSYPLM3025TG</t>
  </si>
  <si>
    <t>NSYPLM32G</t>
  </si>
  <si>
    <t>NSYPLS3654G</t>
  </si>
  <si>
    <t>MVS16N3MW6L</t>
  </si>
  <si>
    <t>XALE2221</t>
  </si>
  <si>
    <t>MVS32H3MW5L</t>
  </si>
  <si>
    <t>MVS25N3MW6L</t>
  </si>
  <si>
    <t>MVS25H3NW2L</t>
  </si>
  <si>
    <t>MVS25H3MW2L</t>
  </si>
  <si>
    <t>MVS20H3MW2L</t>
  </si>
  <si>
    <t>MVS16H3MW5L</t>
  </si>
  <si>
    <t>HMIZUV0W</t>
  </si>
  <si>
    <t>HMIZSFIX1</t>
  </si>
  <si>
    <t>HMIZSRTC1</t>
  </si>
  <si>
    <t>HMIZSADCO1</t>
  </si>
  <si>
    <t>HMIZS501</t>
  </si>
  <si>
    <t>HMISTO735</t>
  </si>
  <si>
    <t>HMISTO715</t>
  </si>
  <si>
    <t>HMISTO705</t>
  </si>
  <si>
    <t>XMLP016BD21F</t>
  </si>
  <si>
    <t>MVS40H3NW5L</t>
  </si>
  <si>
    <t>MVS32H3NW5L</t>
  </si>
  <si>
    <t>MVS10H3NW5L</t>
  </si>
  <si>
    <t>XCSD3919G13</t>
  </si>
  <si>
    <t>KBC1ZR</t>
  </si>
  <si>
    <t>XS618B1PBL5</t>
  </si>
  <si>
    <t>ZCE05</t>
  </si>
  <si>
    <t>NSYTPLSP2736G</t>
  </si>
  <si>
    <t>ATV930C31N4C</t>
  </si>
  <si>
    <t>ATV930C25N4C</t>
  </si>
  <si>
    <t>ATV630C25N4</t>
  </si>
  <si>
    <t>XMLPM00GL71F</t>
  </si>
  <si>
    <t>NSYCAG78LPF</t>
  </si>
  <si>
    <t>LC1D80FE7</t>
  </si>
  <si>
    <t>VW3M4711</t>
  </si>
  <si>
    <t>VW3M4706</t>
  </si>
  <si>
    <t>VW3M4703</t>
  </si>
  <si>
    <t>XCSLE3737312</t>
  </si>
  <si>
    <t>NSYZNPLA73G</t>
  </si>
  <si>
    <t>VW3M8202R05</t>
  </si>
  <si>
    <t>VW3M8202R15</t>
  </si>
  <si>
    <t>VW3M8202R30</t>
  </si>
  <si>
    <t>VW3M8202R50</t>
  </si>
  <si>
    <t>RPF2BBD</t>
  </si>
  <si>
    <t>MVS25N3MW5L</t>
  </si>
  <si>
    <t>ABL8RPM24200</t>
  </si>
  <si>
    <t>ABL8RPS24030</t>
  </si>
  <si>
    <t>ABL8RPS24050</t>
  </si>
  <si>
    <t>TSXCANCA100</t>
  </si>
  <si>
    <t>TSXCANCA300</t>
  </si>
  <si>
    <t>TSXCANCA50</t>
  </si>
  <si>
    <t>TSXCANCADD03</t>
  </si>
  <si>
    <t>TSXCANCADD1</t>
  </si>
  <si>
    <t>TSXCANCADD3</t>
  </si>
  <si>
    <t>TSXCANCADD5</t>
  </si>
  <si>
    <t>TSXCANCB100</t>
  </si>
  <si>
    <t>TSXCANCB50</t>
  </si>
  <si>
    <t>TSXCANCBDD03</t>
  </si>
  <si>
    <t>TSXCANCBDD1</t>
  </si>
  <si>
    <t>TSXCANCBDD3</t>
  </si>
  <si>
    <t>TSXCANCBDD5</t>
  </si>
  <si>
    <t>TSXCANCD100</t>
  </si>
  <si>
    <t>TSXCANCD50</t>
  </si>
  <si>
    <t>TSXCANKCDF180T</t>
  </si>
  <si>
    <t>TSXCANKCDF90T</t>
  </si>
  <si>
    <t>TSXCANKCDF90TP</t>
  </si>
  <si>
    <t>TSXCANTDM4</t>
  </si>
  <si>
    <t>490NOR00003</t>
  </si>
  <si>
    <t>490NTC00015</t>
  </si>
  <si>
    <t>490NTC00040</t>
  </si>
  <si>
    <t>490NTW00002</t>
  </si>
  <si>
    <t>490NTW00002U</t>
  </si>
  <si>
    <t>490NTW00005</t>
  </si>
  <si>
    <t>490NTW00005U</t>
  </si>
  <si>
    <t>490NTW00012</t>
  </si>
  <si>
    <t>490NTW00012U</t>
  </si>
  <si>
    <t>490NTW00040</t>
  </si>
  <si>
    <t>BMECRA31210</t>
  </si>
  <si>
    <t>BMXCRA31210</t>
  </si>
  <si>
    <t>BMXCRA31210C</t>
  </si>
  <si>
    <t>BMXEIA0100</t>
  </si>
  <si>
    <t>BMXNOM0200</t>
  </si>
  <si>
    <t>BMXNOR0200H</t>
  </si>
  <si>
    <t>BMXPRA0100</t>
  </si>
  <si>
    <t>TCSEAAF1LFH00</t>
  </si>
  <si>
    <t>TCSEAAF1LFS00</t>
  </si>
  <si>
    <t>TCSEAAF1LFU00</t>
  </si>
  <si>
    <t>TCSEAM0100</t>
  </si>
  <si>
    <t>TCSECE300R2</t>
  </si>
  <si>
    <t>TCSECU300R2</t>
  </si>
  <si>
    <t>TCSEK3MR10</t>
  </si>
  <si>
    <t>TCSEK3MR2</t>
  </si>
  <si>
    <t>TCSESU051F0</t>
  </si>
  <si>
    <t>490NAA27101</t>
  </si>
  <si>
    <t>490NAA27102</t>
  </si>
  <si>
    <t>490NAA27103</t>
  </si>
  <si>
    <t>990NAD21130</t>
  </si>
  <si>
    <t>990NAD21810</t>
  </si>
  <si>
    <t>990NAD21830</t>
  </si>
  <si>
    <t>990NAD21910</t>
  </si>
  <si>
    <t>990NAD21930</t>
  </si>
  <si>
    <t>990NAD23000</t>
  </si>
  <si>
    <t>990NAD23010</t>
  </si>
  <si>
    <t>990NAD23011</t>
  </si>
  <si>
    <t>990NAD23012</t>
  </si>
  <si>
    <t>990NAD23020</t>
  </si>
  <si>
    <t>990NAD23021</t>
  </si>
  <si>
    <t>ASMBKT085</t>
  </si>
  <si>
    <t>ASMBKT185</t>
  </si>
  <si>
    <t>TCSEGDB23F24FA</t>
  </si>
  <si>
    <t>TCSEGPA23F14F</t>
  </si>
  <si>
    <t>TCSEGPA23F14FK</t>
  </si>
  <si>
    <t>TCSMCN3M4F3C2</t>
  </si>
  <si>
    <t>TCSMCN3M4M3S2</t>
  </si>
  <si>
    <t>TSXCUSBMBP</t>
  </si>
  <si>
    <t>LC1D093M7</t>
  </si>
  <si>
    <t>LC1D098BD</t>
  </si>
  <si>
    <t>LC1D098M7</t>
  </si>
  <si>
    <t>LC1D098P7</t>
  </si>
  <si>
    <t>LC1D09B7</t>
  </si>
  <si>
    <t>LC1D09BL</t>
  </si>
  <si>
    <t>LC1D09E7</t>
  </si>
  <si>
    <t>LC1D09ED</t>
  </si>
  <si>
    <t>LC1D09F7</t>
  </si>
  <si>
    <t>LC1D09FD</t>
  </si>
  <si>
    <t>LC1D09FE7</t>
  </si>
  <si>
    <t>LC1D09G7</t>
  </si>
  <si>
    <t>LC1D09M7</t>
  </si>
  <si>
    <t>LC1D09MD</t>
  </si>
  <si>
    <t>LC1D09P7</t>
  </si>
  <si>
    <t>LC1D09U7</t>
  </si>
  <si>
    <t>LC1D09V7</t>
  </si>
  <si>
    <t>LC1D115BD</t>
  </si>
  <si>
    <t>LC1D115D7</t>
  </si>
  <si>
    <t>LC1D115E5</t>
  </si>
  <si>
    <t>LC1D115F7</t>
  </si>
  <si>
    <t>LC1D115M5</t>
  </si>
  <si>
    <t>LC1D115MD</t>
  </si>
  <si>
    <t>LC1D115P7</t>
  </si>
  <si>
    <t>LC1D115Q7</t>
  </si>
  <si>
    <t>LC1D123M7</t>
  </si>
  <si>
    <t>LC1D126F7</t>
  </si>
  <si>
    <t>LC1D128B7</t>
  </si>
  <si>
    <t>LC1D128BD</t>
  </si>
  <si>
    <t>LC1D128E7</t>
  </si>
  <si>
    <t>LC1D128M7</t>
  </si>
  <si>
    <t>LC1D128MD</t>
  </si>
  <si>
    <t>LC1D12B7</t>
  </si>
  <si>
    <t>LC1D12BD</t>
  </si>
  <si>
    <t>LC1D12BL</t>
  </si>
  <si>
    <t>LC1D12D7</t>
  </si>
  <si>
    <t>LC1D12F7</t>
  </si>
  <si>
    <t>LC1D12M7</t>
  </si>
  <si>
    <t>LC1D12MD</t>
  </si>
  <si>
    <t>LC1D12P7</t>
  </si>
  <si>
    <t>LC1D12Q7</t>
  </si>
  <si>
    <t>LC1D12V7</t>
  </si>
  <si>
    <t>LC1D150M7</t>
  </si>
  <si>
    <t>LC1D150MD</t>
  </si>
  <si>
    <t>LC1D150P7</t>
  </si>
  <si>
    <t>LC1D150R7</t>
  </si>
  <si>
    <t>LC1D183B7</t>
  </si>
  <si>
    <t>LC1D183M7</t>
  </si>
  <si>
    <t>BMXAMI0410</t>
  </si>
  <si>
    <t>XCKJ10513A</t>
  </si>
  <si>
    <t>XCKJ10513D</t>
  </si>
  <si>
    <t>XCKJ10513H29</t>
  </si>
  <si>
    <t>XCKJ10513H7</t>
  </si>
  <si>
    <t>TSXPBSCA100</t>
  </si>
  <si>
    <t>TSXPBSCA400</t>
  </si>
  <si>
    <t>ZMLPA1P2SH</t>
  </si>
  <si>
    <t>XS918RWPAM12</t>
  </si>
  <si>
    <t>XSDA400519</t>
  </si>
  <si>
    <t>ZB5AG7</t>
  </si>
  <si>
    <t>XE2NP3131</t>
  </si>
  <si>
    <t>ZCT28P16</t>
  </si>
  <si>
    <t>XCKD2149P16</t>
  </si>
  <si>
    <t>LC1D186P7</t>
  </si>
  <si>
    <t>LC1D188B7</t>
  </si>
  <si>
    <t>LC1D188BD</t>
  </si>
  <si>
    <t>LC1D188FD</t>
  </si>
  <si>
    <t>LC1D188M7</t>
  </si>
  <si>
    <t>LC1D18BD</t>
  </si>
  <si>
    <t>LC1D18BL</t>
  </si>
  <si>
    <t>LC1D18D7</t>
  </si>
  <si>
    <t>LC1D18E7</t>
  </si>
  <si>
    <t>LC1D18F7</t>
  </si>
  <si>
    <t>LC1D18M7</t>
  </si>
  <si>
    <t>LC1D18MD</t>
  </si>
  <si>
    <t>LC1D18P7</t>
  </si>
  <si>
    <t>LC1D18Q7</t>
  </si>
  <si>
    <t>LC1D253M7</t>
  </si>
  <si>
    <t>LC1D256F7</t>
  </si>
  <si>
    <t>LC1D256M7</t>
  </si>
  <si>
    <t>LC1D256P7</t>
  </si>
  <si>
    <t>LC1D258D7</t>
  </si>
  <si>
    <t>LC1D258M7</t>
  </si>
  <si>
    <t>LC1D258MD</t>
  </si>
  <si>
    <t>LC1D25BD</t>
  </si>
  <si>
    <t>LC1D25BL</t>
  </si>
  <si>
    <t>LC1D25JD</t>
  </si>
  <si>
    <t>LC1D25M7</t>
  </si>
  <si>
    <t>LC1D25MD</t>
  </si>
  <si>
    <t>LC1D25P7</t>
  </si>
  <si>
    <t>LC1D25Q7</t>
  </si>
  <si>
    <t>LC1D25V7</t>
  </si>
  <si>
    <t>LC1D323F7</t>
  </si>
  <si>
    <t>LC1D32D7</t>
  </si>
  <si>
    <t>LC1D32E7</t>
  </si>
  <si>
    <t>LC1D32F7</t>
  </si>
  <si>
    <t>LC1D32FD</t>
  </si>
  <si>
    <t>LC1D32G7</t>
  </si>
  <si>
    <t>LC1D32M7</t>
  </si>
  <si>
    <t>LC1D32MD</t>
  </si>
  <si>
    <t>LC1D32Q7</t>
  </si>
  <si>
    <t>LC1D38B7</t>
  </si>
  <si>
    <t>LC1D38BD</t>
  </si>
  <si>
    <t>LC1D38BL</t>
  </si>
  <si>
    <t>LC1D38E7</t>
  </si>
  <si>
    <t>LC1D40008P7</t>
  </si>
  <si>
    <t>LC1D40A3E7</t>
  </si>
  <si>
    <t>LC1D40A3P7</t>
  </si>
  <si>
    <t>LC1D40AB7</t>
  </si>
  <si>
    <t>LC1D40ABD</t>
  </si>
  <si>
    <t>LC1D40AE7</t>
  </si>
  <si>
    <t>LC1D40AM7</t>
  </si>
  <si>
    <t>LC1D40AMD</t>
  </si>
  <si>
    <t>LC1D40AP7</t>
  </si>
  <si>
    <t>LC1D40AQ7</t>
  </si>
  <si>
    <t>LC1D50A3P7</t>
  </si>
  <si>
    <t>BMI1002T16F</t>
  </si>
  <si>
    <t>BMI1002T16A</t>
  </si>
  <si>
    <t>A9N18361</t>
  </si>
  <si>
    <t>A9N18362</t>
  </si>
  <si>
    <t>ATV320U06N4C</t>
  </si>
  <si>
    <t>ATV320U04N4C</t>
  </si>
  <si>
    <t>LC1D50AB7</t>
  </si>
  <si>
    <t>LC1D50ABD</t>
  </si>
  <si>
    <t>LC1D50AE7</t>
  </si>
  <si>
    <t>LC1DT25BD</t>
  </si>
  <si>
    <t>LC1DT25BL</t>
  </si>
  <si>
    <t>LC1DT25E7</t>
  </si>
  <si>
    <t>LC1DT25F7</t>
  </si>
  <si>
    <t>LC1DT25M7</t>
  </si>
  <si>
    <t>LC1DT25MD</t>
  </si>
  <si>
    <t>LC1DT40B7</t>
  </si>
  <si>
    <t>LC1DT40BL</t>
  </si>
  <si>
    <t>LC1DT40M7</t>
  </si>
  <si>
    <t>LC1DT40MD</t>
  </si>
  <si>
    <t>LC1DT40P7</t>
  </si>
  <si>
    <t>LC1DT60A3P7</t>
  </si>
  <si>
    <t>LC1DT60ABD</t>
  </si>
  <si>
    <t>LC1DT60AM7</t>
  </si>
  <si>
    <t>LC1DT60AP7</t>
  </si>
  <si>
    <t>LC1DT80AM7</t>
  </si>
  <si>
    <t>LC1DT80AP7</t>
  </si>
  <si>
    <t>LC1DWK12M7</t>
  </si>
  <si>
    <t>LC1DWK12P7</t>
  </si>
  <si>
    <t>LC1E0610M5</t>
  </si>
  <si>
    <t>LC1E0901B5</t>
  </si>
  <si>
    <t>BMI0702P26F</t>
  </si>
  <si>
    <t>ATV320U04M2C</t>
  </si>
  <si>
    <t>A9V65263</t>
  </si>
  <si>
    <t>A9V65363</t>
  </si>
  <si>
    <t>A9V65463</t>
  </si>
  <si>
    <t>XE2NP3151</t>
  </si>
  <si>
    <t>XE2SP2151</t>
  </si>
  <si>
    <t>XE3SP2141</t>
  </si>
  <si>
    <t>ATV320U15N4C</t>
  </si>
  <si>
    <t>RUMF32FD</t>
  </si>
  <si>
    <t>XUYFANEP40030</t>
  </si>
  <si>
    <t>XALK178GTH29</t>
  </si>
  <si>
    <t>XVC1B3SK</t>
  </si>
  <si>
    <t>ZB4BC480</t>
  </si>
  <si>
    <t>ZB4BC380</t>
  </si>
  <si>
    <t>ZB4BC280</t>
  </si>
  <si>
    <t>A9F78240</t>
  </si>
  <si>
    <t>ZCKY42</t>
  </si>
  <si>
    <t>ZCKY43</t>
  </si>
  <si>
    <t>ZCKY51</t>
  </si>
  <si>
    <t>ZCKY54</t>
  </si>
  <si>
    <t>LC1K0601D7</t>
  </si>
  <si>
    <t>LC1K0601M7</t>
  </si>
  <si>
    <t>LC1K0610E7</t>
  </si>
  <si>
    <t>LC1K0610F7</t>
  </si>
  <si>
    <t>LC1K0610M7</t>
  </si>
  <si>
    <t>LC1K0610P7</t>
  </si>
  <si>
    <t>LC1K0610Q7</t>
  </si>
  <si>
    <t>LC1K09004B7</t>
  </si>
  <si>
    <t>LC1K09008B7</t>
  </si>
  <si>
    <t>LC1K09008E7</t>
  </si>
  <si>
    <t>LC1K09008M7</t>
  </si>
  <si>
    <t>LC1K0901D7</t>
  </si>
  <si>
    <t>LC1K0901F7</t>
  </si>
  <si>
    <t>LC1K0901M7</t>
  </si>
  <si>
    <t>LC1K0901P7</t>
  </si>
  <si>
    <t>LC1K0901Q7</t>
  </si>
  <si>
    <t>LC1K0910F7</t>
  </si>
  <si>
    <t>LC1K0910M7</t>
  </si>
  <si>
    <t>LC1K0910P7</t>
  </si>
  <si>
    <t>LC1K0910Q7</t>
  </si>
  <si>
    <t>LC1K0910V7</t>
  </si>
  <si>
    <t>LC1K1201B7</t>
  </si>
  <si>
    <t>LC1K1201F7</t>
  </si>
  <si>
    <t>LC1K1201M7</t>
  </si>
  <si>
    <t>LC1K1201P7</t>
  </si>
  <si>
    <t>LC2D18BD</t>
  </si>
  <si>
    <t>LC2D25BD</t>
  </si>
  <si>
    <t>LC2D32BD</t>
  </si>
  <si>
    <t>LC2D32M7</t>
  </si>
  <si>
    <t>LC2D40AB7</t>
  </si>
  <si>
    <t>ATV320U06M2C</t>
  </si>
  <si>
    <t>XS1M18MA250K</t>
  </si>
  <si>
    <t>XS1M18MA250L1</t>
  </si>
  <si>
    <t>XS1M18MB250</t>
  </si>
  <si>
    <t>EZC100N3015</t>
  </si>
  <si>
    <t>EZC100N3016</t>
  </si>
  <si>
    <t>EZC100N3020</t>
  </si>
  <si>
    <t>EZC100N3025</t>
  </si>
  <si>
    <t>EZC100N3040</t>
  </si>
  <si>
    <t>EZC100N3050</t>
  </si>
  <si>
    <t>EZC100N3060</t>
  </si>
  <si>
    <t>EZC100N3063</t>
  </si>
  <si>
    <t>EZC100N3075</t>
  </si>
  <si>
    <t>EZC100N3080</t>
  </si>
  <si>
    <t>EZC100N3100</t>
  </si>
  <si>
    <t>EZC100N4050</t>
  </si>
  <si>
    <t>EZC100N4063</t>
  </si>
  <si>
    <t>EZC100N4100</t>
  </si>
  <si>
    <t>EZC250N3125</t>
  </si>
  <si>
    <t>EZC250N3150</t>
  </si>
  <si>
    <t>EZC250N3160</t>
  </si>
  <si>
    <t>EZC250N3175</t>
  </si>
  <si>
    <t>EZC250N3200</t>
  </si>
  <si>
    <t>EZC250N3225</t>
  </si>
  <si>
    <t>EZC250N3250</t>
  </si>
  <si>
    <t>EZC250N4125</t>
  </si>
  <si>
    <t>EZC250N4160</t>
  </si>
  <si>
    <t>EZC250N4250</t>
  </si>
  <si>
    <t>LC2D50AM7</t>
  </si>
  <si>
    <t>XUB1APAWL2</t>
  </si>
  <si>
    <t>XUYFANEP40002</t>
  </si>
  <si>
    <t>ATV320U04M2B</t>
  </si>
  <si>
    <t>ATV320U02M2C</t>
  </si>
  <si>
    <t>ATV320U02M2B</t>
  </si>
  <si>
    <t>ATV320D15N4B</t>
  </si>
  <si>
    <t>ATV320D11N4B</t>
  </si>
  <si>
    <t>ATV320U22M2B</t>
  </si>
  <si>
    <t>XUB2ANANM12R</t>
  </si>
  <si>
    <t>XUB2ANBNL2R</t>
  </si>
  <si>
    <t>XUB2ANBNM12R</t>
  </si>
  <si>
    <t>XUB2APANL2R</t>
  </si>
  <si>
    <t>EZC400H3320N</t>
  </si>
  <si>
    <t>EZC400H3400N</t>
  </si>
  <si>
    <t>EZC400N3320N</t>
  </si>
  <si>
    <t>EZC630H3500N</t>
  </si>
  <si>
    <t>EZC630H3600N</t>
  </si>
  <si>
    <t>EZCV250N3080</t>
  </si>
  <si>
    <t>EZCV250N3250</t>
  </si>
  <si>
    <t>EZCV250N4160</t>
  </si>
  <si>
    <t>EZEAL</t>
  </si>
  <si>
    <t>EZEAXAL</t>
  </si>
  <si>
    <t>EZELUG2503</t>
  </si>
  <si>
    <t>FSG2</t>
  </si>
  <si>
    <t>FSG9</t>
  </si>
  <si>
    <t>FYG32</t>
  </si>
  <si>
    <t>GB2CB05</t>
  </si>
  <si>
    <t>GB2CB09</t>
  </si>
  <si>
    <t>GB2CD06</t>
  </si>
  <si>
    <t>GB2CD07</t>
  </si>
  <si>
    <t>GB2CD21</t>
  </si>
  <si>
    <t>GB2DB05</t>
  </si>
  <si>
    <t>ATV61QC11N4</t>
  </si>
  <si>
    <t>ATV61QC13Y</t>
  </si>
  <si>
    <t>ATV61QC16N4</t>
  </si>
  <si>
    <t>ATV61QC16Y</t>
  </si>
  <si>
    <t>ATV61QC20N4</t>
  </si>
  <si>
    <t>ATV61QC31Y</t>
  </si>
  <si>
    <t>ATV61QC40N4</t>
  </si>
  <si>
    <t>ATV61QC40Y</t>
  </si>
  <si>
    <t>ATV61QC50N4</t>
  </si>
  <si>
    <t>ATV61QC63N4</t>
  </si>
  <si>
    <t>ATV61QC63Y</t>
  </si>
  <si>
    <t>VW3A7250</t>
  </si>
  <si>
    <t>VW3A7251</t>
  </si>
  <si>
    <t>VW3A7252</t>
  </si>
  <si>
    <t>VW3A7253</t>
  </si>
  <si>
    <t>GB2DB07</t>
  </si>
  <si>
    <t>GB2DB08</t>
  </si>
  <si>
    <t>GB2DB09</t>
  </si>
  <si>
    <t>GB2DB10</t>
  </si>
  <si>
    <t>GB2DB14</t>
  </si>
  <si>
    <t>GBK0400660E</t>
  </si>
  <si>
    <t>GBK0600550F</t>
  </si>
  <si>
    <t>GBK0600572S</t>
  </si>
  <si>
    <t>GBK0600573S</t>
  </si>
  <si>
    <t>GBK0600660E</t>
  </si>
  <si>
    <t>GBK0600702F</t>
  </si>
  <si>
    <t>GBK0600703F</t>
  </si>
  <si>
    <t>GBK0800702F</t>
  </si>
  <si>
    <t>GBK0800703F</t>
  </si>
  <si>
    <t>GBK0800852S</t>
  </si>
  <si>
    <t>GBK0800853S</t>
  </si>
  <si>
    <t>GBK0801003F</t>
  </si>
  <si>
    <t>GBK1200702F</t>
  </si>
  <si>
    <t>GBK1200703F</t>
  </si>
  <si>
    <t>GBK1201003F</t>
  </si>
  <si>
    <t>GBK1201004F</t>
  </si>
  <si>
    <t>GBK1201100S</t>
  </si>
  <si>
    <t>GBK1201400F</t>
  </si>
  <si>
    <t>GBX040003K</t>
  </si>
  <si>
    <t>GBX040005K</t>
  </si>
  <si>
    <t>GBX040008K</t>
  </si>
  <si>
    <t>GBX060003K</t>
  </si>
  <si>
    <t>GBX060005K</t>
  </si>
  <si>
    <t>GBX060008K</t>
  </si>
  <si>
    <t>GBX060009K</t>
  </si>
  <si>
    <t>GBX060012K</t>
  </si>
  <si>
    <t>GBX060015K</t>
  </si>
  <si>
    <t>GBX060016K</t>
  </si>
  <si>
    <t>GBX060020K</t>
  </si>
  <si>
    <t>GBX060025K</t>
  </si>
  <si>
    <t>GBX060032K</t>
  </si>
  <si>
    <t>GBX060040K</t>
  </si>
  <si>
    <t>GBX060060K</t>
  </si>
  <si>
    <t>GBX080003K</t>
  </si>
  <si>
    <t>GBX080004K</t>
  </si>
  <si>
    <t>GBX080005K</t>
  </si>
  <si>
    <t>GBX080008K</t>
  </si>
  <si>
    <t>GBX080016K</t>
  </si>
  <si>
    <t>GBX080032K</t>
  </si>
  <si>
    <t>GBX080040K</t>
  </si>
  <si>
    <t>GBX120003K</t>
  </si>
  <si>
    <t>GBX120004K</t>
  </si>
  <si>
    <t>ATV320U55S6C</t>
  </si>
  <si>
    <t>ATV320U55M3C</t>
  </si>
  <si>
    <t>ATV320U40S6C</t>
  </si>
  <si>
    <t>ATV320U40M3C</t>
  </si>
  <si>
    <t>ATV320U30M3C</t>
  </si>
  <si>
    <t>ATV320U22S6C</t>
  </si>
  <si>
    <t>ATV320U22M3C</t>
  </si>
  <si>
    <t>ATV320U15S6C</t>
  </si>
  <si>
    <t>ATV320U15M3C</t>
  </si>
  <si>
    <t>ATV320U11M3C</t>
  </si>
  <si>
    <t>ATV320U07S6C</t>
  </si>
  <si>
    <t>ATV320U07M3C</t>
  </si>
  <si>
    <t>ATV320U06M3C</t>
  </si>
  <si>
    <t>ATV320U04M3C</t>
  </si>
  <si>
    <t>ATV320D15S6C</t>
  </si>
  <si>
    <t>ATV320D11S6C</t>
  </si>
  <si>
    <t>VW3A7254</t>
  </si>
  <si>
    <t>VW3A7255</t>
  </si>
  <si>
    <t>ER-PLX145</t>
  </si>
  <si>
    <t>GBX120005K</t>
  </si>
  <si>
    <t>GBX120008K</t>
  </si>
  <si>
    <t>GBX120009K</t>
  </si>
  <si>
    <t>GBX120012K</t>
  </si>
  <si>
    <t>GBX120016K</t>
  </si>
  <si>
    <t>GBX120020K</t>
  </si>
  <si>
    <t>GBX120025K</t>
  </si>
  <si>
    <t>GBX120032K</t>
  </si>
  <si>
    <t>GBX120060K</t>
  </si>
  <si>
    <t>GBX120080K</t>
  </si>
  <si>
    <t>GBX120100K</t>
  </si>
  <si>
    <t>GBX1600051402F</t>
  </si>
  <si>
    <t>GBX1600081402F</t>
  </si>
  <si>
    <t>GBX1600081403F</t>
  </si>
  <si>
    <t>GBX1600121402F</t>
  </si>
  <si>
    <t>GBX1600121403F</t>
  </si>
  <si>
    <t>GBX1600151402F</t>
  </si>
  <si>
    <t>GBX1600151403F</t>
  </si>
  <si>
    <t>GBX1600161004F</t>
  </si>
  <si>
    <t>GBX1600161403F</t>
  </si>
  <si>
    <t>GBX1600201401F</t>
  </si>
  <si>
    <t>GBX1600201402F</t>
  </si>
  <si>
    <t>GBX1600201403F</t>
  </si>
  <si>
    <t>GBX1600251002F</t>
  </si>
  <si>
    <t>GBX1600251401F</t>
  </si>
  <si>
    <t>GBX1600251402F</t>
  </si>
  <si>
    <t>GBX1600251403F</t>
  </si>
  <si>
    <t>GBX1600401001F</t>
  </si>
  <si>
    <t>GBX1600401003F</t>
  </si>
  <si>
    <t>GBX1600401401F</t>
  </si>
  <si>
    <t>GBX1600401403F</t>
  </si>
  <si>
    <t>ATV320U11M2C</t>
  </si>
  <si>
    <t>ATV320U75S6C</t>
  </si>
  <si>
    <t>ATV320U75M3C</t>
  </si>
  <si>
    <t>ATV320U02M3C</t>
  </si>
  <si>
    <t>ATV320D15M3C</t>
  </si>
  <si>
    <t>ATV320D11M3C</t>
  </si>
  <si>
    <t>XZCC23FDP120S</t>
  </si>
  <si>
    <t>XZCC23FDP160S</t>
  </si>
  <si>
    <t>XZCC23FMDP120S</t>
  </si>
  <si>
    <t>XZCC43FCP40B</t>
  </si>
  <si>
    <t>GS1AF43</t>
  </si>
  <si>
    <t>GS1AH02</t>
  </si>
  <si>
    <t>GS1AH103</t>
  </si>
  <si>
    <t>GS1AM110</t>
  </si>
  <si>
    <t>GS1AN11G</t>
  </si>
  <si>
    <t>GS1AP33</t>
  </si>
  <si>
    <t>GS1AP43</t>
  </si>
  <si>
    <t>GS1AP63</t>
  </si>
  <si>
    <t>GS1LD3</t>
  </si>
  <si>
    <t>GS1ND3</t>
  </si>
  <si>
    <t>GS1QQD3</t>
  </si>
  <si>
    <t>GS2AE2</t>
  </si>
  <si>
    <t>GS2AE21</t>
  </si>
  <si>
    <t>GS2AE22</t>
  </si>
  <si>
    <t>GS2AE5</t>
  </si>
  <si>
    <t>GS2AE51</t>
  </si>
  <si>
    <t>GS2AF73</t>
  </si>
  <si>
    <t>GS2AH104</t>
  </si>
  <si>
    <t>GS2AH210</t>
  </si>
  <si>
    <t>GS2AH230</t>
  </si>
  <si>
    <t>GS2AH235</t>
  </si>
  <si>
    <t>GS2AH350</t>
  </si>
  <si>
    <t>GS2AH515</t>
  </si>
  <si>
    <t>GS2AH530</t>
  </si>
  <si>
    <t>GS2AH535</t>
  </si>
  <si>
    <t>GS2AH540</t>
  </si>
  <si>
    <t>GS2AH550</t>
  </si>
  <si>
    <t>GS2AH570</t>
  </si>
  <si>
    <t>GS2AHT510</t>
  </si>
  <si>
    <t>GS2AP83</t>
  </si>
  <si>
    <t>GS2G3</t>
  </si>
  <si>
    <t>GS2J3</t>
  </si>
  <si>
    <t>GS2KK3</t>
  </si>
  <si>
    <t>GS2LL3</t>
  </si>
  <si>
    <t>GS2N3</t>
  </si>
  <si>
    <t>GS2S3</t>
  </si>
  <si>
    <t>GS2V3</t>
  </si>
  <si>
    <t>MTN359999</t>
  </si>
  <si>
    <t>XUYFNEP40120</t>
  </si>
  <si>
    <t>XUYFNEP60050</t>
  </si>
  <si>
    <t>XUYFNEP60080</t>
  </si>
  <si>
    <t>XUYPCCO929LSP</t>
  </si>
  <si>
    <t>GV1G09</t>
  </si>
  <si>
    <t>GV1G10</t>
  </si>
  <si>
    <t>GV1L3</t>
  </si>
  <si>
    <t>GV2AF01</t>
  </si>
  <si>
    <t>GV2AF3</t>
  </si>
  <si>
    <t>GV2AF4</t>
  </si>
  <si>
    <t>GV2APN01</t>
  </si>
  <si>
    <t>GV2DM107BD</t>
  </si>
  <si>
    <t>GV2DM108BD</t>
  </si>
  <si>
    <t>GV2DM110BD</t>
  </si>
  <si>
    <t>GV2DM114BD</t>
  </si>
  <si>
    <t>GV2DM116BD</t>
  </si>
  <si>
    <t>GV2G05</t>
  </si>
  <si>
    <t>GV2G254</t>
  </si>
  <si>
    <t>GV2G272</t>
  </si>
  <si>
    <t>GV2G345</t>
  </si>
  <si>
    <t>GV2G354</t>
  </si>
  <si>
    <t>GV2G445</t>
  </si>
  <si>
    <t>GV2G454</t>
  </si>
  <si>
    <t>GV2G554</t>
  </si>
  <si>
    <t>GV2K031</t>
  </si>
  <si>
    <t>GV2L05</t>
  </si>
  <si>
    <t>GV2L06</t>
  </si>
  <si>
    <t>GV2L08</t>
  </si>
  <si>
    <t>GV2L10</t>
  </si>
  <si>
    <t>GV2L14</t>
  </si>
  <si>
    <t>GV2L20</t>
  </si>
  <si>
    <t>GV2L22</t>
  </si>
  <si>
    <t>GV2LE06</t>
  </si>
  <si>
    <t>GV2LE07</t>
  </si>
  <si>
    <t>GV2LE08</t>
  </si>
  <si>
    <t>GV2LE10</t>
  </si>
  <si>
    <t>GV2LE14</t>
  </si>
  <si>
    <t>GV2LE16</t>
  </si>
  <si>
    <t>GV2LE20</t>
  </si>
  <si>
    <t>GV2LE22</t>
  </si>
  <si>
    <t>GV2LE32</t>
  </si>
  <si>
    <t>GV2MCK04</t>
  </si>
  <si>
    <t>GV2ME02</t>
  </si>
  <si>
    <t>GV2ME03</t>
  </si>
  <si>
    <t>GV2ME04</t>
  </si>
  <si>
    <t>GV2ME053</t>
  </si>
  <si>
    <t>GV2ME063</t>
  </si>
  <si>
    <t>GV2ME07</t>
  </si>
  <si>
    <t>GV2ME07K1BW3</t>
  </si>
  <si>
    <t>ATV320U07N4C</t>
  </si>
  <si>
    <t>XY2CE1A150H7</t>
  </si>
  <si>
    <t>XCSPA492</t>
  </si>
  <si>
    <t>XCSPA493</t>
  </si>
  <si>
    <t>XCSPA591</t>
  </si>
  <si>
    <t>XCSPA592</t>
  </si>
  <si>
    <t>GV2ME103</t>
  </si>
  <si>
    <t>GV2ME14</t>
  </si>
  <si>
    <t>GV2ME143</t>
  </si>
  <si>
    <t>GV2ME16</t>
  </si>
  <si>
    <t>GV2ME20</t>
  </si>
  <si>
    <t>GV2ME21</t>
  </si>
  <si>
    <t>GV2ME22</t>
  </si>
  <si>
    <t>GV2P02</t>
  </si>
  <si>
    <t>GV2P03</t>
  </si>
  <si>
    <t>GV2P04</t>
  </si>
  <si>
    <t>GV2P06</t>
  </si>
  <si>
    <t>GV2P07</t>
  </si>
  <si>
    <t>GV2P10</t>
  </si>
  <si>
    <t>GV2P20</t>
  </si>
  <si>
    <t>GV2P32</t>
  </si>
  <si>
    <t>GV2RT06</t>
  </si>
  <si>
    <t>GV2RT07</t>
  </si>
  <si>
    <t>GV2RT08</t>
  </si>
  <si>
    <t>GV2RT10</t>
  </si>
  <si>
    <t>GV2RT14</t>
  </si>
  <si>
    <t>GV2RT20</t>
  </si>
  <si>
    <t>GV2V03</t>
  </si>
  <si>
    <t>GV3L25</t>
  </si>
  <si>
    <t>GV3L32</t>
  </si>
  <si>
    <t>GV3L40</t>
  </si>
  <si>
    <t>GV3P13</t>
  </si>
  <si>
    <t>GV3P32</t>
  </si>
  <si>
    <t>GV3P321</t>
  </si>
  <si>
    <t>GV3P40</t>
  </si>
  <si>
    <t>GV3P401</t>
  </si>
  <si>
    <t>GV3P501</t>
  </si>
  <si>
    <t>GV3P506</t>
  </si>
  <si>
    <t>GV3P65</t>
  </si>
  <si>
    <t>GV3P651</t>
  </si>
  <si>
    <t>GV3S</t>
  </si>
  <si>
    <t>GV7AC03</t>
  </si>
  <si>
    <t>GV7AP01</t>
  </si>
  <si>
    <t>GVAE11</t>
  </si>
  <si>
    <t>GVAE203</t>
  </si>
  <si>
    <t>GVAED011</t>
  </si>
  <si>
    <t>GVAED101</t>
  </si>
  <si>
    <t>GVAN11</t>
  </si>
  <si>
    <t>GVAN113</t>
  </si>
  <si>
    <t>GVAN20</t>
  </si>
  <si>
    <t>GVAPA1</t>
  </si>
  <si>
    <t>GVAPL01</t>
  </si>
  <si>
    <t>GVAS115</t>
  </si>
  <si>
    <t>GVAS225</t>
  </si>
  <si>
    <t>GVAS385</t>
  </si>
  <si>
    <t>GVAU225</t>
  </si>
  <si>
    <t>GVAU385</t>
  </si>
  <si>
    <t>GZ1E01</t>
  </si>
  <si>
    <t>GZ1E02</t>
  </si>
  <si>
    <t>GZ1E03</t>
  </si>
  <si>
    <t>GZ1E04</t>
  </si>
  <si>
    <t>GZ1E05</t>
  </si>
  <si>
    <t>GZ1E06</t>
  </si>
  <si>
    <t>GZ1E07</t>
  </si>
  <si>
    <t>GZ1E08</t>
  </si>
  <si>
    <t>GZ1E14</t>
  </si>
  <si>
    <t>GZ1E16</t>
  </si>
  <si>
    <t>GZ1E20</t>
  </si>
  <si>
    <t>GZ1E21</t>
  </si>
  <si>
    <t>GZ1E22</t>
  </si>
  <si>
    <t>GZ1E32</t>
  </si>
  <si>
    <t>HMIGTO5310</t>
  </si>
  <si>
    <t>HMIGTO5315</t>
  </si>
  <si>
    <t>HMIGTO6310</t>
  </si>
  <si>
    <t>HMIGTO6315</t>
  </si>
  <si>
    <t>ATV320U06M2B</t>
  </si>
  <si>
    <t>ATV320U07M2B</t>
  </si>
  <si>
    <t>ATV320U07M2C</t>
  </si>
  <si>
    <t>ATV320U07N4B</t>
  </si>
  <si>
    <t>ATV320U11M2B</t>
  </si>
  <si>
    <t>ATV320U15M2B</t>
  </si>
  <si>
    <t>ATV320U15M2C</t>
  </si>
  <si>
    <t>ATV320U22M2C</t>
  </si>
  <si>
    <t>ATV320U30N4B</t>
  </si>
  <si>
    <t>TM3AI4</t>
  </si>
  <si>
    <t>TM3AI4G</t>
  </si>
  <si>
    <t>TM3AI8</t>
  </si>
  <si>
    <t>TM3AQ2G</t>
  </si>
  <si>
    <t>K1D002U</t>
  </si>
  <si>
    <t>K1D002UCH</t>
  </si>
  <si>
    <t>K1D003L</t>
  </si>
  <si>
    <t>K1D004NCH</t>
  </si>
  <si>
    <t>K1D004NLH</t>
  </si>
  <si>
    <t>K1D004NX</t>
  </si>
  <si>
    <t>K1D004Q</t>
  </si>
  <si>
    <t>K1D004QCH</t>
  </si>
  <si>
    <t>K1D004QLH</t>
  </si>
  <si>
    <t>K1D005T</t>
  </si>
  <si>
    <t>K1D009B</t>
  </si>
  <si>
    <t>K1D009BL</t>
  </si>
  <si>
    <t>K1D012UCH</t>
  </si>
  <si>
    <t>K1D024M</t>
  </si>
  <si>
    <t>K1D024MCH</t>
  </si>
  <si>
    <t>K1D024MLH</t>
  </si>
  <si>
    <t>K1D032B</t>
  </si>
  <si>
    <t>K1D034MCH</t>
  </si>
  <si>
    <t>K1E003W</t>
  </si>
  <si>
    <t>K1E005N</t>
  </si>
  <si>
    <t>K1E005NCH</t>
  </si>
  <si>
    <t>K1E005NLH</t>
  </si>
  <si>
    <t>K1E005NX</t>
  </si>
  <si>
    <t>K1E005QCH</t>
  </si>
  <si>
    <t>K1E005QLH</t>
  </si>
  <si>
    <t>K1F003M</t>
  </si>
  <si>
    <t>K1F003MCH</t>
  </si>
  <si>
    <t>K1F003MLH</t>
  </si>
  <si>
    <t>K1F003ULH</t>
  </si>
  <si>
    <t>K1F003UX</t>
  </si>
  <si>
    <t>K1F006ACH</t>
  </si>
  <si>
    <t>K1F013MCH</t>
  </si>
  <si>
    <t>K1F013NCH</t>
  </si>
  <si>
    <t>K1F013NLH</t>
  </si>
  <si>
    <t>K1F013Q</t>
  </si>
  <si>
    <t>K1F013QCH</t>
  </si>
  <si>
    <t>K1F013QLH</t>
  </si>
  <si>
    <t>K1F013QX</t>
  </si>
  <si>
    <t>K1F013ULH</t>
  </si>
  <si>
    <t>K1F027MCH</t>
  </si>
  <si>
    <t>K1F027MLH</t>
  </si>
  <si>
    <t>K1P025N</t>
  </si>
  <si>
    <t>K2B001UCH</t>
  </si>
  <si>
    <t>K2B001ULH</t>
  </si>
  <si>
    <t>K2B002ACH</t>
  </si>
  <si>
    <t>K2B002ALH</t>
  </si>
  <si>
    <t>K2B1002HCH</t>
  </si>
  <si>
    <t>K2B1002HLH</t>
  </si>
  <si>
    <t>K2C003ALH</t>
  </si>
  <si>
    <t>K2C003H</t>
  </si>
  <si>
    <t>K2C003HCH</t>
  </si>
  <si>
    <t>K2C003HLH</t>
  </si>
  <si>
    <t>K2C003NLH</t>
  </si>
  <si>
    <t>K2C003QCH</t>
  </si>
  <si>
    <t>K2C003QLH</t>
  </si>
  <si>
    <t>K2D004QLH</t>
  </si>
  <si>
    <t>K2D012UCH</t>
  </si>
  <si>
    <t>K2E003WL</t>
  </si>
  <si>
    <t>K2E005N</t>
  </si>
  <si>
    <t>K2F003UCH</t>
  </si>
  <si>
    <t>K2F003ULH</t>
  </si>
  <si>
    <t>K2F013UCH</t>
  </si>
  <si>
    <t>K2H004UCH</t>
  </si>
  <si>
    <t>K2H004ULH</t>
  </si>
  <si>
    <t>K2H014U</t>
  </si>
  <si>
    <t>K2H014ULH</t>
  </si>
  <si>
    <t>K30B002AP</t>
  </si>
  <si>
    <t>K30C003AP</t>
  </si>
  <si>
    <t>K30C003HP</t>
  </si>
  <si>
    <t>K30D002UP</t>
  </si>
  <si>
    <t>K30D004AP</t>
  </si>
  <si>
    <t>K30D004HP</t>
  </si>
  <si>
    <t>K30E003WP</t>
  </si>
  <si>
    <t>K30F003UP</t>
  </si>
  <si>
    <t>K30F013UP</t>
  </si>
  <si>
    <t>K30H001YP</t>
  </si>
  <si>
    <t>ATV320U11N4C</t>
  </si>
  <si>
    <t>ATV320U15N4B</t>
  </si>
  <si>
    <t>ATV320U06N4B</t>
  </si>
  <si>
    <t>BMXRMS008MP</t>
  </si>
  <si>
    <t>BMXRMS008MPF</t>
  </si>
  <si>
    <t>171CBU78090</t>
  </si>
  <si>
    <t>171CBU98090</t>
  </si>
  <si>
    <t>171CBU98091</t>
  </si>
  <si>
    <t>K30H004PP</t>
  </si>
  <si>
    <t>K30H014UP</t>
  </si>
  <si>
    <t>K50B002AP</t>
  </si>
  <si>
    <t>K50C003AP</t>
  </si>
  <si>
    <t>K50E003WP</t>
  </si>
  <si>
    <t>K50F003UP</t>
  </si>
  <si>
    <t>K50F013UP</t>
  </si>
  <si>
    <t>K50H001YP</t>
  </si>
  <si>
    <t>K50H004UP</t>
  </si>
  <si>
    <t>K50H014UP</t>
  </si>
  <si>
    <t>K63C003AP</t>
  </si>
  <si>
    <t>K63C003HP</t>
  </si>
  <si>
    <t>K63D004AP</t>
  </si>
  <si>
    <t>K63D004HP</t>
  </si>
  <si>
    <t>K63F003UP</t>
  </si>
  <si>
    <t>K63F013UP</t>
  </si>
  <si>
    <t>K63H004UP</t>
  </si>
  <si>
    <t>K63H014UP</t>
  </si>
  <si>
    <t>KAA1H</t>
  </si>
  <si>
    <t>KAA1S</t>
  </si>
  <si>
    <t>KAC1H</t>
  </si>
  <si>
    <t>KAC1H41</t>
  </si>
  <si>
    <t>KAC1H48</t>
  </si>
  <si>
    <t>KAC1S</t>
  </si>
  <si>
    <t>KAD1PZ</t>
  </si>
  <si>
    <t>KAF2PZ</t>
  </si>
  <si>
    <t>KAG3H</t>
  </si>
  <si>
    <t>KAXZ1C12</t>
  </si>
  <si>
    <t>KAXZ1M12</t>
  </si>
  <si>
    <t>KAXZ1S131</t>
  </si>
  <si>
    <t>KAXZ1S141</t>
  </si>
  <si>
    <t>KAXZ1S191</t>
  </si>
  <si>
    <t>KBA1H</t>
  </si>
  <si>
    <t>KBA1S</t>
  </si>
  <si>
    <t>KBC1S</t>
  </si>
  <si>
    <t>KBC1SR</t>
  </si>
  <si>
    <t>KBC1Z</t>
  </si>
  <si>
    <t>KBD1H</t>
  </si>
  <si>
    <t>KBD1S</t>
  </si>
  <si>
    <t>KBE1H</t>
  </si>
  <si>
    <t>KCC1LZ</t>
  </si>
  <si>
    <t>KCD1PZ</t>
  </si>
  <si>
    <t>KCF1PZ</t>
  </si>
  <si>
    <t>KCF2PZ</t>
  </si>
  <si>
    <t>KCG3H</t>
  </si>
  <si>
    <t>KDC1H</t>
  </si>
  <si>
    <t>KDC1S</t>
  </si>
  <si>
    <t>KDG3H</t>
  </si>
  <si>
    <t>KZ18033L</t>
  </si>
  <si>
    <t>KZ18044</t>
  </si>
  <si>
    <t>KZ18416</t>
  </si>
  <si>
    <t>KZ18434</t>
  </si>
  <si>
    <t>KZ18451</t>
  </si>
  <si>
    <t>KZ19041L</t>
  </si>
  <si>
    <t>KZ31</t>
  </si>
  <si>
    <t>KZ32</t>
  </si>
  <si>
    <t>KZ41H</t>
  </si>
  <si>
    <t>KZ73</t>
  </si>
  <si>
    <t>KZ74</t>
  </si>
  <si>
    <t>KZ81</t>
  </si>
  <si>
    <t>LA1DX11</t>
  </si>
  <si>
    <t>LA1KN02</t>
  </si>
  <si>
    <t>LA1KN04</t>
  </si>
  <si>
    <t>LA1KN11</t>
  </si>
  <si>
    <t>LA1KN13</t>
  </si>
  <si>
    <t>LA1KN20</t>
  </si>
  <si>
    <t>LA1KN22</t>
  </si>
  <si>
    <t>LA1KN31</t>
  </si>
  <si>
    <t>LA1KN40</t>
  </si>
  <si>
    <t>LA1SK02</t>
  </si>
  <si>
    <t>ATV320U11N4B</t>
  </si>
  <si>
    <t>ATV320U22N4B</t>
  </si>
  <si>
    <t>LV516353</t>
  </si>
  <si>
    <t>ATV320U40N4C</t>
  </si>
  <si>
    <t>ATV320U30N4C</t>
  </si>
  <si>
    <t>ATV320U22N4C</t>
  </si>
  <si>
    <t>ATV320U75N4B</t>
  </si>
  <si>
    <t>ATV320U55N4B</t>
  </si>
  <si>
    <t>ATV320U40N4B</t>
  </si>
  <si>
    <t>ATV320U04N4B</t>
  </si>
  <si>
    <t>BMEXBP0400</t>
  </si>
  <si>
    <t>BMXDAI1603H</t>
  </si>
  <si>
    <t>BMXDAI1604</t>
  </si>
  <si>
    <t>BMXDAI1604H</t>
  </si>
  <si>
    <t>BMXDAO1605</t>
  </si>
  <si>
    <t>BMXDAO1605H</t>
  </si>
  <si>
    <t>BMXDDI1602</t>
  </si>
  <si>
    <t>BMXDDI1602H</t>
  </si>
  <si>
    <t>BMXDDI1603</t>
  </si>
  <si>
    <t>BMXDDI1603H</t>
  </si>
  <si>
    <t>BMXDDO1612H</t>
  </si>
  <si>
    <t>BMXDDO3202K</t>
  </si>
  <si>
    <t>BMXDDO6402K</t>
  </si>
  <si>
    <t>BMXDRA1605</t>
  </si>
  <si>
    <t>BMXDRA1605H</t>
  </si>
  <si>
    <t>BMXEAE0300</t>
  </si>
  <si>
    <t>BMXEHC0200</t>
  </si>
  <si>
    <t>BMXEHC0200H</t>
  </si>
  <si>
    <t>BMXEHC0800</t>
  </si>
  <si>
    <t>BMXEHC0800H</t>
  </si>
  <si>
    <t>BMXERT1604T</t>
  </si>
  <si>
    <t>BMXFCA150</t>
  </si>
  <si>
    <t>BMXFCA152</t>
  </si>
  <si>
    <t>BMXFCA300</t>
  </si>
  <si>
    <t>BMXFCA302</t>
  </si>
  <si>
    <t>BMXFCA500</t>
  </si>
  <si>
    <t>BMXFCA502</t>
  </si>
  <si>
    <t>BMXFCC051</t>
  </si>
  <si>
    <t>STBACI0320K</t>
  </si>
  <si>
    <t>STBACI1225K</t>
  </si>
  <si>
    <t>STBACI1230K</t>
  </si>
  <si>
    <t>STBACI1400K</t>
  </si>
  <si>
    <t>STBAVI0300K</t>
  </si>
  <si>
    <t>STBAVI1255K</t>
  </si>
  <si>
    <t>STBAVI1270K</t>
  </si>
  <si>
    <t>STBAVI1400K</t>
  </si>
  <si>
    <t>STBAVO0200K</t>
  </si>
  <si>
    <t>STBAVO1255K</t>
  </si>
  <si>
    <t>STBCPS2111K</t>
  </si>
  <si>
    <t>STBDAI5260K</t>
  </si>
  <si>
    <t>STBDAI7220K</t>
  </si>
  <si>
    <t>STBDAO5260K</t>
  </si>
  <si>
    <t>STBDAO8210K</t>
  </si>
  <si>
    <t>STBDDI3230K</t>
  </si>
  <si>
    <t>STBDDI3420K</t>
  </si>
  <si>
    <t>STBDDI3425K</t>
  </si>
  <si>
    <t>STBDDI3615K</t>
  </si>
  <si>
    <t>STBDDI3725KC</t>
  </si>
  <si>
    <t>STBDDO3200K</t>
  </si>
  <si>
    <t>STBDDO3230K</t>
  </si>
  <si>
    <t>STBDDO3410K</t>
  </si>
  <si>
    <t>STBDDO3415K</t>
  </si>
  <si>
    <t>STBNCO2212</t>
  </si>
  <si>
    <t>STBNDN2212</t>
  </si>
  <si>
    <t>STBNDP2212</t>
  </si>
  <si>
    <t>STBNFP2212</t>
  </si>
  <si>
    <t>STBNIB2212</t>
  </si>
  <si>
    <t>STBNIP2212</t>
  </si>
  <si>
    <t>STBNMP2212</t>
  </si>
  <si>
    <t>STBPDT2100K</t>
  </si>
  <si>
    <t>STBPDT3100K</t>
  </si>
  <si>
    <t>STBXBA2000</t>
  </si>
  <si>
    <t>STBXBA2100</t>
  </si>
  <si>
    <t>STBXBA2200</t>
  </si>
  <si>
    <t>STBXBA2300</t>
  </si>
  <si>
    <t>STBXCA1001</t>
  </si>
  <si>
    <t>STBXCA1002</t>
  </si>
  <si>
    <t>STBXCA1003</t>
  </si>
  <si>
    <t>STBXCA1004</t>
  </si>
  <si>
    <t>STBXCA1006</t>
  </si>
  <si>
    <t>STBXMP1100</t>
  </si>
  <si>
    <t>STBXMP7700</t>
  </si>
  <si>
    <t>STBXMP7800</t>
  </si>
  <si>
    <t>STBXMP7810</t>
  </si>
  <si>
    <t>STBXSP3000</t>
  </si>
  <si>
    <t>STBXSP3010</t>
  </si>
  <si>
    <t>STBXSP3020</t>
  </si>
  <si>
    <t>STBXTS1100</t>
  </si>
  <si>
    <t>STBXTS1110</t>
  </si>
  <si>
    <t>STBXTS1111</t>
  </si>
  <si>
    <t>STBXTS1120</t>
  </si>
  <si>
    <t>STBXTS1130</t>
  </si>
  <si>
    <t>STBXTS1180</t>
  </si>
  <si>
    <t>STBXTS2100</t>
  </si>
  <si>
    <t>STBXTS2110</t>
  </si>
  <si>
    <t>STBXTS2111</t>
  </si>
  <si>
    <t>STBXTS2120</t>
  </si>
  <si>
    <t>STBXTS2130</t>
  </si>
  <si>
    <t>STBXTS2150</t>
  </si>
  <si>
    <t>TSXCAP030</t>
  </si>
  <si>
    <t>TSXCAP100</t>
  </si>
  <si>
    <t>TSXCBY1000</t>
  </si>
  <si>
    <t>TSXCBY120K</t>
  </si>
  <si>
    <t>TSXCBY180K</t>
  </si>
  <si>
    <t>TSXCBY280KT</t>
  </si>
  <si>
    <t>TSXCBY380KT</t>
  </si>
  <si>
    <t>TSXCBY500KT</t>
  </si>
  <si>
    <t>TSXCBYACC10</t>
  </si>
  <si>
    <t>TSXCBYK9</t>
  </si>
  <si>
    <t>TSXCDP102</t>
  </si>
  <si>
    <t>TSXCDP103</t>
  </si>
  <si>
    <t>TSXCDP202</t>
  </si>
  <si>
    <t>TSXCDP302</t>
  </si>
  <si>
    <t>TSXCDP303</t>
  </si>
  <si>
    <t>TSXCDP501</t>
  </si>
  <si>
    <t>TSXCDP503</t>
  </si>
  <si>
    <t>LA1SK20</t>
  </si>
  <si>
    <t>LA4DA2U</t>
  </si>
  <si>
    <t>LA4DC3U</t>
  </si>
  <si>
    <t>LA4DE2U</t>
  </si>
  <si>
    <t>LA4DE3E</t>
  </si>
  <si>
    <t>LA4DFB</t>
  </si>
  <si>
    <t>LA4DWB</t>
  </si>
  <si>
    <t>LA4DWBS080</t>
  </si>
  <si>
    <t>LA4KA1U</t>
  </si>
  <si>
    <t>LA4KC1B</t>
  </si>
  <si>
    <t>LA4KE1B</t>
  </si>
  <si>
    <t>LA4KE1E</t>
  </si>
  <si>
    <t>LA4KE1FC</t>
  </si>
  <si>
    <t>LA4KE1UG</t>
  </si>
  <si>
    <t>LA4SKC1U</t>
  </si>
  <si>
    <t>LA4SKE1E</t>
  </si>
  <si>
    <t>LA5D1158031</t>
  </si>
  <si>
    <t>LA5D150803</t>
  </si>
  <si>
    <t>LA6DK10M</t>
  </si>
  <si>
    <t>LA7D1064</t>
  </si>
  <si>
    <t>LA7D3064</t>
  </si>
  <si>
    <t>LA7D902</t>
  </si>
  <si>
    <t>LA7K0064</t>
  </si>
  <si>
    <t>LA9D09981</t>
  </si>
  <si>
    <t>LA9D11502</t>
  </si>
  <si>
    <t>LA9D115503</t>
  </si>
  <si>
    <t>LA9D115603</t>
  </si>
  <si>
    <t>LA9D11569</t>
  </si>
  <si>
    <t>LA9D11571</t>
  </si>
  <si>
    <t>LA9D15017</t>
  </si>
  <si>
    <t>LA9D4002</t>
  </si>
  <si>
    <t>LA9D6569</t>
  </si>
  <si>
    <t>LA9D65A69</t>
  </si>
  <si>
    <t>LA9D8002</t>
  </si>
  <si>
    <t>LA9D8069</t>
  </si>
  <si>
    <t>LA9D901</t>
  </si>
  <si>
    <t>TSXPCX1031</t>
  </si>
  <si>
    <t>CCT15367</t>
  </si>
  <si>
    <t>LA9E07</t>
  </si>
  <si>
    <t>LA9RM201</t>
  </si>
  <si>
    <t>LA9ZX01285</t>
  </si>
  <si>
    <t>LAD311</t>
  </si>
  <si>
    <t>LAD4BB</t>
  </si>
  <si>
    <t>LAD4CM</t>
  </si>
  <si>
    <t>LAD4DDL</t>
  </si>
  <si>
    <t>LAD4RC3U</t>
  </si>
  <si>
    <t>LAD4TUDL</t>
  </si>
  <si>
    <t>LAD4V3U</t>
  </si>
  <si>
    <t>LAD4VE</t>
  </si>
  <si>
    <t>LAD4VU</t>
  </si>
  <si>
    <t>LADN10</t>
  </si>
  <si>
    <t>LADN11</t>
  </si>
  <si>
    <t>LADN11G</t>
  </si>
  <si>
    <t>LADN13</t>
  </si>
  <si>
    <t>LADN22</t>
  </si>
  <si>
    <t>LADN31</t>
  </si>
  <si>
    <t>LADN40</t>
  </si>
  <si>
    <t>LADR0</t>
  </si>
  <si>
    <t>LADR2</t>
  </si>
  <si>
    <t>LADR4</t>
  </si>
  <si>
    <t>LADS2</t>
  </si>
  <si>
    <t>LADT0</t>
  </si>
  <si>
    <t>LADT2</t>
  </si>
  <si>
    <t>LADT4</t>
  </si>
  <si>
    <t>LAEM1</t>
  </si>
  <si>
    <t>LAEM4</t>
  </si>
  <si>
    <t>LAEM5</t>
  </si>
  <si>
    <t>LAEM6</t>
  </si>
  <si>
    <t>LAEN22</t>
  </si>
  <si>
    <t>LAEP1</t>
  </si>
  <si>
    <t>LAEP2</t>
  </si>
  <si>
    <t>LAEP3</t>
  </si>
  <si>
    <t>LAEP4</t>
  </si>
  <si>
    <t>LAERCN</t>
  </si>
  <si>
    <t>ATV340D30N4E</t>
  </si>
  <si>
    <t>ATV340D55N4E</t>
  </si>
  <si>
    <t>ATV340D45N4E</t>
  </si>
  <si>
    <t>ATV340D37N4E</t>
  </si>
  <si>
    <t>ATV340D22N4E</t>
  </si>
  <si>
    <t>ATV340D18N4E</t>
  </si>
  <si>
    <t>ATV340D11N4E</t>
  </si>
  <si>
    <t>MTN644492</t>
  </si>
  <si>
    <t>MTN644692</t>
  </si>
  <si>
    <t>MTN644792</t>
  </si>
  <si>
    <t>MTN644892</t>
  </si>
  <si>
    <t>MTN644992</t>
  </si>
  <si>
    <t>MTN646991</t>
  </si>
  <si>
    <t>MTN647091</t>
  </si>
  <si>
    <t>MTN647393</t>
  </si>
  <si>
    <t>MTN647395</t>
  </si>
  <si>
    <t>MTN647593</t>
  </si>
  <si>
    <t>MTN647595</t>
  </si>
  <si>
    <t>MTN647893</t>
  </si>
  <si>
    <t>MTN647895</t>
  </si>
  <si>
    <t>MTN648493</t>
  </si>
  <si>
    <t>MTN648495</t>
  </si>
  <si>
    <t>MTN648704</t>
  </si>
  <si>
    <t>MTN649802</t>
  </si>
  <si>
    <t>MTN649804</t>
  </si>
  <si>
    <t>MTN649808</t>
  </si>
  <si>
    <t>MTN663529</t>
  </si>
  <si>
    <t>MTN676090</t>
  </si>
  <si>
    <t>MTN682291</t>
  </si>
  <si>
    <t>MTN682991</t>
  </si>
  <si>
    <t>MTN683832</t>
  </si>
  <si>
    <t>MTN683890</t>
  </si>
  <si>
    <t>MTN684032</t>
  </si>
  <si>
    <t>MTN684064</t>
  </si>
  <si>
    <t>MTN693003</t>
  </si>
  <si>
    <t>MTN616790</t>
  </si>
  <si>
    <t>MTN616814</t>
  </si>
  <si>
    <t>MTN616860</t>
  </si>
  <si>
    <t>MTN617119</t>
  </si>
  <si>
    <t>MTN617219</t>
  </si>
  <si>
    <t>MTN617419</t>
  </si>
  <si>
    <t>MTN617425</t>
  </si>
  <si>
    <t>MTN617519</t>
  </si>
  <si>
    <t>MTN617525</t>
  </si>
  <si>
    <t>MTN617544</t>
  </si>
  <si>
    <t>MTN619125</t>
  </si>
  <si>
    <t>MTN619219</t>
  </si>
  <si>
    <t>MTN619225</t>
  </si>
  <si>
    <t>MTN619244</t>
  </si>
  <si>
    <t>MTN619319</t>
  </si>
  <si>
    <t>MTN619325</t>
  </si>
  <si>
    <t>MTN619419</t>
  </si>
  <si>
    <t>MTN619425</t>
  </si>
  <si>
    <t>MTN619444</t>
  </si>
  <si>
    <t>MTN619519</t>
  </si>
  <si>
    <t>MTN619525</t>
  </si>
  <si>
    <t>MTN619544</t>
  </si>
  <si>
    <t>MTN619719</t>
  </si>
  <si>
    <t>MTN619725</t>
  </si>
  <si>
    <t>MTN619744</t>
  </si>
  <si>
    <t>MTN6212-0319</t>
  </si>
  <si>
    <t>MTN6212-0344</t>
  </si>
  <si>
    <t>MTN6212-0419</t>
  </si>
  <si>
    <t>MTN6214-0319</t>
  </si>
  <si>
    <t>MTN6214-0325</t>
  </si>
  <si>
    <t>MTN6214-0344</t>
  </si>
  <si>
    <t>MTN6214-0414</t>
  </si>
  <si>
    <t>MTN6214-0460</t>
  </si>
  <si>
    <t>MTN6221-0319</t>
  </si>
  <si>
    <t>MTN6221-0325</t>
  </si>
  <si>
    <t>MTN6221-0344</t>
  </si>
  <si>
    <t>MTN6221-0414</t>
  </si>
  <si>
    <t>MTN6221-0460</t>
  </si>
  <si>
    <t>MTN625114</t>
  </si>
  <si>
    <t>MTN625160</t>
  </si>
  <si>
    <t>MTN625199</t>
  </si>
  <si>
    <t>MTN625214</t>
  </si>
  <si>
    <t>MTN625260</t>
  </si>
  <si>
    <t>MTN625299</t>
  </si>
  <si>
    <t>MTN625414</t>
  </si>
  <si>
    <t>MTN625460</t>
  </si>
  <si>
    <t>MTN625514</t>
  </si>
  <si>
    <t>MTN625560</t>
  </si>
  <si>
    <t>MTN625614</t>
  </si>
  <si>
    <t>MTN627514</t>
  </si>
  <si>
    <t>MTN627591</t>
  </si>
  <si>
    <t>MTN627660</t>
  </si>
  <si>
    <t>MTN627860</t>
  </si>
  <si>
    <t>MTN627914</t>
  </si>
  <si>
    <t>MTN627960</t>
  </si>
  <si>
    <t>MTN628146</t>
  </si>
  <si>
    <t>MTN628346</t>
  </si>
  <si>
    <t>MTN629993</t>
  </si>
  <si>
    <t>MTN630419</t>
  </si>
  <si>
    <t>MTN630425</t>
  </si>
  <si>
    <t>MTN630614</t>
  </si>
  <si>
    <t>MTN630660</t>
  </si>
  <si>
    <t>MTN630719</t>
  </si>
  <si>
    <t>MTN630760</t>
  </si>
  <si>
    <t>MTN630860</t>
  </si>
  <si>
    <t>MTN630960</t>
  </si>
  <si>
    <t>MTN631719</t>
  </si>
  <si>
    <t>MTN631725</t>
  </si>
  <si>
    <t>MTN631744</t>
  </si>
  <si>
    <t>MTN632515</t>
  </si>
  <si>
    <t>MTN632519</t>
  </si>
  <si>
    <t>MTN632569</t>
  </si>
  <si>
    <t>MTN632714</t>
  </si>
  <si>
    <t>MTN632760</t>
  </si>
  <si>
    <t>MTN639126</t>
  </si>
  <si>
    <t>MTN639150</t>
  </si>
  <si>
    <t>MTN639178</t>
  </si>
  <si>
    <t>MTN639180</t>
  </si>
  <si>
    <t>MTN663591</t>
  </si>
  <si>
    <t>MTN663592</t>
  </si>
  <si>
    <t>MTN663593</t>
  </si>
  <si>
    <t>MTN663594</t>
  </si>
  <si>
    <t>MTN663596</t>
  </si>
  <si>
    <t>MTN670802</t>
  </si>
  <si>
    <t>MTN670804</t>
  </si>
  <si>
    <t>MTN689701</t>
  </si>
  <si>
    <t>LSS100100</t>
  </si>
  <si>
    <t>MTN4040-3260</t>
  </si>
  <si>
    <t>MTN403514</t>
  </si>
  <si>
    <t>BSH1403T11F2P</t>
  </si>
  <si>
    <t>VW3L1V303</t>
  </si>
  <si>
    <t>VW3A3721</t>
  </si>
  <si>
    <t>GBY120040K</t>
  </si>
  <si>
    <t>NSYSMX16660PC</t>
  </si>
  <si>
    <t>ATV340D75N4E</t>
  </si>
  <si>
    <t>ATV340D15N4E</t>
  </si>
  <si>
    <t>ATV340U75N4E</t>
  </si>
  <si>
    <t>ATV340U55N4E</t>
  </si>
  <si>
    <t>ATV340U40N4E</t>
  </si>
  <si>
    <t>ATV340U30N4E</t>
  </si>
  <si>
    <t>ATV340U22N4E</t>
  </si>
  <si>
    <t>ATV340U15N4E</t>
  </si>
  <si>
    <t>ATV340U07N4E</t>
  </si>
  <si>
    <t>ATV340D22N4</t>
  </si>
  <si>
    <t>ATV340D18N4</t>
  </si>
  <si>
    <t>ATV340D15N4</t>
  </si>
  <si>
    <t>ATV340D11N4</t>
  </si>
  <si>
    <t>ATV340U75N4</t>
  </si>
  <si>
    <t>ATV340U55N4</t>
  </si>
  <si>
    <t>ATV340U40N4</t>
  </si>
  <si>
    <t>ATV340U30N4</t>
  </si>
  <si>
    <t>ATV340U22N4</t>
  </si>
  <si>
    <t>ATV340U15N4</t>
  </si>
  <si>
    <t>ATV340U07N4</t>
  </si>
  <si>
    <t>NSYEL166D8</t>
  </si>
  <si>
    <t>BSH1002T31A1A</t>
  </si>
  <si>
    <t>BSH1002T31A2A</t>
  </si>
  <si>
    <t>BSH1002T31F1A</t>
  </si>
  <si>
    <t>BSH1002T31F2A</t>
  </si>
  <si>
    <t>MTN5763-6033</t>
  </si>
  <si>
    <t>MTN5762-6052</t>
  </si>
  <si>
    <t>MTN5762-6051</t>
  </si>
  <si>
    <t>MTN5760-6033</t>
  </si>
  <si>
    <t>MTN5251-6033</t>
  </si>
  <si>
    <t>MTN5215-6033</t>
  </si>
  <si>
    <t>MTN5755-6051</t>
  </si>
  <si>
    <t>MTN5755-6050</t>
  </si>
  <si>
    <t>MTN5755-6036</t>
  </si>
  <si>
    <t>MTN5755-6035</t>
  </si>
  <si>
    <t>MTN5755-6034</t>
  </si>
  <si>
    <t>VCCF6</t>
  </si>
  <si>
    <t>VCD0</t>
  </si>
  <si>
    <t>VCD01</t>
  </si>
  <si>
    <t>VCD1</t>
  </si>
  <si>
    <t>VCD2</t>
  </si>
  <si>
    <t>VCDN12</t>
  </si>
  <si>
    <t>VCDN20</t>
  </si>
  <si>
    <t>VCF0</t>
  </si>
  <si>
    <t>VCF01</t>
  </si>
  <si>
    <t>VCF01GE</t>
  </si>
  <si>
    <t>VCF02</t>
  </si>
  <si>
    <t>VCF02GE</t>
  </si>
  <si>
    <t>VCF0GE</t>
  </si>
  <si>
    <t>VCF1</t>
  </si>
  <si>
    <t>VCF1GE</t>
  </si>
  <si>
    <t>VCF2GE</t>
  </si>
  <si>
    <t>VCF3GE</t>
  </si>
  <si>
    <t>VCF5GEN</t>
  </si>
  <si>
    <t>VJDFNDTGSV62M</t>
  </si>
  <si>
    <t>VJDGNDTGSV62M</t>
  </si>
  <si>
    <t>VJDSNDTGSV62M</t>
  </si>
  <si>
    <t>VJDSUDTGAV62M</t>
  </si>
  <si>
    <t>VJDUPDTGAV62M</t>
  </si>
  <si>
    <t>VW3A1007</t>
  </si>
  <si>
    <t>VW3A1102</t>
  </si>
  <si>
    <t>VW3A1103</t>
  </si>
  <si>
    <t>VW3A1104R100</t>
  </si>
  <si>
    <t>VW3A31101</t>
  </si>
  <si>
    <t>VW3A31451</t>
  </si>
  <si>
    <t>VW3A31452</t>
  </si>
  <si>
    <t>VW3A31453</t>
  </si>
  <si>
    <t>VW3A31814</t>
  </si>
  <si>
    <t>VW3A31815</t>
  </si>
  <si>
    <t>VW3A31816</t>
  </si>
  <si>
    <t>VW3A3202</t>
  </si>
  <si>
    <t>VW3A3309</t>
  </si>
  <si>
    <t>VW3A3310D</t>
  </si>
  <si>
    <t>VW3A3404</t>
  </si>
  <si>
    <t>VW3A3405</t>
  </si>
  <si>
    <t>VW3A3407</t>
  </si>
  <si>
    <t>VW3A3411</t>
  </si>
  <si>
    <t>VW3A3502</t>
  </si>
  <si>
    <t>VW3A3521</t>
  </si>
  <si>
    <t>VW3A3601</t>
  </si>
  <si>
    <t>VW3A3607</t>
  </si>
  <si>
    <t>VW3A3608</t>
  </si>
  <si>
    <t>VW3A3609</t>
  </si>
  <si>
    <t>VW3A3616</t>
  </si>
  <si>
    <t>VW3A4406</t>
  </si>
  <si>
    <t>VW3A4407</t>
  </si>
  <si>
    <t>VW3A4408</t>
  </si>
  <si>
    <t>VW3A4416</t>
  </si>
  <si>
    <t>VW3A4417</t>
  </si>
  <si>
    <t>VW3A4418</t>
  </si>
  <si>
    <t>VW3A4420</t>
  </si>
  <si>
    <t>VW3A4421</t>
  </si>
  <si>
    <t>VW3A4422</t>
  </si>
  <si>
    <t>VW3A4423</t>
  </si>
  <si>
    <t>VW3A4424</t>
  </si>
  <si>
    <t>VW3A4425</t>
  </si>
  <si>
    <t>VW3A4426</t>
  </si>
  <si>
    <t>VW3A4551</t>
  </si>
  <si>
    <t>VW3A4552</t>
  </si>
  <si>
    <t>VW3A4553</t>
  </si>
  <si>
    <t>VW3A4554</t>
  </si>
  <si>
    <t>VW3A4555</t>
  </si>
  <si>
    <t>VW3A4556</t>
  </si>
  <si>
    <t>VW3A4559</t>
  </si>
  <si>
    <t>VW3A4560</t>
  </si>
  <si>
    <t>VW3A4561</t>
  </si>
  <si>
    <t>VW3A4564</t>
  </si>
  <si>
    <t>VW3A4568</t>
  </si>
  <si>
    <t>VW3A4569</t>
  </si>
  <si>
    <t>VW3A4572</t>
  </si>
  <si>
    <t>XS4P18PA370D</t>
  </si>
  <si>
    <t>XS4P18PB340D</t>
  </si>
  <si>
    <t>XS4P30AB110</t>
  </si>
  <si>
    <t>XS4P30AB120</t>
  </si>
  <si>
    <t>XS4P30MA230</t>
  </si>
  <si>
    <t>XS4P30MA230K</t>
  </si>
  <si>
    <t>XS4P30MA230L1</t>
  </si>
  <si>
    <t>XS4P30MB230</t>
  </si>
  <si>
    <t>XS612B1MAL5</t>
  </si>
  <si>
    <t>XS612B1MBL2</t>
  </si>
  <si>
    <t>XS612B1MBU20</t>
  </si>
  <si>
    <t>XS612B1NAL2</t>
  </si>
  <si>
    <t>XS612B1PAL2</t>
  </si>
  <si>
    <t>XS612B1PAL5</t>
  </si>
  <si>
    <t>XS612B1PAM12</t>
  </si>
  <si>
    <t>XS612B1PBL10</t>
  </si>
  <si>
    <t>XS612B1PBL2</t>
  </si>
  <si>
    <t>XS612B1PBL5</t>
  </si>
  <si>
    <t>XS612B1PBM12</t>
  </si>
  <si>
    <t>XS612B2PAL01M12</t>
  </si>
  <si>
    <t>XS612B3DBM12</t>
  </si>
  <si>
    <t>XS612B4NAL2</t>
  </si>
  <si>
    <t>XS612B4NAM12</t>
  </si>
  <si>
    <t>XS612B4NBL2</t>
  </si>
  <si>
    <t>XS612B4PAL2</t>
  </si>
  <si>
    <t>XS612B4PAM12</t>
  </si>
  <si>
    <t>XS618B1MBL5</t>
  </si>
  <si>
    <t>XS618B1MBU20</t>
  </si>
  <si>
    <t>XS618B1NAL2</t>
  </si>
  <si>
    <t>XS618B1NBL2</t>
  </si>
  <si>
    <t>XS618B1NBM12</t>
  </si>
  <si>
    <t>XS618B1PAL10EX</t>
  </si>
  <si>
    <t>XS618B1PAL5</t>
  </si>
  <si>
    <t>XS618B1PAM12</t>
  </si>
  <si>
    <t>XS618B1PBL2</t>
  </si>
  <si>
    <t>XS618B1PBM12</t>
  </si>
  <si>
    <t>XS618B2PAL01M12</t>
  </si>
  <si>
    <t>XS618B2PBL01M12</t>
  </si>
  <si>
    <t>XS618B3DAL2</t>
  </si>
  <si>
    <t>XS618B3DAM12</t>
  </si>
  <si>
    <t>XS618B3DBL2</t>
  </si>
  <si>
    <t>XS618B3DBM12</t>
  </si>
  <si>
    <t>XS618B4NAL2</t>
  </si>
  <si>
    <t>XS618B4PAL2</t>
  </si>
  <si>
    <t>XS618B4PAM12</t>
  </si>
  <si>
    <t>XS618B4PBM12</t>
  </si>
  <si>
    <t>XS630B1DAL2</t>
  </si>
  <si>
    <t>XS630B1DBL2</t>
  </si>
  <si>
    <t>XS630B1DBM12</t>
  </si>
  <si>
    <t>XS630B1MAL2</t>
  </si>
  <si>
    <t>XS630B1MAU20</t>
  </si>
  <si>
    <t>XS630B1MBL10</t>
  </si>
  <si>
    <t>XS630B1MBL2</t>
  </si>
  <si>
    <t>XS630B1MBU20</t>
  </si>
  <si>
    <t>XS630B1NAL2</t>
  </si>
  <si>
    <t>XS630B1NAM12</t>
  </si>
  <si>
    <t>XS630B1NBL2</t>
  </si>
  <si>
    <t>XS630B1NBM12</t>
  </si>
  <si>
    <t>XS630B1PAL10</t>
  </si>
  <si>
    <t>XS630B1PAL10EX</t>
  </si>
  <si>
    <t>XS630B1PAL2</t>
  </si>
  <si>
    <t>XS630B1PAL5</t>
  </si>
  <si>
    <t>XS630B1PAM12</t>
  </si>
  <si>
    <t>XS630B1PBL10EX</t>
  </si>
  <si>
    <t>XS630B1PBL2</t>
  </si>
  <si>
    <t>XS630B1PBL5</t>
  </si>
  <si>
    <t>XS630B1PBM12</t>
  </si>
  <si>
    <t>XS630B2PAL01M12</t>
  </si>
  <si>
    <t>XS630B3DAL2</t>
  </si>
  <si>
    <t>XS630B3DAM12</t>
  </si>
  <si>
    <t>XS630B3DBL2</t>
  </si>
  <si>
    <t>XS630B3DBM12</t>
  </si>
  <si>
    <t>XS630B4MAL2</t>
  </si>
  <si>
    <t>XS630B4MBL2</t>
  </si>
  <si>
    <t>XS630B4MBU20</t>
  </si>
  <si>
    <t>XS630B4NAL2</t>
  </si>
  <si>
    <t>XS630B4PAL5</t>
  </si>
  <si>
    <t>XS630B4PAM12</t>
  </si>
  <si>
    <t>XS7C1A1DAL2</t>
  </si>
  <si>
    <t>XS7C1A1DBL2</t>
  </si>
  <si>
    <t>XS7C1A1DBM8</t>
  </si>
  <si>
    <t>XS7C1A1NAL2</t>
  </si>
  <si>
    <t>XS7C1A1NAM8</t>
  </si>
  <si>
    <t>XS7C1A1NBL2</t>
  </si>
  <si>
    <t>XS7C1A1NBM8</t>
  </si>
  <si>
    <t>XS7C1A1PAL2</t>
  </si>
  <si>
    <t>XS7C1A1PAM8</t>
  </si>
  <si>
    <t>XS7C1A1PBL2</t>
  </si>
  <si>
    <t>XS7C1A1PBM8</t>
  </si>
  <si>
    <t>XS8C4A1DPG13</t>
  </si>
  <si>
    <t>XS8C4A1DPP20</t>
  </si>
  <si>
    <t>XS8C4A1MPG13</t>
  </si>
  <si>
    <t>XSZBS12</t>
  </si>
  <si>
    <t>XSZBS30</t>
  </si>
  <si>
    <t>XU2S18PP340WD</t>
  </si>
  <si>
    <t>XU2S18PP340WL5</t>
  </si>
  <si>
    <t>XU5M18MB230W</t>
  </si>
  <si>
    <t>XU5M18U1D</t>
  </si>
  <si>
    <t>XUK9LAPSMM12</t>
  </si>
  <si>
    <t>XUKC1PSMM12</t>
  </si>
  <si>
    <t>XUKR1NSMM12</t>
  </si>
  <si>
    <t>XUKR1PSMM12</t>
  </si>
  <si>
    <t>XUKT1KSML2</t>
  </si>
  <si>
    <t>XUKT1KSMM12</t>
  </si>
  <si>
    <t>KTA1250ER41</t>
  </si>
  <si>
    <t>KTA1000LP4C2</t>
  </si>
  <si>
    <t>KTA1000LP4C1</t>
  </si>
  <si>
    <t>KTA1000LP4B1</t>
  </si>
  <si>
    <t>BSH1401P22A2A</t>
  </si>
  <si>
    <t>BSH1401P22F1A</t>
  </si>
  <si>
    <t>BSH1401P22F2A</t>
  </si>
  <si>
    <t>BSH1401P31A1A</t>
  </si>
  <si>
    <t>VW3A46101</t>
  </si>
  <si>
    <t>VW3A46102</t>
  </si>
  <si>
    <t>VW3A46103</t>
  </si>
  <si>
    <t>VW3A46104</t>
  </si>
  <si>
    <t>VW3A46105</t>
  </si>
  <si>
    <t>VW3A46106</t>
  </si>
  <si>
    <t>VW3A46107</t>
  </si>
  <si>
    <t>VW3A46108</t>
  </si>
  <si>
    <t>VW3A46109</t>
  </si>
  <si>
    <t>VW3A46110</t>
  </si>
  <si>
    <t>VW3A46111</t>
  </si>
  <si>
    <t>VW3A46112</t>
  </si>
  <si>
    <t>VW3A46113</t>
  </si>
  <si>
    <t>VW3A46117</t>
  </si>
  <si>
    <t>VW3A46120</t>
  </si>
  <si>
    <t>VW3A46121</t>
  </si>
  <si>
    <t>VW3A46122</t>
  </si>
  <si>
    <t>VW3A46123</t>
  </si>
  <si>
    <t>VW3A46124</t>
  </si>
  <si>
    <t>VW3A46125</t>
  </si>
  <si>
    <t>VW3A46126</t>
  </si>
  <si>
    <t>VW3A46127</t>
  </si>
  <si>
    <t>VW3A46128</t>
  </si>
  <si>
    <t>VW3A46129</t>
  </si>
  <si>
    <t>VW3A46130</t>
  </si>
  <si>
    <t>VW3A46131</t>
  </si>
  <si>
    <t>VW3A5103</t>
  </si>
  <si>
    <t>VW3A5104</t>
  </si>
  <si>
    <t>VW3A5105</t>
  </si>
  <si>
    <t>VW3A5108</t>
  </si>
  <si>
    <t>VW3A5213</t>
  </si>
  <si>
    <t>VW3A58451</t>
  </si>
  <si>
    <t>VW3A58866</t>
  </si>
  <si>
    <t>VW3A7101</t>
  </si>
  <si>
    <t>VW3A7102</t>
  </si>
  <si>
    <t>VW3A7104</t>
  </si>
  <si>
    <t>VW3A7260</t>
  </si>
  <si>
    <t>VW3A7261</t>
  </si>
  <si>
    <t>VW3A7262</t>
  </si>
  <si>
    <t>VW3A7265</t>
  </si>
  <si>
    <t>VW3A7266</t>
  </si>
  <si>
    <t>VW3A7267</t>
  </si>
  <si>
    <t>VW3A7601R07</t>
  </si>
  <si>
    <t>VW3A7601R20</t>
  </si>
  <si>
    <t>VW3A7601R30</t>
  </si>
  <si>
    <t>VW3A7602R07</t>
  </si>
  <si>
    <t>VW3A7602R20</t>
  </si>
  <si>
    <t>VW3A7603R07</t>
  </si>
  <si>
    <t>VW3A7603R30</t>
  </si>
  <si>
    <t>VW3A7604R07</t>
  </si>
  <si>
    <t>VW3A7604R20</t>
  </si>
  <si>
    <t>VW3A7604R30</t>
  </si>
  <si>
    <t>VW3A7605R07</t>
  </si>
  <si>
    <t>VW3A7605R30</t>
  </si>
  <si>
    <t>VW3A7606R07</t>
  </si>
  <si>
    <t>VW3A7606R20</t>
  </si>
  <si>
    <t>VW3A7606R30</t>
  </si>
  <si>
    <t>VW3A7607R07</t>
  </si>
  <si>
    <t>VW3A7607R20</t>
  </si>
  <si>
    <t>XUM0AKSAL5T</t>
  </si>
  <si>
    <t>XUM0AKSAM8T</t>
  </si>
  <si>
    <t>XUM0ANSAL2</t>
  </si>
  <si>
    <t>XUM0ANSAM8</t>
  </si>
  <si>
    <t>XUM0APSAL2</t>
  </si>
  <si>
    <t>XUM0APSAL5</t>
  </si>
  <si>
    <t>XUM0APSAM8</t>
  </si>
  <si>
    <t>XUM8APCNL2</t>
  </si>
  <si>
    <t>XURU1KSMM12</t>
  </si>
  <si>
    <t>XUVH0312</t>
  </si>
  <si>
    <t>XUVK0252S</t>
  </si>
  <si>
    <t>XUVK0252VS</t>
  </si>
  <si>
    <t>XUVR0605NANM8</t>
  </si>
  <si>
    <t>XUVR0605NBNM8</t>
  </si>
  <si>
    <t>XUVR0605PANM8</t>
  </si>
  <si>
    <t>XUVR0605PBNM8</t>
  </si>
  <si>
    <t>XUVR0608NANM8</t>
  </si>
  <si>
    <t>XUVR0608NBNM8</t>
  </si>
  <si>
    <t>XUVR0608PANM8</t>
  </si>
  <si>
    <t>XUVR0608PBNM8</t>
  </si>
  <si>
    <t>XUVR1212NANM8</t>
  </si>
  <si>
    <t>XUVR1212NBNM8</t>
  </si>
  <si>
    <t>XUVR1212PANM8</t>
  </si>
  <si>
    <t>XUVR1212PBNM8</t>
  </si>
  <si>
    <t>XUVR1218NANM8</t>
  </si>
  <si>
    <t>XUVR1218NBNM8</t>
  </si>
  <si>
    <t>XUVR1218PANM8</t>
  </si>
  <si>
    <t>XUVR1218PBNM8</t>
  </si>
  <si>
    <t>XUX0AKSAM12</t>
  </si>
  <si>
    <t>XUX0AKSAM12T</t>
  </si>
  <si>
    <t>XUX0AKSAT16</t>
  </si>
  <si>
    <t>XUX0AKSAT16T</t>
  </si>
  <si>
    <t>XUX0ARCTT16</t>
  </si>
  <si>
    <t>XUX0ARCTT16T</t>
  </si>
  <si>
    <t>XUX1ANANT16</t>
  </si>
  <si>
    <t>XUX5APBNM12</t>
  </si>
  <si>
    <t>XUX5APBNT16</t>
  </si>
  <si>
    <t>XUX5ARCNT16</t>
  </si>
  <si>
    <t>XUX8AKSAT16</t>
  </si>
  <si>
    <t>XUX9ANANM12</t>
  </si>
  <si>
    <t>XUX9ANANT16</t>
  </si>
  <si>
    <t>XUX9ANBNT16</t>
  </si>
  <si>
    <t>XUX9APANM12</t>
  </si>
  <si>
    <t>XUX9APANT16</t>
  </si>
  <si>
    <t>XUX9APBNT16</t>
  </si>
  <si>
    <t>XUX9ARCNT16</t>
  </si>
  <si>
    <t>XUYA212</t>
  </si>
  <si>
    <t>XUYAFP946S</t>
  </si>
  <si>
    <t>XUYAFP966S</t>
  </si>
  <si>
    <t>XUYAFPCO946S</t>
  </si>
  <si>
    <t>XUYAFPCO966S</t>
  </si>
  <si>
    <t>XUYBCO929LSP</t>
  </si>
  <si>
    <t>XUYFANEP100120</t>
  </si>
  <si>
    <t>XUYFANEP40015</t>
  </si>
  <si>
    <t>XUZ2003</t>
  </si>
  <si>
    <t>XUZA318</t>
  </si>
  <si>
    <t>XUZA51</t>
  </si>
  <si>
    <t>XUZB01</t>
  </si>
  <si>
    <t>XUZB05</t>
  </si>
  <si>
    <t>XUZB11</t>
  </si>
  <si>
    <t>XUZB15</t>
  </si>
  <si>
    <t>XUZB2003</t>
  </si>
  <si>
    <t>XUZB2012</t>
  </si>
  <si>
    <t>XUZB2030</t>
  </si>
  <si>
    <t>XUZC100</t>
  </si>
  <si>
    <t>XUZC21</t>
  </si>
  <si>
    <t>XUZC24</t>
  </si>
  <si>
    <t>XUZC31</t>
  </si>
  <si>
    <t>XUZC39</t>
  </si>
  <si>
    <t>XUZC50</t>
  </si>
  <si>
    <t>XUZC50CR</t>
  </si>
  <si>
    <t>XUZC80</t>
  </si>
  <si>
    <t>XUZC80T50</t>
  </si>
  <si>
    <t>XUZD15</t>
  </si>
  <si>
    <t>XUZD25</t>
  </si>
  <si>
    <t>XUZK2003</t>
  </si>
  <si>
    <t>XUZK2004</t>
  </si>
  <si>
    <t>XUZM2003</t>
  </si>
  <si>
    <t>XUZM2004</t>
  </si>
  <si>
    <t>XUZX2003</t>
  </si>
  <si>
    <t>XUZX2004</t>
  </si>
  <si>
    <t>XVBC020</t>
  </si>
  <si>
    <t>XVBC030</t>
  </si>
  <si>
    <t>XVBC07</t>
  </si>
  <si>
    <t>XVBC081</t>
  </si>
  <si>
    <t>XVBC14</t>
  </si>
  <si>
    <t>XVBC21</t>
  </si>
  <si>
    <t>XVBC21A</t>
  </si>
  <si>
    <t>XVBC21B</t>
  </si>
  <si>
    <t>XVBC23</t>
  </si>
  <si>
    <t>XVBC2B3</t>
  </si>
  <si>
    <t>XVBC2B4</t>
  </si>
  <si>
    <t>XVBC2B4D</t>
  </si>
  <si>
    <t>XVBC2B6</t>
  </si>
  <si>
    <t>XVBC2B7</t>
  </si>
  <si>
    <t>XVBC2B8</t>
  </si>
  <si>
    <t>XVBC2B8D</t>
  </si>
  <si>
    <t>XVBC2G3</t>
  </si>
  <si>
    <t>XVBC2G4</t>
  </si>
  <si>
    <t>XVBC2M3</t>
  </si>
  <si>
    <t>XVBC2M4</t>
  </si>
  <si>
    <t>XVBC2M5</t>
  </si>
  <si>
    <t>XVBC2M6</t>
  </si>
  <si>
    <t>XVBC2M7</t>
  </si>
  <si>
    <t>XVBC2M8</t>
  </si>
  <si>
    <t>XVBC33</t>
  </si>
  <si>
    <t>XVBC34</t>
  </si>
  <si>
    <t>XVBC35</t>
  </si>
  <si>
    <t>XVBC36</t>
  </si>
  <si>
    <t>XVBC37</t>
  </si>
  <si>
    <t>XVBC38</t>
  </si>
  <si>
    <t>XVBC4B3</t>
  </si>
  <si>
    <t>XVBC4B4</t>
  </si>
  <si>
    <t>XVBC4B5</t>
  </si>
  <si>
    <t>XVBC4B7</t>
  </si>
  <si>
    <t>XVBC4B8</t>
  </si>
  <si>
    <t>XVBC4M3</t>
  </si>
  <si>
    <t>XVBC4M4</t>
  </si>
  <si>
    <t>XVBC4M5</t>
  </si>
  <si>
    <t>XVBC4M6</t>
  </si>
  <si>
    <t>XVBC4M7</t>
  </si>
  <si>
    <t>XVBC4M8</t>
  </si>
  <si>
    <t>XVBC5B3</t>
  </si>
  <si>
    <t>XVBC5B5</t>
  </si>
  <si>
    <t>XVBC5B6</t>
  </si>
  <si>
    <t>XVBC5B7</t>
  </si>
  <si>
    <t>XVBC5B8</t>
  </si>
  <si>
    <t>XVBC5G3</t>
  </si>
  <si>
    <t>XVBC5G4</t>
  </si>
  <si>
    <t>XVBC5M3</t>
  </si>
  <si>
    <t>XVBC5M4</t>
  </si>
  <si>
    <t>XVBC5M5</t>
  </si>
  <si>
    <t>XVBC5M6</t>
  </si>
  <si>
    <t>XVBC5M8</t>
  </si>
  <si>
    <t>XVBC6B4</t>
  </si>
  <si>
    <t>XVBC6B5</t>
  </si>
  <si>
    <t>XVBC6B6</t>
  </si>
  <si>
    <t>XVBC6B8</t>
  </si>
  <si>
    <t>XVBC6M4</t>
  </si>
  <si>
    <t>XVBC6M5</t>
  </si>
  <si>
    <t>XVBC6M8</t>
  </si>
  <si>
    <t>XVBC8B3</t>
  </si>
  <si>
    <t>XVBC8B4</t>
  </si>
  <si>
    <t>XVBC8B5</t>
  </si>
  <si>
    <t>XVBC8B6</t>
  </si>
  <si>
    <t>XVBC8B7</t>
  </si>
  <si>
    <t>MTN5119-6000</t>
  </si>
  <si>
    <t>VW3A7607R30</t>
  </si>
  <si>
    <t>VW3A7703</t>
  </si>
  <si>
    <t>VW3A7704</t>
  </si>
  <si>
    <t>VW3A7705</t>
  </si>
  <si>
    <t>VW3A7710</t>
  </si>
  <si>
    <t>VW3A7711</t>
  </si>
  <si>
    <t>VW3A7712</t>
  </si>
  <si>
    <t>VW3A7715</t>
  </si>
  <si>
    <t>VW3A7716</t>
  </si>
  <si>
    <t>VW3A7717</t>
  </si>
  <si>
    <t>VW3A7723</t>
  </si>
  <si>
    <t>VW3A7724</t>
  </si>
  <si>
    <t>VW3A7725</t>
  </si>
  <si>
    <t>VW3A8106</t>
  </si>
  <si>
    <t>VW3A8121</t>
  </si>
  <si>
    <t>VW3A8122</t>
  </si>
  <si>
    <t>VW3A8306</t>
  </si>
  <si>
    <t>VW3A8306D30</t>
  </si>
  <si>
    <t>VW3A8306R03</t>
  </si>
  <si>
    <t>VW3A8306R10</t>
  </si>
  <si>
    <t>VW3A8306R30</t>
  </si>
  <si>
    <t>VW3A8306RC</t>
  </si>
  <si>
    <t>VW3A8306TF03</t>
  </si>
  <si>
    <t>VW3A8306TF10</t>
  </si>
  <si>
    <t>VW3A9207</t>
  </si>
  <si>
    <t>VW3A9212</t>
  </si>
  <si>
    <t>VW3A9501</t>
  </si>
  <si>
    <t>VW3A9502</t>
  </si>
  <si>
    <t>VW3A9503</t>
  </si>
  <si>
    <t>VW3A9504</t>
  </si>
  <si>
    <t>VW3A9505</t>
  </si>
  <si>
    <t>VW3A9506</t>
  </si>
  <si>
    <t>VW3A9507</t>
  </si>
  <si>
    <t>VW3A9508</t>
  </si>
  <si>
    <t>VW3A9509</t>
  </si>
  <si>
    <t>VW3A9513</t>
  </si>
  <si>
    <t>VW3A9514</t>
  </si>
  <si>
    <t>VW3A9515</t>
  </si>
  <si>
    <t>VW3A9523</t>
  </si>
  <si>
    <t>VW3A9524</t>
  </si>
  <si>
    <t>VW3A9525</t>
  </si>
  <si>
    <t>VW3A9804</t>
  </si>
  <si>
    <t>VW3A9920</t>
  </si>
  <si>
    <t>VW3A9921</t>
  </si>
  <si>
    <t>VW3CANA71</t>
  </si>
  <si>
    <t>VW3CANCARR03</t>
  </si>
  <si>
    <t>VW3CANCARR1</t>
  </si>
  <si>
    <t>VW3CANKCDF180T</t>
  </si>
  <si>
    <t>VW3CANTAP2</t>
  </si>
  <si>
    <t>VW3G22101</t>
  </si>
  <si>
    <t>VW3G22102</t>
  </si>
  <si>
    <t>VW3G22400</t>
  </si>
  <si>
    <t>VW3G22401</t>
  </si>
  <si>
    <t>VW3G22402</t>
  </si>
  <si>
    <t>VW3G22U400</t>
  </si>
  <si>
    <t>VW3G22U401</t>
  </si>
  <si>
    <t>VW3G22U402</t>
  </si>
  <si>
    <t>VW3G4104</t>
  </si>
  <si>
    <t>VW3G48101</t>
  </si>
  <si>
    <t>VW3G48108</t>
  </si>
  <si>
    <t>VW3M2207</t>
  </si>
  <si>
    <t>VW3M2208</t>
  </si>
  <si>
    <t>VW3M2401</t>
  </si>
  <si>
    <t>VW3M3301</t>
  </si>
  <si>
    <t>VW3M3302</t>
  </si>
  <si>
    <t>VW3M3401</t>
  </si>
  <si>
    <t>VW3M3402</t>
  </si>
  <si>
    <t>VW3M3403</t>
  </si>
  <si>
    <t>VW3M3805R010</t>
  </si>
  <si>
    <t>VW3M5101R15</t>
  </si>
  <si>
    <t>VW3M5101R200</t>
  </si>
  <si>
    <t>VW3M5101R250</t>
  </si>
  <si>
    <t>VW3M5101R30</t>
  </si>
  <si>
    <t>VW3M5101R50</t>
  </si>
  <si>
    <t>VW3M5101R500</t>
  </si>
  <si>
    <t>VW3M5101R750</t>
  </si>
  <si>
    <t>VW3M5102R100</t>
  </si>
  <si>
    <t>VW3M5102R150</t>
  </si>
  <si>
    <t>XVBC8B8</t>
  </si>
  <si>
    <t>XVBC8E5</t>
  </si>
  <si>
    <t>XVBC8M4</t>
  </si>
  <si>
    <t>XVBC8M5</t>
  </si>
  <si>
    <t>XVBC8M6</t>
  </si>
  <si>
    <t>XVBC8M7</t>
  </si>
  <si>
    <t>XVBC8M8</t>
  </si>
  <si>
    <t>XVBC9B</t>
  </si>
  <si>
    <t>XVBC9M</t>
  </si>
  <si>
    <t>XVBL0B5</t>
  </si>
  <si>
    <t>XVBL0B6</t>
  </si>
  <si>
    <t>XVBL0B7</t>
  </si>
  <si>
    <t>XVBL0B8</t>
  </si>
  <si>
    <t>XVBL0G3</t>
  </si>
  <si>
    <t>XVBL0G4</t>
  </si>
  <si>
    <t>XVBL0M3</t>
  </si>
  <si>
    <t>XVBL0M5</t>
  </si>
  <si>
    <t>XVBL0M6</t>
  </si>
  <si>
    <t>XVBL0M7</t>
  </si>
  <si>
    <t>XVBL0M8</t>
  </si>
  <si>
    <t>XVBL1B3</t>
  </si>
  <si>
    <t>XVBL1B4</t>
  </si>
  <si>
    <t>XVBL1B5</t>
  </si>
  <si>
    <t>XVBL1B6</t>
  </si>
  <si>
    <t>XVBL1B8</t>
  </si>
  <si>
    <t>XVBL1M4</t>
  </si>
  <si>
    <t>XVBL1M6</t>
  </si>
  <si>
    <t>XVBL1M8</t>
  </si>
  <si>
    <t>XVBL33</t>
  </si>
  <si>
    <t>XVBL34</t>
  </si>
  <si>
    <t>XVBL35</t>
  </si>
  <si>
    <t>XVBL36</t>
  </si>
  <si>
    <t>XVBL37</t>
  </si>
  <si>
    <t>XVBL38</t>
  </si>
  <si>
    <t>XVBL4B3</t>
  </si>
  <si>
    <t>XVBL4B4</t>
  </si>
  <si>
    <t>XVBL4B5</t>
  </si>
  <si>
    <t>XVBL4B8</t>
  </si>
  <si>
    <t>XVBL4M4</t>
  </si>
  <si>
    <t>XVBL4M5</t>
  </si>
  <si>
    <t>XVBL4M8</t>
  </si>
  <si>
    <t>XVBL6M4</t>
  </si>
  <si>
    <t>XVBL8B4</t>
  </si>
  <si>
    <t>XVBL8B5</t>
  </si>
  <si>
    <t>XVBL8B6</t>
  </si>
  <si>
    <t>XVBL8B7</t>
  </si>
  <si>
    <t>XVBL8B8</t>
  </si>
  <si>
    <t>XVBL8M4</t>
  </si>
  <si>
    <t>XVBL8M5</t>
  </si>
  <si>
    <t>XVBL8M8</t>
  </si>
  <si>
    <t>XVBZ01</t>
  </si>
  <si>
    <t>XVBZ02</t>
  </si>
  <si>
    <t>XVBZ04</t>
  </si>
  <si>
    <t>XVC1M1HK</t>
  </si>
  <si>
    <t>XVC4B15S</t>
  </si>
  <si>
    <t>XVC4B3</t>
  </si>
  <si>
    <t>XVC4B35S</t>
  </si>
  <si>
    <t>XVC4M15S</t>
  </si>
  <si>
    <t>XVC6B35S</t>
  </si>
  <si>
    <t>XVC6B45S</t>
  </si>
  <si>
    <t>XVC6M15SK</t>
  </si>
  <si>
    <t>XVCZ02</t>
  </si>
  <si>
    <t>XVCZ11</t>
  </si>
  <si>
    <t>XVCZ12</t>
  </si>
  <si>
    <t>XVDLS35</t>
  </si>
  <si>
    <t>XVDLS36</t>
  </si>
  <si>
    <t>XVDLS6B4</t>
  </si>
  <si>
    <t>XVDLS6B5</t>
  </si>
  <si>
    <t>XVDLS6M4</t>
  </si>
  <si>
    <t>XVGU3SHAV</t>
  </si>
  <si>
    <t>XVGU3SWV</t>
  </si>
  <si>
    <t>XVLA113</t>
  </si>
  <si>
    <t>XVLA123</t>
  </si>
  <si>
    <t>XVLA124</t>
  </si>
  <si>
    <t>XVLA125</t>
  </si>
  <si>
    <t>XVLA134</t>
  </si>
  <si>
    <t>XVLA135</t>
  </si>
  <si>
    <t>XVLA223</t>
  </si>
  <si>
    <t>XVLA224</t>
  </si>
  <si>
    <t>XVLA225</t>
  </si>
  <si>
    <t>XVLA234</t>
  </si>
  <si>
    <t>XVLA235</t>
  </si>
  <si>
    <t>XVLA245</t>
  </si>
  <si>
    <t>XVLA323</t>
  </si>
  <si>
    <t>XVLA324</t>
  </si>
  <si>
    <t>XVLA325</t>
  </si>
  <si>
    <t>XVLA333</t>
  </si>
  <si>
    <t>XVLA334</t>
  </si>
  <si>
    <t>XVLA335</t>
  </si>
  <si>
    <t>VW3M5102R500</t>
  </si>
  <si>
    <t>VW3M5102R750</t>
  </si>
  <si>
    <t>VW3M5103R150</t>
  </si>
  <si>
    <t>VW3M5103R200</t>
  </si>
  <si>
    <t>MTN5251-6036</t>
  </si>
  <si>
    <t>MTN5251-6035</t>
  </si>
  <si>
    <t>MTN5251-6034</t>
  </si>
  <si>
    <t>MTN5227-6052</t>
  </si>
  <si>
    <t>MTN5227-6051</t>
  </si>
  <si>
    <t>VW3M5102R200</t>
  </si>
  <si>
    <t>VW3M5102R250</t>
  </si>
  <si>
    <t>VW3M5102R30</t>
  </si>
  <si>
    <t>VW3M5102R50</t>
  </si>
  <si>
    <t>VW3M5103R250</t>
  </si>
  <si>
    <t>VW3M5103R30</t>
  </si>
  <si>
    <t>VW3M5103R50</t>
  </si>
  <si>
    <t>VW3M5103R500</t>
  </si>
  <si>
    <t>VW3M8102R150</t>
  </si>
  <si>
    <t>VW3M8102R200</t>
  </si>
  <si>
    <t>VW3M8102R250</t>
  </si>
  <si>
    <t>VW3M8102R30</t>
  </si>
  <si>
    <t>VW3M8102R500</t>
  </si>
  <si>
    <t>VW3M8102R750</t>
  </si>
  <si>
    <t>VW3M8111R10</t>
  </si>
  <si>
    <t>VW3M8112R10</t>
  </si>
  <si>
    <t>VW3M8201R05</t>
  </si>
  <si>
    <t>VW3M8201R30</t>
  </si>
  <si>
    <t>VW3M8201R50</t>
  </si>
  <si>
    <t>VW3M8205R30</t>
  </si>
  <si>
    <t>VW3M8206R30</t>
  </si>
  <si>
    <t>VW3M8207R30</t>
  </si>
  <si>
    <t>VW3M8209R15</t>
  </si>
  <si>
    <t>VW3M8209R30</t>
  </si>
  <si>
    <t>VW3M8210R15</t>
  </si>
  <si>
    <t>VW3M8210R30</t>
  </si>
  <si>
    <t>VW3M8210R50</t>
  </si>
  <si>
    <t>VW3M8212</t>
  </si>
  <si>
    <t>VW3M8213</t>
  </si>
  <si>
    <t>VW3M8214</t>
  </si>
  <si>
    <t>VW3M8215</t>
  </si>
  <si>
    <t>VW3M8217</t>
  </si>
  <si>
    <t>VW3M9001</t>
  </si>
  <si>
    <t>VW3M9101</t>
  </si>
  <si>
    <t>VW3M9102</t>
  </si>
  <si>
    <t>VW3M9103</t>
  </si>
  <si>
    <t>VW3M9105</t>
  </si>
  <si>
    <t>VW3M9106</t>
  </si>
  <si>
    <t>VW3M9107</t>
  </si>
  <si>
    <t>VW3M9108</t>
  </si>
  <si>
    <t>VW3M9109</t>
  </si>
  <si>
    <t>VW3M9110</t>
  </si>
  <si>
    <t>VW3M9201</t>
  </si>
  <si>
    <t>VW3M9202</t>
  </si>
  <si>
    <t>VW3M9204</t>
  </si>
  <si>
    <t>VW3M9206</t>
  </si>
  <si>
    <t>VW3M9207</t>
  </si>
  <si>
    <t>VW3M9208</t>
  </si>
  <si>
    <t>VW3M9405</t>
  </si>
  <si>
    <t>VW3M9410</t>
  </si>
  <si>
    <t>VW3M9420</t>
  </si>
  <si>
    <t>VW3M9508</t>
  </si>
  <si>
    <t>VW3M9512</t>
  </si>
  <si>
    <t>VW3P07306R10</t>
  </si>
  <si>
    <t>VZ0</t>
  </si>
  <si>
    <t>VZ1</t>
  </si>
  <si>
    <t>VZ11</t>
  </si>
  <si>
    <t>VZ12</t>
  </si>
  <si>
    <t>VZ15</t>
  </si>
  <si>
    <t>VZ17</t>
  </si>
  <si>
    <t>VZ18</t>
  </si>
  <si>
    <t>VZ2</t>
  </si>
  <si>
    <t>VZ29</t>
  </si>
  <si>
    <t>VZ3</t>
  </si>
  <si>
    <t>VZ31</t>
  </si>
  <si>
    <t>VZ7</t>
  </si>
  <si>
    <t>VZ8</t>
  </si>
  <si>
    <t>VZN06</t>
  </si>
  <si>
    <t>VZN11</t>
  </si>
  <si>
    <t>VZN14</t>
  </si>
  <si>
    <t>VZN17</t>
  </si>
  <si>
    <t>XACA009</t>
  </si>
  <si>
    <t>XACA05</t>
  </si>
  <si>
    <t>XACA06</t>
  </si>
  <si>
    <t>XACA08</t>
  </si>
  <si>
    <t>XACA12</t>
  </si>
  <si>
    <t>XACA201</t>
  </si>
  <si>
    <t>XACA2013</t>
  </si>
  <si>
    <t>XACA205</t>
  </si>
  <si>
    <t>XACA2073</t>
  </si>
  <si>
    <t>XACA211</t>
  </si>
  <si>
    <t>XACA215</t>
  </si>
  <si>
    <t>XACA217</t>
  </si>
  <si>
    <t>XACA271</t>
  </si>
  <si>
    <t>XACA2713</t>
  </si>
  <si>
    <t>XACA2813</t>
  </si>
  <si>
    <t>XACA28131</t>
  </si>
  <si>
    <t>XACA291</t>
  </si>
  <si>
    <t>XACA2913</t>
  </si>
  <si>
    <t>XACA29131</t>
  </si>
  <si>
    <t>XACA471</t>
  </si>
  <si>
    <t>XACA4713</t>
  </si>
  <si>
    <t>XACA47131</t>
  </si>
  <si>
    <t>XACA4812</t>
  </si>
  <si>
    <t>XACA4813</t>
  </si>
  <si>
    <t>XACA48131</t>
  </si>
  <si>
    <t>XACA491</t>
  </si>
  <si>
    <t>XACA4923</t>
  </si>
  <si>
    <t>XACA671</t>
  </si>
  <si>
    <t>XACA6713</t>
  </si>
  <si>
    <t>XVLA344</t>
  </si>
  <si>
    <t>XVLZ911</t>
  </si>
  <si>
    <t>XVMB1RAG</t>
  </si>
  <si>
    <t>XVMB1RAGS</t>
  </si>
  <si>
    <t>XVMB1RG</t>
  </si>
  <si>
    <t>XVMB1RGS</t>
  </si>
  <si>
    <t>XVMB2RAGBSB</t>
  </si>
  <si>
    <t>XVMB2RAGBSSB</t>
  </si>
  <si>
    <t>XVMB2RAGHSB</t>
  </si>
  <si>
    <t>XVMB2RAGSHSB</t>
  </si>
  <si>
    <t>XVMB2RAGSSB</t>
  </si>
  <si>
    <t>XVMB2RAGSWSB</t>
  </si>
  <si>
    <t>XVMB2RGSB</t>
  </si>
  <si>
    <t>XVMB2RGSSB</t>
  </si>
  <si>
    <t>XVMB2RSB</t>
  </si>
  <si>
    <t>XVMB2RSWSB</t>
  </si>
  <si>
    <t>XVMC21</t>
  </si>
  <si>
    <t>XVMC29B</t>
  </si>
  <si>
    <t>XVMC29B3T</t>
  </si>
  <si>
    <t>XVMC29M</t>
  </si>
  <si>
    <t>XVMC33</t>
  </si>
  <si>
    <t>XVMC34</t>
  </si>
  <si>
    <t>XVMC35</t>
  </si>
  <si>
    <t>XVMC36</t>
  </si>
  <si>
    <t>XVMM1RAG</t>
  </si>
  <si>
    <t>XVMM1RAGS</t>
  </si>
  <si>
    <t>XVMM2RAGSB</t>
  </si>
  <si>
    <t>XVMM2RAGSSB</t>
  </si>
  <si>
    <t>XVMM2RAGWSB</t>
  </si>
  <si>
    <t>XVMZ02</t>
  </si>
  <si>
    <t>XVMZ02T</t>
  </si>
  <si>
    <t>XVMZ03</t>
  </si>
  <si>
    <t>XVMZ03T</t>
  </si>
  <si>
    <t>XVMZ04</t>
  </si>
  <si>
    <t>XVR012L</t>
  </si>
  <si>
    <t>XVR08B04</t>
  </si>
  <si>
    <t>XVR08B05</t>
  </si>
  <si>
    <t>XVR08J04</t>
  </si>
  <si>
    <t>XVR12B03</t>
  </si>
  <si>
    <t>XVR12B04</t>
  </si>
  <si>
    <t>XVR12B04S</t>
  </si>
  <si>
    <t>XVR12B05</t>
  </si>
  <si>
    <t>XVR12B05S</t>
  </si>
  <si>
    <t>XVR12B06</t>
  </si>
  <si>
    <t>XVR12B06S</t>
  </si>
  <si>
    <t>XVR13B04</t>
  </si>
  <si>
    <t>XVR13B04L</t>
  </si>
  <si>
    <t>XVR13B05</t>
  </si>
  <si>
    <t>XVR13B05L</t>
  </si>
  <si>
    <t>XVR13M05L</t>
  </si>
  <si>
    <t>XVS10BMW</t>
  </si>
  <si>
    <t>XVS10GMW</t>
  </si>
  <si>
    <t>XVS10MMW</t>
  </si>
  <si>
    <t>XVS14BMW</t>
  </si>
  <si>
    <t>XVS14GMW</t>
  </si>
  <si>
    <t>XVS14MMW</t>
  </si>
  <si>
    <t>XVS72BMBN</t>
  </si>
  <si>
    <t>XVS72BMBP</t>
  </si>
  <si>
    <t>XX512A1KAM8</t>
  </si>
  <si>
    <t>XX512A2NAM8</t>
  </si>
  <si>
    <t>XX512A2PAM8</t>
  </si>
  <si>
    <t>XX518A1KAM12</t>
  </si>
  <si>
    <t>XX518A3NAL2</t>
  </si>
  <si>
    <t>XX518A3NAM12</t>
  </si>
  <si>
    <t>XX518A3PAL2</t>
  </si>
  <si>
    <t>XX518A3PAM12</t>
  </si>
  <si>
    <t>XX630A1NCM12</t>
  </si>
  <si>
    <t>XX6V3A1NAM12</t>
  </si>
  <si>
    <t>XX6V3A1PAM12</t>
  </si>
  <si>
    <t>XX7F1A2NAL01M12</t>
  </si>
  <si>
    <t>XX7F1A2PAL01M12</t>
  </si>
  <si>
    <t>XX7K1A2PAM12</t>
  </si>
  <si>
    <t>XX7V1A1NAM12</t>
  </si>
  <si>
    <t>XX7V1A1PAM12</t>
  </si>
  <si>
    <t>XX918A3C2M12</t>
  </si>
  <si>
    <t>XX918A3F1M12</t>
  </si>
  <si>
    <t>XX9V1A1C2M12</t>
  </si>
  <si>
    <t>XX9V1A1F1M12</t>
  </si>
  <si>
    <t>XX9V3A1C2M12</t>
  </si>
  <si>
    <t>XX9V3A1F1M12</t>
  </si>
  <si>
    <t>XXT18A3M12</t>
  </si>
  <si>
    <t>XXZ12</t>
  </si>
  <si>
    <t>XXZ30</t>
  </si>
  <si>
    <t>XXZPB100</t>
  </si>
  <si>
    <t>XY2CE1A250</t>
  </si>
  <si>
    <t>XY2CE1A250EX</t>
  </si>
  <si>
    <t>XY2CE1A270</t>
  </si>
  <si>
    <t>XY2CE1A270EX</t>
  </si>
  <si>
    <t>XY2CE2A250</t>
  </si>
  <si>
    <t>XY2CE2A270</t>
  </si>
  <si>
    <t>KTA1000EB420</t>
  </si>
  <si>
    <t>GBX080015K</t>
  </si>
  <si>
    <t>XACA67141</t>
  </si>
  <si>
    <t>XACA681</t>
  </si>
  <si>
    <t>XACA6812</t>
  </si>
  <si>
    <t>XACA6813</t>
  </si>
  <si>
    <t>XACA68131</t>
  </si>
  <si>
    <t>XACA68141</t>
  </si>
  <si>
    <t>XACA691</t>
  </si>
  <si>
    <t>XACA881</t>
  </si>
  <si>
    <t>XACA9416</t>
  </si>
  <si>
    <t>XACA960</t>
  </si>
  <si>
    <t>XACA971</t>
  </si>
  <si>
    <t>XACA982</t>
  </si>
  <si>
    <t>XACA983</t>
  </si>
  <si>
    <t>XACB02</t>
  </si>
  <si>
    <t>XACB020</t>
  </si>
  <si>
    <t>XACB025</t>
  </si>
  <si>
    <t>XACB030</t>
  </si>
  <si>
    <t>XACB04</t>
  </si>
  <si>
    <t>XACB045</t>
  </si>
  <si>
    <t>XACB06</t>
  </si>
  <si>
    <t>XACB061</t>
  </si>
  <si>
    <t>XACB065</t>
  </si>
  <si>
    <t>XACB08</t>
  </si>
  <si>
    <t>XACB0815</t>
  </si>
  <si>
    <t>XACB085</t>
  </si>
  <si>
    <t>XACB12</t>
  </si>
  <si>
    <t>XACB121</t>
  </si>
  <si>
    <t>XACB1215</t>
  </si>
  <si>
    <t>XACB3191</t>
  </si>
  <si>
    <t>XACB3201</t>
  </si>
  <si>
    <t>XACB3291</t>
  </si>
  <si>
    <t>XACB4913</t>
  </si>
  <si>
    <t>XACB691</t>
  </si>
  <si>
    <t>XACB6913</t>
  </si>
  <si>
    <t>XACB881</t>
  </si>
  <si>
    <t>XACB9111</t>
  </si>
  <si>
    <t>XACB9112</t>
  </si>
  <si>
    <t>XACB9114</t>
  </si>
  <si>
    <t>XACB9115</t>
  </si>
  <si>
    <t>XACB9116</t>
  </si>
  <si>
    <t>XACB9122</t>
  </si>
  <si>
    <t>XACB921</t>
  </si>
  <si>
    <t>XACB9211</t>
  </si>
  <si>
    <t>XACB9212</t>
  </si>
  <si>
    <t>XACB9214</t>
  </si>
  <si>
    <t>XACB9222</t>
  </si>
  <si>
    <t>XACB961</t>
  </si>
  <si>
    <t>XACB982</t>
  </si>
  <si>
    <t>XACB983</t>
  </si>
  <si>
    <t>XACD21A1231</t>
  </si>
  <si>
    <t>XACD21P3231</t>
  </si>
  <si>
    <t>XACS101</t>
  </si>
  <si>
    <t>XACS103</t>
  </si>
  <si>
    <t>XACS105</t>
  </si>
  <si>
    <t>XACS411</t>
  </si>
  <si>
    <t>XACS4111</t>
  </si>
  <si>
    <t>XACS415</t>
  </si>
  <si>
    <t>XACS499</t>
  </si>
  <si>
    <t>XACV06</t>
  </si>
  <si>
    <t>XACV07</t>
  </si>
  <si>
    <t>XALD01</t>
  </si>
  <si>
    <t>XALD02</t>
  </si>
  <si>
    <t>XALD04</t>
  </si>
  <si>
    <t>XALD05</t>
  </si>
  <si>
    <t>XALD101H29</t>
  </si>
  <si>
    <t>XALD102</t>
  </si>
  <si>
    <t>XALD102E</t>
  </si>
  <si>
    <t>XALD103</t>
  </si>
  <si>
    <t>XALD112</t>
  </si>
  <si>
    <t>XALD112E</t>
  </si>
  <si>
    <t>XALD132</t>
  </si>
  <si>
    <t>XALD134</t>
  </si>
  <si>
    <t>XALD144</t>
  </si>
  <si>
    <t>XALD144E</t>
  </si>
  <si>
    <t>XALD164</t>
  </si>
  <si>
    <t>XALD211</t>
  </si>
  <si>
    <t>XALD211H29</t>
  </si>
  <si>
    <t>XALD211H29H7</t>
  </si>
  <si>
    <t>XALD213</t>
  </si>
  <si>
    <t>XALD213E</t>
  </si>
  <si>
    <t>XALD214</t>
  </si>
  <si>
    <t>XALD222</t>
  </si>
  <si>
    <t>XALD222E</t>
  </si>
  <si>
    <t>XALD223</t>
  </si>
  <si>
    <t>XALD224</t>
  </si>
  <si>
    <t>XALD225</t>
  </si>
  <si>
    <t>XALD241</t>
  </si>
  <si>
    <t>XALD321</t>
  </si>
  <si>
    <t>XALD324</t>
  </si>
  <si>
    <t>XALD328</t>
  </si>
  <si>
    <t>XALD334</t>
  </si>
  <si>
    <t>XALD339</t>
  </si>
  <si>
    <t>XALD361M</t>
  </si>
  <si>
    <t>XALD363B</t>
  </si>
  <si>
    <t>XALD363M</t>
  </si>
  <si>
    <t>XALE1</t>
  </si>
  <si>
    <t>XALE1011</t>
  </si>
  <si>
    <t>XALE1341</t>
  </si>
  <si>
    <t>XALE2</t>
  </si>
  <si>
    <t>XALE3</t>
  </si>
  <si>
    <t>XALE33V1M</t>
  </si>
  <si>
    <t>XALEK1</t>
  </si>
  <si>
    <t>XALEK1701</t>
  </si>
  <si>
    <t>XALEK1702</t>
  </si>
  <si>
    <t>XALG02</t>
  </si>
  <si>
    <t>XALG03</t>
  </si>
  <si>
    <t>XALG04</t>
  </si>
  <si>
    <t>XALG05</t>
  </si>
  <si>
    <t>XALK02</t>
  </si>
  <si>
    <t>XALK04</t>
  </si>
  <si>
    <t>XALK178</t>
  </si>
  <si>
    <t>XALK1781H29</t>
  </si>
  <si>
    <t>XALK178E</t>
  </si>
  <si>
    <t>XALK178F</t>
  </si>
  <si>
    <t>XALK178G</t>
  </si>
  <si>
    <t>XALK188</t>
  </si>
  <si>
    <t>XALK188F</t>
  </si>
  <si>
    <t>XALK188G</t>
  </si>
  <si>
    <t>XALK198</t>
  </si>
  <si>
    <t>XAPA1100</t>
  </si>
  <si>
    <t>XAPA1110</t>
  </si>
  <si>
    <t>XAPA1120</t>
  </si>
  <si>
    <t>XY2CE2A270EX</t>
  </si>
  <si>
    <t>XY2CE2A297</t>
  </si>
  <si>
    <t>XY2CE2A450EX</t>
  </si>
  <si>
    <t>XY2CE2A470</t>
  </si>
  <si>
    <t>XY2CE5A270</t>
  </si>
  <si>
    <t>XY2CH13150H7</t>
  </si>
  <si>
    <t>XY2CH13190</t>
  </si>
  <si>
    <t>XY2CH13250H29</t>
  </si>
  <si>
    <t>XY2CH13250H7</t>
  </si>
  <si>
    <t>XY2CH13270</t>
  </si>
  <si>
    <t>XY2CH13270H29</t>
  </si>
  <si>
    <t>XY2CH13350</t>
  </si>
  <si>
    <t>XY2CH13390H29</t>
  </si>
  <si>
    <t>XY2CH13450</t>
  </si>
  <si>
    <t>XY2CH14250TK</t>
  </si>
  <si>
    <t>XY2CH33010</t>
  </si>
  <si>
    <t>XY2CZ1015</t>
  </si>
  <si>
    <t>XY2CZ102</t>
  </si>
  <si>
    <t>XY2CZ105</t>
  </si>
  <si>
    <t>XY2CZ110</t>
  </si>
  <si>
    <t>XY2CZ301</t>
  </si>
  <si>
    <t>XY2CZ3015</t>
  </si>
  <si>
    <t>XY2CZ302</t>
  </si>
  <si>
    <t>XY2CZ305</t>
  </si>
  <si>
    <t>XY2CZ310</t>
  </si>
  <si>
    <t>XY2CZ402</t>
  </si>
  <si>
    <t>XY2CZ404</t>
  </si>
  <si>
    <t>XY2CZ503</t>
  </si>
  <si>
    <t>XY2CZ523</t>
  </si>
  <si>
    <t>XY2CZ524</t>
  </si>
  <si>
    <t>XY2CZ601</t>
  </si>
  <si>
    <t>XY2CZ602</t>
  </si>
  <si>
    <t>XY2CZ702</t>
  </si>
  <si>
    <t>XY2CZ703</t>
  </si>
  <si>
    <t>XY2CZ704</t>
  </si>
  <si>
    <t>XY2CZ705</t>
  </si>
  <si>
    <t>XY2CZ708</t>
  </si>
  <si>
    <t>XY2CZ901</t>
  </si>
  <si>
    <t>XY2CZ917</t>
  </si>
  <si>
    <t>XY2CZ9310</t>
  </si>
  <si>
    <t>XY2CZ9315</t>
  </si>
  <si>
    <t>XY2CZ9525</t>
  </si>
  <si>
    <t>XY2CZ9550</t>
  </si>
  <si>
    <t>XZCB4L0025</t>
  </si>
  <si>
    <t>XZCB4L0050</t>
  </si>
  <si>
    <t>XZCB4L0100</t>
  </si>
  <si>
    <t>XZCC12FCM40B</t>
  </si>
  <si>
    <t>XZCC12FCM50B</t>
  </si>
  <si>
    <t>XZCC12FCP40B</t>
  </si>
  <si>
    <t>XZCC12FCP42B</t>
  </si>
  <si>
    <t>XZCC12FDM40B</t>
  </si>
  <si>
    <t>XZCC12FDP40B</t>
  </si>
  <si>
    <t>XZCC12MCM40B</t>
  </si>
  <si>
    <t>XZCC12MCM50B</t>
  </si>
  <si>
    <t>XZCC12MDM40B</t>
  </si>
  <si>
    <t>XZCC12MDM50B</t>
  </si>
  <si>
    <t>XZCC12MDP40B</t>
  </si>
  <si>
    <t>XZCC23FCM190S</t>
  </si>
  <si>
    <t>XZCC23FDM190S</t>
  </si>
  <si>
    <t>XZCC8FCM30S</t>
  </si>
  <si>
    <t>XZCC8FCM30V</t>
  </si>
  <si>
    <t>XZCC8FCM40S</t>
  </si>
  <si>
    <t>XZCC8FCM40V</t>
  </si>
  <si>
    <t>XZCC8FDM30S</t>
  </si>
  <si>
    <t>XZCC8FDM30V</t>
  </si>
  <si>
    <t>XZCC8FDM40S</t>
  </si>
  <si>
    <t>XZCC8FDM40V</t>
  </si>
  <si>
    <t>XZCE03M125M</t>
  </si>
  <si>
    <t>XZCE13M125M</t>
  </si>
  <si>
    <t>XZCP0166L2</t>
  </si>
  <si>
    <t>XZCP0266L5</t>
  </si>
  <si>
    <t>XZCP0366L5</t>
  </si>
  <si>
    <t>XZCP0566L10</t>
  </si>
  <si>
    <t>XZCP0566L2</t>
  </si>
  <si>
    <t>XZCP0666L10</t>
  </si>
  <si>
    <t>XZCP0666L2</t>
  </si>
  <si>
    <t>XZCP0766L10</t>
  </si>
  <si>
    <t>XZCP0766L2</t>
  </si>
  <si>
    <t>XZCP0766L5</t>
  </si>
  <si>
    <t>XZCP0941L10</t>
  </si>
  <si>
    <t>XZCP0941L2</t>
  </si>
  <si>
    <t>XZCP0941L5</t>
  </si>
  <si>
    <t>XZCP1041L10</t>
  </si>
  <si>
    <t>XZCP1041L2</t>
  </si>
  <si>
    <t>XZCP1041L5</t>
  </si>
  <si>
    <t>XZCP1141L10</t>
  </si>
  <si>
    <t>XZCP1141L15</t>
  </si>
  <si>
    <t>XZCP1141L2</t>
  </si>
  <si>
    <t>XZCP1141L5</t>
  </si>
  <si>
    <t>XZCP1164L2</t>
  </si>
  <si>
    <t>XZCP1169L10</t>
  </si>
  <si>
    <t>XZCP1169L2</t>
  </si>
  <si>
    <t>XZCP1241L10</t>
  </si>
  <si>
    <t>XZCP1241L15</t>
  </si>
  <si>
    <t>XZCP1241L2</t>
  </si>
  <si>
    <t>XZCP1264L5</t>
  </si>
  <si>
    <t>XZCP1340L10</t>
  </si>
  <si>
    <t>XZCP1340L2</t>
  </si>
  <si>
    <t>XZCP1340L5</t>
  </si>
  <si>
    <t>XZCP1564L05</t>
  </si>
  <si>
    <t>XZCP1564L2</t>
  </si>
  <si>
    <t>XZCP1662L2</t>
  </si>
  <si>
    <t>XZCP1670L5</t>
  </si>
  <si>
    <t>XZCP1865L10</t>
  </si>
  <si>
    <t>XZCP1865L2</t>
  </si>
  <si>
    <t>XZCP1865L5</t>
  </si>
  <si>
    <t>XZCP1965L10</t>
  </si>
  <si>
    <t>XZCP1965L2</t>
  </si>
  <si>
    <t>XZCP1965L5</t>
  </si>
  <si>
    <t>XZCP2737L05</t>
  </si>
  <si>
    <t>XZCP29P11L10</t>
  </si>
  <si>
    <t>XZCP29P11L2</t>
  </si>
  <si>
    <t>XZCP29P11L5</t>
  </si>
  <si>
    <t>XZCPA1241L10</t>
  </si>
  <si>
    <t>XZCPA1241L2</t>
  </si>
  <si>
    <t>XZCPA1241L5</t>
  </si>
  <si>
    <t>XZCPA1965L5</t>
  </si>
  <si>
    <t>XZCR1511041C2</t>
  </si>
  <si>
    <t>XZCR1512041C2</t>
  </si>
  <si>
    <t>XZCR1523062K1</t>
  </si>
  <si>
    <t>CCT99100</t>
  </si>
  <si>
    <t>BMH0701P02A2A</t>
  </si>
  <si>
    <t>BMH0701P06A2A</t>
  </si>
  <si>
    <t>BMH0701P07A1A</t>
  </si>
  <si>
    <t>XMLP010BD21FQ</t>
  </si>
  <si>
    <t>XAPA2100</t>
  </si>
  <si>
    <t>XAPA2108</t>
  </si>
  <si>
    <t>XAPA3100</t>
  </si>
  <si>
    <t>XAPA3116</t>
  </si>
  <si>
    <t>XAPE302</t>
  </si>
  <si>
    <t>XAPE304</t>
  </si>
  <si>
    <t>XAPE902</t>
  </si>
  <si>
    <t>XAPE903</t>
  </si>
  <si>
    <t>XAPE904</t>
  </si>
  <si>
    <t>XAWF100EX</t>
  </si>
  <si>
    <t>XAWF178EX</t>
  </si>
  <si>
    <t>XAWF210EX</t>
  </si>
  <si>
    <t>XAWG178EX</t>
  </si>
  <si>
    <t>XAWG210EX</t>
  </si>
  <si>
    <t>XAWG310EX</t>
  </si>
  <si>
    <t>XB4BA21</t>
  </si>
  <si>
    <t>XB4BA31</t>
  </si>
  <si>
    <t>XB4BA3311</t>
  </si>
  <si>
    <t>XB4BA3341</t>
  </si>
  <si>
    <t>XB4BA3351</t>
  </si>
  <si>
    <t>XB4BA4322</t>
  </si>
  <si>
    <t>XB4BA51</t>
  </si>
  <si>
    <t>XB4BA61</t>
  </si>
  <si>
    <t>XB4BA711237</t>
  </si>
  <si>
    <t>XB4BA731327</t>
  </si>
  <si>
    <t>XB4BA822</t>
  </si>
  <si>
    <t>XB4BA921</t>
  </si>
  <si>
    <t>XB4BA922</t>
  </si>
  <si>
    <t>XB4BA941</t>
  </si>
  <si>
    <t>XB4BA942</t>
  </si>
  <si>
    <t>XB4BC21</t>
  </si>
  <si>
    <t>XB4BC21EX</t>
  </si>
  <si>
    <t>XB4BC31EX</t>
  </si>
  <si>
    <t>XB4BC42EX</t>
  </si>
  <si>
    <t>XB4BC51EX</t>
  </si>
  <si>
    <t>XB4BC61EX</t>
  </si>
  <si>
    <t>XB4BD21</t>
  </si>
  <si>
    <t>XB4BD25EX</t>
  </si>
  <si>
    <t>XB4BD33</t>
  </si>
  <si>
    <t>XB4BD33EX</t>
  </si>
  <si>
    <t>XB4BD41</t>
  </si>
  <si>
    <t>XB4BD53</t>
  </si>
  <si>
    <t>XB4BD53EX</t>
  </si>
  <si>
    <t>XB4BG03</t>
  </si>
  <si>
    <t>XB4BG21</t>
  </si>
  <si>
    <t>XB4BG33</t>
  </si>
  <si>
    <t>XB4BG41</t>
  </si>
  <si>
    <t>XB4BG61</t>
  </si>
  <si>
    <t>XB4BJ21</t>
  </si>
  <si>
    <t>XB4BJ21EX</t>
  </si>
  <si>
    <t>XB4BJ33</t>
  </si>
  <si>
    <t>XB4BJ33EX</t>
  </si>
  <si>
    <t>XB4BJ53</t>
  </si>
  <si>
    <t>XB4BJ53EX</t>
  </si>
  <si>
    <t>XB4BK123B5</t>
  </si>
  <si>
    <t>XB4BK123G5</t>
  </si>
  <si>
    <t>XB4BK123M5</t>
  </si>
  <si>
    <t>XB4BK124B5</t>
  </si>
  <si>
    <t>XB4BK124M5</t>
  </si>
  <si>
    <t>XB4BK125B5</t>
  </si>
  <si>
    <t>XB4BK125G5</t>
  </si>
  <si>
    <t>XB4BK125M5</t>
  </si>
  <si>
    <t>XB4BK133B5</t>
  </si>
  <si>
    <t>XB4BK133M5</t>
  </si>
  <si>
    <t>XB4BK134B5</t>
  </si>
  <si>
    <t>XB4BK134M5</t>
  </si>
  <si>
    <t>XB4BK135B5</t>
  </si>
  <si>
    <t>XB4BL42</t>
  </si>
  <si>
    <t>XB4BL73415</t>
  </si>
  <si>
    <t>XB4BP181EX</t>
  </si>
  <si>
    <t>XB4BP183BG5EX</t>
  </si>
  <si>
    <t>XB4BP183M5EX</t>
  </si>
  <si>
    <t>XB4BP21EX</t>
  </si>
  <si>
    <t>XB4BP31</t>
  </si>
  <si>
    <t>XB4BP381EX</t>
  </si>
  <si>
    <t>XB4BP383B5EX</t>
  </si>
  <si>
    <t>XB4BP383M5EX</t>
  </si>
  <si>
    <t>XB4BP42</t>
  </si>
  <si>
    <t>XB4BP42EX</t>
  </si>
  <si>
    <t>XB4BP482EX</t>
  </si>
  <si>
    <t>XB4BP483B5EX</t>
  </si>
  <si>
    <t>XB4BP483BG5EX</t>
  </si>
  <si>
    <t>XB4BP483M5EX</t>
  </si>
  <si>
    <t>XB4BP51</t>
  </si>
  <si>
    <t>XB4BP51EX</t>
  </si>
  <si>
    <t>XB4BP583B5EX</t>
  </si>
  <si>
    <t>XB4BP583BG5EX</t>
  </si>
  <si>
    <t>XB4BP583M5EX</t>
  </si>
  <si>
    <t>XB4BP61</t>
  </si>
  <si>
    <t>XB4BPS11EX</t>
  </si>
  <si>
    <t>XB4BPS21EX</t>
  </si>
  <si>
    <t>XB4BPS31EX</t>
  </si>
  <si>
    <t>XB4BPS42EX</t>
  </si>
  <si>
    <t>XB4BPS51EX</t>
  </si>
  <si>
    <t>XB4BS8444</t>
  </si>
  <si>
    <t>XB4BS84441</t>
  </si>
  <si>
    <t>XB4BS8445EX</t>
  </si>
  <si>
    <t>XB4BS9442</t>
  </si>
  <si>
    <t>XB4BS9445</t>
  </si>
  <si>
    <t>XB4BS9445EX</t>
  </si>
  <si>
    <t>XB4BT842</t>
  </si>
  <si>
    <t>XB4BT845</t>
  </si>
  <si>
    <t>XB4BT845EX</t>
  </si>
  <si>
    <t>XB4BV31</t>
  </si>
  <si>
    <t>XB4BV33</t>
  </si>
  <si>
    <t>XB4BV34</t>
  </si>
  <si>
    <t>XB4BV35</t>
  </si>
  <si>
    <t>XB4BV41</t>
  </si>
  <si>
    <t>XB4BV43</t>
  </si>
  <si>
    <t>XB4BV44</t>
  </si>
  <si>
    <t>XB4BV45</t>
  </si>
  <si>
    <t>XB4BV5B1</t>
  </si>
  <si>
    <t>XB4BV5B3</t>
  </si>
  <si>
    <t>XB4BV5B4</t>
  </si>
  <si>
    <t>XB4BV5B5</t>
  </si>
  <si>
    <t>XB4BV5B6</t>
  </si>
  <si>
    <t>XB4BV61</t>
  </si>
  <si>
    <t>XB4BV64</t>
  </si>
  <si>
    <t>ZA2BD2</t>
  </si>
  <si>
    <t>ZA2BD3</t>
  </si>
  <si>
    <t>ZA2BG2</t>
  </si>
  <si>
    <t>ZA2BG6</t>
  </si>
  <si>
    <t>ZA2BP2</t>
  </si>
  <si>
    <t>ZA2BP3</t>
  </si>
  <si>
    <t>ZA2BP4</t>
  </si>
  <si>
    <t>ZA2BS834</t>
  </si>
  <si>
    <t>ZA2BS844</t>
  </si>
  <si>
    <t>ZA2BS934</t>
  </si>
  <si>
    <t>ZA2BS944</t>
  </si>
  <si>
    <t>ZA2BV01</t>
  </si>
  <si>
    <t>ZA2BV03</t>
  </si>
  <si>
    <t>ZA2BV04</t>
  </si>
  <si>
    <t>ZA2BV05</t>
  </si>
  <si>
    <t>ZA2VA03</t>
  </si>
  <si>
    <t>ZA2VA12</t>
  </si>
  <si>
    <t>ZB2BE201</t>
  </si>
  <si>
    <t>ZB2BY2304</t>
  </si>
  <si>
    <t>ZB2BY2305</t>
  </si>
  <si>
    <t>ZB2BY2306</t>
  </si>
  <si>
    <t>ZB2BY2309</t>
  </si>
  <si>
    <t>ZB2BY2310</t>
  </si>
  <si>
    <t>ZB2BY2311</t>
  </si>
  <si>
    <t>ZB2BY2312</t>
  </si>
  <si>
    <t>ZB2BY2367</t>
  </si>
  <si>
    <t>ZB2BY2904</t>
  </si>
  <si>
    <t>ZB2BY2905</t>
  </si>
  <si>
    <t>ZB2BY2906</t>
  </si>
  <si>
    <t>ZB2BY2912</t>
  </si>
  <si>
    <t>ZB2BY2916</t>
  </si>
  <si>
    <t>ZB2BY2918</t>
  </si>
  <si>
    <t>ZB2BY2922</t>
  </si>
  <si>
    <t>ZB2BY2924</t>
  </si>
  <si>
    <t>ZB2BY2931</t>
  </si>
  <si>
    <t>ZB2BY2954</t>
  </si>
  <si>
    <t>ZB2BY2955</t>
  </si>
  <si>
    <t>ZB2BY2956</t>
  </si>
  <si>
    <t>ZB2BY2966</t>
  </si>
  <si>
    <t>ZB2BY2968</t>
  </si>
  <si>
    <t>ZB2BY4901</t>
  </si>
  <si>
    <t>ZB2BY4902</t>
  </si>
  <si>
    <t>ZB2BY4907</t>
  </si>
  <si>
    <t>ZB2BY4909</t>
  </si>
  <si>
    <t>ZB2BY4913</t>
  </si>
  <si>
    <t>ZB2BY4915</t>
  </si>
  <si>
    <t>ZB2BY4919</t>
  </si>
  <si>
    <t>ZB2BY4921</t>
  </si>
  <si>
    <t>ZB2BY4930</t>
  </si>
  <si>
    <t>ZB2BY4932</t>
  </si>
  <si>
    <t>ZB2BY4935</t>
  </si>
  <si>
    <t>ZB2BY4951</t>
  </si>
  <si>
    <t>ZB2BY4953</t>
  </si>
  <si>
    <t>ZB2BY4963</t>
  </si>
  <si>
    <t>ZB2BY4965</t>
  </si>
  <si>
    <t>ZB2BY4980</t>
  </si>
  <si>
    <t>ZB2BY4982</t>
  </si>
  <si>
    <t>ZB4BA0</t>
  </si>
  <si>
    <t>ZB4BA1</t>
  </si>
  <si>
    <t>ZB4BA16</t>
  </si>
  <si>
    <t>ZB4BA18</t>
  </si>
  <si>
    <t>ZB4BA2</t>
  </si>
  <si>
    <t>ZB4BA234</t>
  </si>
  <si>
    <t>ZB4BA26</t>
  </si>
  <si>
    <t>ZB4BA27</t>
  </si>
  <si>
    <t>ZB4BA3</t>
  </si>
  <si>
    <t>ZB4BA331</t>
  </si>
  <si>
    <t>ZB4BA333</t>
  </si>
  <si>
    <t>ZB4BA334</t>
  </si>
  <si>
    <t>ZB4BA335</t>
  </si>
  <si>
    <t>ZB4BA36</t>
  </si>
  <si>
    <t>ZB4BA37</t>
  </si>
  <si>
    <t>ZB4BA38</t>
  </si>
  <si>
    <t>ZB4BA4</t>
  </si>
  <si>
    <t>ZB4BA46</t>
  </si>
  <si>
    <t>ZB4BA48</t>
  </si>
  <si>
    <t>ZB4BA5</t>
  </si>
  <si>
    <t>ZB4BA58</t>
  </si>
  <si>
    <t>ZB4BA6</t>
  </si>
  <si>
    <t>ZB4BA66</t>
  </si>
  <si>
    <t>ZB4BA68</t>
  </si>
  <si>
    <t>ZB4BA71114</t>
  </si>
  <si>
    <t>ZB4BA71124</t>
  </si>
  <si>
    <t>ZB4BA7120</t>
  </si>
  <si>
    <t>ZB4BA71207</t>
  </si>
  <si>
    <t>ZB4BA7121</t>
  </si>
  <si>
    <t>ZB4BA73134</t>
  </si>
  <si>
    <t>ZB4BA7340</t>
  </si>
  <si>
    <t>ZB4BA7341</t>
  </si>
  <si>
    <t>ZB4BA79</t>
  </si>
  <si>
    <t>ZB4BA791</t>
  </si>
  <si>
    <t>ZB4BA8</t>
  </si>
  <si>
    <t>ZB4BA9</t>
  </si>
  <si>
    <t>ZB4BC2</t>
  </si>
  <si>
    <t>ZB4BC28001</t>
  </si>
  <si>
    <t>ZB4BC3</t>
  </si>
  <si>
    <t>ZB4BC34</t>
  </si>
  <si>
    <t>ZB4BC4</t>
  </si>
  <si>
    <t>ZB4BC44</t>
  </si>
  <si>
    <t>ZB4BC54</t>
  </si>
  <si>
    <t>ZB4BC580</t>
  </si>
  <si>
    <t>ZB4BC64</t>
  </si>
  <si>
    <t>ZB4BD2</t>
  </si>
  <si>
    <t>ZB4BD201</t>
  </si>
  <si>
    <t>ZB4BD203</t>
  </si>
  <si>
    <t>ZB4BD27</t>
  </si>
  <si>
    <t>ZB4BD28</t>
  </si>
  <si>
    <t>ZB4BD29</t>
  </si>
  <si>
    <t>ZB4BD3</t>
  </si>
  <si>
    <t>ZB4BD37</t>
  </si>
  <si>
    <t>ZB4BD4</t>
  </si>
  <si>
    <t>ZB4BD48</t>
  </si>
  <si>
    <t>ZB4BD5</t>
  </si>
  <si>
    <t>ZB4BD57</t>
  </si>
  <si>
    <t>ZB4BD59</t>
  </si>
  <si>
    <t>ZB4BD7</t>
  </si>
  <si>
    <t>ZB4BD8</t>
  </si>
  <si>
    <t>ZB4BD912</t>
  </si>
  <si>
    <t>ZB4BG0</t>
  </si>
  <si>
    <t>ZB4BG08</t>
  </si>
  <si>
    <t>ZB4BG2</t>
  </si>
  <si>
    <t>ZB4BG212</t>
  </si>
  <si>
    <t>ZB4BG214</t>
  </si>
  <si>
    <t>ZB4BG220</t>
  </si>
  <si>
    <t>ZB4BG27</t>
  </si>
  <si>
    <t>ZB4BG3</t>
  </si>
  <si>
    <t>ZB4BG310</t>
  </si>
  <si>
    <t>ZB4BG312</t>
  </si>
  <si>
    <t>ZB4BG4</t>
  </si>
  <si>
    <t>ZB4BG412</t>
  </si>
  <si>
    <t>ZB4BH01</t>
  </si>
  <si>
    <t>ZB4BH013</t>
  </si>
  <si>
    <t>ZB4BH02</t>
  </si>
  <si>
    <t>ZB4BH03</t>
  </si>
  <si>
    <t>ZB4BH033</t>
  </si>
  <si>
    <t>ZB4BH04</t>
  </si>
  <si>
    <t>ZB4BH043</t>
  </si>
  <si>
    <t>ZB4BH05</t>
  </si>
  <si>
    <t>ZB4BH4</t>
  </si>
  <si>
    <t>ZB4BH43</t>
  </si>
  <si>
    <t>ZB4BH63</t>
  </si>
  <si>
    <t>ZB4BJ2</t>
  </si>
  <si>
    <t>ZB4BJ3</t>
  </si>
  <si>
    <t>LC1DTKM7</t>
  </si>
  <si>
    <t>XVR10B05</t>
  </si>
  <si>
    <t>BMH0703T11A2A</t>
  </si>
  <si>
    <t>BMH0703T12A1A</t>
  </si>
  <si>
    <t>BMH0703T12A2A</t>
  </si>
  <si>
    <t>BMH0703T16A1A</t>
  </si>
  <si>
    <t>XB4BV65</t>
  </si>
  <si>
    <t>XB4BVB3</t>
  </si>
  <si>
    <t>XB4BVB3EX</t>
  </si>
  <si>
    <t>XB4BVB5</t>
  </si>
  <si>
    <t>XB4BVB6</t>
  </si>
  <si>
    <t>XB4BVG1</t>
  </si>
  <si>
    <t>XB4BVG3</t>
  </si>
  <si>
    <t>XB4BVG4</t>
  </si>
  <si>
    <t>XB4BVG5</t>
  </si>
  <si>
    <t>XB4BVG6</t>
  </si>
  <si>
    <t>XB4BVM1</t>
  </si>
  <si>
    <t>XB4BVM3</t>
  </si>
  <si>
    <t>XB4BVM3EX</t>
  </si>
  <si>
    <t>XB4BVM4</t>
  </si>
  <si>
    <t>XB4BVM4EX</t>
  </si>
  <si>
    <t>XB4BVM5</t>
  </si>
  <si>
    <t>XB4BVM5EX</t>
  </si>
  <si>
    <t>XB4BVM6</t>
  </si>
  <si>
    <t>XB4BW3135</t>
  </si>
  <si>
    <t>XB4BW3165</t>
  </si>
  <si>
    <t>XB4BW31B5</t>
  </si>
  <si>
    <t>XB4BW31G5</t>
  </si>
  <si>
    <t>XB4BW31M5</t>
  </si>
  <si>
    <t>XB4BW3335</t>
  </si>
  <si>
    <t>XB4BW3365</t>
  </si>
  <si>
    <t>XB4BW33B5</t>
  </si>
  <si>
    <t>XB4BW33G5</t>
  </si>
  <si>
    <t>XB4BW33M5</t>
  </si>
  <si>
    <t>XB4BW3435</t>
  </si>
  <si>
    <t>XB4BW3445</t>
  </si>
  <si>
    <t>XB4BW3465</t>
  </si>
  <si>
    <t>XB4BW34B5</t>
  </si>
  <si>
    <t>XB4BW34G5</t>
  </si>
  <si>
    <t>XB4BW34M5</t>
  </si>
  <si>
    <t>XB4BW3545</t>
  </si>
  <si>
    <t>XB4BW3565</t>
  </si>
  <si>
    <t>XB4BW35B5</t>
  </si>
  <si>
    <t>XB4BW35G5</t>
  </si>
  <si>
    <t>XB4BW35M5</t>
  </si>
  <si>
    <t>XB4BW36B5</t>
  </si>
  <si>
    <t>XB4BW36G5</t>
  </si>
  <si>
    <t>XB4BW36M5</t>
  </si>
  <si>
    <t>XB4BW73731B5</t>
  </si>
  <si>
    <t>XB5AA11</t>
  </si>
  <si>
    <t>XB5AA31</t>
  </si>
  <si>
    <t>XB5AA3341</t>
  </si>
  <si>
    <t>XB5AA711237</t>
  </si>
  <si>
    <t>XB5AA731327</t>
  </si>
  <si>
    <t>XB5AA86102</t>
  </si>
  <si>
    <t>XB5AA86202</t>
  </si>
  <si>
    <t>XB5AC21</t>
  </si>
  <si>
    <t>XB5AD25</t>
  </si>
  <si>
    <t>XB5AD41</t>
  </si>
  <si>
    <t>XB5AD53</t>
  </si>
  <si>
    <t>XB5AG03</t>
  </si>
  <si>
    <t>XB5AG33</t>
  </si>
  <si>
    <t>XB5AG41</t>
  </si>
  <si>
    <t>XB5AG61</t>
  </si>
  <si>
    <t>XB5AJ21</t>
  </si>
  <si>
    <t>XB5AJ33</t>
  </si>
  <si>
    <t>XB5AJ53</t>
  </si>
  <si>
    <t>XB5AK123B5</t>
  </si>
  <si>
    <t>XB5AK123M5</t>
  </si>
  <si>
    <t>XB5AK124B5</t>
  </si>
  <si>
    <t>XB5AK124M5</t>
  </si>
  <si>
    <t>XB5AK125B5</t>
  </si>
  <si>
    <t>XB5AK125M5</t>
  </si>
  <si>
    <t>XB5AK133B5</t>
  </si>
  <si>
    <t>XB5AK133M5</t>
  </si>
  <si>
    <t>XB5AK134B5</t>
  </si>
  <si>
    <t>XB5AK134M5</t>
  </si>
  <si>
    <t>XB5AK135M5</t>
  </si>
  <si>
    <t>XB5AL42</t>
  </si>
  <si>
    <t>XB5AP21</t>
  </si>
  <si>
    <t>XB5AP31</t>
  </si>
  <si>
    <t>XB5AP51</t>
  </si>
  <si>
    <t>XB5AP61</t>
  </si>
  <si>
    <t>XB5AS9442</t>
  </si>
  <si>
    <t>XB5AS9445</t>
  </si>
  <si>
    <t>XB5AT842</t>
  </si>
  <si>
    <t>XB5AT845</t>
  </si>
  <si>
    <t>XB5AV33</t>
  </si>
  <si>
    <t>XB5AV43</t>
  </si>
  <si>
    <t>XB5AV44</t>
  </si>
  <si>
    <t>XB5AV45</t>
  </si>
  <si>
    <t>XB5AV5B3</t>
  </si>
  <si>
    <t>XB5AV5B4</t>
  </si>
  <si>
    <t>XB5AV63</t>
  </si>
  <si>
    <t>XB5AV64</t>
  </si>
  <si>
    <t>XB5AV65</t>
  </si>
  <si>
    <t>XB5AVB1</t>
  </si>
  <si>
    <t>XB5AVB3</t>
  </si>
  <si>
    <t>XB5AVB4</t>
  </si>
  <si>
    <t>XB5AVB5</t>
  </si>
  <si>
    <t>XB5AVB6</t>
  </si>
  <si>
    <t>XB5AVG3</t>
  </si>
  <si>
    <t>XB5AVG4</t>
  </si>
  <si>
    <t>XB5AVG5</t>
  </si>
  <si>
    <t>XB5AVG6</t>
  </si>
  <si>
    <t>XB5AVM6</t>
  </si>
  <si>
    <t>XB5AW3165</t>
  </si>
  <si>
    <t>XB5AW31B5</t>
  </si>
  <si>
    <t>XB5AW31M5</t>
  </si>
  <si>
    <t>XB5AW3365</t>
  </si>
  <si>
    <t>XB5AW33B5</t>
  </si>
  <si>
    <t>XB5AW33G5</t>
  </si>
  <si>
    <t>XB5AW33M5</t>
  </si>
  <si>
    <t>XB5AW3445</t>
  </si>
  <si>
    <t>XB5AW3465</t>
  </si>
  <si>
    <t>XB5AW34B5</t>
  </si>
  <si>
    <t>XB5AW34G5</t>
  </si>
  <si>
    <t>XB5AW34M5</t>
  </si>
  <si>
    <t>XB5AW3565</t>
  </si>
  <si>
    <t>XB5AW35G5</t>
  </si>
  <si>
    <t>XB5AW35M5</t>
  </si>
  <si>
    <t>XB5AW36B5</t>
  </si>
  <si>
    <t>XB5AW36G5</t>
  </si>
  <si>
    <t>XB5AW36M5</t>
  </si>
  <si>
    <t>XB5AW73731B5</t>
  </si>
  <si>
    <t>XB5AW73731G5</t>
  </si>
  <si>
    <t>XB5AW73731M5</t>
  </si>
  <si>
    <t>XB5DSB</t>
  </si>
  <si>
    <t>XB5DSM</t>
  </si>
  <si>
    <t>XB5DT1S</t>
  </si>
  <si>
    <t>XB6CW1B5B</t>
  </si>
  <si>
    <t>XB6CW3B1B</t>
  </si>
  <si>
    <t>XB6CW3B5B</t>
  </si>
  <si>
    <t>XB6CW4B5B</t>
  </si>
  <si>
    <t>XB6DA11B</t>
  </si>
  <si>
    <t>XB6DA22B</t>
  </si>
  <si>
    <t>XB6DA25B</t>
  </si>
  <si>
    <t>XB6DA31B</t>
  </si>
  <si>
    <t>XB6DA42B</t>
  </si>
  <si>
    <t>XB6DA45B</t>
  </si>
  <si>
    <t>XB6DD221B</t>
  </si>
  <si>
    <t>XB6DF1B5B</t>
  </si>
  <si>
    <t>XB6DF3B1B</t>
  </si>
  <si>
    <t>XB6DF3B5B</t>
  </si>
  <si>
    <t>XB6DF4B2B</t>
  </si>
  <si>
    <t>XB6DF4B5B</t>
  </si>
  <si>
    <t>XB6DGC5B</t>
  </si>
  <si>
    <t>XB6DV3BB</t>
  </si>
  <si>
    <t>XB6DV4BB</t>
  </si>
  <si>
    <t>XB6DV5BB</t>
  </si>
  <si>
    <t>XB6DW1B1B</t>
  </si>
  <si>
    <t>XB6DW3B5B</t>
  </si>
  <si>
    <t>XB6DW4B2B</t>
  </si>
  <si>
    <t>XB6DW4B5B</t>
  </si>
  <si>
    <t>XB6DW5B5B</t>
  </si>
  <si>
    <t>ZB4BJ4</t>
  </si>
  <si>
    <t>ZB4BJ5</t>
  </si>
  <si>
    <t>ZB4BJ7</t>
  </si>
  <si>
    <t>ZB4BJ8</t>
  </si>
  <si>
    <t>ZB4BK1213</t>
  </si>
  <si>
    <t>ZB4BK1233</t>
  </si>
  <si>
    <t>ZB4BK1243</t>
  </si>
  <si>
    <t>ZB4BK1253</t>
  </si>
  <si>
    <t>ZB4BK12537</t>
  </si>
  <si>
    <t>ZB4BK1313</t>
  </si>
  <si>
    <t>ZB4BK1333</t>
  </si>
  <si>
    <t>ZB4BK1343</t>
  </si>
  <si>
    <t>ZB4BK1353</t>
  </si>
  <si>
    <t>ZB4BK1363</t>
  </si>
  <si>
    <t>ZB4BK1413</t>
  </si>
  <si>
    <t>ZB4BK1433</t>
  </si>
  <si>
    <t>ZB4BK1443</t>
  </si>
  <si>
    <t>ZB4BK1463</t>
  </si>
  <si>
    <t>ZB4BK1513</t>
  </si>
  <si>
    <t>ZB4BK15337</t>
  </si>
  <si>
    <t>ZB4BK1543</t>
  </si>
  <si>
    <t>ZB4BK1553</t>
  </si>
  <si>
    <t>ZB4BK1563</t>
  </si>
  <si>
    <t>ZB4BK1713</t>
  </si>
  <si>
    <t>ZB4BK1753</t>
  </si>
  <si>
    <t>ZB4BK1813</t>
  </si>
  <si>
    <t>ZB4BK1833</t>
  </si>
  <si>
    <t>ZB4BK1843</t>
  </si>
  <si>
    <t>ZB4BK1853</t>
  </si>
  <si>
    <t>ZB4BK1863</t>
  </si>
  <si>
    <t>ZB4BL2</t>
  </si>
  <si>
    <t>ZB4BL232</t>
  </si>
  <si>
    <t>ZB4BL3</t>
  </si>
  <si>
    <t>ZB4BL4</t>
  </si>
  <si>
    <t>ZB4BL432</t>
  </si>
  <si>
    <t>ZB4BL434</t>
  </si>
  <si>
    <t>ZB4BL7340</t>
  </si>
  <si>
    <t>ZB4BL7341</t>
  </si>
  <si>
    <t>ZB4BP183</t>
  </si>
  <si>
    <t>ZB4BP2</t>
  </si>
  <si>
    <t>ZB4BP3</t>
  </si>
  <si>
    <t>ZB4BP38</t>
  </si>
  <si>
    <t>ZB4BP383</t>
  </si>
  <si>
    <t>ZB4BP3S</t>
  </si>
  <si>
    <t>ZB4BP4</t>
  </si>
  <si>
    <t>ZB4BP48</t>
  </si>
  <si>
    <t>ZB4BP483</t>
  </si>
  <si>
    <t>ZB4BR2</t>
  </si>
  <si>
    <t>ZB4BR4</t>
  </si>
  <si>
    <t>ZB4BS8447</t>
  </si>
  <si>
    <t>ZB4BS864</t>
  </si>
  <si>
    <t>ZB4BS934</t>
  </si>
  <si>
    <t>ZB4BS944</t>
  </si>
  <si>
    <t>ZB4BS94420</t>
  </si>
  <si>
    <t>ZB4BT2</t>
  </si>
  <si>
    <t>ZB4BV003</t>
  </si>
  <si>
    <t>ZB4BV01</t>
  </si>
  <si>
    <t>ZB4BV013</t>
  </si>
  <si>
    <t>ZB4BV01S</t>
  </si>
  <si>
    <t>ZB4BV03</t>
  </si>
  <si>
    <t>ZB4BV05</t>
  </si>
  <si>
    <t>ZB4BV053S</t>
  </si>
  <si>
    <t>ZB4BV05S</t>
  </si>
  <si>
    <t>ZB4BV06</t>
  </si>
  <si>
    <t>ZB4BV063</t>
  </si>
  <si>
    <t>ZB4BVBG5</t>
  </si>
  <si>
    <t>ZB4BVG1</t>
  </si>
  <si>
    <t>ZB4BVJ1</t>
  </si>
  <si>
    <t>ZB4BVM1</t>
  </si>
  <si>
    <t>ZB4BVM4</t>
  </si>
  <si>
    <t>ZB4BVM5</t>
  </si>
  <si>
    <t>ZB4BVM6</t>
  </si>
  <si>
    <t>ZB4BW031</t>
  </si>
  <si>
    <t>ZB4BW041</t>
  </si>
  <si>
    <t>ZB4BW045</t>
  </si>
  <si>
    <t>ZB4BW061</t>
  </si>
  <si>
    <t>ZB4BW062</t>
  </si>
  <si>
    <t>ZB4BW063</t>
  </si>
  <si>
    <t>ZB4BW065</t>
  </si>
  <si>
    <t>ZB4BW0B11</t>
  </si>
  <si>
    <t>ZB4BW0B12</t>
  </si>
  <si>
    <t>ZB4BW0B13</t>
  </si>
  <si>
    <t>ZB4BW0B15</t>
  </si>
  <si>
    <t>ZB4BW0B154</t>
  </si>
  <si>
    <t>ZB4BW0B32</t>
  </si>
  <si>
    <t>ZB4BW0B33</t>
  </si>
  <si>
    <t>ZB4BW0B334</t>
  </si>
  <si>
    <t>ZB4BW0B35</t>
  </si>
  <si>
    <t>ZB4BW0B41</t>
  </si>
  <si>
    <t>ZB4BW0B42</t>
  </si>
  <si>
    <t>ZB4BW0B43</t>
  </si>
  <si>
    <t>ZB4BW0B45</t>
  </si>
  <si>
    <t>ZB4BW0B51</t>
  </si>
  <si>
    <t>ZB4BW0B52</t>
  </si>
  <si>
    <t>ZB4BW0B53</t>
  </si>
  <si>
    <t>ZB4BW0B55</t>
  </si>
  <si>
    <t>ZB4BW0B61</t>
  </si>
  <si>
    <t>ZB4BW0B63</t>
  </si>
  <si>
    <t>ZB4BW0B65</t>
  </si>
  <si>
    <t>ZB4BW0G11</t>
  </si>
  <si>
    <t>ZB4BW0G13</t>
  </si>
  <si>
    <t>ZB4BW0G15</t>
  </si>
  <si>
    <t>ZB4BW0G31</t>
  </si>
  <si>
    <t>ZB4BW0G33</t>
  </si>
  <si>
    <t>ZB4BW0G42</t>
  </si>
  <si>
    <t>ZB4BW0M13</t>
  </si>
  <si>
    <t>ZB4BW0M15</t>
  </si>
  <si>
    <t>ZB4BW0M31</t>
  </si>
  <si>
    <t>ZB4BW0M35</t>
  </si>
  <si>
    <t>ZB4BW0M41</t>
  </si>
  <si>
    <t>ZB4BW0M42</t>
  </si>
  <si>
    <t>ZB4BW0M43</t>
  </si>
  <si>
    <t>ZB4BW0M51</t>
  </si>
  <si>
    <t>ZB4BW0M61</t>
  </si>
  <si>
    <t>ZB4BW0M63</t>
  </si>
  <si>
    <t>ZB4BW0M65</t>
  </si>
  <si>
    <t>ZB4BW113</t>
  </si>
  <si>
    <t>ZB4BW13</t>
  </si>
  <si>
    <t>ZB4BW133</t>
  </si>
  <si>
    <t>ZB4BW14</t>
  </si>
  <si>
    <t>ZB4BW143</t>
  </si>
  <si>
    <t>ZB4BW15</t>
  </si>
  <si>
    <t>ZB4BW16</t>
  </si>
  <si>
    <t>ZB4BW31</t>
  </si>
  <si>
    <t>ZB4BW313</t>
  </si>
  <si>
    <t>ZB4BW3137</t>
  </si>
  <si>
    <t>ZB4BW33</t>
  </si>
  <si>
    <t>ZB4BW333</t>
  </si>
  <si>
    <t>ZB4BW3337</t>
  </si>
  <si>
    <t>ZB4BW34</t>
  </si>
  <si>
    <t>ZB4BW343</t>
  </si>
  <si>
    <t>ZB4BW35</t>
  </si>
  <si>
    <t>ZB4BW353</t>
  </si>
  <si>
    <t>ZB4BW3537</t>
  </si>
  <si>
    <t>ZB4BW36</t>
  </si>
  <si>
    <t>ZB4BW363</t>
  </si>
  <si>
    <t>ZB4BW3637</t>
  </si>
  <si>
    <t>ZB4BW37</t>
  </si>
  <si>
    <t>ZB4BW513</t>
  </si>
  <si>
    <t>ZB4BW543</t>
  </si>
  <si>
    <t>ZB4BW563</t>
  </si>
  <si>
    <t>ZB4BW643</t>
  </si>
  <si>
    <t>ZB4BW7A1715</t>
  </si>
  <si>
    <t>ZB4BW7A1720</t>
  </si>
  <si>
    <t>ZB4BW7A1721</t>
  </si>
  <si>
    <t>ZB4BW7A1724</t>
  </si>
  <si>
    <t>ZB4BW7A3740</t>
  </si>
  <si>
    <t>ZB4BW7A3741</t>
  </si>
  <si>
    <t>KSA630ED45010</t>
  </si>
  <si>
    <t>KSA630ED4306</t>
  </si>
  <si>
    <t>KSA630ABT4</t>
  </si>
  <si>
    <t>KSA630ABD4</t>
  </si>
  <si>
    <t>KSA400ED45010</t>
  </si>
  <si>
    <t>KSA400ED4208</t>
  </si>
  <si>
    <t>KSA400ED4156</t>
  </si>
  <si>
    <t>KSA400ABT4</t>
  </si>
  <si>
    <t>KSA400AB4</t>
  </si>
  <si>
    <t>LC1D50AP7</t>
  </si>
  <si>
    <t>BMH1003P07A1A</t>
  </si>
  <si>
    <t>BMH1003P07A2A</t>
  </si>
  <si>
    <t>BMH1003P11A1A</t>
  </si>
  <si>
    <t>BMH1003P11A2A</t>
  </si>
  <si>
    <t>MTN6302-6052</t>
  </si>
  <si>
    <t>MTN6302-6051</t>
  </si>
  <si>
    <t>MTN6302-6050</t>
  </si>
  <si>
    <t>MTN6302-6036</t>
  </si>
  <si>
    <t>MTN6302-6035</t>
  </si>
  <si>
    <t>MTN6302-6034</t>
  </si>
  <si>
    <t>MTN6302-6033</t>
  </si>
  <si>
    <t>MTN6215-5910</t>
  </si>
  <si>
    <t>MTN5195-0100</t>
  </si>
  <si>
    <t>XB7EV03GP</t>
  </si>
  <si>
    <t>XB7EV03MP</t>
  </si>
  <si>
    <t>XB7EV03MP3</t>
  </si>
  <si>
    <t>XB7EV04BP</t>
  </si>
  <si>
    <t>XB7EV04BP3</t>
  </si>
  <si>
    <t>XB7EV04GP</t>
  </si>
  <si>
    <t>XB7EV04MP</t>
  </si>
  <si>
    <t>XB7EV05BP</t>
  </si>
  <si>
    <t>XB7EV07BP</t>
  </si>
  <si>
    <t>XB7EV07MP</t>
  </si>
  <si>
    <t>XB7EV08BP</t>
  </si>
  <si>
    <t>XB7EV08MP</t>
  </si>
  <si>
    <t>XB7EV63P</t>
  </si>
  <si>
    <t>XB7EV64P</t>
  </si>
  <si>
    <t>XB7EV65P</t>
  </si>
  <si>
    <t>XB7EV66P</t>
  </si>
  <si>
    <t>XB7EV67P</t>
  </si>
  <si>
    <t>XB7EV76P</t>
  </si>
  <si>
    <t>XB7EV77P</t>
  </si>
  <si>
    <t>XB7EV78P</t>
  </si>
  <si>
    <t>XB7NA11</t>
  </si>
  <si>
    <t>XB7NA15</t>
  </si>
  <si>
    <t>XB7NA21341</t>
  </si>
  <si>
    <t>XB7NA21343</t>
  </si>
  <si>
    <t>XB7NA23</t>
  </si>
  <si>
    <t>XB7NA31</t>
  </si>
  <si>
    <t>XB7NA3133</t>
  </si>
  <si>
    <t>XB7NA33</t>
  </si>
  <si>
    <t>XB7NA35</t>
  </si>
  <si>
    <t>XB7NA42</t>
  </si>
  <si>
    <t>XB7NA4232</t>
  </si>
  <si>
    <t>XB7NA45</t>
  </si>
  <si>
    <t>XB7NA65</t>
  </si>
  <si>
    <t>XB7NA81</t>
  </si>
  <si>
    <t>XB7NA85</t>
  </si>
  <si>
    <t>XB7ND21</t>
  </si>
  <si>
    <t>XB7ND25</t>
  </si>
  <si>
    <t>XB7NG21</t>
  </si>
  <si>
    <t>XB7NH21</t>
  </si>
  <si>
    <t>XB7NH25</t>
  </si>
  <si>
    <t>XB7NH31</t>
  </si>
  <si>
    <t>XB7NH35</t>
  </si>
  <si>
    <t>XB7NJ0361</t>
  </si>
  <si>
    <t>XB7NL42</t>
  </si>
  <si>
    <t>XB7NL45</t>
  </si>
  <si>
    <t>XB7NL4532</t>
  </si>
  <si>
    <t>XB7NS8442</t>
  </si>
  <si>
    <t>XB7NS8444</t>
  </si>
  <si>
    <t>XB7NS8445</t>
  </si>
  <si>
    <t>XB7NS9444</t>
  </si>
  <si>
    <t>XB7NS9445</t>
  </si>
  <si>
    <t>XB7NT842</t>
  </si>
  <si>
    <t>XB7NT844</t>
  </si>
  <si>
    <t>XB7NT845</t>
  </si>
  <si>
    <t>XB7NW3361</t>
  </si>
  <si>
    <t>XB7NW33B1</t>
  </si>
  <si>
    <t>XB7NW33M1</t>
  </si>
  <si>
    <t>XB7NW3461</t>
  </si>
  <si>
    <t>XB7NW34B1</t>
  </si>
  <si>
    <t>XB7NW34B2</t>
  </si>
  <si>
    <t>XB7NW34M2</t>
  </si>
  <si>
    <t>XB7NW35M1</t>
  </si>
  <si>
    <t>XB7NW37B1</t>
  </si>
  <si>
    <t>XB7NW37M1</t>
  </si>
  <si>
    <t>XB7NW38B1</t>
  </si>
  <si>
    <t>ZB4BW7A9</t>
  </si>
  <si>
    <t>ZB4BW7L3740</t>
  </si>
  <si>
    <t>ZB4BW7L3741</t>
  </si>
  <si>
    <t>ZB4BW913</t>
  </si>
  <si>
    <t>ZB4BW933</t>
  </si>
  <si>
    <t>ZB4BW943</t>
  </si>
  <si>
    <t>ZB4BW963</t>
  </si>
  <si>
    <t>ZB4BZ009</t>
  </si>
  <si>
    <t>ZB4BZ101</t>
  </si>
  <si>
    <t>ZB4BZ1013</t>
  </si>
  <si>
    <t>ZB4BZ102</t>
  </si>
  <si>
    <t>ZB4BZ103</t>
  </si>
  <si>
    <t>ZB4BZ104</t>
  </si>
  <si>
    <t>ZB4BZ1055</t>
  </si>
  <si>
    <t>ZB4BZ107</t>
  </si>
  <si>
    <t>ZB4BZ64</t>
  </si>
  <si>
    <t>ZB4SZ3</t>
  </si>
  <si>
    <t>ZB5AA18</t>
  </si>
  <si>
    <t>ZB5AA2</t>
  </si>
  <si>
    <t>ZB5AA234</t>
  </si>
  <si>
    <t>ZB5AA24</t>
  </si>
  <si>
    <t>ZB5AA3</t>
  </si>
  <si>
    <t>ZB5AA331</t>
  </si>
  <si>
    <t>ZB5AA333</t>
  </si>
  <si>
    <t>ZB5AA334</t>
  </si>
  <si>
    <t>ZB5AA335</t>
  </si>
  <si>
    <t>ZB5AA336</t>
  </si>
  <si>
    <t>ZB5AA341</t>
  </si>
  <si>
    <t>ZB5AA343</t>
  </si>
  <si>
    <t>ZB5AA344</t>
  </si>
  <si>
    <t>ZB5AA345</t>
  </si>
  <si>
    <t>ZB5AA38</t>
  </si>
  <si>
    <t>ZB5AA4</t>
  </si>
  <si>
    <t>ZB5AA432</t>
  </si>
  <si>
    <t>ZB5AA434</t>
  </si>
  <si>
    <t>ZB5AA435</t>
  </si>
  <si>
    <t>ZB5AA46</t>
  </si>
  <si>
    <t>ZB5AA5</t>
  </si>
  <si>
    <t>ZB5AA58</t>
  </si>
  <si>
    <t>ZB5AA6</t>
  </si>
  <si>
    <t>ZB5AA71114</t>
  </si>
  <si>
    <t>ZB5AA71123</t>
  </si>
  <si>
    <t>ZB5AA71124</t>
  </si>
  <si>
    <t>ZB5AA7120</t>
  </si>
  <si>
    <t>ZB5AA7121</t>
  </si>
  <si>
    <t>ZB5AA72124</t>
  </si>
  <si>
    <t>ZB5AA73134</t>
  </si>
  <si>
    <t>ZB5AA7340</t>
  </si>
  <si>
    <t>ZB5AA7341</t>
  </si>
  <si>
    <t>ZB5AA79</t>
  </si>
  <si>
    <t>ZB5AA791</t>
  </si>
  <si>
    <t>ZB5AA8</t>
  </si>
  <si>
    <t>ZB5AA9</t>
  </si>
  <si>
    <t>ZB5AC2</t>
  </si>
  <si>
    <t>ZB5AC24</t>
  </si>
  <si>
    <t>ZB5AC3</t>
  </si>
  <si>
    <t>ZB5AC34</t>
  </si>
  <si>
    <t>ZB5AC4</t>
  </si>
  <si>
    <t>ZB5AC44</t>
  </si>
  <si>
    <t>ZB5AC64</t>
  </si>
  <si>
    <t>ZB5AD2</t>
  </si>
  <si>
    <t>ZB5AD203</t>
  </si>
  <si>
    <t>ZB5AD204</t>
  </si>
  <si>
    <t>ZB5AD28</t>
  </si>
  <si>
    <t>ZB5AD303</t>
  </si>
  <si>
    <t>ZB5AD304</t>
  </si>
  <si>
    <t>ZB5AD4</t>
  </si>
  <si>
    <t>ZB5AD5</t>
  </si>
  <si>
    <t>ZB5AD7</t>
  </si>
  <si>
    <t>ZB5AD912</t>
  </si>
  <si>
    <t>ZB5AG0</t>
  </si>
  <si>
    <t>ZB5AG220</t>
  </si>
  <si>
    <t>ZB5AG2D</t>
  </si>
  <si>
    <t>ZB5AG3</t>
  </si>
  <si>
    <t>ZB5AG4</t>
  </si>
  <si>
    <t>ZB5AG412</t>
  </si>
  <si>
    <t>ZB5AG6</t>
  </si>
  <si>
    <t>ZB5AG612</t>
  </si>
  <si>
    <t>ZB5AG9</t>
  </si>
  <si>
    <t>ZB5AH013</t>
  </si>
  <si>
    <t>ZB5AH02</t>
  </si>
  <si>
    <t>ZB5AH03</t>
  </si>
  <si>
    <t>ZB5AH033</t>
  </si>
  <si>
    <t>ZB5AH04</t>
  </si>
  <si>
    <t>ZB5AH043</t>
  </si>
  <si>
    <t>ZB5AH05</t>
  </si>
  <si>
    <t>ZB5AH053</t>
  </si>
  <si>
    <t>ZB5AH063</t>
  </si>
  <si>
    <t>ZB5AH4</t>
  </si>
  <si>
    <t>ZB5AJ2</t>
  </si>
  <si>
    <t>ZB5AJ3</t>
  </si>
  <si>
    <t>ZB5AJ8</t>
  </si>
  <si>
    <t>ZB5AK1213</t>
  </si>
  <si>
    <t>ZB5AK1233</t>
  </si>
  <si>
    <t>ZB5AK1243</t>
  </si>
  <si>
    <t>ZB5AK1253</t>
  </si>
  <si>
    <t>ZB5AK1263</t>
  </si>
  <si>
    <t>ZB5AK1313</t>
  </si>
  <si>
    <t>ZB5AK1333</t>
  </si>
  <si>
    <t>ZB5AK1343</t>
  </si>
  <si>
    <t>ZB5AK1353</t>
  </si>
  <si>
    <t>ZB5AK1363</t>
  </si>
  <si>
    <t>ZB5AK1433</t>
  </si>
  <si>
    <t>ZB5AK1453</t>
  </si>
  <si>
    <t>ZB5AK1513</t>
  </si>
  <si>
    <t>ZB5AK1533</t>
  </si>
  <si>
    <t>ZB5AK1543</t>
  </si>
  <si>
    <t>ZB5AK1563</t>
  </si>
  <si>
    <t>ZB5AK1833</t>
  </si>
  <si>
    <t>ZB5AL2</t>
  </si>
  <si>
    <t>ZB5AL232</t>
  </si>
  <si>
    <t>ZB5AL3</t>
  </si>
  <si>
    <t>ZB5AL4</t>
  </si>
  <si>
    <t>ZB5AL432</t>
  </si>
  <si>
    <t>ZB5AL434</t>
  </si>
  <si>
    <t>ZB5AL5</t>
  </si>
  <si>
    <t>ZB5AL6</t>
  </si>
  <si>
    <t>ZB5AL7340</t>
  </si>
  <si>
    <t>ZB5AL7341</t>
  </si>
  <si>
    <t>ZB5AP1</t>
  </si>
  <si>
    <t>ZB5AP2</t>
  </si>
  <si>
    <t>ZB5AP3</t>
  </si>
  <si>
    <t>ZB5AP4</t>
  </si>
  <si>
    <t>ZB5AP5</t>
  </si>
  <si>
    <t>ZB5AR4</t>
  </si>
  <si>
    <t>ZB5AS42</t>
  </si>
  <si>
    <t>ZB5AS52</t>
  </si>
  <si>
    <t>ZB5AS834</t>
  </si>
  <si>
    <t>ZB5AS944</t>
  </si>
  <si>
    <t>ZB5AS944D</t>
  </si>
  <si>
    <t>ZB5AS964</t>
  </si>
  <si>
    <t>ZB5AT844</t>
  </si>
  <si>
    <t>ZB5AT8643M</t>
  </si>
  <si>
    <t>ZB5AV003</t>
  </si>
  <si>
    <t>ZB5AV01</t>
  </si>
  <si>
    <t>ZB5AV04</t>
  </si>
  <si>
    <t>ZB5AV043</t>
  </si>
  <si>
    <t>ZB5AV05</t>
  </si>
  <si>
    <t>ZB5AV053</t>
  </si>
  <si>
    <t>ZB5AV06</t>
  </si>
  <si>
    <t>ZB5AV063</t>
  </si>
  <si>
    <t>ZB5AV07</t>
  </si>
  <si>
    <t>ZB5AV4</t>
  </si>
  <si>
    <t>ZB5AV5</t>
  </si>
  <si>
    <t>ZB5AV5D1</t>
  </si>
  <si>
    <t>ZB5AV5D3</t>
  </si>
  <si>
    <t>ZB5AV6</t>
  </si>
  <si>
    <t>ZB5AVB1</t>
  </si>
  <si>
    <t>ZB5AVB3</t>
  </si>
  <si>
    <t>ZB5AVB4</t>
  </si>
  <si>
    <t>KSA250ED45010</t>
  </si>
  <si>
    <t>KSA250ED4208</t>
  </si>
  <si>
    <t>KSA250AB4</t>
  </si>
  <si>
    <t>KSA1000ED45010</t>
  </si>
  <si>
    <t>KSA1000ED4206</t>
  </si>
  <si>
    <t>KSA1000ABD4</t>
  </si>
  <si>
    <t>BMH1403P36A2A</t>
  </si>
  <si>
    <t>BMH1403P37A1A</t>
  </si>
  <si>
    <t>BMH1403P37A2A</t>
  </si>
  <si>
    <t>BMH1901P21A2A</t>
  </si>
  <si>
    <t>MTN5755-6033</t>
  </si>
  <si>
    <t>MTN5711-6052</t>
  </si>
  <si>
    <t>MTN5711-6051</t>
  </si>
  <si>
    <t>MTN5711-6050</t>
  </si>
  <si>
    <t>MTN5711-6036</t>
  </si>
  <si>
    <t>MTN5711-6035</t>
  </si>
  <si>
    <t>MTN5711-6034</t>
  </si>
  <si>
    <t>MTN5711-6033</t>
  </si>
  <si>
    <t>MTN5710-6034</t>
  </si>
  <si>
    <t>MTN5710-6033</t>
  </si>
  <si>
    <t>MTN5251-6052</t>
  </si>
  <si>
    <t>MTN5251-6051</t>
  </si>
  <si>
    <t>MTN5251-6050</t>
  </si>
  <si>
    <t>XBFX13</t>
  </si>
  <si>
    <t>XBTZ908</t>
  </si>
  <si>
    <t>XBTZ915</t>
  </si>
  <si>
    <t>XBTZ918</t>
  </si>
  <si>
    <t>XBTZ9710</t>
  </si>
  <si>
    <t>XBTZ9711</t>
  </si>
  <si>
    <t>XBTZ9715</t>
  </si>
  <si>
    <t>XBTZ9732</t>
  </si>
  <si>
    <t>XBTZ9733</t>
  </si>
  <si>
    <t>XBTZ9734</t>
  </si>
  <si>
    <t>XBTZ9743</t>
  </si>
  <si>
    <t>XBTZ9780</t>
  </si>
  <si>
    <t>XBTZ9782</t>
  </si>
  <si>
    <t>XBTZ9980</t>
  </si>
  <si>
    <t>XBTZ9982</t>
  </si>
  <si>
    <t>XBTZG51</t>
  </si>
  <si>
    <t>XBTZG52</t>
  </si>
  <si>
    <t>XBTZG57</t>
  </si>
  <si>
    <t>XBTZG59</t>
  </si>
  <si>
    <t>XBTZG60</t>
  </si>
  <si>
    <t>XBTZG62</t>
  </si>
  <si>
    <t>XBTZG64</t>
  </si>
  <si>
    <t>XBTZG65</t>
  </si>
  <si>
    <t>XBTZG66</t>
  </si>
  <si>
    <t>XBTZG949</t>
  </si>
  <si>
    <t>XBTZGABE2</t>
  </si>
  <si>
    <t>XBTZGADT</t>
  </si>
  <si>
    <t>XBTZGCANM</t>
  </si>
  <si>
    <t>XBTZGCCAN</t>
  </si>
  <si>
    <t>XBTZGCLP4</t>
  </si>
  <si>
    <t>XBTZGCNC</t>
  </si>
  <si>
    <t>XBTZGM256</t>
  </si>
  <si>
    <t>XBTZGPDP</t>
  </si>
  <si>
    <t>XBTZGUSB</t>
  </si>
  <si>
    <t>XBTZGUSBB</t>
  </si>
  <si>
    <t>XBTZRT999</t>
  </si>
  <si>
    <t>XBTZRTPW</t>
  </si>
  <si>
    <t>XC010L2</t>
  </si>
  <si>
    <t>XC011L2</t>
  </si>
  <si>
    <t>XC1ZA2</t>
  </si>
  <si>
    <t>XC1ZP2</t>
  </si>
  <si>
    <t>XC2JC10131</t>
  </si>
  <si>
    <t>XC2JC10531</t>
  </si>
  <si>
    <t>ZB5AVB5</t>
  </si>
  <si>
    <t>ZB5AVB6</t>
  </si>
  <si>
    <t>ZB5AVG1</t>
  </si>
  <si>
    <t>ZB5AVG3</t>
  </si>
  <si>
    <t>ZB5AVG4</t>
  </si>
  <si>
    <t>ZB5AVJ1</t>
  </si>
  <si>
    <t>ZB5AVJ4</t>
  </si>
  <si>
    <t>ZB5AVM3</t>
  </si>
  <si>
    <t>ZB5AVM4</t>
  </si>
  <si>
    <t>ZB5AVM5</t>
  </si>
  <si>
    <t>ZB5AVM6</t>
  </si>
  <si>
    <t>ZB5AW061</t>
  </si>
  <si>
    <t>ZB5AW0B11</t>
  </si>
  <si>
    <t>ZB5AW0B13</t>
  </si>
  <si>
    <t>ZB5AW0B15</t>
  </si>
  <si>
    <t>ZB5AW0B31</t>
  </si>
  <si>
    <t>ZB5AW0B33</t>
  </si>
  <si>
    <t>ZB5AW0B35</t>
  </si>
  <si>
    <t>ZB5AW0B41</t>
  </si>
  <si>
    <t>ZB5AW0B42</t>
  </si>
  <si>
    <t>ZB5AW0B43</t>
  </si>
  <si>
    <t>ZB5AW0B51</t>
  </si>
  <si>
    <t>ZB5AW0B53</t>
  </si>
  <si>
    <t>ZB5AW0B65</t>
  </si>
  <si>
    <t>ZB5AW0G65</t>
  </si>
  <si>
    <t>ZB5AW0M15</t>
  </si>
  <si>
    <t>ZB5AW0M31</t>
  </si>
  <si>
    <t>ZB5AW0M33</t>
  </si>
  <si>
    <t>ZB5AW0M35</t>
  </si>
  <si>
    <t>ZB5AW0M43</t>
  </si>
  <si>
    <t>ZB5AW0M45</t>
  </si>
  <si>
    <t>ZB5AW0M51</t>
  </si>
  <si>
    <t>ZB5AW0M55</t>
  </si>
  <si>
    <t>ZB5AW0M61</t>
  </si>
  <si>
    <t>ZB5AW0M65</t>
  </si>
  <si>
    <t>ZB5AW13</t>
  </si>
  <si>
    <t>ZB5AW133</t>
  </si>
  <si>
    <t>ZB5AW14</t>
  </si>
  <si>
    <t>ZB5AW143</t>
  </si>
  <si>
    <t>ZB5AW163</t>
  </si>
  <si>
    <t>ZB5AW313</t>
  </si>
  <si>
    <t>ZB5AW33</t>
  </si>
  <si>
    <t>ZB5AW333S</t>
  </si>
  <si>
    <t>ZB5AW34</t>
  </si>
  <si>
    <t>ZB5AW343</t>
  </si>
  <si>
    <t>ZB5AW343S</t>
  </si>
  <si>
    <t>ZB5AW35</t>
  </si>
  <si>
    <t>ZB5AW353</t>
  </si>
  <si>
    <t>ZB5AW513</t>
  </si>
  <si>
    <t>ZB5AW533</t>
  </si>
  <si>
    <t>ZB5AW543</t>
  </si>
  <si>
    <t>ZB5AW553</t>
  </si>
  <si>
    <t>ZB5AW743</t>
  </si>
  <si>
    <t>ZB5AW753</t>
  </si>
  <si>
    <t>ZB5AW7A1715</t>
  </si>
  <si>
    <t>ZB5AW7A1720</t>
  </si>
  <si>
    <t>ZB5AW7A1721</t>
  </si>
  <si>
    <t>ZB5AW7A1724</t>
  </si>
  <si>
    <t>ZB5AW7A3740</t>
  </si>
  <si>
    <t>ZB5AW7A3741</t>
  </si>
  <si>
    <t>ZB5AW7A9</t>
  </si>
  <si>
    <t>ZB5AW7L3740</t>
  </si>
  <si>
    <t>ZB5AW7L3741</t>
  </si>
  <si>
    <t>ZB5AW933</t>
  </si>
  <si>
    <t>ZB5AW963</t>
  </si>
  <si>
    <t>ZB5AX84</t>
  </si>
  <si>
    <t>ZB5AZ009</t>
  </si>
  <si>
    <t>ZB5AZ101</t>
  </si>
  <si>
    <t>ZB5AZ102</t>
  </si>
  <si>
    <t>ZB5AZ104</t>
  </si>
  <si>
    <t>ZB5AZ1044</t>
  </si>
  <si>
    <t>ZB5AZ105</t>
  </si>
  <si>
    <t>ZBVB15</t>
  </si>
  <si>
    <t>ZBVB34</t>
  </si>
  <si>
    <t>ZBVB35</t>
  </si>
  <si>
    <t>ZBVB4</t>
  </si>
  <si>
    <t>ZBVB45</t>
  </si>
  <si>
    <t>ZBVB5</t>
  </si>
  <si>
    <t>ZBVBG1</t>
  </si>
  <si>
    <t>ZBVBG3</t>
  </si>
  <si>
    <t>ZBVBG4</t>
  </si>
  <si>
    <t>ZBVBG5</t>
  </si>
  <si>
    <t>ZBVBG6</t>
  </si>
  <si>
    <t>ZBVG1</t>
  </si>
  <si>
    <t>ZBVG3</t>
  </si>
  <si>
    <t>ZBVG4</t>
  </si>
  <si>
    <t>ZBVM14</t>
  </si>
  <si>
    <t>ZBVM3</t>
  </si>
  <si>
    <t>ZBVM4</t>
  </si>
  <si>
    <t>ZBVM5</t>
  </si>
  <si>
    <t>ZBVM55</t>
  </si>
  <si>
    <t>ZBVM6</t>
  </si>
  <si>
    <t>ZBY1147</t>
  </si>
  <si>
    <t>ZBY2101</t>
  </si>
  <si>
    <t>ZBY2134</t>
  </si>
  <si>
    <t>ZBY2147</t>
  </si>
  <si>
    <t>ZBY2178</t>
  </si>
  <si>
    <t>ZBY2179</t>
  </si>
  <si>
    <t>ZBY2304</t>
  </si>
  <si>
    <t>ZBY2305</t>
  </si>
  <si>
    <t>ZBY2306</t>
  </si>
  <si>
    <t>ZBY2323</t>
  </si>
  <si>
    <t>ZBY2326</t>
  </si>
  <si>
    <t>ZBY2330</t>
  </si>
  <si>
    <t>ZBY2334</t>
  </si>
  <si>
    <t>ZBY2364</t>
  </si>
  <si>
    <t>ZBY2367</t>
  </si>
  <si>
    <t>ZBY2385</t>
  </si>
  <si>
    <t>ZBY2387</t>
  </si>
  <si>
    <t>ZBY4100</t>
  </si>
  <si>
    <t>ZBY4101</t>
  </si>
  <si>
    <t>ZBY4H101</t>
  </si>
  <si>
    <t>ZBY5101</t>
  </si>
  <si>
    <t>ZBY5102</t>
  </si>
  <si>
    <t>ZBY6H101</t>
  </si>
  <si>
    <t>ZBY8101</t>
  </si>
  <si>
    <t>ZBY8230</t>
  </si>
  <si>
    <t>ZBY8330</t>
  </si>
  <si>
    <t>ZBY9101</t>
  </si>
  <si>
    <t>ZBY9120</t>
  </si>
  <si>
    <t>ZBY9220</t>
  </si>
  <si>
    <t>ZBY9320</t>
  </si>
  <si>
    <t>ZBY9420</t>
  </si>
  <si>
    <t>ZBY9620</t>
  </si>
  <si>
    <t>ZBZ001</t>
  </si>
  <si>
    <t>ZBZ1600</t>
  </si>
  <si>
    <t>ZBZ1602</t>
  </si>
  <si>
    <t>ZBZ1604</t>
  </si>
  <si>
    <t>ZBZ1605</t>
  </si>
  <si>
    <t>ZBZ1902</t>
  </si>
  <si>
    <t>ZBZ2102</t>
  </si>
  <si>
    <t>ZBZ28</t>
  </si>
  <si>
    <t>ZBZ32</t>
  </si>
  <si>
    <t>ZBZ34</t>
  </si>
  <si>
    <t>ZBZ3605</t>
  </si>
  <si>
    <t>ZBZ58</t>
  </si>
  <si>
    <t>MTN5764-6036</t>
  </si>
  <si>
    <t>MTN5764-6050</t>
  </si>
  <si>
    <t>MTN5764-6051</t>
  </si>
  <si>
    <t>XMLP400BD71F</t>
  </si>
  <si>
    <t>XMLP400BC71F</t>
  </si>
  <si>
    <t>XMLP250BD61F</t>
  </si>
  <si>
    <t>XMLP250BC240</t>
  </si>
  <si>
    <t>XMLP010BD11F</t>
  </si>
  <si>
    <t>XMLP010BC71F</t>
  </si>
  <si>
    <t>XMLP010BC21FQ</t>
  </si>
  <si>
    <t>XMLP010BC21F</t>
  </si>
  <si>
    <t>XMLP010BC11F</t>
  </si>
  <si>
    <t>MTN5227-6050</t>
  </si>
  <si>
    <t>MTN5227-6036</t>
  </si>
  <si>
    <t>MTN5227-6035</t>
  </si>
  <si>
    <t>MTN5227-6034</t>
  </si>
  <si>
    <t>MTN5227-6033</t>
  </si>
  <si>
    <t>MTN5226-6052</t>
  </si>
  <si>
    <t>MTN5226-6051</t>
  </si>
  <si>
    <t>MTN5226-6050</t>
  </si>
  <si>
    <t>MTN5226-6036</t>
  </si>
  <si>
    <t>ZBZG156</t>
  </si>
  <si>
    <t>ZC1AZ14</t>
  </si>
  <si>
    <t>ZC2JC1</t>
  </si>
  <si>
    <t>ZC2JC16</t>
  </si>
  <si>
    <t>ZC2JC2</t>
  </si>
  <si>
    <t>ZC2JC25</t>
  </si>
  <si>
    <t>ZC2JC4</t>
  </si>
  <si>
    <t>ZC2JE016</t>
  </si>
  <si>
    <t>ZC2JE02</t>
  </si>
  <si>
    <t>ZC2JE04</t>
  </si>
  <si>
    <t>ZC2JE05</t>
  </si>
  <si>
    <t>ZC2JE09</t>
  </si>
  <si>
    <t>ZC2JE61</t>
  </si>
  <si>
    <t>ZC2JE62</t>
  </si>
  <si>
    <t>ZC2JE63</t>
  </si>
  <si>
    <t>ZC2JE64</t>
  </si>
  <si>
    <t>ZC2JE646</t>
  </si>
  <si>
    <t>ZC2JE706</t>
  </si>
  <si>
    <t>ZC2JE81</t>
  </si>
  <si>
    <t>ZC2JE82</t>
  </si>
  <si>
    <t>ZC2JY11</t>
  </si>
  <si>
    <t>ZC2JY13</t>
  </si>
  <si>
    <t>ZC2JY31</t>
  </si>
  <si>
    <t>ZC2JY315</t>
  </si>
  <si>
    <t>ZC2JY51</t>
  </si>
  <si>
    <t>ZC2JY81</t>
  </si>
  <si>
    <t>ZCD21</t>
  </si>
  <si>
    <t>ZCD21M12</t>
  </si>
  <si>
    <t>ZCD25</t>
  </si>
  <si>
    <t>ZCD28</t>
  </si>
  <si>
    <t>ZCD29</t>
  </si>
  <si>
    <t>ZCD39</t>
  </si>
  <si>
    <t>ZCDEF12</t>
  </si>
  <si>
    <t>ZCDEG11</t>
  </si>
  <si>
    <t>ZCDEG13</t>
  </si>
  <si>
    <t>ZCDEN12</t>
  </si>
  <si>
    <t>ZCDEP20</t>
  </si>
  <si>
    <t>ZCE01</t>
  </si>
  <si>
    <t>ZCE02</t>
  </si>
  <si>
    <t>ZCE06</t>
  </si>
  <si>
    <t>ZCE07</t>
  </si>
  <si>
    <t>ZCE08</t>
  </si>
  <si>
    <t>ZCE09</t>
  </si>
  <si>
    <t>ZCE10</t>
  </si>
  <si>
    <t>ZCE11</t>
  </si>
  <si>
    <t>ZCE13</t>
  </si>
  <si>
    <t>ZCE21</t>
  </si>
  <si>
    <t>ZCE24</t>
  </si>
  <si>
    <t>ZCE27</t>
  </si>
  <si>
    <t>ZCE28</t>
  </si>
  <si>
    <t>ZCE64</t>
  </si>
  <si>
    <t>ZCEF0</t>
  </si>
  <si>
    <t>ZCEF2</t>
  </si>
  <si>
    <t>ZCEH0</t>
  </si>
  <si>
    <t>ZCEH2</t>
  </si>
  <si>
    <t>ZCKD02</t>
  </si>
  <si>
    <t>ZCKD029</t>
  </si>
  <si>
    <t>ZCKD05</t>
  </si>
  <si>
    <t>ZCKD06</t>
  </si>
  <si>
    <t>ZCKD10</t>
  </si>
  <si>
    <t>ZCKD109</t>
  </si>
  <si>
    <t>ZCKD15</t>
  </si>
  <si>
    <t>ZCKD16</t>
  </si>
  <si>
    <t>ZCKD21</t>
  </si>
  <si>
    <t>ZCKD219</t>
  </si>
  <si>
    <t>ZCKD23</t>
  </si>
  <si>
    <t>ZCKD31</t>
  </si>
  <si>
    <t>ZCKD41</t>
  </si>
  <si>
    <t>ZCKD59</t>
  </si>
  <si>
    <t>ZCKD81</t>
  </si>
  <si>
    <t>ZCKD91</t>
  </si>
  <si>
    <t>ZCKE05</t>
  </si>
  <si>
    <t>ZCKE055</t>
  </si>
  <si>
    <t>ZCKE056</t>
  </si>
  <si>
    <t>ZCKE06</t>
  </si>
  <si>
    <t>ZCKE065</t>
  </si>
  <si>
    <t>ZCKE066</t>
  </si>
  <si>
    <t>ZCKE08</t>
  </si>
  <si>
    <t>ZCKE086</t>
  </si>
  <si>
    <t>ZCKE09</t>
  </si>
  <si>
    <t>ZCKE096</t>
  </si>
  <si>
    <t>ZCKE21</t>
  </si>
  <si>
    <t>ZCKE23</t>
  </si>
  <si>
    <t>ZCKE61</t>
  </si>
  <si>
    <t>ZCKE615</t>
  </si>
  <si>
    <t>ZCKE616</t>
  </si>
  <si>
    <t>ZCKE619</t>
  </si>
  <si>
    <t>ZCKE62</t>
  </si>
  <si>
    <t>ZCKE625</t>
  </si>
  <si>
    <t>ZCKE626</t>
  </si>
  <si>
    <t>ZCKE629</t>
  </si>
  <si>
    <t>ZCKE63</t>
  </si>
  <si>
    <t>ZCKE635</t>
  </si>
  <si>
    <t>ZCKE64</t>
  </si>
  <si>
    <t>ZCKE65</t>
  </si>
  <si>
    <t>ZCKE66</t>
  </si>
  <si>
    <t>ZCKE665</t>
  </si>
  <si>
    <t>ZCKE67</t>
  </si>
  <si>
    <t>ZCKJ2H29</t>
  </si>
  <si>
    <t>ZCKJ2H7</t>
  </si>
  <si>
    <t>ZCKJ4</t>
  </si>
  <si>
    <t>ZCKJ404</t>
  </si>
  <si>
    <t>ZCKJ4046H29</t>
  </si>
  <si>
    <t>ZCKJ5</t>
  </si>
  <si>
    <t>ZCKJ5D</t>
  </si>
  <si>
    <t>ZCKJ5H29</t>
  </si>
  <si>
    <t>ZCKJ5H7</t>
  </si>
  <si>
    <t>ZCKJ6</t>
  </si>
  <si>
    <t>ZCKJ7D</t>
  </si>
  <si>
    <t>ZD5PA203</t>
  </si>
  <si>
    <t>ZD5PA24</t>
  </si>
  <si>
    <t>KTA1250LP4B2</t>
  </si>
  <si>
    <t>XMLPM25BD21F</t>
  </si>
  <si>
    <t>XMLPM09BD71F</t>
  </si>
  <si>
    <t>XMLPM09BD290</t>
  </si>
  <si>
    <t>XMLPM09BD21F</t>
  </si>
  <si>
    <t>XMLPM09BC21F</t>
  </si>
  <si>
    <t>XMLP600BD71F</t>
  </si>
  <si>
    <t>XMLP600BD21F</t>
  </si>
  <si>
    <t>XMLP600BC21F</t>
  </si>
  <si>
    <t>XMLP400BD21FQ</t>
  </si>
  <si>
    <t>XMLP400BD21F</t>
  </si>
  <si>
    <t>XMLP400BC71FQ</t>
  </si>
  <si>
    <t>XMLP250BD71FQ</t>
  </si>
  <si>
    <t>XMLP250BD71F</t>
  </si>
  <si>
    <t>XMLP250BD21F</t>
  </si>
  <si>
    <t>XMLP250BC71FQ</t>
  </si>
  <si>
    <t>XMLP250BC71F</t>
  </si>
  <si>
    <t>XMLP250BC21F</t>
  </si>
  <si>
    <t>XMLP200PD730</t>
  </si>
  <si>
    <t>XMLP200PD230</t>
  </si>
  <si>
    <t>XMLP1K0PD230</t>
  </si>
  <si>
    <t>XMLP160BM71F</t>
  </si>
  <si>
    <t>XMLP160BD71F</t>
  </si>
  <si>
    <t>XMLP160BD21F</t>
  </si>
  <si>
    <t>XMLP160BC71F</t>
  </si>
  <si>
    <t>XMLP160BC21F</t>
  </si>
  <si>
    <t>XMLP150PP730</t>
  </si>
  <si>
    <t>XMLP150PP230</t>
  </si>
  <si>
    <t>XMLP150PD730</t>
  </si>
  <si>
    <t>XMLP150PD230Q</t>
  </si>
  <si>
    <t>XMLP150PD230</t>
  </si>
  <si>
    <t>XMLP100PD730</t>
  </si>
  <si>
    <t>XMLP100PD230Q</t>
  </si>
  <si>
    <t>XMLP100PD230</t>
  </si>
  <si>
    <t>XMLP100BD71F</t>
  </si>
  <si>
    <t>XMLP100BD21FQ</t>
  </si>
  <si>
    <t>XMLP100BD21F</t>
  </si>
  <si>
    <t>XMLP100BC11F</t>
  </si>
  <si>
    <t>XMLP060BD790</t>
  </si>
  <si>
    <t>XMLP060BD71FQ</t>
  </si>
  <si>
    <t>XMLP060BD21FQ</t>
  </si>
  <si>
    <t>XMLP060BD21F</t>
  </si>
  <si>
    <t>XMLP060BC71FQ</t>
  </si>
  <si>
    <t>XMLP060BC21F</t>
  </si>
  <si>
    <t>XMLP040BD790</t>
  </si>
  <si>
    <t>XMLP040BD290</t>
  </si>
  <si>
    <t>XMLP040BD21FQ</t>
  </si>
  <si>
    <t>XMLP040BD21F</t>
  </si>
  <si>
    <t>XMLP040BD190</t>
  </si>
  <si>
    <t>XMLP040BC21F</t>
  </si>
  <si>
    <t>XMLP025BM71FQ</t>
  </si>
  <si>
    <t>XMLP025BD71FQ</t>
  </si>
  <si>
    <t>XMLP025BD71F</t>
  </si>
  <si>
    <t>XMLP025BD21F</t>
  </si>
  <si>
    <t>XMLP025BC21F</t>
  </si>
  <si>
    <t>XMLP016BD790</t>
  </si>
  <si>
    <t>XMLP016BD71F</t>
  </si>
  <si>
    <t>XMLP016BD21FQ</t>
  </si>
  <si>
    <t>XMLP016BC71F</t>
  </si>
  <si>
    <t>XMLP016BC21FQ</t>
  </si>
  <si>
    <t>XMLP016BC21F</t>
  </si>
  <si>
    <t>XMLP010BD71FQ</t>
  </si>
  <si>
    <t>XMLP010BD71F</t>
  </si>
  <si>
    <t>XMLP010BD21F</t>
  </si>
  <si>
    <t>MTN5226-6035</t>
  </si>
  <si>
    <t>MTN5226-6034</t>
  </si>
  <si>
    <t>MTN5226-6033</t>
  </si>
  <si>
    <t>MTN5220-6052</t>
  </si>
  <si>
    <t>MTN5220-6051</t>
  </si>
  <si>
    <t>XCKD2102G11</t>
  </si>
  <si>
    <t>XCKD2102M12</t>
  </si>
  <si>
    <t>XCKD2102P16</t>
  </si>
  <si>
    <t>XCKD2106G11</t>
  </si>
  <si>
    <t>XCKD2106M12</t>
  </si>
  <si>
    <t>XCKD2106P16</t>
  </si>
  <si>
    <t>XCKD2110G11</t>
  </si>
  <si>
    <t>XCKD2110M12</t>
  </si>
  <si>
    <t>XCKD2110P16</t>
  </si>
  <si>
    <t>XCKD2118G11</t>
  </si>
  <si>
    <t>XCKD2118M12</t>
  </si>
  <si>
    <t>XCKD2118P16</t>
  </si>
  <si>
    <t>XCKD2121G11</t>
  </si>
  <si>
    <t>XCKD2121M12</t>
  </si>
  <si>
    <t>XCKD2139P16</t>
  </si>
  <si>
    <t>XCKD2145G11</t>
  </si>
  <si>
    <t>XCKD2145P16</t>
  </si>
  <si>
    <t>XCKD21H2P16</t>
  </si>
  <si>
    <t>XCKD2502P16</t>
  </si>
  <si>
    <t>XCKD2506P16</t>
  </si>
  <si>
    <t>XCKD2510P16</t>
  </si>
  <si>
    <t>XCKD2511P16</t>
  </si>
  <si>
    <t>XCKD2518P16</t>
  </si>
  <si>
    <t>XCKD2527P16</t>
  </si>
  <si>
    <t>XCKD2545P16</t>
  </si>
  <si>
    <t>XCKD25H2P16</t>
  </si>
  <si>
    <t>XCKJ10511H7</t>
  </si>
  <si>
    <t>XCKJ10513</t>
  </si>
  <si>
    <t>XCKJ10514D</t>
  </si>
  <si>
    <t>XCKJ10541</t>
  </si>
  <si>
    <t>XCKJ10541A</t>
  </si>
  <si>
    <t>XCKJ10541D</t>
  </si>
  <si>
    <t>XCKJ10541H29</t>
  </si>
  <si>
    <t>XCKJ10541H7</t>
  </si>
  <si>
    <t>XCKJ10559</t>
  </si>
  <si>
    <t>XCKJ10559H29</t>
  </si>
  <si>
    <t>XCKJ10559H7</t>
  </si>
  <si>
    <t>XCKJ110511H29</t>
  </si>
  <si>
    <t>XCKJ110513H29</t>
  </si>
  <si>
    <t>XCKJ110541</t>
  </si>
  <si>
    <t>XCKJ110541H29</t>
  </si>
  <si>
    <t>XCKJ110559H29</t>
  </si>
  <si>
    <t>XCKJ1161H29</t>
  </si>
  <si>
    <t>XCKJ1524911</t>
  </si>
  <si>
    <t>XCKJ161D</t>
  </si>
  <si>
    <t>XCKJ161H29</t>
  </si>
  <si>
    <t>XCKJ161H7</t>
  </si>
  <si>
    <t>XCKJ167</t>
  </si>
  <si>
    <t>XCKJ167D</t>
  </si>
  <si>
    <t>XCKJ167H29</t>
  </si>
  <si>
    <t>XCKJ167H7</t>
  </si>
  <si>
    <t>XCKJ50511</t>
  </si>
  <si>
    <t>XCKJ50513</t>
  </si>
  <si>
    <t>XCKJ50513H29</t>
  </si>
  <si>
    <t>XCKJ50541</t>
  </si>
  <si>
    <t>XCKJ50559H29</t>
  </si>
  <si>
    <t>XCKJ561H29</t>
  </si>
  <si>
    <t>XCKJ567H29</t>
  </si>
  <si>
    <t>XCKL102</t>
  </si>
  <si>
    <t>XCKL106</t>
  </si>
  <si>
    <t>XCKL110</t>
  </si>
  <si>
    <t>XCKL115</t>
  </si>
  <si>
    <t>XCKL121</t>
  </si>
  <si>
    <t>XCKL515H7</t>
  </si>
  <si>
    <t>XCKL521</t>
  </si>
  <si>
    <t>XCKM102</t>
  </si>
  <si>
    <t>XCKM102H29</t>
  </si>
  <si>
    <t>XCKM102H7</t>
  </si>
  <si>
    <t>XCKM106</t>
  </si>
  <si>
    <t>XCKM106H29</t>
  </si>
  <si>
    <t>XCKM110</t>
  </si>
  <si>
    <t>XCKM110H29</t>
  </si>
  <si>
    <t>XCKM115</t>
  </si>
  <si>
    <t>XCKM115H29</t>
  </si>
  <si>
    <t>XCKM121</t>
  </si>
  <si>
    <t>XCKM121H29</t>
  </si>
  <si>
    <t>XCKM502</t>
  </si>
  <si>
    <t>XCKML102H29</t>
  </si>
  <si>
    <t>XCKMR44D1H29</t>
  </si>
  <si>
    <t>XCKMR54D1</t>
  </si>
  <si>
    <t>XCKMR54D1H29</t>
  </si>
  <si>
    <t>XCKMR54D1H29EX</t>
  </si>
  <si>
    <t>XCKMR54D2</t>
  </si>
  <si>
    <t>XCKMR54D2H29</t>
  </si>
  <si>
    <t>XCKN2102G11</t>
  </si>
  <si>
    <t>XCKN2103G11</t>
  </si>
  <si>
    <t>XCKN2103P20</t>
  </si>
  <si>
    <t>XCKN2106G11</t>
  </si>
  <si>
    <t>XCKN2106P20</t>
  </si>
  <si>
    <t>XCKN2108G11</t>
  </si>
  <si>
    <t>XCKN2108P20</t>
  </si>
  <si>
    <t>XCKN2118G11</t>
  </si>
  <si>
    <t>XCKN2121P20</t>
  </si>
  <si>
    <t>XCKN2127G11</t>
  </si>
  <si>
    <t>XCKN2127P20</t>
  </si>
  <si>
    <t>XCKN2145G11</t>
  </si>
  <si>
    <t>XCKN2145P20</t>
  </si>
  <si>
    <t>XCKN2149P20</t>
  </si>
  <si>
    <t>XCKN2518G11</t>
  </si>
  <si>
    <t>XCKN2545P20</t>
  </si>
  <si>
    <t>XCKN2718P20</t>
  </si>
  <si>
    <t>XCKP2101G11</t>
  </si>
  <si>
    <t>XCKP2102G11</t>
  </si>
  <si>
    <t>XCKP2102M12</t>
  </si>
  <si>
    <t>XCKP2102P16</t>
  </si>
  <si>
    <t>XCKP2106G11</t>
  </si>
  <si>
    <t>XCKP2106M12</t>
  </si>
  <si>
    <t>XCKP2106P16</t>
  </si>
  <si>
    <t>XCKP2110M12</t>
  </si>
  <si>
    <t>XCKP2110P16</t>
  </si>
  <si>
    <t>XCKP2111G11</t>
  </si>
  <si>
    <t>XCKP2111M12</t>
  </si>
  <si>
    <t>XCKP2111P16</t>
  </si>
  <si>
    <t>XCKP2118G11</t>
  </si>
  <si>
    <t>XCKP2118M12</t>
  </si>
  <si>
    <t>XCKP2118P16</t>
  </si>
  <si>
    <t>XCKP2121G11</t>
  </si>
  <si>
    <t>XCKP2121M12</t>
  </si>
  <si>
    <t>XCKP2121N12</t>
  </si>
  <si>
    <t>XCKP2121P16</t>
  </si>
  <si>
    <t>XCKP2127G11</t>
  </si>
  <si>
    <t>XCKP2127P16</t>
  </si>
  <si>
    <t>XCKP2128G11</t>
  </si>
  <si>
    <t>XCKP2139P16</t>
  </si>
  <si>
    <t>XCKP2145G11</t>
  </si>
  <si>
    <t>XCKP2145M12</t>
  </si>
  <si>
    <t>XCKP2145N12</t>
  </si>
  <si>
    <t>XCKP2145P16</t>
  </si>
  <si>
    <t>XCKP2149P16</t>
  </si>
  <si>
    <t>XCKP21H0P16</t>
  </si>
  <si>
    <t>XCKP2502P16</t>
  </si>
  <si>
    <t>XCKP2510P16</t>
  </si>
  <si>
    <t>XCKP2518G11</t>
  </si>
  <si>
    <t>XCKP2518P16</t>
  </si>
  <si>
    <t>XCKP2521G11</t>
  </si>
  <si>
    <t>XCKP2521P16</t>
  </si>
  <si>
    <t>XCKP2528P16</t>
  </si>
  <si>
    <t>XCKP2545P16</t>
  </si>
  <si>
    <t>XCKS101H29</t>
  </si>
  <si>
    <t>XCKS102</t>
  </si>
  <si>
    <t>XCKS102H29</t>
  </si>
  <si>
    <t>XCKS131</t>
  </si>
  <si>
    <t>XCKS131H29</t>
  </si>
  <si>
    <t>XCKS141</t>
  </si>
  <si>
    <t>XCKS141H29</t>
  </si>
  <si>
    <t>XCKS149</t>
  </si>
  <si>
    <t>XCKS159</t>
  </si>
  <si>
    <t>XCKS159H29</t>
  </si>
  <si>
    <t>XCKS501H29</t>
  </si>
  <si>
    <t>XCKS502H29</t>
  </si>
  <si>
    <t>XCKS531H29</t>
  </si>
  <si>
    <t>XCKS541H29</t>
  </si>
  <si>
    <t>XCKT2102G11</t>
  </si>
  <si>
    <t>XCKT2102P16</t>
  </si>
  <si>
    <t>XCKT2106G11</t>
  </si>
  <si>
    <t>XCKT2106P16</t>
  </si>
  <si>
    <t>XCKT2110G11</t>
  </si>
  <si>
    <t>XCKT2110P16</t>
  </si>
  <si>
    <t>XCKT2111P16</t>
  </si>
  <si>
    <t>XCKT2118G11</t>
  </si>
  <si>
    <t>XCKT2118P16</t>
  </si>
  <si>
    <t>XCKT2121P16</t>
  </si>
  <si>
    <t>XCKT2145G11</t>
  </si>
  <si>
    <t>XCKT2145P16</t>
  </si>
  <si>
    <t>XCMD2102C12</t>
  </si>
  <si>
    <t>XCMD2102L1</t>
  </si>
  <si>
    <t>XCMD2102L3</t>
  </si>
  <si>
    <t>XCMD2102L5</t>
  </si>
  <si>
    <t>XCMD2102M12</t>
  </si>
  <si>
    <t>XCMD2106L1</t>
  </si>
  <si>
    <t>XCMD2106M12</t>
  </si>
  <si>
    <t>XCMD2110L1</t>
  </si>
  <si>
    <t>XCMD2110L2</t>
  </si>
  <si>
    <t>XCMD2110M12</t>
  </si>
  <si>
    <t>XCMD2115C12</t>
  </si>
  <si>
    <t>XCMD2116L1</t>
  </si>
  <si>
    <t>XCMD2116M12</t>
  </si>
  <si>
    <t>XCMD2124C12</t>
  </si>
  <si>
    <t>XCMD2124L1</t>
  </si>
  <si>
    <t>XCMD2124M12</t>
  </si>
  <si>
    <t>XCMD2145C12</t>
  </si>
  <si>
    <t>XCMD2145L1</t>
  </si>
  <si>
    <t>XCMD21F0C12</t>
  </si>
  <si>
    <t>XCMD21F0L1</t>
  </si>
  <si>
    <t>XCMD21F0L2</t>
  </si>
  <si>
    <t>XCMD21F0L5</t>
  </si>
  <si>
    <t>XCMD21F0M12</t>
  </si>
  <si>
    <t>XCMD21F2C12</t>
  </si>
  <si>
    <t>XCMD21F2M12</t>
  </si>
  <si>
    <t>XCMD21G1L1</t>
  </si>
  <si>
    <t>XCMD2502L1</t>
  </si>
  <si>
    <t>XCMD2510L1</t>
  </si>
  <si>
    <t>XCMD2515L1</t>
  </si>
  <si>
    <t>XCMD2516L1</t>
  </si>
  <si>
    <t>XCMD2545L1</t>
  </si>
  <si>
    <t>XCMD25F0L1</t>
  </si>
  <si>
    <t>XCMD25F2L1</t>
  </si>
  <si>
    <t>XCMN2102L1</t>
  </si>
  <si>
    <t>XCMN2102L5</t>
  </si>
  <si>
    <t>XCMN2103L1</t>
  </si>
  <si>
    <t>XCMN2103L2</t>
  </si>
  <si>
    <t>XCMN2107L1</t>
  </si>
  <si>
    <t>XCMN2110L1</t>
  </si>
  <si>
    <t>XCPR2118P20</t>
  </si>
  <si>
    <t>XCPR2121G13</t>
  </si>
  <si>
    <t>XCPR2121P20</t>
  </si>
  <si>
    <t>XCPR2521P20</t>
  </si>
  <si>
    <t>XCRA15</t>
  </si>
  <si>
    <t>XCRA55</t>
  </si>
  <si>
    <t>XCRB11</t>
  </si>
  <si>
    <t>XCRB12</t>
  </si>
  <si>
    <t>XCRB55</t>
  </si>
  <si>
    <t>XCRE18</t>
  </si>
  <si>
    <t>XCRF17</t>
  </si>
  <si>
    <t>XCRT115</t>
  </si>
  <si>
    <t>XCRT115EX</t>
  </si>
  <si>
    <t>XCRT215</t>
  </si>
  <si>
    <t>XCRT215EX</t>
  </si>
  <si>
    <t>XCRZ03</t>
  </si>
  <si>
    <t>XCRZ04</t>
  </si>
  <si>
    <t>XCRZ05</t>
  </si>
  <si>
    <t>XCRZ09</t>
  </si>
  <si>
    <t>XCRZ12</t>
  </si>
  <si>
    <t>XCRZ42</t>
  </si>
  <si>
    <t>XCSA502</t>
  </si>
  <si>
    <t>XCSA503</t>
  </si>
  <si>
    <t>XCSA511</t>
  </si>
  <si>
    <t>XCSA701</t>
  </si>
  <si>
    <t>XCSA702</t>
  </si>
  <si>
    <t>XCSA711</t>
  </si>
  <si>
    <t>XCSA712</t>
  </si>
  <si>
    <t>XCSA801</t>
  </si>
  <si>
    <t>XCSA802</t>
  </si>
  <si>
    <t>XCSA803</t>
  </si>
  <si>
    <t>XCSB702</t>
  </si>
  <si>
    <t>XCSC501</t>
  </si>
  <si>
    <t>XCSC701</t>
  </si>
  <si>
    <t>XCSC702</t>
  </si>
  <si>
    <t>XCSC712</t>
  </si>
  <si>
    <t>XCSD3910P20</t>
  </si>
  <si>
    <t>XCSD3918G13</t>
  </si>
  <si>
    <t>XCSD3919P20</t>
  </si>
  <si>
    <t>XCSDMC5902</t>
  </si>
  <si>
    <t>XCSDMC5905</t>
  </si>
  <si>
    <t>XCSDMC7902</t>
  </si>
  <si>
    <t>XCSDMP5002</t>
  </si>
  <si>
    <t>XCSDMP5005</t>
  </si>
  <si>
    <t>XCSDMP5012</t>
  </si>
  <si>
    <t>XCSDMP5902</t>
  </si>
  <si>
    <t>XCSDMP590L01M12</t>
  </si>
  <si>
    <t>XCSDMP70010</t>
  </si>
  <si>
    <t>XCSDMP7002</t>
  </si>
  <si>
    <t>XCSDMP7005</t>
  </si>
  <si>
    <t>XCSDMP700L01M12</t>
  </si>
  <si>
    <t>XCSDMP7012</t>
  </si>
  <si>
    <t>XCSDMP701L01M12</t>
  </si>
  <si>
    <t>XCSDMP79010</t>
  </si>
  <si>
    <t>XCSDMP790L01M12</t>
  </si>
  <si>
    <t>XCSDMR791L01M12</t>
  </si>
  <si>
    <t>XCSE5312</t>
  </si>
  <si>
    <t>XCSE5321</t>
  </si>
  <si>
    <t>XCSE5511</t>
  </si>
  <si>
    <t>XCSE7311</t>
  </si>
  <si>
    <t>XCSE7312</t>
  </si>
  <si>
    <t>XCSE7341</t>
  </si>
  <si>
    <t>XCSE7342</t>
  </si>
  <si>
    <t>XCSE7512</t>
  </si>
  <si>
    <t>XCSE8311</t>
  </si>
  <si>
    <t>XCSE83117</t>
  </si>
  <si>
    <t>XCSE8312</t>
  </si>
  <si>
    <t>XCSL764B2</t>
  </si>
  <si>
    <t>XCSLF3535312</t>
  </si>
  <si>
    <t>XCSLF3737312</t>
  </si>
  <si>
    <t>XCSM3702L5</t>
  </si>
  <si>
    <t>XCSM3715L5</t>
  </si>
  <si>
    <t>XCSM3902L1</t>
  </si>
  <si>
    <t>XCSM3902L2</t>
  </si>
  <si>
    <t>XCSM3910L1</t>
  </si>
  <si>
    <t>XCSM3910L2</t>
  </si>
  <si>
    <t>XCSM3910L5</t>
  </si>
  <si>
    <t>XCSM3915L1</t>
  </si>
  <si>
    <t>MTN5220-6050</t>
  </si>
  <si>
    <t>MTN5220-6036</t>
  </si>
  <si>
    <t>MTN5220-6035</t>
  </si>
  <si>
    <t>MTN5220-6034</t>
  </si>
  <si>
    <t>MTN5220-6033</t>
  </si>
  <si>
    <t>MTN5215-6052</t>
  </si>
  <si>
    <t>MTN5215-6051</t>
  </si>
  <si>
    <t>MTN5215-6050</t>
  </si>
  <si>
    <t>MTN5215-6036</t>
  </si>
  <si>
    <t>MTN5215-6035</t>
  </si>
  <si>
    <t>MTN5215-6034</t>
  </si>
  <si>
    <t>XCSM3915L5</t>
  </si>
  <si>
    <t>XCSM3916L1</t>
  </si>
  <si>
    <t>XCSM4102L2</t>
  </si>
  <si>
    <t>XCSMP59L2</t>
  </si>
  <si>
    <t>XCSPA192</t>
  </si>
  <si>
    <t>XCSPA291</t>
  </si>
  <si>
    <t>XCSPA491</t>
  </si>
  <si>
    <t>XCSPA593</t>
  </si>
  <si>
    <t>XCSPA791</t>
  </si>
  <si>
    <t>XCSPA792</t>
  </si>
  <si>
    <t>XCSPA793</t>
  </si>
  <si>
    <t>XCSPA891</t>
  </si>
  <si>
    <t>XCSPA892</t>
  </si>
  <si>
    <t>XCSPA893</t>
  </si>
  <si>
    <t>XCSPA991</t>
  </si>
  <si>
    <t>XCSPA992</t>
  </si>
  <si>
    <t>XCSPA993</t>
  </si>
  <si>
    <t>XCSPL561</t>
  </si>
  <si>
    <t>XCSPL562</t>
  </si>
  <si>
    <t>XCSPL571</t>
  </si>
  <si>
    <t>XCSPL581</t>
  </si>
  <si>
    <t>XCSPL591</t>
  </si>
  <si>
    <t>XCSPL751</t>
  </si>
  <si>
    <t>XCSPL752</t>
  </si>
  <si>
    <t>XCSPL771</t>
  </si>
  <si>
    <t>XCSPL781</t>
  </si>
  <si>
    <t>XCSPL791</t>
  </si>
  <si>
    <t>XCSPR551</t>
  </si>
  <si>
    <t>XCSPR552</t>
  </si>
  <si>
    <t>XCSPR562</t>
  </si>
  <si>
    <t>XCSPR752</t>
  </si>
  <si>
    <t>XCSPR952</t>
  </si>
  <si>
    <t>XCSTA591</t>
  </si>
  <si>
    <t>XCSTA592</t>
  </si>
  <si>
    <t>XCSTA791</t>
  </si>
  <si>
    <t>XCSTA792</t>
  </si>
  <si>
    <t>XCSTE5311</t>
  </si>
  <si>
    <t>XD2GA8211</t>
  </si>
  <si>
    <t>XD2GA82117</t>
  </si>
  <si>
    <t>XD2GA8221</t>
  </si>
  <si>
    <t>XD2GA82217</t>
  </si>
  <si>
    <t>XD2GA8231</t>
  </si>
  <si>
    <t>XD2GA82317</t>
  </si>
  <si>
    <t>XD2GA8241</t>
  </si>
  <si>
    <t>XD2GA82417</t>
  </si>
  <si>
    <t>XD2GA8251</t>
  </si>
  <si>
    <t>XD2GA8411</t>
  </si>
  <si>
    <t>XD2GA84117</t>
  </si>
  <si>
    <t>XD2GA8421</t>
  </si>
  <si>
    <t>XD2GA84217</t>
  </si>
  <si>
    <t>XD2GA8441</t>
  </si>
  <si>
    <t>XD2GA84417</t>
  </si>
  <si>
    <t>XD2GA8451</t>
  </si>
  <si>
    <t>XD4PA12</t>
  </si>
  <si>
    <t>XD4PA14</t>
  </si>
  <si>
    <t>XD4PA22</t>
  </si>
  <si>
    <t>XD4PA24</t>
  </si>
  <si>
    <t>XD5PA12</t>
  </si>
  <si>
    <t>XD5PA14</t>
  </si>
  <si>
    <t>XD5PA22</t>
  </si>
  <si>
    <t>XD5PA24</t>
  </si>
  <si>
    <t>XE2NP2141</t>
  </si>
  <si>
    <t>XE2NP2151</t>
  </si>
  <si>
    <t>XE2NP3141</t>
  </si>
  <si>
    <t>XENB1191</t>
  </si>
  <si>
    <t>XENC1111</t>
  </si>
  <si>
    <t>XENC1121</t>
  </si>
  <si>
    <t>XENC1141</t>
  </si>
  <si>
    <t>XEND1611</t>
  </si>
  <si>
    <t>XEND2641</t>
  </si>
  <si>
    <t>XENG1191</t>
  </si>
  <si>
    <t>XENG1491</t>
  </si>
  <si>
    <t>XENG3781</t>
  </si>
  <si>
    <t>XENT1192</t>
  </si>
  <si>
    <t>XEP3S1W3B524</t>
  </si>
  <si>
    <t>XEP3S1W6B524</t>
  </si>
  <si>
    <t>XEP4E1FDA326</t>
  </si>
  <si>
    <t>XEP4E1W7A454</t>
  </si>
  <si>
    <t>XESB1011</t>
  </si>
  <si>
    <t>XESB2011</t>
  </si>
  <si>
    <t>XMLB300D2S12</t>
  </si>
  <si>
    <t>XMLB500D2C11</t>
  </si>
  <si>
    <t>XMLB500D2S11</t>
  </si>
  <si>
    <t>XMLB500D2S12</t>
  </si>
  <si>
    <t>XMLBL05R2S12EX</t>
  </si>
  <si>
    <t>XMLBL35R2S11</t>
  </si>
  <si>
    <t>XMLBL35R2S12EX</t>
  </si>
  <si>
    <t>XMLBM02V2C11</t>
  </si>
  <si>
    <t>XMLBM02V2S11</t>
  </si>
  <si>
    <t>XMLBM02V2S12</t>
  </si>
  <si>
    <t>XMLBM05A2S11</t>
  </si>
  <si>
    <t>XMLBS35R2S11</t>
  </si>
  <si>
    <t>XMLC002B2S12</t>
  </si>
  <si>
    <t>XMLC010B2S12</t>
  </si>
  <si>
    <t>XMLC300D2S12</t>
  </si>
  <si>
    <t>XMLCS02B2S11</t>
  </si>
  <si>
    <t>XMLCS04B2S11</t>
  </si>
  <si>
    <t>XMLD010B1S11</t>
  </si>
  <si>
    <t>MTN5764-6033</t>
  </si>
  <si>
    <t>MTN5710-6052</t>
  </si>
  <si>
    <t>MTN5710-6051</t>
  </si>
  <si>
    <t>MTN5710-6050</t>
  </si>
  <si>
    <t>MTN5710-6036</t>
  </si>
  <si>
    <t>XVSV9MBN</t>
  </si>
  <si>
    <t>XPEB311</t>
  </si>
  <si>
    <t>XUB9BPBWM12</t>
  </si>
  <si>
    <t>ZB5AD206</t>
  </si>
  <si>
    <t>ZB5AD205</t>
  </si>
  <si>
    <t>SR2B121JD</t>
  </si>
  <si>
    <t>SR2B122BD</t>
  </si>
  <si>
    <t>SR2B201B</t>
  </si>
  <si>
    <t>SR2B201FU</t>
  </si>
  <si>
    <t>SR2B201JD</t>
  </si>
  <si>
    <t>SR2B202BD</t>
  </si>
  <si>
    <t>SR2BTC01</t>
  </si>
  <si>
    <t>SR2CBL01</t>
  </si>
  <si>
    <t>SR2CBL06</t>
  </si>
  <si>
    <t>SR2CBL07</t>
  </si>
  <si>
    <t>SR2CBL08</t>
  </si>
  <si>
    <t>SR2CBL09</t>
  </si>
  <si>
    <t>SR2COM01</t>
  </si>
  <si>
    <t>SR2D101BD</t>
  </si>
  <si>
    <t>SR2D201BD</t>
  </si>
  <si>
    <t>SR2D201FU</t>
  </si>
  <si>
    <t>SR2E121B</t>
  </si>
  <si>
    <t>SR2E121BD</t>
  </si>
  <si>
    <t>SR2E121FU</t>
  </si>
  <si>
    <t>SR2E201B</t>
  </si>
  <si>
    <t>SR2E201BD</t>
  </si>
  <si>
    <t>SR2E201FU</t>
  </si>
  <si>
    <t>SR2PACK2FU</t>
  </si>
  <si>
    <t>SR2PACKBD</t>
  </si>
  <si>
    <t>SR2PACKFU</t>
  </si>
  <si>
    <t>SR3B101B</t>
  </si>
  <si>
    <t>SR3B101BD</t>
  </si>
  <si>
    <t>SR3B101FU</t>
  </si>
  <si>
    <t>SR3B102BD</t>
  </si>
  <si>
    <t>SR3B261B</t>
  </si>
  <si>
    <t>SR3B261FU</t>
  </si>
  <si>
    <t>SR3B261JD</t>
  </si>
  <si>
    <t>SR3B262BD</t>
  </si>
  <si>
    <t>SR3MBU01BD</t>
  </si>
  <si>
    <t>SR3NET01BD</t>
  </si>
  <si>
    <t>SR3PACK2BD</t>
  </si>
  <si>
    <t>SR3PACK2FU</t>
  </si>
  <si>
    <t>SR3PACKFU</t>
  </si>
  <si>
    <t>SR3XT101BD</t>
  </si>
  <si>
    <t>SR3XT101FU</t>
  </si>
  <si>
    <t>SR3XT101JD</t>
  </si>
  <si>
    <t>SR3XT141B</t>
  </si>
  <si>
    <t>SR3XT141FU</t>
  </si>
  <si>
    <t>SR3XT61BD</t>
  </si>
  <si>
    <t>SR3XT61JD</t>
  </si>
  <si>
    <t>SSL1A12BD</t>
  </si>
  <si>
    <t>SSL1A12BDR</t>
  </si>
  <si>
    <t>SSL1A12JD</t>
  </si>
  <si>
    <t>SSL1A12JDR</t>
  </si>
  <si>
    <t>SSL1D03JD</t>
  </si>
  <si>
    <t>SSL1D101BD</t>
  </si>
  <si>
    <t>SSL1D101JD</t>
  </si>
  <si>
    <t>SSLZVA1</t>
  </si>
  <si>
    <t>SSM1A112B7</t>
  </si>
  <si>
    <t>SSM1A112B7R</t>
  </si>
  <si>
    <t>SSM1A112BD</t>
  </si>
  <si>
    <t>SSM1A112BDR</t>
  </si>
  <si>
    <t>SSM1A112F7</t>
  </si>
  <si>
    <t>SSM1A112F7R</t>
  </si>
  <si>
    <t>SSM1A112P7</t>
  </si>
  <si>
    <t>SSM1A112P7R</t>
  </si>
  <si>
    <t>SSM1A16B7</t>
  </si>
  <si>
    <t>SSM1A16B7R</t>
  </si>
  <si>
    <t>SSM1A16BD</t>
  </si>
  <si>
    <t>SSM1A16F7</t>
  </si>
  <si>
    <t>SSM1A312B7</t>
  </si>
  <si>
    <t>SSM1A312B7R</t>
  </si>
  <si>
    <t>SSM1A312BD</t>
  </si>
  <si>
    <t>SSM1A312BDR</t>
  </si>
  <si>
    <t>SSM1A312F7</t>
  </si>
  <si>
    <t>SSM1A312F7R</t>
  </si>
  <si>
    <t>SSM1A312P7R</t>
  </si>
  <si>
    <t>SSM1A36BD</t>
  </si>
  <si>
    <t>SSM1A36BDR</t>
  </si>
  <si>
    <t>SSM1D212BD</t>
  </si>
  <si>
    <t>SSM1D312BD</t>
  </si>
  <si>
    <t>SSM1D36BD</t>
  </si>
  <si>
    <t>SSM2A16BDR</t>
  </si>
  <si>
    <t>SSM2A36BDR</t>
  </si>
  <si>
    <t>SSP3A225BD</t>
  </si>
  <si>
    <t>SSP3A225BDR</t>
  </si>
  <si>
    <t>SSP3A225BDRT</t>
  </si>
  <si>
    <t>SSP3A225BDT</t>
  </si>
  <si>
    <t>SSP3A225F7</t>
  </si>
  <si>
    <t>XMLG001D21</t>
  </si>
  <si>
    <t>XMLG010D21</t>
  </si>
  <si>
    <t>XMLG010D71</t>
  </si>
  <si>
    <t>XMLG016D21</t>
  </si>
  <si>
    <t>XMLG025D21</t>
  </si>
  <si>
    <t>XMLG250D21</t>
  </si>
  <si>
    <t>XMLG250D71</t>
  </si>
  <si>
    <t>XMLG400D21</t>
  </si>
  <si>
    <t>XMLGM01D21</t>
  </si>
  <si>
    <t>XMLGM01D71</t>
  </si>
  <si>
    <t>XMLK006B2C21</t>
  </si>
  <si>
    <t>XMLK006B2D21</t>
  </si>
  <si>
    <t>XMLK010B2C21</t>
  </si>
  <si>
    <t>XMLK010B2C21TQ</t>
  </si>
  <si>
    <t>XMLK010B2C71</t>
  </si>
  <si>
    <t>XMLK010B2D21</t>
  </si>
  <si>
    <t>XMLK016B2D21</t>
  </si>
  <si>
    <t>XMLK025B2D21</t>
  </si>
  <si>
    <t>XMLK100P2D23</t>
  </si>
  <si>
    <t>XMLK150P2D23</t>
  </si>
  <si>
    <t>XMLK200P2C23</t>
  </si>
  <si>
    <t>XMLK200P2C23TQ</t>
  </si>
  <si>
    <t>XMLK200P2D23</t>
  </si>
  <si>
    <t>XMLK300P2D23</t>
  </si>
  <si>
    <t>XMPA06B2131C</t>
  </si>
  <si>
    <t>XMPA12B2131</t>
  </si>
  <si>
    <t>XMPA25B2131</t>
  </si>
  <si>
    <t>XMPC06B2131</t>
  </si>
  <si>
    <t>XMPC12B2131</t>
  </si>
  <si>
    <t>XMPR12B2133</t>
  </si>
  <si>
    <t>XMXA12L2135</t>
  </si>
  <si>
    <t>XMXA25L2135</t>
  </si>
  <si>
    <t>XPEG310</t>
  </si>
  <si>
    <t>XPEG611</t>
  </si>
  <si>
    <t>XPEM110</t>
  </si>
  <si>
    <t>XPEM111</t>
  </si>
  <si>
    <t>XPEM129</t>
  </si>
  <si>
    <t>XPEM211</t>
  </si>
  <si>
    <t>XPEM310</t>
  </si>
  <si>
    <t>MTN5764-6035</t>
  </si>
  <si>
    <t>MTN5764-6034</t>
  </si>
  <si>
    <t>MTN576398</t>
  </si>
  <si>
    <t>MTN5763-6052</t>
  </si>
  <si>
    <t>MTN5210-6052</t>
  </si>
  <si>
    <t>MTN5210-6051</t>
  </si>
  <si>
    <t>MTN5210-6050</t>
  </si>
  <si>
    <t>MTN5210-6036</t>
  </si>
  <si>
    <t>MTN5210-6035</t>
  </si>
  <si>
    <t>MTN5210-6034</t>
  </si>
  <si>
    <t>MTN5210-6033</t>
  </si>
  <si>
    <t>MTN5190-0000</t>
  </si>
  <si>
    <t>MTN5185-0000</t>
  </si>
  <si>
    <t>MTN5180-0000</t>
  </si>
  <si>
    <t>MTN5172-0000</t>
  </si>
  <si>
    <t>NSYCMUMR80</t>
  </si>
  <si>
    <t>LC1DPKP7</t>
  </si>
  <si>
    <t>LC1DPKM7</t>
  </si>
  <si>
    <t>RZM021FP</t>
  </si>
  <si>
    <t>RZM021RB</t>
  </si>
  <si>
    <t>RZM031BN</t>
  </si>
  <si>
    <t>RZM031FPD</t>
  </si>
  <si>
    <t>RZM031RB</t>
  </si>
  <si>
    <t>RZM041BN7</t>
  </si>
  <si>
    <t>SR2A101BD</t>
  </si>
  <si>
    <t>SR2A101FU</t>
  </si>
  <si>
    <t>SR2A201BD</t>
  </si>
  <si>
    <t>SR2A201E</t>
  </si>
  <si>
    <t>SR2A201FU</t>
  </si>
  <si>
    <t>SR2B121B</t>
  </si>
  <si>
    <t>SR2B121FU</t>
  </si>
  <si>
    <t>SSP3A225F7T</t>
  </si>
  <si>
    <t>SSP3A225P7</t>
  </si>
  <si>
    <t>SSP3A225P7R</t>
  </si>
  <si>
    <t>SSP3A250B7</t>
  </si>
  <si>
    <t>SSP3A250B7R</t>
  </si>
  <si>
    <t>SSP3A250B7RT</t>
  </si>
  <si>
    <t>SSP3A250B7T</t>
  </si>
  <si>
    <t>SSP3A250BD</t>
  </si>
  <si>
    <t>SSP3A250BDR</t>
  </si>
  <si>
    <t>SSP3A250BDRT</t>
  </si>
  <si>
    <t>SSP3A250BDT</t>
  </si>
  <si>
    <t>SSP3A250F7</t>
  </si>
  <si>
    <t>SSP3A250F7R</t>
  </si>
  <si>
    <t>SSRHD10</t>
  </si>
  <si>
    <t>SSRHP02</t>
  </si>
  <si>
    <t>SSRHP05</t>
  </si>
  <si>
    <t>SSRHP10</t>
  </si>
  <si>
    <t>TCSCAR013M120</t>
  </si>
  <si>
    <t>TCSCAR01NM120</t>
  </si>
  <si>
    <t>TCSCCN1FNX25SA</t>
  </si>
  <si>
    <t>TCSCCN1FNX3SA</t>
  </si>
  <si>
    <t>TCSCCN1M1F1</t>
  </si>
  <si>
    <t>TCSCCN1M1F10</t>
  </si>
  <si>
    <t>TCSCCN1M1F15</t>
  </si>
  <si>
    <t>TCSCCN1M1F2</t>
  </si>
  <si>
    <t>TCSCCN1M1F5</t>
  </si>
  <si>
    <t>TCSCCN1MNX10SA</t>
  </si>
  <si>
    <t>TCSCCN1MNX1SA</t>
  </si>
  <si>
    <t>TCSCCN1MNX3SA</t>
  </si>
  <si>
    <t>TCSCCN2FNX10SA</t>
  </si>
  <si>
    <t>TCSCCN2FNX1SA</t>
  </si>
  <si>
    <t>TCSCCN2FNX25SA</t>
  </si>
  <si>
    <t>TCSCCN2FNX3SA</t>
  </si>
  <si>
    <t>TCSCCN2M2F03</t>
  </si>
  <si>
    <t>TCSCCN2M2F1</t>
  </si>
  <si>
    <t>TCSCCN2M2F10</t>
  </si>
  <si>
    <t>TCSCCN2M2F15</t>
  </si>
  <si>
    <t>TCSCCN2M2F2</t>
  </si>
  <si>
    <t>TCSCCN2M2F5</t>
  </si>
  <si>
    <t>TCSCCN2MNX10SA</t>
  </si>
  <si>
    <t>TCSCCN2MNX1SA</t>
  </si>
  <si>
    <t>TCSCCN4F3M1T</t>
  </si>
  <si>
    <t>TCSCTN023F13M03</t>
  </si>
  <si>
    <t>TCSMCNAM3M002P</t>
  </si>
  <si>
    <t>TCSXCN1FNX1E</t>
  </si>
  <si>
    <t>TCSXCN1FNX25E</t>
  </si>
  <si>
    <t>TCSXCN1FNX3E</t>
  </si>
  <si>
    <t>TCSXCN1M15SA</t>
  </si>
  <si>
    <t>TCSXCN1M1F03E</t>
  </si>
  <si>
    <t>TCSXCN1M1F10E</t>
  </si>
  <si>
    <t>TCSXCN1M1F15E</t>
  </si>
  <si>
    <t>TCSXCN1M1F1E</t>
  </si>
  <si>
    <t>TCSXCN1M1F2E</t>
  </si>
  <si>
    <t>TCSXCN1M1F5E</t>
  </si>
  <si>
    <t>TCSXCN1M2SA</t>
  </si>
  <si>
    <t>TCSXCN2M2F2E</t>
  </si>
  <si>
    <t>TCSXCN2M2F5E</t>
  </si>
  <si>
    <t>TCSXCN2M2SA</t>
  </si>
  <si>
    <t>TCSXCN2M5SA</t>
  </si>
  <si>
    <t>TCSXCN2MNX10E</t>
  </si>
  <si>
    <t>TCSXCN2MNX1E</t>
  </si>
  <si>
    <t>TCSXCN2MNX25E</t>
  </si>
  <si>
    <t>TCSXCN2MNX3E</t>
  </si>
  <si>
    <t>TCSXCNAMUM3P</t>
  </si>
  <si>
    <t>TCSXCNDFNX10V</t>
  </si>
  <si>
    <t>TCSXCNDFNX25V</t>
  </si>
  <si>
    <t>TCSXCNDFNX3V</t>
  </si>
  <si>
    <t>TCSXCNDMDF03V</t>
  </si>
  <si>
    <t>TCSXCNDMDF10V</t>
  </si>
  <si>
    <t>TCSXCNDMDF15V</t>
  </si>
  <si>
    <t>TCSXCNDMDF1V</t>
  </si>
  <si>
    <t>TCSXCNDMDF2V</t>
  </si>
  <si>
    <t>TCSXCNDMDF5V</t>
  </si>
  <si>
    <t>TCSXCNDMNX10V</t>
  </si>
  <si>
    <t>TCSXCNEFNX10V</t>
  </si>
  <si>
    <t>TCSXCNEFNX1V</t>
  </si>
  <si>
    <t>TCSXCNEFNX25V</t>
  </si>
  <si>
    <t>TCSXCNEFNX3V</t>
  </si>
  <si>
    <t>TCSXCNEMEF10V</t>
  </si>
  <si>
    <t>TCSXCNEMEF15V</t>
  </si>
  <si>
    <t>TCSXCNEMEF1V</t>
  </si>
  <si>
    <t>TCSXCNEMEF5V</t>
  </si>
  <si>
    <t>TCSXCNEXNX25V</t>
  </si>
  <si>
    <t>TCSXCNEXNX3V</t>
  </si>
  <si>
    <t>TCSXCNNXNX100</t>
  </si>
  <si>
    <t>TM200RSRCEMC</t>
  </si>
  <si>
    <t>TM221C16R</t>
  </si>
  <si>
    <t>TM221C16T</t>
  </si>
  <si>
    <t>TM221C24R</t>
  </si>
  <si>
    <t>TM221C24T</t>
  </si>
  <si>
    <t>TM221C40R</t>
  </si>
  <si>
    <t>TM221C40T</t>
  </si>
  <si>
    <t>TM221M16R</t>
  </si>
  <si>
    <t>TM221M16RG</t>
  </si>
  <si>
    <t>TM221M16T</t>
  </si>
  <si>
    <t>TM221M16TG</t>
  </si>
  <si>
    <t>TM221M32TK</t>
  </si>
  <si>
    <t>TM241C24R</t>
  </si>
  <si>
    <t>TM241C24T</t>
  </si>
  <si>
    <t>TM241C24U</t>
  </si>
  <si>
    <t>TM241C40R</t>
  </si>
  <si>
    <t>TM241C40T</t>
  </si>
  <si>
    <t>TM241C40U</t>
  </si>
  <si>
    <t>TM241CE24R</t>
  </si>
  <si>
    <t>TM241CE24T</t>
  </si>
  <si>
    <t>TM241CE24U</t>
  </si>
  <si>
    <t>TM241CE40R</t>
  </si>
  <si>
    <t>TM241CE40T</t>
  </si>
  <si>
    <t>TM241CE40U</t>
  </si>
  <si>
    <t>TM241CEC24R</t>
  </si>
  <si>
    <t>TM241CEC24T</t>
  </si>
  <si>
    <t>TM241CEC24U</t>
  </si>
  <si>
    <t>XPEM3100D</t>
  </si>
  <si>
    <t>XPEM311</t>
  </si>
  <si>
    <t>XPEM510</t>
  </si>
  <si>
    <t>XPEM5100D</t>
  </si>
  <si>
    <t>XPEM511</t>
  </si>
  <si>
    <t>XPEM711</t>
  </si>
  <si>
    <t>XPER110</t>
  </si>
  <si>
    <t>XPER111</t>
  </si>
  <si>
    <t>XPER229</t>
  </si>
  <si>
    <t>XPER310</t>
  </si>
  <si>
    <t>XPER3100D</t>
  </si>
  <si>
    <t>XPER311</t>
  </si>
  <si>
    <t>XPER410</t>
  </si>
  <si>
    <t>XPER510</t>
  </si>
  <si>
    <t>XPER611</t>
  </si>
  <si>
    <t>XPER711</t>
  </si>
  <si>
    <t>XPER911</t>
  </si>
  <si>
    <t>XPER929</t>
  </si>
  <si>
    <t>XPEZ902</t>
  </si>
  <si>
    <t>XPEZ911</t>
  </si>
  <si>
    <t>XPSABV11330P</t>
  </si>
  <si>
    <t>XPSAC1321</t>
  </si>
  <si>
    <t>XPSAC3421</t>
  </si>
  <si>
    <t>XPSAC3421P</t>
  </si>
  <si>
    <t>XPSAC3721</t>
  </si>
  <si>
    <t>XPSAC5121</t>
  </si>
  <si>
    <t>XPSAC5121P</t>
  </si>
  <si>
    <t>XPSAXE5120C</t>
  </si>
  <si>
    <t>XPSAXE5120P</t>
  </si>
  <si>
    <t>XPSCM1144</t>
  </si>
  <si>
    <t>XPSMC16ZC</t>
  </si>
  <si>
    <t>XPSMCTS16</t>
  </si>
  <si>
    <t>XPSMP11123P</t>
  </si>
  <si>
    <t>XPSOT3444</t>
  </si>
  <si>
    <t>XPSPVT1180</t>
  </si>
  <si>
    <t>XPSTSA5142P</t>
  </si>
  <si>
    <t>XPSTSW3742P</t>
  </si>
  <si>
    <t>XPSVNE1142P</t>
  </si>
  <si>
    <t>XPSVNE3742P</t>
  </si>
  <si>
    <t>XR2AA03K40</t>
  </si>
  <si>
    <t>XS106B3PAL2</t>
  </si>
  <si>
    <t>XS106B3PAM8</t>
  </si>
  <si>
    <t>XS108B3NAL2</t>
  </si>
  <si>
    <t>XS108B3NAM12</t>
  </si>
  <si>
    <t>XS108B3NAM8</t>
  </si>
  <si>
    <t>XS108B3NBL2</t>
  </si>
  <si>
    <t>XS108B3NBM12</t>
  </si>
  <si>
    <t>XS108B3NBM8</t>
  </si>
  <si>
    <t>XS108B3PAL2</t>
  </si>
  <si>
    <t>XS108B3PAL5</t>
  </si>
  <si>
    <t>XS108B3PAM12</t>
  </si>
  <si>
    <t>XS108B3PAM8</t>
  </si>
  <si>
    <t>XS108B3PBL2</t>
  </si>
  <si>
    <t>XS108B3PBM12</t>
  </si>
  <si>
    <t>XS108B3PBM8</t>
  </si>
  <si>
    <t>XS108BLNAL2</t>
  </si>
  <si>
    <t>XS108BLNAM12</t>
  </si>
  <si>
    <t>XS108BLPAL2</t>
  </si>
  <si>
    <t>XS108BLPAM12</t>
  </si>
  <si>
    <t>XS112B3NAL2</t>
  </si>
  <si>
    <t>XS112B3NAM12</t>
  </si>
  <si>
    <t>XS112B3NBL2</t>
  </si>
  <si>
    <t>XS112B3NBM12</t>
  </si>
  <si>
    <t>XS112B3PAL2</t>
  </si>
  <si>
    <t>XS112B3PAL5</t>
  </si>
  <si>
    <t>XS112B3PAM12</t>
  </si>
  <si>
    <t>XS112B3PBL2</t>
  </si>
  <si>
    <t>XS112B3PBM12</t>
  </si>
  <si>
    <t>XS112BLNAL2</t>
  </si>
  <si>
    <t>XS112BLNAM12</t>
  </si>
  <si>
    <t>XS112BLPAL2</t>
  </si>
  <si>
    <t>XS112BLPAM12</t>
  </si>
  <si>
    <t>XS112BLPBL2</t>
  </si>
  <si>
    <t>XS112BLPBM12</t>
  </si>
  <si>
    <t>XS118B3NAL2</t>
  </si>
  <si>
    <t>XS118B3NAM12</t>
  </si>
  <si>
    <t>XS118B3NBL2</t>
  </si>
  <si>
    <t>XS118B3NBM12</t>
  </si>
  <si>
    <t>XS118B3PAL2</t>
  </si>
  <si>
    <t>XS118B3PAL5</t>
  </si>
  <si>
    <t>XS118B3PAM12</t>
  </si>
  <si>
    <t>XS118B3PBL2</t>
  </si>
  <si>
    <t>XS118B3PBL5</t>
  </si>
  <si>
    <t>XS118B3PBM12</t>
  </si>
  <si>
    <t>XS118BLNAL2</t>
  </si>
  <si>
    <t>XS118BLNAM12</t>
  </si>
  <si>
    <t>XS118BLPAL2</t>
  </si>
  <si>
    <t>XS118BLPAM12</t>
  </si>
  <si>
    <t>XS118BLPBL2</t>
  </si>
  <si>
    <t>XS118BLPBM12</t>
  </si>
  <si>
    <t>XS130B3NAL2</t>
  </si>
  <si>
    <t>XS130B3NAM12</t>
  </si>
  <si>
    <t>XS130B3NBL2</t>
  </si>
  <si>
    <t>XS130B3NBM12</t>
  </si>
  <si>
    <t>XS130B3PAL2</t>
  </si>
  <si>
    <t>XS130B3PAL5</t>
  </si>
  <si>
    <t>XS130B3PAM12</t>
  </si>
  <si>
    <t>XS130B3PBL2</t>
  </si>
  <si>
    <t>XS130BLNAL2</t>
  </si>
  <si>
    <t>MTN6270-0011</t>
  </si>
  <si>
    <t>MTN5764-6052</t>
  </si>
  <si>
    <t>MTN576397</t>
  </si>
  <si>
    <t>MTN5763-6051</t>
  </si>
  <si>
    <t>MTN5763-6050</t>
  </si>
  <si>
    <t>MTN5763-6036</t>
  </si>
  <si>
    <t>MTN5763-6035</t>
  </si>
  <si>
    <t>MTN5763-6034</t>
  </si>
  <si>
    <t>MTN5762-6050</t>
  </si>
  <si>
    <t>MTN5762-6036</t>
  </si>
  <si>
    <t>MTN5762-6035</t>
  </si>
  <si>
    <t>MTN5762-6034</t>
  </si>
  <si>
    <t>MTN5762-6033</t>
  </si>
  <si>
    <t>MTN5761-6052</t>
  </si>
  <si>
    <t>MTN5761-6051</t>
  </si>
  <si>
    <t>MTN5761-6050</t>
  </si>
  <si>
    <t>MTN5761-6036</t>
  </si>
  <si>
    <t>MTN5761-6035</t>
  </si>
  <si>
    <t>MTN5761-6034</t>
  </si>
  <si>
    <t>MTN5761-6033</t>
  </si>
  <si>
    <t>MTN5760-6052</t>
  </si>
  <si>
    <t>MTN5760-6051</t>
  </si>
  <si>
    <t>MTN5760-6050</t>
  </si>
  <si>
    <t>MTN5760-6036</t>
  </si>
  <si>
    <t>MTN5760-6035</t>
  </si>
  <si>
    <t>MTN5760-6034</t>
  </si>
  <si>
    <t>MTN5755-6052</t>
  </si>
  <si>
    <t>MTN5171-0000</t>
  </si>
  <si>
    <t>MTN5165-0000</t>
  </si>
  <si>
    <t>MTN5162-0000</t>
  </si>
  <si>
    <t>MTN5161-0000</t>
  </si>
  <si>
    <t>MTN5151-0000</t>
  </si>
  <si>
    <t>MTN5129-6000</t>
  </si>
  <si>
    <t>TM2XMTGB</t>
  </si>
  <si>
    <t>TM3AM6</t>
  </si>
  <si>
    <t>TM3AM6G</t>
  </si>
  <si>
    <t>TM3AQ2</t>
  </si>
  <si>
    <t>TM3AQ4G</t>
  </si>
  <si>
    <t>TM3DI16G</t>
  </si>
  <si>
    <t>TM3DI16K</t>
  </si>
  <si>
    <t>TM3DI32K</t>
  </si>
  <si>
    <t>TM3DI8</t>
  </si>
  <si>
    <t>TM3DI8A</t>
  </si>
  <si>
    <t>TM3DI8G</t>
  </si>
  <si>
    <t>TM3DM24R</t>
  </si>
  <si>
    <t>TM3DM8R</t>
  </si>
  <si>
    <t>TM3DQ16R</t>
  </si>
  <si>
    <t>TM3DQ16RG</t>
  </si>
  <si>
    <t>TM3DQ16T</t>
  </si>
  <si>
    <t>TM3DQ16TG</t>
  </si>
  <si>
    <t>TM3DQ16TK</t>
  </si>
  <si>
    <t>TM3DQ16U</t>
  </si>
  <si>
    <t>TM3DQ16UG</t>
  </si>
  <si>
    <t>TM3DQ16UK</t>
  </si>
  <si>
    <t>TM3DQ32TK</t>
  </si>
  <si>
    <t>TM3DQ32UK</t>
  </si>
  <si>
    <t>TM3DQ8R</t>
  </si>
  <si>
    <t>TM3DQ8RG</t>
  </si>
  <si>
    <t>TM3DQ8T</t>
  </si>
  <si>
    <t>TM3DQ8U</t>
  </si>
  <si>
    <t>TM3DQ8UG</t>
  </si>
  <si>
    <t>TM3SAC5R</t>
  </si>
  <si>
    <t>TM3SAC5RG</t>
  </si>
  <si>
    <t>TM3SAF5R</t>
  </si>
  <si>
    <t>TM3SAF5RG</t>
  </si>
  <si>
    <t>TM3SAFL5R</t>
  </si>
  <si>
    <t>TM3SAFL5RG</t>
  </si>
  <si>
    <t>TM3SAK6R</t>
  </si>
  <si>
    <t>TM3SAK6RG</t>
  </si>
  <si>
    <t>TM3TI4G</t>
  </si>
  <si>
    <t>TM3TI8T</t>
  </si>
  <si>
    <t>TM3TI8TG</t>
  </si>
  <si>
    <t>TM3TM3</t>
  </si>
  <si>
    <t>TM3TM3G</t>
  </si>
  <si>
    <t>TM3XREC1</t>
  </si>
  <si>
    <t>TM3XTRA1</t>
  </si>
  <si>
    <t>TM3XTYS4</t>
  </si>
  <si>
    <t>TM4ES4</t>
  </si>
  <si>
    <t>TM4PDPS1</t>
  </si>
  <si>
    <t>TM5ACBM01R</t>
  </si>
  <si>
    <t>TM5ACBM15</t>
  </si>
  <si>
    <t>TM5ACBN1</t>
  </si>
  <si>
    <t>TM5ACLPL10</t>
  </si>
  <si>
    <t>TM5ACLPR10</t>
  </si>
  <si>
    <t>TM5ACTB12</t>
  </si>
  <si>
    <t>TWDXCAISO</t>
  </si>
  <si>
    <t>TWDXCAT3RJ</t>
  </si>
  <si>
    <t>V01</t>
  </si>
  <si>
    <t>V3</t>
  </si>
  <si>
    <t>V5</t>
  </si>
  <si>
    <t>V6</t>
  </si>
  <si>
    <t>VBD0</t>
  </si>
  <si>
    <t>VBD02</t>
  </si>
  <si>
    <t>VBD2</t>
  </si>
  <si>
    <t>VBF02GE</t>
  </si>
  <si>
    <t>VBF1GE</t>
  </si>
  <si>
    <t>VBF2GE</t>
  </si>
  <si>
    <t>VCCDN20</t>
  </si>
  <si>
    <t>VCCF0</t>
  </si>
  <si>
    <t>VCCF01</t>
  </si>
  <si>
    <t>VCCF02</t>
  </si>
  <si>
    <t>VCCF1</t>
  </si>
  <si>
    <t>VCCF2</t>
  </si>
  <si>
    <t>VCCF3</t>
  </si>
  <si>
    <t>VCCF5</t>
  </si>
  <si>
    <t>XS130BLPAL2</t>
  </si>
  <si>
    <t>XS130BLPAM12</t>
  </si>
  <si>
    <t>XS130BLPBL2</t>
  </si>
  <si>
    <t>XS130BLPBM12</t>
  </si>
  <si>
    <t>XS1L04PA311</t>
  </si>
  <si>
    <t>XS1M08PC410</t>
  </si>
  <si>
    <t>XS1M08PC410D</t>
  </si>
  <si>
    <t>XS1M12AB120</t>
  </si>
  <si>
    <t>XS1M12KP340</t>
  </si>
  <si>
    <t>XS1M12KP340D</t>
  </si>
  <si>
    <t>XS1M12KP340L1</t>
  </si>
  <si>
    <t>XS1M12MA250</t>
  </si>
  <si>
    <t>XS1M18AB120</t>
  </si>
  <si>
    <t>XS1M18MA250</t>
  </si>
  <si>
    <t>XS1M18MB250L1</t>
  </si>
  <si>
    <t>XS1M18PAS20D</t>
  </si>
  <si>
    <t>XS1M18PAS40</t>
  </si>
  <si>
    <t>XS1M18PAS40D</t>
  </si>
  <si>
    <t>XS1M30AB120</t>
  </si>
  <si>
    <t>XS1M30KP340</t>
  </si>
  <si>
    <t>XS1M30KP340D</t>
  </si>
  <si>
    <t>XS1M30KPM40LD</t>
  </si>
  <si>
    <t>XS1N05NA310</t>
  </si>
  <si>
    <t>XS1N05NA311</t>
  </si>
  <si>
    <t>XS1N05NA311S</t>
  </si>
  <si>
    <t>XS1N05PA310</t>
  </si>
  <si>
    <t>XS1N05PA311</t>
  </si>
  <si>
    <t>XS1N05PA311S</t>
  </si>
  <si>
    <t>XS1N05PB310L1</t>
  </si>
  <si>
    <t>XS1N12NC410</t>
  </si>
  <si>
    <t>XS1N12PC410</t>
  </si>
  <si>
    <t>XS1N12PC410D</t>
  </si>
  <si>
    <t>XS1N18PA349</t>
  </si>
  <si>
    <t>XS1N18PA349D</t>
  </si>
  <si>
    <t>XS1N18PA349L1</t>
  </si>
  <si>
    <t>XS1N18PB349D</t>
  </si>
  <si>
    <t>XS1N18PC410</t>
  </si>
  <si>
    <t>XS1N18PC410D</t>
  </si>
  <si>
    <t>XS1N30PA349L1</t>
  </si>
  <si>
    <t>XS1N30PA349L2</t>
  </si>
  <si>
    <t>XS1N30PC410</t>
  </si>
  <si>
    <t>XS1N30PC410D</t>
  </si>
  <si>
    <t>XS208BLNAL2</t>
  </si>
  <si>
    <t>XS208BLPAL2</t>
  </si>
  <si>
    <t>XS208BLPAM12</t>
  </si>
  <si>
    <t>XS212BLNAL2</t>
  </si>
  <si>
    <t>XS212BLNAM12</t>
  </si>
  <si>
    <t>XS212BLNBL2</t>
  </si>
  <si>
    <t>XS212BLPAL2</t>
  </si>
  <si>
    <t>XS212BLPAM12</t>
  </si>
  <si>
    <t>XS212BLPBL2</t>
  </si>
  <si>
    <t>XS212SANAL2</t>
  </si>
  <si>
    <t>XS212SAPAL2</t>
  </si>
  <si>
    <t>XS212SAPAM12</t>
  </si>
  <si>
    <t>XS218BLNAL2</t>
  </si>
  <si>
    <t>XS218BLNAM12</t>
  </si>
  <si>
    <t>XS218BLPAL2</t>
  </si>
  <si>
    <t>XS218BLPAM12</t>
  </si>
  <si>
    <t>XS218BLPBL2</t>
  </si>
  <si>
    <t>XS218SAMAL2</t>
  </si>
  <si>
    <t>XS218SANAL2</t>
  </si>
  <si>
    <t>XS218SAPAL2</t>
  </si>
  <si>
    <t>XS218SAPAM12</t>
  </si>
  <si>
    <t>XS230BLNAL2</t>
  </si>
  <si>
    <t>XS230BLNAM12</t>
  </si>
  <si>
    <t>XS230BLPAL2</t>
  </si>
  <si>
    <t>XS230BLPAM12</t>
  </si>
  <si>
    <t>XS230BLPBL2</t>
  </si>
  <si>
    <t>XS230SAMAU20</t>
  </si>
  <si>
    <t>XS230SAPAL2</t>
  </si>
  <si>
    <t>XS2M08MA230</t>
  </si>
  <si>
    <t>XS2M08PC410D</t>
  </si>
  <si>
    <t>XS2M12KP340</t>
  </si>
  <si>
    <t>XS2M18MA250</t>
  </si>
  <si>
    <t>XS2M18MA250K</t>
  </si>
  <si>
    <t>XS2M30KP340</t>
  </si>
  <si>
    <t>XS2M30MA250</t>
  </si>
  <si>
    <t>XS4P08MA230</t>
  </si>
  <si>
    <t>XS4P08PA340</t>
  </si>
  <si>
    <t>XS4P08PA340D</t>
  </si>
  <si>
    <t>XS4P08PA340S</t>
  </si>
  <si>
    <t>XS4P08PA370</t>
  </si>
  <si>
    <t>XS4P12AB110</t>
  </si>
  <si>
    <t>XS4P12AB120</t>
  </si>
  <si>
    <t>XS4P12KP340</t>
  </si>
  <si>
    <t>XS4P12KP340D</t>
  </si>
  <si>
    <t>XS4P12MA230</t>
  </si>
  <si>
    <t>XS4P12MB230</t>
  </si>
  <si>
    <t>XS4P12NA340</t>
  </si>
  <si>
    <t>XS4P12PA340</t>
  </si>
  <si>
    <t>XS4P12PA340D</t>
  </si>
  <si>
    <t>XS4P12PA370</t>
  </si>
  <si>
    <t>XS4P12PA370D</t>
  </si>
  <si>
    <t>XS4P12PA370L1</t>
  </si>
  <si>
    <t>XS4P12PB340</t>
  </si>
  <si>
    <t>XS4P12PB340D</t>
  </si>
  <si>
    <t>XS4P12PC410</t>
  </si>
  <si>
    <t>XS4P12PC410D</t>
  </si>
  <si>
    <t>XS4P18AB120</t>
  </si>
  <si>
    <t>XS4P18MA230</t>
  </si>
  <si>
    <t>XS4P18MA230L1</t>
  </si>
  <si>
    <t>XS4P18MB230</t>
  </si>
  <si>
    <t>XS4P18NA340</t>
  </si>
  <si>
    <t>XS4P18PA340</t>
  </si>
  <si>
    <t>XS4P18PA340D</t>
  </si>
  <si>
    <t>XS4P18PA370</t>
  </si>
  <si>
    <t>KTA1250ER46</t>
  </si>
  <si>
    <t>A9XPCM04</t>
  </si>
  <si>
    <t>A9V61225</t>
  </si>
  <si>
    <t>A9S60332</t>
  </si>
  <si>
    <t>A9R70463</t>
  </si>
  <si>
    <t>A9R61440</t>
  </si>
  <si>
    <t>A9R44440</t>
  </si>
  <si>
    <t>A9R41463</t>
  </si>
  <si>
    <t>A9R41240</t>
  </si>
  <si>
    <t>A9N61511</t>
  </si>
  <si>
    <t>A9L15582</t>
  </si>
  <si>
    <t>A9K24140</t>
  </si>
  <si>
    <t>A9F89425</t>
  </si>
  <si>
    <t>A9F89350</t>
  </si>
  <si>
    <t>A9F78225</t>
  </si>
  <si>
    <t>A9F78125</t>
  </si>
  <si>
    <t>A9F78110</t>
  </si>
  <si>
    <t>A9F75440</t>
  </si>
  <si>
    <t>A9F75432</t>
  </si>
  <si>
    <t>A9F75350</t>
  </si>
  <si>
    <t>A9F75225</t>
  </si>
  <si>
    <t>A9F75206</t>
  </si>
  <si>
    <t>A9F73203</t>
  </si>
  <si>
    <t>A9F73104</t>
  </si>
  <si>
    <t>A9E21182</t>
  </si>
  <si>
    <t>A9E18034</t>
  </si>
  <si>
    <t>A9D31632</t>
  </si>
  <si>
    <t>A9C33811</t>
  </si>
  <si>
    <t>A9C30812</t>
  </si>
  <si>
    <t>A9C22813</t>
  </si>
  <si>
    <t>A9C22711</t>
  </si>
  <si>
    <t>NSYAEDH120S3D</t>
  </si>
  <si>
    <t>ZENL1111</t>
  </si>
  <si>
    <t>ZENL1121</t>
  </si>
  <si>
    <t>XAPE301</t>
  </si>
  <si>
    <t>XAPE303</t>
  </si>
  <si>
    <t>XE2SP2141</t>
  </si>
  <si>
    <t>A9A26969</t>
  </si>
  <si>
    <t>A9A26929</t>
  </si>
  <si>
    <t>A9A26924</t>
  </si>
  <si>
    <t>ZB4BG47</t>
  </si>
  <si>
    <t>ZB4BG6</t>
  </si>
  <si>
    <t>ZB4BG7</t>
  </si>
  <si>
    <t>ZB6YAV3</t>
  </si>
  <si>
    <t>ZB6YD001</t>
  </si>
  <si>
    <t>XB6CF4B5B</t>
  </si>
  <si>
    <t>KTB0000YB4</t>
  </si>
  <si>
    <t>KTB0000YB3</t>
  </si>
  <si>
    <t>KTA3200YA4</t>
  </si>
  <si>
    <t>KTA2500YA4</t>
  </si>
  <si>
    <t>XVLA313</t>
  </si>
  <si>
    <t>PRA318FU</t>
  </si>
  <si>
    <t>PRA313SU</t>
  </si>
  <si>
    <t>PRA313FU</t>
  </si>
  <si>
    <t>KSB63SM48</t>
  </si>
  <si>
    <t>KSB50SF4</t>
  </si>
  <si>
    <t>KSB400DC4</t>
  </si>
  <si>
    <t>KSB32CP35</t>
  </si>
  <si>
    <t>XUY1111</t>
  </si>
  <si>
    <t>KSB32CM55</t>
  </si>
  <si>
    <t>KSB160SM424</t>
  </si>
  <si>
    <t>KSB160SE4</t>
  </si>
  <si>
    <t>ZB5AR216</t>
  </si>
  <si>
    <t>DE9PM1203</t>
  </si>
  <si>
    <t>DE9PM1201</t>
  </si>
  <si>
    <t>BLRBH250A300B44</t>
  </si>
  <si>
    <t>EZATSHD3P</t>
  </si>
  <si>
    <t>EZATSHD4P</t>
  </si>
  <si>
    <t>9007BA11</t>
  </si>
  <si>
    <t>HMIYBFKT4BM11</t>
  </si>
  <si>
    <t>HMIYCABDPDVI31</t>
  </si>
  <si>
    <t>HMIYEM1211</t>
  </si>
  <si>
    <t>HMIYMINUSB1</t>
  </si>
  <si>
    <t>HMIYMMAC1</t>
  </si>
  <si>
    <t>HMIYMUPSKT1</t>
  </si>
  <si>
    <t>K2C003ACH</t>
  </si>
  <si>
    <t>KSB100SF4</t>
  </si>
  <si>
    <t>KSB1000ZF1</t>
  </si>
  <si>
    <t>KSA400AF1</t>
  </si>
  <si>
    <t>GV2DM208BD</t>
  </si>
  <si>
    <t>EZC100H2063</t>
  </si>
  <si>
    <t>EZC100H2080</t>
  </si>
  <si>
    <t>HMIYP552PS11</t>
  </si>
  <si>
    <t>HMIYPA52PS11</t>
  </si>
  <si>
    <t>HMIYPSOMAC1</t>
  </si>
  <si>
    <t>HMIYPVESA21</t>
  </si>
  <si>
    <t>HMIYPVESAPSO551</t>
  </si>
  <si>
    <t>HMIYPVESAPSO751</t>
  </si>
  <si>
    <t>HMIDM7421</t>
  </si>
  <si>
    <t>HMIDM7521</t>
  </si>
  <si>
    <t>HMIDM9521</t>
  </si>
  <si>
    <t>HMIDMA521</t>
  </si>
  <si>
    <t>HMIPSOC552D1W01</t>
  </si>
  <si>
    <t>HMIPSOC752D1W01</t>
  </si>
  <si>
    <t>HMIPSOH552D1801</t>
  </si>
  <si>
    <t>HMIPSOH752D1801</t>
  </si>
  <si>
    <t>HMIPSOS552D1801</t>
  </si>
  <si>
    <t>HMIPSOS752D1801</t>
  </si>
  <si>
    <t>HMIPSPC952D1W01</t>
  </si>
  <si>
    <t>XB6CW4B2B</t>
  </si>
  <si>
    <t>EZC100H3016</t>
  </si>
  <si>
    <t>EZC100H2025</t>
  </si>
  <si>
    <t>AZ5CE025</t>
  </si>
  <si>
    <t>KTA1250LC4B</t>
  </si>
  <si>
    <t>BLRCS010A012B40</t>
  </si>
  <si>
    <t>BLRCS017A020B40</t>
  </si>
  <si>
    <t>VLVAF5N03517AA</t>
  </si>
  <si>
    <t>VLVAF5N03517AB</t>
  </si>
  <si>
    <t>VLVAF5N03518AA</t>
  </si>
  <si>
    <t>VLVAF5N03518AB</t>
  </si>
  <si>
    <t>VLVAF5N03519AA</t>
  </si>
  <si>
    <t>VLVAF5N03519AB</t>
  </si>
  <si>
    <t>VLVAF5N03520AA</t>
  </si>
  <si>
    <t>VLVAF5N03520AB</t>
  </si>
  <si>
    <t>VLVAF5N03521AA</t>
  </si>
  <si>
    <t>VLVAF5N03521AB</t>
  </si>
  <si>
    <t>VLVAF7N03534AA</t>
  </si>
  <si>
    <t>VLVAF7N03534AB</t>
  </si>
  <si>
    <t>VLVAF7N03536AA</t>
  </si>
  <si>
    <t>VLVAF7N03536AB</t>
  </si>
  <si>
    <t>VLVAF7N03537AA</t>
  </si>
  <si>
    <t>VLVAF7N03537AB</t>
  </si>
  <si>
    <t>VLVAF7N03539AA</t>
  </si>
  <si>
    <t>VLVAF7N03539AB</t>
  </si>
  <si>
    <t>VLVAW0N03501AA</t>
  </si>
  <si>
    <t>VLVAW0N03502AA</t>
  </si>
  <si>
    <t>VLVAW0N03504AA</t>
  </si>
  <si>
    <t>VLVAW0N03526AA</t>
  </si>
  <si>
    <t>VLVAW0N03527AA</t>
  </si>
  <si>
    <t>VLVAW1N03505AA</t>
  </si>
  <si>
    <t>HMIYHDD01T21</t>
  </si>
  <si>
    <t>HMIYHDD50021</t>
  </si>
  <si>
    <t>HMIZSURDP10</t>
  </si>
  <si>
    <t>XMPB06B2131</t>
  </si>
  <si>
    <t>ZB5AR416</t>
  </si>
  <si>
    <t>ZB5AR5</t>
  </si>
  <si>
    <t>ZB5AR3</t>
  </si>
  <si>
    <t>ZB5AR2</t>
  </si>
  <si>
    <t>XS9F111A2L2</t>
  </si>
  <si>
    <t>XS9F111A1L2</t>
  </si>
  <si>
    <t>XS9F111A1L01M8</t>
  </si>
  <si>
    <t>XUSL4E2BB051LWC</t>
  </si>
  <si>
    <t>XS1N30PB349D</t>
  </si>
  <si>
    <t>XUB1BPBNM12</t>
  </si>
  <si>
    <t>NSYMB43</t>
  </si>
  <si>
    <t>NSYMB54</t>
  </si>
  <si>
    <t>NSYMB64</t>
  </si>
  <si>
    <t>NSYMD33</t>
  </si>
  <si>
    <t>BLRCS169A203B44</t>
  </si>
  <si>
    <t>BLRCS170A204B48</t>
  </si>
  <si>
    <t>BLRCS182A218B44</t>
  </si>
  <si>
    <t>BLRCS200A240B40</t>
  </si>
  <si>
    <t>VLVAW1N03506AA</t>
  </si>
  <si>
    <t>VLVAW1N03507AA</t>
  </si>
  <si>
    <t>VLVAW1N03508AA</t>
  </si>
  <si>
    <t>VLVAW1N03528AA</t>
  </si>
  <si>
    <t>VLVAW1N03529AA</t>
  </si>
  <si>
    <t>VLVAW1N03530AA</t>
  </si>
  <si>
    <t>VLVAW2N03509AA</t>
  </si>
  <si>
    <t>VLVAW2N03509AB</t>
  </si>
  <si>
    <t>VLVAW2N03510AA</t>
  </si>
  <si>
    <t>VLVAW2N03510AB</t>
  </si>
  <si>
    <t>VLVAW2N03531AA</t>
  </si>
  <si>
    <t>VLVAW2N03531AB</t>
  </si>
  <si>
    <t>VLVAW3N03513AB</t>
  </si>
  <si>
    <t>VLVAW3N03514AB</t>
  </si>
  <si>
    <t>VLVAW3N03515AA</t>
  </si>
  <si>
    <t>VLVAW3N03532AA</t>
  </si>
  <si>
    <t>VLVAW3N03532AB</t>
  </si>
  <si>
    <t>LV429343</t>
  </si>
  <si>
    <t>LV429344</t>
  </si>
  <si>
    <t>XS4P30PC410D</t>
  </si>
  <si>
    <t>XS130B3PCM12</t>
  </si>
  <si>
    <t>XS130B3PCL2</t>
  </si>
  <si>
    <t>HMIBMPSI74D2801</t>
  </si>
  <si>
    <t>VLVAF6P03519AA</t>
  </si>
  <si>
    <t>VLVAF6P03520AB</t>
  </si>
  <si>
    <t>VLVAF6P03520AD</t>
  </si>
  <si>
    <t>VLVAF6P03520AE</t>
  </si>
  <si>
    <t>VLVAF6P03521AA</t>
  </si>
  <si>
    <t>VLVAF6P03521AB</t>
  </si>
  <si>
    <t>VLVAF6P03522AA</t>
  </si>
  <si>
    <t>VLVAF6P03522AB</t>
  </si>
  <si>
    <t>VLVAF6P03522AD</t>
  </si>
  <si>
    <t>VLVAF6P03522AE</t>
  </si>
  <si>
    <t>VLVAF8P03534AA</t>
  </si>
  <si>
    <t>VLVAF8P03534AB</t>
  </si>
  <si>
    <t>VLVAF8P03535AA</t>
  </si>
  <si>
    <t>VLVAF8P03535AB</t>
  </si>
  <si>
    <t>VLVAF8P03536AA</t>
  </si>
  <si>
    <t>VLVAF8P03536AB</t>
  </si>
  <si>
    <t>VLVAF8P03537AA</t>
  </si>
  <si>
    <t>VLVAF8P03537AB</t>
  </si>
  <si>
    <t>VLVAF8P03538AA</t>
  </si>
  <si>
    <t>VLVAF8P03539AA</t>
  </si>
  <si>
    <t>VLVAF8P03539AB</t>
  </si>
  <si>
    <t>XS118B3PCM12</t>
  </si>
  <si>
    <t>XS118B3PCL2</t>
  </si>
  <si>
    <t>XS112B3PCM12</t>
  </si>
  <si>
    <t>XS112B3PCL2</t>
  </si>
  <si>
    <t>XZCPV1141L10</t>
  </si>
  <si>
    <t>XZCPV1141L5</t>
  </si>
  <si>
    <t>NSYMPFIX</t>
  </si>
  <si>
    <t>LV432481</t>
  </si>
  <si>
    <t>LV432482</t>
  </si>
  <si>
    <t>LV432490</t>
  </si>
  <si>
    <t>XB6AW1B5B</t>
  </si>
  <si>
    <t>XB6AW3B1B</t>
  </si>
  <si>
    <t>XB6DD225B</t>
  </si>
  <si>
    <t>XB6DD235B</t>
  </si>
  <si>
    <t>XS218B4PBM12</t>
  </si>
  <si>
    <t>XS518B1MAL5</t>
  </si>
  <si>
    <t>MTN5250-6035</t>
  </si>
  <si>
    <t>LADT03</t>
  </si>
  <si>
    <t>XB7NJ08B1</t>
  </si>
  <si>
    <t>XB7NJ04B1</t>
  </si>
  <si>
    <t>XUSZBSC4</t>
  </si>
  <si>
    <t>XMLP400BC21F</t>
  </si>
  <si>
    <t>XS230AAPAM12</t>
  </si>
  <si>
    <t>XZCC12FCM80B</t>
  </si>
  <si>
    <t>XUSL4E4BB091N</t>
  </si>
  <si>
    <t>XS618B1PAL2TF</t>
  </si>
  <si>
    <t>XB4BVB5EX</t>
  </si>
  <si>
    <t>METSEPM2230</t>
  </si>
  <si>
    <t>METSEPM2220</t>
  </si>
  <si>
    <t>METSEPM2210</t>
  </si>
  <si>
    <t>METSEPM2130</t>
  </si>
  <si>
    <t>MTN4572-6050</t>
  </si>
  <si>
    <t>MTN4572-6036</t>
  </si>
  <si>
    <t>MTN4572-6033</t>
  </si>
  <si>
    <t>LV432457</t>
  </si>
  <si>
    <t>LV432475</t>
  </si>
  <si>
    <t>LV432476</t>
  </si>
  <si>
    <t>LV432479</t>
  </si>
  <si>
    <t>LV432480</t>
  </si>
  <si>
    <t>LV432491</t>
  </si>
  <si>
    <t>LV432516</t>
  </si>
  <si>
    <t>LV432518</t>
  </si>
  <si>
    <t>LV432520</t>
  </si>
  <si>
    <t>LV432523</t>
  </si>
  <si>
    <t>LV432538</t>
  </si>
  <si>
    <t>LV432552</t>
  </si>
  <si>
    <t>LV432557</t>
  </si>
  <si>
    <t>LV432570</t>
  </si>
  <si>
    <t>LV432584</t>
  </si>
  <si>
    <t>LV432593</t>
  </si>
  <si>
    <t>LV432597</t>
  </si>
  <si>
    <t>LV432598</t>
  </si>
  <si>
    <t>LV432600</t>
  </si>
  <si>
    <t>LV432603</t>
  </si>
  <si>
    <t>LV432604</t>
  </si>
  <si>
    <t>LV432619</t>
  </si>
  <si>
    <t>LV432620</t>
  </si>
  <si>
    <t>LV432621</t>
  </si>
  <si>
    <t>LV432642</t>
  </si>
  <si>
    <t>LV432645</t>
  </si>
  <si>
    <t>LV432646</t>
  </si>
  <si>
    <t>LV432657</t>
  </si>
  <si>
    <t>NSYSC830</t>
  </si>
  <si>
    <t>NSYSCCDINLG140</t>
  </si>
  <si>
    <t>NSYSCCDINLG75</t>
  </si>
  <si>
    <t>NSYSDC42</t>
  </si>
  <si>
    <t>NSYSDCR10</t>
  </si>
  <si>
    <t>NSYSDCR200</t>
  </si>
  <si>
    <t>NSYSDCR250</t>
  </si>
  <si>
    <t>NSYSDCR4</t>
  </si>
  <si>
    <t>NSYSDCR5</t>
  </si>
  <si>
    <t>NSYSDCR8</t>
  </si>
  <si>
    <t>NSYSDGCR10</t>
  </si>
  <si>
    <t>NSYSDGCR6</t>
  </si>
  <si>
    <t>NSYSDP6M</t>
  </si>
  <si>
    <t>NSYSDP8M</t>
  </si>
  <si>
    <t>NSYSDR200BD</t>
  </si>
  <si>
    <t>XB7NW34G2</t>
  </si>
  <si>
    <t>XB7NW33G1</t>
  </si>
  <si>
    <t>ZALVB4</t>
  </si>
  <si>
    <t>ZALVB5</t>
  </si>
  <si>
    <t>ZALVM3</t>
  </si>
  <si>
    <t>ZALVM4</t>
  </si>
  <si>
    <t>RM22JA21MR</t>
  </si>
  <si>
    <t>RM22JA31MR</t>
  </si>
  <si>
    <t>RM22LG11MR</t>
  </si>
  <si>
    <t>RM22LG11MT</t>
  </si>
  <si>
    <t>RM22TA33</t>
  </si>
  <si>
    <t>RM22TR31</t>
  </si>
  <si>
    <t>RM22TR33</t>
  </si>
  <si>
    <t>RM22TU21</t>
  </si>
  <si>
    <t>RM22UA21MR</t>
  </si>
  <si>
    <t>RM22UA23MR</t>
  </si>
  <si>
    <t>RM22UA31MR</t>
  </si>
  <si>
    <t>RM22UA33MT</t>
  </si>
  <si>
    <t>A9F79463</t>
  </si>
  <si>
    <t>SR3XT141BD</t>
  </si>
  <si>
    <t>SR3XT141JD</t>
  </si>
  <si>
    <t>RM22UA32MR</t>
  </si>
  <si>
    <t>XS612B1PAL10EX</t>
  </si>
  <si>
    <t>XUK8ARCTL2</t>
  </si>
  <si>
    <t>XCSP3918P20</t>
  </si>
  <si>
    <t>XS1M30MB250K</t>
  </si>
  <si>
    <t>XS1M30MA250K</t>
  </si>
  <si>
    <t>A9D60604</t>
  </si>
  <si>
    <t>RM22TA31</t>
  </si>
  <si>
    <t>SR3XT43BD</t>
  </si>
  <si>
    <t>SR3XT61B</t>
  </si>
  <si>
    <t>ZC2JD18</t>
  </si>
  <si>
    <t>HMIGK5310</t>
  </si>
  <si>
    <t>RM35JA32MT</t>
  </si>
  <si>
    <t>RM35JA32MR</t>
  </si>
  <si>
    <t>RM22UB34</t>
  </si>
  <si>
    <t>RM22TU23</t>
  </si>
  <si>
    <t>XCSD3919N12</t>
  </si>
  <si>
    <t>A9D69640</t>
  </si>
  <si>
    <t>A9D02610</t>
  </si>
  <si>
    <t>A9D41616</t>
  </si>
  <si>
    <t>A9R10216</t>
  </si>
  <si>
    <t>ZC2JD28</t>
  </si>
  <si>
    <t>ZC2JD29</t>
  </si>
  <si>
    <t>A9D56616</t>
  </si>
  <si>
    <t>KBC1H</t>
  </si>
  <si>
    <t>XCKJ50541H29</t>
  </si>
  <si>
    <t>XCKP2128P16</t>
  </si>
  <si>
    <t>TM7ACTLA</t>
  </si>
  <si>
    <t>TM7BAI4PLA</t>
  </si>
  <si>
    <t>TM7BAM4CLA</t>
  </si>
  <si>
    <t>TM7BAO4VLA</t>
  </si>
  <si>
    <t>TM7BDO8TAB</t>
  </si>
  <si>
    <t>ZC2JD4</t>
  </si>
  <si>
    <t>ZC2JD48</t>
  </si>
  <si>
    <t>TM172ASCTB28E</t>
  </si>
  <si>
    <t>TM172ASCTB12E</t>
  </si>
  <si>
    <t>TM172E28R</t>
  </si>
  <si>
    <t>TM172E12R</t>
  </si>
  <si>
    <t>TM172DCLWTHP</t>
  </si>
  <si>
    <t>TM172DCLWTH</t>
  </si>
  <si>
    <t>TM172DCLWT</t>
  </si>
  <si>
    <t>BLRCS050A060B40</t>
  </si>
  <si>
    <t>ZC2JE01</t>
  </si>
  <si>
    <t>RM22LA32MR</t>
  </si>
  <si>
    <t>XVC1B3K</t>
  </si>
  <si>
    <t>ZB4BA47</t>
  </si>
  <si>
    <t>ZB4BT847</t>
  </si>
  <si>
    <t>XD2PA22</t>
  </si>
  <si>
    <t>ZA2EE102</t>
  </si>
  <si>
    <t>ZA2EE101</t>
  </si>
  <si>
    <t>XA2EJ33</t>
  </si>
  <si>
    <t>XA2EJ25</t>
  </si>
  <si>
    <t>XA2EJ21</t>
  </si>
  <si>
    <t>XA2EH051</t>
  </si>
  <si>
    <t>METSEPM5341</t>
  </si>
  <si>
    <t>METSEPM5331</t>
  </si>
  <si>
    <t>METSEPM5111</t>
  </si>
  <si>
    <t>XA2EH042</t>
  </si>
  <si>
    <t>XA2EH031</t>
  </si>
  <si>
    <t>XA2EG63</t>
  </si>
  <si>
    <t>XA2EG43</t>
  </si>
  <si>
    <t>XA2EG33</t>
  </si>
  <si>
    <t>XA2EG21</t>
  </si>
  <si>
    <t>XA2ED41</t>
  </si>
  <si>
    <t>XA2EA3311</t>
  </si>
  <si>
    <t>XA2EA31</t>
  </si>
  <si>
    <t>XA2EA21</t>
  </si>
  <si>
    <t>XA2EA11</t>
  </si>
  <si>
    <t>PKZM713</t>
  </si>
  <si>
    <t>XB6EAW6B1P</t>
  </si>
  <si>
    <t>XB6ETN521P</t>
  </si>
  <si>
    <t>A9F79163</t>
  </si>
  <si>
    <t>TLXCDSUOFS36</t>
  </si>
  <si>
    <t>140CRA31200</t>
  </si>
  <si>
    <t>140DDO36400C</t>
  </si>
  <si>
    <t>ZB5AK1413</t>
  </si>
  <si>
    <t>ZBY9330T</t>
  </si>
  <si>
    <t>METSEPM5561</t>
  </si>
  <si>
    <t>LADR23</t>
  </si>
  <si>
    <t>A9F75220</t>
  </si>
  <si>
    <t>A9F75232</t>
  </si>
  <si>
    <t>A9F79232</t>
  </si>
  <si>
    <t>A9F79263</t>
  </si>
  <si>
    <t>A9F79406</t>
  </si>
  <si>
    <t>A9F79410</t>
  </si>
  <si>
    <t>A9F79416</t>
  </si>
  <si>
    <t>A9F79420</t>
  </si>
  <si>
    <t>A9F79432</t>
  </si>
  <si>
    <t>A9F83101</t>
  </si>
  <si>
    <t>A9F83102</t>
  </si>
  <si>
    <t>RM22TG20</t>
  </si>
  <si>
    <t>A9D02616</t>
  </si>
  <si>
    <t>A9D07616</t>
  </si>
  <si>
    <t>A9D08616</t>
  </si>
  <si>
    <t>A9D31606</t>
  </si>
  <si>
    <t>A9D32606</t>
  </si>
  <si>
    <t>A9D32610</t>
  </si>
  <si>
    <t>A9D32620</t>
  </si>
  <si>
    <t>A9D32625</t>
  </si>
  <si>
    <t>A9D32632</t>
  </si>
  <si>
    <t>A9D32640</t>
  </si>
  <si>
    <t>A9D41606</t>
  </si>
  <si>
    <t>A9D41610</t>
  </si>
  <si>
    <t>A9D41625</t>
  </si>
  <si>
    <t>A9D41632</t>
  </si>
  <si>
    <t>A9D52606</t>
  </si>
  <si>
    <t>A9D52610</t>
  </si>
  <si>
    <t>A9D52616</t>
  </si>
  <si>
    <t>A9D52620</t>
  </si>
  <si>
    <t>A9D52625</t>
  </si>
  <si>
    <t>A9D52632</t>
  </si>
  <si>
    <t>A9D55604</t>
  </si>
  <si>
    <t>A9D55606</t>
  </si>
  <si>
    <t>A9D55610</t>
  </si>
  <si>
    <t>A9D55625</t>
  </si>
  <si>
    <t>A9D55632</t>
  </si>
  <si>
    <t>A9D55640</t>
  </si>
  <si>
    <t>A9D56604</t>
  </si>
  <si>
    <t>A9D56606</t>
  </si>
  <si>
    <t>A9D56610</t>
  </si>
  <si>
    <t>A9D56620</t>
  </si>
  <si>
    <t>A9D56625</t>
  </si>
  <si>
    <t>A9D56632</t>
  </si>
  <si>
    <t>A9D60610</t>
  </si>
  <si>
    <t>A9D60616</t>
  </si>
  <si>
    <t>A9D60620</t>
  </si>
  <si>
    <t>A9D60625</t>
  </si>
  <si>
    <t>A9D60632</t>
  </si>
  <si>
    <t>A9D60640</t>
  </si>
  <si>
    <t>A9D68632</t>
  </si>
  <si>
    <t>A9D69604</t>
  </si>
  <si>
    <t>A9D69606</t>
  </si>
  <si>
    <t>A9D69610</t>
  </si>
  <si>
    <t>A9D69616</t>
  </si>
  <si>
    <t>A9D69620</t>
  </si>
  <si>
    <t>A9D69625</t>
  </si>
  <si>
    <t>A9D69632</t>
  </si>
  <si>
    <t>A9E16065</t>
  </si>
  <si>
    <t>A9E18030</t>
  </si>
  <si>
    <t>A9E18031</t>
  </si>
  <si>
    <t>A9E18032</t>
  </si>
  <si>
    <t>A9E18035</t>
  </si>
  <si>
    <t>A9E18036</t>
  </si>
  <si>
    <t>A9E18039</t>
  </si>
  <si>
    <t>A9E18070</t>
  </si>
  <si>
    <t>XA2EW34B1</t>
  </si>
  <si>
    <t>XA2EW33M1</t>
  </si>
  <si>
    <t>XA2EW36M1</t>
  </si>
  <si>
    <t>XA2EW36B1</t>
  </si>
  <si>
    <t>XA2EW35M1</t>
  </si>
  <si>
    <t>XA2EW35B1</t>
  </si>
  <si>
    <t>XA2EW34M1</t>
  </si>
  <si>
    <t>XA2EW33B1</t>
  </si>
  <si>
    <t>XA2EW31M1</t>
  </si>
  <si>
    <t>XA2EW31B1</t>
  </si>
  <si>
    <t>XA2ET42</t>
  </si>
  <si>
    <t>XA2ES642</t>
  </si>
  <si>
    <t>A9E18071</t>
  </si>
  <si>
    <t>A9E18072</t>
  </si>
  <si>
    <t>A9E18073</t>
  </si>
  <si>
    <t>A9E18074</t>
  </si>
  <si>
    <t>A9E18321</t>
  </si>
  <si>
    <t>A9E18322</t>
  </si>
  <si>
    <t>A9E18324</t>
  </si>
  <si>
    <t>A9E18325</t>
  </si>
  <si>
    <t>A9E18326</t>
  </si>
  <si>
    <t>A9E18328</t>
  </si>
  <si>
    <t>A9E18330</t>
  </si>
  <si>
    <t>A9E18331</t>
  </si>
  <si>
    <t>A9E18332</t>
  </si>
  <si>
    <t>A9E18333</t>
  </si>
  <si>
    <t>A9E18334</t>
  </si>
  <si>
    <t>A9E21180</t>
  </si>
  <si>
    <t>A9F73170</t>
  </si>
  <si>
    <t>A9F73201</t>
  </si>
  <si>
    <t>A9F73204</t>
  </si>
  <si>
    <t>A9F73301</t>
  </si>
  <si>
    <t>A9F73303</t>
  </si>
  <si>
    <t>A9F73304</t>
  </si>
  <si>
    <t>A9F73401</t>
  </si>
  <si>
    <t>A9F73402</t>
  </si>
  <si>
    <t>A9F73403</t>
  </si>
  <si>
    <t>A9F73404</t>
  </si>
  <si>
    <t>A9F74170</t>
  </si>
  <si>
    <t>A9F74213</t>
  </si>
  <si>
    <t>A9F74301</t>
  </si>
  <si>
    <t>A9F74303</t>
  </si>
  <si>
    <t>A9F74401</t>
  </si>
  <si>
    <t>A9F74402</t>
  </si>
  <si>
    <t>A9F74403</t>
  </si>
  <si>
    <t>A9F74404</t>
  </si>
  <si>
    <t>A9F74470</t>
  </si>
  <si>
    <t>A9F75101</t>
  </si>
  <si>
    <t>A9F75103</t>
  </si>
  <si>
    <t>A9F75104</t>
  </si>
  <si>
    <t>A9F75106</t>
  </si>
  <si>
    <t>A9F75110</t>
  </si>
  <si>
    <t>A9F75120</t>
  </si>
  <si>
    <t>A9F75132</t>
  </si>
  <si>
    <t>A9F75140</t>
  </si>
  <si>
    <t>A9F75150</t>
  </si>
  <si>
    <t>A9F75163</t>
  </si>
  <si>
    <t>A9F75170</t>
  </si>
  <si>
    <t>A9F75202</t>
  </si>
  <si>
    <t>A9F75203</t>
  </si>
  <si>
    <t>A9F75204</t>
  </si>
  <si>
    <t>A9F75240</t>
  </si>
  <si>
    <t>A9F75250</t>
  </si>
  <si>
    <t>A9F75263</t>
  </si>
  <si>
    <t>A9F75270</t>
  </si>
  <si>
    <t>A9F75301</t>
  </si>
  <si>
    <t>A9F75303</t>
  </si>
  <si>
    <t>A9F75304</t>
  </si>
  <si>
    <t>A9F75306</t>
  </si>
  <si>
    <t>A9F75320</t>
  </si>
  <si>
    <t>A9F75332</t>
  </si>
  <si>
    <t>A9F75363</t>
  </si>
  <si>
    <t>A9F75370</t>
  </si>
  <si>
    <t>A9F75401</t>
  </si>
  <si>
    <t>A9F75402</t>
  </si>
  <si>
    <t>A9F75403</t>
  </si>
  <si>
    <t>A9F75404</t>
  </si>
  <si>
    <t>A9F75406</t>
  </si>
  <si>
    <t>A9F75410</t>
  </si>
  <si>
    <t>A9F75416</t>
  </si>
  <si>
    <t>A9F75420</t>
  </si>
  <si>
    <t>A9F75425</t>
  </si>
  <si>
    <t>A9F78116</t>
  </si>
  <si>
    <t>A9F78120</t>
  </si>
  <si>
    <t>A9F78132</t>
  </si>
  <si>
    <t>A9F78140</t>
  </si>
  <si>
    <t>A9F78206</t>
  </si>
  <si>
    <t>A9F78216</t>
  </si>
  <si>
    <t>A9F78220</t>
  </si>
  <si>
    <t>A9F78232</t>
  </si>
  <si>
    <t>A9F78263</t>
  </si>
  <si>
    <t>A9F78306</t>
  </si>
  <si>
    <t>A9F78310</t>
  </si>
  <si>
    <t>A9F78320</t>
  </si>
  <si>
    <t>A9F78325</t>
  </si>
  <si>
    <t>A9F78332</t>
  </si>
  <si>
    <t>A9F78340</t>
  </si>
  <si>
    <t>A9F78350</t>
  </si>
  <si>
    <t>A9F78363</t>
  </si>
  <si>
    <t>A9F78406</t>
  </si>
  <si>
    <t>A9F78410</t>
  </si>
  <si>
    <t>A9F78416</t>
  </si>
  <si>
    <t>A9F78420</t>
  </si>
  <si>
    <t>A9F78425</t>
  </si>
  <si>
    <t>A9F78432</t>
  </si>
  <si>
    <t>A9F78440</t>
  </si>
  <si>
    <t>A9F78463</t>
  </si>
  <si>
    <t>A9F79106</t>
  </si>
  <si>
    <t>RM22UA33MR</t>
  </si>
  <si>
    <t>A9F79132</t>
  </si>
  <si>
    <t>A9F79140</t>
  </si>
  <si>
    <t>A9F79150</t>
  </si>
  <si>
    <t>A9F84170</t>
  </si>
  <si>
    <t>A9F84202</t>
  </si>
  <si>
    <t>A9F84203</t>
  </si>
  <si>
    <t>A9F84204</t>
  </si>
  <si>
    <t>A9F84270</t>
  </si>
  <si>
    <t>A9F84301</t>
  </si>
  <si>
    <t>A9F84302</t>
  </si>
  <si>
    <t>A9F84303</t>
  </si>
  <si>
    <t>A9F84304</t>
  </si>
  <si>
    <t>A9F84370</t>
  </si>
  <si>
    <t>A9F84401</t>
  </si>
  <si>
    <t>A9F84403</t>
  </si>
  <si>
    <t>A9F84404</t>
  </si>
  <si>
    <t>A9F84470</t>
  </si>
  <si>
    <t>A9F85101</t>
  </si>
  <si>
    <t>A9F85102</t>
  </si>
  <si>
    <t>A9F85104</t>
  </si>
  <si>
    <t>A9F85106</t>
  </si>
  <si>
    <t>A9F85110</t>
  </si>
  <si>
    <t>A9F85116</t>
  </si>
  <si>
    <t>A9F85120</t>
  </si>
  <si>
    <t>A9F85125</t>
  </si>
  <si>
    <t>A9F85132</t>
  </si>
  <si>
    <t>A9F85140</t>
  </si>
  <si>
    <t>A9F85150</t>
  </si>
  <si>
    <t>A9F85163</t>
  </si>
  <si>
    <t>A9F85170</t>
  </si>
  <si>
    <t>A9F85201</t>
  </si>
  <si>
    <t>A9F85202</t>
  </si>
  <si>
    <t>A9F85203</t>
  </si>
  <si>
    <t>A9F85204</t>
  </si>
  <si>
    <t>A9F85206</t>
  </si>
  <si>
    <t>A9F85210</t>
  </si>
  <si>
    <t>RM22UA22MR</t>
  </si>
  <si>
    <t>ZBV8B</t>
  </si>
  <si>
    <t>ZBSP3</t>
  </si>
  <si>
    <t>ZBSP2</t>
  </si>
  <si>
    <t>ZBSP1</t>
  </si>
  <si>
    <t>ZB5AZ026</t>
  </si>
  <si>
    <t>ZB5AZ024</t>
  </si>
  <si>
    <t>ZB5AZ022</t>
  </si>
  <si>
    <t>ZB5AZ021</t>
  </si>
  <si>
    <t>XB5EV57K4</t>
  </si>
  <si>
    <t>XB5DTB22</t>
  </si>
  <si>
    <t>K1E005H</t>
  </si>
  <si>
    <t>XCKD2121N12</t>
  </si>
  <si>
    <t>XS630B4PAL10</t>
  </si>
  <si>
    <t>HMIGK2310</t>
  </si>
  <si>
    <t>A9F85216</t>
  </si>
  <si>
    <t>A9F85220</t>
  </si>
  <si>
    <t>A9F85225</t>
  </si>
  <si>
    <t>A9F85250</t>
  </si>
  <si>
    <t>A9F85263</t>
  </si>
  <si>
    <t>A9F85270</t>
  </si>
  <si>
    <t>A9F85301</t>
  </si>
  <si>
    <t>A9F85302</t>
  </si>
  <si>
    <t>A9F85303</t>
  </si>
  <si>
    <t>A9F85304</t>
  </si>
  <si>
    <t>A9F85306</t>
  </si>
  <si>
    <t>A9F85310</t>
  </si>
  <si>
    <t>A9F85316</t>
  </si>
  <si>
    <t>A9F85325</t>
  </si>
  <si>
    <t>A9F85332</t>
  </si>
  <si>
    <t>A9F85340</t>
  </si>
  <si>
    <t>A9F85350</t>
  </si>
  <si>
    <t>A9F85363</t>
  </si>
  <si>
    <t>A9F85370</t>
  </si>
  <si>
    <t>A9F85410</t>
  </si>
  <si>
    <t>A9F85416</t>
  </si>
  <si>
    <t>A9F85420</t>
  </si>
  <si>
    <t>A9F85425</t>
  </si>
  <si>
    <t>A9F85432</t>
  </si>
  <si>
    <t>A9F85440</t>
  </si>
  <si>
    <t>A9F85450</t>
  </si>
  <si>
    <t>A9F85463</t>
  </si>
  <si>
    <t>A9F88106</t>
  </si>
  <si>
    <t>A9F88110</t>
  </si>
  <si>
    <t>A9F88116</t>
  </si>
  <si>
    <t>A9F88120</t>
  </si>
  <si>
    <t>A9F88125</t>
  </si>
  <si>
    <t>A9F88132</t>
  </si>
  <si>
    <t>A9F88140</t>
  </si>
  <si>
    <t>A9F88150</t>
  </si>
  <si>
    <t>A9F88210</t>
  </si>
  <si>
    <t>A9F88216</t>
  </si>
  <si>
    <t>A9F88220</t>
  </si>
  <si>
    <t>A9F88225</t>
  </si>
  <si>
    <t>A9F88232</t>
  </si>
  <si>
    <t>A9F88250</t>
  </si>
  <si>
    <t>A9F88263</t>
  </si>
  <si>
    <t>A9F88325</t>
  </si>
  <si>
    <t>A9F88332</t>
  </si>
  <si>
    <t>A9F88340</t>
  </si>
  <si>
    <t>A9F88350</t>
  </si>
  <si>
    <t>A9F88363</t>
  </si>
  <si>
    <t>A9F88406</t>
  </si>
  <si>
    <t>A9F88410</t>
  </si>
  <si>
    <t>A9F88416</t>
  </si>
  <si>
    <t>A9F88420</t>
  </si>
  <si>
    <t>A9F88425</t>
  </si>
  <si>
    <t>A9F88432</t>
  </si>
  <si>
    <t>A9F88440</t>
  </si>
  <si>
    <t>A9F88450</t>
  </si>
  <si>
    <t>A9F88463</t>
  </si>
  <si>
    <t>A9F89150</t>
  </si>
  <si>
    <t>A9F89163</t>
  </si>
  <si>
    <t>A9F89206</t>
  </si>
  <si>
    <t>A9F89216</t>
  </si>
  <si>
    <t>A9F89225</t>
  </si>
  <si>
    <t>A9F89232</t>
  </si>
  <si>
    <t>A9F89240</t>
  </si>
  <si>
    <t>A9F89250</t>
  </si>
  <si>
    <t>A9F89263</t>
  </si>
  <si>
    <t>A9F89332</t>
  </si>
  <si>
    <t>A9F89340</t>
  </si>
  <si>
    <t>A9F89363</t>
  </si>
  <si>
    <t>A9F89406</t>
  </si>
  <si>
    <t>A9F89410</t>
  </si>
  <si>
    <t>A9F89420</t>
  </si>
  <si>
    <t>A9F89432</t>
  </si>
  <si>
    <t>A9F89450</t>
  </si>
  <si>
    <t>A9F89463</t>
  </si>
  <si>
    <t>A9F90204</t>
  </si>
  <si>
    <t>A9F90210</t>
  </si>
  <si>
    <t>A9F90216</t>
  </si>
  <si>
    <t>A9F90225</t>
  </si>
  <si>
    <t>A9F90240</t>
  </si>
  <si>
    <t>A9F90272</t>
  </si>
  <si>
    <t>A9F90273</t>
  </si>
  <si>
    <t>A9F90276</t>
  </si>
  <si>
    <t>A9F90282</t>
  </si>
  <si>
    <t>A9F90304</t>
  </si>
  <si>
    <t>A9F90310</t>
  </si>
  <si>
    <t>A9F90316</t>
  </si>
  <si>
    <t>A9F90325</t>
  </si>
  <si>
    <t>A9F90340</t>
  </si>
  <si>
    <t>A9F90372</t>
  </si>
  <si>
    <t>A9F90373</t>
  </si>
  <si>
    <t>A9F90376</t>
  </si>
  <si>
    <t>A9F90382</t>
  </si>
  <si>
    <t>A9F92101</t>
  </si>
  <si>
    <t>A9F92102</t>
  </si>
  <si>
    <t>A9F92103</t>
  </si>
  <si>
    <t>A9F92120</t>
  </si>
  <si>
    <t>A9F92125</t>
  </si>
  <si>
    <t>A9F92132</t>
  </si>
  <si>
    <t>A9F92140</t>
  </si>
  <si>
    <t>A9F92150</t>
  </si>
  <si>
    <t>A9F92163</t>
  </si>
  <si>
    <t>ZB5AG1</t>
  </si>
  <si>
    <t>ZB5AC380</t>
  </si>
  <si>
    <t>ZB4BZ022</t>
  </si>
  <si>
    <t>ZB4BW333S</t>
  </si>
  <si>
    <t>ZB4BT844</t>
  </si>
  <si>
    <t>XS918S1PAM12</t>
  </si>
  <si>
    <t>ZC2JC48</t>
  </si>
  <si>
    <t>XA2EJ53</t>
  </si>
  <si>
    <t>XA2EH021</t>
  </si>
  <si>
    <t>XA2ES542</t>
  </si>
  <si>
    <t>XA2ES442</t>
  </si>
  <si>
    <t>XA2EG73</t>
  </si>
  <si>
    <t>XA2EG03</t>
  </si>
  <si>
    <t>XA2ED53</t>
  </si>
  <si>
    <t>XA2ED33</t>
  </si>
  <si>
    <t>XA2ED25</t>
  </si>
  <si>
    <t>XA2ED21</t>
  </si>
  <si>
    <t>XA2EC42</t>
  </si>
  <si>
    <t>XA2EC31</t>
  </si>
  <si>
    <t>XA2EC21</t>
  </si>
  <si>
    <t>XA2EA61</t>
  </si>
  <si>
    <t>XA2EA51</t>
  </si>
  <si>
    <t>XA2EA4342</t>
  </si>
  <si>
    <t>XA2EA4322</t>
  </si>
  <si>
    <t>XA2EA42</t>
  </si>
  <si>
    <t>XA2EA3351</t>
  </si>
  <si>
    <t>XA2EA3341</t>
  </si>
  <si>
    <t>A9F92201</t>
  </si>
  <si>
    <t>A9F92204</t>
  </si>
  <si>
    <t>A9F92206</t>
  </si>
  <si>
    <t>A9F92210</t>
  </si>
  <si>
    <t>A9F92216</t>
  </si>
  <si>
    <t>A9F92220</t>
  </si>
  <si>
    <t>A9F92225</t>
  </si>
  <si>
    <t>A9F92232</t>
  </si>
  <si>
    <t>A9F92240</t>
  </si>
  <si>
    <t>A9F92250</t>
  </si>
  <si>
    <t>A9F92263</t>
  </si>
  <si>
    <t>A9F92301</t>
  </si>
  <si>
    <t>A9F92302</t>
  </si>
  <si>
    <t>A9F92303</t>
  </si>
  <si>
    <t>A9F92304</t>
  </si>
  <si>
    <t>A9F92306</t>
  </si>
  <si>
    <t>A9F92310</t>
  </si>
  <si>
    <t>A9F92316</t>
  </si>
  <si>
    <t>A9F92325</t>
  </si>
  <si>
    <t>A9F92350</t>
  </si>
  <si>
    <t>A9F92402</t>
  </si>
  <si>
    <t>A9F92404</t>
  </si>
  <si>
    <t>A9F92406</t>
  </si>
  <si>
    <t>A9F92410</t>
  </si>
  <si>
    <t>A9F92416</t>
  </si>
  <si>
    <t>A9F92420</t>
  </si>
  <si>
    <t>A9F92425</t>
  </si>
  <si>
    <t>A9F92440</t>
  </si>
  <si>
    <t>A9F93116</t>
  </si>
  <si>
    <t>A9F93125</t>
  </si>
  <si>
    <t>A9F93140</t>
  </si>
  <si>
    <t>A9F93150</t>
  </si>
  <si>
    <t>A9F93163</t>
  </si>
  <si>
    <t>A9F93206</t>
  </si>
  <si>
    <t>A9F93210</t>
  </si>
  <si>
    <t>A9F93216</t>
  </si>
  <si>
    <t>A9F93220</t>
  </si>
  <si>
    <t>A9F93225</t>
  </si>
  <si>
    <t>A9F93232</t>
  </si>
  <si>
    <t>A9F93240</t>
  </si>
  <si>
    <t>A9F93250</t>
  </si>
  <si>
    <t>A9F93263</t>
  </si>
  <si>
    <t>A9F93306</t>
  </si>
  <si>
    <t>A9F93310</t>
  </si>
  <si>
    <t>A9F93340</t>
  </si>
  <si>
    <t>A9F93350</t>
  </si>
  <si>
    <t>A9F93363</t>
  </si>
  <si>
    <t>A9F93406</t>
  </si>
  <si>
    <t>A9F93410</t>
  </si>
  <si>
    <t>A9F93416</t>
  </si>
  <si>
    <t>A9F93420</t>
  </si>
  <si>
    <t>A9F93425</t>
  </si>
  <si>
    <t>A9F93432</t>
  </si>
  <si>
    <t>A9F93440</t>
  </si>
  <si>
    <t>A9F93450</t>
  </si>
  <si>
    <t>A9F93463</t>
  </si>
  <si>
    <t>A9F94101</t>
  </si>
  <si>
    <t>A9F94102</t>
  </si>
  <si>
    <t>A9F94103</t>
  </si>
  <si>
    <t>A9F94104</t>
  </si>
  <si>
    <t>A9F94106</t>
  </si>
  <si>
    <t>A9F94110</t>
  </si>
  <si>
    <t>A9F94116</t>
  </si>
  <si>
    <t>A9F94120</t>
  </si>
  <si>
    <t>A9F94125</t>
  </si>
  <si>
    <t>A9F94132</t>
  </si>
  <si>
    <t>A9F94140</t>
  </si>
  <si>
    <t>A9F94150</t>
  </si>
  <si>
    <t>A9F94163</t>
  </si>
  <si>
    <t>A9F94170</t>
  </si>
  <si>
    <t>A9F94201</t>
  </si>
  <si>
    <t>A9F94202</t>
  </si>
  <si>
    <t>A9F94203</t>
  </si>
  <si>
    <t>A9F94204</t>
  </si>
  <si>
    <t>A9F94206</t>
  </si>
  <si>
    <t>A9F94210</t>
  </si>
  <si>
    <t>A9F94240</t>
  </si>
  <si>
    <t>A9F94250</t>
  </si>
  <si>
    <t>A9F94263</t>
  </si>
  <si>
    <t>A9F94270</t>
  </si>
  <si>
    <t>A9F94301</t>
  </si>
  <si>
    <t>A9F94302</t>
  </si>
  <si>
    <t>A9F94303</t>
  </si>
  <si>
    <t>A9F94304</t>
  </si>
  <si>
    <t>A9F94306</t>
  </si>
  <si>
    <t>A9F94310</t>
  </si>
  <si>
    <t>A9F94316</t>
  </si>
  <si>
    <t>A9F94320</t>
  </si>
  <si>
    <t>A9F94325</t>
  </si>
  <si>
    <t>A9F94332</t>
  </si>
  <si>
    <t>A9F94340</t>
  </si>
  <si>
    <t>A9F94350</t>
  </si>
  <si>
    <t>A9F94363</t>
  </si>
  <si>
    <t>A9F94370</t>
  </si>
  <si>
    <t>A9F94401</t>
  </si>
  <si>
    <t>A9F94402</t>
  </si>
  <si>
    <t>A9F94403</t>
  </si>
  <si>
    <t>A9F94404</t>
  </si>
  <si>
    <t>A9F94406</t>
  </si>
  <si>
    <t>A9F94410</t>
  </si>
  <si>
    <t>A9F94416</t>
  </si>
  <si>
    <t>A9F94420</t>
  </si>
  <si>
    <t>A9F94425</t>
  </si>
  <si>
    <t>A9F94432</t>
  </si>
  <si>
    <t>A9F94440</t>
  </si>
  <si>
    <t>A9F94450</t>
  </si>
  <si>
    <t>A9F94463</t>
  </si>
  <si>
    <t>A9F94470</t>
  </si>
  <si>
    <t>A9F95306</t>
  </si>
  <si>
    <t>A9F95316</t>
  </si>
  <si>
    <t>A9F95332</t>
  </si>
  <si>
    <t>A9K23101</t>
  </si>
  <si>
    <t>A9K23102</t>
  </si>
  <si>
    <t>A9K23104</t>
  </si>
  <si>
    <t>A9K23106</t>
  </si>
  <si>
    <t>A9K23110</t>
  </si>
  <si>
    <t>A9K23132</t>
  </si>
  <si>
    <t>A9K23140</t>
  </si>
  <si>
    <t>A9K23150</t>
  </si>
  <si>
    <t>A9K23163</t>
  </si>
  <si>
    <t>NSYLAMLDF</t>
  </si>
  <si>
    <t>NSYLAM3M</t>
  </si>
  <si>
    <t>NSYLAM1M</t>
  </si>
  <si>
    <t>LC1D12JD</t>
  </si>
  <si>
    <t>LC1D09JD</t>
  </si>
  <si>
    <t>SR3PACKBD</t>
  </si>
  <si>
    <t>SR3XT101B</t>
  </si>
  <si>
    <t>ZB4BS964</t>
  </si>
  <si>
    <t>ZB4BJ291</t>
  </si>
  <si>
    <t>ZB4BC48021</t>
  </si>
  <si>
    <t>XB5PUSB3</t>
  </si>
  <si>
    <t>XB5PRJ45</t>
  </si>
  <si>
    <t>XB5EVM6</t>
  </si>
  <si>
    <t>XB5EVM5</t>
  </si>
  <si>
    <t>XB5EVB8</t>
  </si>
  <si>
    <t>XB5EVB6</t>
  </si>
  <si>
    <t>XB5EVB5</t>
  </si>
  <si>
    <t>XB5EVB1</t>
  </si>
  <si>
    <t>XA2EW34B2</t>
  </si>
  <si>
    <t>XA2EW34M2</t>
  </si>
  <si>
    <t>A9K23202</t>
  </si>
  <si>
    <t>A9K23206</t>
  </si>
  <si>
    <t>A9K23210</t>
  </si>
  <si>
    <t>A9K23216</t>
  </si>
  <si>
    <t>A9K23225</t>
  </si>
  <si>
    <t>A9K23250</t>
  </si>
  <si>
    <t>A9K23306</t>
  </si>
  <si>
    <t>A9K23310</t>
  </si>
  <si>
    <t>A9K23316</t>
  </si>
  <si>
    <t>A9K23320</t>
  </si>
  <si>
    <t>A9K23325</t>
  </si>
  <si>
    <t>A9K23332</t>
  </si>
  <si>
    <t>A9K23340</t>
  </si>
  <si>
    <t>A9K23350</t>
  </si>
  <si>
    <t>A9K23363</t>
  </si>
  <si>
    <t>A9K23406</t>
  </si>
  <si>
    <t>A9K24101</t>
  </si>
  <si>
    <t>A9K24150</t>
  </si>
  <si>
    <t>A9K24201</t>
  </si>
  <si>
    <t>A9K24202</t>
  </si>
  <si>
    <t>A9K24204</t>
  </si>
  <si>
    <t>A9K24250</t>
  </si>
  <si>
    <t>A9K24263</t>
  </si>
  <si>
    <t>A9K24410</t>
  </si>
  <si>
    <t>A9K24420</t>
  </si>
  <si>
    <t>A9K24425</t>
  </si>
  <si>
    <t>A9K24440</t>
  </si>
  <si>
    <t>A9K24450</t>
  </si>
  <si>
    <t>A9K24463</t>
  </si>
  <si>
    <t>A9F79110</t>
  </si>
  <si>
    <t>A9F79116</t>
  </si>
  <si>
    <t>A9F79120</t>
  </si>
  <si>
    <t>A9F79125</t>
  </si>
  <si>
    <t>VW3L5C05N05</t>
  </si>
  <si>
    <t>NSYAEDLS3DRL</t>
  </si>
  <si>
    <t>A9F73101</t>
  </si>
  <si>
    <t>NSYSFHS1</t>
  </si>
  <si>
    <t>XY2CE2A296</t>
  </si>
  <si>
    <t>XY2CZ9570</t>
  </si>
  <si>
    <t>ZCP37</t>
  </si>
  <si>
    <t>XUSL4E30H031N</t>
  </si>
  <si>
    <t>XCKD2119P16</t>
  </si>
  <si>
    <t>REL59911</t>
  </si>
  <si>
    <t>VW3A46114</t>
  </si>
  <si>
    <t>VW3A46115</t>
  </si>
  <si>
    <t>VW3A46116</t>
  </si>
  <si>
    <t>VW3A5106</t>
  </si>
  <si>
    <t>VW3A5107</t>
  </si>
  <si>
    <t>VW3A5209</t>
  </si>
  <si>
    <t>XY2CZ3020</t>
  </si>
  <si>
    <t>VW3A5210</t>
  </si>
  <si>
    <t>VW3A9113</t>
  </si>
  <si>
    <t>NSYMB108</t>
  </si>
  <si>
    <t>LRD08L</t>
  </si>
  <si>
    <t>A9A26897</t>
  </si>
  <si>
    <t>A9C15424</t>
  </si>
  <si>
    <t>A9C15924</t>
  </si>
  <si>
    <t>A9C70122</t>
  </si>
  <si>
    <t>A9C70124</t>
  </si>
  <si>
    <t>A9C70132</t>
  </si>
  <si>
    <t>A9C70134</t>
  </si>
  <si>
    <t>A9XC2412</t>
  </si>
  <si>
    <t>A9XCAL06</t>
  </si>
  <si>
    <t>A9XCAM06</t>
  </si>
  <si>
    <t>A9XCAS06</t>
  </si>
  <si>
    <t>A9XCATM1</t>
  </si>
  <si>
    <t>A9XCAU06</t>
  </si>
  <si>
    <t>A9XM2B04</t>
  </si>
  <si>
    <t>A9XMFA04</t>
  </si>
  <si>
    <t>A9XMLA02</t>
  </si>
  <si>
    <t>LAD7B205</t>
  </si>
  <si>
    <t>LR9D01</t>
  </si>
  <si>
    <t>ATV930U75M3</t>
  </si>
  <si>
    <t>CCT15260</t>
  </si>
  <si>
    <t>CCT15261</t>
  </si>
  <si>
    <t>CCT15338</t>
  </si>
  <si>
    <t>CCT15365</t>
  </si>
  <si>
    <t>CCT15860</t>
  </si>
  <si>
    <t>CCT15861</t>
  </si>
  <si>
    <t>CCTDD20001</t>
  </si>
  <si>
    <t>CCTDD20002</t>
  </si>
  <si>
    <t>CCTDD20004</t>
  </si>
  <si>
    <t>EMS58421</t>
  </si>
  <si>
    <t>EZAFASB2</t>
  </si>
  <si>
    <t>EZEFASB2</t>
  </si>
  <si>
    <t>GS1DU3</t>
  </si>
  <si>
    <t>GV2L32</t>
  </si>
  <si>
    <t>GVAD0101</t>
  </si>
  <si>
    <t>GVAD0110</t>
  </si>
  <si>
    <t>GVAD1001</t>
  </si>
  <si>
    <t>GZ1AN11</t>
  </si>
  <si>
    <t>GZ1AN20</t>
  </si>
  <si>
    <t>XMLP250MD21FQ</t>
  </si>
  <si>
    <t>XMLP250MC21FQ</t>
  </si>
  <si>
    <t>XMLP001GD21FQ</t>
  </si>
  <si>
    <t>XS212AAPAL5</t>
  </si>
  <si>
    <t>ZBE1025</t>
  </si>
  <si>
    <t>ZBE1015</t>
  </si>
  <si>
    <t>XMLP250MD21F</t>
  </si>
  <si>
    <t>XMLP2D5GC21F</t>
  </si>
  <si>
    <t>XMLP500MC21F</t>
  </si>
  <si>
    <t>XMLP500MD21F</t>
  </si>
  <si>
    <t>LRD14L</t>
  </si>
  <si>
    <t>A9A27005</t>
  </si>
  <si>
    <t>A9N18502</t>
  </si>
  <si>
    <t>XS212AAPAL2</t>
  </si>
  <si>
    <t>METSECT5VV500</t>
  </si>
  <si>
    <t>METSECT5VV600</t>
  </si>
  <si>
    <t>KTA0800ET41A</t>
  </si>
  <si>
    <t>KTA0800YA4</t>
  </si>
  <si>
    <t>KTA1000ET41A</t>
  </si>
  <si>
    <t>KTA1000ET420</t>
  </si>
  <si>
    <t>KTA1000ET42B</t>
  </si>
  <si>
    <t>KTA1000ET42C</t>
  </si>
  <si>
    <t>KTA1000ET43D</t>
  </si>
  <si>
    <t>KTA1250YA4</t>
  </si>
  <si>
    <t>KTA2500ET41A</t>
  </si>
  <si>
    <t>KTA3200ET420</t>
  </si>
  <si>
    <t>KTA3200ET42B</t>
  </si>
  <si>
    <t>KTA3200ET440</t>
  </si>
  <si>
    <t>XY2CJR15</t>
  </si>
  <si>
    <t>XY2CJS15</t>
  </si>
  <si>
    <t>XCMN2145L1</t>
  </si>
  <si>
    <t>NSYPAPLA127G</t>
  </si>
  <si>
    <t>CCT15847</t>
  </si>
  <si>
    <t>KTC2000ET41A</t>
  </si>
  <si>
    <t>KTC4000ET41A</t>
  </si>
  <si>
    <t>LC1E0601F5</t>
  </si>
  <si>
    <t>LC1E0601M5</t>
  </si>
  <si>
    <t>LC1E0610B5</t>
  </si>
  <si>
    <t>LC1E0901M5</t>
  </si>
  <si>
    <t>LC1E0901Q5</t>
  </si>
  <si>
    <t>LC1E0910F5</t>
  </si>
  <si>
    <t>LC1E0910M5</t>
  </si>
  <si>
    <t>LC1E0910Q5</t>
  </si>
  <si>
    <t>LC1E1201B5</t>
  </si>
  <si>
    <t>LC1E1201M5</t>
  </si>
  <si>
    <t>LC1E120M5</t>
  </si>
  <si>
    <t>LC1E1210B5</t>
  </si>
  <si>
    <t>LC1E1210M5</t>
  </si>
  <si>
    <t>LC1E1210Q5</t>
  </si>
  <si>
    <t>LC1E160B5</t>
  </si>
  <si>
    <t>LC1E160M5</t>
  </si>
  <si>
    <t>LC1E1801M5</t>
  </si>
  <si>
    <t>LC1E1810B5</t>
  </si>
  <si>
    <t>LC1E1810M5</t>
  </si>
  <si>
    <t>LC1E1810Q5</t>
  </si>
  <si>
    <t>LC1E200M5</t>
  </si>
  <si>
    <t>LC1E2501M5</t>
  </si>
  <si>
    <t>NSYPLM86PG</t>
  </si>
  <si>
    <t>NSYPLM86G</t>
  </si>
  <si>
    <t>NSYPLM64PG</t>
  </si>
  <si>
    <t>NSYPLM32PG</t>
  </si>
  <si>
    <t>LC1D128D7</t>
  </si>
  <si>
    <t>A9F93304</t>
  </si>
  <si>
    <t>A9F89440</t>
  </si>
  <si>
    <t>LC1E250M5</t>
  </si>
  <si>
    <t>LC1E2510B5</t>
  </si>
  <si>
    <t>LC1E2510F5</t>
  </si>
  <si>
    <t>LC1E2510M5</t>
  </si>
  <si>
    <t>LC1E2510Q5</t>
  </si>
  <si>
    <t>LC1E300M5</t>
  </si>
  <si>
    <t>LC1E3201F5</t>
  </si>
  <si>
    <t>LC1E3210M5</t>
  </si>
  <si>
    <t>LC1E3210Q5</t>
  </si>
  <si>
    <t>LC1E3801M5</t>
  </si>
  <si>
    <t>LC1E3810B5</t>
  </si>
  <si>
    <t>LC1E3810M5</t>
  </si>
  <si>
    <t>LC1E400M7</t>
  </si>
  <si>
    <t>LC1E40M5</t>
  </si>
  <si>
    <t>LC1E40Q5</t>
  </si>
  <si>
    <t>LC1E500M7</t>
  </si>
  <si>
    <t>LC1E50F5</t>
  </si>
  <si>
    <t>LC1E50Q5</t>
  </si>
  <si>
    <t>LC1E65B5</t>
  </si>
  <si>
    <t>LC1E65M5</t>
  </si>
  <si>
    <t>LC1E65Q5</t>
  </si>
  <si>
    <t>LC1E80B5</t>
  </si>
  <si>
    <t>LC1E80M5</t>
  </si>
  <si>
    <t>LC1E80Q5</t>
  </si>
  <si>
    <t>LC1E95F5</t>
  </si>
  <si>
    <t>LC1E95M5</t>
  </si>
  <si>
    <t>LC1E95Q5</t>
  </si>
  <si>
    <t>XMLP500MC21FQ</t>
  </si>
  <si>
    <t>XMLP001GC21F</t>
  </si>
  <si>
    <t>XMLP001GD21F</t>
  </si>
  <si>
    <t>XMLP2D5GD21FQ</t>
  </si>
  <si>
    <t>XMLP2D5GD21F</t>
  </si>
  <si>
    <t>XMLP004GC21F</t>
  </si>
  <si>
    <t>XMLP004GD21F</t>
  </si>
  <si>
    <t>XVCZ23</t>
  </si>
  <si>
    <t>LRE35</t>
  </si>
  <si>
    <t>LRE353</t>
  </si>
  <si>
    <t>LRE355</t>
  </si>
  <si>
    <t>LRE357</t>
  </si>
  <si>
    <t>LRE04</t>
  </si>
  <si>
    <t>LRE05</t>
  </si>
  <si>
    <t>LRE10</t>
  </si>
  <si>
    <t>LRE12</t>
  </si>
  <si>
    <t>LRE21</t>
  </si>
  <si>
    <t>LRE322</t>
  </si>
  <si>
    <t>LRE482</t>
  </si>
  <si>
    <t>LRE483</t>
  </si>
  <si>
    <t>LRE485</t>
  </si>
  <si>
    <t>LRE486</t>
  </si>
  <si>
    <t>LV434196</t>
  </si>
  <si>
    <t>MTN296719</t>
  </si>
  <si>
    <t>RSB2A080BDS</t>
  </si>
  <si>
    <t>ATV630D22M3</t>
  </si>
  <si>
    <t>ATV630D37M3</t>
  </si>
  <si>
    <t>ATV630D45M3</t>
  </si>
  <si>
    <t>ATV630D55M3</t>
  </si>
  <si>
    <t>ATV630D55N4</t>
  </si>
  <si>
    <t>ATV630U15M3</t>
  </si>
  <si>
    <t>ATV630U15N4</t>
  </si>
  <si>
    <t>ATV630U22M3</t>
  </si>
  <si>
    <t>ATV630U22N4</t>
  </si>
  <si>
    <t>ATV630U30M3</t>
  </si>
  <si>
    <t>ATV630U30N4</t>
  </si>
  <si>
    <t>ATV630U40N4</t>
  </si>
  <si>
    <t>ATV630U55M3</t>
  </si>
  <si>
    <t>ATV630U55N4</t>
  </si>
  <si>
    <t>ATV630U75M3</t>
  </si>
  <si>
    <t>ATV630U75N4</t>
  </si>
  <si>
    <t>ATV650C16N4F</t>
  </si>
  <si>
    <t>ATV650C20N4F</t>
  </si>
  <si>
    <t>ATV650C25N4F</t>
  </si>
  <si>
    <t>ATV650C31N4F</t>
  </si>
  <si>
    <t>ABL8TEQ24300</t>
  </si>
  <si>
    <t>ABL8TEQ24400</t>
  </si>
  <si>
    <t>ABL8TEQ24600</t>
  </si>
  <si>
    <t>ABL8WPS24200</t>
  </si>
  <si>
    <t>ABR7S21</t>
  </si>
  <si>
    <t>ABR7S33</t>
  </si>
  <si>
    <t>ABS7EA3M5</t>
  </si>
  <si>
    <t>ABS7EC3B2</t>
  </si>
  <si>
    <t>ABS7EC3E2</t>
  </si>
  <si>
    <t>ABS7SA2M</t>
  </si>
  <si>
    <t>ABS7SA3M</t>
  </si>
  <si>
    <t>ABS7SC2E</t>
  </si>
  <si>
    <t>ABS7SC3E</t>
  </si>
  <si>
    <t>ABT7ESM004B</t>
  </si>
  <si>
    <t>ABT7ESM006B</t>
  </si>
  <si>
    <t>ABT7ESM010B</t>
  </si>
  <si>
    <t>ABT7ESM016B</t>
  </si>
  <si>
    <t>ABT7ESM025B</t>
  </si>
  <si>
    <t>ABT7ESM032B</t>
  </si>
  <si>
    <t>ABT7PDU006G</t>
  </si>
  <si>
    <t>ABT7PDU010B</t>
  </si>
  <si>
    <t>ABT7PDU016B</t>
  </si>
  <si>
    <t>ABT7PDU016G</t>
  </si>
  <si>
    <t>ABT7PDU025B</t>
  </si>
  <si>
    <t>ABT7PDU025G</t>
  </si>
  <si>
    <t>ABT7PDU032B</t>
  </si>
  <si>
    <t>ABT7PDU032G</t>
  </si>
  <si>
    <t>ABT7PDU040B</t>
  </si>
  <si>
    <t>ABT7PDU040G</t>
  </si>
  <si>
    <t>ABT7PDU063B</t>
  </si>
  <si>
    <t>ABT7PDU063G</t>
  </si>
  <si>
    <t>ABT7PDU100B</t>
  </si>
  <si>
    <t>ABT7PDU100G</t>
  </si>
  <si>
    <t>ABT7PDU160B</t>
  </si>
  <si>
    <t>ABT7PDU160G</t>
  </si>
  <si>
    <t>ABT7PDU250B</t>
  </si>
  <si>
    <t>ABT7PDU250G</t>
  </si>
  <si>
    <t>AF1CG4</t>
  </si>
  <si>
    <t>AF1CG5</t>
  </si>
  <si>
    <t>AF1EA6</t>
  </si>
  <si>
    <t>AF1VA512</t>
  </si>
  <si>
    <t>AF1VA618</t>
  </si>
  <si>
    <t>AK2CD25</t>
  </si>
  <si>
    <t>AK2CD37</t>
  </si>
  <si>
    <t>AK2CD50</t>
  </si>
  <si>
    <t>AK2GD2525</t>
  </si>
  <si>
    <t>AK2GD2550</t>
  </si>
  <si>
    <t>AK2GD3750</t>
  </si>
  <si>
    <t>AK2GD3775</t>
  </si>
  <si>
    <t>AK2GD5050</t>
  </si>
  <si>
    <t>AK2GD5075</t>
  </si>
  <si>
    <t>BMI1003P06F</t>
  </si>
  <si>
    <t>BMI1003P07A</t>
  </si>
  <si>
    <t>BMI1003P07F</t>
  </si>
  <si>
    <t>BMI1003P17F</t>
  </si>
  <si>
    <t>BMI1003P21F</t>
  </si>
  <si>
    <t>BMI1003P22F</t>
  </si>
  <si>
    <t>BMI1003P26A</t>
  </si>
  <si>
    <t>BMI1003P26F</t>
  </si>
  <si>
    <t>BMI1003P27F</t>
  </si>
  <si>
    <t>BMI1003P31F</t>
  </si>
  <si>
    <t>BMI1003P32F</t>
  </si>
  <si>
    <t>BMI1003P36A</t>
  </si>
  <si>
    <t>BMI1003P37A</t>
  </si>
  <si>
    <t>BMI1003P37F</t>
  </si>
  <si>
    <t>BSH0551P01A1A</t>
  </si>
  <si>
    <t>BSH0551P01A2A</t>
  </si>
  <si>
    <t>BSH0551P02A1A</t>
  </si>
  <si>
    <t>BSH0551P11A1A</t>
  </si>
  <si>
    <t>BSH0551P11A2A</t>
  </si>
  <si>
    <t>BSH0551P12A1A</t>
  </si>
  <si>
    <t>BSH0551P12A2A</t>
  </si>
  <si>
    <t>BSH0551P21A2A</t>
  </si>
  <si>
    <t>BSH0551P22A1A</t>
  </si>
  <si>
    <t>BSH0551P22A2A</t>
  </si>
  <si>
    <t>BSH0551P31A1A</t>
  </si>
  <si>
    <t>BSH0551P31A2A</t>
  </si>
  <si>
    <t>BSH0551P32A1A</t>
  </si>
  <si>
    <t>BSH0551P32A2A</t>
  </si>
  <si>
    <t>BSH0551T01A1A</t>
  </si>
  <si>
    <t>BSH0551T01A2A</t>
  </si>
  <si>
    <t>BSH0551T01F2A</t>
  </si>
  <si>
    <t>BSH0551T02A1A</t>
  </si>
  <si>
    <t>BSH0551T02A2A</t>
  </si>
  <si>
    <t>BSH0551T02F1A</t>
  </si>
  <si>
    <t>BSH0551T02F2A</t>
  </si>
  <si>
    <t>BSH0551T11A1A</t>
  </si>
  <si>
    <t>BSH0551T11A2A</t>
  </si>
  <si>
    <t>BSH0551T11F2A</t>
  </si>
  <si>
    <t>BSH0551T12A1A</t>
  </si>
  <si>
    <t>BSH0551T12A2A</t>
  </si>
  <si>
    <t>BSH0551T12F1A</t>
  </si>
  <si>
    <t>BSH0551T12F2A</t>
  </si>
  <si>
    <t>BSH0551T21A2A</t>
  </si>
  <si>
    <t>BSH0551T21F1A</t>
  </si>
  <si>
    <t>BSH0551T21F2A</t>
  </si>
  <si>
    <t>BSH0551T22A1A</t>
  </si>
  <si>
    <t>BSH0551T22A2A</t>
  </si>
  <si>
    <t>BSH0551T22F1A</t>
  </si>
  <si>
    <t>BSH0551T31A1A</t>
  </si>
  <si>
    <t>BSH0551T31A2A</t>
  </si>
  <si>
    <t>BSH0551T31F1A</t>
  </si>
  <si>
    <t>BSH0551T31F2A</t>
  </si>
  <si>
    <t>BSH0551T32A1A</t>
  </si>
  <si>
    <t>BSH0551T32F1A</t>
  </si>
  <si>
    <t>BSH0551T32F2A</t>
  </si>
  <si>
    <t>XU2N18PP9AAL5R</t>
  </si>
  <si>
    <t>XU2N18KP9AAL5T</t>
  </si>
  <si>
    <t>XS1N05PA310L1</t>
  </si>
  <si>
    <t>ZCKD33</t>
  </si>
  <si>
    <t>ZCKS8</t>
  </si>
  <si>
    <t>ZCKSD31</t>
  </si>
  <si>
    <t>9001KN200</t>
  </si>
  <si>
    <t>9001KN200R</t>
  </si>
  <si>
    <t>9001KN300</t>
  </si>
  <si>
    <t>9001KN300R</t>
  </si>
  <si>
    <t>9001KP35LGG31</t>
  </si>
  <si>
    <t>9001KP35LGG9</t>
  </si>
  <si>
    <t>9001KP35LLL9</t>
  </si>
  <si>
    <t>9001KP35LRR9</t>
  </si>
  <si>
    <t>9001KP35LYA31</t>
  </si>
  <si>
    <t>9001KP38LGG9</t>
  </si>
  <si>
    <t>9001KP7A9</t>
  </si>
  <si>
    <t>9001KP7G9</t>
  </si>
  <si>
    <t>9001KP7L9</t>
  </si>
  <si>
    <t>9001KP7R9</t>
  </si>
  <si>
    <t>9001KR16H2</t>
  </si>
  <si>
    <t>9001KR1BH13</t>
  </si>
  <si>
    <t>9001KR1BH5</t>
  </si>
  <si>
    <t>9001KR1GH13</t>
  </si>
  <si>
    <t>9001KR1GH5</t>
  </si>
  <si>
    <t>9001KR1RH13</t>
  </si>
  <si>
    <t>9001KR1UH13</t>
  </si>
  <si>
    <t>9001KR1UH5</t>
  </si>
  <si>
    <t>9001KR24BH13</t>
  </si>
  <si>
    <t>9001KR24RH13</t>
  </si>
  <si>
    <t>9001KR24RH6</t>
  </si>
  <si>
    <t>9001KR2UH5</t>
  </si>
  <si>
    <t>9001KR3RH6</t>
  </si>
  <si>
    <t>9001KR3UH5</t>
  </si>
  <si>
    <t>9001KR9P35RH13</t>
  </si>
  <si>
    <t>9001KS11FBH13</t>
  </si>
  <si>
    <t>9001KS11FBH5</t>
  </si>
  <si>
    <t>9001KS11K1</t>
  </si>
  <si>
    <t>9001KS11K1H13</t>
  </si>
  <si>
    <t>9001KS11K1H13R</t>
  </si>
  <si>
    <t>9001KS34FB</t>
  </si>
  <si>
    <t>9001KS43FB</t>
  </si>
  <si>
    <t>9001KS43FBH13</t>
  </si>
  <si>
    <t>9001KS43K10</t>
  </si>
  <si>
    <t>9001KS43K5R</t>
  </si>
  <si>
    <t>9001KS53FB</t>
  </si>
  <si>
    <t>9001KU1</t>
  </si>
  <si>
    <t>9001KU2</t>
  </si>
  <si>
    <t>9001KU7</t>
  </si>
  <si>
    <t>9001KY1</t>
  </si>
  <si>
    <t>9001KY2</t>
  </si>
  <si>
    <t>9001KY3</t>
  </si>
  <si>
    <t>9001R8</t>
  </si>
  <si>
    <t>9001SKP35LRR9</t>
  </si>
  <si>
    <t>9001SKP35LYA9</t>
  </si>
  <si>
    <t>9001SKR1UH13</t>
  </si>
  <si>
    <t>9001SKR2UH13</t>
  </si>
  <si>
    <t>9001SKR3UH5</t>
  </si>
  <si>
    <t>9001SKS34FB</t>
  </si>
  <si>
    <t>9001SKY1</t>
  </si>
  <si>
    <t>9007B8</t>
  </si>
  <si>
    <t>9007TUB1M11</t>
  </si>
  <si>
    <t>9007TUB1M12</t>
  </si>
  <si>
    <t>9007TUB5M11</t>
  </si>
  <si>
    <t>9007TUB5M12</t>
  </si>
  <si>
    <t>9013FSG2J20</t>
  </si>
  <si>
    <t>A9A15096</t>
  </si>
  <si>
    <t>A9A15151</t>
  </si>
  <si>
    <t>A9A15322</t>
  </si>
  <si>
    <t>A9A26477</t>
  </si>
  <si>
    <t>A9A26478</t>
  </si>
  <si>
    <t>A9A26500</t>
  </si>
  <si>
    <t>A9A26947</t>
  </si>
  <si>
    <t>A9A26948</t>
  </si>
  <si>
    <t>A9A26960</t>
  </si>
  <si>
    <t>A9A26961</t>
  </si>
  <si>
    <t>A9A26963</t>
  </si>
  <si>
    <t>A9A26970</t>
  </si>
  <si>
    <t>A9A26971</t>
  </si>
  <si>
    <t>A9A26975</t>
  </si>
  <si>
    <t>A9A26976</t>
  </si>
  <si>
    <t>A9A26981</t>
  </si>
  <si>
    <t>A9A27001</t>
  </si>
  <si>
    <t>A9A27003</t>
  </si>
  <si>
    <t>A9A27006</t>
  </si>
  <si>
    <t>A9A27008</t>
  </si>
  <si>
    <t>A9C15404</t>
  </si>
  <si>
    <t>A9C15405</t>
  </si>
  <si>
    <t>A9C15409</t>
  </si>
  <si>
    <t>A9C15410</t>
  </si>
  <si>
    <t>A9C15412</t>
  </si>
  <si>
    <t>A9C15413</t>
  </si>
  <si>
    <t>VW3M3501</t>
  </si>
  <si>
    <t>VW3M3101</t>
  </si>
  <si>
    <t>VW3M3102</t>
  </si>
  <si>
    <t>VW3M3103</t>
  </si>
  <si>
    <t>AK5PC33</t>
  </si>
  <si>
    <t>AK5PC33L</t>
  </si>
  <si>
    <t>AM1EC200</t>
  </si>
  <si>
    <t>AR1MA01</t>
  </si>
  <si>
    <t>AR1MB01</t>
  </si>
  <si>
    <t>BSH0552P01A1A</t>
  </si>
  <si>
    <t>BSH0552P01A2A</t>
  </si>
  <si>
    <t>BSH0552P01F1A</t>
  </si>
  <si>
    <t>BSH0552P01F2A</t>
  </si>
  <si>
    <t>BSH0552P02A1A</t>
  </si>
  <si>
    <t>BSH0552P02A2A</t>
  </si>
  <si>
    <t>BSH0552P02F1A</t>
  </si>
  <si>
    <t>BSH0552P02F2A</t>
  </si>
  <si>
    <t>BSH0552P11A1A</t>
  </si>
  <si>
    <t>BSH0552P11A2A</t>
  </si>
  <si>
    <t>BSH0552P11F1A</t>
  </si>
  <si>
    <t>BSH0552P12A1A</t>
  </si>
  <si>
    <t>BSH0552P12A2A</t>
  </si>
  <si>
    <t>BSH0552P12F1A</t>
  </si>
  <si>
    <t>BSH0552P12F2A</t>
  </si>
  <si>
    <t>BSH0552P21A2A</t>
  </si>
  <si>
    <t>BSH0552P21F1A</t>
  </si>
  <si>
    <t>BSH0552P21F2A</t>
  </si>
  <si>
    <t>BSH0552P22F1A</t>
  </si>
  <si>
    <t>BSH0552P31A1A</t>
  </si>
  <si>
    <t>BSH0552P31A2A</t>
  </si>
  <si>
    <t>BSH0552P31F1A</t>
  </si>
  <si>
    <t>A9C15414</t>
  </si>
  <si>
    <t>A9C15419</t>
  </si>
  <si>
    <t>A9C18308</t>
  </si>
  <si>
    <t>A9C18309</t>
  </si>
  <si>
    <t>A9C20162</t>
  </si>
  <si>
    <t>A9C20164</t>
  </si>
  <si>
    <t>A9C20132</t>
  </si>
  <si>
    <t>A9C20134</t>
  </si>
  <si>
    <t>A9C20167</t>
  </si>
  <si>
    <t>A9C20137</t>
  </si>
  <si>
    <t>A9C20531</t>
  </si>
  <si>
    <t>A9C20532</t>
  </si>
  <si>
    <t>A9C20536</t>
  </si>
  <si>
    <t>A9C20837</t>
  </si>
  <si>
    <t>A9C20838</t>
  </si>
  <si>
    <t>A9C20863</t>
  </si>
  <si>
    <t>A9C20867</t>
  </si>
  <si>
    <t>A9C20868</t>
  </si>
  <si>
    <t>A9C20869</t>
  </si>
  <si>
    <t>A9C20882</t>
  </si>
  <si>
    <t>A9C20884</t>
  </si>
  <si>
    <t>A9C21833</t>
  </si>
  <si>
    <t>A9C21834</t>
  </si>
  <si>
    <t>A9C21842</t>
  </si>
  <si>
    <t>A9C21843</t>
  </si>
  <si>
    <t>A9C21844</t>
  </si>
  <si>
    <t>A9C21862</t>
  </si>
  <si>
    <t>A9C21864</t>
  </si>
  <si>
    <t>A9C22011</t>
  </si>
  <si>
    <t>A9C22012</t>
  </si>
  <si>
    <t>A9C22015</t>
  </si>
  <si>
    <t>A9C22111</t>
  </si>
  <si>
    <t>A9C22114</t>
  </si>
  <si>
    <t>A9C22115</t>
  </si>
  <si>
    <t>A9C22511</t>
  </si>
  <si>
    <t>A9C22515</t>
  </si>
  <si>
    <t>A9C22715</t>
  </si>
  <si>
    <t>A9C22814</t>
  </si>
  <si>
    <t>A9C22818</t>
  </si>
  <si>
    <t>A9C23712</t>
  </si>
  <si>
    <t>A9C23715</t>
  </si>
  <si>
    <t>A9C30011</t>
  </si>
  <si>
    <t>A9C30012</t>
  </si>
  <si>
    <t>A9C30015</t>
  </si>
  <si>
    <t>A9C30111</t>
  </si>
  <si>
    <t>A9C30112</t>
  </si>
  <si>
    <t>A9C30114</t>
  </si>
  <si>
    <t>A9C30115</t>
  </si>
  <si>
    <t>A9C30212</t>
  </si>
  <si>
    <t>A9C30215</t>
  </si>
  <si>
    <t>A9C30311</t>
  </si>
  <si>
    <t>A9C30312</t>
  </si>
  <si>
    <t>A9C30315</t>
  </si>
  <si>
    <t>A9C30815</t>
  </si>
  <si>
    <t>A9C30831</t>
  </si>
  <si>
    <t>A9C32016</t>
  </si>
  <si>
    <t>A9C32111</t>
  </si>
  <si>
    <t>A9C32116</t>
  </si>
  <si>
    <t>A9C32211</t>
  </si>
  <si>
    <t>A9C32316</t>
  </si>
  <si>
    <t>A9C32811</t>
  </si>
  <si>
    <t>A9C32816</t>
  </si>
  <si>
    <t>A9C32836</t>
  </si>
  <si>
    <t>A9C33211</t>
  </si>
  <si>
    <t>A9C34811</t>
  </si>
  <si>
    <t>A9C70112</t>
  </si>
  <si>
    <t>A9N26929</t>
  </si>
  <si>
    <t>A9N26948</t>
  </si>
  <si>
    <t>A9N26960</t>
  </si>
  <si>
    <t>A9N26961</t>
  </si>
  <si>
    <t>A9N26963</t>
  </si>
  <si>
    <t>A9N61500</t>
  </si>
  <si>
    <t>A9N61502</t>
  </si>
  <si>
    <t>A9N61503</t>
  </si>
  <si>
    <t>A9N61504</t>
  </si>
  <si>
    <t>A9N61505</t>
  </si>
  <si>
    <t>A9N61506</t>
  </si>
  <si>
    <t>A9N61508</t>
  </si>
  <si>
    <t>A9N61509</t>
  </si>
  <si>
    <t>A9N61510</t>
  </si>
  <si>
    <t>A9N61512</t>
  </si>
  <si>
    <t>A9N61513</t>
  </si>
  <si>
    <t>A9N61514</t>
  </si>
  <si>
    <t>A9N61515</t>
  </si>
  <si>
    <t>A9N61518</t>
  </si>
  <si>
    <t>A9N61519</t>
  </si>
  <si>
    <t>A9N61521</t>
  </si>
  <si>
    <t>A9N61530</t>
  </si>
  <si>
    <t>A9N61534</t>
  </si>
  <si>
    <t>A9N61538</t>
  </si>
  <si>
    <t>A9N61539</t>
  </si>
  <si>
    <t>A9R11280</t>
  </si>
  <si>
    <t>A9R11291</t>
  </si>
  <si>
    <t>A9R11480</t>
  </si>
  <si>
    <t>A9R12440</t>
  </si>
  <si>
    <t>A9R12480</t>
  </si>
  <si>
    <t>A9R12491</t>
  </si>
  <si>
    <t>A9R14280</t>
  </si>
  <si>
    <t>A9R14291</t>
  </si>
  <si>
    <t>A9R14480</t>
  </si>
  <si>
    <t>A9R14491</t>
  </si>
  <si>
    <t>A9R15263</t>
  </si>
  <si>
    <t>A9R15280</t>
  </si>
  <si>
    <t>A9R15291</t>
  </si>
  <si>
    <t>A9R15440</t>
  </si>
  <si>
    <t>A9R15463</t>
  </si>
  <si>
    <t>A9R15480</t>
  </si>
  <si>
    <t>A9R15491</t>
  </si>
  <si>
    <t>A9R16225</t>
  </si>
  <si>
    <t>A9R16240</t>
  </si>
  <si>
    <t>A9R16263</t>
  </si>
  <si>
    <t>A9R16425</t>
  </si>
  <si>
    <t>A9R16440</t>
  </si>
  <si>
    <t>A9R16463</t>
  </si>
  <si>
    <t>A9R16480</t>
  </si>
  <si>
    <t>A9R17440</t>
  </si>
  <si>
    <t>A9R17463</t>
  </si>
  <si>
    <t>A9R17480</t>
  </si>
  <si>
    <t>ATS01N103FT</t>
  </si>
  <si>
    <t>ATS01N106FT</t>
  </si>
  <si>
    <t>ATS01N109FT</t>
  </si>
  <si>
    <t>ATS01N112FT</t>
  </si>
  <si>
    <t>ATS01N125FT</t>
  </si>
  <si>
    <t>ATS01N206QN</t>
  </si>
  <si>
    <t>ATS22C11Q</t>
  </si>
  <si>
    <t>ATS22C11S6</t>
  </si>
  <si>
    <t>ATS22C11S6U</t>
  </si>
  <si>
    <t>ATS22C14Q</t>
  </si>
  <si>
    <t>ATS22C14S6</t>
  </si>
  <si>
    <t>ATS22C14S6U</t>
  </si>
  <si>
    <t>ATS22C17Q</t>
  </si>
  <si>
    <t>ATS22C17S6</t>
  </si>
  <si>
    <t>ATS22C17S6U</t>
  </si>
  <si>
    <t>ATS22C21Q</t>
  </si>
  <si>
    <t>ATS22C21S6</t>
  </si>
  <si>
    <t>ATS22C21S6U</t>
  </si>
  <si>
    <t>ATS22C25Q</t>
  </si>
  <si>
    <t>ATS22C25S6</t>
  </si>
  <si>
    <t>ATS22C25S6U</t>
  </si>
  <si>
    <t>ATS22C32Q</t>
  </si>
  <si>
    <t>A9A15215</t>
  </si>
  <si>
    <t>TM171OD14R</t>
  </si>
  <si>
    <t>A9R20225</t>
  </si>
  <si>
    <t>A9R21291</t>
  </si>
  <si>
    <t>A9R21425</t>
  </si>
  <si>
    <t>A9R21463</t>
  </si>
  <si>
    <t>A9R21480</t>
  </si>
  <si>
    <t>A9R22440</t>
  </si>
  <si>
    <t>A9R22463</t>
  </si>
  <si>
    <t>A9R24225</t>
  </si>
  <si>
    <t>A9R24263</t>
  </si>
  <si>
    <t>A9R24291</t>
  </si>
  <si>
    <t>A9R24425</t>
  </si>
  <si>
    <t>A9R24440</t>
  </si>
  <si>
    <t>A9R24463</t>
  </si>
  <si>
    <t>A9R21225</t>
  </si>
  <si>
    <t>A9R21240</t>
  </si>
  <si>
    <t>A9R21263</t>
  </si>
  <si>
    <t>A9R24480</t>
  </si>
  <si>
    <t>A9R24491</t>
  </si>
  <si>
    <t>A9R25240</t>
  </si>
  <si>
    <t>A9R25263</t>
  </si>
  <si>
    <t>A9R25291</t>
  </si>
  <si>
    <t>A9R25440</t>
  </si>
  <si>
    <t>A9R25463</t>
  </si>
  <si>
    <t>A9R25480</t>
  </si>
  <si>
    <t>A9R25491</t>
  </si>
  <si>
    <t>A9R26463</t>
  </si>
  <si>
    <t>A9R26491</t>
  </si>
  <si>
    <t>A9R30225</t>
  </si>
  <si>
    <t>A9R31491</t>
  </si>
  <si>
    <t>A9R34463</t>
  </si>
  <si>
    <t>A9R34491</t>
  </si>
  <si>
    <t>A9R35240</t>
  </si>
  <si>
    <t>A9R35263</t>
  </si>
  <si>
    <t>A9R35291</t>
  </si>
  <si>
    <t>A9R35440</t>
  </si>
  <si>
    <t>A9R35463</t>
  </si>
  <si>
    <t>A9R35480</t>
  </si>
  <si>
    <t>A9R35491</t>
  </si>
  <si>
    <t>A9R37440</t>
  </si>
  <si>
    <t>A9R41425</t>
  </si>
  <si>
    <t>A9R44225</t>
  </si>
  <si>
    <t>A9R44240</t>
  </si>
  <si>
    <t>A9R44263</t>
  </si>
  <si>
    <t>A9R44425</t>
  </si>
  <si>
    <t>A9R44463</t>
  </si>
  <si>
    <t>A9R61225</t>
  </si>
  <si>
    <t>A9R61240</t>
  </si>
  <si>
    <t>A9R61263</t>
  </si>
  <si>
    <t>A9R61425</t>
  </si>
  <si>
    <t>A9R61463</t>
  </si>
  <si>
    <t>A9R75225</t>
  </si>
  <si>
    <t>A9R75240</t>
  </si>
  <si>
    <t>A9R75425</t>
  </si>
  <si>
    <t>A9R75440</t>
  </si>
  <si>
    <t>A9R75463</t>
  </si>
  <si>
    <t>A9S60120</t>
  </si>
  <si>
    <t>A9S60132</t>
  </si>
  <si>
    <t>A9S60220</t>
  </si>
  <si>
    <t>A9S60320</t>
  </si>
  <si>
    <t>A9S60420</t>
  </si>
  <si>
    <t>A9S60432</t>
  </si>
  <si>
    <t>A9S61120</t>
  </si>
  <si>
    <t>A9S61132</t>
  </si>
  <si>
    <t>A9S61220</t>
  </si>
  <si>
    <t>A9S61232</t>
  </si>
  <si>
    <t>A9S65191</t>
  </si>
  <si>
    <t>A9S65192</t>
  </si>
  <si>
    <t>A9S65291</t>
  </si>
  <si>
    <t>A9S65292</t>
  </si>
  <si>
    <t>VW3A9317</t>
  </si>
  <si>
    <t>ATS22C32S6</t>
  </si>
  <si>
    <t>ATS22C32S6U</t>
  </si>
  <si>
    <t>ATS22C41Q</t>
  </si>
  <si>
    <t>ATS22C41S6</t>
  </si>
  <si>
    <t>ATS22C41S6U</t>
  </si>
  <si>
    <t>ATS22C48Q</t>
  </si>
  <si>
    <t>ATS22C48S6</t>
  </si>
  <si>
    <t>ATS22C48S6U</t>
  </si>
  <si>
    <t>ATS22C59Q</t>
  </si>
  <si>
    <t>ATS22C59S6</t>
  </si>
  <si>
    <t>ATS22C59S6U</t>
  </si>
  <si>
    <t>ATS22D17Q</t>
  </si>
  <si>
    <t>ATS22D17S6U</t>
  </si>
  <si>
    <t>ATS22D32Q</t>
  </si>
  <si>
    <t>ATS22D32S6</t>
  </si>
  <si>
    <t>ATS22D32S6U</t>
  </si>
  <si>
    <t>ATS22D47Q</t>
  </si>
  <si>
    <t>ATS22D47S6</t>
  </si>
  <si>
    <t>ATS22D47S6U</t>
  </si>
  <si>
    <t>ATS22D62Q</t>
  </si>
  <si>
    <t>ATS22D62S6</t>
  </si>
  <si>
    <t>ATS22D62S6U</t>
  </si>
  <si>
    <t>ATS22D75S6</t>
  </si>
  <si>
    <t>ATS22D75S6U</t>
  </si>
  <si>
    <t>ATS22D88Q</t>
  </si>
  <si>
    <t>ATSU01N206LT</t>
  </si>
  <si>
    <t>ATSU01N209LT</t>
  </si>
  <si>
    <t>ATSU01N212LT</t>
  </si>
  <si>
    <t>ATSU01N222LT</t>
  </si>
  <si>
    <t>ATSU01N232LT</t>
  </si>
  <si>
    <t>ATV12H018M2</t>
  </si>
  <si>
    <t>ATV12H018M2TQ</t>
  </si>
  <si>
    <t>ATV12H037M2</t>
  </si>
  <si>
    <t>ATV12H037M2TQ</t>
  </si>
  <si>
    <t>ATV12H037M3</t>
  </si>
  <si>
    <t>ATV12H055M2</t>
  </si>
  <si>
    <t>ATV12H055M2TQ</t>
  </si>
  <si>
    <t>ATV12H075M2</t>
  </si>
  <si>
    <t>ATV12H075M2TQ</t>
  </si>
  <si>
    <t>ATV12H075M3</t>
  </si>
  <si>
    <t>ATV12HU15M2</t>
  </si>
  <si>
    <t>ATV12HU15M2TQ</t>
  </si>
  <si>
    <t>ATV12HU15M3</t>
  </si>
  <si>
    <t>ATV12HU22M2</t>
  </si>
  <si>
    <t>ATV12HU22M2TQ</t>
  </si>
  <si>
    <t>ATV12HU30M3</t>
  </si>
  <si>
    <t>ATV12HU40M3</t>
  </si>
  <si>
    <t>ATV12P037M2</t>
  </si>
  <si>
    <t>ATV12P037M3</t>
  </si>
  <si>
    <t>ATV12P055M2</t>
  </si>
  <si>
    <t>ATV12P075M2</t>
  </si>
  <si>
    <t>ATV12P075M3</t>
  </si>
  <si>
    <t>ATV12PU15M3</t>
  </si>
  <si>
    <t>ATV12PU22M3</t>
  </si>
  <si>
    <t>RXZR335</t>
  </si>
  <si>
    <t>RXZL420</t>
  </si>
  <si>
    <t>KTA3200LC4D</t>
  </si>
  <si>
    <t>KTA3200LC4E</t>
  </si>
  <si>
    <t>KTA3200LP4D1</t>
  </si>
  <si>
    <t>KTA3200LP4D2</t>
  </si>
  <si>
    <t>A9S65463</t>
  </si>
  <si>
    <t>A9V12425</t>
  </si>
  <si>
    <t>A9V12463</t>
  </si>
  <si>
    <t>A9V15263</t>
  </si>
  <si>
    <t>A9V15363</t>
  </si>
  <si>
    <t>A9V15463</t>
  </si>
  <si>
    <t>A9V16225</t>
  </si>
  <si>
    <t>A9V16263</t>
  </si>
  <si>
    <t>A9V16325</t>
  </si>
  <si>
    <t>A9V16363</t>
  </si>
  <si>
    <t>A9V16425</t>
  </si>
  <si>
    <t>A9V16463</t>
  </si>
  <si>
    <t>A9V22225</t>
  </si>
  <si>
    <t>A9V22263</t>
  </si>
  <si>
    <t>A9V22325</t>
  </si>
  <si>
    <t>A9S65340</t>
  </si>
  <si>
    <t>A9S65363</t>
  </si>
  <si>
    <t>A9S65391</t>
  </si>
  <si>
    <t>A9S65392</t>
  </si>
  <si>
    <t>A9V22425</t>
  </si>
  <si>
    <t>A9V22463</t>
  </si>
  <si>
    <t>A9V25263</t>
  </si>
  <si>
    <t>A9V25363</t>
  </si>
  <si>
    <t>A9V25463</t>
  </si>
  <si>
    <t>A9V26225</t>
  </si>
  <si>
    <t>A9V26263</t>
  </si>
  <si>
    <t>A9V26325</t>
  </si>
  <si>
    <t>A9V26363</t>
  </si>
  <si>
    <t>A9V26425</t>
  </si>
  <si>
    <t>A9V26463</t>
  </si>
  <si>
    <t>A9V30225</t>
  </si>
  <si>
    <t>A9V41225</t>
  </si>
  <si>
    <t>A9V41263</t>
  </si>
  <si>
    <t>A9V41325</t>
  </si>
  <si>
    <t>A9V41363</t>
  </si>
  <si>
    <t>A9V41425</t>
  </si>
  <si>
    <t>A9V41463</t>
  </si>
  <si>
    <t>A9V44225</t>
  </si>
  <si>
    <t>A9V44263</t>
  </si>
  <si>
    <t>A9V44325</t>
  </si>
  <si>
    <t>A9V44363</t>
  </si>
  <si>
    <t>A9V51225</t>
  </si>
  <si>
    <t>A9V51263</t>
  </si>
  <si>
    <t>A9V51325</t>
  </si>
  <si>
    <t>A9V51363</t>
  </si>
  <si>
    <t>A9V51425</t>
  </si>
  <si>
    <t>A9V51463</t>
  </si>
  <si>
    <t>A9V54225</t>
  </si>
  <si>
    <t>A9V54263</t>
  </si>
  <si>
    <t>A9V54325</t>
  </si>
  <si>
    <t>A9V54363</t>
  </si>
  <si>
    <t>A9V54463</t>
  </si>
  <si>
    <t>A9V61263</t>
  </si>
  <si>
    <t>A9V61325</t>
  </si>
  <si>
    <t>A9V61425</t>
  </si>
  <si>
    <t>A9V61463</t>
  </si>
  <si>
    <t>A9XAH257</t>
  </si>
  <si>
    <t>A9XAH357</t>
  </si>
  <si>
    <t>A9XAH457</t>
  </si>
  <si>
    <t>A9XAH657</t>
  </si>
  <si>
    <t>A9XPCD04</t>
  </si>
  <si>
    <t>A9XPE110</t>
  </si>
  <si>
    <t>A9XPE210</t>
  </si>
  <si>
    <t>A9XPE310</t>
  </si>
  <si>
    <t>A9XPE410</t>
  </si>
  <si>
    <t>A9XPH106</t>
  </si>
  <si>
    <t>A9XPH124</t>
  </si>
  <si>
    <t>A9XPH157</t>
  </si>
  <si>
    <t>A9XPH212</t>
  </si>
  <si>
    <t>A9XPH224</t>
  </si>
  <si>
    <t>A9XPH257</t>
  </si>
  <si>
    <t>A9XPH312</t>
  </si>
  <si>
    <t>ATV12PU30M3</t>
  </si>
  <si>
    <t>ATV12PU40M3</t>
  </si>
  <si>
    <t>ATV212H075M3X</t>
  </si>
  <si>
    <t>ATV212H075N4</t>
  </si>
  <si>
    <t>ATV212HD11M3X</t>
  </si>
  <si>
    <t>ATV212HD11N4</t>
  </si>
  <si>
    <t>ATV212HD15M3X</t>
  </si>
  <si>
    <t>ATV212HD18M3X</t>
  </si>
  <si>
    <t>ATV212HD22M3X</t>
  </si>
  <si>
    <t>ATV212HD22N4</t>
  </si>
  <si>
    <t>ATV212HD22N4S</t>
  </si>
  <si>
    <t>ATV212HD30M3X</t>
  </si>
  <si>
    <t>ATV212HD30N4</t>
  </si>
  <si>
    <t>ATV212HD37N4</t>
  </si>
  <si>
    <t>ATV212HD45N4</t>
  </si>
  <si>
    <t>ATV212HD55N4</t>
  </si>
  <si>
    <t>ATV212HD75N4</t>
  </si>
  <si>
    <t>ATV212HU15M3X</t>
  </si>
  <si>
    <t>ATV212HU15N4</t>
  </si>
  <si>
    <t>ATV212HU22M3X</t>
  </si>
  <si>
    <t>ATV212HU30M3X</t>
  </si>
  <si>
    <t>ATV212HU30N4</t>
  </si>
  <si>
    <t>ATV212HU40M3X</t>
  </si>
  <si>
    <t>ATV212HU40N4</t>
  </si>
  <si>
    <t>ATV212HU55M3X</t>
  </si>
  <si>
    <t>ATV212HU55N4</t>
  </si>
  <si>
    <t>ATV212HU75M3X</t>
  </si>
  <si>
    <t>ATV212HU75N4</t>
  </si>
  <si>
    <t>ATV212W075N4</t>
  </si>
  <si>
    <t>ATV212W075N4C</t>
  </si>
  <si>
    <t>ATV212WD11N4</t>
  </si>
  <si>
    <t>ATV212WD11N4C</t>
  </si>
  <si>
    <t>ATV212WD15N4</t>
  </si>
  <si>
    <t>ATV212WD15N4C</t>
  </si>
  <si>
    <t>ATV212WD18N4</t>
  </si>
  <si>
    <t>ATV212WD18N4C</t>
  </si>
  <si>
    <t>ATV212WD22N4</t>
  </si>
  <si>
    <t>ATV212WD22N4C</t>
  </si>
  <si>
    <t>ATV212WD30N4</t>
  </si>
  <si>
    <t>ATV212WD30N4C</t>
  </si>
  <si>
    <t>ATV212WD37N4</t>
  </si>
  <si>
    <t>ATV212WD37N4C</t>
  </si>
  <si>
    <t>ATV212WD45N4</t>
  </si>
  <si>
    <t>ATV212WD45N4C</t>
  </si>
  <si>
    <t>ATV212WD55N4</t>
  </si>
  <si>
    <t>ATV212WD55N4C</t>
  </si>
  <si>
    <t>ATV212WD75N4</t>
  </si>
  <si>
    <t>ATV212WD75N4C</t>
  </si>
  <si>
    <t>ATV212WU15N4</t>
  </si>
  <si>
    <t>ATV212WU15N4C</t>
  </si>
  <si>
    <t>ATV212WU22N4</t>
  </si>
  <si>
    <t>ATV212WU22N4C</t>
  </si>
  <si>
    <t>ATV212WU30N4</t>
  </si>
  <si>
    <t>ATV212WU30N4C</t>
  </si>
  <si>
    <t>ATV212WU55N4</t>
  </si>
  <si>
    <t>ATV212WU55N4C</t>
  </si>
  <si>
    <t>ATV212WU75N4</t>
  </si>
  <si>
    <t>ATV212WU75N4C</t>
  </si>
  <si>
    <t>A9C20862</t>
  </si>
  <si>
    <t>KTA1000LC4D</t>
  </si>
  <si>
    <t>KTA1000LC4E</t>
  </si>
  <si>
    <t>KTA1000LP4D2</t>
  </si>
  <si>
    <t>A9XPH357</t>
  </si>
  <si>
    <t>A9XPH412</t>
  </si>
  <si>
    <t>A9XPH424</t>
  </si>
  <si>
    <t>VW3A7256</t>
  </si>
  <si>
    <t>VW3A7257</t>
  </si>
  <si>
    <t>VW3A7258</t>
  </si>
  <si>
    <t>VW3A7272</t>
  </si>
  <si>
    <t>VW3A7273</t>
  </si>
  <si>
    <t>VW3A7274</t>
  </si>
  <si>
    <t>VW3A7276</t>
  </si>
  <si>
    <t>VW3A7277</t>
  </si>
  <si>
    <t>LV426950</t>
  </si>
  <si>
    <t>LV426937</t>
  </si>
  <si>
    <t>BMENOC0321</t>
  </si>
  <si>
    <t>KTA3200ED4403</t>
  </si>
  <si>
    <t>VW3A47903</t>
  </si>
  <si>
    <t>BMEP586040</t>
  </si>
  <si>
    <t>BMEP585040</t>
  </si>
  <si>
    <t>EGX150</t>
  </si>
  <si>
    <t>ZBVB3</t>
  </si>
  <si>
    <t>ZBP0</t>
  </si>
  <si>
    <t>ZBE101</t>
  </si>
  <si>
    <t>VW3AE0104</t>
  </si>
  <si>
    <t>VW3AE0114</t>
  </si>
  <si>
    <t>VW3AE0207</t>
  </si>
  <si>
    <t>VW3AE0209</t>
  </si>
  <si>
    <t>VW3AE0211</t>
  </si>
  <si>
    <t>VW3AE0501</t>
  </si>
  <si>
    <t>VW3A1104R30</t>
  </si>
  <si>
    <t>VW3A1104R50</t>
  </si>
  <si>
    <t>AZ5DE025D</t>
  </si>
  <si>
    <t>BDM4542HTA00</t>
  </si>
  <si>
    <t>BLRBH250A300B40</t>
  </si>
  <si>
    <t>BLRBH417A500B40</t>
  </si>
  <si>
    <t>NSYMP20M6</t>
  </si>
  <si>
    <t>BLRBH417A500B48</t>
  </si>
  <si>
    <t>BLRBH500A000B40</t>
  </si>
  <si>
    <t>BLRBH500A000B44</t>
  </si>
  <si>
    <t>BLRCH042A050B48</t>
  </si>
  <si>
    <t>BLRCH050A060B44</t>
  </si>
  <si>
    <t>BLRCH050A060B48</t>
  </si>
  <si>
    <t>BLRCH063A075B40</t>
  </si>
  <si>
    <t>BLRCH075A090B40</t>
  </si>
  <si>
    <t>BLRCH075A090B44</t>
  </si>
  <si>
    <t>BLRCH075A090B48</t>
  </si>
  <si>
    <t>BLRCH083A100B40</t>
  </si>
  <si>
    <t>BLRCH088A106B48</t>
  </si>
  <si>
    <t>BLRCH100A120B44</t>
  </si>
  <si>
    <t>BLRCH104A125B40</t>
  </si>
  <si>
    <t>BLRCH125A150B40</t>
  </si>
  <si>
    <t>BLRCH125A150B44</t>
  </si>
  <si>
    <t>BLRCH125A150B48</t>
  </si>
  <si>
    <t>BLRCH136A163B48</t>
  </si>
  <si>
    <t>BLRCH143A172B44</t>
  </si>
  <si>
    <t>BLRCH144A173B48</t>
  </si>
  <si>
    <t>BLRCH150A180B40</t>
  </si>
  <si>
    <t>BLRCH150A180B44</t>
  </si>
  <si>
    <t>BLRCH155A186B48</t>
  </si>
  <si>
    <t>BLRCH167A200B40</t>
  </si>
  <si>
    <t>BLRCH170A204B48</t>
  </si>
  <si>
    <t>BLRCH180A216B48</t>
  </si>
  <si>
    <t>BLRCH182A218B44</t>
  </si>
  <si>
    <t>BLRCH200A240B40</t>
  </si>
  <si>
    <t>BLRCH200A240B44</t>
  </si>
  <si>
    <t>BLRCH208A250B40</t>
  </si>
  <si>
    <t>BLRCH208A250B48</t>
  </si>
  <si>
    <t>BLRCH250A300B40</t>
  </si>
  <si>
    <t>BLRCH250A300B44</t>
  </si>
  <si>
    <t>BLRCH258A310B48</t>
  </si>
  <si>
    <t>BLRCH285A342B44</t>
  </si>
  <si>
    <t>BLRCH288A346B48</t>
  </si>
  <si>
    <t>BLRCH300A360B40</t>
  </si>
  <si>
    <t>BLRCH303A000B44</t>
  </si>
  <si>
    <t>BLRCH315A378B48</t>
  </si>
  <si>
    <t>BLRCH333A400B40</t>
  </si>
  <si>
    <t>BLRCH339A407B48</t>
  </si>
  <si>
    <t>BLRCH400A480B40</t>
  </si>
  <si>
    <t>BLRCH400A480B44</t>
  </si>
  <si>
    <t>BLRCH417A500B40</t>
  </si>
  <si>
    <t>BLRCH500A000B40</t>
  </si>
  <si>
    <t>BLRCH500A000B44</t>
  </si>
  <si>
    <t>BLRCH571A000B44</t>
  </si>
  <si>
    <t>BLRCS025A030B40</t>
  </si>
  <si>
    <t>BLRCS030A036B40</t>
  </si>
  <si>
    <t>BLRCS030A036B44</t>
  </si>
  <si>
    <t>BLRCS042A050B40</t>
  </si>
  <si>
    <t>ATV212WU40N4</t>
  </si>
  <si>
    <t>TCSESM063F2CU1</t>
  </si>
  <si>
    <t>VW3A5301</t>
  </si>
  <si>
    <t>VW3A5302</t>
  </si>
  <si>
    <t>VW3A5304</t>
  </si>
  <si>
    <t>VW3A5305</t>
  </si>
  <si>
    <t>VW3A5306</t>
  </si>
  <si>
    <t>VW3A53902</t>
  </si>
  <si>
    <t>VW3A53904</t>
  </si>
  <si>
    <t>VW3A53905</t>
  </si>
  <si>
    <t>VW3A5403</t>
  </si>
  <si>
    <t>VW3A5405</t>
  </si>
  <si>
    <t>BLRCS042A050B48</t>
  </si>
  <si>
    <t>BLRCS050A060B44</t>
  </si>
  <si>
    <t>BLRCS063A075B40</t>
  </si>
  <si>
    <t>BLRCS067A080B48</t>
  </si>
  <si>
    <t>BLRCS075A090B40</t>
  </si>
  <si>
    <t>BLRCS075A090B44</t>
  </si>
  <si>
    <t>BLRCS083A100B40</t>
  </si>
  <si>
    <t>BLRCS088A106B48</t>
  </si>
  <si>
    <t>BLRCS100A120B44</t>
  </si>
  <si>
    <t>BLRCS104A125B40</t>
  </si>
  <si>
    <t>BLRCS104A125B48</t>
  </si>
  <si>
    <t>BLRCS125A150B40</t>
  </si>
  <si>
    <t>BLRCS125A150B44</t>
  </si>
  <si>
    <t>BLRCS125A150B48</t>
  </si>
  <si>
    <t>BLRCS143A172B44</t>
  </si>
  <si>
    <t>BLRCS150A180B40</t>
  </si>
  <si>
    <t>BLRCS150A180B44</t>
  </si>
  <si>
    <t>BLRCS155A186B48</t>
  </si>
  <si>
    <t>BLRCS200A240B44</t>
  </si>
  <si>
    <t>BLRCS208A250B40</t>
  </si>
  <si>
    <t>BLRCS208A250B48</t>
  </si>
  <si>
    <t>BLRCS250A300B40</t>
  </si>
  <si>
    <t>BLRCS250A300B44</t>
  </si>
  <si>
    <t>BLRCS258A310B48</t>
  </si>
  <si>
    <t>BLRCS285A342B44</t>
  </si>
  <si>
    <t>BLRCS288A346B48</t>
  </si>
  <si>
    <t>BLRCS303A364B44</t>
  </si>
  <si>
    <t>BLRCS315A378B48</t>
  </si>
  <si>
    <t>BLRCS339A407B48</t>
  </si>
  <si>
    <t>BMH0701P01A1A</t>
  </si>
  <si>
    <t>BMH0701P01A2A</t>
  </si>
  <si>
    <t>BMH0701P02A1A</t>
  </si>
  <si>
    <t>BMH0701P07A2A</t>
  </si>
  <si>
    <t>BMH0701P11A1A</t>
  </si>
  <si>
    <t>BMH0701P11A2A</t>
  </si>
  <si>
    <t>BMH0701P12A1A</t>
  </si>
  <si>
    <t>BMH0701P12A2A</t>
  </si>
  <si>
    <t>BMH0701P16A1A</t>
  </si>
  <si>
    <t>BMH0701P16A2A</t>
  </si>
  <si>
    <t>BMH0701P17A1A</t>
  </si>
  <si>
    <t>BMH0701P17A2A</t>
  </si>
  <si>
    <t>BMH0701P21A1A</t>
  </si>
  <si>
    <t>BMH0701P21A2A</t>
  </si>
  <si>
    <t>BMH0701P22A2A</t>
  </si>
  <si>
    <t>BMH0701P26A1A</t>
  </si>
  <si>
    <t>BMH0701P26A2A</t>
  </si>
  <si>
    <t>BMH0701P27A2A</t>
  </si>
  <si>
    <t>BMH0701P31A1A</t>
  </si>
  <si>
    <t>BMH0701P31A2A</t>
  </si>
  <si>
    <t>BMH0701P32A2A</t>
  </si>
  <si>
    <t>BMH0701P36A1A</t>
  </si>
  <si>
    <t>BMH0701P36A2A</t>
  </si>
  <si>
    <t>BMH0701T01A1A</t>
  </si>
  <si>
    <t>BMH0701T01A2A</t>
  </si>
  <si>
    <t>BMH0701T02A1A</t>
  </si>
  <si>
    <t>BMH0701T02A2A</t>
  </si>
  <si>
    <t>BMH0701T06A1A</t>
  </si>
  <si>
    <t>BMH0701T06A2A</t>
  </si>
  <si>
    <t>BMH0701T07A1A</t>
  </si>
  <si>
    <t>BMH0701T07A2A</t>
  </si>
  <si>
    <t>BMH0701T11A1A</t>
  </si>
  <si>
    <t>BMH0701T12A1A</t>
  </si>
  <si>
    <t>BMH0701T12A2A</t>
  </si>
  <si>
    <t>BMH0701T16A1A</t>
  </si>
  <si>
    <t>BMH0701T17A1A</t>
  </si>
  <si>
    <t>BMH0701T17A2A</t>
  </si>
  <si>
    <t>BMH0701T21A2A</t>
  </si>
  <si>
    <t>BMH0701T22A1A</t>
  </si>
  <si>
    <t>BMH0701T22A2A</t>
  </si>
  <si>
    <t>BMH0701T26A1A</t>
  </si>
  <si>
    <t>BMH0701T26A2A</t>
  </si>
  <si>
    <t>BMH0701T27A2A</t>
  </si>
  <si>
    <t>BMH0701T31A1A</t>
  </si>
  <si>
    <t>BMH0701T31A2A</t>
  </si>
  <si>
    <t>BMH0701T32A1A</t>
  </si>
  <si>
    <t>BMH0701T32A2A</t>
  </si>
  <si>
    <t>BMH0701T36A2A</t>
  </si>
  <si>
    <t>BMH0701T37A2A</t>
  </si>
  <si>
    <t>BMH0702P01A1A</t>
  </si>
  <si>
    <t>BMH0702P01A2A</t>
  </si>
  <si>
    <t>BMH0702P02A1A</t>
  </si>
  <si>
    <t>BMH0702P06A1A</t>
  </si>
  <si>
    <t>BMH0702P07A1A</t>
  </si>
  <si>
    <t>BMH0702P07A2A</t>
  </si>
  <si>
    <t>BMH0702P11A1A</t>
  </si>
  <si>
    <t>BMH0702P11A2A</t>
  </si>
  <si>
    <t>BMH0702P12A1A</t>
  </si>
  <si>
    <t>BMH0702P12A2A</t>
  </si>
  <si>
    <t>BMH0702P16A1A</t>
  </si>
  <si>
    <t>BMH0702P16A2A</t>
  </si>
  <si>
    <t>BMH0702P17A1A</t>
  </si>
  <si>
    <t>BMH0702P17A2A</t>
  </si>
  <si>
    <t>BMH0702P21A1A</t>
  </si>
  <si>
    <t>BMH0702P21A2A</t>
  </si>
  <si>
    <t>BMH0702P22A2A</t>
  </si>
  <si>
    <t>BMH0702P26A1A</t>
  </si>
  <si>
    <t>A9L40601</t>
  </si>
  <si>
    <t>BMH0702P27A2A</t>
  </si>
  <si>
    <t>BMH0702P36A2A</t>
  </si>
  <si>
    <t>BMH0702P37A1A</t>
  </si>
  <si>
    <t>BMH0702P37A2A</t>
  </si>
  <si>
    <t>BMH0702T01A1A</t>
  </si>
  <si>
    <t>BMH0702T02A1A</t>
  </si>
  <si>
    <t>BMH0702T02A2A</t>
  </si>
  <si>
    <t>BMH0702T06A1A</t>
  </si>
  <si>
    <t>BMH0702T06A2A</t>
  </si>
  <si>
    <t>BMH0702T07A1A</t>
  </si>
  <si>
    <t>BMH0702T07A2A</t>
  </si>
  <si>
    <t>BMH0702T11A1A</t>
  </si>
  <si>
    <t>BMH0702T12A2A</t>
  </si>
  <si>
    <t>BMH0702T16A1A</t>
  </si>
  <si>
    <t>BMH0702T16A2A</t>
  </si>
  <si>
    <t>BMH0702T17A2A</t>
  </si>
  <si>
    <t>BMH0702T22A1A</t>
  </si>
  <si>
    <t>BMH0702T22A2A</t>
  </si>
  <si>
    <t>BMH0702T26A1A</t>
  </si>
  <si>
    <t>BMH0702T26A2A</t>
  </si>
  <si>
    <t>BMH0702T31A1A</t>
  </si>
  <si>
    <t>BMH0702T31A2A</t>
  </si>
  <si>
    <t>BMH0702T36A1A</t>
  </si>
  <si>
    <t>BMH0702T36A2A</t>
  </si>
  <si>
    <t>BMH0702T37A2A</t>
  </si>
  <si>
    <t>BMH0703P01A1A</t>
  </si>
  <si>
    <t>BMH0703P01A2A</t>
  </si>
  <si>
    <t>BMH0703P02A1A</t>
  </si>
  <si>
    <t>BMH0703P06A2A</t>
  </si>
  <si>
    <t>BMH0703P07A1A</t>
  </si>
  <si>
    <t>BMH0703P07A2A</t>
  </si>
  <si>
    <t>BMH0703P11A1A</t>
  </si>
  <si>
    <t>BMH0703P11A2A</t>
  </si>
  <si>
    <t>BMH0703P12A1A</t>
  </si>
  <si>
    <t>BMH0703P12A2A</t>
  </si>
  <si>
    <t>BMH0703P16A1A</t>
  </si>
  <si>
    <t>BMH0703P16A2A</t>
  </si>
  <si>
    <t>BMH0703P17A1A</t>
  </si>
  <si>
    <t>BMH0703P17A2A</t>
  </si>
  <si>
    <t>BMH0703P22A1A</t>
  </si>
  <si>
    <t>BMH0703P22A2A</t>
  </si>
  <si>
    <t>BMH0703P26A2A</t>
  </si>
  <si>
    <t>BMH0703P27A2A</t>
  </si>
  <si>
    <t>BMH0703P31A1A</t>
  </si>
  <si>
    <t>BMH0703P31A2A</t>
  </si>
  <si>
    <t>BMH0703P32A1A</t>
  </si>
  <si>
    <t>BMH0703P32A2A</t>
  </si>
  <si>
    <t>BMH0703P36A2A</t>
  </si>
  <si>
    <t>BMH0703P37A1A</t>
  </si>
  <si>
    <t>BMH0703P37A2A</t>
  </si>
  <si>
    <t>BMH0703T01A2A</t>
  </si>
  <si>
    <t>BMH0703T02A2A</t>
  </si>
  <si>
    <t>BMH0703T06A2A</t>
  </si>
  <si>
    <t>BMH0703T07A1A</t>
  </si>
  <si>
    <t>BMH0703T07A2A</t>
  </si>
  <si>
    <t>BMH0703T11A1A</t>
  </si>
  <si>
    <t>BMH0703T16A2A</t>
  </si>
  <si>
    <t>BMH0703T17A1A</t>
  </si>
  <si>
    <t>BMH0703T17A2A</t>
  </si>
  <si>
    <t>BMH0703T21A1A</t>
  </si>
  <si>
    <t>BMH0703T21A2A</t>
  </si>
  <si>
    <t>BMH0703T22A1A</t>
  </si>
  <si>
    <t>BMH0703T22A2A</t>
  </si>
  <si>
    <t>BMH0703T26A1A</t>
  </si>
  <si>
    <t>BMH0703T26A2A</t>
  </si>
  <si>
    <t>BMH0703T31A1A</t>
  </si>
  <si>
    <t>BMH0703T31A2A</t>
  </si>
  <si>
    <t>BMH0703T32A2A</t>
  </si>
  <si>
    <t>BMH0703T36A2A</t>
  </si>
  <si>
    <t>BMH0703T37A2A</t>
  </si>
  <si>
    <t>BMH1001P01A1A</t>
  </si>
  <si>
    <t>BMH1001P01A2A</t>
  </si>
  <si>
    <t>BMH1001P02A1A</t>
  </si>
  <si>
    <t>BMH1001P02A2A</t>
  </si>
  <si>
    <t>BMH1001P06A1A</t>
  </si>
  <si>
    <t>BMH1001P06A2A</t>
  </si>
  <si>
    <t>BMH1001P07A1A</t>
  </si>
  <si>
    <t>BMH1001P07A2A</t>
  </si>
  <si>
    <t>BMH1001P11A1A</t>
  </si>
  <si>
    <t>BMH1001P11A2A</t>
  </si>
  <si>
    <t>BMH1001P12A1A</t>
  </si>
  <si>
    <t>BMH1001P12A2A</t>
  </si>
  <si>
    <t>BMH1001P16A1A</t>
  </si>
  <si>
    <t>BMH1001P16A2A</t>
  </si>
  <si>
    <t>BMH1001P17A1A</t>
  </si>
  <si>
    <t>BMH1001P17A2A</t>
  </si>
  <si>
    <t>BMH1001P21A1A</t>
  </si>
  <si>
    <t>BMH1001P21A2A</t>
  </si>
  <si>
    <t>BMH1001P22A2A</t>
  </si>
  <si>
    <t>BMH1001P27A2A</t>
  </si>
  <si>
    <t>BMH1001P31A1A</t>
  </si>
  <si>
    <t>BMH1001P31A2A</t>
  </si>
  <si>
    <t>BMH1001P32A1A</t>
  </si>
  <si>
    <t>BMH1001P32A2A</t>
  </si>
  <si>
    <t>BMH1001P36A1A</t>
  </si>
  <si>
    <t>BMH1001P36A2A</t>
  </si>
  <si>
    <t>BMH1001T01A1A</t>
  </si>
  <si>
    <t>BMH1001T01A2A</t>
  </si>
  <si>
    <t>BMH1001T02A2A</t>
  </si>
  <si>
    <t>BMH1001T06A1A</t>
  </si>
  <si>
    <t>BMH1001T06A2A</t>
  </si>
  <si>
    <t>BMH1001T07A2A</t>
  </si>
  <si>
    <t>BMH1001T11A1A</t>
  </si>
  <si>
    <t>BMH1001T11A2A</t>
  </si>
  <si>
    <t>BMH1001T12A1A</t>
  </si>
  <si>
    <t>BMH1001T12A2A</t>
  </si>
  <si>
    <t>BMH1001T16A1A</t>
  </si>
  <si>
    <t>BMH1001T16A2A</t>
  </si>
  <si>
    <t>VW3A47906</t>
  </si>
  <si>
    <t>BMH1001T17A2A</t>
  </si>
  <si>
    <t>BMH1001T21A1A</t>
  </si>
  <si>
    <t>BMH1001T21A2A</t>
  </si>
  <si>
    <t>BMH1001T22A1A</t>
  </si>
  <si>
    <t>BMH1001T22A2A</t>
  </si>
  <si>
    <t>BMH1001T26A1A</t>
  </si>
  <si>
    <t>BMH1001T26A2A</t>
  </si>
  <si>
    <t>BMH1001T31A1A</t>
  </si>
  <si>
    <t>BMH1001T31A2A</t>
  </si>
  <si>
    <t>BMH1001T32A2A</t>
  </si>
  <si>
    <t>BMH1001T36A1A</t>
  </si>
  <si>
    <t>BMH1001T36A2A</t>
  </si>
  <si>
    <t>BMH1001T37A2A</t>
  </si>
  <si>
    <t>BMH1002P01A1A</t>
  </si>
  <si>
    <t>BMH1002P01A2A</t>
  </si>
  <si>
    <t>BMH1002P02A1A</t>
  </si>
  <si>
    <t>BMH1002P02A2A</t>
  </si>
  <si>
    <t>BMH1002P06A1A</t>
  </si>
  <si>
    <t>BMH1002P06A2A</t>
  </si>
  <si>
    <t>BMH1002P07A1A</t>
  </si>
  <si>
    <t>BMH1002P07A2A</t>
  </si>
  <si>
    <t>BMH1002P11A1A</t>
  </si>
  <si>
    <t>BMH1002P11A2A</t>
  </si>
  <si>
    <t>BMH1002P12A1A</t>
  </si>
  <si>
    <t>BMH1002P12A2A</t>
  </si>
  <si>
    <t>BMH1002P16A1A</t>
  </si>
  <si>
    <t>BMH1002P16A2A</t>
  </si>
  <si>
    <t>BMH1002P17A1A</t>
  </si>
  <si>
    <t>BMH1002P17A2A</t>
  </si>
  <si>
    <t>BMH1002P21A2A</t>
  </si>
  <si>
    <t>BMH1002P22A2A</t>
  </si>
  <si>
    <t>BMH1002P26A2A</t>
  </si>
  <si>
    <t>BMH1002P27A1A</t>
  </si>
  <si>
    <t>BMH1002P27A2A</t>
  </si>
  <si>
    <t>BMH1002P31A1A</t>
  </si>
  <si>
    <t>BMH1002P32A1A</t>
  </si>
  <si>
    <t>BMH1002P32A2A</t>
  </si>
  <si>
    <t>BMH1002P36A1A</t>
  </si>
  <si>
    <t>BMH1002P36A2A</t>
  </si>
  <si>
    <t>BMH1002P37A1A</t>
  </si>
  <si>
    <t>BMH1002P37A2A</t>
  </si>
  <si>
    <t>BMH1002T01A1A</t>
  </si>
  <si>
    <t>BMH1002T02A1A</t>
  </si>
  <si>
    <t>BMH1002T02A2A</t>
  </si>
  <si>
    <t>BMH1002T06A1A</t>
  </si>
  <si>
    <t>BMH1002T06A2A</t>
  </si>
  <si>
    <t>BMH1002T07A1A</t>
  </si>
  <si>
    <t>BMH1002T07A2A</t>
  </si>
  <si>
    <t>BMH1002T11A1A</t>
  </si>
  <si>
    <t>BMH1002T11A2A</t>
  </si>
  <si>
    <t>BMH1002T12A1A</t>
  </si>
  <si>
    <t>BMH1002T12A2A</t>
  </si>
  <si>
    <t>BMH1002T16A1A</t>
  </si>
  <si>
    <t>BMH1002T16A2A</t>
  </si>
  <si>
    <t>BMH1002T17A2A</t>
  </si>
  <si>
    <t>BMH1002T22A2A</t>
  </si>
  <si>
    <t>BMH1002T26A2A</t>
  </si>
  <si>
    <t>BMH1002T32A2A</t>
  </si>
  <si>
    <t>BMH1003P01A1A</t>
  </si>
  <si>
    <t>BMH1003P01A2A</t>
  </si>
  <si>
    <t>BMH1003P02A1A</t>
  </si>
  <si>
    <t>BMH1003P02A2A</t>
  </si>
  <si>
    <t>BMH1003P06A1A</t>
  </si>
  <si>
    <t>BMH1003P06A2A</t>
  </si>
  <si>
    <t>BMH1003P12A1A</t>
  </si>
  <si>
    <t>BMH1003P12A2A</t>
  </si>
  <si>
    <t>BMH1003P16A1A</t>
  </si>
  <si>
    <t>BMH1003P16A2A</t>
  </si>
  <si>
    <t>BMH1003P17A1A</t>
  </si>
  <si>
    <t>BMH1003P17A2A</t>
  </si>
  <si>
    <t>BMH1003P21A1A</t>
  </si>
  <si>
    <t>BMH1003P21A2A</t>
  </si>
  <si>
    <t>BMH1003P22A2A</t>
  </si>
  <si>
    <t>BMH1003P26A1A</t>
  </si>
  <si>
    <t>BMH1003P26A2A</t>
  </si>
  <si>
    <t>BMH1003P27A2A</t>
  </si>
  <si>
    <t>BMH1003P31A1A</t>
  </si>
  <si>
    <t>BMH1003P31A2A</t>
  </si>
  <si>
    <t>BMH1003P32A1A</t>
  </si>
  <si>
    <t>BMH1003P32A2A</t>
  </si>
  <si>
    <t>BMH1003P36A1A</t>
  </si>
  <si>
    <t>BMH1003P36A2A</t>
  </si>
  <si>
    <t>BMH1003P37A2A</t>
  </si>
  <si>
    <t>BMH1003T01A1A</t>
  </si>
  <si>
    <t>BMH1003T01A2A</t>
  </si>
  <si>
    <t>BMH1003T02A1A</t>
  </si>
  <si>
    <t>BMH1003T02A2A</t>
  </si>
  <si>
    <t>BMH1003T06A1A</t>
  </si>
  <si>
    <t>BMH1003T06A2A</t>
  </si>
  <si>
    <t>BMH1003T11A1A</t>
  </si>
  <si>
    <t>BMH1003T11A2A</t>
  </si>
  <si>
    <t>BMH1003T12A1A</t>
  </si>
  <si>
    <t>BMH1003T16A1A</t>
  </si>
  <si>
    <t>BMH1003T16A2A</t>
  </si>
  <si>
    <t>BMH1003T17A2A</t>
  </si>
  <si>
    <t>BMH1003T22A2A</t>
  </si>
  <si>
    <t>BMH1003T26A2A</t>
  </si>
  <si>
    <t>BMH1003T27A2A</t>
  </si>
  <si>
    <t>BMH1003T31A1A</t>
  </si>
  <si>
    <t>BMH1003T31A2A</t>
  </si>
  <si>
    <t>BMH1003T32A2A</t>
  </si>
  <si>
    <t>BMH1003T36A2A</t>
  </si>
  <si>
    <t>BMH1401P01A1A</t>
  </si>
  <si>
    <t>BMH1401P01A2A</t>
  </si>
  <si>
    <t>BMH1401P02A1A</t>
  </si>
  <si>
    <t>BMH1401P02A2A</t>
  </si>
  <si>
    <t>BMH1401P06A1A</t>
  </si>
  <si>
    <t>BMH1401P06A2A</t>
  </si>
  <si>
    <t>9001KN245</t>
  </si>
  <si>
    <t>9001K11J35LGFG</t>
  </si>
  <si>
    <t>BMXDDI6402K</t>
  </si>
  <si>
    <t>LV426967</t>
  </si>
  <si>
    <t>LV426940</t>
  </si>
  <si>
    <t>LV426935</t>
  </si>
  <si>
    <t>LV426932</t>
  </si>
  <si>
    <t>SR3B261BD</t>
  </si>
  <si>
    <t>SR2USB01</t>
  </si>
  <si>
    <t>SR2B201BD</t>
  </si>
  <si>
    <t>SR2B121BD</t>
  </si>
  <si>
    <t>BMH1401P07A1A</t>
  </si>
  <si>
    <t>BMH1401P07A2A</t>
  </si>
  <si>
    <t>BMH1401P11A1A</t>
  </si>
  <si>
    <t>BMH1401P11A2A</t>
  </si>
  <si>
    <t>BMH1401P12A1A</t>
  </si>
  <si>
    <t>BMH1401P12A2A</t>
  </si>
  <si>
    <t>BMH1401P16A1A</t>
  </si>
  <si>
    <t>BMH1401P17A1A</t>
  </si>
  <si>
    <t>BMH1401P17A2A</t>
  </si>
  <si>
    <t>BMH1401P21A1A</t>
  </si>
  <si>
    <t>BMH1401P21A2A</t>
  </si>
  <si>
    <t>BMH1401P22A2A</t>
  </si>
  <si>
    <t>BMH1401P26A1A</t>
  </si>
  <si>
    <t>BMH1401P27A2A</t>
  </si>
  <si>
    <t>BMH1401P36A1A</t>
  </si>
  <si>
    <t>BMH1401P36A2A</t>
  </si>
  <si>
    <t>BMH1401P37A1A</t>
  </si>
  <si>
    <t>BMH1401P37A2A</t>
  </si>
  <si>
    <t>BMH1402P01A1A</t>
  </si>
  <si>
    <t>BMH1402P01A2A</t>
  </si>
  <si>
    <t>BMH1402P02A2A</t>
  </si>
  <si>
    <t>BMH1402P06A1A</t>
  </si>
  <si>
    <t>BMH1402P07A1A</t>
  </si>
  <si>
    <t>BMH1402P07A2A</t>
  </si>
  <si>
    <t>BMH1402P11A1A</t>
  </si>
  <si>
    <t>BMH1402P11A2A</t>
  </si>
  <si>
    <t>BMH1402P12A1A</t>
  </si>
  <si>
    <t>BMH1402P12A2A</t>
  </si>
  <si>
    <t>BMH1402P16A1A</t>
  </si>
  <si>
    <t>BMH1402P16A2A</t>
  </si>
  <si>
    <t>BMH1402P17A1A</t>
  </si>
  <si>
    <t>BMH1402P17A2A</t>
  </si>
  <si>
    <t>BMH1402P21A2A</t>
  </si>
  <si>
    <t>BMH1402P22A1A</t>
  </si>
  <si>
    <t>BMH1402P22A2A</t>
  </si>
  <si>
    <t>BMH1402P26A1A</t>
  </si>
  <si>
    <t>BMH1402P26A2A</t>
  </si>
  <si>
    <t>BMH1402P27A2A</t>
  </si>
  <si>
    <t>BMH1402P31A1A</t>
  </si>
  <si>
    <t>BMH1402P31A2A</t>
  </si>
  <si>
    <t>BMH1402P32A1A</t>
  </si>
  <si>
    <t>BMH1402P36A1A</t>
  </si>
  <si>
    <t>BMH1402P36A2A</t>
  </si>
  <si>
    <t>BMH1402P37A1A</t>
  </si>
  <si>
    <t>BMH1402P37A2A</t>
  </si>
  <si>
    <t>BMH1403P01A1A</t>
  </si>
  <si>
    <t>BMH1403P01A2A</t>
  </si>
  <si>
    <t>BMH1403P02A1A</t>
  </si>
  <si>
    <t>BMH1403P02A2A</t>
  </si>
  <si>
    <t>BMH1403P06A1A</t>
  </si>
  <si>
    <t>BMH1403P06A2A</t>
  </si>
  <si>
    <t>BMH1403P07A1A</t>
  </si>
  <si>
    <t>BMH1403P07A2A</t>
  </si>
  <si>
    <t>BMH1403P11A1A</t>
  </si>
  <si>
    <t>BMH1403P11A2A</t>
  </si>
  <si>
    <t>BMH1403P12A1A</t>
  </si>
  <si>
    <t>BMH1403P12A2A</t>
  </si>
  <si>
    <t>BMH1403P16A1A</t>
  </si>
  <si>
    <t>BMH1403P16A2A</t>
  </si>
  <si>
    <t>BMH1403P17A1A</t>
  </si>
  <si>
    <t>BMH1403P17A2A</t>
  </si>
  <si>
    <t>BMH1403P21A1A</t>
  </si>
  <si>
    <t>BMH1403P21A2A</t>
  </si>
  <si>
    <t>BMH1403P22A2A</t>
  </si>
  <si>
    <t>BMH1403P26A1A</t>
  </si>
  <si>
    <t>BMH1403P27A2A</t>
  </si>
  <si>
    <t>BMH1403P31A2A</t>
  </si>
  <si>
    <t>BMH1403P32A1A</t>
  </si>
  <si>
    <t>BMH1403P32A2A</t>
  </si>
  <si>
    <t>BMH1403P36A1A</t>
  </si>
  <si>
    <t>BMH1901P22A2A</t>
  </si>
  <si>
    <t>BMH1901P22F2A</t>
  </si>
  <si>
    <t>BMH1901P31A2A</t>
  </si>
  <si>
    <t>BMH1901P31F2A</t>
  </si>
  <si>
    <t>BMH1901P32A2A</t>
  </si>
  <si>
    <t>BMH1901P32F2A</t>
  </si>
  <si>
    <t>BMH1902P21A2A</t>
  </si>
  <si>
    <t>BMH1902P21F2A</t>
  </si>
  <si>
    <t>BMH1902P22A2A</t>
  </si>
  <si>
    <t>BMH1902P22F2A</t>
  </si>
  <si>
    <t>BMH1902P31A2A</t>
  </si>
  <si>
    <t>BMH1902P31F2A</t>
  </si>
  <si>
    <t>BMH1902P32A2A</t>
  </si>
  <si>
    <t>BMH1902P32F2A</t>
  </si>
  <si>
    <t>BMH1903P21A2A</t>
  </si>
  <si>
    <t>BMH1903P31A2A</t>
  </si>
  <si>
    <t>BMH1903P31F2A</t>
  </si>
  <si>
    <t>BMH1903P32A2A</t>
  </si>
  <si>
    <t>BMH1903P32F2A</t>
  </si>
  <si>
    <t>BMH2051P06A1A</t>
  </si>
  <si>
    <t>BMH2051P07A2A</t>
  </si>
  <si>
    <t>BMH2051P11A1A</t>
  </si>
  <si>
    <t>BMH2051P11A2A</t>
  </si>
  <si>
    <t>BMH2051P12A2A</t>
  </si>
  <si>
    <t>BMH2051P16A1A</t>
  </si>
  <si>
    <t>BMH2051P16A2A</t>
  </si>
  <si>
    <t>BMH2051P17A2A</t>
  </si>
  <si>
    <t>BMH2051P21A2A</t>
  </si>
  <si>
    <t>BMH2051P22A2A</t>
  </si>
  <si>
    <t>SOMSQLCZZSPMZZ</t>
  </si>
  <si>
    <t>LV426844</t>
  </si>
  <si>
    <t>LV426804</t>
  </si>
  <si>
    <t>XB5AD33</t>
  </si>
  <si>
    <t>XB5AD21</t>
  </si>
  <si>
    <t>XB5AA42</t>
  </si>
  <si>
    <t>XB5AA21</t>
  </si>
  <si>
    <t>LC1K09103B7</t>
  </si>
  <si>
    <t>ABC6HE20F</t>
  </si>
  <si>
    <t>ABE7ACC02</t>
  </si>
  <si>
    <t>ABE7BV10</t>
  </si>
  <si>
    <t>ABE7CPA21</t>
  </si>
  <si>
    <t>ABE7FU012</t>
  </si>
  <si>
    <t>BMH2051P32A2A</t>
  </si>
  <si>
    <t>BMH2051P36A1A</t>
  </si>
  <si>
    <t>BMH2051P36A2A</t>
  </si>
  <si>
    <t>BMH2052P01A1A</t>
  </si>
  <si>
    <t>BMH2052P01A2A</t>
  </si>
  <si>
    <t>BMH2052P06A2A</t>
  </si>
  <si>
    <t>BMH2052P11A1A</t>
  </si>
  <si>
    <t>BMH2052P12A1A</t>
  </si>
  <si>
    <t>BMH2052P12A2A</t>
  </si>
  <si>
    <t>BMH2052P16A1A</t>
  </si>
  <si>
    <t>BMH2052P16A2A</t>
  </si>
  <si>
    <t>BMH2052P17A2A</t>
  </si>
  <si>
    <t>BMH2052P17F1A</t>
  </si>
  <si>
    <t>BMH2052P21A2A</t>
  </si>
  <si>
    <t>BMH2052P22A2A</t>
  </si>
  <si>
    <t>BMH2052P26A2A</t>
  </si>
  <si>
    <t>BMH2052P32A1A</t>
  </si>
  <si>
    <t>BMH2052P32A2A</t>
  </si>
  <si>
    <t>BMH2052P36A2A</t>
  </si>
  <si>
    <t>BMH2053P01A2A</t>
  </si>
  <si>
    <t>BMH2053P02A1A</t>
  </si>
  <si>
    <t>BMH2053P11A1A</t>
  </si>
  <si>
    <t>BMH2053P11A2A</t>
  </si>
  <si>
    <t>BMH2053P11F2A</t>
  </si>
  <si>
    <t>BMH2053P12A2A</t>
  </si>
  <si>
    <t>BMH2053P16A1A</t>
  </si>
  <si>
    <t>BMH2053P16A2A</t>
  </si>
  <si>
    <t>BMH2053P17A1A</t>
  </si>
  <si>
    <t>BMH2053P17A2A</t>
  </si>
  <si>
    <t>BMH2053P21A2A</t>
  </si>
  <si>
    <t>BMH2053P22A1A</t>
  </si>
  <si>
    <t>BMH2053P22A2A</t>
  </si>
  <si>
    <t>BMH2053P31A1A</t>
  </si>
  <si>
    <t>BMH2053P31A2A</t>
  </si>
  <si>
    <t>BMI0702P01A</t>
  </si>
  <si>
    <t>BMI0702P01F</t>
  </si>
  <si>
    <t>BMI0702P02A</t>
  </si>
  <si>
    <t>BMI0702P02F</t>
  </si>
  <si>
    <t>BMI0702P06A</t>
  </si>
  <si>
    <t>BMI0702P06F</t>
  </si>
  <si>
    <t>BMI0702P07A</t>
  </si>
  <si>
    <t>BMI0702P07F</t>
  </si>
  <si>
    <t>BMI0702P11A</t>
  </si>
  <si>
    <t>BMI0702P11F</t>
  </si>
  <si>
    <t>BMI0702P12F</t>
  </si>
  <si>
    <t>BMI0702P16A</t>
  </si>
  <si>
    <t>XY2CZ303</t>
  </si>
  <si>
    <t>XB5AD23</t>
  </si>
  <si>
    <t>ABE7FU100</t>
  </si>
  <si>
    <t>ABE7FU200</t>
  </si>
  <si>
    <t>ABE7FU400</t>
  </si>
  <si>
    <t>ABE7FU630</t>
  </si>
  <si>
    <t>ABE7H16F43</t>
  </si>
  <si>
    <t>ABE7H16R10</t>
  </si>
  <si>
    <t>ABE7H16R11</t>
  </si>
  <si>
    <t>ABE7H16R20</t>
  </si>
  <si>
    <t>ABE7H16R21</t>
  </si>
  <si>
    <t>ABE7H16R31</t>
  </si>
  <si>
    <t>ABE7H16R50</t>
  </si>
  <si>
    <t>ABE7H16S21</t>
  </si>
  <si>
    <t>ABE7H20E000</t>
  </si>
  <si>
    <t>ABE7H20E100</t>
  </si>
  <si>
    <t>ABE7H20E200</t>
  </si>
  <si>
    <t>ABE7H34E100</t>
  </si>
  <si>
    <t>ABE7H34E200</t>
  </si>
  <si>
    <t>ABE7P16F310</t>
  </si>
  <si>
    <t>ABE7P16T210</t>
  </si>
  <si>
    <t>ABE7P16T214</t>
  </si>
  <si>
    <t>ABE7P16T330</t>
  </si>
  <si>
    <t>ABE7P16T334</t>
  </si>
  <si>
    <t>ABE7R08S111</t>
  </si>
  <si>
    <t>ABE7R16M111</t>
  </si>
  <si>
    <t>ABE7R16S111</t>
  </si>
  <si>
    <t>ABE7R16S111E</t>
  </si>
  <si>
    <t>ABE7R16S210</t>
  </si>
  <si>
    <t>ABE7R16S212</t>
  </si>
  <si>
    <t>ABE7R16T111</t>
  </si>
  <si>
    <t>ABE7R16T210</t>
  </si>
  <si>
    <t>ABE7R16T212</t>
  </si>
  <si>
    <t>ABE7R16T230</t>
  </si>
  <si>
    <t>ABE7R16T330</t>
  </si>
  <si>
    <t>ABE7S16E2B1</t>
  </si>
  <si>
    <t>ABE7S16E2E0</t>
  </si>
  <si>
    <t>ABE7S16E2E1</t>
  </si>
  <si>
    <t>ABE7S16E2F0</t>
  </si>
  <si>
    <t>ABE7S16E2M0</t>
  </si>
  <si>
    <t>ABE7S16S1B2</t>
  </si>
  <si>
    <t>ABE7S16S2B0</t>
  </si>
  <si>
    <t>ABE7TES160</t>
  </si>
  <si>
    <t>ABE9C1280L10</t>
  </si>
  <si>
    <t>ABFC08R02R</t>
  </si>
  <si>
    <t>ABFC08R12B</t>
  </si>
  <si>
    <t>ABFC08R12R</t>
  </si>
  <si>
    <t>ABFC08R12W</t>
  </si>
  <si>
    <t>ABFC20R200</t>
  </si>
  <si>
    <t>ABFH20H100</t>
  </si>
  <si>
    <t>ABFH34M100</t>
  </si>
  <si>
    <t>ABFH34M200</t>
  </si>
  <si>
    <t>ABFH34M300</t>
  </si>
  <si>
    <t>ABL8PRP24100</t>
  </si>
  <si>
    <t>ABL8RED24400</t>
  </si>
  <si>
    <t>ABL8RPS24100</t>
  </si>
  <si>
    <t>ABL8TEQ24100</t>
  </si>
  <si>
    <t>ABL8TEQ24200</t>
  </si>
  <si>
    <t>BMI0702P16F</t>
  </si>
  <si>
    <t>BMI0702P17A</t>
  </si>
  <si>
    <t>BMI0702P17F</t>
  </si>
  <si>
    <t>BMI0702P21A</t>
  </si>
  <si>
    <t>BMI0702P21F</t>
  </si>
  <si>
    <t>BMI0702P22A</t>
  </si>
  <si>
    <t>BMI0702P22F</t>
  </si>
  <si>
    <t>BMI0702P27A</t>
  </si>
  <si>
    <t>BMI0702P27F</t>
  </si>
  <si>
    <t>BMI0702P31F</t>
  </si>
  <si>
    <t>BMI0702P32A</t>
  </si>
  <si>
    <t>BMI0702P32F</t>
  </si>
  <si>
    <t>BMI0702P36A</t>
  </si>
  <si>
    <t>BMI0702P36F</t>
  </si>
  <si>
    <t>BMI0702P37A</t>
  </si>
  <si>
    <t>BMI0702T01A</t>
  </si>
  <si>
    <t>BMI0702T02A</t>
  </si>
  <si>
    <t>BMI0702T02F</t>
  </si>
  <si>
    <t>BMI0702T06A</t>
  </si>
  <si>
    <t>BMI0702T06F</t>
  </si>
  <si>
    <t>BMI0702T07A</t>
  </si>
  <si>
    <t>BMI0702T07F</t>
  </si>
  <si>
    <t>BMI0702T11A</t>
  </si>
  <si>
    <t>BMI0702T11F</t>
  </si>
  <si>
    <t>BMI0702T12F</t>
  </si>
  <si>
    <t>BMI0702T17A</t>
  </si>
  <si>
    <t>BMI0702T17F</t>
  </si>
  <si>
    <t>BMI0702T21A</t>
  </si>
  <si>
    <t>BMI0702T21F</t>
  </si>
  <si>
    <t>BMI0702T22A</t>
  </si>
  <si>
    <t>BMI0702T22F</t>
  </si>
  <si>
    <t>BMI0702T26F</t>
  </si>
  <si>
    <t>BMI0702T27A</t>
  </si>
  <si>
    <t>BMI0702T27F</t>
  </si>
  <si>
    <t>BMI0702T31F</t>
  </si>
  <si>
    <t>BMI0702T32F</t>
  </si>
  <si>
    <t>BMI0702T36F</t>
  </si>
  <si>
    <t>BMI0702T37A</t>
  </si>
  <si>
    <t>BMI0702T37F</t>
  </si>
  <si>
    <t>BMI0703P02F</t>
  </si>
  <si>
    <t>BMI0703P06A</t>
  </si>
  <si>
    <t>BMI0703P06F</t>
  </si>
  <si>
    <t>BMI0703P07A</t>
  </si>
  <si>
    <t>BMI0703P07F</t>
  </si>
  <si>
    <t>BMI0703P11A</t>
  </si>
  <si>
    <t>BMI0703P11F</t>
  </si>
  <si>
    <t>BMI0703P12F</t>
  </si>
  <si>
    <t>BMI0703P16A</t>
  </si>
  <si>
    <t>BMI0703P16F</t>
  </si>
  <si>
    <t>BMI0703P17A</t>
  </si>
  <si>
    <t>BMI0703P17F</t>
  </si>
  <si>
    <t>BMI0703P21F</t>
  </si>
  <si>
    <t>BMI0703P22F</t>
  </si>
  <si>
    <t>BMI0703P26F</t>
  </si>
  <si>
    <t>BMI0703P27F</t>
  </si>
  <si>
    <t>BMI0703P31F</t>
  </si>
  <si>
    <t>BMI0703P32F</t>
  </si>
  <si>
    <t>BMI0703P36A</t>
  </si>
  <si>
    <t>BMI0703P36F</t>
  </si>
  <si>
    <t>BMI0703P37A</t>
  </si>
  <si>
    <t>BMI0703P37F</t>
  </si>
  <si>
    <t>BMI0703T01F</t>
  </si>
  <si>
    <t>BMI0703T02F</t>
  </si>
  <si>
    <t>BMI0703T06A</t>
  </si>
  <si>
    <t>BMI0703T06F</t>
  </si>
  <si>
    <t>BMI0703T07A</t>
  </si>
  <si>
    <t>BMI0703T07F</t>
  </si>
  <si>
    <t>BMI0703T11F</t>
  </si>
  <si>
    <t>BMI0703T16A</t>
  </si>
  <si>
    <t>BMI0703T16F</t>
  </si>
  <si>
    <t>BMI0703T17A</t>
  </si>
  <si>
    <t>BMI0703T17F</t>
  </si>
  <si>
    <t>BMI0703T21F</t>
  </si>
  <si>
    <t>BMI0703T22F</t>
  </si>
  <si>
    <t>BMI0703T26F</t>
  </si>
  <si>
    <t>BMI0703T27F</t>
  </si>
  <si>
    <t>BMI0703T31F</t>
  </si>
  <si>
    <t>BMI0703T32F</t>
  </si>
  <si>
    <t>BMI0703T36F</t>
  </si>
  <si>
    <t>BMI0703T37A</t>
  </si>
  <si>
    <t>BMI0703T37F</t>
  </si>
  <si>
    <t>BMI1002P01A</t>
  </si>
  <si>
    <t>BMI1002P01F</t>
  </si>
  <si>
    <t>BMI1002P06A</t>
  </si>
  <si>
    <t>BMI1003P01A</t>
  </si>
  <si>
    <t>BMI1003P01F</t>
  </si>
  <si>
    <t>BMI1003P02F</t>
  </si>
  <si>
    <t>CCT15841</t>
  </si>
  <si>
    <t>CCT15840</t>
  </si>
  <si>
    <t>NSYLAMT5LD2</t>
  </si>
  <si>
    <t>NSYLAMT5LD1VDC</t>
  </si>
  <si>
    <t>NSYLAMT5LD1</t>
  </si>
  <si>
    <t>NSYLAMLDS</t>
  </si>
  <si>
    <t>NSYLAMLD</t>
  </si>
  <si>
    <t>RXZL520</t>
  </si>
  <si>
    <t>VW3M1C12</t>
  </si>
  <si>
    <t>VW3M1C13</t>
  </si>
  <si>
    <t>VW3A3307</t>
  </si>
  <si>
    <t>LC1D65ABBE</t>
  </si>
  <si>
    <t>LC1D50ABBE</t>
  </si>
  <si>
    <t>VW3A1113</t>
  </si>
  <si>
    <t>ZBY2313</t>
  </si>
  <si>
    <t>ZBY2314</t>
  </si>
  <si>
    <t>XS508B1PBP01SAQ</t>
  </si>
  <si>
    <t>ZB4BG5</t>
  </si>
  <si>
    <t>VW3A1114</t>
  </si>
  <si>
    <t>XVC6B4</t>
  </si>
  <si>
    <t>XB6ECW4B1P</t>
  </si>
  <si>
    <t>XB6ECW3B1P</t>
  </si>
  <si>
    <t>XB6ECW4B2P</t>
  </si>
  <si>
    <t>XB6ECW3B2P</t>
  </si>
  <si>
    <t>XB6DA35B</t>
  </si>
  <si>
    <t>ZB5AW113</t>
  </si>
  <si>
    <t>ZCY53</t>
  </si>
  <si>
    <t>XARSK12D18W</t>
  </si>
  <si>
    <t>XS1N30NA349D</t>
  </si>
  <si>
    <t>ZBVG8</t>
  </si>
  <si>
    <t>ZB5AV083</t>
  </si>
  <si>
    <t>ZC2JY91</t>
  </si>
  <si>
    <t>LXM32SU45M2</t>
  </si>
  <si>
    <t>LXM32SU60N4</t>
  </si>
  <si>
    <t>A9D42606</t>
  </si>
  <si>
    <t>A9D42632</t>
  </si>
  <si>
    <t>A9D42640</t>
  </si>
  <si>
    <t>LC1D65AKUE</t>
  </si>
  <si>
    <t>LC1D25BNE</t>
  </si>
  <si>
    <t>LC1D09KUE</t>
  </si>
  <si>
    <t>XSAV12373TF</t>
  </si>
  <si>
    <t>140CRA31908</t>
  </si>
  <si>
    <t>MTN639125</t>
  </si>
  <si>
    <t>A9R41263</t>
  </si>
  <si>
    <t>VW3M4701</t>
  </si>
  <si>
    <t>490NAD91103</t>
  </si>
  <si>
    <t>ABE7BV20</t>
  </si>
  <si>
    <t>ABE7CPA01</t>
  </si>
  <si>
    <t>ABE7CPA02</t>
  </si>
  <si>
    <t>VW3L5C10N05</t>
  </si>
  <si>
    <t>VW3L5C06N05</t>
  </si>
  <si>
    <t>VW3L5C02N05</t>
  </si>
  <si>
    <t>VW3L5B000</t>
  </si>
  <si>
    <t>VW3L30001R30</t>
  </si>
  <si>
    <t>BMH1001P36F1A</t>
  </si>
  <si>
    <t>A9D33640</t>
  </si>
  <si>
    <t>VW3M5D2AR50</t>
  </si>
  <si>
    <t>VW3M5D6AR50</t>
  </si>
  <si>
    <t>ABE7H16CM21</t>
  </si>
  <si>
    <t>VW3M2501</t>
  </si>
  <si>
    <t>XEND2631</t>
  </si>
  <si>
    <t>XB6AW3B5B</t>
  </si>
  <si>
    <t>XB6AW4B2B</t>
  </si>
  <si>
    <t>XPSECPE5131P</t>
  </si>
  <si>
    <t>XPSECPE5131C</t>
  </si>
  <si>
    <t>LA9D50978</t>
  </si>
  <si>
    <t>LA9D11567</t>
  </si>
  <si>
    <t>LA2KT2U</t>
  </si>
  <si>
    <t>KTC4000YA4</t>
  </si>
  <si>
    <t>XS506B1PBL2</t>
  </si>
  <si>
    <t>XS1N30PA349</t>
  </si>
  <si>
    <t>XS1N30PA349D</t>
  </si>
  <si>
    <t>XS4P30PA340</t>
  </si>
  <si>
    <t>KTB0404ZA4</t>
  </si>
  <si>
    <t>LV431542</t>
  </si>
  <si>
    <t>XS630B1PBL10</t>
  </si>
  <si>
    <t>XB6CA45B</t>
  </si>
  <si>
    <t>XS4P30PA340D</t>
  </si>
  <si>
    <t>LV431546</t>
  </si>
  <si>
    <t>NSYMB3025</t>
  </si>
  <si>
    <t>NSYMB32</t>
  </si>
  <si>
    <t>BLRCH030A036B40</t>
  </si>
  <si>
    <t>BLRCH025A030B40</t>
  </si>
  <si>
    <t>KTB0324FA</t>
  </si>
  <si>
    <t>KTB0000ZA1</t>
  </si>
  <si>
    <t>LV431563</t>
  </si>
  <si>
    <t>LV431564</t>
  </si>
  <si>
    <t>LV431567</t>
  </si>
  <si>
    <t>ZB4BZ021</t>
  </si>
  <si>
    <t>KTA3200ER42</t>
  </si>
  <si>
    <t>A9F83302</t>
  </si>
  <si>
    <t>A9F84101</t>
  </si>
  <si>
    <t>A9F84103</t>
  </si>
  <si>
    <t>A9F84104</t>
  </si>
  <si>
    <t>HMIYSSDS240S1</t>
  </si>
  <si>
    <t>HMIYPADPSOSTO1</t>
  </si>
  <si>
    <t>HMIYADDPDVI11</t>
  </si>
  <si>
    <t>LV431050</t>
  </si>
  <si>
    <t>LV431051</t>
  </si>
  <si>
    <t>LV431060</t>
  </si>
  <si>
    <t>LV431061</t>
  </si>
  <si>
    <t>XB6CGH5B</t>
  </si>
  <si>
    <t>A9F89116</t>
  </si>
  <si>
    <t>A9F89120</t>
  </si>
  <si>
    <t>A9F89125</t>
  </si>
  <si>
    <t>XB6CF3B5B</t>
  </si>
  <si>
    <t>XB6DW1B5B</t>
  </si>
  <si>
    <t>XY2CEDA190</t>
  </si>
  <si>
    <t>LV431064</t>
  </si>
  <si>
    <t>A9F92332</t>
  </si>
  <si>
    <t>A9F92340</t>
  </si>
  <si>
    <t>A9F92363</t>
  </si>
  <si>
    <t>A9F92401</t>
  </si>
  <si>
    <t>PRA318SU</t>
  </si>
  <si>
    <t>LC2K1610P7</t>
  </si>
  <si>
    <t>LC7K0901M7</t>
  </si>
  <si>
    <t>LE1D09M7</t>
  </si>
  <si>
    <t>LE1D09P7</t>
  </si>
  <si>
    <t>NSYEC164</t>
  </si>
  <si>
    <t>NSYEC1662</t>
  </si>
  <si>
    <t>NSYEC36</t>
  </si>
  <si>
    <t>NSYEC45</t>
  </si>
  <si>
    <t>NSYEC461</t>
  </si>
  <si>
    <t>NSYEC64</t>
  </si>
  <si>
    <t>NSYEC651</t>
  </si>
  <si>
    <t>NSYEC66</t>
  </si>
  <si>
    <t>NSYEC661</t>
  </si>
  <si>
    <t>NSYEC662</t>
  </si>
  <si>
    <t>NSYEC68</t>
  </si>
  <si>
    <t>NSYEC682</t>
  </si>
  <si>
    <t>NSYEC8102</t>
  </si>
  <si>
    <t>NSYEC84</t>
  </si>
  <si>
    <t>NSYEC841</t>
  </si>
  <si>
    <t>NSYEC85</t>
  </si>
  <si>
    <t>NSYEC851</t>
  </si>
  <si>
    <t>NSYEC86</t>
  </si>
  <si>
    <t>NSYEC861</t>
  </si>
  <si>
    <t>NSYEC862</t>
  </si>
  <si>
    <t>NSYEC882</t>
  </si>
  <si>
    <t>NSYECB1M153</t>
  </si>
  <si>
    <t>NSYECPC15</t>
  </si>
  <si>
    <t>NSYECPC5</t>
  </si>
  <si>
    <t>NSYECPC9</t>
  </si>
  <si>
    <t>NSYEDCO</t>
  </si>
  <si>
    <t>NSYEDCOC</t>
  </si>
  <si>
    <t>NSYEDCOS</t>
  </si>
  <si>
    <t>NSYEL166D6</t>
  </si>
  <si>
    <t>NSYEL226D6</t>
  </si>
  <si>
    <t>NSYEL2510D6</t>
  </si>
  <si>
    <t>NSYETF</t>
  </si>
  <si>
    <t>NSYFCG80</t>
  </si>
  <si>
    <t>NSYFXT8040</t>
  </si>
  <si>
    <t>NSYHLCR50</t>
  </si>
  <si>
    <t>NSYHLCR80</t>
  </si>
  <si>
    <t>NSYIN1242E1</t>
  </si>
  <si>
    <t>NSYSUCR65200</t>
  </si>
  <si>
    <t>NSYSUCR6550</t>
  </si>
  <si>
    <t>NSYSUCR6560</t>
  </si>
  <si>
    <t>NSYSUCR6580</t>
  </si>
  <si>
    <t>NSYSUCR90100</t>
  </si>
  <si>
    <t>NSYSUCR9040</t>
  </si>
  <si>
    <t>NSYSUCR9060</t>
  </si>
  <si>
    <t>NSYSUCR9080</t>
  </si>
  <si>
    <t>NSYTBP1397</t>
  </si>
  <si>
    <t>NSYTBP191210H</t>
  </si>
  <si>
    <t>NSYTBP19168</t>
  </si>
  <si>
    <t>NSYTBP19168T</t>
  </si>
  <si>
    <t>NSYTBP241910</t>
  </si>
  <si>
    <t>NSYTBP241910H</t>
  </si>
  <si>
    <t>NSYTBP241912H</t>
  </si>
  <si>
    <t>NSYTBP24198</t>
  </si>
  <si>
    <t>NSYTBP292412</t>
  </si>
  <si>
    <t>NSYTBP885</t>
  </si>
  <si>
    <t>NSYTBS11116</t>
  </si>
  <si>
    <t>NSYTBS1179H</t>
  </si>
  <si>
    <t>NSYTBS1397</t>
  </si>
  <si>
    <t>NSYTBS16128</t>
  </si>
  <si>
    <t>NSYTBS191210H</t>
  </si>
  <si>
    <t>NSYTBS19128</t>
  </si>
  <si>
    <t>NSYTBS191610H</t>
  </si>
  <si>
    <t>NSYTBS19168</t>
  </si>
  <si>
    <t>NSYTBS241910</t>
  </si>
  <si>
    <t>NSYTBS241910H</t>
  </si>
  <si>
    <t>NSYTBS241912H</t>
  </si>
  <si>
    <t>NSYTBS24198</t>
  </si>
  <si>
    <t>NSYTBS24198T</t>
  </si>
  <si>
    <t>NSYTBS292412</t>
  </si>
  <si>
    <t>NSYTBS292416HT</t>
  </si>
  <si>
    <t>NSYTBS29248</t>
  </si>
  <si>
    <t>NSYTBS29248T</t>
  </si>
  <si>
    <t>NSYTBS342912</t>
  </si>
  <si>
    <t>NSYTBS342916H</t>
  </si>
  <si>
    <t>NSYTBS885</t>
  </si>
  <si>
    <t>NSYTC12100</t>
  </si>
  <si>
    <t>GV2L16</t>
  </si>
  <si>
    <t>VW3A46133</t>
  </si>
  <si>
    <t>VW3A46134</t>
  </si>
  <si>
    <t>VW3A46135</t>
  </si>
  <si>
    <t>VW3A46137</t>
  </si>
  <si>
    <t>VW3A46138</t>
  </si>
  <si>
    <t>ZBY0101</t>
  </si>
  <si>
    <t>NSYSFC106</t>
  </si>
  <si>
    <t>NSYSFC108</t>
  </si>
  <si>
    <t>NSYSFC124</t>
  </si>
  <si>
    <t>TCSEFEC23FCF21</t>
  </si>
  <si>
    <t>TCSEFEC23F3F21</t>
  </si>
  <si>
    <t>TCSEFEA23F3F22</t>
  </si>
  <si>
    <t>A9N18376</t>
  </si>
  <si>
    <t>VW3A47901</t>
  </si>
  <si>
    <t>VW3A47902</t>
  </si>
  <si>
    <t>VW3A47904</t>
  </si>
  <si>
    <t>VW3A47905</t>
  </si>
  <si>
    <t>LE1D18Q7</t>
  </si>
  <si>
    <t>LE1D25M7</t>
  </si>
  <si>
    <t>LE1D25P7</t>
  </si>
  <si>
    <t>LE1D25Q7</t>
  </si>
  <si>
    <t>LE1D40AQ7</t>
  </si>
  <si>
    <t>LE1M35M706</t>
  </si>
  <si>
    <t>LE1M35M707</t>
  </si>
  <si>
    <t>LE1M35M708</t>
  </si>
  <si>
    <t>LE1M35M710</t>
  </si>
  <si>
    <t>LE1M35M712</t>
  </si>
  <si>
    <t>LE1M35M721</t>
  </si>
  <si>
    <t>LE1M35Q706</t>
  </si>
  <si>
    <t>LE1M35Q707</t>
  </si>
  <si>
    <t>LE1M35Q708</t>
  </si>
  <si>
    <t>LE1M35Q710</t>
  </si>
  <si>
    <t>LE1M35Q712</t>
  </si>
  <si>
    <t>LE1M35Q714</t>
  </si>
  <si>
    <t>LE1M35Q716</t>
  </si>
  <si>
    <t>LG1K065M710</t>
  </si>
  <si>
    <t>LG1K065Q706</t>
  </si>
  <si>
    <t>NSYIN405E1</t>
  </si>
  <si>
    <t>NSYIN4551</t>
  </si>
  <si>
    <t>NSYINDB51</t>
  </si>
  <si>
    <t>NSYINLCRN</t>
  </si>
  <si>
    <t>NSYMDCM20</t>
  </si>
  <si>
    <t>NSYMF54</t>
  </si>
  <si>
    <t>NSYMFB</t>
  </si>
  <si>
    <t>NSYMFSC60</t>
  </si>
  <si>
    <t>NSYMM1010</t>
  </si>
  <si>
    <t>NSYMM106</t>
  </si>
  <si>
    <t>NSYMM108</t>
  </si>
  <si>
    <t>NSYMM11SB</t>
  </si>
  <si>
    <t>NSYMM1210</t>
  </si>
  <si>
    <t>NSYMM12SB</t>
  </si>
  <si>
    <t>NSYTDBCRN</t>
  </si>
  <si>
    <t>NSYTEX8</t>
  </si>
  <si>
    <t>NSYTFPCRN6</t>
  </si>
  <si>
    <t>NSYTJ2015</t>
  </si>
  <si>
    <t>NSYTJ4020</t>
  </si>
  <si>
    <t>NSYTJ6030</t>
  </si>
  <si>
    <t>NSYTJ8040</t>
  </si>
  <si>
    <t>NSYTLBFL</t>
  </si>
  <si>
    <t>NSYTLCFL</t>
  </si>
  <si>
    <t>NSYTLD</t>
  </si>
  <si>
    <t>NSYTLDFL</t>
  </si>
  <si>
    <t>NSYTLDU</t>
  </si>
  <si>
    <t>NSYTLEFL</t>
  </si>
  <si>
    <t>NSYSFD228</t>
  </si>
  <si>
    <t>MTN4075-6033</t>
  </si>
  <si>
    <t>XD2PA24</t>
  </si>
  <si>
    <t>LP1D80004BD</t>
  </si>
  <si>
    <t>LP1K0601BD</t>
  </si>
  <si>
    <t>LP1K0601ED</t>
  </si>
  <si>
    <t>LP1K0610BD</t>
  </si>
  <si>
    <t>LP1K0610BD3</t>
  </si>
  <si>
    <t>LP1K09008MD</t>
  </si>
  <si>
    <t>LP1K0901BD</t>
  </si>
  <si>
    <t>LP1K0910BD</t>
  </si>
  <si>
    <t>LP1K0910BD3</t>
  </si>
  <si>
    <t>LP1K1201BD</t>
  </si>
  <si>
    <t>LP1K1210BD</t>
  </si>
  <si>
    <t>LP1K1210BD3</t>
  </si>
  <si>
    <t>LP1SK0600BD</t>
  </si>
  <si>
    <t>LP2K0610BD</t>
  </si>
  <si>
    <t>LP2K0610BD3</t>
  </si>
  <si>
    <t>LP2K0910BD</t>
  </si>
  <si>
    <t>LP2K1201BD</t>
  </si>
  <si>
    <t>LP2K1210BD</t>
  </si>
  <si>
    <t>LP4K0910BW3</t>
  </si>
  <si>
    <t>LP4K1201BW3</t>
  </si>
  <si>
    <t>LP4K1210BW3</t>
  </si>
  <si>
    <t>LP5K0610BW3</t>
  </si>
  <si>
    <t>LP5K0901BW3</t>
  </si>
  <si>
    <t>LR2D3561</t>
  </si>
  <si>
    <t>LR2K0301</t>
  </si>
  <si>
    <t>LR2K0305</t>
  </si>
  <si>
    <t>LR2K0306</t>
  </si>
  <si>
    <t>LR2K0307</t>
  </si>
  <si>
    <t>LR2K0321</t>
  </si>
  <si>
    <t>LR2K0322</t>
  </si>
  <si>
    <t>LR3D06</t>
  </si>
  <si>
    <t>NSYMM3025</t>
  </si>
  <si>
    <t>NSYMM32</t>
  </si>
  <si>
    <t>NSYMM33</t>
  </si>
  <si>
    <t>NSYMM43</t>
  </si>
  <si>
    <t>NSYMM44</t>
  </si>
  <si>
    <t>NSYMM54</t>
  </si>
  <si>
    <t>NSYMM55</t>
  </si>
  <si>
    <t>NSYMM64</t>
  </si>
  <si>
    <t>NSYMM65</t>
  </si>
  <si>
    <t>NSYMM66</t>
  </si>
  <si>
    <t>NSYMM75</t>
  </si>
  <si>
    <t>NSYMM86</t>
  </si>
  <si>
    <t>NSYMM88</t>
  </si>
  <si>
    <t>NSYMP148</t>
  </si>
  <si>
    <t>NSYMP166</t>
  </si>
  <si>
    <t>NSYMP168</t>
  </si>
  <si>
    <t>NSYMP1810</t>
  </si>
  <si>
    <t>NSYMP1812</t>
  </si>
  <si>
    <t>NSYMP186</t>
  </si>
  <si>
    <t>NSYMP188</t>
  </si>
  <si>
    <t>NSYMP2010</t>
  </si>
  <si>
    <t>NSYMP2012</t>
  </si>
  <si>
    <t>NSYMP206</t>
  </si>
  <si>
    <t>NSYMP208</t>
  </si>
  <si>
    <t>NSYMP2210</t>
  </si>
  <si>
    <t>NSYMP226</t>
  </si>
  <si>
    <t>NSYMP228</t>
  </si>
  <si>
    <t>NSYMPRK12</t>
  </si>
  <si>
    <t>NSYMR54</t>
  </si>
  <si>
    <t>NSYTRAAB15</t>
  </si>
  <si>
    <t>NSYTRAABV35</t>
  </si>
  <si>
    <t>NSYTRAB1010</t>
  </si>
  <si>
    <t>NSYTRAB510</t>
  </si>
  <si>
    <t>NSYTRAB520</t>
  </si>
  <si>
    <t>NSYTRAB530</t>
  </si>
  <si>
    <t>NSYTRAB550</t>
  </si>
  <si>
    <t>NSYTRAB610</t>
  </si>
  <si>
    <t>NSYTRAB620</t>
  </si>
  <si>
    <t>NSYTRAB630</t>
  </si>
  <si>
    <t>NSYTRAB640</t>
  </si>
  <si>
    <t>NSYTRAB650</t>
  </si>
  <si>
    <t>NSYTRAB6L1N</t>
  </si>
  <si>
    <t>NSYTRAB810</t>
  </si>
  <si>
    <t>NSYTRABPV5</t>
  </si>
  <si>
    <t>NSYTRABPV6</t>
  </si>
  <si>
    <t>NSYTRABPV8</t>
  </si>
  <si>
    <t>NSYTRAC22</t>
  </si>
  <si>
    <t>NSYTRAC22BL</t>
  </si>
  <si>
    <t>NSYTRACE24</t>
  </si>
  <si>
    <t>NSYTRACEP24</t>
  </si>
  <si>
    <t>NSYTRACM22</t>
  </si>
  <si>
    <t>NSYTRACR22</t>
  </si>
  <si>
    <t>NSYTRACR23</t>
  </si>
  <si>
    <t>NSYTRACS4</t>
  </si>
  <si>
    <t>NSYTRAL102</t>
  </si>
  <si>
    <t>NSYTRAL210</t>
  </si>
  <si>
    <t>NSYTRAL210GR</t>
  </si>
  <si>
    <t>NSYTRAL220</t>
  </si>
  <si>
    <t>NSYTRAL23</t>
  </si>
  <si>
    <t>NSYTRAL24</t>
  </si>
  <si>
    <t>NSYTRAL410</t>
  </si>
  <si>
    <t>NSYTRAL42</t>
  </si>
  <si>
    <t>NSYTRAL420</t>
  </si>
  <si>
    <t>MTN4350-6034</t>
  </si>
  <si>
    <t>LR3D07</t>
  </si>
  <si>
    <t>LR3D08</t>
  </si>
  <si>
    <t>LR3D166</t>
  </si>
  <si>
    <t>LR3D21</t>
  </si>
  <si>
    <t>LR3D318</t>
  </si>
  <si>
    <t>LR3D325</t>
  </si>
  <si>
    <t>LR3D332</t>
  </si>
  <si>
    <t>LR3D350</t>
  </si>
  <si>
    <t>LR3D365</t>
  </si>
  <si>
    <t>LR97D25M7</t>
  </si>
  <si>
    <t>LR9D5369</t>
  </si>
  <si>
    <t>LRD05</t>
  </si>
  <si>
    <t>LRD06</t>
  </si>
  <si>
    <t>LRD07</t>
  </si>
  <si>
    <t>LRD08</t>
  </si>
  <si>
    <t>LUCA05B</t>
  </si>
  <si>
    <t>LUCA05BL</t>
  </si>
  <si>
    <t>LUCA05FU</t>
  </si>
  <si>
    <t>LUCA12B</t>
  </si>
  <si>
    <t>LUCA12FU</t>
  </si>
  <si>
    <t>LUCA18B</t>
  </si>
  <si>
    <t>LUCA18BL</t>
  </si>
  <si>
    <t>LUCA18FU</t>
  </si>
  <si>
    <t>LUCA1XB</t>
  </si>
  <si>
    <t>LUCA1XBL</t>
  </si>
  <si>
    <t>LUCA1XFU</t>
  </si>
  <si>
    <t>LUCA32B</t>
  </si>
  <si>
    <t>LUCA32BL</t>
  </si>
  <si>
    <t>LUCA32FU</t>
  </si>
  <si>
    <t>LUCAX6BL</t>
  </si>
  <si>
    <t>LUCB05BL</t>
  </si>
  <si>
    <t>LUCB1XBL</t>
  </si>
  <si>
    <t>NSYDLPLM18G</t>
  </si>
  <si>
    <t>LUCD05BL</t>
  </si>
  <si>
    <t>NSYMS75</t>
  </si>
  <si>
    <t>NSYMW10MK</t>
  </si>
  <si>
    <t>NSYNM6</t>
  </si>
  <si>
    <t>NSYPF27N</t>
  </si>
  <si>
    <t>NSYPFC2X</t>
  </si>
  <si>
    <t>NSYPHX200</t>
  </si>
  <si>
    <t>NSYPIN43</t>
  </si>
  <si>
    <t>NSYPIN54</t>
  </si>
  <si>
    <t>NSYPIN64</t>
  </si>
  <si>
    <t>NSYTRAL610</t>
  </si>
  <si>
    <t>NSYTRAP22</t>
  </si>
  <si>
    <t>NSYTRAP22BL</t>
  </si>
  <si>
    <t>NSYTRAPR24</t>
  </si>
  <si>
    <t>NSYTRASB4</t>
  </si>
  <si>
    <t>NSYTRASV1</t>
  </si>
  <si>
    <t>NSYTRP23</t>
  </si>
  <si>
    <t>NSYTRP42TB</t>
  </si>
  <si>
    <t>NSYTRP43</t>
  </si>
  <si>
    <t>NSYTRP43PE</t>
  </si>
  <si>
    <t>NSYTRR22</t>
  </si>
  <si>
    <t>NSYTRR22PE</t>
  </si>
  <si>
    <t>NSYTRR22TB</t>
  </si>
  <si>
    <t>NSYTRR23</t>
  </si>
  <si>
    <t>NSYTRR23PE</t>
  </si>
  <si>
    <t>NSYTRV102</t>
  </si>
  <si>
    <t>NSYTRV102BL</t>
  </si>
  <si>
    <t>NSYTRV102PE</t>
  </si>
  <si>
    <t>NSYTRV162</t>
  </si>
  <si>
    <t>NSYTRV22</t>
  </si>
  <si>
    <t>NSYTRV22AR</t>
  </si>
  <si>
    <t>NSYTRV22BL</t>
  </si>
  <si>
    <t>NSYTRV22M</t>
  </si>
  <si>
    <t>NSYTRV22MBL</t>
  </si>
  <si>
    <t>NSYTRV22MPE</t>
  </si>
  <si>
    <t>NSYTRV22PE</t>
  </si>
  <si>
    <t>NSYTRV22RD</t>
  </si>
  <si>
    <t>NSYTRV22WH</t>
  </si>
  <si>
    <t>NSYTRV24D</t>
  </si>
  <si>
    <t>NSYTRV24DPE</t>
  </si>
  <si>
    <t>NSYTRV26T</t>
  </si>
  <si>
    <t>NSYTRV352</t>
  </si>
  <si>
    <t>NSYTRV42</t>
  </si>
  <si>
    <t>NSYTRV42PE</t>
  </si>
  <si>
    <t>NSYTRV42SF5</t>
  </si>
  <si>
    <t>NSYTRV42SF5LD</t>
  </si>
  <si>
    <t>EZEROTE</t>
  </si>
  <si>
    <t>EZESHT024DC</t>
  </si>
  <si>
    <t>LUCD12BL</t>
  </si>
  <si>
    <t>LUCD18FU</t>
  </si>
  <si>
    <t>LUCD32BL</t>
  </si>
  <si>
    <t>LUCD32FU</t>
  </si>
  <si>
    <t>LUCM32BL</t>
  </si>
  <si>
    <t>LUFC00</t>
  </si>
  <si>
    <t>LUFN02</t>
  </si>
  <si>
    <t>LUFN11</t>
  </si>
  <si>
    <t>LUFN20</t>
  </si>
  <si>
    <t>LUFV2</t>
  </si>
  <si>
    <t>LULC033</t>
  </si>
  <si>
    <t>LULC15</t>
  </si>
  <si>
    <t>LUTC0501</t>
  </si>
  <si>
    <t>LV428941</t>
  </si>
  <si>
    <t>LV429234</t>
  </si>
  <si>
    <t>LV429235</t>
  </si>
  <si>
    <t>LV429236</t>
  </si>
  <si>
    <t>LV429241</t>
  </si>
  <si>
    <t>LV429242</t>
  </si>
  <si>
    <t>LV429243</t>
  </si>
  <si>
    <t>LV429248</t>
  </si>
  <si>
    <t>LV429249</t>
  </si>
  <si>
    <t>LV429252</t>
  </si>
  <si>
    <t>NSYTRV44</t>
  </si>
  <si>
    <t>NSYTRV62</t>
  </si>
  <si>
    <t>NSYTRV62BL</t>
  </si>
  <si>
    <t>NSYTRV62PE</t>
  </si>
  <si>
    <t>NSYTRV702</t>
  </si>
  <si>
    <t>NSYTTG40</t>
  </si>
  <si>
    <t>NSYTTG60</t>
  </si>
  <si>
    <t>NSYTVR14</t>
  </si>
  <si>
    <t>NSYTVR18</t>
  </si>
  <si>
    <t>NSYTVR20</t>
  </si>
  <si>
    <t>NSYVR20</t>
  </si>
  <si>
    <t>NSYPAP86G</t>
  </si>
  <si>
    <t>NSYPAP75G</t>
  </si>
  <si>
    <t>EZESHT100AC</t>
  </si>
  <si>
    <t>EZESHT200AC</t>
  </si>
  <si>
    <t>LV429254</t>
  </si>
  <si>
    <t>LV429259</t>
  </si>
  <si>
    <t>LV429260</t>
  </si>
  <si>
    <t>LV429263</t>
  </si>
  <si>
    <t>LV429266</t>
  </si>
  <si>
    <t>LV429268</t>
  </si>
  <si>
    <t>LV429269</t>
  </si>
  <si>
    <t>LV429270</t>
  </si>
  <si>
    <t>LV429272</t>
  </si>
  <si>
    <t>LV429273</t>
  </si>
  <si>
    <t>LV429274</t>
  </si>
  <si>
    <t>LV429275</t>
  </si>
  <si>
    <t>LV429276</t>
  </si>
  <si>
    <t>LV429282</t>
  </si>
  <si>
    <t>LV429283</t>
  </si>
  <si>
    <t>LV429286</t>
  </si>
  <si>
    <t>LV429287</t>
  </si>
  <si>
    <t>LV429306</t>
  </si>
  <si>
    <t>LV429329</t>
  </si>
  <si>
    <t>LV429330</t>
  </si>
  <si>
    <t>LV429331</t>
  </si>
  <si>
    <t>LV429337</t>
  </si>
  <si>
    <t>LV429340</t>
  </si>
  <si>
    <t>LV429346</t>
  </si>
  <si>
    <t>LV429348</t>
  </si>
  <si>
    <t>LV429354</t>
  </si>
  <si>
    <t>LV429359</t>
  </si>
  <si>
    <t>LV429371</t>
  </si>
  <si>
    <t>LV429375</t>
  </si>
  <si>
    <t>LV429393</t>
  </si>
  <si>
    <t>LV429394</t>
  </si>
  <si>
    <t>LV429407</t>
  </si>
  <si>
    <t>LV429408</t>
  </si>
  <si>
    <t>LV429413</t>
  </si>
  <si>
    <t>LV429414</t>
  </si>
  <si>
    <t>LV429451</t>
  </si>
  <si>
    <t>LV429483</t>
  </si>
  <si>
    <t>LV429517</t>
  </si>
  <si>
    <t>LV429518</t>
  </si>
  <si>
    <t>LV429525</t>
  </si>
  <si>
    <t>NSYPMD1510</t>
  </si>
  <si>
    <t>NSYPMD2015</t>
  </si>
  <si>
    <t>NSYPMD2520</t>
  </si>
  <si>
    <t>NSYPMM1210</t>
  </si>
  <si>
    <t>NSYPMM127</t>
  </si>
  <si>
    <t>NSYPMM157</t>
  </si>
  <si>
    <t>NSYPMM1827</t>
  </si>
  <si>
    <t>NSYPMM3654</t>
  </si>
  <si>
    <t>NSYPMP600DLM</t>
  </si>
  <si>
    <t>NSYPMP8560</t>
  </si>
  <si>
    <t>NSYPPS204</t>
  </si>
  <si>
    <t>NSYPPS205</t>
  </si>
  <si>
    <t>RE17LHBM</t>
  </si>
  <si>
    <t>RE17LMBM</t>
  </si>
  <si>
    <t>RE17RBMU</t>
  </si>
  <si>
    <t>RE17RCMU</t>
  </si>
  <si>
    <t>RE17RHMU</t>
  </si>
  <si>
    <t>RE17RLJU</t>
  </si>
  <si>
    <t>RE17RMJU</t>
  </si>
  <si>
    <t>RE17RMMU</t>
  </si>
  <si>
    <t>RE17RMMW</t>
  </si>
  <si>
    <t>RE17RMMWS</t>
  </si>
  <si>
    <t>RE17RMXMU</t>
  </si>
  <si>
    <t>RE48ACV12MW</t>
  </si>
  <si>
    <t>RE48AIPCOV</t>
  </si>
  <si>
    <t>RE48AMH13MW</t>
  </si>
  <si>
    <t>RE48AML12MW</t>
  </si>
  <si>
    <t>RE48ASETCOV</t>
  </si>
  <si>
    <t>RE48ASOC11AR</t>
  </si>
  <si>
    <t>RE48ASOC11SOLD</t>
  </si>
  <si>
    <t>RE48ATM12MW</t>
  </si>
  <si>
    <t>NSYTLCRNB</t>
  </si>
  <si>
    <t>VW3A46136</t>
  </si>
  <si>
    <t>NSYPFPLM32G</t>
  </si>
  <si>
    <t>NSYPFPLMG</t>
  </si>
  <si>
    <t>NSYPFXPLM</t>
  </si>
  <si>
    <t>EZESPDR3P</t>
  </si>
  <si>
    <t>EZETSHD3P</t>
  </si>
  <si>
    <t>MTN3429-6050</t>
  </si>
  <si>
    <t>MTN3429-6051</t>
  </si>
  <si>
    <t>MTN3429-6052</t>
  </si>
  <si>
    <t>MTN3855-6033</t>
  </si>
  <si>
    <t>NSYFPLS3654G</t>
  </si>
  <si>
    <t>NSYFPLS2736G</t>
  </si>
  <si>
    <t>NSYCEPLMBG</t>
  </si>
  <si>
    <t>NSYBE27G</t>
  </si>
  <si>
    <t>NSYRCK19KIT</t>
  </si>
  <si>
    <t>NSYRCK42</t>
  </si>
  <si>
    <t>NSYRCKP4</t>
  </si>
  <si>
    <t>NSYRE26</t>
  </si>
  <si>
    <t>NSYRETPLA</t>
  </si>
  <si>
    <t>NSYS3D101030P</t>
  </si>
  <si>
    <t>NSYS3D10625</t>
  </si>
  <si>
    <t>NSYS3D10625P</t>
  </si>
  <si>
    <t>NSYS3D10630P</t>
  </si>
  <si>
    <t>NSYS3D10640P</t>
  </si>
  <si>
    <t>NSYS3D10825</t>
  </si>
  <si>
    <t>NSYS3D10825P</t>
  </si>
  <si>
    <t>NSYS3D10830</t>
  </si>
  <si>
    <t>NSYS3D10830P</t>
  </si>
  <si>
    <t>RM79696006</t>
  </si>
  <si>
    <t>RM79696014</t>
  </si>
  <si>
    <t>RM79696043</t>
  </si>
  <si>
    <t>RM79696044</t>
  </si>
  <si>
    <t>RMCA61BD</t>
  </si>
  <si>
    <t>RMCL55BD</t>
  </si>
  <si>
    <t>RMCN22BD</t>
  </si>
  <si>
    <t>RMCV60BD</t>
  </si>
  <si>
    <t>RMPT10BD</t>
  </si>
  <si>
    <t>RMPT13BD</t>
  </si>
  <si>
    <t>RMPT20BD</t>
  </si>
  <si>
    <t>RMPT23BD</t>
  </si>
  <si>
    <t>RMPT33BD</t>
  </si>
  <si>
    <t>RMPT50BD</t>
  </si>
  <si>
    <t>RMPT70BD</t>
  </si>
  <si>
    <t>RMPT73BD</t>
  </si>
  <si>
    <t>RMTJ40BD</t>
  </si>
  <si>
    <t>RMTJ60BD</t>
  </si>
  <si>
    <t>RMTK80BD</t>
  </si>
  <si>
    <t>RMTK90BD</t>
  </si>
  <si>
    <t>RPM11BD</t>
  </si>
  <si>
    <t>RPM11P7</t>
  </si>
  <si>
    <t>RPM12P7</t>
  </si>
  <si>
    <t>RPM21B7</t>
  </si>
  <si>
    <t>RPM21JD</t>
  </si>
  <si>
    <t>RPM21P7</t>
  </si>
  <si>
    <t>RPM22B7</t>
  </si>
  <si>
    <t>RPM22BD</t>
  </si>
  <si>
    <t>RPM22JD</t>
  </si>
  <si>
    <t>RPM22P7</t>
  </si>
  <si>
    <t>RPM32JD</t>
  </si>
  <si>
    <t>RPM32P7</t>
  </si>
  <si>
    <t>RPM41B7</t>
  </si>
  <si>
    <t>RPM41FD</t>
  </si>
  <si>
    <t>RPM41JD</t>
  </si>
  <si>
    <t>RPM41P7</t>
  </si>
  <si>
    <t>RPM42B7</t>
  </si>
  <si>
    <t>RPM42BD</t>
  </si>
  <si>
    <t>RPM42JD</t>
  </si>
  <si>
    <t>RPM42P7</t>
  </si>
  <si>
    <t>RPZ1FA</t>
  </si>
  <si>
    <t>RPZ3FA</t>
  </si>
  <si>
    <t>RSB1A120E7</t>
  </si>
  <si>
    <t>RSB1A120F7</t>
  </si>
  <si>
    <t>RSB1A120JDS</t>
  </si>
  <si>
    <t>RSB1A120M7</t>
  </si>
  <si>
    <t>RSB1A120P7</t>
  </si>
  <si>
    <t>RSB1A120P7S</t>
  </si>
  <si>
    <t>RSB1A120U7</t>
  </si>
  <si>
    <t>RSB1A160B7</t>
  </si>
  <si>
    <t>RSB1A160BD</t>
  </si>
  <si>
    <t>RSB1A160BDS</t>
  </si>
  <si>
    <t>RSB1A160JD</t>
  </si>
  <si>
    <t>RSB1A160JDS</t>
  </si>
  <si>
    <t>RSB1A160M7</t>
  </si>
  <si>
    <t>RSB1A160P7</t>
  </si>
  <si>
    <t>NSYPLA1573G</t>
  </si>
  <si>
    <t>EZETSHD3PN</t>
  </si>
  <si>
    <t>NSY2SP166</t>
  </si>
  <si>
    <t>NSY2SP184</t>
  </si>
  <si>
    <t>MTN4075-6050</t>
  </si>
  <si>
    <t>MTN4050-6550</t>
  </si>
  <si>
    <t>NSYS3D10840P</t>
  </si>
  <si>
    <t>NSYS3D121030</t>
  </si>
  <si>
    <t>NSYS3D121030DP</t>
  </si>
  <si>
    <t>NSYS3D121030P</t>
  </si>
  <si>
    <t>NSYS3D121040DP</t>
  </si>
  <si>
    <t>NSYS3D121230DP</t>
  </si>
  <si>
    <t>NSYS3D121240DP</t>
  </si>
  <si>
    <t>NSYS3D12640P</t>
  </si>
  <si>
    <t>NSYS3D12840P</t>
  </si>
  <si>
    <t>NSYS3D32515P</t>
  </si>
  <si>
    <t>NSYS3D3315</t>
  </si>
  <si>
    <t>NSYS3D3315P</t>
  </si>
  <si>
    <t>NSYS3D3320P</t>
  </si>
  <si>
    <t>NSYS3D3420T</t>
  </si>
  <si>
    <t>NSYS3D4315</t>
  </si>
  <si>
    <t>NSYS3D4315P</t>
  </si>
  <si>
    <t>NSYS3D4320P</t>
  </si>
  <si>
    <t>NSYS3D4420</t>
  </si>
  <si>
    <t>NSYS3D4420P</t>
  </si>
  <si>
    <t>NSYS3D4620</t>
  </si>
  <si>
    <t>NSYS3D4620P</t>
  </si>
  <si>
    <t>NSYS3D4625P</t>
  </si>
  <si>
    <t>NSYS3D5420T</t>
  </si>
  <si>
    <t>NSYS3D5425</t>
  </si>
  <si>
    <t>NSYS3D5525P</t>
  </si>
  <si>
    <t>NSYS3D6420P</t>
  </si>
  <si>
    <t>NSYS3D6425</t>
  </si>
  <si>
    <t>NSYS3D6425P</t>
  </si>
  <si>
    <t>NSYS3D6425T</t>
  </si>
  <si>
    <t>NSYS3D6620</t>
  </si>
  <si>
    <t>NSYS3D6620P</t>
  </si>
  <si>
    <t>NSYS3D6625</t>
  </si>
  <si>
    <t>NSYS3D6625P</t>
  </si>
  <si>
    <t>NSYS3D6630P</t>
  </si>
  <si>
    <t>NSYS3D6640P</t>
  </si>
  <si>
    <t>NSYS3D6640T</t>
  </si>
  <si>
    <t>NSYS3D7525P</t>
  </si>
  <si>
    <t>NSYS3D81230D</t>
  </si>
  <si>
    <t>NSYS3D8620P</t>
  </si>
  <si>
    <t>RSB2A080E7</t>
  </si>
  <si>
    <t>RSB2A080ED</t>
  </si>
  <si>
    <t>RSB2A080P7S</t>
  </si>
  <si>
    <t>RSB2A080U7</t>
  </si>
  <si>
    <t>RSL1AB4BD</t>
  </si>
  <si>
    <t>RSL1AB4JD</t>
  </si>
  <si>
    <t>RSL1AB4ND</t>
  </si>
  <si>
    <t>RSL1GB4BD</t>
  </si>
  <si>
    <t>RSB1A160P7S</t>
  </si>
  <si>
    <t>RSB1A160U7</t>
  </si>
  <si>
    <t>RSL1GB4JD</t>
  </si>
  <si>
    <t>RSL1GB4ND</t>
  </si>
  <si>
    <t>RSL1PRBU</t>
  </si>
  <si>
    <t>RSL1PRFU</t>
  </si>
  <si>
    <t>RSL1PRJU</t>
  </si>
  <si>
    <t>RSL1PRPU</t>
  </si>
  <si>
    <t>RSL1PVBU</t>
  </si>
  <si>
    <t>RSL1PVEU</t>
  </si>
  <si>
    <t>RSB2A080B7</t>
  </si>
  <si>
    <t>RSB2A080BD</t>
  </si>
  <si>
    <t>RSL1PVJU</t>
  </si>
  <si>
    <t>RSL1PVPU</t>
  </si>
  <si>
    <t>RSLZ3</t>
  </si>
  <si>
    <t>RSLZ5</t>
  </si>
  <si>
    <t>RSLZRA1</t>
  </si>
  <si>
    <t>RSLZRA2</t>
  </si>
  <si>
    <t>RSLZRA4</t>
  </si>
  <si>
    <t>RSLZVA1</t>
  </si>
  <si>
    <t>RSLZVA2</t>
  </si>
  <si>
    <t>RSLZVA4</t>
  </si>
  <si>
    <t>RSZE1S35M</t>
  </si>
  <si>
    <t>RSZE1S48M</t>
  </si>
  <si>
    <t>RSZL300</t>
  </si>
  <si>
    <t>RSZR215</t>
  </si>
  <si>
    <t>EZEUVR200AC</t>
  </si>
  <si>
    <t>XUSL4E14F076N</t>
  </si>
  <si>
    <t>NSYS3D8625P</t>
  </si>
  <si>
    <t>NSYS3D8630</t>
  </si>
  <si>
    <t>NSYS3D8630P</t>
  </si>
  <si>
    <t>NSYS3D8640P</t>
  </si>
  <si>
    <t>NSYS3D8825P</t>
  </si>
  <si>
    <t>NSYS3D8830P</t>
  </si>
  <si>
    <t>NSYS3DB25415</t>
  </si>
  <si>
    <t>NSYS3DB3415</t>
  </si>
  <si>
    <t>NSYS3DB3615</t>
  </si>
  <si>
    <t>NSYS3DB4815</t>
  </si>
  <si>
    <t>NSYS3DB6415</t>
  </si>
  <si>
    <t>NSYS3DEX10830</t>
  </si>
  <si>
    <t>NSYS3DEX4320</t>
  </si>
  <si>
    <t>NSYS3DEX5420</t>
  </si>
  <si>
    <t>NSYS3DEX6425</t>
  </si>
  <si>
    <t>NSYS3DEX6625</t>
  </si>
  <si>
    <t>NSYS3DM4315T</t>
  </si>
  <si>
    <t>NSYS3DM5415T</t>
  </si>
  <si>
    <t>NSYS3HF6420P</t>
  </si>
  <si>
    <t>NSYS3X10830</t>
  </si>
  <si>
    <t>NSYS3X3215H</t>
  </si>
  <si>
    <t>NSYS3X3315</t>
  </si>
  <si>
    <t>NSYS3X4315</t>
  </si>
  <si>
    <t>NSYS3X4320</t>
  </si>
  <si>
    <t>NSYS3X4320T</t>
  </si>
  <si>
    <t>NSYS3X4420</t>
  </si>
  <si>
    <t>NSYS3X4620</t>
  </si>
  <si>
    <t>NSYS3X5420</t>
  </si>
  <si>
    <t>NSYS3X6420</t>
  </si>
  <si>
    <t>NSYS3X6625</t>
  </si>
  <si>
    <t>NSYS3X7525H</t>
  </si>
  <si>
    <t>NSYS3X8625</t>
  </si>
  <si>
    <t>NSYS3X8830H</t>
  </si>
  <si>
    <t>NSYSBM15158</t>
  </si>
  <si>
    <t>NSYSBM152012</t>
  </si>
  <si>
    <t>NSYSBM153012</t>
  </si>
  <si>
    <t>NSYSBM154012</t>
  </si>
  <si>
    <t>NSYSBM15408</t>
  </si>
  <si>
    <t>NSYSBM20208</t>
  </si>
  <si>
    <t>NSYSBM203012</t>
  </si>
  <si>
    <t>NSYSBM204012</t>
  </si>
  <si>
    <t>NSYSBM303012</t>
  </si>
  <si>
    <t>NSYSBM304012</t>
  </si>
  <si>
    <t>NSYSBM404012</t>
  </si>
  <si>
    <t>NSYCDBPLM</t>
  </si>
  <si>
    <t>NSYCAF291</t>
  </si>
  <si>
    <t>NSYRC20</t>
  </si>
  <si>
    <t>MTN4576-0001</t>
  </si>
  <si>
    <t>NSYSF1812502DP</t>
  </si>
  <si>
    <t>A9F83304</t>
  </si>
  <si>
    <t>BMXAMO0410H</t>
  </si>
  <si>
    <t>XCSDMP5912</t>
  </si>
  <si>
    <t>VW3A46119</t>
  </si>
  <si>
    <t>VW3A46118</t>
  </si>
  <si>
    <t>XMPE12C2131</t>
  </si>
  <si>
    <t>LV434201</t>
  </si>
  <si>
    <t>LV434205</t>
  </si>
  <si>
    <t>NSYSDR200D</t>
  </si>
  <si>
    <t>NSYSDR40B</t>
  </si>
  <si>
    <t>NSYSDR60</t>
  </si>
  <si>
    <t>NSYSDR80</t>
  </si>
  <si>
    <t>NSYSDX10</t>
  </si>
  <si>
    <t>NSYSF16860P</t>
  </si>
  <si>
    <t>NSYSF181040</t>
  </si>
  <si>
    <t>NSYSF18640P</t>
  </si>
  <si>
    <t>NSYSF18660</t>
  </si>
  <si>
    <t>NSYSF18840P</t>
  </si>
  <si>
    <t>NSYSF2010402DP</t>
  </si>
  <si>
    <t>NSYSF201040P</t>
  </si>
  <si>
    <t>NSYSF2010502DP</t>
  </si>
  <si>
    <t>NSYSF201050P</t>
  </si>
  <si>
    <t>NSYSF2010602D</t>
  </si>
  <si>
    <t>NSYSF2010602DP</t>
  </si>
  <si>
    <t>NSYCVF575M230MB</t>
  </si>
  <si>
    <t>NSYSF201080</t>
  </si>
  <si>
    <t>NSYSF2012402DP</t>
  </si>
  <si>
    <t>VW3AP2101</t>
  </si>
  <si>
    <t>VW3AP2004</t>
  </si>
  <si>
    <t>VW3AP2003</t>
  </si>
  <si>
    <t>VW3AP2002</t>
  </si>
  <si>
    <t>VW3AP2001</t>
  </si>
  <si>
    <t>MTN4350-6036</t>
  </si>
  <si>
    <t>MTN4123-6035</t>
  </si>
  <si>
    <t>MTN4574-6036</t>
  </si>
  <si>
    <t>MTN4522-6050</t>
  </si>
  <si>
    <t>MTN4075-6052</t>
  </si>
  <si>
    <t>MTN3855-6052</t>
  </si>
  <si>
    <t>MTN3365-6052</t>
  </si>
  <si>
    <t>MTN3300-6051</t>
  </si>
  <si>
    <t>MTN5775-6052</t>
  </si>
  <si>
    <t>MTN5775-6050</t>
  </si>
  <si>
    <t>MTN5775-6036</t>
  </si>
  <si>
    <t>MTN4040-6551</t>
  </si>
  <si>
    <t>MTN4030-6551</t>
  </si>
  <si>
    <t>MTN4030-6550</t>
  </si>
  <si>
    <t>MTN4020-6552</t>
  </si>
  <si>
    <t>MTN4020-6551</t>
  </si>
  <si>
    <t>LV510300</t>
  </si>
  <si>
    <t>LV510301</t>
  </si>
  <si>
    <t>LV510302</t>
  </si>
  <si>
    <t>LV510304</t>
  </si>
  <si>
    <t>LV510306</t>
  </si>
  <si>
    <t>LV510307</t>
  </si>
  <si>
    <t>LV510331</t>
  </si>
  <si>
    <t>LV510332</t>
  </si>
  <si>
    <t>LV510333</t>
  </si>
  <si>
    <t>LV510334</t>
  </si>
  <si>
    <t>NSYSF201060P</t>
  </si>
  <si>
    <t>NSYSF2012502DP</t>
  </si>
  <si>
    <t>NSYSF2012602D</t>
  </si>
  <si>
    <t>NSYSF2012602DP</t>
  </si>
  <si>
    <t>NSYSF2012802DP</t>
  </si>
  <si>
    <t>NSYSF2016402DP</t>
  </si>
  <si>
    <t>NSYSF2016602DP</t>
  </si>
  <si>
    <t>NSYSF20360</t>
  </si>
  <si>
    <t>NSYSF20450</t>
  </si>
  <si>
    <t>NSYSF20640P</t>
  </si>
  <si>
    <t>NSYSF20660P</t>
  </si>
  <si>
    <t>NSYSF20680</t>
  </si>
  <si>
    <t>NSYSF20680P</t>
  </si>
  <si>
    <t>NSYSF208100E</t>
  </si>
  <si>
    <t>NSYSF20840</t>
  </si>
  <si>
    <t>NSYSF20840T</t>
  </si>
  <si>
    <t>NSYSF20850P</t>
  </si>
  <si>
    <t>NSYSF20860</t>
  </si>
  <si>
    <t>NSYSF208602DP</t>
  </si>
  <si>
    <t>NSYSF20860E</t>
  </si>
  <si>
    <t>NSYSF20860P</t>
  </si>
  <si>
    <t>NSYSF20880P</t>
  </si>
  <si>
    <t>NSYSF22460</t>
  </si>
  <si>
    <t>NSYSF22660</t>
  </si>
  <si>
    <t>NSYSF22860E</t>
  </si>
  <si>
    <t>NSYSFBK</t>
  </si>
  <si>
    <t>NSYSFBKF</t>
  </si>
  <si>
    <t>NSYSFBKR</t>
  </si>
  <si>
    <t>NSYSFC104</t>
  </si>
  <si>
    <t>NSYSFC126</t>
  </si>
  <si>
    <t>NSYSFC65</t>
  </si>
  <si>
    <t>NSYSFC68</t>
  </si>
  <si>
    <t>NSYSFC84</t>
  </si>
  <si>
    <t>NSYSFC85</t>
  </si>
  <si>
    <t>NSYSFC88</t>
  </si>
  <si>
    <t>NSYSFD146</t>
  </si>
  <si>
    <t>NSYSFD18102D</t>
  </si>
  <si>
    <t>NSYSFD18122D</t>
  </si>
  <si>
    <t>NSYSFD186</t>
  </si>
  <si>
    <t>NSYSFD188</t>
  </si>
  <si>
    <t>NSYSFD2010</t>
  </si>
  <si>
    <t>NSYCFS96</t>
  </si>
  <si>
    <t>NSYCFS98</t>
  </si>
  <si>
    <t>NSYDLA48PG</t>
  </si>
  <si>
    <t>MTN4010-6550</t>
  </si>
  <si>
    <t>MTN4010-6547</t>
  </si>
  <si>
    <t>NSYPAP108G</t>
  </si>
  <si>
    <t>LV510335</t>
  </si>
  <si>
    <t>LV510336</t>
  </si>
  <si>
    <t>LV510337</t>
  </si>
  <si>
    <t>LV510355</t>
  </si>
  <si>
    <t>LV510445</t>
  </si>
  <si>
    <t>LV516301</t>
  </si>
  <si>
    <t>LV516302</t>
  </si>
  <si>
    <t>LV516303</t>
  </si>
  <si>
    <t>LV516331</t>
  </si>
  <si>
    <t>LV516332</t>
  </si>
  <si>
    <t>LV516333</t>
  </si>
  <si>
    <t>LV525301</t>
  </si>
  <si>
    <t>LV525302</t>
  </si>
  <si>
    <t>LV525303</t>
  </si>
  <si>
    <t>LV525331</t>
  </si>
  <si>
    <t>LV525332</t>
  </si>
  <si>
    <t>LV525425</t>
  </si>
  <si>
    <t>LV525439</t>
  </si>
  <si>
    <t>LV540050</t>
  </si>
  <si>
    <t>LV540305</t>
  </si>
  <si>
    <t>LV540306</t>
  </si>
  <si>
    <t>LV540550</t>
  </si>
  <si>
    <t>LV563400</t>
  </si>
  <si>
    <t>LV563505</t>
  </si>
  <si>
    <t>LV563550</t>
  </si>
  <si>
    <t>LVR05065A40T</t>
  </si>
  <si>
    <t>LVR05125A40T</t>
  </si>
  <si>
    <t>LVR05250A40T</t>
  </si>
  <si>
    <t>LVR05500A40T</t>
  </si>
  <si>
    <t>LVR05X00A40T</t>
  </si>
  <si>
    <t>LVR07065A40T</t>
  </si>
  <si>
    <t>LVR07125A40T</t>
  </si>
  <si>
    <t>LVR07250A40T</t>
  </si>
  <si>
    <t>LVR07500A40T</t>
  </si>
  <si>
    <t>LVR07X00A40T</t>
  </si>
  <si>
    <t>LVR14065A40T</t>
  </si>
  <si>
    <t>LVR14125A40T</t>
  </si>
  <si>
    <t>LVR14250A40T</t>
  </si>
  <si>
    <t>LVR14500A40T</t>
  </si>
  <si>
    <t>LVR14X00A40T</t>
  </si>
  <si>
    <t>MTN5510-1119</t>
  </si>
  <si>
    <t>MTN5510-1519</t>
  </si>
  <si>
    <t>MTN5570-1019</t>
  </si>
  <si>
    <t>MTN565119</t>
  </si>
  <si>
    <t>MTN565291</t>
  </si>
  <si>
    <t>MVS12N3NW5L</t>
  </si>
  <si>
    <t>MVS16N3MW2L</t>
  </si>
  <si>
    <t>MVS16N3NF2L</t>
  </si>
  <si>
    <t>MVS16N3NW2L</t>
  </si>
  <si>
    <t>MVS16N3NW5L</t>
  </si>
  <si>
    <t>NSYADR200</t>
  </si>
  <si>
    <t>NSYADR200D</t>
  </si>
  <si>
    <t>NSYSFD20102D</t>
  </si>
  <si>
    <t>NSYSFD206</t>
  </si>
  <si>
    <t>NSYSFD2082D</t>
  </si>
  <si>
    <t>NSYSFEB</t>
  </si>
  <si>
    <t>NSYSFELB</t>
  </si>
  <si>
    <t>NSYSFMDR</t>
  </si>
  <si>
    <t>NSYSFPB</t>
  </si>
  <si>
    <t>NSYSFV14</t>
  </si>
  <si>
    <t>NSYSFV16</t>
  </si>
  <si>
    <t>NSYSFV18</t>
  </si>
  <si>
    <t>NSYSFV20</t>
  </si>
  <si>
    <t>NSYSFV22</t>
  </si>
  <si>
    <t>NSYSFWFIX</t>
  </si>
  <si>
    <t>NSYSGF</t>
  </si>
  <si>
    <t>NSYSIMP16</t>
  </si>
  <si>
    <t>NSYSLCR60</t>
  </si>
  <si>
    <t>NSYSM1410402DP</t>
  </si>
  <si>
    <t>MTN4123-6052</t>
  </si>
  <si>
    <t>MTN4215-6033</t>
  </si>
  <si>
    <t>MTN4215-6034</t>
  </si>
  <si>
    <t>MTN4215-6035</t>
  </si>
  <si>
    <t>ZBW9143</t>
  </si>
  <si>
    <t>ZBY02304</t>
  </si>
  <si>
    <t>VW3A46132</t>
  </si>
  <si>
    <t>NSYPTDS5</t>
  </si>
  <si>
    <t>MTN4040-6535</t>
  </si>
  <si>
    <t>NSYAECPFLT25</t>
  </si>
  <si>
    <t>NSYAECPFLT35</t>
  </si>
  <si>
    <t>NSYAECPFLT7</t>
  </si>
  <si>
    <t>NSYAEDH180S3D</t>
  </si>
  <si>
    <t>NSYAEDHSB</t>
  </si>
  <si>
    <t>NSYAEDL405S3D</t>
  </si>
  <si>
    <t>NSYAEDL421S3D</t>
  </si>
  <si>
    <t>NSYAEDL455S3D</t>
  </si>
  <si>
    <t>NSYAEDLB3S3D</t>
  </si>
  <si>
    <t>NSYAEDLPADS3D</t>
  </si>
  <si>
    <t>NSYAEDLS6S3D</t>
  </si>
  <si>
    <t>NSYAEDLT6S3D</t>
  </si>
  <si>
    <t>NSYAEDRS3DPA6</t>
  </si>
  <si>
    <t>NSYAEDRSCST</t>
  </si>
  <si>
    <t>NSYAEFAHLBSC</t>
  </si>
  <si>
    <t>NSYAEFP42S3D</t>
  </si>
  <si>
    <t>NSYAEFPFSB</t>
  </si>
  <si>
    <t>NSYAEFPFSC</t>
  </si>
  <si>
    <t>NSYAEFPFXSC</t>
  </si>
  <si>
    <t>NSYAEFTB</t>
  </si>
  <si>
    <t>NSYAMCSF</t>
  </si>
  <si>
    <t>NSYAMPA1916TB</t>
  </si>
  <si>
    <t>NSYAMPA2924TB</t>
  </si>
  <si>
    <t>NSYAMPM2924TB</t>
  </si>
  <si>
    <t>NSYAMPM3429TB</t>
  </si>
  <si>
    <t>NSYAMRD11155TB</t>
  </si>
  <si>
    <t>NSYAMRD16155TB</t>
  </si>
  <si>
    <t>NSYSM14630P</t>
  </si>
  <si>
    <t>NSYSM14640P</t>
  </si>
  <si>
    <t>NSYSM1610302DP</t>
  </si>
  <si>
    <t>NSYSM1610402DP</t>
  </si>
  <si>
    <t>NSYSM16640</t>
  </si>
  <si>
    <t>NSYSM16640P</t>
  </si>
  <si>
    <t>NSYSM16830P</t>
  </si>
  <si>
    <t>NSYSM16840</t>
  </si>
  <si>
    <t>NSYSM16840P</t>
  </si>
  <si>
    <t>NSYSM1810402DP</t>
  </si>
  <si>
    <t>NSYSM181040P</t>
  </si>
  <si>
    <t>NSYSM1812402DP</t>
  </si>
  <si>
    <t>NSYSM1812502DP</t>
  </si>
  <si>
    <t>NSYSM1816502DP</t>
  </si>
  <si>
    <t>NSYSM18630P</t>
  </si>
  <si>
    <t>NSYSM18830P</t>
  </si>
  <si>
    <t>NSYSM18840P</t>
  </si>
  <si>
    <t>NSYSM2010402D</t>
  </si>
  <si>
    <t>NSYSM2010402DP</t>
  </si>
  <si>
    <t>NSYSM2010502DP</t>
  </si>
  <si>
    <t>NSYSM2012402DP</t>
  </si>
  <si>
    <t>NSYSM2012502D</t>
  </si>
  <si>
    <t>NSYSM2012502DP</t>
  </si>
  <si>
    <t>NSYSM2012602DP</t>
  </si>
  <si>
    <t>NSYSM20640P</t>
  </si>
  <si>
    <t>NSYSM20650</t>
  </si>
  <si>
    <t>NSYSM20840P</t>
  </si>
  <si>
    <t>NSYSM20850P</t>
  </si>
  <si>
    <t>NSYSM20860P</t>
  </si>
  <si>
    <t>ZB6DF4</t>
  </si>
  <si>
    <t>XY2CH1424428001</t>
  </si>
  <si>
    <t>XY2CJL17H29</t>
  </si>
  <si>
    <t>XS612B4PBM12</t>
  </si>
  <si>
    <t>XZCPV12V12L5</t>
  </si>
  <si>
    <t>ZB5AW063</t>
  </si>
  <si>
    <t>ZB5AH43</t>
  </si>
  <si>
    <t>XS912S1PAM12</t>
  </si>
  <si>
    <t>XS930S1PAM12</t>
  </si>
  <si>
    <t>XS918S4PAM12</t>
  </si>
  <si>
    <t>NSYDPA3</t>
  </si>
  <si>
    <t>NSYDPA4</t>
  </si>
  <si>
    <t>NSYDPA44</t>
  </si>
  <si>
    <t>NSYPLA12103G</t>
  </si>
  <si>
    <t>MTN4574-6035</t>
  </si>
  <si>
    <t>MTN4574-6050</t>
  </si>
  <si>
    <t>MTN4574-6051</t>
  </si>
  <si>
    <t>MTN4574-6052</t>
  </si>
  <si>
    <t>NSYPLA1574G</t>
  </si>
  <si>
    <t>LC2D65AF7</t>
  </si>
  <si>
    <t>LC2D65AM7</t>
  </si>
  <si>
    <t>NSYCOCN80</t>
  </si>
  <si>
    <t>NSYCPTS17</t>
  </si>
  <si>
    <t>NSYCR100WU2</t>
  </si>
  <si>
    <t>NSYCR100WU2C</t>
  </si>
  <si>
    <t>NSYCR100WU3</t>
  </si>
  <si>
    <t>NSYCR10WU2</t>
  </si>
  <si>
    <t>NSYCR10WU2C</t>
  </si>
  <si>
    <t>NSYCR150WU2</t>
  </si>
  <si>
    <t>NSYCR150WU2C</t>
  </si>
  <si>
    <t>NSYCR150WU3</t>
  </si>
  <si>
    <t>NSYCR170W230VVC</t>
  </si>
  <si>
    <t>NSYCR20WU1C</t>
  </si>
  <si>
    <t>NSYCR20WU2</t>
  </si>
  <si>
    <t>NSYCR20WU2C</t>
  </si>
  <si>
    <t>NSYCR250W230VV</t>
  </si>
  <si>
    <t>NSYCR400W230VV</t>
  </si>
  <si>
    <t>NSYCR50WU2C</t>
  </si>
  <si>
    <t>NSYCR55WU3</t>
  </si>
  <si>
    <t>NSYCRN106250P</t>
  </si>
  <si>
    <t>NSYCRN106300P</t>
  </si>
  <si>
    <t>NSYCRN108250P</t>
  </si>
  <si>
    <t>NSYCRN108300P</t>
  </si>
  <si>
    <t>NSYCRN252150P</t>
  </si>
  <si>
    <t>NSYCRN325150P</t>
  </si>
  <si>
    <t>NSYCRN325200P</t>
  </si>
  <si>
    <t>NSYCRN33150</t>
  </si>
  <si>
    <t>NSYCRN33150P</t>
  </si>
  <si>
    <t>NSYCRN33200</t>
  </si>
  <si>
    <t>NSYCRN33200P</t>
  </si>
  <si>
    <t>NSYCRN43150</t>
  </si>
  <si>
    <t>NSYCRN43150P</t>
  </si>
  <si>
    <t>NSYCRN43200</t>
  </si>
  <si>
    <t>NSYCRN43200P</t>
  </si>
  <si>
    <t>NSYCRN44200</t>
  </si>
  <si>
    <t>NSYCRN46250P</t>
  </si>
  <si>
    <t>NSYCRN54150</t>
  </si>
  <si>
    <t>NSYCRN54150P</t>
  </si>
  <si>
    <t>NSYCRN64200P</t>
  </si>
  <si>
    <t>NSYCRN64250P</t>
  </si>
  <si>
    <t>NSYCRN65150P</t>
  </si>
  <si>
    <t>NSYCRN65200P</t>
  </si>
  <si>
    <t>NSYCRN65250</t>
  </si>
  <si>
    <t>NSYCRN65250P</t>
  </si>
  <si>
    <t>NSYCRN66200</t>
  </si>
  <si>
    <t>NSYCRN66300P</t>
  </si>
  <si>
    <t>NSYCRN75250P</t>
  </si>
  <si>
    <t>NSYCRN86200P</t>
  </si>
  <si>
    <t>NSYCRN86250P</t>
  </si>
  <si>
    <t>NSYCRN86300P</t>
  </si>
  <si>
    <t>NSYCRN88200P</t>
  </si>
  <si>
    <t>NSYCRN88300P</t>
  </si>
  <si>
    <t>NSYCRP1W230VTVC</t>
  </si>
  <si>
    <t>NSYSMBCE6</t>
  </si>
  <si>
    <t>NSYSMBK</t>
  </si>
  <si>
    <t>NSYSMDR</t>
  </si>
  <si>
    <t>NSYSMEB</t>
  </si>
  <si>
    <t>NSYSMEC104</t>
  </si>
  <si>
    <t>NSYSMEC83</t>
  </si>
  <si>
    <t>NSYSMHR16</t>
  </si>
  <si>
    <t>NSYSMHR8</t>
  </si>
  <si>
    <t>NSYSMPS6</t>
  </si>
  <si>
    <t>NSYSMVR20</t>
  </si>
  <si>
    <t>NSYSMWFIX</t>
  </si>
  <si>
    <t>NSYSNLPLA</t>
  </si>
  <si>
    <t>NSYSNM8</t>
  </si>
  <si>
    <t>NSYSPB6100</t>
  </si>
  <si>
    <t>NSYSPB8100</t>
  </si>
  <si>
    <t>NSYSPF10100</t>
  </si>
  <si>
    <t>NSYSPF10200</t>
  </si>
  <si>
    <t>NSYSPF12200</t>
  </si>
  <si>
    <t>NSYSPF16100</t>
  </si>
  <si>
    <t>NSYSPF16200</t>
  </si>
  <si>
    <t>NSYSPF4100</t>
  </si>
  <si>
    <t>NSYSPF6200</t>
  </si>
  <si>
    <t>NSYSPF8200</t>
  </si>
  <si>
    <t>NSYDPR200D</t>
  </si>
  <si>
    <t>NSYEBMPLAG</t>
  </si>
  <si>
    <t>NSYPLA12104G</t>
  </si>
  <si>
    <t>MTN4040-6550</t>
  </si>
  <si>
    <t>TLXCDLTOFS36</t>
  </si>
  <si>
    <t>XY2CH13150</t>
  </si>
  <si>
    <t>XUSL4E14F016N</t>
  </si>
  <si>
    <t>METSEPM2KANLGIO11</t>
  </si>
  <si>
    <t>METSEPM2KANLGIO22</t>
  </si>
  <si>
    <t>METSEPM2KDGTLIO22</t>
  </si>
  <si>
    <t>METSEPM2120</t>
  </si>
  <si>
    <t>METSEPM2110</t>
  </si>
  <si>
    <t>CCT15910</t>
  </si>
  <si>
    <t>CCT15838</t>
  </si>
  <si>
    <t>KBA40ZFU</t>
  </si>
  <si>
    <t>MTN4020-6536</t>
  </si>
  <si>
    <t>LC2D65AP7</t>
  </si>
  <si>
    <t>LC2D80M7</t>
  </si>
  <si>
    <t>LC2D80P7</t>
  </si>
  <si>
    <t>LC2DT25BD</t>
  </si>
  <si>
    <t>LC2K0601B7</t>
  </si>
  <si>
    <t>LC2K0601M7</t>
  </si>
  <si>
    <t>NSYDLA24G</t>
  </si>
  <si>
    <t>LC2K0610M7</t>
  </si>
  <si>
    <t>LC2K0901B7</t>
  </si>
  <si>
    <t>LC2K0901E7</t>
  </si>
  <si>
    <t>LC2K0901M7</t>
  </si>
  <si>
    <t>LC2K0910B7</t>
  </si>
  <si>
    <t>LC2K0910M7</t>
  </si>
  <si>
    <t>LC2K1201P7</t>
  </si>
  <si>
    <t>LC2K1210M7</t>
  </si>
  <si>
    <t>NSYCS500PLM</t>
  </si>
  <si>
    <t>NSYCSP</t>
  </si>
  <si>
    <t>NSYCTL600DLM</t>
  </si>
  <si>
    <t>NSYCVF560M230PF</t>
  </si>
  <si>
    <t>NSYCVF575M230MF</t>
  </si>
  <si>
    <t>NSYCVF65M230PF</t>
  </si>
  <si>
    <t>NSYCVF850M230PF</t>
  </si>
  <si>
    <t>NSYCVF850M400PF</t>
  </si>
  <si>
    <t>NSYCVF85M230PF</t>
  </si>
  <si>
    <t>NSYDBN1010</t>
  </si>
  <si>
    <t>NSYDBN1510</t>
  </si>
  <si>
    <t>NSYDBN2015</t>
  </si>
  <si>
    <t>NSYDBN2520</t>
  </si>
  <si>
    <t>NSYDBN3025</t>
  </si>
  <si>
    <t>NSYDBN88</t>
  </si>
  <si>
    <t>NSYEB1516D8</t>
  </si>
  <si>
    <t>NSYEC104</t>
  </si>
  <si>
    <t>NSYEC1061</t>
  </si>
  <si>
    <t>NSYEC1062</t>
  </si>
  <si>
    <t>NSYEC1081</t>
  </si>
  <si>
    <t>NSYEC1082</t>
  </si>
  <si>
    <t>NSYEC1241</t>
  </si>
  <si>
    <t>NSYEC125</t>
  </si>
  <si>
    <t>NSYEC1251</t>
  </si>
  <si>
    <t>NSYEC1261</t>
  </si>
  <si>
    <t>NSYEC1262</t>
  </si>
  <si>
    <t>NSYSPMP2560</t>
  </si>
  <si>
    <t>NSYSPMP2580</t>
  </si>
  <si>
    <t>NSYSPMP40100</t>
  </si>
  <si>
    <t>NSYSPMP4060</t>
  </si>
  <si>
    <t>NSYSPMP4080</t>
  </si>
  <si>
    <t>NSYSPMP60100</t>
  </si>
  <si>
    <t>NSYSPMP6060</t>
  </si>
  <si>
    <t>NSYSPMP6080</t>
  </si>
  <si>
    <t>NSYSPS10100</t>
  </si>
  <si>
    <t>NSYSPS3100</t>
  </si>
  <si>
    <t>NSYSPS3200</t>
  </si>
  <si>
    <t>NSYSPS4100</t>
  </si>
  <si>
    <t>NSYSPS4100SD</t>
  </si>
  <si>
    <t>NSYSPS4200SD</t>
  </si>
  <si>
    <t>NSYSPS5100</t>
  </si>
  <si>
    <t>NSYSPS5200</t>
  </si>
  <si>
    <t>NSYSPS6100</t>
  </si>
  <si>
    <t>NSYSPS6100SD</t>
  </si>
  <si>
    <t>NSYSPS8100</t>
  </si>
  <si>
    <t>NSYSPS8200</t>
  </si>
  <si>
    <t>NSYSQCR40100</t>
  </si>
  <si>
    <t>NSYSQCR4060</t>
  </si>
  <si>
    <t>NSYSQCR4080</t>
  </si>
  <si>
    <t>NSYSQCR6580</t>
  </si>
  <si>
    <t>NSYSQCR90100</t>
  </si>
  <si>
    <t>NSYSQCR9060</t>
  </si>
  <si>
    <t>NSYSQCR9080</t>
  </si>
  <si>
    <t>NSYST30M6S</t>
  </si>
  <si>
    <t>NSYST40M8</t>
  </si>
  <si>
    <t>NSYSTDNCSX</t>
  </si>
  <si>
    <t>NSYSTMP22100</t>
  </si>
  <si>
    <t>NSYSTMP2280</t>
  </si>
  <si>
    <t>NSYSTMP8260</t>
  </si>
  <si>
    <t>NSYSUCR40100</t>
  </si>
  <si>
    <t>NSYSUCR40120</t>
  </si>
  <si>
    <t>NSYSUCR40160</t>
  </si>
  <si>
    <t>NSYSUCR40180</t>
  </si>
  <si>
    <t>NSYSUCR4030</t>
  </si>
  <si>
    <t>NSYSUCR4040</t>
  </si>
  <si>
    <t>NSYSUCR4060</t>
  </si>
  <si>
    <t>NSYSUCR4080</t>
  </si>
  <si>
    <t>NSYEC1041</t>
  </si>
  <si>
    <t>NSYEC1051</t>
  </si>
  <si>
    <t>NSYEC106</t>
  </si>
  <si>
    <t>NSYSF20460</t>
  </si>
  <si>
    <t>NSYSF20650T</t>
  </si>
  <si>
    <t>NSYSF20660</t>
  </si>
  <si>
    <t>ZBE1013</t>
  </si>
  <si>
    <t>ZB4BG612</t>
  </si>
  <si>
    <t>ZB4BG020</t>
  </si>
  <si>
    <t>XU8M18MA230K</t>
  </si>
  <si>
    <t>XS8C4A4MPP20</t>
  </si>
  <si>
    <t>XS8C4A1PCN12</t>
  </si>
  <si>
    <t>XS612B1PAL2EX</t>
  </si>
  <si>
    <t>XCSLE2727312</t>
  </si>
  <si>
    <t>XCKD2102N12</t>
  </si>
  <si>
    <t>GBY120005K</t>
  </si>
  <si>
    <t>GBY080020K</t>
  </si>
  <si>
    <t>9007EA11</t>
  </si>
  <si>
    <t>XPSUS32AP</t>
  </si>
  <si>
    <t>XPSUS32AC</t>
  </si>
  <si>
    <t>XPSUS12AP</t>
  </si>
  <si>
    <t>XPSUS12AC</t>
  </si>
  <si>
    <t>XPSUEP34AP</t>
  </si>
  <si>
    <t>XPSUEP34AC</t>
  </si>
  <si>
    <t>XPSUEP14AP</t>
  </si>
  <si>
    <t>XPSUEP14AC</t>
  </si>
  <si>
    <t>XPSUDN33AP</t>
  </si>
  <si>
    <t>XPSUDN33AC</t>
  </si>
  <si>
    <t>XPSUDN13AP</t>
  </si>
  <si>
    <t>XPSUDN13AC</t>
  </si>
  <si>
    <t>XPSUAT33A3AP</t>
  </si>
  <si>
    <t>XPSUAT33A3AC</t>
  </si>
  <si>
    <t>XPSUAT13A3AP</t>
  </si>
  <si>
    <t>XPSUAT13A3AC</t>
  </si>
  <si>
    <t>XPSUAK32AP</t>
  </si>
  <si>
    <t>XPSUAK32AC</t>
  </si>
  <si>
    <t>XPSUAK12AP</t>
  </si>
  <si>
    <t>XPSUAK12AC</t>
  </si>
  <si>
    <t>XPSUAF33AP</t>
  </si>
  <si>
    <t>XPSUAF33AC</t>
  </si>
  <si>
    <t>XPSUAF13AP</t>
  </si>
  <si>
    <t>XPSUAF13AC</t>
  </si>
  <si>
    <t>XPSUAB31CP</t>
  </si>
  <si>
    <t>XPSUAB31CC</t>
  </si>
  <si>
    <t>XPSUAB11CP</t>
  </si>
  <si>
    <t>XPSUAB11CC</t>
  </si>
  <si>
    <t>GV5P220H</t>
  </si>
  <si>
    <t>GV5P220F</t>
  </si>
  <si>
    <t>GV5P150H</t>
  </si>
  <si>
    <t>GV5P150F</t>
  </si>
  <si>
    <t>TSXCSA200</t>
  </si>
  <si>
    <t>ZBRA2</t>
  </si>
  <si>
    <t>ZBRN2</t>
  </si>
  <si>
    <t>ZBRN1</t>
  </si>
  <si>
    <t>XCSLE3838312</t>
  </si>
  <si>
    <t>XCKM108</t>
  </si>
  <si>
    <t>XCMV2102M12</t>
  </si>
  <si>
    <t>ZCKJ9H29</t>
  </si>
  <si>
    <t>ZB4BG014</t>
  </si>
  <si>
    <t>XUSZWPEFC</t>
  </si>
  <si>
    <t>XUSZWPE091</t>
  </si>
  <si>
    <t>XUK8APSML02M12</t>
  </si>
  <si>
    <t>XS9C2A2A1M12</t>
  </si>
  <si>
    <t>VW3A5216</t>
  </si>
  <si>
    <t>ZBY9W2G330</t>
  </si>
  <si>
    <t>ZBY9W2G230</t>
  </si>
  <si>
    <t>ZBY9W2G140</t>
  </si>
  <si>
    <t>ZBY9W2G130</t>
  </si>
  <si>
    <t>ZBY9W2G101</t>
  </si>
  <si>
    <t>ZBY9W2B630</t>
  </si>
  <si>
    <t>ZBY9W2B430</t>
  </si>
  <si>
    <t>ZBY9W2B330</t>
  </si>
  <si>
    <t>ZBY9W2B230</t>
  </si>
  <si>
    <t>ZBY9W2B140</t>
  </si>
  <si>
    <t>ZBY9W2B130</t>
  </si>
  <si>
    <t>ZBY9W2B101</t>
  </si>
  <si>
    <t>ZB5AS84W3B</t>
  </si>
  <si>
    <t>ZB5AS84W2M</t>
  </si>
  <si>
    <t>ZB5AS84W2G</t>
  </si>
  <si>
    <t>ZB5AS84W2B</t>
  </si>
  <si>
    <t>ZB5AS84W00</t>
  </si>
  <si>
    <t>XB5AS84W3B41</t>
  </si>
  <si>
    <t>XALKW01</t>
  </si>
  <si>
    <t>XALK84W3BG</t>
  </si>
  <si>
    <t>XALK84W3BE</t>
  </si>
  <si>
    <t>XALK178W3B140G</t>
  </si>
  <si>
    <t>XALK178W3B140E</t>
  </si>
  <si>
    <t>ZBRCETH</t>
  </si>
  <si>
    <t>XX9D1A1F1M12</t>
  </si>
  <si>
    <t>XX9D1A1C2M12</t>
  </si>
  <si>
    <t>LC1D386BLS207</t>
  </si>
  <si>
    <t>SOMSADCZZSPMZZ</t>
  </si>
  <si>
    <t>ESESADCZZEPMZZ</t>
  </si>
  <si>
    <t>ESESADCZZTPMZZ</t>
  </si>
  <si>
    <t>ESESADCZZSPMZZ</t>
  </si>
  <si>
    <t>ESESAACZZEPMZZ</t>
  </si>
  <si>
    <t>ESESAACZZTPMZZ</t>
  </si>
  <si>
    <t>ESESAACZZSPMZZ</t>
  </si>
  <si>
    <t>ESEEXPCZZTPMZZ</t>
  </si>
  <si>
    <t>SOMSADCZZEPMZZ</t>
  </si>
  <si>
    <t>SOMSADCZZTPMZZ</t>
  </si>
  <si>
    <t>XGW4F111</t>
  </si>
  <si>
    <t>XGSZK1</t>
  </si>
  <si>
    <t>XGSZCNF01</t>
  </si>
  <si>
    <t>XGSZ33PDP</t>
  </si>
  <si>
    <t>XGSZ33ETH</t>
  </si>
  <si>
    <t>XGSZ33EIP</t>
  </si>
  <si>
    <t>XGSZ22E4510</t>
  </si>
  <si>
    <t>XGSZ22E4503</t>
  </si>
  <si>
    <t>XGSZ12E4510</t>
  </si>
  <si>
    <t>XGSZ12E4503</t>
  </si>
  <si>
    <t>XGSZ12E1210</t>
  </si>
  <si>
    <t>XGSZ12E1203</t>
  </si>
  <si>
    <t>XGSZ09L2</t>
  </si>
  <si>
    <t>XGHB123345</t>
  </si>
  <si>
    <t>ESEEXPCZZSPMZZ</t>
  </si>
  <si>
    <t>ESECAPCZZTPMZZ</t>
  </si>
  <si>
    <t>ESECAPCZZSPMZZ</t>
  </si>
  <si>
    <t>ESECAPCZZEPTZZ</t>
  </si>
  <si>
    <t>ESECAPCZZEPMZZ</t>
  </si>
  <si>
    <t>BMXDDO3202KC</t>
  </si>
  <si>
    <t>BMXDDI3202KH</t>
  </si>
  <si>
    <t>TM3BCEIP</t>
  </si>
  <si>
    <t>PMEPXM0100H</t>
  </si>
  <si>
    <t>PMEPXM0100</t>
  </si>
  <si>
    <t>A9F83204</t>
  </si>
  <si>
    <t>XGSZ09L10</t>
  </si>
  <si>
    <t>XGST2BA</t>
  </si>
  <si>
    <t>XGST2422</t>
  </si>
  <si>
    <t>XGST2020</t>
  </si>
  <si>
    <t>XGHB90E340</t>
  </si>
  <si>
    <t>XGHB520246</t>
  </si>
  <si>
    <t>XGHB444345</t>
  </si>
  <si>
    <t>XGHB443245</t>
  </si>
  <si>
    <t>XGHB441645</t>
  </si>
  <si>
    <t>XGHB440845</t>
  </si>
  <si>
    <t>XGHB440245</t>
  </si>
  <si>
    <t>XGHB320345</t>
  </si>
  <si>
    <t>XGHB320246</t>
  </si>
  <si>
    <t>XGHB221346</t>
  </si>
  <si>
    <t>XGHB211345</t>
  </si>
  <si>
    <t>XGFEC540</t>
  </si>
  <si>
    <t>XGFEC2525</t>
  </si>
  <si>
    <t>XGCS8901201</t>
  </si>
  <si>
    <t>XGCS850C201</t>
  </si>
  <si>
    <t>XGCS4901201</t>
  </si>
  <si>
    <t>TCSMCN1M1F5</t>
  </si>
  <si>
    <t>TCSMCN1M1F2</t>
  </si>
  <si>
    <t>TCSMCN1M1F10</t>
  </si>
  <si>
    <t>TCSMCN1M1F1</t>
  </si>
  <si>
    <t>TCSMCN1F5</t>
  </si>
  <si>
    <t>TCSMCN1F2</t>
  </si>
  <si>
    <t>TCSMCN1F10</t>
  </si>
  <si>
    <t>TCSEK1MDRS</t>
  </si>
  <si>
    <t>TCSECN300R2</t>
  </si>
  <si>
    <t>TCSEAAF11F13F00</t>
  </si>
  <si>
    <t>TCSCTN011M11F</t>
  </si>
  <si>
    <t>TCSAMT31FP</t>
  </si>
  <si>
    <t>XZCC12MDB50R</t>
  </si>
  <si>
    <t>PKY16F725</t>
  </si>
  <si>
    <t>PKY16F425</t>
  </si>
  <si>
    <t>PKX16M715</t>
  </si>
  <si>
    <t>PKX16M713</t>
  </si>
  <si>
    <t>A9F83303</t>
  </si>
  <si>
    <t>A9F95303</t>
  </si>
  <si>
    <t>A9F95302</t>
  </si>
  <si>
    <t>MTN5640-3119</t>
  </si>
  <si>
    <t>MTN5711-0460</t>
  </si>
  <si>
    <t>MTN5711-0414</t>
  </si>
  <si>
    <t>MTN5711-0344</t>
  </si>
  <si>
    <t>MTN5711-0325</t>
  </si>
  <si>
    <t>MTN5711-0319</t>
  </si>
  <si>
    <t>MTN5710-0460</t>
  </si>
  <si>
    <t>MTN5710-0414</t>
  </si>
  <si>
    <t>MTN5710-0344</t>
  </si>
  <si>
    <t>MTN5710-0325</t>
  </si>
  <si>
    <t>MTN5710-0319</t>
  </si>
  <si>
    <t>MTN5761-0000</t>
  </si>
  <si>
    <t>9007C54B2</t>
  </si>
  <si>
    <t>XMPA06C2131</t>
  </si>
  <si>
    <t>XUVR0303PANL2</t>
  </si>
  <si>
    <t>XUSL2E30H031N</t>
  </si>
  <si>
    <t>XS9C4A2A2G13</t>
  </si>
  <si>
    <t>XS7E1A1PAL10</t>
  </si>
  <si>
    <t>XS4P12MA230LD</t>
  </si>
  <si>
    <t>TM171APBUS</t>
  </si>
  <si>
    <t>GBY080005K</t>
  </si>
  <si>
    <t>BMENOC0321C</t>
  </si>
  <si>
    <t>A9Z61480</t>
  </si>
  <si>
    <t>A9Z61463</t>
  </si>
  <si>
    <t>A9Z61440</t>
  </si>
  <si>
    <t>A9Z61425</t>
  </si>
  <si>
    <t>A9Z61263</t>
  </si>
  <si>
    <t>A9Z61240</t>
  </si>
  <si>
    <t>A9Z61225</t>
  </si>
  <si>
    <t>A9Z51463</t>
  </si>
  <si>
    <t>A9Z51440</t>
  </si>
  <si>
    <t>A9Z51240</t>
  </si>
  <si>
    <t>A9Z51225</t>
  </si>
  <si>
    <t>A9Z51216</t>
  </si>
  <si>
    <t>VW3AP1124</t>
  </si>
  <si>
    <t>VW3AP1123</t>
  </si>
  <si>
    <t>VW3AP1122</t>
  </si>
  <si>
    <t>VW3AP1121</t>
  </si>
  <si>
    <t>VW3AP1115</t>
  </si>
  <si>
    <t>VW3AP1114</t>
  </si>
  <si>
    <t>VW3AP1113</t>
  </si>
  <si>
    <t>VW3AP1112</t>
  </si>
  <si>
    <t>VW3AP1111</t>
  </si>
  <si>
    <t>VW3AP1105</t>
  </si>
  <si>
    <t>VW3AP1104</t>
  </si>
  <si>
    <t>VW3AP1103</t>
  </si>
  <si>
    <t>VW3AP1102</t>
  </si>
  <si>
    <t>VW3AP1101</t>
  </si>
  <si>
    <t>VW3AP0825</t>
  </si>
  <si>
    <t>VW3AP0824</t>
  </si>
  <si>
    <t>VW3AP0823</t>
  </si>
  <si>
    <t>VW3AP0822</t>
  </si>
  <si>
    <t>VW3AP0821</t>
  </si>
  <si>
    <t>VW3AP0820</t>
  </si>
  <si>
    <t>VW3AP0819</t>
  </si>
  <si>
    <t>VW3AP0818</t>
  </si>
  <si>
    <t>VW3AP0817</t>
  </si>
  <si>
    <t>VW3AP0816</t>
  </si>
  <si>
    <t>VW3AP0815</t>
  </si>
  <si>
    <t>VW3AP3721</t>
  </si>
  <si>
    <t>VW3AP3424</t>
  </si>
  <si>
    <t>VW3AP1125</t>
  </si>
  <si>
    <t>VW3AP0814</t>
  </si>
  <si>
    <t>VW3AP0813</t>
  </si>
  <si>
    <t>VW3AP0812</t>
  </si>
  <si>
    <t>VW3AP0811</t>
  </si>
  <si>
    <t>VW3AP0711</t>
  </si>
  <si>
    <t>VW3AP0710</t>
  </si>
  <si>
    <t>VW3AP0708</t>
  </si>
  <si>
    <t>VW3AP0707</t>
  </si>
  <si>
    <t>VW3AP0705</t>
  </si>
  <si>
    <t>ATV930D30N4Z</t>
  </si>
  <si>
    <t>ATV930D22N4Z</t>
  </si>
  <si>
    <t>ATV930D18N4Z</t>
  </si>
  <si>
    <t>ATV930D15N4Z</t>
  </si>
  <si>
    <t>ATV930D11N4Z</t>
  </si>
  <si>
    <t>ATV930C16N4</t>
  </si>
  <si>
    <t>ATV930C13N4</t>
  </si>
  <si>
    <t>ATV930C11N4</t>
  </si>
  <si>
    <t>ATV630U75N4Z</t>
  </si>
  <si>
    <t>VW3AP0704</t>
  </si>
  <si>
    <t>VW3AP0702</t>
  </si>
  <si>
    <t>VW3AP0701</t>
  </si>
  <si>
    <t>VW3AP0405</t>
  </si>
  <si>
    <t>VW3AP0404</t>
  </si>
  <si>
    <t>VW3AP0403</t>
  </si>
  <si>
    <t>VW3AP0402</t>
  </si>
  <si>
    <t>VW3AP0401</t>
  </si>
  <si>
    <t>VW3AP0116</t>
  </si>
  <si>
    <t>ATV630U55N4Z</t>
  </si>
  <si>
    <t>ATV630U40N4Z</t>
  </si>
  <si>
    <t>ATV630U30N4Z</t>
  </si>
  <si>
    <t>ATV630U22N4Z</t>
  </si>
  <si>
    <t>ATV630U15N4Z</t>
  </si>
  <si>
    <t>ATV630U07N4Z</t>
  </si>
  <si>
    <t>ATV630D90N4Z</t>
  </si>
  <si>
    <t>ATV630D75N4Z</t>
  </si>
  <si>
    <t>ATV630D55N4Z</t>
  </si>
  <si>
    <t>VW3AP0115</t>
  </si>
  <si>
    <t>VW3AP0114</t>
  </si>
  <si>
    <t>VW3AP0113</t>
  </si>
  <si>
    <t>VW3AP0112</t>
  </si>
  <si>
    <t>VW3AP0111</t>
  </si>
  <si>
    <t>TMSES4</t>
  </si>
  <si>
    <t>TMSCO1</t>
  </si>
  <si>
    <t>TM3XHSC202G</t>
  </si>
  <si>
    <t>TM3XHSC202</t>
  </si>
  <si>
    <t>ATV630D45N4Z</t>
  </si>
  <si>
    <t>ATV630D37N4Z</t>
  </si>
  <si>
    <t>ATV630D30N4Z</t>
  </si>
  <si>
    <t>ATV630D22N4Z</t>
  </si>
  <si>
    <t>ATV630D18N4Z</t>
  </si>
  <si>
    <t>ATV630D15N4Z</t>
  </si>
  <si>
    <t>ATV630D11N4Z</t>
  </si>
  <si>
    <t>ATV320U75N4C</t>
  </si>
  <si>
    <t>ATV320U55N4C</t>
  </si>
  <si>
    <t>TM3XFHSC202G</t>
  </si>
  <si>
    <t>TM3XFHSC202</t>
  </si>
  <si>
    <t>TM262M35MESS8T</t>
  </si>
  <si>
    <t>TM262M25MESS8T</t>
  </si>
  <si>
    <t>TM262M15MESS8T</t>
  </si>
  <si>
    <t>TM262L20MESE8T</t>
  </si>
  <si>
    <t>TM262L10MESE8T</t>
  </si>
  <si>
    <t>HMISTW6700</t>
  </si>
  <si>
    <t>HMISTW6600</t>
  </si>
  <si>
    <t>ATV320D15N4C</t>
  </si>
  <si>
    <t>ATV320D11N4C</t>
  </si>
  <si>
    <t>HMISTW6500</t>
  </si>
  <si>
    <t>HMISTW6400</t>
  </si>
  <si>
    <t>HMISTW6200</t>
  </si>
  <si>
    <t>BMXDDO6402KC</t>
  </si>
  <si>
    <t>BMXDDI6402KH</t>
  </si>
  <si>
    <t>ATV930U75N4Z</t>
  </si>
  <si>
    <t>ATV930U55N4Z</t>
  </si>
  <si>
    <t>ATV930U40N4Z</t>
  </si>
  <si>
    <t>ATV930U30N4Z</t>
  </si>
  <si>
    <t>ATV930U22N4Z</t>
  </si>
  <si>
    <t>ATV930U15N4Z</t>
  </si>
  <si>
    <t>ATV930U07N4Z</t>
  </si>
  <si>
    <t>ATV930D90N4Z</t>
  </si>
  <si>
    <t>ATV930D75N4Z</t>
  </si>
  <si>
    <t>ATV930D55N4Z</t>
  </si>
  <si>
    <t>ATV930D45N4Z</t>
  </si>
  <si>
    <t>ATV930D37N4Z</t>
  </si>
  <si>
    <t>GBX1600401402F</t>
  </si>
  <si>
    <t>ZCKE636</t>
  </si>
  <si>
    <t>XS618B1PAL2EX</t>
  </si>
  <si>
    <t>XCSPA691</t>
  </si>
  <si>
    <t>XB4BG21EX</t>
  </si>
  <si>
    <t>XY2CD111H29</t>
  </si>
  <si>
    <t>XPSMC32ZP</t>
  </si>
  <si>
    <t>XCSE7331</t>
  </si>
  <si>
    <t>A9F73370</t>
  </si>
  <si>
    <t>CCT15834</t>
  </si>
  <si>
    <t>CCT15369</t>
  </si>
  <si>
    <t>CCT15263</t>
  </si>
  <si>
    <t>CCT15262</t>
  </si>
  <si>
    <t>A9F95216</t>
  </si>
  <si>
    <t>A9F95206</t>
  </si>
  <si>
    <t>A9F95203</t>
  </si>
  <si>
    <t>A9F93204</t>
  </si>
  <si>
    <t>IMD-IM400-1700C</t>
  </si>
  <si>
    <t>IMDIM15H</t>
  </si>
  <si>
    <t>IMDIM400LTHR</t>
  </si>
  <si>
    <t>IMDIM400L</t>
  </si>
  <si>
    <t>METSEPM8RDHWK</t>
  </si>
  <si>
    <t>NSYCUF1KT2K</t>
  </si>
  <si>
    <t>ABE7CPA31</t>
  </si>
  <si>
    <t>ABE7CPA412</t>
  </si>
  <si>
    <t>ABE7CPA03</t>
  </si>
  <si>
    <t>ABE7CPA410</t>
  </si>
  <si>
    <t>ZB6CW6</t>
  </si>
  <si>
    <t>XY2CJR15H29</t>
  </si>
  <si>
    <t>XMLA160D2S14</t>
  </si>
  <si>
    <t>XCKL115H7</t>
  </si>
  <si>
    <t>XBTZGPEN</t>
  </si>
  <si>
    <t>XB7EV04MP3</t>
  </si>
  <si>
    <t>XB5AS86449B4</t>
  </si>
  <si>
    <t>LV434023</t>
  </si>
  <si>
    <t>LV434022</t>
  </si>
  <si>
    <t>LV434021</t>
  </si>
  <si>
    <t>LV434020</t>
  </si>
  <si>
    <t>LG1K065M706</t>
  </si>
  <si>
    <t>XMEP250BT71FQ</t>
  </si>
  <si>
    <t>XMEP250BT71F</t>
  </si>
  <si>
    <t>XMEP250BT21FQ</t>
  </si>
  <si>
    <t>XMEP250BT21F</t>
  </si>
  <si>
    <t>XMEP250BJ21FQ</t>
  </si>
  <si>
    <t>XMEP250BJ21F</t>
  </si>
  <si>
    <t>XMEP250BD71FQ</t>
  </si>
  <si>
    <t>XMEP250BD71F</t>
  </si>
  <si>
    <t>XMEP250BD21FQ</t>
  </si>
  <si>
    <t>XMEP250BD21F</t>
  </si>
  <si>
    <t>XMEP100BV71F</t>
  </si>
  <si>
    <t>XMEP100BV21F</t>
  </si>
  <si>
    <t>XMEP100BT71F</t>
  </si>
  <si>
    <t>XMEP100BT21F</t>
  </si>
  <si>
    <t>XMEP100BD71F</t>
  </si>
  <si>
    <t>XMEP100BD21F</t>
  </si>
  <si>
    <t>XMEP060BV71F</t>
  </si>
  <si>
    <t>XMEP060BV21F</t>
  </si>
  <si>
    <t>XMEP060BT71F</t>
  </si>
  <si>
    <t>XMEP060BT21F</t>
  </si>
  <si>
    <t>XMEP060BD71F</t>
  </si>
  <si>
    <t>XMEP060BD21F</t>
  </si>
  <si>
    <t>HMIST6700</t>
  </si>
  <si>
    <t>HMIST6600</t>
  </si>
  <si>
    <t>HMIST6500</t>
  </si>
  <si>
    <t>HMIST6400</t>
  </si>
  <si>
    <t>HMIST6200</t>
  </si>
  <si>
    <t>XMEP600BD71F</t>
  </si>
  <si>
    <t>XMEP600BV71F</t>
  </si>
  <si>
    <t>XMEP600BV21F</t>
  </si>
  <si>
    <t>XMEP600BT71F</t>
  </si>
  <si>
    <t>XMEP600BT21FQ</t>
  </si>
  <si>
    <t>XMEP600BT21F</t>
  </si>
  <si>
    <t>XMEP600BD21FQ</t>
  </si>
  <si>
    <t>XMEP600BD21F</t>
  </si>
  <si>
    <t>A9L16339</t>
  </si>
  <si>
    <t>XMEP400BV71FQ</t>
  </si>
  <si>
    <t>XMEP400BV71F</t>
  </si>
  <si>
    <t>XMEP400BV21FQ</t>
  </si>
  <si>
    <t>XMEP400BV21F</t>
  </si>
  <si>
    <t>XMEP400BT71FQ</t>
  </si>
  <si>
    <t>XMEP400BT71F</t>
  </si>
  <si>
    <t>XMEP400BT21FQ</t>
  </si>
  <si>
    <t>XMEP400BT21F</t>
  </si>
  <si>
    <t>XMEP400BJ21FQ</t>
  </si>
  <si>
    <t>XMEP400BJ21F</t>
  </si>
  <si>
    <t>XMEP400BD71FQ</t>
  </si>
  <si>
    <t>XMEP400BD71F</t>
  </si>
  <si>
    <t>XMEP400BD21FQ</t>
  </si>
  <si>
    <t>XMEP400BD21F</t>
  </si>
  <si>
    <t>XMEP250BV71FQ</t>
  </si>
  <si>
    <t>XMEP250BV71F</t>
  </si>
  <si>
    <t>XMEP250BV21FQ</t>
  </si>
  <si>
    <t>XMEP250BV21F</t>
  </si>
  <si>
    <t>PKF16F713</t>
  </si>
  <si>
    <t>BMXCPS4022S</t>
  </si>
  <si>
    <t>A9C20847</t>
  </si>
  <si>
    <t>ZB4BP1</t>
  </si>
  <si>
    <t>XUZC30</t>
  </si>
  <si>
    <t>XUZC60S11</t>
  </si>
  <si>
    <t>XUZC180S21</t>
  </si>
  <si>
    <t>XS630B1PAL2EX</t>
  </si>
  <si>
    <t>VW3A46146</t>
  </si>
  <si>
    <t>VW3A46150</t>
  </si>
  <si>
    <t>RGZS08</t>
  </si>
  <si>
    <t>XPER3110D</t>
  </si>
  <si>
    <t>K2D004HLH</t>
  </si>
  <si>
    <t>ABL6AM00</t>
  </si>
  <si>
    <t>ZB4BV18B4</t>
  </si>
  <si>
    <t>XB5DTB25</t>
  </si>
  <si>
    <t>XMLB500N2S12</t>
  </si>
  <si>
    <t>XVLA244</t>
  </si>
  <si>
    <t>XVLA243</t>
  </si>
  <si>
    <t>A9F74313</t>
  </si>
  <si>
    <t>XBH1AA0R4</t>
  </si>
  <si>
    <t>BMEH582040S</t>
  </si>
  <si>
    <t>GS2AP73</t>
  </si>
  <si>
    <t>BMEH586040S</t>
  </si>
  <si>
    <t>ZMLPA1P2SW</t>
  </si>
  <si>
    <t>A9R20216</t>
  </si>
  <si>
    <t>A9XELC10</t>
  </si>
  <si>
    <t>XBH1AA0G4</t>
  </si>
  <si>
    <t>A9R11440</t>
  </si>
  <si>
    <t>A9D37610</t>
  </si>
  <si>
    <t>A9D37606</t>
  </si>
  <si>
    <t>A9D33632</t>
  </si>
  <si>
    <t>A9D33610</t>
  </si>
  <si>
    <t>A9D33606</t>
  </si>
  <si>
    <t>ATV930U75Y6</t>
  </si>
  <si>
    <t>ATV930U55Y6</t>
  </si>
  <si>
    <t>VW3A3725</t>
  </si>
  <si>
    <t>VW3A95116</t>
  </si>
  <si>
    <t>VX5VPS5002</t>
  </si>
  <si>
    <t>VX5VPS3002</t>
  </si>
  <si>
    <t>VW3A9706</t>
  </si>
  <si>
    <t>VW3A9705</t>
  </si>
  <si>
    <t>ATV630D15Y6</t>
  </si>
  <si>
    <t>ATV630D11Y6</t>
  </si>
  <si>
    <t>ATV630U75Y6</t>
  </si>
  <si>
    <t>ATV630U55Y6</t>
  </si>
  <si>
    <t>ATV630U40Y6</t>
  </si>
  <si>
    <t>ATV630U30Y6</t>
  </si>
  <si>
    <t>ATV630U22Y6</t>
  </si>
  <si>
    <t>ATV930U40Y6</t>
  </si>
  <si>
    <t>ATV930U30Y6</t>
  </si>
  <si>
    <t>ATV930U22Y6</t>
  </si>
  <si>
    <t>ATV930D90Y6</t>
  </si>
  <si>
    <t>ATV930D75Y6</t>
  </si>
  <si>
    <t>ATV930D55Y6</t>
  </si>
  <si>
    <t>ATV930D45Y6</t>
  </si>
  <si>
    <t>ATV930D37Y6</t>
  </si>
  <si>
    <t>ATV930D30Y6</t>
  </si>
  <si>
    <t>ATV930D22Y6</t>
  </si>
  <si>
    <t>ATV930D18Y6</t>
  </si>
  <si>
    <t>ATV930D15Y6</t>
  </si>
  <si>
    <t>ATV930D11Y6</t>
  </si>
  <si>
    <t>METSEDM6200HCL10RS</t>
  </si>
  <si>
    <t>METSEDM6000HCL10NC</t>
  </si>
  <si>
    <t>IMDIM400THR</t>
  </si>
  <si>
    <t>IMDIFL12MC</t>
  </si>
  <si>
    <t>IMDIFL12</t>
  </si>
  <si>
    <t>METSECAB10</t>
  </si>
  <si>
    <t>METSEPM8000SK</t>
  </si>
  <si>
    <t>METSEPM89M0024</t>
  </si>
  <si>
    <t>METSEPM89M2600</t>
  </si>
  <si>
    <t>METSEPM89RD96</t>
  </si>
  <si>
    <t>METSEPM8HWK</t>
  </si>
  <si>
    <t>METSEPM8243</t>
  </si>
  <si>
    <t>METSEPM8240</t>
  </si>
  <si>
    <t>METSEPM8244</t>
  </si>
  <si>
    <t>ATV630D90Y6</t>
  </si>
  <si>
    <t>ATV630D75Y6</t>
  </si>
  <si>
    <t>ATV630D55Y6</t>
  </si>
  <si>
    <t>ATV630D45Y6</t>
  </si>
  <si>
    <t>ATV630D37Y6</t>
  </si>
  <si>
    <t>ATV630D30Y6</t>
  </si>
  <si>
    <t>ATV630D22Y6</t>
  </si>
  <si>
    <t>ATV630D18Y6</t>
  </si>
  <si>
    <t>IMDIFL12H</t>
  </si>
  <si>
    <t>IMDIFL12C</t>
  </si>
  <si>
    <t>IMD-IM400C</t>
  </si>
  <si>
    <t>BMXCPS3522S</t>
  </si>
  <si>
    <t>K1G007A</t>
  </si>
  <si>
    <t>BMEH584040S</t>
  </si>
  <si>
    <t>HMIDT65X</t>
  </si>
  <si>
    <t>HMIDT35X</t>
  </si>
  <si>
    <t>HMIG3X</t>
  </si>
  <si>
    <t>ZBVB8</t>
  </si>
  <si>
    <t>ZB5AK1383</t>
  </si>
  <si>
    <t>ZB5AH2</t>
  </si>
  <si>
    <t>ZB4BZ2005</t>
  </si>
  <si>
    <t>ZB4BK1733</t>
  </si>
  <si>
    <t>ZB4BG09</t>
  </si>
  <si>
    <t>XS7C4A1MPP20</t>
  </si>
  <si>
    <t>XCSE8313</t>
  </si>
  <si>
    <t>XCRK111</t>
  </si>
  <si>
    <t>XCKS539H29</t>
  </si>
  <si>
    <t>XCKS539</t>
  </si>
  <si>
    <t>VW3M5501R30</t>
  </si>
  <si>
    <t>BMP1401C3NA2A</t>
  </si>
  <si>
    <t>BLRCH315A378B44</t>
  </si>
  <si>
    <t>BLRCH309A371B52</t>
  </si>
  <si>
    <t>BLRCH300A360B69</t>
  </si>
  <si>
    <t>BLRCH276A331B69</t>
  </si>
  <si>
    <t>BLRCH250A300B69</t>
  </si>
  <si>
    <t>BLRCH250A300B52</t>
  </si>
  <si>
    <t>BLRCH227A272B48</t>
  </si>
  <si>
    <t>BLRCH200A240B69</t>
  </si>
  <si>
    <t>BLRCH200A240B52</t>
  </si>
  <si>
    <t>BLRCH185A222B52</t>
  </si>
  <si>
    <t>BLRCH172A206B52</t>
  </si>
  <si>
    <t>BLRCH150A180B69</t>
  </si>
  <si>
    <t>BLRCH138A165B69</t>
  </si>
  <si>
    <t>BLRCH125A150B69</t>
  </si>
  <si>
    <t>BLRCH111A133B69</t>
  </si>
  <si>
    <t>BLRCH106A127B52</t>
  </si>
  <si>
    <t>BLRCH050A060B52</t>
  </si>
  <si>
    <t>BLRCH400A480B52</t>
  </si>
  <si>
    <t>BLRCH377A452B52</t>
  </si>
  <si>
    <t>MTN434614</t>
  </si>
  <si>
    <t>MTN430914</t>
  </si>
  <si>
    <t>MTN403160</t>
  </si>
  <si>
    <t>MTN403139</t>
  </si>
  <si>
    <t>MTN403114</t>
  </si>
  <si>
    <t>MTN403105</t>
  </si>
  <si>
    <t>MTN4030-3500</t>
  </si>
  <si>
    <t>MTN4010-3260</t>
  </si>
  <si>
    <t>A9F89106</t>
  </si>
  <si>
    <t>MTN4572-6035</t>
  </si>
  <si>
    <t>MTN4574-6033</t>
  </si>
  <si>
    <t>MTN4574-6034</t>
  </si>
  <si>
    <t>MTN4564-6052</t>
  </si>
  <si>
    <t>MTN4564-6051</t>
  </si>
  <si>
    <t>MTN4564-6050</t>
  </si>
  <si>
    <t>MTN4564-6036</t>
  </si>
  <si>
    <t>MTN4564-6035</t>
  </si>
  <si>
    <t>MTN4572-6052</t>
  </si>
  <si>
    <t>MTN4572-6051</t>
  </si>
  <si>
    <t>MTN4030-3260</t>
  </si>
  <si>
    <t>MTN4030-3215</t>
  </si>
  <si>
    <t>MTN4025-6535</t>
  </si>
  <si>
    <t>MTN4025-3671</t>
  </si>
  <si>
    <t>MTN4025-3660</t>
  </si>
  <si>
    <t>MTN4025-3625</t>
  </si>
  <si>
    <t>MTN4025-3619</t>
  </si>
  <si>
    <t>MTN4025-3614</t>
  </si>
  <si>
    <t>MTN4025-3260</t>
  </si>
  <si>
    <t>MTN4020-6550</t>
  </si>
  <si>
    <t>MTN4020-6547</t>
  </si>
  <si>
    <t>MTN4020-6535</t>
  </si>
  <si>
    <t>MTN577625</t>
  </si>
  <si>
    <t>MTN577919</t>
  </si>
  <si>
    <t>MTN4575-0002</t>
  </si>
  <si>
    <t>MTN577644</t>
  </si>
  <si>
    <t>MTN4575-0000</t>
  </si>
  <si>
    <t>MTN4566-0003</t>
  </si>
  <si>
    <t>MTN4566-0004</t>
  </si>
  <si>
    <t>PRA16124</t>
  </si>
  <si>
    <t>PRA16213</t>
  </si>
  <si>
    <t>PRA16218</t>
  </si>
  <si>
    <t>PRA16313</t>
  </si>
  <si>
    <t>MTN4581-0001</t>
  </si>
  <si>
    <t>MTN4581-0000</t>
  </si>
  <si>
    <t>MTN4020-6534</t>
  </si>
  <si>
    <t>MTN4020-6533</t>
  </si>
  <si>
    <t>MTN4020-6520</t>
  </si>
  <si>
    <t>MTN4020-6503</t>
  </si>
  <si>
    <t>MTN4020-4715</t>
  </si>
  <si>
    <t>MTN4020-3674</t>
  </si>
  <si>
    <t>MTN4020-3671</t>
  </si>
  <si>
    <t>MTN4020-3669</t>
  </si>
  <si>
    <t>MTN4020-3660</t>
  </si>
  <si>
    <t>MTN4020-3646</t>
  </si>
  <si>
    <t>MTN4020-3625</t>
  </si>
  <si>
    <t>MTN4020-3260</t>
  </si>
  <si>
    <t>MTN4020-3215</t>
  </si>
  <si>
    <t>MTN401460</t>
  </si>
  <si>
    <t>MTN401419</t>
  </si>
  <si>
    <t>MTN401414</t>
  </si>
  <si>
    <t>LGYN12515</t>
  </si>
  <si>
    <t>LGYN12512</t>
  </si>
  <si>
    <t>LGYN1007</t>
  </si>
  <si>
    <t>LGY416048</t>
  </si>
  <si>
    <t>LGY412560</t>
  </si>
  <si>
    <t>LGY410028</t>
  </si>
  <si>
    <t>LGY125014</t>
  </si>
  <si>
    <t>LGY116013</t>
  </si>
  <si>
    <t>LGY112510</t>
  </si>
  <si>
    <t>MTN401360</t>
  </si>
  <si>
    <t>MTN401319</t>
  </si>
  <si>
    <t>MTN401314</t>
  </si>
  <si>
    <t>MTN401260</t>
  </si>
  <si>
    <t>MTN401219</t>
  </si>
  <si>
    <t>MTN401214</t>
  </si>
  <si>
    <t>MTN401160</t>
  </si>
  <si>
    <t>MTN3300-4015</t>
  </si>
  <si>
    <t>MTN3300-0306</t>
  </si>
  <si>
    <t>MTN319525</t>
  </si>
  <si>
    <t>MTN319519</t>
  </si>
  <si>
    <t>MTN319425</t>
  </si>
  <si>
    <t>MTN319419</t>
  </si>
  <si>
    <t>MTN501125</t>
  </si>
  <si>
    <t>MTN501119</t>
  </si>
  <si>
    <t>MTN570114</t>
  </si>
  <si>
    <t>MTN569860</t>
  </si>
  <si>
    <t>MTN569814</t>
  </si>
  <si>
    <t>MTN568760</t>
  </si>
  <si>
    <t>MTN567825</t>
  </si>
  <si>
    <t>MTN567819</t>
  </si>
  <si>
    <t>MTN567644</t>
  </si>
  <si>
    <t>MTN567625</t>
  </si>
  <si>
    <t>MTN567544</t>
  </si>
  <si>
    <t>MTN567525</t>
  </si>
  <si>
    <t>MTN567519</t>
  </si>
  <si>
    <t>MTN567444</t>
  </si>
  <si>
    <t>MTN567425</t>
  </si>
  <si>
    <t>MTN567419</t>
  </si>
  <si>
    <t>MTN567344</t>
  </si>
  <si>
    <t>MTN567325</t>
  </si>
  <si>
    <t>MTN567319</t>
  </si>
  <si>
    <t>MTN567244</t>
  </si>
  <si>
    <t>MTN567225</t>
  </si>
  <si>
    <t>MTN567219</t>
  </si>
  <si>
    <t>MTN567144</t>
  </si>
  <si>
    <t>MTN567125</t>
  </si>
  <si>
    <t>MTN567119</t>
  </si>
  <si>
    <t>MTN539744</t>
  </si>
  <si>
    <t>MTN539743</t>
  </si>
  <si>
    <t>MTN539719</t>
  </si>
  <si>
    <t>MTN539260</t>
  </si>
  <si>
    <t>MTN539214</t>
  </si>
  <si>
    <t>MTN539060</t>
  </si>
  <si>
    <t>MTN539014</t>
  </si>
  <si>
    <t>MTN538419</t>
  </si>
  <si>
    <t>MTN538344</t>
  </si>
  <si>
    <t>MTN538343</t>
  </si>
  <si>
    <t>MTN538200</t>
  </si>
  <si>
    <t>MTN587444</t>
  </si>
  <si>
    <t>MTN587425</t>
  </si>
  <si>
    <t>MTN587095</t>
  </si>
  <si>
    <t>MTN587094</t>
  </si>
  <si>
    <t>MTN587093</t>
  </si>
  <si>
    <t>MTN587091</t>
  </si>
  <si>
    <t>MTN587090</t>
  </si>
  <si>
    <t>MTN587060</t>
  </si>
  <si>
    <t>MTN587014</t>
  </si>
  <si>
    <t>MTN538000</t>
  </si>
  <si>
    <t>MTN537546</t>
  </si>
  <si>
    <t>MTN537544</t>
  </si>
  <si>
    <t>MTN537543</t>
  </si>
  <si>
    <t>MTN537519</t>
  </si>
  <si>
    <t>MTN537444</t>
  </si>
  <si>
    <t>MTN537443</t>
  </si>
  <si>
    <t>MTN537419</t>
  </si>
  <si>
    <t>MTN537100</t>
  </si>
  <si>
    <t>MTN536400</t>
  </si>
  <si>
    <t>MTN536304</t>
  </si>
  <si>
    <t>MTN536302</t>
  </si>
  <si>
    <t>MTN536260</t>
  </si>
  <si>
    <t>MTN536214</t>
  </si>
  <si>
    <t>PKZ100</t>
  </si>
  <si>
    <t>MTN586060</t>
  </si>
  <si>
    <t>MTN586014</t>
  </si>
  <si>
    <t>MTN585844</t>
  </si>
  <si>
    <t>MTN585819</t>
  </si>
  <si>
    <t>MTN536160</t>
  </si>
  <si>
    <t>MTN536114</t>
  </si>
  <si>
    <t>MTN534944</t>
  </si>
  <si>
    <t>MTN534925</t>
  </si>
  <si>
    <t>MTN534919</t>
  </si>
  <si>
    <t>MTN534844</t>
  </si>
  <si>
    <t>MTN534825</t>
  </si>
  <si>
    <t>MTN534819</t>
  </si>
  <si>
    <t>MTN534725</t>
  </si>
  <si>
    <t>MTN534719</t>
  </si>
  <si>
    <t>MTN5300-0002</t>
  </si>
  <si>
    <t>MTN5250-6052</t>
  </si>
  <si>
    <t>MTN581544</t>
  </si>
  <si>
    <t>MTN5250-6051</t>
  </si>
  <si>
    <t>MTN5250-6050</t>
  </si>
  <si>
    <t>MTN5250-6036</t>
  </si>
  <si>
    <t>MTN5250-6034</t>
  </si>
  <si>
    <t>MTN5250-6033</t>
  </si>
  <si>
    <t>MTN5250-4143</t>
  </si>
  <si>
    <t>MTN5250-4019</t>
  </si>
  <si>
    <t>MTN5250-0460</t>
  </si>
  <si>
    <t>MTN5250-0414</t>
  </si>
  <si>
    <t>MTN5250-0344</t>
  </si>
  <si>
    <t>MTN5250-0325</t>
  </si>
  <si>
    <t>MTN5250-0319</t>
  </si>
  <si>
    <t>MTN524219</t>
  </si>
  <si>
    <t>MTN524144</t>
  </si>
  <si>
    <t>MTN488860</t>
  </si>
  <si>
    <t>MTN488814</t>
  </si>
  <si>
    <t>MTN581225</t>
  </si>
  <si>
    <t>MTN581219</t>
  </si>
  <si>
    <t>MTN580693</t>
  </si>
  <si>
    <t>MTN580692</t>
  </si>
  <si>
    <t>MTN580691</t>
  </si>
  <si>
    <t>MTN580690</t>
  </si>
  <si>
    <t>MTN522260</t>
  </si>
  <si>
    <t>MTN522214</t>
  </si>
  <si>
    <t>MTN518625</t>
  </si>
  <si>
    <t>MTN518619</t>
  </si>
  <si>
    <t>MTN518525</t>
  </si>
  <si>
    <t>MTN518519</t>
  </si>
  <si>
    <t>MTN518444</t>
  </si>
  <si>
    <t>MTN518360</t>
  </si>
  <si>
    <t>MTN518319</t>
  </si>
  <si>
    <t>MTN518314</t>
  </si>
  <si>
    <t>MTN518260</t>
  </si>
  <si>
    <t>MTN518214</t>
  </si>
  <si>
    <t>MTN518160</t>
  </si>
  <si>
    <t>MTN486560</t>
  </si>
  <si>
    <t>MTN577619</t>
  </si>
  <si>
    <t>MTN5775-6035</t>
  </si>
  <si>
    <t>MTN5775-6034</t>
  </si>
  <si>
    <t>MTN5775-6033</t>
  </si>
  <si>
    <t>MTN5775-4019</t>
  </si>
  <si>
    <t>MTN5775-0460</t>
  </si>
  <si>
    <t>MTN5775-0414</t>
  </si>
  <si>
    <t>MTN5775-0325</t>
  </si>
  <si>
    <t>MTN5775-0319</t>
  </si>
  <si>
    <t>MTN5775-0003</t>
  </si>
  <si>
    <t>MTN577099</t>
  </si>
  <si>
    <t>MTN576897</t>
  </si>
  <si>
    <t>MTN576799</t>
  </si>
  <si>
    <t>MTN516914</t>
  </si>
  <si>
    <t>MTN516660</t>
  </si>
  <si>
    <t>MTN516619</t>
  </si>
  <si>
    <t>MTN516614</t>
  </si>
  <si>
    <t>MTN516560</t>
  </si>
  <si>
    <t>MTN516514</t>
  </si>
  <si>
    <t>MTN516360</t>
  </si>
  <si>
    <t>MTN516319</t>
  </si>
  <si>
    <t>MTN516314</t>
  </si>
  <si>
    <t>MTN486414</t>
  </si>
  <si>
    <t>MTN486360</t>
  </si>
  <si>
    <t>MTN486314</t>
  </si>
  <si>
    <t>MTN486260</t>
  </si>
  <si>
    <t>MTN486214</t>
  </si>
  <si>
    <t>MTN486160</t>
  </si>
  <si>
    <t>MTN575897</t>
  </si>
  <si>
    <t>MTN575799</t>
  </si>
  <si>
    <t>MTN575525</t>
  </si>
  <si>
    <t>MTN515990</t>
  </si>
  <si>
    <t>MTN515844</t>
  </si>
  <si>
    <t>MTN515825</t>
  </si>
  <si>
    <t>MTN515819</t>
  </si>
  <si>
    <t>MTN515525</t>
  </si>
  <si>
    <t>MTN515519</t>
  </si>
  <si>
    <t>MTN515325</t>
  </si>
  <si>
    <t>MTN515319</t>
  </si>
  <si>
    <t>MTN515225</t>
  </si>
  <si>
    <t>MTN515219</t>
  </si>
  <si>
    <t>MTN515125</t>
  </si>
  <si>
    <t>MTN515119</t>
  </si>
  <si>
    <t>MTN5142-0000</t>
  </si>
  <si>
    <t>MTN5139-0000</t>
  </si>
  <si>
    <t>MTN5138-0000</t>
  </si>
  <si>
    <t>MTN5137-0000</t>
  </si>
  <si>
    <t>MTN5136-0000</t>
  </si>
  <si>
    <t>MTN5135-0000</t>
  </si>
  <si>
    <t>MTN5133-0000</t>
  </si>
  <si>
    <t>MTN5131-0000</t>
  </si>
  <si>
    <t>MTN512344</t>
  </si>
  <si>
    <t>MTN512325</t>
  </si>
  <si>
    <t>MTN512319</t>
  </si>
  <si>
    <t>MTN512244</t>
  </si>
  <si>
    <t>MTN512225</t>
  </si>
  <si>
    <t>MTN512144</t>
  </si>
  <si>
    <t>MTN512125</t>
  </si>
  <si>
    <t>A9N61699</t>
  </si>
  <si>
    <t>MTN512119</t>
  </si>
  <si>
    <t>PRA90091</t>
  </si>
  <si>
    <t>PRA90090</t>
  </si>
  <si>
    <t>PRA90089</t>
  </si>
  <si>
    <t>PRA90088</t>
  </si>
  <si>
    <t>PRA90086</t>
  </si>
  <si>
    <t>PRA90083</t>
  </si>
  <si>
    <t>PRA90056</t>
  </si>
  <si>
    <t>PRA90053</t>
  </si>
  <si>
    <t>PRA90052</t>
  </si>
  <si>
    <t>PRA90051</t>
  </si>
  <si>
    <t>PRA90050</t>
  </si>
  <si>
    <t>PRA90049</t>
  </si>
  <si>
    <t>PRA90047</t>
  </si>
  <si>
    <t>PRA90046</t>
  </si>
  <si>
    <t>PRA90045</t>
  </si>
  <si>
    <t>PRA90039</t>
  </si>
  <si>
    <t>PRA90020G</t>
  </si>
  <si>
    <t>PRA90011</t>
  </si>
  <si>
    <t>PRA90009</t>
  </si>
  <si>
    <t>PRA90008</t>
  </si>
  <si>
    <t>PRA29324</t>
  </si>
  <si>
    <t>PRA25624</t>
  </si>
  <si>
    <t>PRA25524</t>
  </si>
  <si>
    <t>PRA25424</t>
  </si>
  <si>
    <t>PRA25418</t>
  </si>
  <si>
    <t>PRA25413</t>
  </si>
  <si>
    <t>PRA25324</t>
  </si>
  <si>
    <t>PRA25318</t>
  </si>
  <si>
    <t>PRA25313</t>
  </si>
  <si>
    <t>PRA25224</t>
  </si>
  <si>
    <t>PRA25218</t>
  </si>
  <si>
    <t>PRA25213</t>
  </si>
  <si>
    <t>PRA25118</t>
  </si>
  <si>
    <t>PRA25113</t>
  </si>
  <si>
    <t>PRA20624</t>
  </si>
  <si>
    <t>PRA20524</t>
  </si>
  <si>
    <t>PRA20418</t>
  </si>
  <si>
    <t>PRA20413</t>
  </si>
  <si>
    <t>PRA20324</t>
  </si>
  <si>
    <t>PRA20318</t>
  </si>
  <si>
    <t>PRA20313</t>
  </si>
  <si>
    <t>PRA20224</t>
  </si>
  <si>
    <t>PRA20218</t>
  </si>
  <si>
    <t>PRA20124</t>
  </si>
  <si>
    <t>PRA20118</t>
  </si>
  <si>
    <t>PRA20113</t>
  </si>
  <si>
    <t>PRA16624</t>
  </si>
  <si>
    <t>PRA16524</t>
  </si>
  <si>
    <t>PRA16424</t>
  </si>
  <si>
    <t>PRA16418</t>
  </si>
  <si>
    <t>PRA16413</t>
  </si>
  <si>
    <t>PRA16324</t>
  </si>
  <si>
    <t>PRA16118</t>
  </si>
  <si>
    <t>PRA16113</t>
  </si>
  <si>
    <t>PRA15624</t>
  </si>
  <si>
    <t>PRA15524</t>
  </si>
  <si>
    <t>PRA15418</t>
  </si>
  <si>
    <t>PRA15413</t>
  </si>
  <si>
    <t>PRA15324</t>
  </si>
  <si>
    <t>PRA15318</t>
  </si>
  <si>
    <t>PRA15313</t>
  </si>
  <si>
    <t>PRA15224</t>
  </si>
  <si>
    <t>PRA15218</t>
  </si>
  <si>
    <t>PRA15213</t>
  </si>
  <si>
    <t>PRA15124</t>
  </si>
  <si>
    <t>PRA15118</t>
  </si>
  <si>
    <t>PRA15113</t>
  </si>
  <si>
    <t>MTN587614</t>
  </si>
  <si>
    <t>MTN524214</t>
  </si>
  <si>
    <t>WDE011625</t>
  </si>
  <si>
    <t>WDE011624</t>
  </si>
  <si>
    <t>WDE011623</t>
  </si>
  <si>
    <t>WDE011622</t>
  </si>
  <si>
    <t>WDE011618</t>
  </si>
  <si>
    <t>WDE011614</t>
  </si>
  <si>
    <t>WDE011612</t>
  </si>
  <si>
    <t>WDE011611</t>
  </si>
  <si>
    <t>WDE011610</t>
  </si>
  <si>
    <t>WDE011608</t>
  </si>
  <si>
    <t>WDE011607</t>
  </si>
  <si>
    <t>WDE011605</t>
  </si>
  <si>
    <t>WDE011604</t>
  </si>
  <si>
    <t>WDE011603</t>
  </si>
  <si>
    <t>WDE011601</t>
  </si>
  <si>
    <t>WDE011506</t>
  </si>
  <si>
    <t>WDE011505</t>
  </si>
  <si>
    <t>WDE011504</t>
  </si>
  <si>
    <t>WDE011503</t>
  </si>
  <si>
    <t>WDE011502</t>
  </si>
  <si>
    <t>WDE011501</t>
  </si>
  <si>
    <t>WDE011500</t>
  </si>
  <si>
    <t>WDE011467</t>
  </si>
  <si>
    <t>WDE011464</t>
  </si>
  <si>
    <t>WDE011463</t>
  </si>
  <si>
    <t>WDE011461</t>
  </si>
  <si>
    <t>WDE011460</t>
  </si>
  <si>
    <t>WDE011459</t>
  </si>
  <si>
    <t>WDE011457</t>
  </si>
  <si>
    <t>WDE011456</t>
  </si>
  <si>
    <t>WDE011455</t>
  </si>
  <si>
    <t>WDE011453</t>
  </si>
  <si>
    <t>WDE011452</t>
  </si>
  <si>
    <t>WDE011451</t>
  </si>
  <si>
    <t>WDE011450</t>
  </si>
  <si>
    <t>WDE011449</t>
  </si>
  <si>
    <t>WDE011448</t>
  </si>
  <si>
    <t>WDE011447</t>
  </si>
  <si>
    <t>WDE011446</t>
  </si>
  <si>
    <t>WDE011445</t>
  </si>
  <si>
    <t>WDE011444</t>
  </si>
  <si>
    <t>WDE011443</t>
  </si>
  <si>
    <t>WDE011442</t>
  </si>
  <si>
    <t>WDE011441</t>
  </si>
  <si>
    <t>WDE011440</t>
  </si>
  <si>
    <t>WDE011429</t>
  </si>
  <si>
    <t>WDE011428</t>
  </si>
  <si>
    <t>WDE011427</t>
  </si>
  <si>
    <t>WDE011426</t>
  </si>
  <si>
    <t>WDE011423</t>
  </si>
  <si>
    <t>WDE011422</t>
  </si>
  <si>
    <t>WDE011409</t>
  </si>
  <si>
    <t>WDE011408</t>
  </si>
  <si>
    <t>WDE011407</t>
  </si>
  <si>
    <t>WDE011406</t>
  </si>
  <si>
    <t>WDE011403</t>
  </si>
  <si>
    <t>WDE011402</t>
  </si>
  <si>
    <t>WDE011361</t>
  </si>
  <si>
    <t>WDE011360</t>
  </si>
  <si>
    <t>WDE011326</t>
  </si>
  <si>
    <t>WDE011322</t>
  </si>
  <si>
    <t>WDE011321</t>
  </si>
  <si>
    <t>WDE011303</t>
  </si>
  <si>
    <t>WDE011301</t>
  </si>
  <si>
    <t>WDE011290</t>
  </si>
  <si>
    <t>WDE011272</t>
  </si>
  <si>
    <t>WDE011271</t>
  </si>
  <si>
    <t>WDE011270</t>
  </si>
  <si>
    <t>WDE011262</t>
  </si>
  <si>
    <t>WDE011254</t>
  </si>
  <si>
    <t>WDE011248</t>
  </si>
  <si>
    <t>WDE011231</t>
  </si>
  <si>
    <t>WDE011226</t>
  </si>
  <si>
    <t>WDE011202</t>
  </si>
  <si>
    <t>WDE011161</t>
  </si>
  <si>
    <t>WDE011160</t>
  </si>
  <si>
    <t>WDE011152</t>
  </si>
  <si>
    <t>WDE011151</t>
  </si>
  <si>
    <t>WDE011150</t>
  </si>
  <si>
    <t>WDE011140</t>
  </si>
  <si>
    <t>PKY32G434</t>
  </si>
  <si>
    <t>BMP1002R3NA2A</t>
  </si>
  <si>
    <t>ZB6AA5</t>
  </si>
  <si>
    <t>ZB6AA6</t>
  </si>
  <si>
    <t>XPEY511</t>
  </si>
  <si>
    <t>XCKJ10559D</t>
  </si>
  <si>
    <t>XAPA4116</t>
  </si>
  <si>
    <t>RUMC22F7</t>
  </si>
  <si>
    <t>MTN483443</t>
  </si>
  <si>
    <t>MTN466444</t>
  </si>
  <si>
    <t>MTN466443</t>
  </si>
  <si>
    <t>MTN466419</t>
  </si>
  <si>
    <t>MTN465814</t>
  </si>
  <si>
    <t>MTN465706</t>
  </si>
  <si>
    <t>MTN465591</t>
  </si>
  <si>
    <t>MTN435244</t>
  </si>
  <si>
    <t>MTN435225</t>
  </si>
  <si>
    <t>MTN435219</t>
  </si>
  <si>
    <t>MTN4351-0460</t>
  </si>
  <si>
    <t>MTN4351-0414</t>
  </si>
  <si>
    <t>MTN4351-0344</t>
  </si>
  <si>
    <t>MTN4351-0325</t>
  </si>
  <si>
    <t>MTN4351-0319</t>
  </si>
  <si>
    <t>MTN435060</t>
  </si>
  <si>
    <t>MTN435014</t>
  </si>
  <si>
    <t>MTN4350-6052</t>
  </si>
  <si>
    <t>MTN4350-6051</t>
  </si>
  <si>
    <t>MTN4350-6050</t>
  </si>
  <si>
    <t>MTN4350-6035</t>
  </si>
  <si>
    <t>MTN397860</t>
  </si>
  <si>
    <t>MTN397644</t>
  </si>
  <si>
    <t>MTN397625</t>
  </si>
  <si>
    <t>MTN397619</t>
  </si>
  <si>
    <t>MTN352344</t>
  </si>
  <si>
    <t>MTN352343</t>
  </si>
  <si>
    <t>MTN352319</t>
  </si>
  <si>
    <t>MTN352060</t>
  </si>
  <si>
    <t>MTN352001</t>
  </si>
  <si>
    <t>MTN352000</t>
  </si>
  <si>
    <t>MTN348360</t>
  </si>
  <si>
    <t>MTN348319</t>
  </si>
  <si>
    <t>MTN348314</t>
  </si>
  <si>
    <t>MTN348219</t>
  </si>
  <si>
    <t>MTN348214</t>
  </si>
  <si>
    <t>MTN3456-0460</t>
  </si>
  <si>
    <t>MTN3456-0344</t>
  </si>
  <si>
    <t>MTN3456-0325</t>
  </si>
  <si>
    <t>MTN297843</t>
  </si>
  <si>
    <t>MTN297819</t>
  </si>
  <si>
    <t>MTN297560</t>
  </si>
  <si>
    <t>MTN2401-4019</t>
  </si>
  <si>
    <t>MTN465580</t>
  </si>
  <si>
    <t>MTN464944</t>
  </si>
  <si>
    <t>MTN464925</t>
  </si>
  <si>
    <t>MTN4350-6033</t>
  </si>
  <si>
    <t>MTN4350-0460</t>
  </si>
  <si>
    <t>MTN4350-0414</t>
  </si>
  <si>
    <t>MTN4350-0344</t>
  </si>
  <si>
    <t>MTN4350-0325</t>
  </si>
  <si>
    <t>MTN4350-0319</t>
  </si>
  <si>
    <t>MTN434744</t>
  </si>
  <si>
    <t>MTN434725</t>
  </si>
  <si>
    <t>MTN434719</t>
  </si>
  <si>
    <t>MTN433860</t>
  </si>
  <si>
    <t>MTN433814</t>
  </si>
  <si>
    <t>MTN433760</t>
  </si>
  <si>
    <t>MTN433714</t>
  </si>
  <si>
    <t>MTN433260</t>
  </si>
  <si>
    <t>MTN433214</t>
  </si>
  <si>
    <t>MTN433160</t>
  </si>
  <si>
    <t>MTN433114</t>
  </si>
  <si>
    <t>MTN433014</t>
  </si>
  <si>
    <t>MTN395019</t>
  </si>
  <si>
    <t>MTN3942-0000</t>
  </si>
  <si>
    <t>MTN393960</t>
  </si>
  <si>
    <t>MTN393914</t>
  </si>
  <si>
    <t>MTN393844</t>
  </si>
  <si>
    <t>MTN393825</t>
  </si>
  <si>
    <t>MTN393819</t>
  </si>
  <si>
    <t>MTN393803</t>
  </si>
  <si>
    <t>MTN3922-0000</t>
  </si>
  <si>
    <t>MTN343860</t>
  </si>
  <si>
    <t>MTN343819</t>
  </si>
  <si>
    <t>MTN343814</t>
  </si>
  <si>
    <t>MTN343560</t>
  </si>
  <si>
    <t>MTN343519</t>
  </si>
  <si>
    <t>MTN343460</t>
  </si>
  <si>
    <t>MTN343419</t>
  </si>
  <si>
    <t>MTN343414</t>
  </si>
  <si>
    <t>MTN343160</t>
  </si>
  <si>
    <t>MTN343119</t>
  </si>
  <si>
    <t>MTN343114</t>
  </si>
  <si>
    <t>MTN3429-6036</t>
  </si>
  <si>
    <t>MTN3429-6035</t>
  </si>
  <si>
    <t>MTN3429-6034</t>
  </si>
  <si>
    <t>MTN3429-6033</t>
  </si>
  <si>
    <t>MTN297514</t>
  </si>
  <si>
    <t>MTN296844</t>
  </si>
  <si>
    <t>MTN296819</t>
  </si>
  <si>
    <t>MTN296744</t>
  </si>
  <si>
    <t>MTN296725</t>
  </si>
  <si>
    <t>MTN296244</t>
  </si>
  <si>
    <t>MTN296225</t>
  </si>
  <si>
    <t>MTN296219</t>
  </si>
  <si>
    <t>MTN296144</t>
  </si>
  <si>
    <t>MTN296125</t>
  </si>
  <si>
    <t>MTN296119</t>
  </si>
  <si>
    <t>MTN296044</t>
  </si>
  <si>
    <t>MTN296025</t>
  </si>
  <si>
    <t>MTN432844</t>
  </si>
  <si>
    <t>MTN432825</t>
  </si>
  <si>
    <t>MTN432819</t>
  </si>
  <si>
    <t>MTN432744</t>
  </si>
  <si>
    <t>MTN432725</t>
  </si>
  <si>
    <t>MTN432719</t>
  </si>
  <si>
    <t>MTN432644</t>
  </si>
  <si>
    <t>MTN432625</t>
  </si>
  <si>
    <t>MTN432619</t>
  </si>
  <si>
    <t>MTN432544</t>
  </si>
  <si>
    <t>MTN432525</t>
  </si>
  <si>
    <t>MTN432519</t>
  </si>
  <si>
    <t>MTN432444</t>
  </si>
  <si>
    <t>MTN432425</t>
  </si>
  <si>
    <t>MTN432419</t>
  </si>
  <si>
    <t>MTN432344</t>
  </si>
  <si>
    <t>MTN432325</t>
  </si>
  <si>
    <t>MTN3921-0000</t>
  </si>
  <si>
    <t>MTN391943</t>
  </si>
  <si>
    <t>MTN391919</t>
  </si>
  <si>
    <t>MTN391860</t>
  </si>
  <si>
    <t>MTN391814</t>
  </si>
  <si>
    <t>MTN391644</t>
  </si>
  <si>
    <t>MTN391625</t>
  </si>
  <si>
    <t>MTN391619</t>
  </si>
  <si>
    <t>MTN3902-0000</t>
  </si>
  <si>
    <t>MTN3901-0006</t>
  </si>
  <si>
    <t>MTN3901-0000</t>
  </si>
  <si>
    <t>MTN3883-0460</t>
  </si>
  <si>
    <t>MTN3883-0414</t>
  </si>
  <si>
    <t>MTN3429-0460</t>
  </si>
  <si>
    <t>MTN3429-0414</t>
  </si>
  <si>
    <t>MTN3429-0344</t>
  </si>
  <si>
    <t>MTN3429-0325</t>
  </si>
  <si>
    <t>MTN3429-0319</t>
  </si>
  <si>
    <t>MTN3424-0460</t>
  </si>
  <si>
    <t>MTN3424-0414</t>
  </si>
  <si>
    <t>MTN3424-0344</t>
  </si>
  <si>
    <t>MTN3424-0325</t>
  </si>
  <si>
    <t>MTN3420-0460</t>
  </si>
  <si>
    <t>MTN3420-0414</t>
  </si>
  <si>
    <t>MTN3420-0344</t>
  </si>
  <si>
    <t>MTN3420-0325</t>
  </si>
  <si>
    <t>MTN3420-0319</t>
  </si>
  <si>
    <t>MTN3400-6052</t>
  </si>
  <si>
    <t>MTN3400-6051</t>
  </si>
  <si>
    <t>MTN3400-6050</t>
  </si>
  <si>
    <t>MTN2366-6052</t>
  </si>
  <si>
    <t>MTN2366-6036</t>
  </si>
  <si>
    <t>MTN2302-0378</t>
  </si>
  <si>
    <t>MTN2302-0344</t>
  </si>
  <si>
    <t>MTN2302-0319</t>
  </si>
  <si>
    <t>MTN2302-0307</t>
  </si>
  <si>
    <t>MTN2302-0306</t>
  </si>
  <si>
    <t>MTN2302-0302</t>
  </si>
  <si>
    <t>MTN2301-4143</t>
  </si>
  <si>
    <t>MTN2301-4044</t>
  </si>
  <si>
    <t>MTN2301-4019</t>
  </si>
  <si>
    <t>MTN2301-0460</t>
  </si>
  <si>
    <t>MTN432319</t>
  </si>
  <si>
    <t>MTN432244</t>
  </si>
  <si>
    <t>MTN432225</t>
  </si>
  <si>
    <t>MTN432219</t>
  </si>
  <si>
    <t>MTN432144</t>
  </si>
  <si>
    <t>MTN432125</t>
  </si>
  <si>
    <t>MTN432044</t>
  </si>
  <si>
    <t>MTN432025</t>
  </si>
  <si>
    <t>MTN431760</t>
  </si>
  <si>
    <t>MTN431714</t>
  </si>
  <si>
    <t>MTN431060</t>
  </si>
  <si>
    <t>MTN431014</t>
  </si>
  <si>
    <t>MTN430960</t>
  </si>
  <si>
    <t>MTN430860</t>
  </si>
  <si>
    <t>MTN4250-6052</t>
  </si>
  <si>
    <t>MTN4250-6051</t>
  </si>
  <si>
    <t>MTN3400-6036</t>
  </si>
  <si>
    <t>MTN3400-6035</t>
  </si>
  <si>
    <t>MTN3400-6034</t>
  </si>
  <si>
    <t>MTN3400-6033</t>
  </si>
  <si>
    <t>MTN3380-0460</t>
  </si>
  <si>
    <t>MTN3380-0414</t>
  </si>
  <si>
    <t>MTN3380-0344</t>
  </si>
  <si>
    <t>MTN3380-0325</t>
  </si>
  <si>
    <t>MTN3380-0319</t>
  </si>
  <si>
    <t>MTN2301-0414</t>
  </si>
  <si>
    <t>MTN2301-0344</t>
  </si>
  <si>
    <t>MTN2301-0325</t>
  </si>
  <si>
    <t>MTN2301-0319</t>
  </si>
  <si>
    <t>MTN2300-7260</t>
  </si>
  <si>
    <t>MTN2300-7219</t>
  </si>
  <si>
    <t>MTN2300-7214</t>
  </si>
  <si>
    <t>MTN2300-4143</t>
  </si>
  <si>
    <t>MTN2300-0344</t>
  </si>
  <si>
    <t>MTN2300-0325</t>
  </si>
  <si>
    <t>MTN2300-0306</t>
  </si>
  <si>
    <t>MTN2300-0304</t>
  </si>
  <si>
    <t>MTN2300-0302</t>
  </si>
  <si>
    <t>MTN2300-0000</t>
  </si>
  <si>
    <t>MTN4250-6050</t>
  </si>
  <si>
    <t>MTN4250-6036</t>
  </si>
  <si>
    <t>MTN4250-6035</t>
  </si>
  <si>
    <t>MTN4250-6033</t>
  </si>
  <si>
    <t>MTN4215-6052</t>
  </si>
  <si>
    <t>MTN4215-6051</t>
  </si>
  <si>
    <t>MTN4215-6050</t>
  </si>
  <si>
    <t>MTN4215-6036</t>
  </si>
  <si>
    <t>MTN413543</t>
  </si>
  <si>
    <t>MTN413519</t>
  </si>
  <si>
    <t>MTN412919</t>
  </si>
  <si>
    <t>MTN3365-6051</t>
  </si>
  <si>
    <t>MTN3365-6050</t>
  </si>
  <si>
    <t>MTN3365-6036</t>
  </si>
  <si>
    <t>MTN3365-6035</t>
  </si>
  <si>
    <t>MTN3365-6034</t>
  </si>
  <si>
    <t>MTN3365-6033</t>
  </si>
  <si>
    <t>MTN3365-0325</t>
  </si>
  <si>
    <t>MTN3360-6052</t>
  </si>
  <si>
    <t>MTN3360-6051</t>
  </si>
  <si>
    <t>MTN3360-6050</t>
  </si>
  <si>
    <t>MTN3360-6036</t>
  </si>
  <si>
    <t>MTN3360-6035</t>
  </si>
  <si>
    <t>MTN2341-4143</t>
  </si>
  <si>
    <t>MTN2341-0414</t>
  </si>
  <si>
    <t>MTN213625</t>
  </si>
  <si>
    <t>MTN213619</t>
  </si>
  <si>
    <t>MTN213560</t>
  </si>
  <si>
    <t>MTN213514</t>
  </si>
  <si>
    <t>MTN213446</t>
  </si>
  <si>
    <t>MTN213300</t>
  </si>
  <si>
    <t>MTN464660</t>
  </si>
  <si>
    <t>MTN464614</t>
  </si>
  <si>
    <t>MTN464398</t>
  </si>
  <si>
    <t>MTN464395</t>
  </si>
  <si>
    <t>MTN464393</t>
  </si>
  <si>
    <t>MTN464392</t>
  </si>
  <si>
    <t>MTN412819</t>
  </si>
  <si>
    <t>MTN412719</t>
  </si>
  <si>
    <t>MTN412619</t>
  </si>
  <si>
    <t>MTN412544</t>
  </si>
  <si>
    <t>MTN412519</t>
  </si>
  <si>
    <t>MTN412344</t>
  </si>
  <si>
    <t>MTN412343</t>
  </si>
  <si>
    <t>MTN412319</t>
  </si>
  <si>
    <t>MTN4123-6051</t>
  </si>
  <si>
    <t>MTN3360-6034</t>
  </si>
  <si>
    <t>MTN3360-6033</t>
  </si>
  <si>
    <t>MTN3341-1419</t>
  </si>
  <si>
    <t>MTN3341-1406</t>
  </si>
  <si>
    <t>MTN3303-0460</t>
  </si>
  <si>
    <t>MTN3303-0414</t>
  </si>
  <si>
    <t>MTN3303-0344</t>
  </si>
  <si>
    <t>MTN3303-0325</t>
  </si>
  <si>
    <t>MTN3303-0319</t>
  </si>
  <si>
    <t>MTN3301-6052</t>
  </si>
  <si>
    <t>MTN296019</t>
  </si>
  <si>
    <t>MTN295560</t>
  </si>
  <si>
    <t>MTN295514</t>
  </si>
  <si>
    <t>MTN294144</t>
  </si>
  <si>
    <t>MTN294143</t>
  </si>
  <si>
    <t>MTN2341-0325</t>
  </si>
  <si>
    <t>MTN2341-0319</t>
  </si>
  <si>
    <t>MTN2340-4044</t>
  </si>
  <si>
    <t>MTN2340-4019</t>
  </si>
  <si>
    <t>MTN2340-0460</t>
  </si>
  <si>
    <t>MTN2340-0414</t>
  </si>
  <si>
    <t>MTN2340-0344</t>
  </si>
  <si>
    <t>MTN2340-0319</t>
  </si>
  <si>
    <t>MTN2030-0460</t>
  </si>
  <si>
    <t>MTN2030-0414</t>
  </si>
  <si>
    <t>MTN2030-0344</t>
  </si>
  <si>
    <t>MTN2030-0325</t>
  </si>
  <si>
    <t>MTN2030-0319</t>
  </si>
  <si>
    <t>MTN4123-6050</t>
  </si>
  <si>
    <t>MTN4123-6036</t>
  </si>
  <si>
    <t>MTN4123-6034</t>
  </si>
  <si>
    <t>MTN4123-6033</t>
  </si>
  <si>
    <t>MTN4123-4015</t>
  </si>
  <si>
    <t>MTN4122-0460</t>
  </si>
  <si>
    <t>MTN4122-0414</t>
  </si>
  <si>
    <t>MTN4122-0344</t>
  </si>
  <si>
    <t>MTN4122-0325</t>
  </si>
  <si>
    <t>MTN412143</t>
  </si>
  <si>
    <t>MTN412119</t>
  </si>
  <si>
    <t>MTN3301-6051</t>
  </si>
  <si>
    <t>MTN3301-6050</t>
  </si>
  <si>
    <t>MTN3301-6036</t>
  </si>
  <si>
    <t>MTN3301-6035</t>
  </si>
  <si>
    <t>MTN3301-6034</t>
  </si>
  <si>
    <t>MTN3301-6033</t>
  </si>
  <si>
    <t>MTN3300-6052</t>
  </si>
  <si>
    <t>MTN3300-6050</t>
  </si>
  <si>
    <t>MTN3300-6036</t>
  </si>
  <si>
    <t>MTN3300-6035</t>
  </si>
  <si>
    <t>MTN3300-6034</t>
  </si>
  <si>
    <t>MTN3300-6033</t>
  </si>
  <si>
    <t>MTN312644</t>
  </si>
  <si>
    <t>MTN312625</t>
  </si>
  <si>
    <t>MTN312619</t>
  </si>
  <si>
    <t>MTN3126-0000</t>
  </si>
  <si>
    <t>MTN3125-0000</t>
  </si>
  <si>
    <t>MTN294119</t>
  </si>
  <si>
    <t>MTN292619</t>
  </si>
  <si>
    <t>MTN291819</t>
  </si>
  <si>
    <t>MTN291644</t>
  </si>
  <si>
    <t>MTN291625</t>
  </si>
  <si>
    <t>MTN291619</t>
  </si>
  <si>
    <t>MTN291544</t>
  </si>
  <si>
    <t>MTN291525</t>
  </si>
  <si>
    <t>MTN291519</t>
  </si>
  <si>
    <t>MTN291260</t>
  </si>
  <si>
    <t>MTN291214</t>
  </si>
  <si>
    <t>MTN291160</t>
  </si>
  <si>
    <t>MTN291114</t>
  </si>
  <si>
    <t>MTN2334-0460</t>
  </si>
  <si>
    <t>MTN2334-0414</t>
  </si>
  <si>
    <t>MTN2334-0319</t>
  </si>
  <si>
    <t>MTN2311-4143</t>
  </si>
  <si>
    <t>MTN2311-4044</t>
  </si>
  <si>
    <t>MTN2311-0325</t>
  </si>
  <si>
    <t>MTN2005-0004</t>
  </si>
  <si>
    <t>MTN2003-0004</t>
  </si>
  <si>
    <t>MTN2001-0460</t>
  </si>
  <si>
    <t>MTN2001-0414</t>
  </si>
  <si>
    <t>MTN2001-0344</t>
  </si>
  <si>
    <t>MTN2001-0325</t>
  </si>
  <si>
    <t>MTN2001-0319</t>
  </si>
  <si>
    <t>MTN2001-0000</t>
  </si>
  <si>
    <t>MTN2000-0460</t>
  </si>
  <si>
    <t>MTN2000-0414</t>
  </si>
  <si>
    <t>MTN464391</t>
  </si>
  <si>
    <t>MTN464390</t>
  </si>
  <si>
    <t>MTN464387</t>
  </si>
  <si>
    <t>MTN464386</t>
  </si>
  <si>
    <t>MTN464384</t>
  </si>
  <si>
    <t>MTN464380</t>
  </si>
  <si>
    <t>MTN464377</t>
  </si>
  <si>
    <t>MTN464344</t>
  </si>
  <si>
    <t>MTN464319</t>
  </si>
  <si>
    <t>MTN463514</t>
  </si>
  <si>
    <t>MTN411944</t>
  </si>
  <si>
    <t>MTN411919</t>
  </si>
  <si>
    <t>MTN411844</t>
  </si>
  <si>
    <t>MTN411843</t>
  </si>
  <si>
    <t>MTN411819</t>
  </si>
  <si>
    <t>MTN411543</t>
  </si>
  <si>
    <t>MTN411519</t>
  </si>
  <si>
    <t>MTN4075-6036</t>
  </si>
  <si>
    <t>MTN4075-6035</t>
  </si>
  <si>
    <t>MTN4075-6034</t>
  </si>
  <si>
    <t>MTN312000</t>
  </si>
  <si>
    <t>MTN311960</t>
  </si>
  <si>
    <t>MTN311914</t>
  </si>
  <si>
    <t>MTN311900</t>
  </si>
  <si>
    <t>MTN3117-0000</t>
  </si>
  <si>
    <t>MTN3116-0000</t>
  </si>
  <si>
    <t>MTN3115-0000</t>
  </si>
  <si>
    <t>MTN3114-0000</t>
  </si>
  <si>
    <t>MTN311300</t>
  </si>
  <si>
    <t>MTN311201</t>
  </si>
  <si>
    <t>MTN3112-0000</t>
  </si>
  <si>
    <t>MTN2331-4143</t>
  </si>
  <si>
    <t>MTN2331-4019</t>
  </si>
  <si>
    <t>MTN2331-0460</t>
  </si>
  <si>
    <t>MTN2331-0414</t>
  </si>
  <si>
    <t>MTN2331-0344</t>
  </si>
  <si>
    <t>MTN2331-0325</t>
  </si>
  <si>
    <t>MTN2331-0319</t>
  </si>
  <si>
    <t>MTN2330-4143</t>
  </si>
  <si>
    <t>MTN2330-4044</t>
  </si>
  <si>
    <t>MTN2330-4019</t>
  </si>
  <si>
    <t>MTN2330-0319</t>
  </si>
  <si>
    <t>MTN2311-0319</t>
  </si>
  <si>
    <t>MTN2310-7260</t>
  </si>
  <si>
    <t>MTN2310-7219</t>
  </si>
  <si>
    <t>MTN2310-7214</t>
  </si>
  <si>
    <t>MTN2310-4143</t>
  </si>
  <si>
    <t>MTN2310-4044</t>
  </si>
  <si>
    <t>MTN2310-4019</t>
  </si>
  <si>
    <t>MTN2310-0460</t>
  </si>
  <si>
    <t>MTN2310-0414</t>
  </si>
  <si>
    <t>MTN2310-0344</t>
  </si>
  <si>
    <t>MTN2310-0325</t>
  </si>
  <si>
    <t>MTN2304-0460</t>
  </si>
  <si>
    <t>MTN2000-0344</t>
  </si>
  <si>
    <t>MTN2000-0325</t>
  </si>
  <si>
    <t>MTN2000-0319</t>
  </si>
  <si>
    <t>MTN2000-0000</t>
  </si>
  <si>
    <t>MTN463500</t>
  </si>
  <si>
    <t>MTN4564-0460</t>
  </si>
  <si>
    <t>MTN4564-0414</t>
  </si>
  <si>
    <t>MTN4564-0325</t>
  </si>
  <si>
    <t>MTN4564-0319</t>
  </si>
  <si>
    <t>MTN4562-0460</t>
  </si>
  <si>
    <t>MTN4562-0414</t>
  </si>
  <si>
    <t>MTN4562-0344</t>
  </si>
  <si>
    <t>MTN4562-0325</t>
  </si>
  <si>
    <t>MTN4562-0319</t>
  </si>
  <si>
    <t>MTN4540-6052</t>
  </si>
  <si>
    <t>MTN4540-6051</t>
  </si>
  <si>
    <t>MTN4540-6050</t>
  </si>
  <si>
    <t>MTN4058-3473</t>
  </si>
  <si>
    <t>MTN4058-3472</t>
  </si>
  <si>
    <t>MTN4058-3470</t>
  </si>
  <si>
    <t>MTN3106-0000</t>
  </si>
  <si>
    <t>MTN3102-0000</t>
  </si>
  <si>
    <t>MTN3101-0000</t>
  </si>
  <si>
    <t>MTN299944</t>
  </si>
  <si>
    <t>MTN299925</t>
  </si>
  <si>
    <t>MTN299919</t>
  </si>
  <si>
    <t>MTN299844</t>
  </si>
  <si>
    <t>MTN299825</t>
  </si>
  <si>
    <t>MTN299819</t>
  </si>
  <si>
    <t>MTN299719</t>
  </si>
  <si>
    <t>MTN299619</t>
  </si>
  <si>
    <t>MTN299560</t>
  </si>
  <si>
    <t>MTN299514</t>
  </si>
  <si>
    <t>MTN483521</t>
  </si>
  <si>
    <t>MTN483519</t>
  </si>
  <si>
    <t>MTN483421</t>
  </si>
  <si>
    <t>MTN483419</t>
  </si>
  <si>
    <t>MTN483344</t>
  </si>
  <si>
    <t>MTN483319</t>
  </si>
  <si>
    <t>MTN483244</t>
  </si>
  <si>
    <t>MTN483219</t>
  </si>
  <si>
    <t>MTN483144</t>
  </si>
  <si>
    <t>MTN483121</t>
  </si>
  <si>
    <t>MTN2315-0460</t>
  </si>
  <si>
    <t>MTN2315-0414</t>
  </si>
  <si>
    <t>MTN2315-0344</t>
  </si>
  <si>
    <t>MTN2315-0325</t>
  </si>
  <si>
    <t>MTN2315-0319</t>
  </si>
  <si>
    <t>MTN2314-4044</t>
  </si>
  <si>
    <t>MTN2314-4019</t>
  </si>
  <si>
    <t>MTN2314-0414</t>
  </si>
  <si>
    <t>MTN2314-0344</t>
  </si>
  <si>
    <t>MTN2303-0414</t>
  </si>
  <si>
    <t>MTN2303-0319</t>
  </si>
  <si>
    <t>MTN2303-0306</t>
  </si>
  <si>
    <t>MTN2303-0304</t>
  </si>
  <si>
    <t>MTN2303-0302</t>
  </si>
  <si>
    <t>MTN2302-4044</t>
  </si>
  <si>
    <t>MTN2302-4019</t>
  </si>
  <si>
    <t>MTN4540-6036</t>
  </si>
  <si>
    <t>MTN4540-6035</t>
  </si>
  <si>
    <t>MTN4540-6034</t>
  </si>
  <si>
    <t>MTN4540-6033</t>
  </si>
  <si>
    <t>MTN4522-6052</t>
  </si>
  <si>
    <t>MTN4522-6051</t>
  </si>
  <si>
    <t>MTN4522-6036</t>
  </si>
  <si>
    <t>MTN4522-6035</t>
  </si>
  <si>
    <t>MTN4055-3473</t>
  </si>
  <si>
    <t>MTN4055-3472</t>
  </si>
  <si>
    <t>MTN4055-3471</t>
  </si>
  <si>
    <t>MTN4055-3470</t>
  </si>
  <si>
    <t>MTN483119</t>
  </si>
  <si>
    <t>MTN478844</t>
  </si>
  <si>
    <t>MTN2313-0302</t>
  </si>
  <si>
    <t>MTN2312-7260</t>
  </si>
  <si>
    <t>MTN2312-7214</t>
  </si>
  <si>
    <t>MTN2302-0414</t>
  </si>
  <si>
    <t>MTN4522-6034</t>
  </si>
  <si>
    <t>MTN4054-3472</t>
  </si>
  <si>
    <t>MTN4054-3471</t>
  </si>
  <si>
    <t>MTN4054-3470</t>
  </si>
  <si>
    <t>MTN4053-3473</t>
  </si>
  <si>
    <t>MTN4053-3472</t>
  </si>
  <si>
    <t>MTN4053-3470</t>
  </si>
  <si>
    <t>MTN478825</t>
  </si>
  <si>
    <t>MTN478819</t>
  </si>
  <si>
    <t>MTN478544</t>
  </si>
  <si>
    <t>MTN478525</t>
  </si>
  <si>
    <t>MTN478319</t>
  </si>
  <si>
    <t>MTN478244</t>
  </si>
  <si>
    <t>MTN478225</t>
  </si>
  <si>
    <t>MTN478219</t>
  </si>
  <si>
    <t>MTN478144</t>
  </si>
  <si>
    <t>MTN478119</t>
  </si>
  <si>
    <t>MTN4522-6033</t>
  </si>
  <si>
    <t>MTN4521-6052</t>
  </si>
  <si>
    <t>MTN4521-6051</t>
  </si>
  <si>
    <t>MTN4521-6036</t>
  </si>
  <si>
    <t>MTN4521-6035</t>
  </si>
  <si>
    <t>MTN4521-6034</t>
  </si>
  <si>
    <t>MTN4521-6033</t>
  </si>
  <si>
    <t>MTN438919</t>
  </si>
  <si>
    <t>MTN438844</t>
  </si>
  <si>
    <t>MTN438825</t>
  </si>
  <si>
    <t>MTN438819</t>
  </si>
  <si>
    <t>MTN438544</t>
  </si>
  <si>
    <t>MTN438525</t>
  </si>
  <si>
    <t>MTN4052-3473</t>
  </si>
  <si>
    <t>MTN4052-3472</t>
  </si>
  <si>
    <t>MTN4052-3471</t>
  </si>
  <si>
    <t>MTN4052-3470</t>
  </si>
  <si>
    <t>MTN4051-3473</t>
  </si>
  <si>
    <t>MTN4051-3472</t>
  </si>
  <si>
    <t>MTN4051-3471</t>
  </si>
  <si>
    <t>MTN4051-3470</t>
  </si>
  <si>
    <t>MTN4050-6552</t>
  </si>
  <si>
    <t>MTN4050-6551</t>
  </si>
  <si>
    <t>MTN438519</t>
  </si>
  <si>
    <t>MTN438044</t>
  </si>
  <si>
    <t>MTN438043</t>
  </si>
  <si>
    <t>MTN438019</t>
  </si>
  <si>
    <t>MTN437944</t>
  </si>
  <si>
    <t>MTN437943</t>
  </si>
  <si>
    <t>MTN437919</t>
  </si>
  <si>
    <t>MTN437844</t>
  </si>
  <si>
    <t>MTN437843</t>
  </si>
  <si>
    <t>MTN437819</t>
  </si>
  <si>
    <t>MTN4050-6547</t>
  </si>
  <si>
    <t>MTN4050-6536</t>
  </si>
  <si>
    <t>MTN4050-6535</t>
  </si>
  <si>
    <t>MTN4050-6534</t>
  </si>
  <si>
    <t>MTN4050-6533</t>
  </si>
  <si>
    <t>MTN4050-6520</t>
  </si>
  <si>
    <t>MTN4050-6503</t>
  </si>
  <si>
    <t>MTN4050-4715</t>
  </si>
  <si>
    <t>MTN403539</t>
  </si>
  <si>
    <t>MTN403460</t>
  </si>
  <si>
    <t>MTN403360</t>
  </si>
  <si>
    <t>MTN403339</t>
  </si>
  <si>
    <t>MTN403314</t>
  </si>
  <si>
    <t>MTN403305</t>
  </si>
  <si>
    <t>MTN403260</t>
  </si>
  <si>
    <t>MTN403239</t>
  </si>
  <si>
    <t>MTN403214</t>
  </si>
  <si>
    <t>MTN403205</t>
  </si>
  <si>
    <t>MTN470419</t>
  </si>
  <si>
    <t>MTN437619</t>
  </si>
  <si>
    <t>MTN437160</t>
  </si>
  <si>
    <t>MTN437114</t>
  </si>
  <si>
    <t>MTN4367-6052</t>
  </si>
  <si>
    <t>MTN4367-6051</t>
  </si>
  <si>
    <t>MTN4367-6050</t>
  </si>
  <si>
    <t>MTN4367-6036</t>
  </si>
  <si>
    <t>MTN4367-6035</t>
  </si>
  <si>
    <t>MTN4367-6033</t>
  </si>
  <si>
    <t>MTN4030-6552</t>
  </si>
  <si>
    <t>MTN4030-6547</t>
  </si>
  <si>
    <t>MTN4030-6536</t>
  </si>
  <si>
    <t>MTN4030-6535</t>
  </si>
  <si>
    <t>MTN4030-6534</t>
  </si>
  <si>
    <t>MTN4030-6533</t>
  </si>
  <si>
    <t>MTN4030-6520</t>
  </si>
  <si>
    <t>MTN4030-6503</t>
  </si>
  <si>
    <t>MTN4030-4715</t>
  </si>
  <si>
    <t>MTN4030-3674</t>
  </si>
  <si>
    <t>MTN401119</t>
  </si>
  <si>
    <t>MTN401114</t>
  </si>
  <si>
    <t>MTN4010-6552</t>
  </si>
  <si>
    <t>MTN3883-0325</t>
  </si>
  <si>
    <t>MTN3883-0319</t>
  </si>
  <si>
    <t>MTN469944</t>
  </si>
  <si>
    <t>MTN469925</t>
  </si>
  <si>
    <t>MTN469919</t>
  </si>
  <si>
    <t>MTN469844</t>
  </si>
  <si>
    <t>MTN469825</t>
  </si>
  <si>
    <t>MTN469819</t>
  </si>
  <si>
    <t>MTN469644</t>
  </si>
  <si>
    <t>MTN469619</t>
  </si>
  <si>
    <t>MTN469360</t>
  </si>
  <si>
    <t>MTN469314</t>
  </si>
  <si>
    <t>MTN468960</t>
  </si>
  <si>
    <t>MTN468914</t>
  </si>
  <si>
    <t>MTN468844</t>
  </si>
  <si>
    <t>MTN468825</t>
  </si>
  <si>
    <t>MTN468819</t>
  </si>
  <si>
    <t>MTN468044</t>
  </si>
  <si>
    <t>MTN436044</t>
  </si>
  <si>
    <t>MTN436019</t>
  </si>
  <si>
    <t>MTN435944</t>
  </si>
  <si>
    <t>MTN435925</t>
  </si>
  <si>
    <t>MTN435919</t>
  </si>
  <si>
    <t>MTN435844</t>
  </si>
  <si>
    <t>MTN435825</t>
  </si>
  <si>
    <t>MTN435819</t>
  </si>
  <si>
    <t>MTN435660</t>
  </si>
  <si>
    <t>MTN435614</t>
  </si>
  <si>
    <t>MTN4010-6551</t>
  </si>
  <si>
    <t>MTN4010-6536</t>
  </si>
  <si>
    <t>MTN4010-6535</t>
  </si>
  <si>
    <t>MTN4010-6534</t>
  </si>
  <si>
    <t>MTN4010-6533</t>
  </si>
  <si>
    <t>MTN4010-6520</t>
  </si>
  <si>
    <t>MTN4010-6503</t>
  </si>
  <si>
    <t>MTN4010-3674</t>
  </si>
  <si>
    <t>MTN4010-3671</t>
  </si>
  <si>
    <t>MTN4010-3646</t>
  </si>
  <si>
    <t>MTN4010-3215</t>
  </si>
  <si>
    <t>MTN400460</t>
  </si>
  <si>
    <t>MTN400419</t>
  </si>
  <si>
    <t>MTN400414</t>
  </si>
  <si>
    <t>MTN400319</t>
  </si>
  <si>
    <t>MTN3855-6051</t>
  </si>
  <si>
    <t>MTN3855-6050</t>
  </si>
  <si>
    <t>MTN3855-6036</t>
  </si>
  <si>
    <t>MTN3855-6035</t>
  </si>
  <si>
    <t>MTN3855-6034</t>
  </si>
  <si>
    <t>MTN3760-0000</t>
  </si>
  <si>
    <t>MTN3754-0000</t>
  </si>
  <si>
    <t>MTN3715-0000</t>
  </si>
  <si>
    <t>MTN3714-0000</t>
  </si>
  <si>
    <t>MTN3708-0000</t>
  </si>
  <si>
    <t>MTN3636-0000</t>
  </si>
  <si>
    <t>MTN3635-0000</t>
  </si>
  <si>
    <t>MTN3626-0000</t>
  </si>
  <si>
    <t>MTN3617-0000</t>
  </si>
  <si>
    <t>MTN3616-0000</t>
  </si>
  <si>
    <t>MTN299319</t>
  </si>
  <si>
    <t>MTN2414-4044</t>
  </si>
  <si>
    <t>MTN2414-4019</t>
  </si>
  <si>
    <t>MTN2401-4143</t>
  </si>
  <si>
    <t>MTN2401-4044</t>
  </si>
  <si>
    <t>MTN468019</t>
  </si>
  <si>
    <t>MTN467014</t>
  </si>
  <si>
    <t>MTN466914</t>
  </si>
  <si>
    <t>MTN466643</t>
  </si>
  <si>
    <t>MTN466619</t>
  </si>
  <si>
    <t>MTN466560</t>
  </si>
  <si>
    <t>MTN466514</t>
  </si>
  <si>
    <t>MTN435560</t>
  </si>
  <si>
    <t>MTN435514</t>
  </si>
  <si>
    <t>MTN435344</t>
  </si>
  <si>
    <t>MTN435319</t>
  </si>
  <si>
    <t>MTN400219</t>
  </si>
  <si>
    <t>MTN400214</t>
  </si>
  <si>
    <t>MTN400160</t>
  </si>
  <si>
    <t>MTN400119</t>
  </si>
  <si>
    <t>MTN400114</t>
  </si>
  <si>
    <t>MTN3615-0000</t>
  </si>
  <si>
    <t>MTN3612-0000</t>
  </si>
  <si>
    <t>MTN3606-0000</t>
  </si>
  <si>
    <t>MTN3605-0000</t>
  </si>
  <si>
    <t>MTN3602-0000</t>
  </si>
  <si>
    <t>MTN3601-0000</t>
  </si>
  <si>
    <t>MTN352444</t>
  </si>
  <si>
    <t>MTN352425</t>
  </si>
  <si>
    <t>MTN352419</t>
  </si>
  <si>
    <t>MTN299260</t>
  </si>
  <si>
    <t>MTN299205</t>
  </si>
  <si>
    <t>MTN299204</t>
  </si>
  <si>
    <t>MTN299203</t>
  </si>
  <si>
    <t>MTN299202</t>
  </si>
  <si>
    <t>MTN299201</t>
  </si>
  <si>
    <t>MTN299200</t>
  </si>
  <si>
    <t>MTN298060</t>
  </si>
  <si>
    <t>MTN298014</t>
  </si>
  <si>
    <t>MTN297960</t>
  </si>
  <si>
    <t>MTN319360</t>
  </si>
  <si>
    <t>MTN319314</t>
  </si>
  <si>
    <t>MTN319244</t>
  </si>
  <si>
    <t>MTN319243</t>
  </si>
  <si>
    <t>MTN319219</t>
  </si>
  <si>
    <t>MTN318901</t>
  </si>
  <si>
    <t>MTN318699</t>
  </si>
  <si>
    <t>MTN318601</t>
  </si>
  <si>
    <t>MTN3186-0000</t>
  </si>
  <si>
    <t>MTN318599</t>
  </si>
  <si>
    <t>MTN318501</t>
  </si>
  <si>
    <t>MTN3184-0000</t>
  </si>
  <si>
    <t>MTN318160</t>
  </si>
  <si>
    <t>MTN318114</t>
  </si>
  <si>
    <t>MTN316944</t>
  </si>
  <si>
    <t>MTN316919</t>
  </si>
  <si>
    <t>MTN3165-0000</t>
  </si>
  <si>
    <t>MTN3160-0000</t>
  </si>
  <si>
    <t>MTN3159-0000</t>
  </si>
  <si>
    <t>MTN315644</t>
  </si>
  <si>
    <t>MTN315625</t>
  </si>
  <si>
    <t>MTN315619</t>
  </si>
  <si>
    <t>MTN3156-0000</t>
  </si>
  <si>
    <t>MTN3155-0000</t>
  </si>
  <si>
    <t>MTN315414</t>
  </si>
  <si>
    <t>MTN3154-0000</t>
  </si>
  <si>
    <t>MTN315344</t>
  </si>
  <si>
    <t>MTN315319</t>
  </si>
  <si>
    <t>MTN3153-0000</t>
  </si>
  <si>
    <t>MTN3151-0000</t>
  </si>
  <si>
    <t>MTN3150-0000</t>
  </si>
  <si>
    <t>MTN313960</t>
  </si>
  <si>
    <t>MTN313914</t>
  </si>
  <si>
    <t>MTN3137-0000</t>
  </si>
  <si>
    <t>MTN3136-0000</t>
  </si>
  <si>
    <t>MTN3135-0000</t>
  </si>
  <si>
    <t>MTN3131-0000</t>
  </si>
  <si>
    <t>MTN312944</t>
  </si>
  <si>
    <t>MTN312925</t>
  </si>
  <si>
    <t>MTN4050-3674</t>
  </si>
  <si>
    <t>MTN4050-3660</t>
  </si>
  <si>
    <t>MTN4050-3646</t>
  </si>
  <si>
    <t>MTN4050-3619</t>
  </si>
  <si>
    <t>MTN4050-3614</t>
  </si>
  <si>
    <t>MTN4050-3260</t>
  </si>
  <si>
    <t>MTN4050-3215</t>
  </si>
  <si>
    <t>MTN404819</t>
  </si>
  <si>
    <t>MTN404804</t>
  </si>
  <si>
    <t>MTN404803</t>
  </si>
  <si>
    <t>MTN404519</t>
  </si>
  <si>
    <t>MTN404504</t>
  </si>
  <si>
    <t>MTN404503</t>
  </si>
  <si>
    <t>MTN404404</t>
  </si>
  <si>
    <t>MTN404219</t>
  </si>
  <si>
    <t>MTN404204</t>
  </si>
  <si>
    <t>MTN404103</t>
  </si>
  <si>
    <t>MTN4040-6552</t>
  </si>
  <si>
    <t>MTN4040-6547</t>
  </si>
  <si>
    <t>MTN4040-6534</t>
  </si>
  <si>
    <t>MTN4040-6533</t>
  </si>
  <si>
    <t>MTN4040-6520</t>
  </si>
  <si>
    <t>MTN4040-6503</t>
  </si>
  <si>
    <t>MTN4040-3674</t>
  </si>
  <si>
    <t>MTN4040-3671</t>
  </si>
  <si>
    <t>MTN4040-3660</t>
  </si>
  <si>
    <t>MTN4040-3646</t>
  </si>
  <si>
    <t>MTN4040-3625</t>
  </si>
  <si>
    <t>MTN4040-3614</t>
  </si>
  <si>
    <t>MTN4040-3215</t>
  </si>
  <si>
    <t>MTN403860</t>
  </si>
  <si>
    <t>MTN403839</t>
  </si>
  <si>
    <t>MTN403814</t>
  </si>
  <si>
    <t>MTN403805</t>
  </si>
  <si>
    <t>MTN403560</t>
  </si>
  <si>
    <t>MTN4030-3669</t>
  </si>
  <si>
    <t>MTN4030-3660</t>
  </si>
  <si>
    <t>MTN4030-3614</t>
  </si>
  <si>
    <t>MTN535814</t>
  </si>
  <si>
    <t>LV433638</t>
  </si>
  <si>
    <t>BLRCS186A223B48</t>
  </si>
  <si>
    <t>BLRCS106A127B52</t>
  </si>
  <si>
    <t>BLRCS154A185B52</t>
  </si>
  <si>
    <t>BLRCS222A266B40</t>
  </si>
  <si>
    <t>BLRCS050A060B52</t>
  </si>
  <si>
    <t>BLRCS200A240B52</t>
  </si>
  <si>
    <t>BLRCS125A150B52</t>
  </si>
  <si>
    <t>BLRCS250A300B52</t>
  </si>
  <si>
    <t>BLRCH100A120B52</t>
  </si>
  <si>
    <t>BLRCH125A150B52</t>
  </si>
  <si>
    <t>BLRCH344A413B52</t>
  </si>
  <si>
    <t>BLRCH680A000B48</t>
  </si>
  <si>
    <t>ATV320U55N4WS</t>
  </si>
  <si>
    <t>RXM4GB2MD</t>
  </si>
  <si>
    <t>416NHM30042A</t>
  </si>
  <si>
    <t>XS230AAMAL2</t>
  </si>
  <si>
    <t>ZCKS2H29</t>
  </si>
  <si>
    <t>XS1M18KPM40D</t>
  </si>
  <si>
    <t>HMIPSO0552D1001</t>
  </si>
  <si>
    <t>VW3A9922</t>
  </si>
  <si>
    <t>ATV320U15M2WS</t>
  </si>
  <si>
    <t>ATV320U07M2WS</t>
  </si>
  <si>
    <t>ATV320U30N4WS</t>
  </si>
  <si>
    <t>ATV320U30N4W</t>
  </si>
  <si>
    <t>ATV320U11N4WS</t>
  </si>
  <si>
    <t>BMXNRP0201C</t>
  </si>
  <si>
    <t>BMXNRP0200C</t>
  </si>
  <si>
    <t>BMXFTW505</t>
  </si>
  <si>
    <t>BMXFTW305</t>
  </si>
  <si>
    <t>BMXFTB4020H</t>
  </si>
  <si>
    <t>BMXFTB4020</t>
  </si>
  <si>
    <t>BMXFTB4000H</t>
  </si>
  <si>
    <t>BMXFTB4000</t>
  </si>
  <si>
    <t>BMXDAO1615H</t>
  </si>
  <si>
    <t>BMXDAO1615</t>
  </si>
  <si>
    <t>BMXDAI1615H</t>
  </si>
  <si>
    <t>BMXDAI1615</t>
  </si>
  <si>
    <t>BMXDAI1614H</t>
  </si>
  <si>
    <t>BMXDAI1614</t>
  </si>
  <si>
    <t>BMXDRC0805H</t>
  </si>
  <si>
    <t>BMXDRC0805</t>
  </si>
  <si>
    <t>VW3A9911</t>
  </si>
  <si>
    <t>ATV320U75N4WS</t>
  </si>
  <si>
    <t>VW3A9535</t>
  </si>
  <si>
    <t>ATV320U75N4W</t>
  </si>
  <si>
    <t>XZCP29P11L15</t>
  </si>
  <si>
    <t>ATV320U02M2W</t>
  </si>
  <si>
    <t>ATV320U07N4W</t>
  </si>
  <si>
    <t>ATV320U07N4WS</t>
  </si>
  <si>
    <t>ATV320U22N4W</t>
  </si>
  <si>
    <t>XACB9125</t>
  </si>
  <si>
    <t>XACB9121</t>
  </si>
  <si>
    <t>XACB491</t>
  </si>
  <si>
    <t>XACB229</t>
  </si>
  <si>
    <t>XACB220</t>
  </si>
  <si>
    <t>XACB219</t>
  </si>
  <si>
    <t>XACB1205</t>
  </si>
  <si>
    <t>XACB120</t>
  </si>
  <si>
    <t>XACB041</t>
  </si>
  <si>
    <t>XACB021</t>
  </si>
  <si>
    <t>XACA49241</t>
  </si>
  <si>
    <t>XACA492</t>
  </si>
  <si>
    <t>XACA49141</t>
  </si>
  <si>
    <t>XACA48141</t>
  </si>
  <si>
    <t>XACA47141</t>
  </si>
  <si>
    <t>XACA28141</t>
  </si>
  <si>
    <t>XACA281</t>
  </si>
  <si>
    <t>XACA27141</t>
  </si>
  <si>
    <t>XACA207</t>
  </si>
  <si>
    <t>XEAC25361</t>
  </si>
  <si>
    <t>XEND4811</t>
  </si>
  <si>
    <t>XEND4801</t>
  </si>
  <si>
    <t>XEND3811</t>
  </si>
  <si>
    <t>XEND1641</t>
  </si>
  <si>
    <t>XEND1631</t>
  </si>
  <si>
    <t>XEND2621</t>
  </si>
  <si>
    <t>XEND1621</t>
  </si>
  <si>
    <t>XEND2611</t>
  </si>
  <si>
    <t>XENT1991</t>
  </si>
  <si>
    <t>XEDS3241</t>
  </si>
  <si>
    <t>XEDS3231</t>
  </si>
  <si>
    <t>XEDS3121</t>
  </si>
  <si>
    <t>XEDS3111</t>
  </si>
  <si>
    <t>XEDS1231</t>
  </si>
  <si>
    <t>XACS104</t>
  </si>
  <si>
    <t>XACD24P3231</t>
  </si>
  <si>
    <t>XACD24P3111</t>
  </si>
  <si>
    <t>XACD24P2231</t>
  </si>
  <si>
    <t>XACD24A1241</t>
  </si>
  <si>
    <t>XACD24A0105</t>
  </si>
  <si>
    <t>XACD21P3111</t>
  </si>
  <si>
    <t>XACD21A1241</t>
  </si>
  <si>
    <t>XACD21A0101</t>
  </si>
  <si>
    <t>XACD022</t>
  </si>
  <si>
    <t>XACB9225</t>
  </si>
  <si>
    <t>XACB9223</t>
  </si>
  <si>
    <t>TM172PDG28SI</t>
  </si>
  <si>
    <t>TM172PDG28RI</t>
  </si>
  <si>
    <t>TM172PBG28RI</t>
  </si>
  <si>
    <t>TM172ODM42R</t>
  </si>
  <si>
    <t>TM172OBM42R</t>
  </si>
  <si>
    <t>TM172ODM28R</t>
  </si>
  <si>
    <t>TM172OBM28R</t>
  </si>
  <si>
    <t>ATV320U15N4W</t>
  </si>
  <si>
    <t>ATV320U02M2WS</t>
  </si>
  <si>
    <t>ATV320U04M2WS</t>
  </si>
  <si>
    <t>ATV320U11M2WS</t>
  </si>
  <si>
    <t>ATV320U40N4W</t>
  </si>
  <si>
    <t>XACB9213</t>
  </si>
  <si>
    <t>XACB913</t>
  </si>
  <si>
    <t>XESD2241</t>
  </si>
  <si>
    <t>XESD1191</t>
  </si>
  <si>
    <t>XEDS2111</t>
  </si>
  <si>
    <t>XEDS1241</t>
  </si>
  <si>
    <t>XEDS2231</t>
  </si>
  <si>
    <t>XEDS2121</t>
  </si>
  <si>
    <t>XCKJ10543</t>
  </si>
  <si>
    <t>A9XMBP02</t>
  </si>
  <si>
    <t>ZCKJ4045H29</t>
  </si>
  <si>
    <t>XS8C4A1NCP20</t>
  </si>
  <si>
    <t>ZARC90</t>
  </si>
  <si>
    <t>XS630B4MAL5</t>
  </si>
  <si>
    <t>XMLC004B2S12</t>
  </si>
  <si>
    <t>ZB4BZ1053</t>
  </si>
  <si>
    <t>XCSLE3535312</t>
  </si>
  <si>
    <t>ATV320U04M2W</t>
  </si>
  <si>
    <t>ATV320U06M2WS</t>
  </si>
  <si>
    <t>ATV320U07M2W</t>
  </si>
  <si>
    <t>ATV320U11M2W</t>
  </si>
  <si>
    <t>ATV320U11N4W</t>
  </si>
  <si>
    <t>XCMN2159L1</t>
  </si>
  <si>
    <t>XY2CH13170</t>
  </si>
  <si>
    <t>XUX8AKSAM12</t>
  </si>
  <si>
    <t>9007TUB4M11</t>
  </si>
  <si>
    <t>ATV320U15N4WS</t>
  </si>
  <si>
    <t>ATV320U22M2WS</t>
  </si>
  <si>
    <t>ATV320U22N4WS</t>
  </si>
  <si>
    <t>ATV320U55N4W</t>
  </si>
  <si>
    <t>VW3A9536</t>
  </si>
  <si>
    <t>VW3A9912</t>
  </si>
  <si>
    <t>ATV320U06M2W</t>
  </si>
  <si>
    <t>ATV320U22M2W</t>
  </si>
  <si>
    <t>ATV320U15M2W</t>
  </si>
  <si>
    <t>9001W9</t>
  </si>
  <si>
    <t>TCSESM163F2CS0</t>
  </si>
  <si>
    <t>XB6ECW1B1P</t>
  </si>
  <si>
    <t>ZBVM15</t>
  </si>
  <si>
    <t>GV3L73</t>
  </si>
  <si>
    <t>MTN4568-0319</t>
  </si>
  <si>
    <t>A9F75313</t>
  </si>
  <si>
    <t>TM172PBG42RI</t>
  </si>
  <si>
    <t>TM1STNTCW69755</t>
  </si>
  <si>
    <t>TM1SHTCC4</t>
  </si>
  <si>
    <t>TM1SHC4</t>
  </si>
  <si>
    <t>BMH1402P06F2A</t>
  </si>
  <si>
    <t>BMH1003P06F2A</t>
  </si>
  <si>
    <t>XA2EVMD8LC</t>
  </si>
  <si>
    <t>DL1-LED241</t>
  </si>
  <si>
    <t>ZB2BY2101</t>
  </si>
  <si>
    <t>TM221C24U</t>
  </si>
  <si>
    <t>PSWMVNCZZSPEZZ</t>
  </si>
  <si>
    <t>PSWMBNCZZSPEZZ</t>
  </si>
  <si>
    <t>PSWDZNCZZSPEZZ</t>
  </si>
  <si>
    <t>IMD-IM20-1700</t>
  </si>
  <si>
    <t>XA2EVF8LC</t>
  </si>
  <si>
    <t>A9XMVA01</t>
  </si>
  <si>
    <t>PRA90014G</t>
  </si>
  <si>
    <t>ZB5AD29</t>
  </si>
  <si>
    <t>ZBV18B1</t>
  </si>
  <si>
    <t>XVR13G05L</t>
  </si>
  <si>
    <t>XMLRM01G2P25</t>
  </si>
  <si>
    <t>ZARCFBA01</t>
  </si>
  <si>
    <t>MTN6725-0004</t>
  </si>
  <si>
    <t>MTN6215-0310</t>
  </si>
  <si>
    <t>XZCC12FDB50R</t>
  </si>
  <si>
    <t>ZCE65</t>
  </si>
  <si>
    <t>XY2CE2A290</t>
  </si>
  <si>
    <t>XY2CE1A290</t>
  </si>
  <si>
    <t>XY2CEDA290</t>
  </si>
  <si>
    <t>XB6EAA41P</t>
  </si>
  <si>
    <t>XB6EAA21P</t>
  </si>
  <si>
    <t>XB6EAD232P</t>
  </si>
  <si>
    <t>XB6EAD222P</t>
  </si>
  <si>
    <t>XB6EAD221P</t>
  </si>
  <si>
    <t>XB6EAV5BP</t>
  </si>
  <si>
    <t>XB6EAV4BP</t>
  </si>
  <si>
    <t>XB6EAV3BP</t>
  </si>
  <si>
    <t>XB6EAV1BP</t>
  </si>
  <si>
    <t>XB6EAW3B1P</t>
  </si>
  <si>
    <t>MTN518419</t>
  </si>
  <si>
    <t>BLRCH050A060B40</t>
  </si>
  <si>
    <t>VLVAF2P03509AA</t>
  </si>
  <si>
    <t>VLVAF2P03508AC</t>
  </si>
  <si>
    <t>VLVAF2P03508AB</t>
  </si>
  <si>
    <t>VDIR580020</t>
  </si>
  <si>
    <t>VDIB1771XB01</t>
  </si>
  <si>
    <t>VDIB17716U12</t>
  </si>
  <si>
    <t>VDIB17716U01</t>
  </si>
  <si>
    <t>VDIB17715U12</t>
  </si>
  <si>
    <t>VDIB17715U01</t>
  </si>
  <si>
    <t>XPEM111EX</t>
  </si>
  <si>
    <t>KTB0324ZA51</t>
  </si>
  <si>
    <t>RSB1A160ED</t>
  </si>
  <si>
    <t>ATV630D75N4</t>
  </si>
  <si>
    <t>KBB40ZFU</t>
  </si>
  <si>
    <t>PKY32W435</t>
  </si>
  <si>
    <t>XCMN2102L2</t>
  </si>
  <si>
    <t>XSAV02801</t>
  </si>
  <si>
    <t>XUYFALNEP100050</t>
  </si>
  <si>
    <t>9001KN101WP</t>
  </si>
  <si>
    <t>9001KN102RP</t>
  </si>
  <si>
    <t>ZCKG00</t>
  </si>
  <si>
    <t>XD2CC3030</t>
  </si>
  <si>
    <t>VLVAF2P03507AK</t>
  </si>
  <si>
    <t>VLVAF2P03507AA</t>
  </si>
  <si>
    <t>VLVAF2P03506AC</t>
  </si>
  <si>
    <t>VLVAF2P03506AB</t>
  </si>
  <si>
    <t>VLVAF2P03506AK</t>
  </si>
  <si>
    <t>VLVFF2P03512AE</t>
  </si>
  <si>
    <t>VLVFF2P03512AD</t>
  </si>
  <si>
    <t>VLVFF2P03510AE</t>
  </si>
  <si>
    <t>VLVFF2P03510AD</t>
  </si>
  <si>
    <t>VLVFF2P03508AE</t>
  </si>
  <si>
    <t>VLVFF2P03508AD</t>
  </si>
  <si>
    <t>VLVAF3P03515AD</t>
  </si>
  <si>
    <t>VLVAF2P03508AE</t>
  </si>
  <si>
    <t>VLVFF2P03512AB</t>
  </si>
  <si>
    <t>VLVFF2P03512AA</t>
  </si>
  <si>
    <t>VLVFF2P03510AB</t>
  </si>
  <si>
    <t>VLVFF2P03510AA</t>
  </si>
  <si>
    <t>VLVFF2P03508AB</t>
  </si>
  <si>
    <t>VLVFF2P03508AA</t>
  </si>
  <si>
    <t>VLVFF2P03506AA</t>
  </si>
  <si>
    <t>VLVAF2P03512AK</t>
  </si>
  <si>
    <t>VLVAF2P03509AB</t>
  </si>
  <si>
    <t>VLVAF2P03509AK</t>
  </si>
  <si>
    <t>MTN433060</t>
  </si>
  <si>
    <t>VLVFF2P03507AE</t>
  </si>
  <si>
    <t>VLVFF2P03507AD</t>
  </si>
  <si>
    <t>VLVFF2P03507AB</t>
  </si>
  <si>
    <t>VLVFF2P03507AA</t>
  </si>
  <si>
    <t>VLVFF2P03506AE</t>
  </si>
  <si>
    <t>VLVFF2P03506AD</t>
  </si>
  <si>
    <t>VLVFF2P03506AB</t>
  </si>
  <si>
    <t>VLVAF5P03518AK</t>
  </si>
  <si>
    <t>VLVAF5P03518AE</t>
  </si>
  <si>
    <t>VLVAF5P03518AD</t>
  </si>
  <si>
    <t>VLVAF5P03518AC</t>
  </si>
  <si>
    <t>VLVAF5P03518AB</t>
  </si>
  <si>
    <t>VLVAF5P03518AA</t>
  </si>
  <si>
    <t>VLVAF5P03517AK</t>
  </si>
  <si>
    <t>VLVAF5P03517AG</t>
  </si>
  <si>
    <t>VLVAF5P03517AE</t>
  </si>
  <si>
    <t>VLVAF5P03517AD</t>
  </si>
  <si>
    <t>VLVAF5P03517AC</t>
  </si>
  <si>
    <t>VLVAF5P03517AB</t>
  </si>
  <si>
    <t>VLVAF5P03517AA</t>
  </si>
  <si>
    <t>VLVAF5P03516AG</t>
  </si>
  <si>
    <t>VLVAF3P03516AK</t>
  </si>
  <si>
    <t>VLVAF3P03516AE</t>
  </si>
  <si>
    <t>VLVAF3P03516AD</t>
  </si>
  <si>
    <t>VLVAF3P03516AC</t>
  </si>
  <si>
    <t>VLVAF3P03516AB</t>
  </si>
  <si>
    <t>VLVAF3P03516AA</t>
  </si>
  <si>
    <t>VLVAF3P03515AG</t>
  </si>
  <si>
    <t>VLVAF3P03515AE</t>
  </si>
  <si>
    <t>VLVAF3P03515AB</t>
  </si>
  <si>
    <t>VLVAF3P03515AA</t>
  </si>
  <si>
    <t>VLVAF3P03514AK</t>
  </si>
  <si>
    <t>VLVAF3P03514AG</t>
  </si>
  <si>
    <t>VLVAF3P03514AE</t>
  </si>
  <si>
    <t>VLVAF3P03514AD</t>
  </si>
  <si>
    <t>VLVAF3P03514AC</t>
  </si>
  <si>
    <t>VLVAF3P03514AB</t>
  </si>
  <si>
    <t>VLVAF3P03514AA</t>
  </si>
  <si>
    <t>VLVAF3P03513AK</t>
  </si>
  <si>
    <t>VLVAF3P03513AG</t>
  </si>
  <si>
    <t>VLVAF3P03513AE</t>
  </si>
  <si>
    <t>VLVAF3P03513AD</t>
  </si>
  <si>
    <t>VLVAF3P03513AC</t>
  </si>
  <si>
    <t>VLVAF3P03513AB</t>
  </si>
  <si>
    <t>VLVAF3P03513AA</t>
  </si>
  <si>
    <t>VLVAF3P03512AG</t>
  </si>
  <si>
    <t>VLVAF2P03531AK</t>
  </si>
  <si>
    <t>VLVAF2P03531AC</t>
  </si>
  <si>
    <t>VLVAF2P03531AB</t>
  </si>
  <si>
    <t>VLVAF2P03531AA</t>
  </si>
  <si>
    <t>VLVAF2P03530AE</t>
  </si>
  <si>
    <t>VLVAF2P03530AD</t>
  </si>
  <si>
    <t>VLVAF2P03512AE</t>
  </si>
  <si>
    <t>VLVAF2P03512AD</t>
  </si>
  <si>
    <t>VLVAF2P03512AC</t>
  </si>
  <si>
    <t>VLVAF2P03512AB</t>
  </si>
  <si>
    <t>VLVAF2P03512AA</t>
  </si>
  <si>
    <t>VLVAF2P03511AG</t>
  </si>
  <si>
    <t>VLVAF2P03511AE</t>
  </si>
  <si>
    <t>VLVAF2P03511AD</t>
  </si>
  <si>
    <t>VLVAF2P03511AB</t>
  </si>
  <si>
    <t>VLVAF2P03511AA</t>
  </si>
  <si>
    <t>VLVAF2P03510AK</t>
  </si>
  <si>
    <t>VLVAF2P03510AG</t>
  </si>
  <si>
    <t>VLVAF2P03510AE</t>
  </si>
  <si>
    <t>VLVAF2P03510AD</t>
  </si>
  <si>
    <t>VLVAF2P03510AC</t>
  </si>
  <si>
    <t>VLVAF2P03510AB</t>
  </si>
  <si>
    <t>VLVAF2P03510AA</t>
  </si>
  <si>
    <t>VLVAF2P03509AG</t>
  </si>
  <si>
    <t>VLVAF2P03509AE</t>
  </si>
  <si>
    <t>VLVAF2P03509AD</t>
  </si>
  <si>
    <t>VLVAF2P03509AC</t>
  </si>
  <si>
    <t>VLVAF2P03508AG</t>
  </si>
  <si>
    <t>VLVAF2P03508AD</t>
  </si>
  <si>
    <t>VLVAF2P03507AG</t>
  </si>
  <si>
    <t>VLVAF2P03506AG</t>
  </si>
  <si>
    <t>VLVAF2P03506AA</t>
  </si>
  <si>
    <t>LG1K065P708</t>
  </si>
  <si>
    <t>MTN403505</t>
  </si>
  <si>
    <t>MTN403405</t>
  </si>
  <si>
    <t>MTN483544</t>
  </si>
  <si>
    <t>MTN483343</t>
  </si>
  <si>
    <t>DF221</t>
  </si>
  <si>
    <t>DF102</t>
  </si>
  <si>
    <t>DF101N</t>
  </si>
  <si>
    <t>XACB9221</t>
  </si>
  <si>
    <t>XACB9216</t>
  </si>
  <si>
    <t>XACB9215</t>
  </si>
  <si>
    <t>XA2EVB8LC</t>
  </si>
  <si>
    <t>XA2EVQ8LC</t>
  </si>
  <si>
    <t>WDE011465</t>
  </si>
  <si>
    <t>WDE011466</t>
  </si>
  <si>
    <t>WDE011462</t>
  </si>
  <si>
    <t>WDE011458</t>
  </si>
  <si>
    <t>WDE011340</t>
  </si>
  <si>
    <t>WDE011350</t>
  </si>
  <si>
    <t>WDE011351</t>
  </si>
  <si>
    <t>WDE011352</t>
  </si>
  <si>
    <t>WDE011016</t>
  </si>
  <si>
    <t>WDE011703</t>
  </si>
  <si>
    <t>WDE011702</t>
  </si>
  <si>
    <t>WDE011701</t>
  </si>
  <si>
    <t>WDE011700</t>
  </si>
  <si>
    <t>WDE011454</t>
  </si>
  <si>
    <t>WDE011526</t>
  </si>
  <si>
    <t>WDE011508</t>
  </si>
  <si>
    <t>WDE011535</t>
  </si>
  <si>
    <t>WDE011534</t>
  </si>
  <si>
    <t>WDE011533</t>
  </si>
  <si>
    <t>WDE011532</t>
  </si>
  <si>
    <t>WDE011531</t>
  </si>
  <si>
    <t>WDE011530</t>
  </si>
  <si>
    <t>WDE011525</t>
  </si>
  <si>
    <t>WDE011524</t>
  </si>
  <si>
    <t>WDE011523</t>
  </si>
  <si>
    <t>WDE011424</t>
  </si>
  <si>
    <t>WDE011420</t>
  </si>
  <si>
    <t>WDE011404</t>
  </si>
  <si>
    <t>WDE011400</t>
  </si>
  <si>
    <t>WDE011103</t>
  </si>
  <si>
    <t>WDE011101</t>
  </si>
  <si>
    <t>WDE011090</t>
  </si>
  <si>
    <t>WDE011080</t>
  </si>
  <si>
    <t>WDE011072</t>
  </si>
  <si>
    <t>WDE011071</t>
  </si>
  <si>
    <t>WDE011070</t>
  </si>
  <si>
    <t>WDE011062</t>
  </si>
  <si>
    <t>WDE011054</t>
  </si>
  <si>
    <t>WDE011048</t>
  </si>
  <si>
    <t>WDE011221</t>
  </si>
  <si>
    <t>WDE011216</t>
  </si>
  <si>
    <t>WDE011206</t>
  </si>
  <si>
    <t>WDE011204</t>
  </si>
  <si>
    <t>WDE011126</t>
  </si>
  <si>
    <t>WDE011122</t>
  </si>
  <si>
    <t>WDE011121</t>
  </si>
  <si>
    <t>WDE011031</t>
  </si>
  <si>
    <t>WDE011026</t>
  </si>
  <si>
    <t>WDE011021</t>
  </si>
  <si>
    <t>WDE011006</t>
  </si>
  <si>
    <t>WDE011004</t>
  </si>
  <si>
    <t>WDE011002</t>
  </si>
  <si>
    <t>MTN2366-6034</t>
  </si>
  <si>
    <t>MTN2366-6035</t>
  </si>
  <si>
    <t>MTN2366-0460</t>
  </si>
  <si>
    <t>MTN2366-0414</t>
  </si>
  <si>
    <t>MTN2366-0325</t>
  </si>
  <si>
    <t>MTN2366-0344</t>
  </si>
  <si>
    <t>MTN2366-0319</t>
  </si>
  <si>
    <t>XCMD2121L1</t>
  </si>
  <si>
    <t>A9C22722</t>
  </si>
  <si>
    <t>A9V01225</t>
  </si>
  <si>
    <t>A9F95202</t>
  </si>
  <si>
    <t>XCKVR54D2H29</t>
  </si>
  <si>
    <t>XBTZGHL3</t>
  </si>
  <si>
    <t>XBTZGJBOX</t>
  </si>
  <si>
    <t>XS908R1PAM12</t>
  </si>
  <si>
    <t>XS908R4PAM12</t>
  </si>
  <si>
    <t>XMLPM01GD21F</t>
  </si>
  <si>
    <t>XMLB300N2S12</t>
  </si>
  <si>
    <t>XC1ZP2105</t>
  </si>
  <si>
    <t>XB5KS2M8</t>
  </si>
  <si>
    <t>XB5KS2M4</t>
  </si>
  <si>
    <t>XB5KS2B8</t>
  </si>
  <si>
    <t>XB5KS2B4</t>
  </si>
  <si>
    <t>XMPA12C2131C</t>
  </si>
  <si>
    <t>VW3M8222R250</t>
  </si>
  <si>
    <t>HMIZMDIO</t>
  </si>
  <si>
    <t>HMIZMDRVS</t>
  </si>
  <si>
    <t>HMIZMDARX</t>
  </si>
  <si>
    <t>PMXCDA0000</t>
  </si>
  <si>
    <t>A9F95340</t>
  </si>
  <si>
    <t>A9F95325</t>
  </si>
  <si>
    <t>A9F95310</t>
  </si>
  <si>
    <t>A9F95304</t>
  </si>
  <si>
    <t>DF223VC</t>
  </si>
  <si>
    <t>DF223C</t>
  </si>
  <si>
    <t>DF143VC</t>
  </si>
  <si>
    <t>DF143C</t>
  </si>
  <si>
    <t>DF142V</t>
  </si>
  <si>
    <t>DF103N</t>
  </si>
  <si>
    <t>MTN403414</t>
  </si>
  <si>
    <t>ZB5AA7213</t>
  </si>
  <si>
    <t>XB5AG2110</t>
  </si>
  <si>
    <t>XESD2201</t>
  </si>
  <si>
    <t>MTN391944</t>
  </si>
  <si>
    <t>LV434002</t>
  </si>
  <si>
    <t>NSYRCKS10</t>
  </si>
  <si>
    <t>NSYCW44</t>
  </si>
  <si>
    <t>XA2EVMD5LC</t>
  </si>
  <si>
    <t>XA2EVM5LC</t>
  </si>
  <si>
    <t>XA2EVM4LC</t>
  </si>
  <si>
    <t>XCKJ10553H7</t>
  </si>
  <si>
    <t>XACB493</t>
  </si>
  <si>
    <t>XS1M18AB120EX</t>
  </si>
  <si>
    <t>XY2CZ611</t>
  </si>
  <si>
    <t>XY2CZ712</t>
  </si>
  <si>
    <t>XY2CEDB190</t>
  </si>
  <si>
    <t>XY2CE2A150</t>
  </si>
  <si>
    <t>K1C002L</t>
  </si>
  <si>
    <t>MTN2314-0325</t>
  </si>
  <si>
    <t>TCSESPU093F2CS0</t>
  </si>
  <si>
    <t>TCSESPU093F2CU0</t>
  </si>
  <si>
    <t>TCSESPU083FN0</t>
  </si>
  <si>
    <t>TCSESPU053F1CU0</t>
  </si>
  <si>
    <t>TCSESPU053F1CS0</t>
  </si>
  <si>
    <t>A9F95301</t>
  </si>
  <si>
    <t>PKY16G423</t>
  </si>
  <si>
    <t>XVC1B1SK</t>
  </si>
  <si>
    <t>RPF2BP7</t>
  </si>
  <si>
    <t>DF81</t>
  </si>
  <si>
    <t>A9F79316</t>
  </si>
  <si>
    <t>HMIYCABUSB51</t>
  </si>
  <si>
    <t>HMIYCABDP51</t>
  </si>
  <si>
    <t>LC1D80AB7</t>
  </si>
  <si>
    <t>GV3P80</t>
  </si>
  <si>
    <t>GV3L80</t>
  </si>
  <si>
    <t>LC1D80AP7</t>
  </si>
  <si>
    <t>LC1D80AM7</t>
  </si>
  <si>
    <t>GV3P73</t>
  </si>
  <si>
    <t>PKF16F434</t>
  </si>
  <si>
    <t>TM172PDG18S</t>
  </si>
  <si>
    <t>TM172DCLFW</t>
  </si>
  <si>
    <t>TM172DCLFG</t>
  </si>
  <si>
    <t>TM172ASCTB18</t>
  </si>
  <si>
    <t>TM172ASCTB07</t>
  </si>
  <si>
    <t>TM172ABKPG</t>
  </si>
  <si>
    <t>ZB4BW313S</t>
  </si>
  <si>
    <t>ZB4BV013S</t>
  </si>
  <si>
    <t>XPEB611</t>
  </si>
  <si>
    <t>XPEY611</t>
  </si>
  <si>
    <t>XY2CEDC297</t>
  </si>
  <si>
    <t>TM172PDG18R</t>
  </si>
  <si>
    <t>TM172PDG07R</t>
  </si>
  <si>
    <t>TM172PBG18R</t>
  </si>
  <si>
    <t>TM172PBG07R</t>
  </si>
  <si>
    <t>TM172ODM18R</t>
  </si>
  <si>
    <t>TM172OBM18R</t>
  </si>
  <si>
    <t>MTN483143</t>
  </si>
  <si>
    <t>MTN466099</t>
  </si>
  <si>
    <t>MTN432119</t>
  </si>
  <si>
    <t>MTN3111-0000</t>
  </si>
  <si>
    <t>XBTZGCO4</t>
  </si>
  <si>
    <t>A9N18374</t>
  </si>
  <si>
    <t>HMIPSPS952D1701</t>
  </si>
  <si>
    <t>HMIDADP11</t>
  </si>
  <si>
    <t>TCSESM063F2CS1</t>
  </si>
  <si>
    <t>XPSMCMCO0000EI</t>
  </si>
  <si>
    <t>XS8D1A1PAL5</t>
  </si>
  <si>
    <t>VW3M3308</t>
  </si>
  <si>
    <t>XUVE04M3KSNM8</t>
  </si>
  <si>
    <t>XUVE04M3PSNM8</t>
  </si>
  <si>
    <t>XA2EVF5LC</t>
  </si>
  <si>
    <t>XA2EVF4LC</t>
  </si>
  <si>
    <t>XA2EVF3LC</t>
  </si>
  <si>
    <t>XA2EVF1LC</t>
  </si>
  <si>
    <t>XA2EVB6LC</t>
  </si>
  <si>
    <t>XA2EVB4LC</t>
  </si>
  <si>
    <t>XA2EVB3LC</t>
  </si>
  <si>
    <t>XA2EVB1LC</t>
  </si>
  <si>
    <t>XA2EVF6LC</t>
  </si>
  <si>
    <t>XA2EVQ1LC</t>
  </si>
  <si>
    <t>XA2EVMD6LC</t>
  </si>
  <si>
    <t>XA2EVMD4LC</t>
  </si>
  <si>
    <t>XA2EVMD3LC</t>
  </si>
  <si>
    <t>XA2EVMD1LC</t>
  </si>
  <si>
    <t>XA2EVM6LC</t>
  </si>
  <si>
    <t>XA2EVM3LC</t>
  </si>
  <si>
    <t>XA2EVM1LC</t>
  </si>
  <si>
    <t>XA2EVQ6LC</t>
  </si>
  <si>
    <t>XA2EVQ5LC</t>
  </si>
  <si>
    <t>XA2EVQ4LC</t>
  </si>
  <si>
    <t>XA2EVQ3LC</t>
  </si>
  <si>
    <t>XA2EVB5LC</t>
  </si>
  <si>
    <t>XA2EW34Q2</t>
  </si>
  <si>
    <t>DL1BEE</t>
  </si>
  <si>
    <t>BSH0551T22F2A</t>
  </si>
  <si>
    <t>KAD1S</t>
  </si>
  <si>
    <t>K1F003U</t>
  </si>
  <si>
    <t>XSAV12801TF</t>
  </si>
  <si>
    <t>XVMB2R5A5GSB</t>
  </si>
  <si>
    <t>XY2CJL15H29</t>
  </si>
  <si>
    <t>XY2CJL15</t>
  </si>
  <si>
    <t>A9F74270</t>
  </si>
  <si>
    <t>A9F95350</t>
  </si>
  <si>
    <t>VW3A4410</t>
  </si>
  <si>
    <t>VW3A4411</t>
  </si>
  <si>
    <t>A9F75302</t>
  </si>
  <si>
    <t>A9F84201</t>
  </si>
  <si>
    <t>KTA3200ET41A</t>
  </si>
  <si>
    <t>MTN292643</t>
  </si>
  <si>
    <t>LV432492</t>
  </si>
  <si>
    <t>NSYSPS6200</t>
  </si>
  <si>
    <t>A9N26924</t>
  </si>
  <si>
    <t>VBF0</t>
  </si>
  <si>
    <t>A9R24240</t>
  </si>
  <si>
    <t>XVLA133</t>
  </si>
  <si>
    <t>HMISTU655</t>
  </si>
  <si>
    <t>HMISTU855</t>
  </si>
  <si>
    <t>HMIZS61</t>
  </si>
  <si>
    <t>HMIZS62</t>
  </si>
  <si>
    <t>HMIZSCLP1</t>
  </si>
  <si>
    <t>HMIZSCLP3</t>
  </si>
  <si>
    <t>HMIZSPWO</t>
  </si>
  <si>
    <t>HMIZSUKIT</t>
  </si>
  <si>
    <t>HMIZSUSBB</t>
  </si>
  <si>
    <t>ATV310HU75N4E</t>
  </si>
  <si>
    <t>ATV310HU55N4E</t>
  </si>
  <si>
    <t>ATV310HU40N4E</t>
  </si>
  <si>
    <t>ATV310HU30N4E</t>
  </si>
  <si>
    <t>ATV310HU22N4E</t>
  </si>
  <si>
    <t>ATV310HU15N4E</t>
  </si>
  <si>
    <t>ATV310HD11N4E</t>
  </si>
  <si>
    <t>ATV310H075N4E</t>
  </si>
  <si>
    <t>ATV310H037N4E</t>
  </si>
  <si>
    <t>PRA24324</t>
  </si>
  <si>
    <t>STBDDI3725KS</t>
  </si>
  <si>
    <t>HMIDT551</t>
  </si>
  <si>
    <t>A9S65140</t>
  </si>
  <si>
    <t>A9S65163</t>
  </si>
  <si>
    <t>TM3DM24RG</t>
  </si>
  <si>
    <t>ZB5AP38</t>
  </si>
  <si>
    <t>XCMD4145L5EX</t>
  </si>
  <si>
    <t>ZCKE216</t>
  </si>
  <si>
    <t>XVBC5M7</t>
  </si>
  <si>
    <t>ZALVB1</t>
  </si>
  <si>
    <t>ABL2K02</t>
  </si>
  <si>
    <t>ABL2REM24150K</t>
  </si>
  <si>
    <t>ABL2REM24100K</t>
  </si>
  <si>
    <t>ABL2REM24085K</t>
  </si>
  <si>
    <t>ABL2REM24065K</t>
  </si>
  <si>
    <t>ABL2REM24045K</t>
  </si>
  <si>
    <t>ABL2REM24020K</t>
  </si>
  <si>
    <t>ABL2REM24015K</t>
  </si>
  <si>
    <t>NSYS3D12630P</t>
  </si>
  <si>
    <t>ZBYD06102</t>
  </si>
  <si>
    <t>XUZC250</t>
  </si>
  <si>
    <t>TM3TI4DG</t>
  </si>
  <si>
    <t>TM3TI4D</t>
  </si>
  <si>
    <t>BMXDRA0815H</t>
  </si>
  <si>
    <t>BMXDRA0815</t>
  </si>
  <si>
    <t>A9F75201</t>
  </si>
  <si>
    <t>A9V44425</t>
  </si>
  <si>
    <t>RPF2ABD</t>
  </si>
  <si>
    <t>RXG23F7</t>
  </si>
  <si>
    <t>RXG21F7</t>
  </si>
  <si>
    <t>ATV930U07M3</t>
  </si>
  <si>
    <t>A9F89220</t>
  </si>
  <si>
    <t>GV4AE11</t>
  </si>
  <si>
    <t>XCSE731122S48</t>
  </si>
  <si>
    <t>XCSE731122</t>
  </si>
  <si>
    <t>TMAHOL02</t>
  </si>
  <si>
    <t>BMH2052P36F2A</t>
  </si>
  <si>
    <t>PKE16M435</t>
  </si>
  <si>
    <t>VW3A1105</t>
  </si>
  <si>
    <t>ABL2K01</t>
  </si>
  <si>
    <t>VVE0</t>
  </si>
  <si>
    <t>VW3A1104R10</t>
  </si>
  <si>
    <t>VW3A1112</t>
  </si>
  <si>
    <t>LV429218</t>
  </si>
  <si>
    <t>MVS10N3NF2L</t>
  </si>
  <si>
    <t>STBXCA4002</t>
  </si>
  <si>
    <t>XCKS139H29</t>
  </si>
  <si>
    <t>A9K24232</t>
  </si>
  <si>
    <t>XACA2113</t>
  </si>
  <si>
    <t>XCRZ902</t>
  </si>
  <si>
    <t>XE3SP2151</t>
  </si>
  <si>
    <t>9007C54N2</t>
  </si>
  <si>
    <t>A9XAH557</t>
  </si>
  <si>
    <t>PKY32G734</t>
  </si>
  <si>
    <t>TM3DQ8TG</t>
  </si>
  <si>
    <t>TM5SAO2L</t>
  </si>
  <si>
    <t>LAERCU</t>
  </si>
  <si>
    <t>BSH1001P31F2A</t>
  </si>
  <si>
    <t>ATVRU75N4</t>
  </si>
  <si>
    <t>ATVRD15N4</t>
  </si>
  <si>
    <t>KZ18417</t>
  </si>
  <si>
    <t>XUK2ANBNL2R</t>
  </si>
  <si>
    <t>XUK2APBNL2R</t>
  </si>
  <si>
    <t>XY2CZ403</t>
  </si>
  <si>
    <t>ZB5AV18B4</t>
  </si>
  <si>
    <t>XB6ECW5J1P</t>
  </si>
  <si>
    <t>HMIS65</t>
  </si>
  <si>
    <t>HMIS85</t>
  </si>
  <si>
    <t>A9N61524</t>
  </si>
  <si>
    <t>BMXXBP0600</t>
  </si>
  <si>
    <t>TM1STNTCRN61515</t>
  </si>
  <si>
    <t>GDL1</t>
  </si>
  <si>
    <t>ATV950U55N4</t>
  </si>
  <si>
    <t>A9R10225</t>
  </si>
  <si>
    <t>TSXCANCB300</t>
  </si>
  <si>
    <t>XMLA002A2S12</t>
  </si>
  <si>
    <t>XUBTSPSNM12</t>
  </si>
  <si>
    <t>HMIGTO1300</t>
  </si>
  <si>
    <t>A9E18327</t>
  </si>
  <si>
    <t>ZARC706</t>
  </si>
  <si>
    <t>ZARC705</t>
  </si>
  <si>
    <t>ZARC704</t>
  </si>
  <si>
    <t>ZARC703</t>
  </si>
  <si>
    <t>ZARC702</t>
  </si>
  <si>
    <t>ZARC701</t>
  </si>
  <si>
    <t>ZARC20</t>
  </si>
  <si>
    <t>ZARC18</t>
  </si>
  <si>
    <t>ZARC12</t>
  </si>
  <si>
    <t>ZARC08</t>
  </si>
  <si>
    <t>ZARC07</t>
  </si>
  <si>
    <t>ZARC05</t>
  </si>
  <si>
    <t>ZARC04</t>
  </si>
  <si>
    <t>ZARC03</t>
  </si>
  <si>
    <t>ZARC02</t>
  </si>
  <si>
    <t>ZARB18WM</t>
  </si>
  <si>
    <t>ZARB18W</t>
  </si>
  <si>
    <t>ZARB18HM</t>
  </si>
  <si>
    <t>ZARB18H</t>
  </si>
  <si>
    <t>ZARB12W</t>
  </si>
  <si>
    <t>ZARB12H</t>
  </si>
  <si>
    <t>ZARB10WSP</t>
  </si>
  <si>
    <t>XARSK8L12W</t>
  </si>
  <si>
    <t>XARSK8L12H</t>
  </si>
  <si>
    <t>XARSK8D18W</t>
  </si>
  <si>
    <t>XARSK8D18H</t>
  </si>
  <si>
    <t>XARSK12D18H</t>
  </si>
  <si>
    <t>XARS8L12H</t>
  </si>
  <si>
    <t>XARS8D18W</t>
  </si>
  <si>
    <t>XARS8D18H</t>
  </si>
  <si>
    <t>XARS12D18W</t>
  </si>
  <si>
    <t>XARS12D18H</t>
  </si>
  <si>
    <t>ZB5AZ025</t>
  </si>
  <si>
    <t>K2F003U</t>
  </si>
  <si>
    <t>LV431541</t>
  </si>
  <si>
    <t>A9K24102</t>
  </si>
  <si>
    <t>A9F75102</t>
  </si>
  <si>
    <t>A9C20732</t>
  </si>
  <si>
    <t>A9A26982</t>
  </si>
  <si>
    <t>SSM2A16BD</t>
  </si>
  <si>
    <t>SSP3A225B7</t>
  </si>
  <si>
    <t>K10A001ACH</t>
  </si>
  <si>
    <t>K10B001UCH</t>
  </si>
  <si>
    <t>K10B002ACH</t>
  </si>
  <si>
    <t>K10B002QCH</t>
  </si>
  <si>
    <t>K10B006TCH</t>
  </si>
  <si>
    <t>K10B011UCH</t>
  </si>
  <si>
    <t>K10C003ACH</t>
  </si>
  <si>
    <t>K10C003NCH</t>
  </si>
  <si>
    <t>K10C003QCH</t>
  </si>
  <si>
    <t>K10D002UCH</t>
  </si>
  <si>
    <t>K10D004ACH</t>
  </si>
  <si>
    <t>K10D004NCH</t>
  </si>
  <si>
    <t>K10D004QCH</t>
  </si>
  <si>
    <t>K10D012QCH</t>
  </si>
  <si>
    <t>K10D012UCH</t>
  </si>
  <si>
    <t>K10D024MCH</t>
  </si>
  <si>
    <t>K10F013QCH</t>
  </si>
  <si>
    <t>K10F013UCH</t>
  </si>
  <si>
    <t>K10F027MCH</t>
  </si>
  <si>
    <t>K115C003AP</t>
  </si>
  <si>
    <t>K115F003UP</t>
  </si>
  <si>
    <t>K115H004UP</t>
  </si>
  <si>
    <t>K150F013UP</t>
  </si>
  <si>
    <t>K1A001A</t>
  </si>
  <si>
    <t>K1A001ACH</t>
  </si>
  <si>
    <t>K1A001ALH</t>
  </si>
  <si>
    <t>K1B001U</t>
  </si>
  <si>
    <t>K1B001ULH</t>
  </si>
  <si>
    <t>K1B002A</t>
  </si>
  <si>
    <t>K1B002ACH</t>
  </si>
  <si>
    <t>K1B002ALH</t>
  </si>
  <si>
    <t>K1B002NCH</t>
  </si>
  <si>
    <t>K1B002QLH</t>
  </si>
  <si>
    <t>K1B006T</t>
  </si>
  <si>
    <t>K1B006TCH</t>
  </si>
  <si>
    <t>K1B011U</t>
  </si>
  <si>
    <t>K1B011ULH</t>
  </si>
  <si>
    <t>K1B1002H</t>
  </si>
  <si>
    <t>K1B1002HCH</t>
  </si>
  <si>
    <t>K1B1002HLH</t>
  </si>
  <si>
    <t>K1C003ALH</t>
  </si>
  <si>
    <t>K1C003N</t>
  </si>
  <si>
    <t>K1C003NCH</t>
  </si>
  <si>
    <t>K1C003NLH</t>
  </si>
  <si>
    <t>K1C003NZ2</t>
  </si>
  <si>
    <t>K1C003QCH</t>
  </si>
  <si>
    <t>K1C003QLH</t>
  </si>
  <si>
    <t>A9E16067</t>
  </si>
  <si>
    <t>A9E18037</t>
  </si>
  <si>
    <t>A9E18038</t>
  </si>
  <si>
    <t>A9E18323</t>
  </si>
  <si>
    <t>A9E18335</t>
  </si>
  <si>
    <t>LVCT00603S</t>
  </si>
  <si>
    <t>GV4PE115S</t>
  </si>
  <si>
    <t>GV4PE115B</t>
  </si>
  <si>
    <t>GV4P115N</t>
  </si>
  <si>
    <t>GV4P115B</t>
  </si>
  <si>
    <t>GZ1AU385</t>
  </si>
  <si>
    <t>A9L65121</t>
  </si>
  <si>
    <t>ZB6EB5B</t>
  </si>
  <si>
    <t>XS530B1MAU20</t>
  </si>
  <si>
    <t>MTN587092</t>
  </si>
  <si>
    <t>A9K24316</t>
  </si>
  <si>
    <t>PKY16F435</t>
  </si>
  <si>
    <t>SSP1A450M7T</t>
  </si>
  <si>
    <t>SSP1A490M7T</t>
  </si>
  <si>
    <t>GBK0800801C</t>
  </si>
  <si>
    <t>GBK0800803C</t>
  </si>
  <si>
    <t>GBK1201000C</t>
  </si>
  <si>
    <t>GBK1201300C</t>
  </si>
  <si>
    <t>BCH2HF0733CA5C</t>
  </si>
  <si>
    <t>BCH2HF0733CF5C</t>
  </si>
  <si>
    <t>BCH2LD0233CA5C</t>
  </si>
  <si>
    <t>BCH2LD0233CF5C</t>
  </si>
  <si>
    <t>BCH2LD0433CA5C</t>
  </si>
  <si>
    <t>BCH2LD0433CF5C</t>
  </si>
  <si>
    <t>BCH2LF0433CA5C</t>
  </si>
  <si>
    <t>BCH2LF0733CA5C</t>
  </si>
  <si>
    <t>BCH2LF0733CF5C</t>
  </si>
  <si>
    <t>BCH2LH1033CA6C</t>
  </si>
  <si>
    <t>BCH2LH1033CF6C</t>
  </si>
  <si>
    <t>BCH2LH2033CA6C</t>
  </si>
  <si>
    <t>BCH2LH2033CF6C</t>
  </si>
  <si>
    <t>BCH2MB0133CA5C</t>
  </si>
  <si>
    <t>BCH2MB0133CF5C</t>
  </si>
  <si>
    <t>BCH2MBA533CA5C</t>
  </si>
  <si>
    <t>BCH2MM0523CA6C</t>
  </si>
  <si>
    <t>BCH2MM0523CF6C</t>
  </si>
  <si>
    <t>BCH2MM0913CA6C</t>
  </si>
  <si>
    <t>BCH2MM1023CF6C</t>
  </si>
  <si>
    <t>BCH2MM1523CA6C</t>
  </si>
  <si>
    <t>BCH2MM1523CF6C</t>
  </si>
  <si>
    <t>BCH2MR2023CA6C</t>
  </si>
  <si>
    <t>BCH2MR2023CF6C</t>
  </si>
  <si>
    <t>BCH2MR3013CA6C</t>
  </si>
  <si>
    <t>BCH2MR3013CF6C</t>
  </si>
  <si>
    <t>BCH2MR3023CA6C</t>
  </si>
  <si>
    <t>BCH2MR3023CF6C</t>
  </si>
  <si>
    <t>BCH2MR4513CA6C</t>
  </si>
  <si>
    <t>BCH2MR4513CF6C</t>
  </si>
  <si>
    <t>BCH2HF0730CF5C</t>
  </si>
  <si>
    <t>BCH2HF0731CA5C</t>
  </si>
  <si>
    <t>BCH2HF0732CA5C</t>
  </si>
  <si>
    <t>BCH2HF0732CF5C</t>
  </si>
  <si>
    <t>BCH2LD0230CA5C</t>
  </si>
  <si>
    <t>BCH2LD0230CF5C</t>
  </si>
  <si>
    <t>BCH2LD0231CA5C</t>
  </si>
  <si>
    <t>BCH2LD0231CF5C</t>
  </si>
  <si>
    <t>BCH2LD0232CA5C</t>
  </si>
  <si>
    <t>BCH2LD0232CF5C</t>
  </si>
  <si>
    <t>BCH2LD0430CA5C</t>
  </si>
  <si>
    <t>BCH2LD0430CF5C</t>
  </si>
  <si>
    <t>BCH2LD0431CF5C</t>
  </si>
  <si>
    <t>BCH2LD0432CA5C</t>
  </si>
  <si>
    <t>BCH2LD0432CF5C</t>
  </si>
  <si>
    <t>BCH2LF0430CA5C</t>
  </si>
  <si>
    <t>BCH2LF0430CF5C</t>
  </si>
  <si>
    <t>BCH2LF0431CA5C</t>
  </si>
  <si>
    <t>BCH2LF0432CA5C</t>
  </si>
  <si>
    <t>BCH2LF0432CF5C</t>
  </si>
  <si>
    <t>BCH2LF0730CA5C</t>
  </si>
  <si>
    <t>BCH2LF0730CF5C</t>
  </si>
  <si>
    <t>BCH2LF0731CA5C</t>
  </si>
  <si>
    <t>BCH2LF0731CF5C</t>
  </si>
  <si>
    <t>BCH2LF0732CA5C</t>
  </si>
  <si>
    <t>BCH2LF0732CF5C</t>
  </si>
  <si>
    <t>BCH2LH1030CA6C</t>
  </si>
  <si>
    <t>BCH2LH1030CF6C</t>
  </si>
  <si>
    <t>BCH2LH1031CA6C</t>
  </si>
  <si>
    <t>BCH2LH1031CF6C</t>
  </si>
  <si>
    <t>BCH2LH1032CA6C</t>
  </si>
  <si>
    <t>BCH2LH1032CF6C</t>
  </si>
  <si>
    <t>BCH2LH2030CA6C</t>
  </si>
  <si>
    <t>BCH2LH2030CF6C</t>
  </si>
  <si>
    <t>BCH2LH2031CA6C</t>
  </si>
  <si>
    <t>BCH2LH2031CF6C</t>
  </si>
  <si>
    <t>BCH2LH2032CF6C</t>
  </si>
  <si>
    <t>BCH2MB0130CF5C</t>
  </si>
  <si>
    <t>BCH2MB0131CA5C</t>
  </si>
  <si>
    <t>BCH2MB0131CF5C</t>
  </si>
  <si>
    <t>BCH2MB0132CA5C</t>
  </si>
  <si>
    <t>BCH2MB0132CF5C</t>
  </si>
  <si>
    <t>BCH2MBA530CA5C</t>
  </si>
  <si>
    <t>BCH2MBA530CF5C</t>
  </si>
  <si>
    <t>BCH2MBA531CA5C</t>
  </si>
  <si>
    <t>BCH2MBA531CF5C</t>
  </si>
  <si>
    <t>BCH2MBA532CA5C</t>
  </si>
  <si>
    <t>BCH2MBA532CF5C</t>
  </si>
  <si>
    <t>BCH2MM0312CF6C</t>
  </si>
  <si>
    <t>BCH2MM0520CA6C</t>
  </si>
  <si>
    <t>BCH2MM0610CA6C</t>
  </si>
  <si>
    <t>BCH2MM0610CF6C</t>
  </si>
  <si>
    <t>BCH2MM0611CA6C</t>
  </si>
  <si>
    <t>BCH2MM0611CF6C</t>
  </si>
  <si>
    <t>BCH2MM0612CA6C</t>
  </si>
  <si>
    <t>BCH2MM0612CF6C</t>
  </si>
  <si>
    <t>BCH2MM0810CA6C</t>
  </si>
  <si>
    <t>BCH2MM0812CF6C</t>
  </si>
  <si>
    <t>BCH2MM1020CA6C</t>
  </si>
  <si>
    <t>BCH2MM1020CF6C</t>
  </si>
  <si>
    <t>BCH2MM1021CA6C</t>
  </si>
  <si>
    <t>BCH2MM1021CF6C</t>
  </si>
  <si>
    <t>BCH2MM1022CA6C</t>
  </si>
  <si>
    <t>BCH2MM1022CF6C</t>
  </si>
  <si>
    <t>BCH2MM1520CF6C</t>
  </si>
  <si>
    <t>BCH2MM1521CA6C</t>
  </si>
  <si>
    <t>BCH2MM1521CF6C</t>
  </si>
  <si>
    <t>BCH2MM1522CA6C</t>
  </si>
  <si>
    <t>BCH2MM1522CF6C</t>
  </si>
  <si>
    <t>BCH2MM2020CA6C</t>
  </si>
  <si>
    <t>BCH2MM2020CF6C</t>
  </si>
  <si>
    <t>BCH2MM2021CA6C</t>
  </si>
  <si>
    <t>BCH2MM2021CF6C</t>
  </si>
  <si>
    <t>BCH2MR2020CA6C</t>
  </si>
  <si>
    <t>BCH2MR2020CF6C</t>
  </si>
  <si>
    <t>BCH2MR2021CA6C</t>
  </si>
  <si>
    <t>BCH2MR2021CF6C</t>
  </si>
  <si>
    <t>BCH2MR2022CF6C</t>
  </si>
  <si>
    <t>BCH2MR3010CA6C</t>
  </si>
  <si>
    <t>BCH2MR3010CF6C</t>
  </si>
  <si>
    <t>BCH2MR3011CA6C</t>
  </si>
  <si>
    <t>BCH2MR3011CF6C</t>
  </si>
  <si>
    <t>BCH2MR3012CA6C</t>
  </si>
  <si>
    <t>BCH2MR3012CF6C</t>
  </si>
  <si>
    <t>BCH2MR3020CA6C</t>
  </si>
  <si>
    <t>BCH2MR3020CF6C</t>
  </si>
  <si>
    <t>BCH2MR3021CA6C</t>
  </si>
  <si>
    <t>BCH2MR3021CF6C</t>
  </si>
  <si>
    <t>BCH2MR3022CA6C</t>
  </si>
  <si>
    <t>SSP1A490BDT</t>
  </si>
  <si>
    <t>SSM1A455F7</t>
  </si>
  <si>
    <t>SSM1A445F7</t>
  </si>
  <si>
    <t>SSM1A430BD</t>
  </si>
  <si>
    <t>SSP1A110BD</t>
  </si>
  <si>
    <t>SSP1A110BDT</t>
  </si>
  <si>
    <t>SSP1A110M7T</t>
  </si>
  <si>
    <t>SSP1A125BD</t>
  </si>
  <si>
    <t>SSP1A125BDT</t>
  </si>
  <si>
    <t>SSP1A125M7T</t>
  </si>
  <si>
    <t>SSP1A175BDT</t>
  </si>
  <si>
    <t>SSP1A175M7T</t>
  </si>
  <si>
    <t>SSP1A450BDT</t>
  </si>
  <si>
    <t>SSP1A475BDT</t>
  </si>
  <si>
    <t>SSP1A475M7T</t>
  </si>
  <si>
    <t>SSP1D412BD</t>
  </si>
  <si>
    <t>SSP3A225B7R</t>
  </si>
  <si>
    <t>BCH2MM0810CF6C</t>
  </si>
  <si>
    <t>BCH2MM0811CA6C</t>
  </si>
  <si>
    <t>BCH2MM0811CF6C</t>
  </si>
  <si>
    <t>BCH2MM0812CA6C</t>
  </si>
  <si>
    <t>BCH2LD0431CA5C</t>
  </si>
  <si>
    <t>LXM28AU02M3X</t>
  </si>
  <si>
    <t>BCH2MM0522CF6C</t>
  </si>
  <si>
    <t>BCH2MM0521CF6C</t>
  </si>
  <si>
    <t>BCH2MM0521CA6C</t>
  </si>
  <si>
    <t>BCH2MM0520CF6C</t>
  </si>
  <si>
    <t>BCH2MR3022CF6C</t>
  </si>
  <si>
    <t>BCH2MR3520CA6C</t>
  </si>
  <si>
    <t>BCH2MR3520CF6C</t>
  </si>
  <si>
    <t>BCH2MR3521CA6C</t>
  </si>
  <si>
    <t>BCH2MR3521CF6C</t>
  </si>
  <si>
    <t>BCH2MR3522CF6C</t>
  </si>
  <si>
    <t>BCH2MR4511CA6C</t>
  </si>
  <si>
    <t>BCH2MR4511CF6C</t>
  </si>
  <si>
    <t>BCH2MR4512CA6C</t>
  </si>
  <si>
    <t>BCH2MR4512CF6C</t>
  </si>
  <si>
    <t>VW3M1C10R30</t>
  </si>
  <si>
    <t>VW3M1C20R10</t>
  </si>
  <si>
    <t>VW3M1C20R20</t>
  </si>
  <si>
    <t>VW3M1C20R30</t>
  </si>
  <si>
    <t>SSM1A445BD</t>
  </si>
  <si>
    <t>BCH2MR4510CF6C</t>
  </si>
  <si>
    <t>BCH2MR4510CA6C</t>
  </si>
  <si>
    <t>BCH2MR3523CF6C</t>
  </si>
  <si>
    <t>BCH2MR3523CA6C</t>
  </si>
  <si>
    <t>BCH2MB0130CA5C</t>
  </si>
  <si>
    <t>SSP1A150BDT</t>
  </si>
  <si>
    <t>LV454444</t>
  </si>
  <si>
    <t>NSYTRR42TB</t>
  </si>
  <si>
    <t>PKX16M734</t>
  </si>
  <si>
    <t>VW3M5D1F</t>
  </si>
  <si>
    <t>VW3M7101R01</t>
  </si>
  <si>
    <t>VW3M7102R150</t>
  </si>
  <si>
    <t>VW3M8223R30</t>
  </si>
  <si>
    <t>VW3M8502R03</t>
  </si>
  <si>
    <t>VW3M8502R15</t>
  </si>
  <si>
    <t>VW3M8705</t>
  </si>
  <si>
    <t>VW3M8801R30</t>
  </si>
  <si>
    <t>VW3M8802R15</t>
  </si>
  <si>
    <t>LXM28AU15M3X</t>
  </si>
  <si>
    <t>VW3M4C21</t>
  </si>
  <si>
    <t>VW3M5D6FR50</t>
  </si>
  <si>
    <t>LXM28AUA5M3X</t>
  </si>
  <si>
    <t>ATV930D11M3</t>
  </si>
  <si>
    <t>MTN619344</t>
  </si>
  <si>
    <t>MGN15714</t>
  </si>
  <si>
    <t>MGN15715</t>
  </si>
  <si>
    <t>METSECT5CC004</t>
  </si>
  <si>
    <t>XY2CZ713</t>
  </si>
  <si>
    <t>XY2CZ213</t>
  </si>
  <si>
    <t>XY2CZ210</t>
  </si>
  <si>
    <t>XALK05</t>
  </si>
  <si>
    <t>METSECT5CC005</t>
  </si>
  <si>
    <t>METSECT5CC008</t>
  </si>
  <si>
    <t>METSECT5CC010</t>
  </si>
  <si>
    <t>GV4LE80S</t>
  </si>
  <si>
    <t>GV4LE80N</t>
  </si>
  <si>
    <t>GV4LE50S</t>
  </si>
  <si>
    <t>GV4LE25B</t>
  </si>
  <si>
    <t>GV4LE12S</t>
  </si>
  <si>
    <t>GV4LE115N</t>
  </si>
  <si>
    <t>GV4L80B</t>
  </si>
  <si>
    <t>METSECT5CC013</t>
  </si>
  <si>
    <t>METSECT5CC015</t>
  </si>
  <si>
    <t>K1F003UCH</t>
  </si>
  <si>
    <t>A9C61225</t>
  </si>
  <si>
    <t>A9C61216</t>
  </si>
  <si>
    <t>A9C61210</t>
  </si>
  <si>
    <t>XACA1436217</t>
  </si>
  <si>
    <t>ZB5AC480</t>
  </si>
  <si>
    <t>XVC4B1</t>
  </si>
  <si>
    <t>ZD4PA203</t>
  </si>
  <si>
    <t>A9K24416</t>
  </si>
  <si>
    <t>ZART8LS</t>
  </si>
  <si>
    <t>ZART8LM</t>
  </si>
  <si>
    <t>ZART8L</t>
  </si>
  <si>
    <t>ZART8DM</t>
  </si>
  <si>
    <t>ZART8D</t>
  </si>
  <si>
    <t>ZART12DM</t>
  </si>
  <si>
    <t>ZART12D</t>
  </si>
  <si>
    <t>ZARC707</t>
  </si>
  <si>
    <t>ZARB10WS</t>
  </si>
  <si>
    <t>A9D37620</t>
  </si>
  <si>
    <t>A9D37616</t>
  </si>
  <si>
    <t>ZCKM7H29</t>
  </si>
  <si>
    <t>ZB5AW0G35</t>
  </si>
  <si>
    <t>XMPA12C2131</t>
  </si>
  <si>
    <t>ZB4BW443</t>
  </si>
  <si>
    <t>ZB4BW433</t>
  </si>
  <si>
    <t>LRD3322</t>
  </si>
  <si>
    <t>LA1SK01</t>
  </si>
  <si>
    <t>XUY474NB4H03M12</t>
  </si>
  <si>
    <t>XUYDCFCO966S</t>
  </si>
  <si>
    <t>A9D37625</t>
  </si>
  <si>
    <t>A9F84402</t>
  </si>
  <si>
    <t>A9F79240</t>
  </si>
  <si>
    <t>TM171OBM22R</t>
  </si>
  <si>
    <t>A9F75210</t>
  </si>
  <si>
    <t>A9F79350</t>
  </si>
  <si>
    <t>A9N61535</t>
  </si>
  <si>
    <t>A9F79250</t>
  </si>
  <si>
    <t>A9F92432</t>
  </si>
  <si>
    <t>TM171ACB4OI1M</t>
  </si>
  <si>
    <t>TM171ACB4OAO2M</t>
  </si>
  <si>
    <t>TM171EO22R</t>
  </si>
  <si>
    <t>TM1STNTCSN62015</t>
  </si>
  <si>
    <t>TM171OD22R</t>
  </si>
  <si>
    <t>TM171ARS485</t>
  </si>
  <si>
    <t>TM171ACB4OI2M</t>
  </si>
  <si>
    <t>TM172AP12PM</t>
  </si>
  <si>
    <t>TM172ASCTB28</t>
  </si>
  <si>
    <t>TM171ALON</t>
  </si>
  <si>
    <t>TM1STPTTSN52050</t>
  </si>
  <si>
    <t>TM1STPTTSN52030</t>
  </si>
  <si>
    <t>TM1STNTCSN62050</t>
  </si>
  <si>
    <t>TM1STNTCSN62030</t>
  </si>
  <si>
    <t>TM1STNTCRN61550</t>
  </si>
  <si>
    <t>TM1STNTCRN52050</t>
  </si>
  <si>
    <t>TM171OF22R</t>
  </si>
  <si>
    <t>A9F78210</t>
  </si>
  <si>
    <t>BMH0701P26F1A</t>
  </si>
  <si>
    <t>VLVAW2N03511AB</t>
  </si>
  <si>
    <t>VLVAW2N03511AA</t>
  </si>
  <si>
    <t>VLVAF2P03508AK</t>
  </si>
  <si>
    <t>VLVAF2P03508AA</t>
  </si>
  <si>
    <t>VLVAF2P03507AC</t>
  </si>
  <si>
    <t>VLVAF2P03507AB</t>
  </si>
  <si>
    <t>TM171ACAN</t>
  </si>
  <si>
    <t>TM171ACB4OAO1M</t>
  </si>
  <si>
    <t>TM171ACB4OLAN</t>
  </si>
  <si>
    <t>TM171AMB</t>
  </si>
  <si>
    <t>TM171AMFK</t>
  </si>
  <si>
    <t>TM171ARS232</t>
  </si>
  <si>
    <t>TM171DWAL2U</t>
  </si>
  <si>
    <t>TM171EO14R</t>
  </si>
  <si>
    <t>TM171EO15R</t>
  </si>
  <si>
    <t>TM171OBM14R</t>
  </si>
  <si>
    <t>TM171ODM22R</t>
  </si>
  <si>
    <t>TM171ODM22S</t>
  </si>
  <si>
    <t>TM171OFM22R</t>
  </si>
  <si>
    <t>TM171VEVM4</t>
  </si>
  <si>
    <t>TM1SH284</t>
  </si>
  <si>
    <t>TM1SH304</t>
  </si>
  <si>
    <t>TM1STNTCRN52015</t>
  </si>
  <si>
    <t>TM1STNTCRN52030</t>
  </si>
  <si>
    <t>TM1STNTCSF44015</t>
  </si>
  <si>
    <t>TM1STNTCTN62015</t>
  </si>
  <si>
    <t>TM1STPTTSN52015</t>
  </si>
  <si>
    <t>TM1STPTTSN62015</t>
  </si>
  <si>
    <t>A9F92403</t>
  </si>
  <si>
    <t>A9F89210</t>
  </si>
  <si>
    <t>VW3M8D1A</t>
  </si>
  <si>
    <t>VW3M8D1AR15</t>
  </si>
  <si>
    <t>VW3M8D1AR30</t>
  </si>
  <si>
    <t>VW3M8D1AR50</t>
  </si>
  <si>
    <t>VW3M8D2AR30</t>
  </si>
  <si>
    <t>VW3M8D2AR50</t>
  </si>
  <si>
    <t>SSP1A150BD</t>
  </si>
  <si>
    <t>SSP1D440BD</t>
  </si>
  <si>
    <t>SSP1D425BD</t>
  </si>
  <si>
    <t>SSP1A150M7T</t>
  </si>
  <si>
    <t>SSP1D440BDT</t>
  </si>
  <si>
    <t>SSP1D425BDT</t>
  </si>
  <si>
    <t>SSP1D412BDT</t>
  </si>
  <si>
    <t>SSM1A145BD</t>
  </si>
  <si>
    <t>SSM1A130M7</t>
  </si>
  <si>
    <t>GBX080010K</t>
  </si>
  <si>
    <t>GBX120010K</t>
  </si>
  <si>
    <t>BCH2MM0522CA6C</t>
  </si>
  <si>
    <t>BCH2LH2032CA6C</t>
  </si>
  <si>
    <t>BCH2HF0731CF5C</t>
  </si>
  <si>
    <t>BCH2LF0431CF5C</t>
  </si>
  <si>
    <t>LXM28AU45M3X</t>
  </si>
  <si>
    <t>LXM28AU30M3X</t>
  </si>
  <si>
    <t>LXM28AU20M3X</t>
  </si>
  <si>
    <t>VW3M1C10R20</t>
  </si>
  <si>
    <t>VW3M1C10R10</t>
  </si>
  <si>
    <t>VW3M8D2A</t>
  </si>
  <si>
    <t>BCH2MR3522CA6C</t>
  </si>
  <si>
    <t>BCH2MR2022CA6C</t>
  </si>
  <si>
    <t>BCH2MM0912CA6C</t>
  </si>
  <si>
    <t>BCH2MM0911CF6C</t>
  </si>
  <si>
    <t>BCH2MM0911CA6C</t>
  </si>
  <si>
    <t>BCH2MM0910CF6C</t>
  </si>
  <si>
    <t>SSM1A455BD</t>
  </si>
  <si>
    <t>SSM1A430M7</t>
  </si>
  <si>
    <t>SSM3A325P7</t>
  </si>
  <si>
    <t>SSM3A325F7</t>
  </si>
  <si>
    <t>SSM3A325BDR</t>
  </si>
  <si>
    <t>SSM3A325BD</t>
  </si>
  <si>
    <t>SSP1A4125BDT</t>
  </si>
  <si>
    <t>NSYBHS600</t>
  </si>
  <si>
    <t>NSYBHS800</t>
  </si>
  <si>
    <t>NSYCAG223LPF</t>
  </si>
  <si>
    <t>SSM1A130BD</t>
  </si>
  <si>
    <t>SSM1A120M7</t>
  </si>
  <si>
    <t>SSM1A120BD</t>
  </si>
  <si>
    <t>BCH2MM0613CF6C</t>
  </si>
  <si>
    <t>BCH2MM0613CA6C</t>
  </si>
  <si>
    <t>BCH2MM0313CF6C</t>
  </si>
  <si>
    <t>BCH2MM0313CA6C</t>
  </si>
  <si>
    <t>BCH2MM0311CA6C</t>
  </si>
  <si>
    <t>BCH2MM0310CF6C</t>
  </si>
  <si>
    <t>BCH2MM0310CA6C</t>
  </si>
  <si>
    <t>BCH2MM2023CF6C</t>
  </si>
  <si>
    <t>BCH2MM2023CA6C</t>
  </si>
  <si>
    <t>BCH2MM2022CF6C</t>
  </si>
  <si>
    <t>BCH2MM2022CA6C</t>
  </si>
  <si>
    <t>BCH2MM1520CA6C</t>
  </si>
  <si>
    <t>BCH2MM1023CA6C</t>
  </si>
  <si>
    <t>SSP3A250F7RT</t>
  </si>
  <si>
    <t>SSP3A250F7T</t>
  </si>
  <si>
    <t>SSP3A250P7</t>
  </si>
  <si>
    <t>SSP3A250P7R</t>
  </si>
  <si>
    <t>SSP3A250P7RT</t>
  </si>
  <si>
    <t>SSP3A250P7T</t>
  </si>
  <si>
    <t>SSP1A4125M7T</t>
  </si>
  <si>
    <t>LXM28AU04M3X</t>
  </si>
  <si>
    <t>LXM28AU07M3X</t>
  </si>
  <si>
    <t>LXM28AU10M3X</t>
  </si>
  <si>
    <t>BCH2HF0730CA5C</t>
  </si>
  <si>
    <t>NSYTJ6020</t>
  </si>
  <si>
    <t>XVBZ14</t>
  </si>
  <si>
    <t>XUYFNEP40002</t>
  </si>
  <si>
    <t>XD2EC3333</t>
  </si>
  <si>
    <t>XD2EC1111</t>
  </si>
  <si>
    <t>XD2CC3333</t>
  </si>
  <si>
    <t>ZB4BG2F046</t>
  </si>
  <si>
    <t>XUYFANEP60005</t>
  </si>
  <si>
    <t>NSYCAP125LE</t>
  </si>
  <si>
    <t>GBK0600600C</t>
  </si>
  <si>
    <t>GBK0400400C</t>
  </si>
  <si>
    <t>NSYCAG291LPF</t>
  </si>
  <si>
    <t>NSYCAG33LP</t>
  </si>
  <si>
    <t>NSYDLM24</t>
  </si>
  <si>
    <t>NSYDLM48</t>
  </si>
  <si>
    <t>NSYDLM48P</t>
  </si>
  <si>
    <t>NSYDLM84</t>
  </si>
  <si>
    <t>LXM28AU01M3X</t>
  </si>
  <si>
    <t>LC1D183BD</t>
  </si>
  <si>
    <t>MTN2366-6050</t>
  </si>
  <si>
    <t>MTN2366-6033</t>
  </si>
  <si>
    <t>NSYFMPLA</t>
  </si>
  <si>
    <t>ZB5AH33</t>
  </si>
  <si>
    <t>XCSM3902L5</t>
  </si>
  <si>
    <t>XS4P08MB230</t>
  </si>
  <si>
    <t>XPSECPE3910P</t>
  </si>
  <si>
    <t>XC1ZP2905</t>
  </si>
  <si>
    <t>XUB4APAWM12</t>
  </si>
  <si>
    <t>ZA2VA04</t>
  </si>
  <si>
    <t>XS8G12MA230</t>
  </si>
  <si>
    <t>VW3M5D2FR50</t>
  </si>
  <si>
    <t>VW3M5D1A</t>
  </si>
  <si>
    <t>VW3M5D1AR15</t>
  </si>
  <si>
    <t>VW3M5D4AR30</t>
  </si>
  <si>
    <t>VW3M5D4AR50</t>
  </si>
  <si>
    <t>VW3M5D4FR30</t>
  </si>
  <si>
    <t>VW3M5D4FR50</t>
  </si>
  <si>
    <t>VW3M5D6AR30</t>
  </si>
  <si>
    <t>VW3M5D1AR30</t>
  </si>
  <si>
    <t>VW3M5D1AR50</t>
  </si>
  <si>
    <t>VW3M5D1FR30</t>
  </si>
  <si>
    <t>VW3M5D2B</t>
  </si>
  <si>
    <t>VW3M5D2FR30</t>
  </si>
  <si>
    <t>VW3M5D6FR30</t>
  </si>
  <si>
    <t>VW3L10111</t>
  </si>
  <si>
    <t>BCH2MM0912CF6C</t>
  </si>
  <si>
    <t>BCH2MM0910CA6C</t>
  </si>
  <si>
    <t>BCH2MM0813CF6C</t>
  </si>
  <si>
    <t>BCH2MM0813CA6C</t>
  </si>
  <si>
    <t>MTN298360</t>
  </si>
  <si>
    <t>LV480806</t>
  </si>
  <si>
    <t>LV480805</t>
  </si>
  <si>
    <t>LV480804</t>
  </si>
  <si>
    <t>LV480803</t>
  </si>
  <si>
    <t>LV480802</t>
  </si>
  <si>
    <t>LV480801</t>
  </si>
  <si>
    <t>LV480800</t>
  </si>
  <si>
    <t>A9F75450</t>
  </si>
  <si>
    <t>SSL1D03BD</t>
  </si>
  <si>
    <t>ZBV18B4</t>
  </si>
  <si>
    <t>ZBV18M4</t>
  </si>
  <si>
    <t>ZBV6</t>
  </si>
  <si>
    <t>ZBVB1</t>
  </si>
  <si>
    <t>ZBVB14</t>
  </si>
  <si>
    <t>ZB4BX84</t>
  </si>
  <si>
    <t>XSZBD10</t>
  </si>
  <si>
    <t>XS4P30MA230L01C</t>
  </si>
  <si>
    <t>XE2NP2131</t>
  </si>
  <si>
    <t>XMLA010B2S11</t>
  </si>
  <si>
    <t>KZ15</t>
  </si>
  <si>
    <t>LV480819</t>
  </si>
  <si>
    <t>LV480808</t>
  </si>
  <si>
    <t>LV480807</t>
  </si>
  <si>
    <t>A9F89110</t>
  </si>
  <si>
    <t>A9N61501</t>
  </si>
  <si>
    <t>A9F84102</t>
  </si>
  <si>
    <t>ATV320U40N4WS</t>
  </si>
  <si>
    <t>ZCKJ1121H29</t>
  </si>
  <si>
    <t>XUYFANEP60015</t>
  </si>
  <si>
    <t>ATS01N232LU</t>
  </si>
  <si>
    <t>A9F75463</t>
  </si>
  <si>
    <t>NSYTCD278</t>
  </si>
  <si>
    <t>MTN4053-3471</t>
  </si>
  <si>
    <t>MTN2401-0325</t>
  </si>
  <si>
    <t>9001K2105</t>
  </si>
  <si>
    <t>XS4P12PA340L1</t>
  </si>
  <si>
    <t>XUSL4E3BB081N</t>
  </si>
  <si>
    <t>XUSL4E30H061N</t>
  </si>
  <si>
    <t>XUSL2E4BB091N</t>
  </si>
  <si>
    <t>XPSLCMUT1160</t>
  </si>
  <si>
    <t>ZB6EM6B</t>
  </si>
  <si>
    <t>ZA2BG3</t>
  </si>
  <si>
    <t>XVLA214</t>
  </si>
  <si>
    <t>XVLA213</t>
  </si>
  <si>
    <t>XACB081</t>
  </si>
  <si>
    <t>A9R12291</t>
  </si>
  <si>
    <t>A9R12280</t>
  </si>
  <si>
    <t>A9R12263</t>
  </si>
  <si>
    <t>A9R11491</t>
  </si>
  <si>
    <t>MTN4568-0414</t>
  </si>
  <si>
    <t>MTN4568-0344</t>
  </si>
  <si>
    <t>MTN4568-0325</t>
  </si>
  <si>
    <t>MTN4566-0080</t>
  </si>
  <si>
    <t>MTN4566-0006</t>
  </si>
  <si>
    <t>MTN516919</t>
  </si>
  <si>
    <t>MTN516960</t>
  </si>
  <si>
    <t>MTN518114</t>
  </si>
  <si>
    <t>MTN6725-0003</t>
  </si>
  <si>
    <t>MTN6904-0002</t>
  </si>
  <si>
    <t>MTN6904-0001</t>
  </si>
  <si>
    <t>SSP1A4125BD</t>
  </si>
  <si>
    <t>SSP1A490BD</t>
  </si>
  <si>
    <t>SSP1A475BD</t>
  </si>
  <si>
    <t>SSP1A175BD</t>
  </si>
  <si>
    <t>SSP1A450BD</t>
  </si>
  <si>
    <t>MTN317100</t>
  </si>
  <si>
    <t>MTN317200</t>
  </si>
  <si>
    <t>MTN317400</t>
  </si>
  <si>
    <t>MTN4572-6034</t>
  </si>
  <si>
    <t>MTN4568-0460</t>
  </si>
  <si>
    <t>MTN343960</t>
  </si>
  <si>
    <t>MTN3456-0319</t>
  </si>
  <si>
    <t>A9F85320</t>
  </si>
  <si>
    <t>MTN433314</t>
  </si>
  <si>
    <t>MTN433360</t>
  </si>
  <si>
    <t>MTN433514</t>
  </si>
  <si>
    <t>MTN433560</t>
  </si>
  <si>
    <t>MTN404304</t>
  </si>
  <si>
    <t>MTN404319</t>
  </si>
  <si>
    <t>MTN404403</t>
  </si>
  <si>
    <t>MTN4564-6034</t>
  </si>
  <si>
    <t>MTN4564-6033</t>
  </si>
  <si>
    <t>XS1N05PA310S</t>
  </si>
  <si>
    <t>XS4P12NA340D</t>
  </si>
  <si>
    <t>XCMD4115L5EX</t>
  </si>
  <si>
    <t>XENG3791</t>
  </si>
  <si>
    <t>ZB5AA36</t>
  </si>
  <si>
    <t>XB5AS8444</t>
  </si>
  <si>
    <t>VW3A7281</t>
  </si>
  <si>
    <t>ATV930D30M3C</t>
  </si>
  <si>
    <t>ATV930D37M3</t>
  </si>
  <si>
    <t>ATV930D37M3C</t>
  </si>
  <si>
    <t>ATV930D45M3</t>
  </si>
  <si>
    <t>BMXXCAUSBH018</t>
  </si>
  <si>
    <t>BMXXCAUSBH045</t>
  </si>
  <si>
    <t>BMXXEM010</t>
  </si>
  <si>
    <t>BMXXSP0400</t>
  </si>
  <si>
    <t>BMXXSP0600</t>
  </si>
  <si>
    <t>BMXXSP0800</t>
  </si>
  <si>
    <t>BMXXSP1200</t>
  </si>
  <si>
    <t>PKY16M735</t>
  </si>
  <si>
    <t>BMXFCW1003</t>
  </si>
  <si>
    <t>BMXFCW301S</t>
  </si>
  <si>
    <t>BMXXTSCPS10</t>
  </si>
  <si>
    <t>BMXXTSCPS20</t>
  </si>
  <si>
    <t>BMXXTSHSC20</t>
  </si>
  <si>
    <t>ATV930C16N4F</t>
  </si>
  <si>
    <t>ATV930C20N4F</t>
  </si>
  <si>
    <t>ATV930C25N4F</t>
  </si>
  <si>
    <t>ATV930C31N4F</t>
  </si>
  <si>
    <t>ATV950C11N4F</t>
  </si>
  <si>
    <t>BMXFCW303</t>
  </si>
  <si>
    <t>BMXFCW501</t>
  </si>
  <si>
    <t>BMXFCW501S</t>
  </si>
  <si>
    <t>BMXFTA150</t>
  </si>
  <si>
    <t>BMXFTA152</t>
  </si>
  <si>
    <t>BMXFTA300</t>
  </si>
  <si>
    <t>BMXFTA302</t>
  </si>
  <si>
    <t>BMXFTB2010</t>
  </si>
  <si>
    <t>PKE16W423</t>
  </si>
  <si>
    <t>PKE32M423</t>
  </si>
  <si>
    <t>PKE32M433</t>
  </si>
  <si>
    <t>PKE32M434</t>
  </si>
  <si>
    <t>PKE32M723</t>
  </si>
  <si>
    <t>PKE32M734</t>
  </si>
  <si>
    <t>PKE32M735</t>
  </si>
  <si>
    <t>PKF16F423</t>
  </si>
  <si>
    <t>PKF16F435</t>
  </si>
  <si>
    <t>PKF16F723</t>
  </si>
  <si>
    <t>BMXFTB2800</t>
  </si>
  <si>
    <t>BMXFTW301</t>
  </si>
  <si>
    <t>BMXFTW308S</t>
  </si>
  <si>
    <t>BMXFTW501</t>
  </si>
  <si>
    <t>BMXFTW501S</t>
  </si>
  <si>
    <t>9001K34</t>
  </si>
  <si>
    <t>9001K3L35LGGH13</t>
  </si>
  <si>
    <t>9001K3L35LRRH13</t>
  </si>
  <si>
    <t>9001K3L35LYAH13</t>
  </si>
  <si>
    <t>9001K3L7GH13</t>
  </si>
  <si>
    <t>9001K3L7RH13</t>
  </si>
  <si>
    <t>9001KA2</t>
  </si>
  <si>
    <t>9001KA3</t>
  </si>
  <si>
    <t>9001KA4</t>
  </si>
  <si>
    <t>VW3A7754</t>
  </si>
  <si>
    <t>VW3A7752</t>
  </si>
  <si>
    <t>PKX32W423</t>
  </si>
  <si>
    <t>PKX16W423</t>
  </si>
  <si>
    <t>PKF16F734</t>
  </si>
  <si>
    <t>PKF16F735</t>
  </si>
  <si>
    <t>PKF16G423</t>
  </si>
  <si>
    <t>PKF16G723</t>
  </si>
  <si>
    <t>PKF16M423</t>
  </si>
  <si>
    <t>PKF16M435</t>
  </si>
  <si>
    <t>PKF16M723</t>
  </si>
  <si>
    <t>PKF16M734</t>
  </si>
  <si>
    <t>PKF16M735</t>
  </si>
  <si>
    <t>PKF16W423</t>
  </si>
  <si>
    <t>PKX16W434</t>
  </si>
  <si>
    <t>PKX16W435</t>
  </si>
  <si>
    <t>PKX32M423</t>
  </si>
  <si>
    <t>PKX32M434</t>
  </si>
  <si>
    <t>PKX32M435</t>
  </si>
  <si>
    <t>ATV930D18N4</t>
  </si>
  <si>
    <t>PKF16G734</t>
  </si>
  <si>
    <t>PKF16G735</t>
  </si>
  <si>
    <t>CAD50B7</t>
  </si>
  <si>
    <t>CAD50BD</t>
  </si>
  <si>
    <t>CAD50BL</t>
  </si>
  <si>
    <t>VW3A7742</t>
  </si>
  <si>
    <t>BMXCPS4002H</t>
  </si>
  <si>
    <t>BMXCPS4002</t>
  </si>
  <si>
    <t>490NAC0100</t>
  </si>
  <si>
    <t>BMEH582040</t>
  </si>
  <si>
    <t>BMENOS0300C</t>
  </si>
  <si>
    <t>BMENOS0300</t>
  </si>
  <si>
    <t>BMEXBP1002</t>
  </si>
  <si>
    <t>PKY16M723</t>
  </si>
  <si>
    <t>MTN5776-0000</t>
  </si>
  <si>
    <t>PKF16M433</t>
  </si>
  <si>
    <t>PKF16W723</t>
  </si>
  <si>
    <t>ZB6Y004</t>
  </si>
  <si>
    <t>A9MEM3255</t>
  </si>
  <si>
    <t>METSECT5CYL1</t>
  </si>
  <si>
    <t>NSYCEP</t>
  </si>
  <si>
    <t>SSP1A490M7</t>
  </si>
  <si>
    <t>SSP1A475M7</t>
  </si>
  <si>
    <t>SSP1A450M7</t>
  </si>
  <si>
    <t>SSP1A150M7</t>
  </si>
  <si>
    <t>SSP1A125M7</t>
  </si>
  <si>
    <t>BMXNGD0100</t>
  </si>
  <si>
    <t>HMIG2U</t>
  </si>
  <si>
    <t>TM1SHTM4</t>
  </si>
  <si>
    <t>TM1SHTCN4</t>
  </si>
  <si>
    <t>TM172PDG42SI</t>
  </si>
  <si>
    <t>TM172PDG42RI</t>
  </si>
  <si>
    <t>MTN2400-4019</t>
  </si>
  <si>
    <t>MTN2400-4044</t>
  </si>
  <si>
    <t>MTN2400-4143</t>
  </si>
  <si>
    <t>LP1K0601MD</t>
  </si>
  <si>
    <t>XA2EVM8LC</t>
  </si>
  <si>
    <t>XVR3B04</t>
  </si>
  <si>
    <t>XVR3B04S</t>
  </si>
  <si>
    <t>XVR3B05</t>
  </si>
  <si>
    <t>XVR3B05S</t>
  </si>
  <si>
    <t>XVR3B06</t>
  </si>
  <si>
    <t>XVR3B06S</t>
  </si>
  <si>
    <t>XVR3M03S</t>
  </si>
  <si>
    <t>LZ1H2X4BD</t>
  </si>
  <si>
    <t>VPL12N</t>
  </si>
  <si>
    <t>VPL06N</t>
  </si>
  <si>
    <t>GBY080012K</t>
  </si>
  <si>
    <t>LZ2H2X43FU</t>
  </si>
  <si>
    <t>DF2EA32</t>
  </si>
  <si>
    <t>TLXCDLUOFS36</t>
  </si>
  <si>
    <t>BMXSRA0405</t>
  </si>
  <si>
    <t>BMXSAI0410</t>
  </si>
  <si>
    <t>BMXSDO0802</t>
  </si>
  <si>
    <t>BMXSDI1602</t>
  </si>
  <si>
    <t>BMEP58CPROS3</t>
  </si>
  <si>
    <t>BMEP584040S</t>
  </si>
  <si>
    <t>BMXCPS4002S</t>
  </si>
  <si>
    <t>A9D63610</t>
  </si>
  <si>
    <t>A9D63606</t>
  </si>
  <si>
    <t>RUMF22B7</t>
  </si>
  <si>
    <t>A9V61440</t>
  </si>
  <si>
    <t>A9S70740</t>
  </si>
  <si>
    <t>9001KN8330</t>
  </si>
  <si>
    <t>ZBG520E</t>
  </si>
  <si>
    <t>ZBG458A</t>
  </si>
  <si>
    <t>ZBG421E</t>
  </si>
  <si>
    <t>BMXETM0200H</t>
  </si>
  <si>
    <t>MTN630444</t>
  </si>
  <si>
    <t>GV4PE80B</t>
  </si>
  <si>
    <t>PKX32M723</t>
  </si>
  <si>
    <t>BMEXBP0602H</t>
  </si>
  <si>
    <t>PKX32M734</t>
  </si>
  <si>
    <t>PKX32M735</t>
  </si>
  <si>
    <t>PKX32W434</t>
  </si>
  <si>
    <t>PKX32W435</t>
  </si>
  <si>
    <t>CA3KN31BD</t>
  </si>
  <si>
    <t>XAWF310EX</t>
  </si>
  <si>
    <t>VW3A7731</t>
  </si>
  <si>
    <t>VW3A7733</t>
  </si>
  <si>
    <t>VW3A7734</t>
  </si>
  <si>
    <t>SSRAL1</t>
  </si>
  <si>
    <t>SSP1A4125M7</t>
  </si>
  <si>
    <t>PKY32M735</t>
  </si>
  <si>
    <t>PKZA203</t>
  </si>
  <si>
    <t>BMEH586040</t>
  </si>
  <si>
    <t>NSYCVF35M230</t>
  </si>
  <si>
    <t>VW3A7735</t>
  </si>
  <si>
    <t>VW3A7736</t>
  </si>
  <si>
    <t>VW3A7737</t>
  </si>
  <si>
    <t>BMXFTW508S</t>
  </si>
  <si>
    <t>BMXMSP0200</t>
  </si>
  <si>
    <t>BMXNOC0401</t>
  </si>
  <si>
    <t>BMXNOE0100</t>
  </si>
  <si>
    <t>BMXNOE0100H</t>
  </si>
  <si>
    <t>BMXNOE0110</t>
  </si>
  <si>
    <t>BMXNOE0110H</t>
  </si>
  <si>
    <t>VW3A7738</t>
  </si>
  <si>
    <t>VW3A7740</t>
  </si>
  <si>
    <t>VW3A7741</t>
  </si>
  <si>
    <t>VW3A7743</t>
  </si>
  <si>
    <t>VW3A7744</t>
  </si>
  <si>
    <t>BMXNOM0200H</t>
  </si>
  <si>
    <t>BMXNRP0200</t>
  </si>
  <si>
    <t>BMXNRP0201</t>
  </si>
  <si>
    <t>BMXP341000</t>
  </si>
  <si>
    <t>BMXP341000H</t>
  </si>
  <si>
    <t>VW3A3422</t>
  </si>
  <si>
    <t>VW3A9109</t>
  </si>
  <si>
    <t>BMXDDI3202K</t>
  </si>
  <si>
    <t>BMXDDM16022</t>
  </si>
  <si>
    <t>BMXDDM16022H</t>
  </si>
  <si>
    <t>BMXDDM16025</t>
  </si>
  <si>
    <t>BMXDDM16025H</t>
  </si>
  <si>
    <t>BMXP342000</t>
  </si>
  <si>
    <t>BMXP3420102</t>
  </si>
  <si>
    <t>BMXP342020</t>
  </si>
  <si>
    <t>PKY16F423</t>
  </si>
  <si>
    <t>PKY16F434</t>
  </si>
  <si>
    <t>PKY16F723</t>
  </si>
  <si>
    <t>PKY16F734</t>
  </si>
  <si>
    <t>PKY16F735</t>
  </si>
  <si>
    <t>PKY16G723</t>
  </si>
  <si>
    <t>PKY16G735</t>
  </si>
  <si>
    <t>PKY16M423</t>
  </si>
  <si>
    <t>PKY16M434</t>
  </si>
  <si>
    <t>PKY16M435</t>
  </si>
  <si>
    <t>PKY32F423</t>
  </si>
  <si>
    <t>PKY32F434</t>
  </si>
  <si>
    <t>PKY32F435</t>
  </si>
  <si>
    <t>PKY32F723</t>
  </si>
  <si>
    <t>PKY32F734</t>
  </si>
  <si>
    <t>PKY32F735</t>
  </si>
  <si>
    <t>PKY32G735</t>
  </si>
  <si>
    <t>ATV930C11N4C</t>
  </si>
  <si>
    <t>ATV930C11N4F</t>
  </si>
  <si>
    <t>ATV930C13N4C</t>
  </si>
  <si>
    <t>ATV930D15M3</t>
  </si>
  <si>
    <t>ATV930D15N4</t>
  </si>
  <si>
    <t>ATV930D18M3</t>
  </si>
  <si>
    <t>ATV930D22M3</t>
  </si>
  <si>
    <t>ATV930D22N4</t>
  </si>
  <si>
    <t>ATV930D30M3</t>
  </si>
  <si>
    <t>ATV930D45M3C</t>
  </si>
  <si>
    <t>ATV930D45N4</t>
  </si>
  <si>
    <t>ATV930D55M3C</t>
  </si>
  <si>
    <t>ATV930D55N4C</t>
  </si>
  <si>
    <t>ATV930D75M3C</t>
  </si>
  <si>
    <t>ATV930D90N4</t>
  </si>
  <si>
    <t>ATV930D90N4C</t>
  </si>
  <si>
    <t>ATV930U07N4</t>
  </si>
  <si>
    <t>ATV930U15M3</t>
  </si>
  <si>
    <t>ATV930U15N4</t>
  </si>
  <si>
    <t>ATV930U22M3</t>
  </si>
  <si>
    <t>ATV930U22N4</t>
  </si>
  <si>
    <t>ATV930U30M3</t>
  </si>
  <si>
    <t>ATV930U30N4</t>
  </si>
  <si>
    <t>ATV930U40M3</t>
  </si>
  <si>
    <t>ATV930U40N4</t>
  </si>
  <si>
    <t>ATV930U55M3</t>
  </si>
  <si>
    <t>ATV950D15N4E</t>
  </si>
  <si>
    <t>ATV950D18N4E</t>
  </si>
  <si>
    <t>ATV950D22N4</t>
  </si>
  <si>
    <t>ATV950D22N4E</t>
  </si>
  <si>
    <t>ATV950D30N4E</t>
  </si>
  <si>
    <t>ATV950D37N4</t>
  </si>
  <si>
    <t>ATV950D37N4E</t>
  </si>
  <si>
    <t>ATV950D45N4</t>
  </si>
  <si>
    <t>ATV950D45N4E</t>
  </si>
  <si>
    <t>ATV950D55N4</t>
  </si>
  <si>
    <t>ATV950D55N4E</t>
  </si>
  <si>
    <t>ATV950D75N4</t>
  </si>
  <si>
    <t>ATV950D75N4E</t>
  </si>
  <si>
    <t>ATV950D90N4</t>
  </si>
  <si>
    <t>ATV950D90N4E</t>
  </si>
  <si>
    <t>ATV950U07N4</t>
  </si>
  <si>
    <t>ATV950U07N4E</t>
  </si>
  <si>
    <t>ATV950U15N4</t>
  </si>
  <si>
    <t>ATV950U15N4E</t>
  </si>
  <si>
    <t>ATV950U22N4</t>
  </si>
  <si>
    <t>ATV950U22N4E</t>
  </si>
  <si>
    <t>ATV950U30N4</t>
  </si>
  <si>
    <t>ATV950U30N4E</t>
  </si>
  <si>
    <t>ATV950U40N4</t>
  </si>
  <si>
    <t>ATV950U40N4E</t>
  </si>
  <si>
    <t>ATV950U75N4</t>
  </si>
  <si>
    <t>VW3A5506</t>
  </si>
  <si>
    <t>VW3A7746</t>
  </si>
  <si>
    <t>VW3A7747</t>
  </si>
  <si>
    <t>VW3A7748</t>
  </si>
  <si>
    <t>VW3A7751</t>
  </si>
  <si>
    <t>VW3A7757</t>
  </si>
  <si>
    <t>VW3A7756</t>
  </si>
  <si>
    <t>VW3A7755</t>
  </si>
  <si>
    <t>VW3A7753</t>
  </si>
  <si>
    <t>ATV950D18N4</t>
  </si>
  <si>
    <t>ATV950D15N4</t>
  </si>
  <si>
    <t>ATV950D11N4E</t>
  </si>
  <si>
    <t>ATV950D11N4</t>
  </si>
  <si>
    <t>ATV950C31N4F</t>
  </si>
  <si>
    <t>ATV950C25N4F</t>
  </si>
  <si>
    <t>ATV950C20N4F</t>
  </si>
  <si>
    <t>ATV950C16N4F</t>
  </si>
  <si>
    <t>ATV950C13N4F</t>
  </si>
  <si>
    <t>ATV930U75N4</t>
  </si>
  <si>
    <t>ATV930U55N4</t>
  </si>
  <si>
    <t>ATV930D55N4</t>
  </si>
  <si>
    <t>ATV930D37N4</t>
  </si>
  <si>
    <t>ATV930D30N4</t>
  </si>
  <si>
    <t>ATV930D11N4</t>
  </si>
  <si>
    <t>VW3A3420</t>
  </si>
  <si>
    <t>XVUC9VP</t>
  </si>
  <si>
    <t>BMENOP0300</t>
  </si>
  <si>
    <t>HMIG5U2</t>
  </si>
  <si>
    <t>XS4P30MA230L01G</t>
  </si>
  <si>
    <t>XS930R1PAM12</t>
  </si>
  <si>
    <t>XZCPV1241L5</t>
  </si>
  <si>
    <t>BMXAMM0600H</t>
  </si>
  <si>
    <t>BMEXBP0602</t>
  </si>
  <si>
    <t>BMEXBP0800</t>
  </si>
  <si>
    <t>BMEXBP1002H</t>
  </si>
  <si>
    <t>BMXAMI0410H</t>
  </si>
  <si>
    <t>BMXAMI0800</t>
  </si>
  <si>
    <t>BMXAMI0810</t>
  </si>
  <si>
    <t>BMXAMM0600</t>
  </si>
  <si>
    <t>BMXAMO0210</t>
  </si>
  <si>
    <t>BMXAMO0210H</t>
  </si>
  <si>
    <t>BMXAMO0410</t>
  </si>
  <si>
    <t>BMXART0414</t>
  </si>
  <si>
    <t>BMXART0414H</t>
  </si>
  <si>
    <t>BMXART0814</t>
  </si>
  <si>
    <t>BMXART0814H</t>
  </si>
  <si>
    <t>BMXCPS2000</t>
  </si>
  <si>
    <t>BMXCPS2010</t>
  </si>
  <si>
    <t>BMXCPS3500</t>
  </si>
  <si>
    <t>BMXDAI0805</t>
  </si>
  <si>
    <t>BMXDAI0814</t>
  </si>
  <si>
    <t>BMXDAI1602</t>
  </si>
  <si>
    <t>BMXDAI1603</t>
  </si>
  <si>
    <t>490NAC0201</t>
  </si>
  <si>
    <t>BMEH582040C</t>
  </si>
  <si>
    <t>BMEH582040K</t>
  </si>
  <si>
    <t>BMEH584040</t>
  </si>
  <si>
    <t>BMEH584040C</t>
  </si>
  <si>
    <t>BMEH586040C</t>
  </si>
  <si>
    <t>BMENOC0301C</t>
  </si>
  <si>
    <t>BMENOC0311C</t>
  </si>
  <si>
    <t>BMEP581020H</t>
  </si>
  <si>
    <t>BMEP582020H</t>
  </si>
  <si>
    <t>BMEP584020</t>
  </si>
  <si>
    <t>BMEP586040C</t>
  </si>
  <si>
    <t>BMXAMI0810H</t>
  </si>
  <si>
    <t>VW3A7730</t>
  </si>
  <si>
    <t>VW3A7805</t>
  </si>
  <si>
    <t>VW3A7806</t>
  </si>
  <si>
    <t>BMXRMS128MPF</t>
  </si>
  <si>
    <t>BMXRWSC016M</t>
  </si>
  <si>
    <t>BMXRWSFC032M</t>
  </si>
  <si>
    <t>VW3A7745</t>
  </si>
  <si>
    <t>VW3A7750</t>
  </si>
  <si>
    <t>ATV950U75N4E</t>
  </si>
  <si>
    <t>ATV950U55N4E</t>
  </si>
  <si>
    <t>VW3A7732</t>
  </si>
  <si>
    <t>BMXFCC053</t>
  </si>
  <si>
    <t>BMXFCC1001</t>
  </si>
  <si>
    <t>BMXFCC1003</t>
  </si>
  <si>
    <t>BMXFCC101</t>
  </si>
  <si>
    <t>BMXFCC103</t>
  </si>
  <si>
    <t>BMXFCC201</t>
  </si>
  <si>
    <t>BMXFCC203</t>
  </si>
  <si>
    <t>PKY32M723</t>
  </si>
  <si>
    <t>PKY32M734</t>
  </si>
  <si>
    <t>VW3A7105</t>
  </si>
  <si>
    <t>ATV950D30N4</t>
  </si>
  <si>
    <t>BMXFCC301</t>
  </si>
  <si>
    <t>BMXFCC303</t>
  </si>
  <si>
    <t>BMXFCC501</t>
  </si>
  <si>
    <t>BMXFCC503</t>
  </si>
  <si>
    <t>BMXFCW1001</t>
  </si>
  <si>
    <t>BMXXBC008K</t>
  </si>
  <si>
    <t>BMXXBC015K</t>
  </si>
  <si>
    <t>BMXXBC030K</t>
  </si>
  <si>
    <t>BMXXBC050K</t>
  </si>
  <si>
    <t>BMXXBC120K</t>
  </si>
  <si>
    <t>BMXXBE1000</t>
  </si>
  <si>
    <t>BMXXBE1000H</t>
  </si>
  <si>
    <t>VW3A3423</t>
  </si>
  <si>
    <t>VW3A5501</t>
  </si>
  <si>
    <t>VW3A5502</t>
  </si>
  <si>
    <t>VW3A5503</t>
  </si>
  <si>
    <t>VW3A5504</t>
  </si>
  <si>
    <t>VW3A5505</t>
  </si>
  <si>
    <t>VW3A7106</t>
  </si>
  <si>
    <t>ATV930D75N4</t>
  </si>
  <si>
    <t>BMXXBE2005</t>
  </si>
  <si>
    <t>BMXXBP0400</t>
  </si>
  <si>
    <t>BMXXBP0600H</t>
  </si>
  <si>
    <t>BMXXBP0800</t>
  </si>
  <si>
    <t>BMXXBP0800H</t>
  </si>
  <si>
    <t>BMXXBP1200</t>
  </si>
  <si>
    <t>BMXXBP1200H</t>
  </si>
  <si>
    <t>A9A15310</t>
  </si>
  <si>
    <t>A9A15303</t>
  </si>
  <si>
    <t>A9A15222</t>
  </si>
  <si>
    <t>A9A15219</t>
  </si>
  <si>
    <t>MTN2311-4019</t>
  </si>
  <si>
    <t>MTN2311-0460</t>
  </si>
  <si>
    <t>MTN2311-0344</t>
  </si>
  <si>
    <t>LU9APN22</t>
  </si>
  <si>
    <t>VDIB6051003</t>
  </si>
  <si>
    <t>VW3A1115</t>
  </si>
  <si>
    <t>A9C15032</t>
  </si>
  <si>
    <t>A9C15031</t>
  </si>
  <si>
    <t>A9C15030</t>
  </si>
  <si>
    <t>PKB002</t>
  </si>
  <si>
    <t>PKB63P535</t>
  </si>
  <si>
    <t>PKB63P534</t>
  </si>
  <si>
    <t>PKB63P523</t>
  </si>
  <si>
    <t>PKB63V535</t>
  </si>
  <si>
    <t>PKF32W735</t>
  </si>
  <si>
    <t>PKF32W734</t>
  </si>
  <si>
    <t>PKF32W723</t>
  </si>
  <si>
    <t>PKF32W423</t>
  </si>
  <si>
    <t>PKE32W435</t>
  </si>
  <si>
    <t>PKE32W434</t>
  </si>
  <si>
    <t>PKE32W423</t>
  </si>
  <si>
    <t>PKE16W435</t>
  </si>
  <si>
    <t>PKE16W434</t>
  </si>
  <si>
    <t>PKX16M423</t>
  </si>
  <si>
    <t>PKX16M434</t>
  </si>
  <si>
    <t>PKX16M435</t>
  </si>
  <si>
    <t>PKX16M723</t>
  </si>
  <si>
    <t>PKX16M735</t>
  </si>
  <si>
    <t>A9V12263</t>
  </si>
  <si>
    <t>A9V12225</t>
  </si>
  <si>
    <t>A9S65492</t>
  </si>
  <si>
    <t>A9S65491</t>
  </si>
  <si>
    <t>PKY16M734</t>
  </si>
  <si>
    <t>K2F013U</t>
  </si>
  <si>
    <t>LP4K0601BW3</t>
  </si>
  <si>
    <t>LP4K0610BW3</t>
  </si>
  <si>
    <t>LP4K09004BW3</t>
  </si>
  <si>
    <t>LP4K0901BW3</t>
  </si>
  <si>
    <t>A9D49632</t>
  </si>
  <si>
    <t>A9D49606</t>
  </si>
  <si>
    <t>A9D63632</t>
  </si>
  <si>
    <t>A9D63625</t>
  </si>
  <si>
    <t>A9D63620</t>
  </si>
  <si>
    <t>A9D63616</t>
  </si>
  <si>
    <t>LP5K0910BW3</t>
  </si>
  <si>
    <t>XVR3M04</t>
  </si>
  <si>
    <t>XVR3M04S</t>
  </si>
  <si>
    <t>XVR3M05</t>
  </si>
  <si>
    <t>XVRZ081</t>
  </si>
  <si>
    <t>XVR3M06S</t>
  </si>
  <si>
    <t>XVR3M06</t>
  </si>
  <si>
    <t>XVR3M03</t>
  </si>
  <si>
    <t>XVR3B03S</t>
  </si>
  <si>
    <t>XVR3B03</t>
  </si>
  <si>
    <t>ZB5AC6</t>
  </si>
  <si>
    <t>ZCKS7H29</t>
  </si>
  <si>
    <t>XB5AA45</t>
  </si>
  <si>
    <t>XEP4E1FD</t>
  </si>
  <si>
    <t>XVC1B1HK</t>
  </si>
  <si>
    <t>ZCKY15</t>
  </si>
  <si>
    <t>VW3A3720</t>
  </si>
  <si>
    <t>MTN2300-4044</t>
  </si>
  <si>
    <t>MTN2300-4019</t>
  </si>
  <si>
    <t>MTN2300-0460</t>
  </si>
  <si>
    <t>MTN2300-0414</t>
  </si>
  <si>
    <t>ZCKJ18H29</t>
  </si>
  <si>
    <t>BMEH584040K</t>
  </si>
  <si>
    <t>A9S65263</t>
  </si>
  <si>
    <t>LC2D25E7</t>
  </si>
  <si>
    <t>NSYCRS100W240V</t>
  </si>
  <si>
    <t>MTN616744</t>
  </si>
  <si>
    <t>NSYEX1006</t>
  </si>
  <si>
    <t>NSYEX1008</t>
  </si>
  <si>
    <t>BMECXM0100H</t>
  </si>
  <si>
    <t>BMECXM0100</t>
  </si>
  <si>
    <t>GBY060005K</t>
  </si>
  <si>
    <t>LVCT02404S</t>
  </si>
  <si>
    <t>LVCT01604S</t>
  </si>
  <si>
    <t>LVCT01204S</t>
  </si>
  <si>
    <t>LVCT01004S</t>
  </si>
  <si>
    <t>LVCT00804S</t>
  </si>
  <si>
    <t>LVCT00803S</t>
  </si>
  <si>
    <t>LVCT00403S</t>
  </si>
  <si>
    <t>LVCT00302S</t>
  </si>
  <si>
    <t>LVCT00202S</t>
  </si>
  <si>
    <t>LVCT00102S</t>
  </si>
  <si>
    <t>CBL024</t>
  </si>
  <si>
    <t>CBL023</t>
  </si>
  <si>
    <t>CBL022</t>
  </si>
  <si>
    <t>CBL021</t>
  </si>
  <si>
    <t>CBL020</t>
  </si>
  <si>
    <t>CBL019</t>
  </si>
  <si>
    <t>CBL018</t>
  </si>
  <si>
    <t>CBL017</t>
  </si>
  <si>
    <t>CBL016</t>
  </si>
  <si>
    <t>CBL008</t>
  </si>
  <si>
    <t>BCPMSCCT1</t>
  </si>
  <si>
    <t>BCPMSCCT0</t>
  </si>
  <si>
    <t>BCPMSCC84S</t>
  </si>
  <si>
    <t>BCPMSCC60S</t>
  </si>
  <si>
    <t>BCPMSCC42S</t>
  </si>
  <si>
    <t>BCPMSCC30S</t>
  </si>
  <si>
    <t>BCPMSCB60S</t>
  </si>
  <si>
    <t>BCPMSCADPBS</t>
  </si>
  <si>
    <t>BCPMSCA84S</t>
  </si>
  <si>
    <t>BCPMSCA60S</t>
  </si>
  <si>
    <t>BCPMSCA42S</t>
  </si>
  <si>
    <t>BCPMSCA30S</t>
  </si>
  <si>
    <t>BCPMCOVERS</t>
  </si>
  <si>
    <t>BCPMC184S</t>
  </si>
  <si>
    <t>BCPMC142S</t>
  </si>
  <si>
    <t>BCPMC084S</t>
  </si>
  <si>
    <t>BCPMC042S</t>
  </si>
  <si>
    <t>BCPMB184S</t>
  </si>
  <si>
    <t>BCPMB142S</t>
  </si>
  <si>
    <t>BCPMB042S</t>
  </si>
  <si>
    <t>BCPMA184S</t>
  </si>
  <si>
    <t>BCPMA084S</t>
  </si>
  <si>
    <t>BCPMA042S</t>
  </si>
  <si>
    <t>VCCD2</t>
  </si>
  <si>
    <t>NSYEX506</t>
  </si>
  <si>
    <t>NSYEX308</t>
  </si>
  <si>
    <t>NSYEX408</t>
  </si>
  <si>
    <t>NSYEX306</t>
  </si>
  <si>
    <t>GV4PE80S</t>
  </si>
  <si>
    <t>GV4L115N</t>
  </si>
  <si>
    <t>GV4L115B</t>
  </si>
  <si>
    <t>PKB63Q523</t>
  </si>
  <si>
    <t>PKB63Q534</t>
  </si>
  <si>
    <t>PKB63Q535</t>
  </si>
  <si>
    <t>PKB63R523</t>
  </si>
  <si>
    <t>PKB63R534</t>
  </si>
  <si>
    <t>PKB63R535</t>
  </si>
  <si>
    <t>PKB63T523</t>
  </si>
  <si>
    <t>PKB63T534</t>
  </si>
  <si>
    <t>PKB63T535</t>
  </si>
  <si>
    <t>PKB63U523</t>
  </si>
  <si>
    <t>PKB63U534</t>
  </si>
  <si>
    <t>PKB63U535</t>
  </si>
  <si>
    <t>PKB63V534</t>
  </si>
  <si>
    <t>PKE16M423</t>
  </si>
  <si>
    <t>PKE16M434</t>
  </si>
  <si>
    <t>PKE16M723</t>
  </si>
  <si>
    <t>PKE16M734</t>
  </si>
  <si>
    <t>PKE16M735</t>
  </si>
  <si>
    <t>PKF16W434</t>
  </si>
  <si>
    <t>PKF16W734</t>
  </si>
  <si>
    <t>PKF16W735</t>
  </si>
  <si>
    <t>PKF32F423</t>
  </si>
  <si>
    <t>PKF32F434</t>
  </si>
  <si>
    <t>PKF32F435</t>
  </si>
  <si>
    <t>PKF32F723</t>
  </si>
  <si>
    <t>PKF32F735</t>
  </si>
  <si>
    <t>PKF32G423</t>
  </si>
  <si>
    <t>PKF32G435</t>
  </si>
  <si>
    <t>PKF32G723</t>
  </si>
  <si>
    <t>PKF32G734</t>
  </si>
  <si>
    <t>PKF32G735</t>
  </si>
  <si>
    <t>PKF32M434</t>
  </si>
  <si>
    <t>PKF32M435</t>
  </si>
  <si>
    <t>PKF32M734</t>
  </si>
  <si>
    <t>PKF32M735</t>
  </si>
  <si>
    <t>PKS52B</t>
  </si>
  <si>
    <t>PKS61B</t>
  </si>
  <si>
    <t>PKS61G</t>
  </si>
  <si>
    <t>PKS61N</t>
  </si>
  <si>
    <t>PKS62B</t>
  </si>
  <si>
    <t>PKS62G</t>
  </si>
  <si>
    <t>A9F89325</t>
  </si>
  <si>
    <t>A9F89320</t>
  </si>
  <si>
    <t>A9F89310</t>
  </si>
  <si>
    <t>A9F89306</t>
  </si>
  <si>
    <t>EBX210</t>
  </si>
  <si>
    <t>A9K24220</t>
  </si>
  <si>
    <t>A9K24216</t>
  </si>
  <si>
    <t>A9K24210</t>
  </si>
  <si>
    <t>A9K24206</t>
  </si>
  <si>
    <t>XUB5APANL5</t>
  </si>
  <si>
    <t>XCMN21F2L2</t>
  </si>
  <si>
    <t>XT230A2MDB</t>
  </si>
  <si>
    <t>XY2CJS15H29</t>
  </si>
  <si>
    <t>XCSE73117</t>
  </si>
  <si>
    <t>XS912R4PAM12</t>
  </si>
  <si>
    <t>XB7NW38M1</t>
  </si>
  <si>
    <t>XS230SAPAM12</t>
  </si>
  <si>
    <t>ATV630D90N4</t>
  </si>
  <si>
    <t>METSECT5DB100</t>
  </si>
  <si>
    <t>ATV630D30M3</t>
  </si>
  <si>
    <t>XVBC2B5D</t>
  </si>
  <si>
    <t>XVBC2B3D</t>
  </si>
  <si>
    <t>A9MEM2000T</t>
  </si>
  <si>
    <t>EBX510</t>
  </si>
  <si>
    <t>ATV650U15N4</t>
  </si>
  <si>
    <t>ATV630D11N4</t>
  </si>
  <si>
    <t>XY2CE1A296</t>
  </si>
  <si>
    <t>XY2CE1A297</t>
  </si>
  <si>
    <t>XY2CE1A450</t>
  </si>
  <si>
    <t>XY2CE1A470</t>
  </si>
  <si>
    <t>XY2CE1C250</t>
  </si>
  <si>
    <t>XY2CE2A150H7</t>
  </si>
  <si>
    <t>9001KR1RH6</t>
  </si>
  <si>
    <t>K1H013L</t>
  </si>
  <si>
    <t>K1H014U</t>
  </si>
  <si>
    <t>K1H014NLH</t>
  </si>
  <si>
    <t>K1H014QCH</t>
  </si>
  <si>
    <t>K1H014QLH</t>
  </si>
  <si>
    <t>K1H014UCH</t>
  </si>
  <si>
    <t>ZBY5100</t>
  </si>
  <si>
    <t>VLVAF3L275A40B</t>
  </si>
  <si>
    <t>VLVAF5L350A40B</t>
  </si>
  <si>
    <t>VLVAF5L400A40A</t>
  </si>
  <si>
    <t>VLVAF5L450A40B</t>
  </si>
  <si>
    <t>VLVAF5L500A40B</t>
  </si>
  <si>
    <t>VLVAF5L550A40A</t>
  </si>
  <si>
    <t>XB7EV05GP</t>
  </si>
  <si>
    <t>XB7EV05MP</t>
  </si>
  <si>
    <t>VLVAF5L600A40B</t>
  </si>
  <si>
    <t>VLVAF3L300A40A</t>
  </si>
  <si>
    <t>VLVAF5L550A40B</t>
  </si>
  <si>
    <t>VLVAF3L300A40B</t>
  </si>
  <si>
    <t>VLVAF3L225A40B</t>
  </si>
  <si>
    <t>9001KY4</t>
  </si>
  <si>
    <t>XY2CZ107</t>
  </si>
  <si>
    <t>VLVAF5L350A40A</t>
  </si>
  <si>
    <t>VLVAF3L275A40A</t>
  </si>
  <si>
    <t>9001K71</t>
  </si>
  <si>
    <t>VLVAF5L600A40A</t>
  </si>
  <si>
    <t>VLVAF5L500A40A</t>
  </si>
  <si>
    <t>ZB4BZ62</t>
  </si>
  <si>
    <t>VLVAF5L400A40B</t>
  </si>
  <si>
    <t>VLVAF5L450A40A</t>
  </si>
  <si>
    <t>VLVAF3L250A40A</t>
  </si>
  <si>
    <t>XCSLF3737412</t>
  </si>
  <si>
    <t>ZCKJ01</t>
  </si>
  <si>
    <t>XS630B1MAL10</t>
  </si>
  <si>
    <t>XS612B1PBL10EX</t>
  </si>
  <si>
    <t>XZCR1511040A1</t>
  </si>
  <si>
    <t>XZCPV1340L5</t>
  </si>
  <si>
    <t>XZCPV1340L2</t>
  </si>
  <si>
    <t>XZCPV1340L10</t>
  </si>
  <si>
    <t>XZCPV1241L2</t>
  </si>
  <si>
    <t>XZCPV1241L10</t>
  </si>
  <si>
    <t>XZCPV1141L2</t>
  </si>
  <si>
    <t>XZCPB1241L5</t>
  </si>
  <si>
    <t>XZCPB1241L10</t>
  </si>
  <si>
    <t>XZCP2540L5</t>
  </si>
  <si>
    <t>XZCP2540L2</t>
  </si>
  <si>
    <t>XZCP2540L10</t>
  </si>
  <si>
    <t>XZCP1440L5</t>
  </si>
  <si>
    <t>XZCP1440L2</t>
  </si>
  <si>
    <t>XZCP1440L10</t>
  </si>
  <si>
    <t>XZCP1241L20</t>
  </si>
  <si>
    <t>XZCP1169L5</t>
  </si>
  <si>
    <t>XZCP1141L20</t>
  </si>
  <si>
    <t>XCKZ01</t>
  </si>
  <si>
    <t>XPSCM1144P</t>
  </si>
  <si>
    <t>HMIDT952</t>
  </si>
  <si>
    <t>HMIDT752</t>
  </si>
  <si>
    <t>HMIZGPDP</t>
  </si>
  <si>
    <t>HMIZD59W</t>
  </si>
  <si>
    <t>HMIZD57W</t>
  </si>
  <si>
    <t>ZBZ007</t>
  </si>
  <si>
    <t>9001KN202F</t>
  </si>
  <si>
    <t>XS530B1PAL5</t>
  </si>
  <si>
    <t>XS618B4PAL5</t>
  </si>
  <si>
    <t>XPSVNE3442P</t>
  </si>
  <si>
    <t>VLVAF3L225A40A</t>
  </si>
  <si>
    <t>VLVAF3L250A40B</t>
  </si>
  <si>
    <t>BMXFTA3022</t>
  </si>
  <si>
    <t>RXM2LB2BD</t>
  </si>
  <si>
    <t>9001KN201F</t>
  </si>
  <si>
    <t>RXG25F7</t>
  </si>
  <si>
    <t>RXG25M7</t>
  </si>
  <si>
    <t>RXG25P7</t>
  </si>
  <si>
    <t>RXG23B7</t>
  </si>
  <si>
    <t>RXG22F7</t>
  </si>
  <si>
    <t>RXG21P7</t>
  </si>
  <si>
    <t>RXG21E7</t>
  </si>
  <si>
    <t>TM5SDO16T</t>
  </si>
  <si>
    <t>RXG21JD</t>
  </si>
  <si>
    <t>RXG21M7</t>
  </si>
  <si>
    <t>XPEY310</t>
  </si>
  <si>
    <t>XSAV1562514</t>
  </si>
  <si>
    <t>BMH1401P26F1A</t>
  </si>
  <si>
    <t>PKF32M723</t>
  </si>
  <si>
    <t>A9F92116</t>
  </si>
  <si>
    <t>A9F92110</t>
  </si>
  <si>
    <t>A9F92106</t>
  </si>
  <si>
    <t>A9F92104</t>
  </si>
  <si>
    <t>BMH1003P17F1A</t>
  </si>
  <si>
    <t>GBY080004K</t>
  </si>
  <si>
    <t>ATS01N212LU</t>
  </si>
  <si>
    <t>XY2CD433180</t>
  </si>
  <si>
    <t>TCSESB093F2CU0</t>
  </si>
  <si>
    <t>TCSESB083F23F0</t>
  </si>
  <si>
    <t>TCSESB083F2CU0</t>
  </si>
  <si>
    <t>A9K24432</t>
  </si>
  <si>
    <t>MTN6710-0004</t>
  </si>
  <si>
    <t>A9C62425</t>
  </si>
  <si>
    <t>A9V44463</t>
  </si>
  <si>
    <t>A9N27062</t>
  </si>
  <si>
    <t>A9F88320</t>
  </si>
  <si>
    <t>A9F88316</t>
  </si>
  <si>
    <t>A9F88310</t>
  </si>
  <si>
    <t>A9F88306</t>
  </si>
  <si>
    <t>9001KR25BH13</t>
  </si>
  <si>
    <t>9001KR9R94H13</t>
  </si>
  <si>
    <t>9001KS11BH1</t>
  </si>
  <si>
    <t>9001KS11FB</t>
  </si>
  <si>
    <t>LC1K0910B7</t>
  </si>
  <si>
    <t>LC1K0901B7</t>
  </si>
  <si>
    <t>CCT56P002</t>
  </si>
  <si>
    <t>A9F92202</t>
  </si>
  <si>
    <t>XS618B4MBL2</t>
  </si>
  <si>
    <t>BMEP581020</t>
  </si>
  <si>
    <t>MTN5250-3500</t>
  </si>
  <si>
    <t>MTN4063-3500</t>
  </si>
  <si>
    <t>MTN4062-3500</t>
  </si>
  <si>
    <t>MTN4061-3500</t>
  </si>
  <si>
    <t>MTN4050-3500</t>
  </si>
  <si>
    <t>MTN4040-3500</t>
  </si>
  <si>
    <t>MTN4025-3500</t>
  </si>
  <si>
    <t>MTN4020-3500</t>
  </si>
  <si>
    <t>MTN4010-3500</t>
  </si>
  <si>
    <t>MTN3340-3500</t>
  </si>
  <si>
    <t>MTN2300-3500</t>
  </si>
  <si>
    <t>ABFTE20SP300</t>
  </si>
  <si>
    <t>ABFTE20SP100</t>
  </si>
  <si>
    <t>ABFTE20EP300</t>
  </si>
  <si>
    <t>ABFTE20EP100</t>
  </si>
  <si>
    <t>ABE7P16T111</t>
  </si>
  <si>
    <t>ZB6AD25</t>
  </si>
  <si>
    <t>ZB4BA232</t>
  </si>
  <si>
    <t>TSXMBPCE002</t>
  </si>
  <si>
    <t>TSXTLYEX</t>
  </si>
  <si>
    <t>ATV630D37N4</t>
  </si>
  <si>
    <t>ATV630C11N4</t>
  </si>
  <si>
    <t>ATV630C11N4F</t>
  </si>
  <si>
    <t>ATV630C13N4</t>
  </si>
  <si>
    <t>ATV630C13N4F</t>
  </si>
  <si>
    <t>ATV630C16N4</t>
  </si>
  <si>
    <t>ATV630C16N4F</t>
  </si>
  <si>
    <t>ATV630C20N4F</t>
  </si>
  <si>
    <t>ATV650D11N4</t>
  </si>
  <si>
    <t>ATV650D11N4E</t>
  </si>
  <si>
    <t>ATV650D15N4E</t>
  </si>
  <si>
    <t>ATV650D18N4</t>
  </si>
  <si>
    <t>ATV650D22N4</t>
  </si>
  <si>
    <t>ATV650D22N4E</t>
  </si>
  <si>
    <t>ATV650D30N4</t>
  </si>
  <si>
    <t>ATV650D30N4E</t>
  </si>
  <si>
    <t>ATV650D37N4</t>
  </si>
  <si>
    <t>ATV650D37N4E</t>
  </si>
  <si>
    <t>ATV650D45N4</t>
  </si>
  <si>
    <t>ATV650D45N4E</t>
  </si>
  <si>
    <t>ATV650D55N4</t>
  </si>
  <si>
    <t>ATV650D75N4</t>
  </si>
  <si>
    <t>ATV650D75N4E</t>
  </si>
  <si>
    <t>ATV650D90N4</t>
  </si>
  <si>
    <t>ATV650D90N4E</t>
  </si>
  <si>
    <t>ATV650U07N4</t>
  </si>
  <si>
    <t>ATV650U07N4E</t>
  </si>
  <si>
    <t>ATV650U15N4E</t>
  </si>
  <si>
    <t>ATV650U22N4</t>
  </si>
  <si>
    <t>ATV650U22N4E</t>
  </si>
  <si>
    <t>ATV650U30N4</t>
  </si>
  <si>
    <t>ATV650U30N4E</t>
  </si>
  <si>
    <t>ATV650U55N4</t>
  </si>
  <si>
    <t>ATV650U75N4</t>
  </si>
  <si>
    <t>VW3A4709</t>
  </si>
  <si>
    <t>VW3A4710</t>
  </si>
  <si>
    <t>VW3A5307</t>
  </si>
  <si>
    <t>VW3A3204</t>
  </si>
  <si>
    <t>VW3A4701</t>
  </si>
  <si>
    <t>VW3A4702</t>
  </si>
  <si>
    <t>VW3A4704</t>
  </si>
  <si>
    <t>VW3A4705</t>
  </si>
  <si>
    <t>VW3A4706</t>
  </si>
  <si>
    <t>VW3A4707</t>
  </si>
  <si>
    <t>VW3A4708</t>
  </si>
  <si>
    <t>VW3A47908</t>
  </si>
  <si>
    <t>VW3A1111</t>
  </si>
  <si>
    <t>XUAJ0515</t>
  </si>
  <si>
    <t>9001KR2UH13</t>
  </si>
  <si>
    <t>9001KR3UH13</t>
  </si>
  <si>
    <t>ATV650D55N4E</t>
  </si>
  <si>
    <t>ATV650D18N4E</t>
  </si>
  <si>
    <t>ATV650U55N4E</t>
  </si>
  <si>
    <t>ATV650U40N4</t>
  </si>
  <si>
    <t>ATV630D22N4</t>
  </si>
  <si>
    <t>ATV630D18N4</t>
  </si>
  <si>
    <t>VW3A53903</t>
  </si>
  <si>
    <t>VW3A47907</t>
  </si>
  <si>
    <t>VW3A5406</t>
  </si>
  <si>
    <t>VW3A5401</t>
  </si>
  <si>
    <t>VW3A53901</t>
  </si>
  <si>
    <t>VW3A5404</t>
  </si>
  <si>
    <t>VW3A5402</t>
  </si>
  <si>
    <t>ATV630D30N4</t>
  </si>
  <si>
    <t>ATV650C13N4F</t>
  </si>
  <si>
    <t>ATV630C25N4F</t>
  </si>
  <si>
    <t>VW3A5303</t>
  </si>
  <si>
    <t>VW3A5407</t>
  </si>
  <si>
    <t>VW3A4703</t>
  </si>
  <si>
    <t>VW3A3203</t>
  </si>
  <si>
    <t>ATV650U75N4E</t>
  </si>
  <si>
    <t>ATV650U40N4E</t>
  </si>
  <si>
    <t>ATV650D15N4</t>
  </si>
  <si>
    <t>ATV630D75M3</t>
  </si>
  <si>
    <t>ATV630D18M3</t>
  </si>
  <si>
    <t>ATV630D11M3</t>
  </si>
  <si>
    <t>ATV630U40M3</t>
  </si>
  <si>
    <t>ATV630D45N4</t>
  </si>
  <si>
    <t>ATV630D15N4</t>
  </si>
  <si>
    <t>BMH1401P17F1A</t>
  </si>
  <si>
    <t>LUCB12BL</t>
  </si>
  <si>
    <t>LC1F1250M7</t>
  </si>
  <si>
    <t>ZMLPA2P0SH</t>
  </si>
  <si>
    <t>XB4BV8B6</t>
  </si>
  <si>
    <t>XVC1M3HK</t>
  </si>
  <si>
    <t>ZB4BZ65</t>
  </si>
  <si>
    <t>VBF3</t>
  </si>
  <si>
    <t>VBF4</t>
  </si>
  <si>
    <t>XUK9APANL2</t>
  </si>
  <si>
    <t>XUK9APANM12</t>
  </si>
  <si>
    <t>XUK9APBNL2</t>
  </si>
  <si>
    <t>XUK9APBNM12</t>
  </si>
  <si>
    <t>XUYFA983003COS</t>
  </si>
  <si>
    <t>XUYFA983005COS</t>
  </si>
  <si>
    <t>XUYFALNEP60050</t>
  </si>
  <si>
    <t>XUFN12311</t>
  </si>
  <si>
    <t>XUSL2E30H076N</t>
  </si>
  <si>
    <t>NSYBL27</t>
  </si>
  <si>
    <t>XUYFLNEP60030</t>
  </si>
  <si>
    <t>XUB1ANBNL2</t>
  </si>
  <si>
    <t>XUX8ARCTT16</t>
  </si>
  <si>
    <t>XENB1181</t>
  </si>
  <si>
    <t>NSYBLKH123</t>
  </si>
  <si>
    <t>NSYBP146</t>
  </si>
  <si>
    <t>NSYBCE6</t>
  </si>
  <si>
    <t>LC1D65AMD</t>
  </si>
  <si>
    <t>XS4P30NA340</t>
  </si>
  <si>
    <t>XS4P30PA370D</t>
  </si>
  <si>
    <t>XS4P30PA370L01B</t>
  </si>
  <si>
    <t>XS4P30PA370L2</t>
  </si>
  <si>
    <t>XS4P30PB340</t>
  </si>
  <si>
    <t>XS4P30PB340D</t>
  </si>
  <si>
    <t>XS4P30PB370D</t>
  </si>
  <si>
    <t>XS508B1DAL2</t>
  </si>
  <si>
    <t>XS508B1DAM12</t>
  </si>
  <si>
    <t>XS508B1DBL2</t>
  </si>
  <si>
    <t>XS508B1DBM12</t>
  </si>
  <si>
    <t>XS508B1NAL2</t>
  </si>
  <si>
    <t>XS508B1NAM8</t>
  </si>
  <si>
    <t>XS508B1NBL2</t>
  </si>
  <si>
    <t>XS508B1NBM8</t>
  </si>
  <si>
    <t>XS508B1PAL5</t>
  </si>
  <si>
    <t>XS508B1PAM12</t>
  </si>
  <si>
    <t>XS508B1PAM8</t>
  </si>
  <si>
    <t>XS508B1PBL2</t>
  </si>
  <si>
    <t>XS508B1PBM8</t>
  </si>
  <si>
    <t>XS508BLNAL2</t>
  </si>
  <si>
    <t>XS508BLNAM12</t>
  </si>
  <si>
    <t>XS508BLNBL2</t>
  </si>
  <si>
    <t>XS508BLNBM12</t>
  </si>
  <si>
    <t>XS508BLPAL2</t>
  </si>
  <si>
    <t>XS508BLPAM12</t>
  </si>
  <si>
    <t>XS512B1DBM12</t>
  </si>
  <si>
    <t>XS512B1MAL2</t>
  </si>
  <si>
    <t>XS512B1MAU20</t>
  </si>
  <si>
    <t>XS512B1MBL2</t>
  </si>
  <si>
    <t>XS512B1MBU20</t>
  </si>
  <si>
    <t>XS512B1NAL2</t>
  </si>
  <si>
    <t>XS512B1NAM12</t>
  </si>
  <si>
    <t>XS512B1NBL2</t>
  </si>
  <si>
    <t>XS512B1NBM12</t>
  </si>
  <si>
    <t>XS512B1PBL2</t>
  </si>
  <si>
    <t>XS512B1PBM12</t>
  </si>
  <si>
    <t>XS512BLNAL2</t>
  </si>
  <si>
    <t>XS512BLNAM12</t>
  </si>
  <si>
    <t>XS512BLNBM12</t>
  </si>
  <si>
    <t>XS512BLPAL2</t>
  </si>
  <si>
    <t>XS512BLPAM12</t>
  </si>
  <si>
    <t>XS512BLPBL2</t>
  </si>
  <si>
    <t>XS512BLPBM12</t>
  </si>
  <si>
    <t>XS512BSDAL2</t>
  </si>
  <si>
    <t>XS512BSDAM12</t>
  </si>
  <si>
    <t>XS512BSDBL2</t>
  </si>
  <si>
    <t>XS518B1DBL2</t>
  </si>
  <si>
    <t>XS518B1DBM12</t>
  </si>
  <si>
    <t>XS518B1MAL2</t>
  </si>
  <si>
    <t>XS518B1MAU20</t>
  </si>
  <si>
    <t>XS518B1MBL2</t>
  </si>
  <si>
    <t>XS518B1MBU20</t>
  </si>
  <si>
    <t>XS518B1NAL2</t>
  </si>
  <si>
    <t>XS518B1NAM12</t>
  </si>
  <si>
    <t>XS518B1NBL2</t>
  </si>
  <si>
    <t>XS518B1NBM12</t>
  </si>
  <si>
    <t>XS518B1PAL10</t>
  </si>
  <si>
    <t>XS518B1PAL2</t>
  </si>
  <si>
    <t>XS518B1PAL5</t>
  </si>
  <si>
    <t>XS518B1PAM12</t>
  </si>
  <si>
    <t>XS518B1PBL2</t>
  </si>
  <si>
    <t>XS518B1PBM12</t>
  </si>
  <si>
    <t>XS518BLNAL2</t>
  </si>
  <si>
    <t>XS518BLNAM12</t>
  </si>
  <si>
    <t>XS518BLNBL2</t>
  </si>
  <si>
    <t>XS518BLNBM12</t>
  </si>
  <si>
    <t>XS518BLPAL2</t>
  </si>
  <si>
    <t>XS518BLPAM12</t>
  </si>
  <si>
    <t>XS518BLPBL2</t>
  </si>
  <si>
    <t>XS518BLPBM12</t>
  </si>
  <si>
    <t>XS518BSDAL2</t>
  </si>
  <si>
    <t>XS518BSDAM12</t>
  </si>
  <si>
    <t>XS518BSDBL2</t>
  </si>
  <si>
    <t>XS530B1DAL2</t>
  </si>
  <si>
    <t>XS530B1DAM12</t>
  </si>
  <si>
    <t>XS530B1DBL2</t>
  </si>
  <si>
    <t>XS530B1DBM12</t>
  </si>
  <si>
    <t>XS530B1MAL2</t>
  </si>
  <si>
    <t>XS530B1MBL2</t>
  </si>
  <si>
    <t>XS530B1MBU20</t>
  </si>
  <si>
    <t>XS530B1NAL2</t>
  </si>
  <si>
    <t>XS530B1NAM12</t>
  </si>
  <si>
    <t>XS530B1NBL2</t>
  </si>
  <si>
    <t>XS530B1NBM12</t>
  </si>
  <si>
    <t>XS530B1PAL2</t>
  </si>
  <si>
    <t>XS530B1PAM12</t>
  </si>
  <si>
    <t>XS530B1PBL2</t>
  </si>
  <si>
    <t>XS530B1PBM12</t>
  </si>
  <si>
    <t>XS530BLNAL2</t>
  </si>
  <si>
    <t>XS530BLNAM12</t>
  </si>
  <si>
    <t>XS530BLNBL2</t>
  </si>
  <si>
    <t>XS530BLNBM12</t>
  </si>
  <si>
    <t>XS530BLPAL2</t>
  </si>
  <si>
    <t>XUYFANEP40080</t>
  </si>
  <si>
    <t>XUYFANEP60050</t>
  </si>
  <si>
    <t>XUYFANEP60080</t>
  </si>
  <si>
    <t>XUYFLNEP40002</t>
  </si>
  <si>
    <t>XUYFLNEP40030</t>
  </si>
  <si>
    <t>XUYFNEP40005</t>
  </si>
  <si>
    <t>XUYFNEP40015</t>
  </si>
  <si>
    <t>XUYPCO925L3ANSP</t>
  </si>
  <si>
    <t>XUYPS1LCO965S</t>
  </si>
  <si>
    <t>XUYPSCO929L2SP</t>
  </si>
  <si>
    <t>XUYPSCO989SP</t>
  </si>
  <si>
    <t>LC2D12D7</t>
  </si>
  <si>
    <t>LC1D65AE7</t>
  </si>
  <si>
    <t>LC1D65AF7</t>
  </si>
  <si>
    <t>A9MEM2010</t>
  </si>
  <si>
    <t>MTN2304-0319</t>
  </si>
  <si>
    <t>MTN2304-0325</t>
  </si>
  <si>
    <t>MTN2304-0344</t>
  </si>
  <si>
    <t>MTN2304-0414</t>
  </si>
  <si>
    <t>LC1D65AP7</t>
  </si>
  <si>
    <t>A9A15220</t>
  </si>
  <si>
    <t>LC2D12M7</t>
  </si>
  <si>
    <t>LC1D65AQ7</t>
  </si>
  <si>
    <t>LC1D32FE7</t>
  </si>
  <si>
    <t>XS1L04PA310S</t>
  </si>
  <si>
    <t>XS1M18DA9AV</t>
  </si>
  <si>
    <t>XS1M18KP340</t>
  </si>
  <si>
    <t>XS1M18KP340D</t>
  </si>
  <si>
    <t>XS1M18KPM40</t>
  </si>
  <si>
    <t>HMISAC</t>
  </si>
  <si>
    <t>HMISBC</t>
  </si>
  <si>
    <t>HMISCU6A5</t>
  </si>
  <si>
    <t>HMISCU6B5</t>
  </si>
  <si>
    <t>HMISCU8A5</t>
  </si>
  <si>
    <t>HMISCU8B5</t>
  </si>
  <si>
    <t>HMIYCFA16S</t>
  </si>
  <si>
    <t>HMIZECOV1</t>
  </si>
  <si>
    <t>HMIZECOV2</t>
  </si>
  <si>
    <t>HMIZECOV4</t>
  </si>
  <si>
    <t>HMIZECOV5</t>
  </si>
  <si>
    <t>HMIZG51</t>
  </si>
  <si>
    <t>HMIZG52</t>
  </si>
  <si>
    <t>HMIZG522</t>
  </si>
  <si>
    <t>HMIZG54</t>
  </si>
  <si>
    <t>HMIZG55</t>
  </si>
  <si>
    <t>HMIZG552</t>
  </si>
  <si>
    <t>HMIZG56</t>
  </si>
  <si>
    <t>HMIZG562</t>
  </si>
  <si>
    <t>HMIZG60</t>
  </si>
  <si>
    <t>HMIZG62</t>
  </si>
  <si>
    <t>HMIZG63</t>
  </si>
  <si>
    <t>HMIZG64</t>
  </si>
  <si>
    <t>HMIZG65</t>
  </si>
  <si>
    <t>HMIZG66</t>
  </si>
  <si>
    <t>HMIZGBAT</t>
  </si>
  <si>
    <t>HMIZGCLP1</t>
  </si>
  <si>
    <t>HMIZGFIX</t>
  </si>
  <si>
    <t>HMIZGFIX2</t>
  </si>
  <si>
    <t>HMIZGPWS</t>
  </si>
  <si>
    <t>HMIZGPWS2</t>
  </si>
  <si>
    <t>HMIZRA1</t>
  </si>
  <si>
    <t>HMIZSD4G</t>
  </si>
  <si>
    <t>HMIZSDIO</t>
  </si>
  <si>
    <t>HMIZSURDP</t>
  </si>
  <si>
    <t>LC1D50AM7</t>
  </si>
  <si>
    <t>NSYBCE10</t>
  </si>
  <si>
    <t>NSYBCE8</t>
  </si>
  <si>
    <t>NSYBP168</t>
  </si>
  <si>
    <t>NSYBP1812</t>
  </si>
  <si>
    <t>NSYBP186</t>
  </si>
  <si>
    <t>NSYBP188</t>
  </si>
  <si>
    <t>NSYBP2010</t>
  </si>
  <si>
    <t>NSYBP2012</t>
  </si>
  <si>
    <t>NSYBP206</t>
  </si>
  <si>
    <t>NSYBP2210</t>
  </si>
  <si>
    <t>NSYBP226</t>
  </si>
  <si>
    <t>NSYBP228</t>
  </si>
  <si>
    <t>NSYBVS400</t>
  </si>
  <si>
    <t>NSYCAC228RMF</t>
  </si>
  <si>
    <t>NSYCAF125</t>
  </si>
  <si>
    <t>NSYCAF223</t>
  </si>
  <si>
    <t>NSYCAF291M</t>
  </si>
  <si>
    <t>NSYCFP100</t>
  </si>
  <si>
    <t>NSYCFP60</t>
  </si>
  <si>
    <t>NSYCFP80</t>
  </si>
  <si>
    <t>NSYCL27L405</t>
  </si>
  <si>
    <t>NSYCMT8020</t>
  </si>
  <si>
    <t>NSYCMUCR80</t>
  </si>
  <si>
    <t>LC2D12P7</t>
  </si>
  <si>
    <t>LC1D65008P7</t>
  </si>
  <si>
    <t>LC1D50AQ7</t>
  </si>
  <si>
    <t>LC1D50AV7</t>
  </si>
  <si>
    <t>LC1D65AB7</t>
  </si>
  <si>
    <t>LC1D65ABD</t>
  </si>
  <si>
    <t>LC1D65AFE7</t>
  </si>
  <si>
    <t>LC1D65AG7</t>
  </si>
  <si>
    <t>LC1D65AM7</t>
  </si>
  <si>
    <t>LC1D80004P7</t>
  </si>
  <si>
    <t>LC1D806F7</t>
  </si>
  <si>
    <t>LC1D806M7</t>
  </si>
  <si>
    <t>LC1D80BD</t>
  </si>
  <si>
    <t>LC1D80D7</t>
  </si>
  <si>
    <t>LC1D80E7</t>
  </si>
  <si>
    <t>LC1D80F7</t>
  </si>
  <si>
    <t>LC1D80M7</t>
  </si>
  <si>
    <t>LC1D80MD</t>
  </si>
  <si>
    <t>LC1D80P7</t>
  </si>
  <si>
    <t>LC1D80Q7</t>
  </si>
  <si>
    <t>LC1D80V7</t>
  </si>
  <si>
    <t>LC1D95B7</t>
  </si>
  <si>
    <t>LC1D95BD</t>
  </si>
  <si>
    <t>LC1D95E7</t>
  </si>
  <si>
    <t>LC1D95F7</t>
  </si>
  <si>
    <t>LC1D95FD</t>
  </si>
  <si>
    <t>LC1D95M7</t>
  </si>
  <si>
    <t>LC1D95MD</t>
  </si>
  <si>
    <t>LC1D95Q7</t>
  </si>
  <si>
    <t>NSYCAG104X95LM</t>
  </si>
  <si>
    <t>NSYCAG125LPF</t>
  </si>
  <si>
    <t>NSYCAG12LPH1</t>
  </si>
  <si>
    <t>NSYCAG38LP</t>
  </si>
  <si>
    <t>NSYCAG92LPF</t>
  </si>
  <si>
    <t>NSYCCOHY230VID</t>
  </si>
  <si>
    <t>NSYCCOHYT230VID</t>
  </si>
  <si>
    <t>NSYCCOTH230VID</t>
  </si>
  <si>
    <t>NSYCCOTHC</t>
  </si>
  <si>
    <t>NSYCCOTHCF</t>
  </si>
  <si>
    <t>NSYCCOTHDF</t>
  </si>
  <si>
    <t>NSYCCOTHI</t>
  </si>
  <si>
    <t>NSYCCOTHO</t>
  </si>
  <si>
    <t>NSYCDB3</t>
  </si>
  <si>
    <t>XCSE5541</t>
  </si>
  <si>
    <t>VLVAW2L175A40B</t>
  </si>
  <si>
    <t>VLVAW0L050A40B</t>
  </si>
  <si>
    <t>VLVAW0L020A40B</t>
  </si>
  <si>
    <t>9007B7</t>
  </si>
  <si>
    <t>XCMD2111L1</t>
  </si>
  <si>
    <t>XUYFANEP40120</t>
  </si>
  <si>
    <t>XUYFANEP60120</t>
  </si>
  <si>
    <t>XUSZBSC6</t>
  </si>
  <si>
    <t>XUSZVA8</t>
  </si>
  <si>
    <t>LC1DT20M7</t>
  </si>
  <si>
    <t>LC1DT20MD</t>
  </si>
  <si>
    <t>LC1DT20P7</t>
  </si>
  <si>
    <t>LC1K1210B7</t>
  </si>
  <si>
    <t>LC1K1210F7</t>
  </si>
  <si>
    <t>LC1K1210M7</t>
  </si>
  <si>
    <t>LC1K1210P7</t>
  </si>
  <si>
    <t>LC1K1210Q7</t>
  </si>
  <si>
    <t>LC1K1601B7</t>
  </si>
  <si>
    <t>LC1K1601E7</t>
  </si>
  <si>
    <t>LC1K1601M7</t>
  </si>
  <si>
    <t>LC1K1610B7</t>
  </si>
  <si>
    <t>LC1K1610F7</t>
  </si>
  <si>
    <t>LC1K1610M7</t>
  </si>
  <si>
    <t>LC1K1610P7</t>
  </si>
  <si>
    <t>LC1SK0600B7</t>
  </si>
  <si>
    <t>LC1SK0600M7</t>
  </si>
  <si>
    <t>LC1SKGC200M7</t>
  </si>
  <si>
    <t>LC2D150P7</t>
  </si>
  <si>
    <t>LC2D150Q7</t>
  </si>
  <si>
    <t>RXG12F7</t>
  </si>
  <si>
    <t>RXG12RD</t>
  </si>
  <si>
    <t>RXG13F7</t>
  </si>
  <si>
    <t>RXG13JD</t>
  </si>
  <si>
    <t>RXG15BD</t>
  </si>
  <si>
    <t>RXG15P7</t>
  </si>
  <si>
    <t>LC2D09BD</t>
  </si>
  <si>
    <t>LC2D09G7</t>
  </si>
  <si>
    <t>LC2D09P7</t>
  </si>
  <si>
    <t>VLVAW2L150A40A</t>
  </si>
  <si>
    <t>VLVAW0L007A40A</t>
  </si>
  <si>
    <t>RXG12FD</t>
  </si>
  <si>
    <t>CCTR1P001</t>
  </si>
  <si>
    <t>RXG13P7</t>
  </si>
  <si>
    <t>VLVAW1L082A40B</t>
  </si>
  <si>
    <t>VLVAW0L025A40B</t>
  </si>
  <si>
    <t>VLVAW1L082A40A</t>
  </si>
  <si>
    <t>RXG12BD</t>
  </si>
  <si>
    <t>RGZE1S35M</t>
  </si>
  <si>
    <t>VLVAW2L200A40B</t>
  </si>
  <si>
    <t>VLVAW2L150A40B</t>
  </si>
  <si>
    <t>VLVAW0L030A40B</t>
  </si>
  <si>
    <t>VLVAW0L015A40B</t>
  </si>
  <si>
    <t>VLVAW0L025A40A</t>
  </si>
  <si>
    <t>RXG12P7</t>
  </si>
  <si>
    <t>RXG12JD</t>
  </si>
  <si>
    <t>VLVAW0L017A40B</t>
  </si>
  <si>
    <t>VLVAW0L037A40A</t>
  </si>
  <si>
    <t>RXG13B7</t>
  </si>
  <si>
    <t>RXG12E7</t>
  </si>
  <si>
    <t>RXG11P7</t>
  </si>
  <si>
    <t>RGZR215</t>
  </si>
  <si>
    <t>VLVAW1L100A40B</t>
  </si>
  <si>
    <t>VLVAW0L015A40A</t>
  </si>
  <si>
    <t>VLVAW0L020A40A</t>
  </si>
  <si>
    <t>VLVAW0L017A40A</t>
  </si>
  <si>
    <t>VLVAW0L030A40A</t>
  </si>
  <si>
    <t>VLVAW0L045A40A</t>
  </si>
  <si>
    <t>VLVAW0L050A40A</t>
  </si>
  <si>
    <t>VLVAW1L060A40B</t>
  </si>
  <si>
    <t>VLVAW1L070A40A</t>
  </si>
  <si>
    <t>VLVAW1L070A40B</t>
  </si>
  <si>
    <t>VLVAW1L075A40A</t>
  </si>
  <si>
    <t>VLVAW1L090A40A</t>
  </si>
  <si>
    <t>VLVAW1L090A40B</t>
  </si>
  <si>
    <t>VLVAW1L100A40A</t>
  </si>
  <si>
    <t>VLVAW2L175A40A</t>
  </si>
  <si>
    <t>VLVAW2L200A40A</t>
  </si>
  <si>
    <t>LC2D18M7</t>
  </si>
  <si>
    <t>LC2D18P7</t>
  </si>
  <si>
    <t>NSYCNFM6</t>
  </si>
  <si>
    <t>NSYCNM8</t>
  </si>
  <si>
    <t>NSYCVAC200</t>
  </si>
  <si>
    <t>NSYCVF165M24DPF</t>
  </si>
  <si>
    <t>NSYCVF300M115PF</t>
  </si>
  <si>
    <t>NSYCVF300M230PF</t>
  </si>
  <si>
    <t>NSYCVF38M115PF</t>
  </si>
  <si>
    <t>NSYCVF38M230PF</t>
  </si>
  <si>
    <t>NSYCVF38M24DPF</t>
  </si>
  <si>
    <t>LC2D115M7</t>
  </si>
  <si>
    <t>XPSMCMCN0000SG</t>
  </si>
  <si>
    <t>XZCC8MDM30V</t>
  </si>
  <si>
    <t>XPSMCMCP0802</t>
  </si>
  <si>
    <t>XPSMCMDI0800</t>
  </si>
  <si>
    <t>XPSMCMDI1600</t>
  </si>
  <si>
    <t>XPSMCMDO0004</t>
  </si>
  <si>
    <t>XPSMCMEN0200</t>
  </si>
  <si>
    <t>ZCKMD39H29</t>
  </si>
  <si>
    <t>ZCKMD31H29</t>
  </si>
  <si>
    <t>XS1M30KPM40</t>
  </si>
  <si>
    <t>XS530BLPAL5</t>
  </si>
  <si>
    <t>ZB4BV033E</t>
  </si>
  <si>
    <t>XCMN2110L2</t>
  </si>
  <si>
    <t>ZCKS2</t>
  </si>
  <si>
    <t>XCMN2121L1</t>
  </si>
  <si>
    <t>XS530BLPBL2</t>
  </si>
  <si>
    <t>XS530BLPBM12</t>
  </si>
  <si>
    <t>XS530BSDAL2</t>
  </si>
  <si>
    <t>XS530BSDAM12</t>
  </si>
  <si>
    <t>XS530BSDBL2</t>
  </si>
  <si>
    <t>XS530BSDBM12</t>
  </si>
  <si>
    <t>XS608B1NAL2</t>
  </si>
  <si>
    <t>XS608B1NAM12</t>
  </si>
  <si>
    <t>XS608B1PAL2</t>
  </si>
  <si>
    <t>XS608B1PAM12</t>
  </si>
  <si>
    <t>XS608B1PBL2</t>
  </si>
  <si>
    <t>XS608B1PBM12</t>
  </si>
  <si>
    <t>XS608B3CAL2</t>
  </si>
  <si>
    <t>XS612B1DAL2</t>
  </si>
  <si>
    <t>XS612B1DAM12</t>
  </si>
  <si>
    <t>XS612B1DBL2</t>
  </si>
  <si>
    <t>XS612B1DBM12</t>
  </si>
  <si>
    <t>ZCKS1</t>
  </si>
  <si>
    <t>ZCKS1H29</t>
  </si>
  <si>
    <t>ZCKS404</t>
  </si>
  <si>
    <t>ZCKS5</t>
  </si>
  <si>
    <t>ZCKSD39H29</t>
  </si>
  <si>
    <t>ZCKY071</t>
  </si>
  <si>
    <t>ZCKY09</t>
  </si>
  <si>
    <t>ZCKY091</t>
  </si>
  <si>
    <t>ZCKY11</t>
  </si>
  <si>
    <t>ZCKY115</t>
  </si>
  <si>
    <t>ZCKY13</t>
  </si>
  <si>
    <t>ZCKY14</t>
  </si>
  <si>
    <t>ZCKY19</t>
  </si>
  <si>
    <t>ZCKY31</t>
  </si>
  <si>
    <t>ZCKY33</t>
  </si>
  <si>
    <t>ZCKY415</t>
  </si>
  <si>
    <t>ZCKY41TK</t>
  </si>
  <si>
    <t>ZCKY59</t>
  </si>
  <si>
    <t>ZCKY61</t>
  </si>
  <si>
    <t>ZCKY71</t>
  </si>
  <si>
    <t>ZCKY81</t>
  </si>
  <si>
    <t>ZCKY91</t>
  </si>
  <si>
    <t>ZCMC21E3</t>
  </si>
  <si>
    <t>ZCMC21E5</t>
  </si>
  <si>
    <t>ZCMC21L1</t>
  </si>
  <si>
    <t>ZCMC21L10</t>
  </si>
  <si>
    <t>ZCMC21L2</t>
  </si>
  <si>
    <t>ZCMC21L3</t>
  </si>
  <si>
    <t>ZCMC21L5</t>
  </si>
  <si>
    <t>ZCMC21L7</t>
  </si>
  <si>
    <t>ZCMC25L1</t>
  </si>
  <si>
    <t>ZCMC25L2</t>
  </si>
  <si>
    <t>ZCMC25L5</t>
  </si>
  <si>
    <t>ZCMD21</t>
  </si>
  <si>
    <t>ZCMD21L1</t>
  </si>
  <si>
    <t>ZCMD21L5</t>
  </si>
  <si>
    <t>ZCMD21M12</t>
  </si>
  <si>
    <t>NSYDPLM300</t>
  </si>
  <si>
    <t>MTN2330-0325</t>
  </si>
  <si>
    <t>MTN2330-0344</t>
  </si>
  <si>
    <t>MTN2330-0414</t>
  </si>
  <si>
    <t>MTN2330-0460</t>
  </si>
  <si>
    <t>ZCMD25</t>
  </si>
  <si>
    <t>ZCMD25L1</t>
  </si>
  <si>
    <t>ZCMD25L2</t>
  </si>
  <si>
    <t>ZCMD25L5</t>
  </si>
  <si>
    <t>ZCMD29L1</t>
  </si>
  <si>
    <t>ZCMD29L2</t>
  </si>
  <si>
    <t>ZCMD39L1</t>
  </si>
  <si>
    <t>ZCMD41L1</t>
  </si>
  <si>
    <t>ZCP27</t>
  </si>
  <si>
    <t>ZCP28</t>
  </si>
  <si>
    <t>ZCP31</t>
  </si>
  <si>
    <t>ZCP39</t>
  </si>
  <si>
    <t>ZCPEG11</t>
  </si>
  <si>
    <t>ZCPEG13</t>
  </si>
  <si>
    <t>ZCPEN12</t>
  </si>
  <si>
    <t>ZCPEP16</t>
  </si>
  <si>
    <t>ZCPEP20</t>
  </si>
  <si>
    <t>ZCT21G11</t>
  </si>
  <si>
    <t>ZCT21P16</t>
  </si>
  <si>
    <t>ZCT25G11</t>
  </si>
  <si>
    <t>ZCT25P16</t>
  </si>
  <si>
    <t>ZCY12</t>
  </si>
  <si>
    <t>ZCY15</t>
  </si>
  <si>
    <t>ZCY16</t>
  </si>
  <si>
    <t>ZCY18</t>
  </si>
  <si>
    <t>ZCY19</t>
  </si>
  <si>
    <t>ZCY26</t>
  </si>
  <si>
    <t>ZCY39</t>
  </si>
  <si>
    <t>ZCY46</t>
  </si>
  <si>
    <t>ZCY48</t>
  </si>
  <si>
    <t>ZCY49</t>
  </si>
  <si>
    <t>ZCY54</t>
  </si>
  <si>
    <t>ZCY55</t>
  </si>
  <si>
    <t>ZCY81</t>
  </si>
  <si>
    <t>ZCY91</t>
  </si>
  <si>
    <t>ZD4PA22</t>
  </si>
  <si>
    <t>ZD4PA24</t>
  </si>
  <si>
    <t>MTN4010-4715</t>
  </si>
  <si>
    <t>MTN2300-4015</t>
  </si>
  <si>
    <t>XPSMCMCO0000EM</t>
  </si>
  <si>
    <t>A9MEM2000</t>
  </si>
  <si>
    <t>MTN682191</t>
  </si>
  <si>
    <t>A9F83104</t>
  </si>
  <si>
    <t>HMIZGCO1</t>
  </si>
  <si>
    <t>HMIZDCOV7</t>
  </si>
  <si>
    <t>HMIZSD1GS</t>
  </si>
  <si>
    <t>RPZF2</t>
  </si>
  <si>
    <t>RPZF3</t>
  </si>
  <si>
    <t>RPZF4</t>
  </si>
  <si>
    <t>RPZR235</t>
  </si>
  <si>
    <t>MTN618319</t>
  </si>
  <si>
    <t>MTN618320</t>
  </si>
  <si>
    <t>MTN618419</t>
  </si>
  <si>
    <t>RUMC32B7</t>
  </si>
  <si>
    <t>RUMC32BD</t>
  </si>
  <si>
    <t>MPCYK20SPSKIT</t>
  </si>
  <si>
    <t>MPCYK50SPSKIT</t>
  </si>
  <si>
    <t>MPCYN00CFE00N</t>
  </si>
  <si>
    <t>MTN542895</t>
  </si>
  <si>
    <t>MTN544829</t>
  </si>
  <si>
    <t>MTN544894</t>
  </si>
  <si>
    <t>HMIDT642</t>
  </si>
  <si>
    <t>HMIDT651</t>
  </si>
  <si>
    <t>HMIDT732</t>
  </si>
  <si>
    <t>HMIG3U</t>
  </si>
  <si>
    <t>XMLR001G2P05</t>
  </si>
  <si>
    <t>XMLR040G1P25</t>
  </si>
  <si>
    <t>XMLR040G1P75</t>
  </si>
  <si>
    <t>XMLR040G2P05</t>
  </si>
  <si>
    <t>XMLR160M1P75</t>
  </si>
  <si>
    <t>XMLRM01G2P05</t>
  </si>
  <si>
    <t>HMIDT351</t>
  </si>
  <si>
    <t>HMIZD53W</t>
  </si>
  <si>
    <t>HMIZD55</t>
  </si>
  <si>
    <t>HMIZD55W</t>
  </si>
  <si>
    <t>HMIZD56</t>
  </si>
  <si>
    <t>HMIZD56W</t>
  </si>
  <si>
    <t>HMIZD57</t>
  </si>
  <si>
    <t>HMIZD65W</t>
  </si>
  <si>
    <t>HMIZD66W</t>
  </si>
  <si>
    <t>XMLR250M1P75</t>
  </si>
  <si>
    <t>XMLR016G1P25</t>
  </si>
  <si>
    <t>XVS72BMWP</t>
  </si>
  <si>
    <t>XMLR001G0T25</t>
  </si>
  <si>
    <t>XMLR600M1P75</t>
  </si>
  <si>
    <t>XMLR025G2P05</t>
  </si>
  <si>
    <t>XMLR025G1P75</t>
  </si>
  <si>
    <t>XMLR025G1P25</t>
  </si>
  <si>
    <t>XMLR016G1P75</t>
  </si>
  <si>
    <t>XMLRM01G0T75</t>
  </si>
  <si>
    <t>XMLR010G0T75</t>
  </si>
  <si>
    <t>XMLR400M2P05</t>
  </si>
  <si>
    <t>RUMF32P7</t>
  </si>
  <si>
    <t>K10F003MCH</t>
  </si>
  <si>
    <t>K10F003UCH</t>
  </si>
  <si>
    <t>K10F013NCH</t>
  </si>
  <si>
    <t>XX630S1NCM12</t>
  </si>
  <si>
    <t>HMIDID64DTD1</t>
  </si>
  <si>
    <t>HMIDID73DTD1</t>
  </si>
  <si>
    <t>HMIGTO1310</t>
  </si>
  <si>
    <t>HMIZDCOV5</t>
  </si>
  <si>
    <t>HMIZDCOV6</t>
  </si>
  <si>
    <t>HMIZGAUX</t>
  </si>
  <si>
    <t>HMIZLYG01</t>
  </si>
  <si>
    <t>HMIZLYG03</t>
  </si>
  <si>
    <t>HMIGTO2300</t>
  </si>
  <si>
    <t>HMIGTO2310</t>
  </si>
  <si>
    <t>HMIGTO2315</t>
  </si>
  <si>
    <t>HMIGTO3510</t>
  </si>
  <si>
    <t>HMIGTO4310</t>
  </si>
  <si>
    <t>MTN625660</t>
  </si>
  <si>
    <t>MTN625814</t>
  </si>
  <si>
    <t>RUMC32F7</t>
  </si>
  <si>
    <t>RUMC32JD</t>
  </si>
  <si>
    <t>RUMC32P7</t>
  </si>
  <si>
    <t>RUMC21B7</t>
  </si>
  <si>
    <t>MTN550619</t>
  </si>
  <si>
    <t>RUMC21BD</t>
  </si>
  <si>
    <t>RUMC21JD</t>
  </si>
  <si>
    <t>RUMC21P7</t>
  </si>
  <si>
    <t>RUMC22B7</t>
  </si>
  <si>
    <t>RUMC22BD</t>
  </si>
  <si>
    <t>RUMC22P7</t>
  </si>
  <si>
    <t>RUMC31BD</t>
  </si>
  <si>
    <t>RUMC31MD</t>
  </si>
  <si>
    <t>RUMC31P7</t>
  </si>
  <si>
    <t>TCSEK3MDS</t>
  </si>
  <si>
    <t>K150F003UP</t>
  </si>
  <si>
    <t>XMLR2D5G2P05</t>
  </si>
  <si>
    <t>XMLR400M0T25</t>
  </si>
  <si>
    <t>XMLR001G1P25</t>
  </si>
  <si>
    <t>XMLRM01G1P75</t>
  </si>
  <si>
    <t>XMLR160M2P05</t>
  </si>
  <si>
    <t>XMLR016G2P05</t>
  </si>
  <si>
    <t>XMLR2D5G1P75</t>
  </si>
  <si>
    <t>XMLR400M1P75</t>
  </si>
  <si>
    <t>XMLR2D5G1P25</t>
  </si>
  <si>
    <t>XMLR100M2P05</t>
  </si>
  <si>
    <t>XMLR400M1P25</t>
  </si>
  <si>
    <t>BMH0702P31A1A</t>
  </si>
  <si>
    <t>BMH0702P31A2A</t>
  </si>
  <si>
    <t>BMH0702P32A1A</t>
  </si>
  <si>
    <t>BMH0702P32A2A</t>
  </si>
  <si>
    <t>K1I023QLH</t>
  </si>
  <si>
    <t>ATV71LD14N4Z</t>
  </si>
  <si>
    <t>ATV71LD17N4Z</t>
  </si>
  <si>
    <t>RUMF32BD</t>
  </si>
  <si>
    <t>RUW101MW</t>
  </si>
  <si>
    <t>RUW240BD</t>
  </si>
  <si>
    <t>RUW241P7</t>
  </si>
  <si>
    <t>RUW242B7</t>
  </si>
  <si>
    <t>RUW242P7</t>
  </si>
  <si>
    <t>RUZC200</t>
  </si>
  <si>
    <t>RUZC2M</t>
  </si>
  <si>
    <t>RUZC3M</t>
  </si>
  <si>
    <t>RUZL420</t>
  </si>
  <si>
    <t>RUZS2</t>
  </si>
  <si>
    <t>RUZSC3M</t>
  </si>
  <si>
    <t>RXM021BN</t>
  </si>
  <si>
    <t>RXM021FP</t>
  </si>
  <si>
    <t>RXM021RB</t>
  </si>
  <si>
    <t>RXM040W</t>
  </si>
  <si>
    <t>RXM041BN7</t>
  </si>
  <si>
    <t>RXM041FU7</t>
  </si>
  <si>
    <t>RXM2AB2B7</t>
  </si>
  <si>
    <t>RXM2AB2ED</t>
  </si>
  <si>
    <t>RXM2AB2F7</t>
  </si>
  <si>
    <t>RXM2AB2FD</t>
  </si>
  <si>
    <t>RXM2AB2JD</t>
  </si>
  <si>
    <t>RXM2AB2P7</t>
  </si>
  <si>
    <t>RXM3AB1BD</t>
  </si>
  <si>
    <t>RXM3AB1E7</t>
  </si>
  <si>
    <t>RXM3AB1ED</t>
  </si>
  <si>
    <t>RXM3AB1F7</t>
  </si>
  <si>
    <t>RXM3AB1FD</t>
  </si>
  <si>
    <t>RXM3AB1JD</t>
  </si>
  <si>
    <t>RXM3AB1P7</t>
  </si>
  <si>
    <t>RXM3AB2BD</t>
  </si>
  <si>
    <t>RXM3AB2E7</t>
  </si>
  <si>
    <t>RXM3AB2F7</t>
  </si>
  <si>
    <t>RXM3AB2FD</t>
  </si>
  <si>
    <t>RXM3AB2JD</t>
  </si>
  <si>
    <t>RXM3AB2P7</t>
  </si>
  <si>
    <t>RXM4AB1B7</t>
  </si>
  <si>
    <t>RXM4AB1BD</t>
  </si>
  <si>
    <t>RXM4AB1E7</t>
  </si>
  <si>
    <t>RXM4AB1ED</t>
  </si>
  <si>
    <t>RXM4AB1F7</t>
  </si>
  <si>
    <t>RXM4AB1FD</t>
  </si>
  <si>
    <t>RXM4AB1JD</t>
  </si>
  <si>
    <t>RXM4AB1MD</t>
  </si>
  <si>
    <t>RXM4AB2BD</t>
  </si>
  <si>
    <t>RXM4AB2E7</t>
  </si>
  <si>
    <t>RXM4AB2ED</t>
  </si>
  <si>
    <t>RXM4AB2FD</t>
  </si>
  <si>
    <t>RXM4AB2GD</t>
  </si>
  <si>
    <t>RXM4AB2P7</t>
  </si>
  <si>
    <t>RXM4GB1BD</t>
  </si>
  <si>
    <t>RXM4GB1E7</t>
  </si>
  <si>
    <t>RXM4GB1F7</t>
  </si>
  <si>
    <t>RXM4GB1JD</t>
  </si>
  <si>
    <t>RXM4GB1P7</t>
  </si>
  <si>
    <t>RXM4GB2B7</t>
  </si>
  <si>
    <t>RXM4GB2BD</t>
  </si>
  <si>
    <t>RXM4GB2E7</t>
  </si>
  <si>
    <t>RXM4GB2ED</t>
  </si>
  <si>
    <t>RXM4GB2F7</t>
  </si>
  <si>
    <t>RXM4GB2JD</t>
  </si>
  <si>
    <t>BMH1002T27A2A</t>
  </si>
  <si>
    <t>BMH1002T31A1A</t>
  </si>
  <si>
    <t>BMH1002T31A2A</t>
  </si>
  <si>
    <t>RXM4GB2P7</t>
  </si>
  <si>
    <t>RXM4GB2U7</t>
  </si>
  <si>
    <t>RXZ400</t>
  </si>
  <si>
    <t>RXZE2M114</t>
  </si>
  <si>
    <t>RXZE2S108M</t>
  </si>
  <si>
    <t>RXZE2S111M</t>
  </si>
  <si>
    <t>RXZE2S114M</t>
  </si>
  <si>
    <t>RXZS2</t>
  </si>
  <si>
    <t>BMH1401P31A1A</t>
  </si>
  <si>
    <t>BMH1401P31A2A</t>
  </si>
  <si>
    <t>BMH1401P32A2A</t>
  </si>
  <si>
    <t>DF83V</t>
  </si>
  <si>
    <t>DF103</t>
  </si>
  <si>
    <t>BMH1903P21F2A</t>
  </si>
  <si>
    <t>BMH1903P22A2A</t>
  </si>
  <si>
    <t>BMH1903P22F2A</t>
  </si>
  <si>
    <t>MTN524114</t>
  </si>
  <si>
    <t>MTN524119</t>
  </si>
  <si>
    <t>K50C003HP</t>
  </si>
  <si>
    <t>K50D002UP</t>
  </si>
  <si>
    <t>K50D002WP</t>
  </si>
  <si>
    <t>XZCC20FCM30B</t>
  </si>
  <si>
    <t>XZCC20FDM30B</t>
  </si>
  <si>
    <t>LR2K0308</t>
  </si>
  <si>
    <t>LR2K0310</t>
  </si>
  <si>
    <t>LR2K0316</t>
  </si>
  <si>
    <t>ATV630C31N4F</t>
  </si>
  <si>
    <t>ATV650C11N4F</t>
  </si>
  <si>
    <t>XESD1281</t>
  </si>
  <si>
    <t>XESD1291</t>
  </si>
  <si>
    <t>ZB2BV006</t>
  </si>
  <si>
    <t>ZB2BV007</t>
  </si>
  <si>
    <t>XUZ2001</t>
  </si>
  <si>
    <t>XUZA118</t>
  </si>
  <si>
    <t>XUZA218</t>
  </si>
  <si>
    <t>LT4706M7S</t>
  </si>
  <si>
    <t>LRE14</t>
  </si>
  <si>
    <t>LC2D25M7</t>
  </si>
  <si>
    <t>TSXCDP301</t>
  </si>
  <si>
    <t>XPSMCMCO0000S1</t>
  </si>
  <si>
    <t>ZB5AZ901</t>
  </si>
  <si>
    <t>XPSMCMDO0002</t>
  </si>
  <si>
    <t>XVC6B3</t>
  </si>
  <si>
    <t>XCKJ390541H29EX</t>
  </si>
  <si>
    <t>LRE08</t>
  </si>
  <si>
    <t>MTN430714</t>
  </si>
  <si>
    <t>MTN430760</t>
  </si>
  <si>
    <t>MTN430814</t>
  </si>
  <si>
    <t>A9L16296</t>
  </si>
  <si>
    <t>GV3P18</t>
  </si>
  <si>
    <t>LRD03</t>
  </si>
  <si>
    <t>LRD04</t>
  </si>
  <si>
    <t>XALK01</t>
  </si>
  <si>
    <t>XALK01H29</t>
  </si>
  <si>
    <t>XALK01H7</t>
  </si>
  <si>
    <t>LC1K0601B7</t>
  </si>
  <si>
    <t>LC1K0601E7</t>
  </si>
  <si>
    <t>LC1K0601F7</t>
  </si>
  <si>
    <t>STBDRA3290K</t>
  </si>
  <si>
    <t>STBDRC3210K</t>
  </si>
  <si>
    <t>STBEHC3020KC</t>
  </si>
  <si>
    <t>STBEPI2145K</t>
  </si>
  <si>
    <t>XVR3M05S</t>
  </si>
  <si>
    <t>TM171ODM14R</t>
  </si>
  <si>
    <t>TM1SH314</t>
  </si>
  <si>
    <t>TM1STNTCRN61530</t>
  </si>
  <si>
    <t>TM1STPTTSN62030</t>
  </si>
  <si>
    <t>STBXBA2400</t>
  </si>
  <si>
    <t>STBXBA3000</t>
  </si>
  <si>
    <t>STBXBE1100K</t>
  </si>
  <si>
    <t>STBXBE1300K</t>
  </si>
  <si>
    <t>ATV61QC20Y</t>
  </si>
  <si>
    <t>ATV61QC25N4</t>
  </si>
  <si>
    <t>ATV61QC25Y</t>
  </si>
  <si>
    <t>STBXTS2180</t>
  </si>
  <si>
    <t>TSXCDP1003</t>
  </si>
  <si>
    <t>VW3A3E307</t>
  </si>
  <si>
    <t>TM171EP14R</t>
  </si>
  <si>
    <t>TM171PDM27R</t>
  </si>
  <si>
    <t>EZC630N3600N</t>
  </si>
  <si>
    <t>ABT7ESM040B</t>
  </si>
  <si>
    <t>ABT7PDU002G</t>
  </si>
  <si>
    <t>ABT7PDU004B</t>
  </si>
  <si>
    <t>ABT7PDU004G</t>
  </si>
  <si>
    <t>XS130B3PBM12</t>
  </si>
  <si>
    <t>XS1L06PC410</t>
  </si>
  <si>
    <t>XS508BLPBL2</t>
  </si>
  <si>
    <t>XS508BLPBM12</t>
  </si>
  <si>
    <t>XS512B1DAM12</t>
  </si>
  <si>
    <t>XS512B1DBL2</t>
  </si>
  <si>
    <t>BSH0552T01A2A</t>
  </si>
  <si>
    <t>BSH0552T01F1A</t>
  </si>
  <si>
    <t>BSH0552T01F2A</t>
  </si>
  <si>
    <t>BSH0552T02A1A</t>
  </si>
  <si>
    <t>LC1DLKP7</t>
  </si>
  <si>
    <t>K1D002ULH</t>
  </si>
  <si>
    <t>ZBA2934</t>
  </si>
  <si>
    <t>ZBA2935</t>
  </si>
  <si>
    <t>K2C003A</t>
  </si>
  <si>
    <t>ZBA639</t>
  </si>
  <si>
    <t>XVC6M15S</t>
  </si>
  <si>
    <t>XY2CE2A250EX</t>
  </si>
  <si>
    <t>LC1DT25P7</t>
  </si>
  <si>
    <t>BSH1403T12A2P</t>
  </si>
  <si>
    <t>LC1DMKP7</t>
  </si>
  <si>
    <t>LC1DGKP7</t>
  </si>
  <si>
    <t>LC1DGKM7</t>
  </si>
  <si>
    <t>LC1DFKP7</t>
  </si>
  <si>
    <t>XX230A32PA00M12</t>
  </si>
  <si>
    <t>XX230A10PA00M12</t>
  </si>
  <si>
    <t>ZBVJ4</t>
  </si>
  <si>
    <t>ZB4BVBG4</t>
  </si>
  <si>
    <t>ZB5AVBG5</t>
  </si>
  <si>
    <t>ZB5AVBG4</t>
  </si>
  <si>
    <t>ZB5AVBG3</t>
  </si>
  <si>
    <t>XUSL4E2BB051NS1</t>
  </si>
  <si>
    <t>XUSL4E2BB051NM</t>
  </si>
  <si>
    <t>LC1DT25U7</t>
  </si>
  <si>
    <t>BSH1404P31F2P</t>
  </si>
  <si>
    <t>BSH1404P32A2P</t>
  </si>
  <si>
    <t>BSH1404P32F1P</t>
  </si>
  <si>
    <t>XS512BSDBM12</t>
  </si>
  <si>
    <t>XS518B1CAM12</t>
  </si>
  <si>
    <t>XS518B1DAL2</t>
  </si>
  <si>
    <t>XS518B1DAM12</t>
  </si>
  <si>
    <t>XS612B4PBL2</t>
  </si>
  <si>
    <t>XS618B1DAL2</t>
  </si>
  <si>
    <t>XS618B1DAM12</t>
  </si>
  <si>
    <t>XS618B1DBL2</t>
  </si>
  <si>
    <t>XS618B1DBM12</t>
  </si>
  <si>
    <t>XS618B1MAL01B</t>
  </si>
  <si>
    <t>XS618B1MAL10</t>
  </si>
  <si>
    <t>XS618B1MAL2</t>
  </si>
  <si>
    <t>XUAH0525</t>
  </si>
  <si>
    <t>XUB0SPSNL2</t>
  </si>
  <si>
    <t>XUB0SPSNM12</t>
  </si>
  <si>
    <t>LC1DLKM7</t>
  </si>
  <si>
    <t>RSB2A080M7</t>
  </si>
  <si>
    <t>RSB2A080P7</t>
  </si>
  <si>
    <t>XS618B1MAL5</t>
  </si>
  <si>
    <t>XS618B1MAU20</t>
  </si>
  <si>
    <t>XS618B1MBL2</t>
  </si>
  <si>
    <t>XMLR010G0T25</t>
  </si>
  <si>
    <t>XMLR400M1N26</t>
  </si>
  <si>
    <t>9001K71H7</t>
  </si>
  <si>
    <t>VW3M8102R100</t>
  </si>
  <si>
    <t>VW3M8102R15</t>
  </si>
  <si>
    <t>XS618B4PBL2</t>
  </si>
  <si>
    <t>XUVU06M3KSNM8</t>
  </si>
  <si>
    <t>XUJB06031H60</t>
  </si>
  <si>
    <t>ZB6DW1</t>
  </si>
  <si>
    <t>9007B1</t>
  </si>
  <si>
    <t>RXM2AB1B7</t>
  </si>
  <si>
    <t>RXM2AB1E7</t>
  </si>
  <si>
    <t>XMLAM01V2S12</t>
  </si>
  <si>
    <t>490NTC00005</t>
  </si>
  <si>
    <t>BSH0702T11F1A</t>
  </si>
  <si>
    <t>BSH0702T11F2A</t>
  </si>
  <si>
    <t>BSH0702T12A1A</t>
  </si>
  <si>
    <t>BSH0702T12A2A</t>
  </si>
  <si>
    <t>LC1DMKM7</t>
  </si>
  <si>
    <t>XMLR010G1P75</t>
  </si>
  <si>
    <t>XMLR016G0T25</t>
  </si>
  <si>
    <t>XMLR100M1P75</t>
  </si>
  <si>
    <t>XMLR600M0T25</t>
  </si>
  <si>
    <t>XMLR600M1P25</t>
  </si>
  <si>
    <t>XS230SAMAL2</t>
  </si>
  <si>
    <t>GBX060004K</t>
  </si>
  <si>
    <t>RXM2AB1FD</t>
  </si>
  <si>
    <t>RXM2AB1ED</t>
  </si>
  <si>
    <t>RXM2AB1JD</t>
  </si>
  <si>
    <t>RXM2AB1F7</t>
  </si>
  <si>
    <t>XMLR250M0T25</t>
  </si>
  <si>
    <t>XMLR250M1P25</t>
  </si>
  <si>
    <t>490NAA27104</t>
  </si>
  <si>
    <t>490NAA27106</t>
  </si>
  <si>
    <t>490NAE91100</t>
  </si>
  <si>
    <t>LC1DT32F7</t>
  </si>
  <si>
    <t>LC1DT32M7</t>
  </si>
  <si>
    <t>XESP2021</t>
  </si>
  <si>
    <t>XESP2031</t>
  </si>
  <si>
    <t>XESP2051</t>
  </si>
  <si>
    <t>XESP2151L</t>
  </si>
  <si>
    <t>990NAD21110</t>
  </si>
  <si>
    <t>990NAA21510</t>
  </si>
  <si>
    <t>LC1DT25FD</t>
  </si>
  <si>
    <t>LC1DT25JD</t>
  </si>
  <si>
    <t>BSH1401P21A1A</t>
  </si>
  <si>
    <t>BSH1401P21A2A</t>
  </si>
  <si>
    <t>BSH1401P21F1A</t>
  </si>
  <si>
    <t>BSH1401P21F2A</t>
  </si>
  <si>
    <t>LC1DT32P7</t>
  </si>
  <si>
    <t>GBX120015K</t>
  </si>
  <si>
    <t>ZCKJ1H29</t>
  </si>
  <si>
    <t>ZCKJ1H7</t>
  </si>
  <si>
    <t>ZCKJ2</t>
  </si>
  <si>
    <t>ZCKJ21H29</t>
  </si>
  <si>
    <t>XS2M12KP340D</t>
  </si>
  <si>
    <t>XS2M18KP340</t>
  </si>
  <si>
    <t>GBX120040K</t>
  </si>
  <si>
    <t>BMH2053P17F1A</t>
  </si>
  <si>
    <t>ZCMD41L5</t>
  </si>
  <si>
    <t>ZCP21</t>
  </si>
  <si>
    <t>ZCP21M12</t>
  </si>
  <si>
    <t>ZCP25</t>
  </si>
  <si>
    <t>XSAV12373</t>
  </si>
  <si>
    <t>XSAV12373EX</t>
  </si>
  <si>
    <t>XSAV12801</t>
  </si>
  <si>
    <t>LC1DFKM7</t>
  </si>
  <si>
    <t>BSH1401T32F1A</t>
  </si>
  <si>
    <t>BSH1401T32F2A</t>
  </si>
  <si>
    <t>XMLRM01G1P25</t>
  </si>
  <si>
    <t>XMLR010G2P05</t>
  </si>
  <si>
    <t>XMLRM01G0T25</t>
  </si>
  <si>
    <t>XMLR010G1P25</t>
  </si>
  <si>
    <t>XMLR001G1P75</t>
  </si>
  <si>
    <t>XMLR250M2P05</t>
  </si>
  <si>
    <t>KBG3H</t>
  </si>
  <si>
    <t>KCC1LH</t>
  </si>
  <si>
    <t>KCG3Y</t>
  </si>
  <si>
    <t>XS8C4A1PCM12</t>
  </si>
  <si>
    <t>XS8C4A1PCP20</t>
  </si>
  <si>
    <t>XS8C4A4DPP20</t>
  </si>
  <si>
    <t>CCT15940</t>
  </si>
  <si>
    <t>XCKML110H29</t>
  </si>
  <si>
    <t>XCKML115</t>
  </si>
  <si>
    <t>XCKML502H29</t>
  </si>
  <si>
    <t>XMLR400M1N25</t>
  </si>
  <si>
    <t>A9N18393</t>
  </si>
  <si>
    <t>A9N18401</t>
  </si>
  <si>
    <t>A9N18402</t>
  </si>
  <si>
    <t>UNYSPUZFUCD80</t>
  </si>
  <si>
    <t>VZ4</t>
  </si>
  <si>
    <t>TMH2GDB</t>
  </si>
  <si>
    <t>DL1-LED244</t>
  </si>
  <si>
    <t>DL1-LED243</t>
  </si>
  <si>
    <t>XS630B4MAU20</t>
  </si>
  <si>
    <t>XCMN2115L1</t>
  </si>
  <si>
    <t>XCMN21F0L1</t>
  </si>
  <si>
    <t>XCMD21F2L3</t>
  </si>
  <si>
    <t>XCMD21F2L5</t>
  </si>
  <si>
    <t>A9F85402</t>
  </si>
  <si>
    <t>A9F85404</t>
  </si>
  <si>
    <t>A9F85406</t>
  </si>
  <si>
    <t>A9C21732</t>
  </si>
  <si>
    <t>VLVAW0L007A40B</t>
  </si>
  <si>
    <t>VLVAW0L037A40B</t>
  </si>
  <si>
    <t>VLVAW0L045A40B</t>
  </si>
  <si>
    <t>VLVAW2L125A40A</t>
  </si>
  <si>
    <t>XVBZ18</t>
  </si>
  <si>
    <t>NSYLDB5</t>
  </si>
  <si>
    <t>RXG11BD</t>
  </si>
  <si>
    <t>RXG11B7</t>
  </si>
  <si>
    <t>RXG11F7</t>
  </si>
  <si>
    <t>VLVAW2L125A40B</t>
  </si>
  <si>
    <t>VLVAW1L075A40B</t>
  </si>
  <si>
    <t>VLVAW1L060A40A</t>
  </si>
  <si>
    <t>NSYTBS292412H</t>
  </si>
  <si>
    <t>NSYTBS292412T</t>
  </si>
  <si>
    <t>NSYTBS292416H</t>
  </si>
  <si>
    <t>NSYSPMP25100</t>
  </si>
  <si>
    <t>NSYSPMP25120</t>
  </si>
  <si>
    <t>XCKD3918P16EX</t>
  </si>
  <si>
    <t>ZB6DGB</t>
  </si>
  <si>
    <t>RXG11JD</t>
  </si>
  <si>
    <t>RXG12B7</t>
  </si>
  <si>
    <t>RXG12ED</t>
  </si>
  <si>
    <t>RXG13BD</t>
  </si>
  <si>
    <t>RXG15F7</t>
  </si>
  <si>
    <t>RXG15JD</t>
  </si>
  <si>
    <t>RXG21B7</t>
  </si>
  <si>
    <t>RXG21RD</t>
  </si>
  <si>
    <t>RXG22B7</t>
  </si>
  <si>
    <t>RXG22E7</t>
  </si>
  <si>
    <t>RXG22ED</t>
  </si>
  <si>
    <t>RXG22FD</t>
  </si>
  <si>
    <t>RXG22JD</t>
  </si>
  <si>
    <t>RXG22M7</t>
  </si>
  <si>
    <t>RXG22P7</t>
  </si>
  <si>
    <t>RXG23E7</t>
  </si>
  <si>
    <t>RXG23M7</t>
  </si>
  <si>
    <t>RXG23P7</t>
  </si>
  <si>
    <t>RXG25B7</t>
  </si>
  <si>
    <t>RXM4AB1P7</t>
  </si>
  <si>
    <t>RXM4AB1U7</t>
  </si>
  <si>
    <t>RXM4AB2B7</t>
  </si>
  <si>
    <t>XB4BW73731G5</t>
  </si>
  <si>
    <t>XB4BW73731M5</t>
  </si>
  <si>
    <t>XB5AV5B1</t>
  </si>
  <si>
    <t>ZB4BD922</t>
  </si>
  <si>
    <t>ZB5AA0</t>
  </si>
  <si>
    <t>ZB5AA1</t>
  </si>
  <si>
    <t>ZB5AA131</t>
  </si>
  <si>
    <t>NSYSF18860</t>
  </si>
  <si>
    <t>NSYSF18860P</t>
  </si>
  <si>
    <t>XS612B1NAM12</t>
  </si>
  <si>
    <t>XS612B1NBL2</t>
  </si>
  <si>
    <t>XS612B1NBM12</t>
  </si>
  <si>
    <t>XS612B1PAL10</t>
  </si>
  <si>
    <t>BMEAHI0812</t>
  </si>
  <si>
    <t>BMEAHO0412</t>
  </si>
  <si>
    <t>BMXFTB2020</t>
  </si>
  <si>
    <t>BMXFTB2820</t>
  </si>
  <si>
    <t>BMXFTW1001</t>
  </si>
  <si>
    <t>BMXFTW301S</t>
  </si>
  <si>
    <t>HMIZCFA32</t>
  </si>
  <si>
    <t>STBACI8320K</t>
  </si>
  <si>
    <t>STBACO0220K</t>
  </si>
  <si>
    <t>STBACO1210K</t>
  </si>
  <si>
    <t>STBART0200K</t>
  </si>
  <si>
    <t>STBDDO3600K</t>
  </si>
  <si>
    <t>STBDDO3605K</t>
  </si>
  <si>
    <t>STBDDO3705KC</t>
  </si>
  <si>
    <t>STBDDO3705KS</t>
  </si>
  <si>
    <t>XS9D111A2M12</t>
  </si>
  <si>
    <t>XS9E11RMBL01U20</t>
  </si>
  <si>
    <t>XS9E11RPBL01M12</t>
  </si>
  <si>
    <t>XSZB130</t>
  </si>
  <si>
    <t>XS8D1A1MBL2</t>
  </si>
  <si>
    <t>XS8D1A1MBU20</t>
  </si>
  <si>
    <t>XS8D1A1NAL2</t>
  </si>
  <si>
    <t>XSAV11373</t>
  </si>
  <si>
    <t>XS8D1A1PBL2</t>
  </si>
  <si>
    <t>XS8D1A1PBM12</t>
  </si>
  <si>
    <t>XS8E1A1MAL01U20</t>
  </si>
  <si>
    <t>XS8E1A1MBL01U20</t>
  </si>
  <si>
    <t>XS8E1A1MAL2</t>
  </si>
  <si>
    <t>VLVAW3N03512AA</t>
  </si>
  <si>
    <t>VLVAW3N03512AB</t>
  </si>
  <si>
    <t>VLVAW3N03513AA</t>
  </si>
  <si>
    <t>XS8E1A1NBL2</t>
  </si>
  <si>
    <t>XS8E1A1MBL2</t>
  </si>
  <si>
    <t>XS8E1A1NAL2</t>
  </si>
  <si>
    <t>XS8E1A1NAM8</t>
  </si>
  <si>
    <t>XCKT2510G1103</t>
  </si>
  <si>
    <t>9001KN203</t>
  </si>
  <si>
    <t>XS630B1MAL5</t>
  </si>
  <si>
    <t>9001KP5G9</t>
  </si>
  <si>
    <t>VLVAW3N03515AB</t>
  </si>
  <si>
    <t>VLVAW3N03516AA</t>
  </si>
  <si>
    <t>VLVAW3N03516AB</t>
  </si>
  <si>
    <t>XS8E1A1PAL2</t>
  </si>
  <si>
    <t>XS8E1A1PAM8</t>
  </si>
  <si>
    <t>XT218A1FAL2</t>
  </si>
  <si>
    <t>XS8E1A1PBL2</t>
  </si>
  <si>
    <t>XS8E1A1PBM8</t>
  </si>
  <si>
    <t>XS8G12PA140</t>
  </si>
  <si>
    <t>XS912R1PAM12</t>
  </si>
  <si>
    <t>XT218A1NAL2</t>
  </si>
  <si>
    <t>XT218A1PCM12</t>
  </si>
  <si>
    <t>XT230A1FAL2</t>
  </si>
  <si>
    <t>XU2M18AP20D</t>
  </si>
  <si>
    <t>XU2M18MA230</t>
  </si>
  <si>
    <t>ATV630U07N4</t>
  </si>
  <si>
    <t>XUB1BPANM12</t>
  </si>
  <si>
    <t>XUB1BPAWL2</t>
  </si>
  <si>
    <t>XUB1BPAWM12</t>
  </si>
  <si>
    <t>XUB1BPBNL2</t>
  </si>
  <si>
    <t>XUB2AKSNL2T</t>
  </si>
  <si>
    <t>XU2M18MB230</t>
  </si>
  <si>
    <t>XU2N18PP341D</t>
  </si>
  <si>
    <t>XS912S4PAM12</t>
  </si>
  <si>
    <t>XS918R1PAM12</t>
  </si>
  <si>
    <t>XS918R4PAM12</t>
  </si>
  <si>
    <t>XT230A1FBL2</t>
  </si>
  <si>
    <t>XT230A1NAL2</t>
  </si>
  <si>
    <t>LV432525</t>
  </si>
  <si>
    <t>LV432526</t>
  </si>
  <si>
    <t>LV432532</t>
  </si>
  <si>
    <t>LV432533</t>
  </si>
  <si>
    <t>XT230A1PAL2</t>
  </si>
  <si>
    <t>XT230A1PCM12</t>
  </si>
  <si>
    <t>XT232A1FAL2</t>
  </si>
  <si>
    <t>LV432586</t>
  </si>
  <si>
    <t>LV432591</t>
  </si>
  <si>
    <t>LV432592</t>
  </si>
  <si>
    <t>XS9C111A1L2</t>
  </si>
  <si>
    <t>XS9C111A2L01M12</t>
  </si>
  <si>
    <t>XSDC607139</t>
  </si>
  <si>
    <t>XSDH603629</t>
  </si>
  <si>
    <t>VLVAF6P03519AB</t>
  </si>
  <si>
    <t>VLVAF6P03519AD</t>
  </si>
  <si>
    <t>VLVAF6P03519AE</t>
  </si>
  <si>
    <t>VLVAF6P03520AA</t>
  </si>
  <si>
    <t>XT232A1FBL2</t>
  </si>
  <si>
    <t>XS9C111A2L2</t>
  </si>
  <si>
    <t>XS9C11RMBL01U20</t>
  </si>
  <si>
    <t>MTN6270-4160</t>
  </si>
  <si>
    <t>MTN6270-5004</t>
  </si>
  <si>
    <t>MTN6270-5005</t>
  </si>
  <si>
    <t>MTN6270-5006</t>
  </si>
  <si>
    <t>MTN6606-0008</t>
  </si>
  <si>
    <t>SR2MEM02</t>
  </si>
  <si>
    <t>SR2PACK2BD</t>
  </si>
  <si>
    <t>XUB0BPSNM12</t>
  </si>
  <si>
    <t>XUB1ANANL2</t>
  </si>
  <si>
    <t>XSDH607339</t>
  </si>
  <si>
    <t>XT118B1NAL2</t>
  </si>
  <si>
    <t>XUB1ANBNM12</t>
  </si>
  <si>
    <t>XUB1APANL2</t>
  </si>
  <si>
    <t>XUB1APANL5</t>
  </si>
  <si>
    <t>VW3A3E316</t>
  </si>
  <si>
    <t>XU5M18AB20D</t>
  </si>
  <si>
    <t>LV434206</t>
  </si>
  <si>
    <t>LV434210</t>
  </si>
  <si>
    <t>XUB1APANM12</t>
  </si>
  <si>
    <t>XUB1APAWM12</t>
  </si>
  <si>
    <t>ATS01N206RT</t>
  </si>
  <si>
    <t>ATS01N209RT</t>
  </si>
  <si>
    <t>XSZB108</t>
  </si>
  <si>
    <t>XU5M18MA230</t>
  </si>
  <si>
    <t>XU5M18MB230</t>
  </si>
  <si>
    <t>LV516425</t>
  </si>
  <si>
    <t>LV516440</t>
  </si>
  <si>
    <t>XUX2APANT16R</t>
  </si>
  <si>
    <t>XUX2APANM12R</t>
  </si>
  <si>
    <t>XUX2APBNM12R</t>
  </si>
  <si>
    <t>LC1D50A3M7</t>
  </si>
  <si>
    <t>AK5JB145</t>
  </si>
  <si>
    <t>AK5JB146</t>
  </si>
  <si>
    <t>XUX2ARCNT16R</t>
  </si>
  <si>
    <t>XUX2APBNT16R</t>
  </si>
  <si>
    <t>XUX5ANANM12</t>
  </si>
  <si>
    <t>XUFZ06</t>
  </si>
  <si>
    <t>XUFZ13</t>
  </si>
  <si>
    <t>XUFZ310</t>
  </si>
  <si>
    <t>XUFZ920</t>
  </si>
  <si>
    <t>XUX5ANANT16</t>
  </si>
  <si>
    <t>XUX5ANBNM12</t>
  </si>
  <si>
    <t>XUX5ANBNT16</t>
  </si>
  <si>
    <t>XUK8AKSNM12</t>
  </si>
  <si>
    <t>BSH1004P32A2A</t>
  </si>
  <si>
    <t>BSH1004P32F1A</t>
  </si>
  <si>
    <t>BSH1004P32F2A</t>
  </si>
  <si>
    <t>XUK9ANANL2</t>
  </si>
  <si>
    <t>TM5PCRS4</t>
  </si>
  <si>
    <t>TM5SAI2H</t>
  </si>
  <si>
    <t>TM5SAI2L</t>
  </si>
  <si>
    <t>TM5SAI2PH</t>
  </si>
  <si>
    <t>XUX5APANT16</t>
  </si>
  <si>
    <t>XUK9ANANM12</t>
  </si>
  <si>
    <t>XUK9ANBNL2</t>
  </si>
  <si>
    <t>XUB9APANM12</t>
  </si>
  <si>
    <t>XUB9APAWM12</t>
  </si>
  <si>
    <t>XUB9APBNM12</t>
  </si>
  <si>
    <t>XUB9APBWM12</t>
  </si>
  <si>
    <t>XUB9BNANL2</t>
  </si>
  <si>
    <t>XUB9BNANM12</t>
  </si>
  <si>
    <t>XUB9BPANL2</t>
  </si>
  <si>
    <t>XUB9BPANM12</t>
  </si>
  <si>
    <t>XUJK803538</t>
  </si>
  <si>
    <t>XUK0AKSAL10</t>
  </si>
  <si>
    <t>XUK0AKSAL2</t>
  </si>
  <si>
    <t>XUK9ANBNM12</t>
  </si>
  <si>
    <t>LC1D50AF7</t>
  </si>
  <si>
    <t>XUB9BPBNM12</t>
  </si>
  <si>
    <t>XUBLAKCNM12T</t>
  </si>
  <si>
    <t>XUBLANCNM12</t>
  </si>
  <si>
    <t>XUBLAPCNM12</t>
  </si>
  <si>
    <t>XUK0AKSAL2T</t>
  </si>
  <si>
    <t>XUK0AKSAM12</t>
  </si>
  <si>
    <t>XUK0AKSAM12T</t>
  </si>
  <si>
    <t>XUBLAPCNM12R</t>
  </si>
  <si>
    <t>XUBLBNCNM12</t>
  </si>
  <si>
    <t>XUBLBPCNM12</t>
  </si>
  <si>
    <t>XUBTAPSNM12</t>
  </si>
  <si>
    <t>LAD4RCE</t>
  </si>
  <si>
    <t>LAD4RCG</t>
  </si>
  <si>
    <t>LAD4RCU</t>
  </si>
  <si>
    <t>XURK1KSMM12</t>
  </si>
  <si>
    <t>CA3KN40FD</t>
  </si>
  <si>
    <t>CA3KN40MD</t>
  </si>
  <si>
    <t>CA4KN22BW3</t>
  </si>
  <si>
    <t>HMIZKB1</t>
  </si>
  <si>
    <t>XUX1APANM12</t>
  </si>
  <si>
    <t>XUX1APANT16</t>
  </si>
  <si>
    <t>XUDA1NSML2</t>
  </si>
  <si>
    <t>XUDA1PSML2</t>
  </si>
  <si>
    <t>XUDA1PSMM8</t>
  </si>
  <si>
    <t>XUDA2NSML2</t>
  </si>
  <si>
    <t>XUDA2NSMM8</t>
  </si>
  <si>
    <t>XUDA2PSML2</t>
  </si>
  <si>
    <t>XUDA2PSMM8</t>
  </si>
  <si>
    <t>XUX1APBNT16</t>
  </si>
  <si>
    <t>XUX1ARCNT16</t>
  </si>
  <si>
    <t>LC1D38FD</t>
  </si>
  <si>
    <t>LC1D38M7</t>
  </si>
  <si>
    <t>LC1D38MD</t>
  </si>
  <si>
    <t>XUK0ARCTL10</t>
  </si>
  <si>
    <t>XUK0ARCTL2T</t>
  </si>
  <si>
    <t>XUK1ANANL2</t>
  </si>
  <si>
    <t>TCSCCN4F3M05T</t>
  </si>
  <si>
    <t>TCSCCN4F3M3T</t>
  </si>
  <si>
    <t>XUX2ANANM12R</t>
  </si>
  <si>
    <t>XUX2ANANT16R</t>
  </si>
  <si>
    <t>XUFS2020</t>
  </si>
  <si>
    <t>XUFZ04</t>
  </si>
  <si>
    <t>XCKP2510G11</t>
  </si>
  <si>
    <t>XCSDMC7912</t>
  </si>
  <si>
    <t>HMIDT542</t>
  </si>
  <si>
    <t>HMIZCFA16S</t>
  </si>
  <si>
    <t>RGZE1S48M</t>
  </si>
  <si>
    <t>RXG21BD</t>
  </si>
  <si>
    <t>RXG22BD</t>
  </si>
  <si>
    <t>RXG23BD</t>
  </si>
  <si>
    <t>RXG25BD</t>
  </si>
  <si>
    <t>TM171ACB4ORS485</t>
  </si>
  <si>
    <t>TM171ADMI</t>
  </si>
  <si>
    <t>TM171AETH</t>
  </si>
  <si>
    <t>TM171ASCTB14</t>
  </si>
  <si>
    <t>TM171ASCTB27</t>
  </si>
  <si>
    <t>A9F92450</t>
  </si>
  <si>
    <t>A9F92463</t>
  </si>
  <si>
    <t>A9F93110</t>
  </si>
  <si>
    <t>A9F93120</t>
  </si>
  <si>
    <t>A9F93316</t>
  </si>
  <si>
    <t>A9F93320</t>
  </si>
  <si>
    <t>A9F93325</t>
  </si>
  <si>
    <t>A9F93332</t>
  </si>
  <si>
    <t>ABL8BUF24400</t>
  </si>
  <si>
    <t>ABL8DCC12020</t>
  </si>
  <si>
    <t>NSYDB2015M</t>
  </si>
  <si>
    <t>A9F94216</t>
  </si>
  <si>
    <t>A9F94220</t>
  </si>
  <si>
    <t>A9F94225</t>
  </si>
  <si>
    <t>A9F94232</t>
  </si>
  <si>
    <t>EZALUG0503</t>
  </si>
  <si>
    <t>EZALUG1003</t>
  </si>
  <si>
    <t>EZAROTERY</t>
  </si>
  <si>
    <t>EZASHT024DC</t>
  </si>
  <si>
    <t>EZASHT100AC</t>
  </si>
  <si>
    <t>EZASHT200AC</t>
  </si>
  <si>
    <t>EZASPDR3P</t>
  </si>
  <si>
    <t>EZAUX10</t>
  </si>
  <si>
    <t>EZC100H1032</t>
  </si>
  <si>
    <t>EZC100H2016</t>
  </si>
  <si>
    <t>EZC100H2032</t>
  </si>
  <si>
    <t>EZC100H2100</t>
  </si>
  <si>
    <t>EZC100H3020</t>
  </si>
  <si>
    <t>EZC100H3032</t>
  </si>
  <si>
    <t>EZC100H3040</t>
  </si>
  <si>
    <t>EZC100H3050</t>
  </si>
  <si>
    <t>EZC100H3060</t>
  </si>
  <si>
    <t>EZC100H3063</t>
  </si>
  <si>
    <t>EZC100H3075</t>
  </si>
  <si>
    <t>EZC100H3080</t>
  </si>
  <si>
    <t>EZC100H3100</t>
  </si>
  <si>
    <t>EZC100H4075</t>
  </si>
  <si>
    <t>EZC100H4080</t>
  </si>
  <si>
    <t>EZC100H4032</t>
  </si>
  <si>
    <t>EZC100H4060</t>
  </si>
  <si>
    <t>LAD9P3</t>
  </si>
  <si>
    <t>MTN616719</t>
  </si>
  <si>
    <t>MTN616725</t>
  </si>
  <si>
    <t>LSS100200</t>
  </si>
  <si>
    <t>MTN6260-0310</t>
  </si>
  <si>
    <t>KTC2000YA4</t>
  </si>
  <si>
    <t>ZALVM5</t>
  </si>
  <si>
    <t>XZCP1164L10</t>
  </si>
  <si>
    <t>XUSL4E30H136N</t>
  </si>
  <si>
    <t>XB4BVB4EX</t>
  </si>
  <si>
    <t>XB4BVB1EX</t>
  </si>
  <si>
    <t>XB4BP683B5EX</t>
  </si>
  <si>
    <t>XACA29141</t>
  </si>
  <si>
    <t>ZC2JY12</t>
  </si>
  <si>
    <t>XPER5100D</t>
  </si>
  <si>
    <t>ZCKY39</t>
  </si>
  <si>
    <t>A9C15915</t>
  </si>
  <si>
    <t>A9C15919</t>
  </si>
  <si>
    <t>A9C15920</t>
  </si>
  <si>
    <t>TM1STNTCWN75750</t>
  </si>
  <si>
    <t>TM1STNTCTN62030</t>
  </si>
  <si>
    <t>TM1STNTCSF44030</t>
  </si>
  <si>
    <t>TM171EP27R</t>
  </si>
  <si>
    <t>XCMD2110C12</t>
  </si>
  <si>
    <t>TM171DWAL2L</t>
  </si>
  <si>
    <t>TM171DLCD2U</t>
  </si>
  <si>
    <t>TM171DGRP</t>
  </si>
  <si>
    <t>TM171ABKPG</t>
  </si>
  <si>
    <t>XUB9BPAWM12</t>
  </si>
  <si>
    <t>XCKJ110511</t>
  </si>
  <si>
    <t>XACB125</t>
  </si>
  <si>
    <t>XZCPV12V12L2</t>
  </si>
  <si>
    <t>XB6CA31B</t>
  </si>
  <si>
    <t>XB6CA35B</t>
  </si>
  <si>
    <t>XB6CA42B</t>
  </si>
  <si>
    <t>XB6CD225B</t>
  </si>
  <si>
    <t>XCMD2115L1</t>
  </si>
  <si>
    <t>XCMD2115L5</t>
  </si>
  <si>
    <t>XCMD2115M12</t>
  </si>
  <si>
    <t>XCMD2116C12</t>
  </si>
  <si>
    <t>LC1D098FD</t>
  </si>
  <si>
    <t>TM172ASCTB42</t>
  </si>
  <si>
    <t>XUB1APBNM12</t>
  </si>
  <si>
    <t>XUB1BNANL2</t>
  </si>
  <si>
    <t>XUB1BNANM12</t>
  </si>
  <si>
    <t>XUB1BPANL2</t>
  </si>
  <si>
    <t>XUB1APBNL2</t>
  </si>
  <si>
    <t>PMESWT0100</t>
  </si>
  <si>
    <t>MTN4585-0000</t>
  </si>
  <si>
    <t>MTN4010-3669</t>
  </si>
  <si>
    <t>MTN4020-3614</t>
  </si>
  <si>
    <t>MTN4582-0001</t>
  </si>
  <si>
    <t>MTN4050-3669</t>
  </si>
  <si>
    <t>MTN4583-0001</t>
  </si>
  <si>
    <t>MTN4050-3625</t>
  </si>
  <si>
    <t>MTN4586-0001</t>
  </si>
  <si>
    <t>MTN4030-3671</t>
  </si>
  <si>
    <t>RE22R1AKMR</t>
  </si>
  <si>
    <t>RE22R1AMR</t>
  </si>
  <si>
    <t>RE22R1CMR</t>
  </si>
  <si>
    <t>RE22R1DMR</t>
  </si>
  <si>
    <t>RE22R1HMR</t>
  </si>
  <si>
    <t>XACA9411</t>
  </si>
  <si>
    <t>XACA9412</t>
  </si>
  <si>
    <t>XACA9413</t>
  </si>
  <si>
    <t>XACA9414</t>
  </si>
  <si>
    <t>MTN404104</t>
  </si>
  <si>
    <t>MTN404119</t>
  </si>
  <si>
    <t>MTN404203</t>
  </si>
  <si>
    <t>9007B2</t>
  </si>
  <si>
    <t>XMLP006GC21F</t>
  </si>
  <si>
    <t>RE22R1KMR</t>
  </si>
  <si>
    <t>RE22R1MAMR</t>
  </si>
  <si>
    <t>RE22R1MKMR</t>
  </si>
  <si>
    <t>RE22R1MLMR</t>
  </si>
  <si>
    <t>RE22R1MYMR</t>
  </si>
  <si>
    <t>RE22R1QCMU</t>
  </si>
  <si>
    <t>RE22R1QMQ</t>
  </si>
  <si>
    <t>RE22R1QMU</t>
  </si>
  <si>
    <t>RE22R2ACMR</t>
  </si>
  <si>
    <t>RE22R2AMR</t>
  </si>
  <si>
    <t>RE22R2AMU</t>
  </si>
  <si>
    <t>RE22R2CMR</t>
  </si>
  <si>
    <t>RE22R2DMR</t>
  </si>
  <si>
    <t>RE22R2HMR</t>
  </si>
  <si>
    <t>RE22R2KMR</t>
  </si>
  <si>
    <t>RE22R2MJU</t>
  </si>
  <si>
    <t>RE22R2MMU</t>
  </si>
  <si>
    <t>RE22R1ACMR</t>
  </si>
  <si>
    <t>RE22R2MMW</t>
  </si>
  <si>
    <t>XMLP006GC21FQ</t>
  </si>
  <si>
    <t>XMLP006GD21F</t>
  </si>
  <si>
    <t>9007TUB4</t>
  </si>
  <si>
    <t>NSYMM126</t>
  </si>
  <si>
    <t>RE22R2QGMR</t>
  </si>
  <si>
    <t>RE22R2QTMR</t>
  </si>
  <si>
    <t>MTN4025-3674</t>
  </si>
  <si>
    <t>MTN4040-3669</t>
  </si>
  <si>
    <t>MTN4010-3614</t>
  </si>
  <si>
    <t>MTN4010-3660</t>
  </si>
  <si>
    <t>ATV71LD48N4Z</t>
  </si>
  <si>
    <t>ATV71LD33N4Z</t>
  </si>
  <si>
    <t>ATV71LD27N4Z</t>
  </si>
  <si>
    <t>ATV71LD10N4Z</t>
  </si>
  <si>
    <t>BMH1401P11F1A</t>
  </si>
  <si>
    <t>MTN4030-3625</t>
  </si>
  <si>
    <t>MTN4010-3625</t>
  </si>
  <si>
    <t>MTN4030-3646</t>
  </si>
  <si>
    <t>MTN4580-0001</t>
  </si>
  <si>
    <t>MTN4025-3669</t>
  </si>
  <si>
    <t>MTN4025-3646</t>
  </si>
  <si>
    <t>MTN4050-3671</t>
  </si>
  <si>
    <t>A9F73270</t>
  </si>
  <si>
    <t>ABE7H16C11</t>
  </si>
  <si>
    <t>ZB6EM5B</t>
  </si>
  <si>
    <t>XCSTA892</t>
  </si>
  <si>
    <t>9001KS88FB</t>
  </si>
  <si>
    <t>XS1M12MA250L2</t>
  </si>
  <si>
    <t>XS1M30MA250L2</t>
  </si>
  <si>
    <t>XS9C4A2A1G13</t>
  </si>
  <si>
    <t>XB4BVM1EX</t>
  </si>
  <si>
    <t>ZB5AZ106</t>
  </si>
  <si>
    <t>ZB5CA2</t>
  </si>
  <si>
    <t>ZB5CA3</t>
  </si>
  <si>
    <t>ZB5CA4</t>
  </si>
  <si>
    <t>ZB5CA432</t>
  </si>
  <si>
    <t>ZB5CV033</t>
  </si>
  <si>
    <t>ZB5CV043</t>
  </si>
  <si>
    <t>ZB5CV053</t>
  </si>
  <si>
    <t>ZB5CW113</t>
  </si>
  <si>
    <t>ZB5CW133</t>
  </si>
  <si>
    <t>ZB5CW163</t>
  </si>
  <si>
    <t>ZB5CW313</t>
  </si>
  <si>
    <t>ZB5CW353</t>
  </si>
  <si>
    <t>ZB5CW363</t>
  </si>
  <si>
    <t>ZB5SZ3</t>
  </si>
  <si>
    <t>ZB5SZ70</t>
  </si>
  <si>
    <t>ZB5SZ71</t>
  </si>
  <si>
    <t>ZB6AA2</t>
  </si>
  <si>
    <t>ZB6AA3</t>
  </si>
  <si>
    <t>ZB6AA4</t>
  </si>
  <si>
    <t>ZB6AD23</t>
  </si>
  <si>
    <t>ZB6AE3</t>
  </si>
  <si>
    <t>ZB6AE4</t>
  </si>
  <si>
    <t>NSYCLL405CRN</t>
  </si>
  <si>
    <t>KBB40ABD44TW</t>
  </si>
  <si>
    <t>KBB40ABG44TW</t>
  </si>
  <si>
    <t>KBC10DCB20</t>
  </si>
  <si>
    <t>KBC10DCS101</t>
  </si>
  <si>
    <t>KBC16DCF21</t>
  </si>
  <si>
    <t>BMEP582040S</t>
  </si>
  <si>
    <t>KBA25ED2302W</t>
  </si>
  <si>
    <t>A9C61316</t>
  </si>
  <si>
    <t>A9C61425</t>
  </si>
  <si>
    <t>A9C61440</t>
  </si>
  <si>
    <t>A9C61463</t>
  </si>
  <si>
    <t>A9C62210</t>
  </si>
  <si>
    <t>A9C62216</t>
  </si>
  <si>
    <t>A9C62363</t>
  </si>
  <si>
    <t>ZD4PA103</t>
  </si>
  <si>
    <t>XB4BA11</t>
  </si>
  <si>
    <t>XVMC213T</t>
  </si>
  <si>
    <t>ZBVJ1</t>
  </si>
  <si>
    <t>XUK8TAE2MM12</t>
  </si>
  <si>
    <t>XPSVNE3742HSP</t>
  </si>
  <si>
    <t>A9XPH512</t>
  </si>
  <si>
    <t>A9XPH557</t>
  </si>
  <si>
    <t>A9XPT920</t>
  </si>
  <si>
    <t>ATV630U07M3</t>
  </si>
  <si>
    <t>A9C62463</t>
  </si>
  <si>
    <t>A9C62440</t>
  </si>
  <si>
    <t>A9C62416</t>
  </si>
  <si>
    <t>A9C62410</t>
  </si>
  <si>
    <t>A9C62340</t>
  </si>
  <si>
    <t>A9C62316</t>
  </si>
  <si>
    <t>A9C62310</t>
  </si>
  <si>
    <t>A9C62263</t>
  </si>
  <si>
    <t>A9C62240</t>
  </si>
  <si>
    <t>A9C62225</t>
  </si>
  <si>
    <t>A9C61416</t>
  </si>
  <si>
    <t>A9C61363</t>
  </si>
  <si>
    <t>A9C61340</t>
  </si>
  <si>
    <t>A9C61310</t>
  </si>
  <si>
    <t>A9C61263</t>
  </si>
  <si>
    <t>A9C61240</t>
  </si>
  <si>
    <t>A9K24406</t>
  </si>
  <si>
    <t>RE22R2MWMR</t>
  </si>
  <si>
    <t>RE22R2MXMU</t>
  </si>
  <si>
    <t>RE22R2MYMR</t>
  </si>
  <si>
    <t>RE22R2QEMR</t>
  </si>
  <si>
    <t>RE22R2QEMT</t>
  </si>
  <si>
    <t>ZB6Y7001</t>
  </si>
  <si>
    <t>ZB6Y7330</t>
  </si>
  <si>
    <t>ZB6Y905</t>
  </si>
  <si>
    <t>ZB6YA001</t>
  </si>
  <si>
    <t>ZB6YD20</t>
  </si>
  <si>
    <t>ZB6YD30</t>
  </si>
  <si>
    <t>ZB6YG095</t>
  </si>
  <si>
    <t>ZB6YK3</t>
  </si>
  <si>
    <t>ZB6YK4</t>
  </si>
  <si>
    <t>ZB6YK6</t>
  </si>
  <si>
    <t>ZB6Z1B</t>
  </si>
  <si>
    <t>ZB6Z2B</t>
  </si>
  <si>
    <t>ZB6Z3B</t>
  </si>
  <si>
    <t>ZB6Z4B</t>
  </si>
  <si>
    <t>ZB6Z5B</t>
  </si>
  <si>
    <t>ZB6ZB31B</t>
  </si>
  <si>
    <t>ZB6ZB35B</t>
  </si>
  <si>
    <t>ZB6ZB55B</t>
  </si>
  <si>
    <t>ZBA1</t>
  </si>
  <si>
    <t>ZBA2</t>
  </si>
  <si>
    <t>ZBA234</t>
  </si>
  <si>
    <t>ZBA3</t>
  </si>
  <si>
    <t>ZBA331</t>
  </si>
  <si>
    <t>ZBA333</t>
  </si>
  <si>
    <t>LXM32AD12N4</t>
  </si>
  <si>
    <t>LXM32AD30M2</t>
  </si>
  <si>
    <t>LXM32AD72N4</t>
  </si>
  <si>
    <t>LXM32AU45M2</t>
  </si>
  <si>
    <t>LXM32AU60N4</t>
  </si>
  <si>
    <t>LXM32AU90M2</t>
  </si>
  <si>
    <t>LXM32CD12N4</t>
  </si>
  <si>
    <t>LXM32CD18M2</t>
  </si>
  <si>
    <t>LXM32CD18N4</t>
  </si>
  <si>
    <t>LXM32CD30M2</t>
  </si>
  <si>
    <t>LXM32CD30N4</t>
  </si>
  <si>
    <t>LXM32CD72N4</t>
  </si>
  <si>
    <t>LXM32CU45M2</t>
  </si>
  <si>
    <t>LXM32CU60N4</t>
  </si>
  <si>
    <t>LXM32CU90M2</t>
  </si>
  <si>
    <t>LXM32ICAN</t>
  </si>
  <si>
    <t>LXM32IECT</t>
  </si>
  <si>
    <t>LXM32MD12N4</t>
  </si>
  <si>
    <t>LXM32MD18M2</t>
  </si>
  <si>
    <t>LXM32MD18N4</t>
  </si>
  <si>
    <t>LXM32MD30M2</t>
  </si>
  <si>
    <t>LXM32MD72N4</t>
  </si>
  <si>
    <t>LXM32MU45M2</t>
  </si>
  <si>
    <t>LXM32MU60N4</t>
  </si>
  <si>
    <t>LXM32MU90M2</t>
  </si>
  <si>
    <t>METSECT5COVER</t>
  </si>
  <si>
    <t>METSECT5DA040</t>
  </si>
  <si>
    <t>METSECT5DA050</t>
  </si>
  <si>
    <t>METSECT5DA060</t>
  </si>
  <si>
    <t>METSECT5DA080</t>
  </si>
  <si>
    <t>METSECT5DA100</t>
  </si>
  <si>
    <t>RPM31JD</t>
  </si>
  <si>
    <t>RPM31P7</t>
  </si>
  <si>
    <t>RPM32B7</t>
  </si>
  <si>
    <t>XVUC28</t>
  </si>
  <si>
    <t>XVUC29</t>
  </si>
  <si>
    <t>XVUC9S</t>
  </si>
  <si>
    <t>XVUC9SQ</t>
  </si>
  <si>
    <t>XVUC9V</t>
  </si>
  <si>
    <t>XVUZ01</t>
  </si>
  <si>
    <t>XVUZ01Q</t>
  </si>
  <si>
    <t>XVUZ02</t>
  </si>
  <si>
    <t>XVUZ02Q</t>
  </si>
  <si>
    <t>XVUZ03</t>
  </si>
  <si>
    <t>XVUZ04</t>
  </si>
  <si>
    <t>XVUZ05</t>
  </si>
  <si>
    <t>XVUZ06</t>
  </si>
  <si>
    <t>MTN6503-0201</t>
  </si>
  <si>
    <t>MTN6600-0603</t>
  </si>
  <si>
    <t>RM17TA00</t>
  </si>
  <si>
    <t>RM17TE00</t>
  </si>
  <si>
    <t>RM17TG00</t>
  </si>
  <si>
    <t>RM17TG20</t>
  </si>
  <si>
    <t>RM17TT00</t>
  </si>
  <si>
    <t>RM17JC00MW</t>
  </si>
  <si>
    <t>RM17TU00</t>
  </si>
  <si>
    <t>RM17UAS14</t>
  </si>
  <si>
    <t>RM17UAS15</t>
  </si>
  <si>
    <t>RM17UAS16</t>
  </si>
  <si>
    <t>RM17UB310</t>
  </si>
  <si>
    <t>RM17UBE15</t>
  </si>
  <si>
    <t>RM17UBE16</t>
  </si>
  <si>
    <t>RM35ATL0MW</t>
  </si>
  <si>
    <t>RM35ATR5MW</t>
  </si>
  <si>
    <t>RM35ATW5MW</t>
  </si>
  <si>
    <t>RM35BA10</t>
  </si>
  <si>
    <t>RM35HZ21FM</t>
  </si>
  <si>
    <t>RM35JA31MW</t>
  </si>
  <si>
    <t>RM35JA32MW</t>
  </si>
  <si>
    <t>RM35LM33MW</t>
  </si>
  <si>
    <t>RM35LV14MW</t>
  </si>
  <si>
    <t>RM35S0MW</t>
  </si>
  <si>
    <t>RM35TF30</t>
  </si>
  <si>
    <t>RM35TM250MW</t>
  </si>
  <si>
    <t>RM35TM50MW</t>
  </si>
  <si>
    <t>RM35UA11MW</t>
  </si>
  <si>
    <t>RM35UA13MW</t>
  </si>
  <si>
    <t>RM35UB330</t>
  </si>
  <si>
    <t>LX1D6E7</t>
  </si>
  <si>
    <t>LX1D8F7</t>
  </si>
  <si>
    <t>LX1D8M5</t>
  </si>
  <si>
    <t>LX1D8M7</t>
  </si>
  <si>
    <t>XCKM502H29</t>
  </si>
  <si>
    <t>XCKM515H29</t>
  </si>
  <si>
    <t>XCKM521H29</t>
  </si>
  <si>
    <t>XU5N18PP341</t>
  </si>
  <si>
    <t>XU5N18PP341D</t>
  </si>
  <si>
    <t>XU8M18MA230</t>
  </si>
  <si>
    <t>XU8M18MA230W</t>
  </si>
  <si>
    <t>XU8M18MB230</t>
  </si>
  <si>
    <t>XU9M18MA230</t>
  </si>
  <si>
    <t>XU9M18MB230</t>
  </si>
  <si>
    <t>XU9N18PP341D</t>
  </si>
  <si>
    <t>XUAH0203</t>
  </si>
  <si>
    <t>XUAH0203S</t>
  </si>
  <si>
    <t>XUAH0214</t>
  </si>
  <si>
    <t>XUAH0214S</t>
  </si>
  <si>
    <t>XUAH0515</t>
  </si>
  <si>
    <t>XUAH0515S</t>
  </si>
  <si>
    <t>XUB0AKSNL2T</t>
  </si>
  <si>
    <t>XUB0AKSNM12T</t>
  </si>
  <si>
    <t>XUB0ANSNL2</t>
  </si>
  <si>
    <t>XUB0ANSNM12</t>
  </si>
  <si>
    <t>XUB0APSNL2</t>
  </si>
  <si>
    <t>XUB0APSNL5</t>
  </si>
  <si>
    <t>XUB0APSNM12</t>
  </si>
  <si>
    <t>XUB0BKSNL2T</t>
  </si>
  <si>
    <t>XUB0BKSNM12T</t>
  </si>
  <si>
    <t>XUB0BNSNL2</t>
  </si>
  <si>
    <t>XUB0BNSNM12</t>
  </si>
  <si>
    <t>XUB0BPSNL2</t>
  </si>
  <si>
    <t>XUB2AKSNL5T</t>
  </si>
  <si>
    <t>XUB2AKSWM12T</t>
  </si>
  <si>
    <t>XUB2APANM12R</t>
  </si>
  <si>
    <t>XUB2APAWM12R</t>
  </si>
  <si>
    <t>XUB2APBNM12R</t>
  </si>
  <si>
    <t>XUB2BKSNL2T</t>
  </si>
  <si>
    <t>XUB2BKSNM12T</t>
  </si>
  <si>
    <t>RPZ4DA</t>
  </si>
  <si>
    <t>RPZF1</t>
  </si>
  <si>
    <t>RSB1A120B7</t>
  </si>
  <si>
    <t>RSB1A120B7S</t>
  </si>
  <si>
    <t>XUB2BKSWM12T</t>
  </si>
  <si>
    <t>XUB2BNANL2R</t>
  </si>
  <si>
    <t>XUB2BPANL2R</t>
  </si>
  <si>
    <t>XUB2BPANM12R</t>
  </si>
  <si>
    <t>ZBA334</t>
  </si>
  <si>
    <t>ZBA335</t>
  </si>
  <si>
    <t>ZBA336</t>
  </si>
  <si>
    <t>ZBA343</t>
  </si>
  <si>
    <t>ZBA344</t>
  </si>
  <si>
    <t>ZBA4</t>
  </si>
  <si>
    <t>ZBA432</t>
  </si>
  <si>
    <t>ZBA434</t>
  </si>
  <si>
    <t>ZBA435</t>
  </si>
  <si>
    <t>ZBA708</t>
  </si>
  <si>
    <t>ZBA709</t>
  </si>
  <si>
    <t>ZBA71</t>
  </si>
  <si>
    <t>ZBA710</t>
  </si>
  <si>
    <t>ZBA7131</t>
  </si>
  <si>
    <t>ZBA7134</t>
  </si>
  <si>
    <t>ZBA7138</t>
  </si>
  <si>
    <t>ZBA7232</t>
  </si>
  <si>
    <t>ZBA7235</t>
  </si>
  <si>
    <t>ZBA7237</t>
  </si>
  <si>
    <t>ZBA73</t>
  </si>
  <si>
    <t>ZBA7331</t>
  </si>
  <si>
    <t>ZBA7335</t>
  </si>
  <si>
    <t>ZBA74</t>
  </si>
  <si>
    <t>ZBA7432</t>
  </si>
  <si>
    <t>ZBA75</t>
  </si>
  <si>
    <t>ZBA76</t>
  </si>
  <si>
    <t>ZBD8D1</t>
  </si>
  <si>
    <t>ZBE1016</t>
  </si>
  <si>
    <t>ZBE1016P</t>
  </si>
  <si>
    <t>ZBE1019</t>
  </si>
  <si>
    <t>ZBE1024</t>
  </si>
  <si>
    <t>ZBE1026</t>
  </si>
  <si>
    <t>ZBE1026P</t>
  </si>
  <si>
    <t>ZBE1029</t>
  </si>
  <si>
    <t>ZBE201</t>
  </si>
  <si>
    <t>ZBE202</t>
  </si>
  <si>
    <t>ZBE203</t>
  </si>
  <si>
    <t>ZBE204</t>
  </si>
  <si>
    <t>ZBE205</t>
  </si>
  <si>
    <t>ZBE501</t>
  </si>
  <si>
    <t>ZBE503</t>
  </si>
  <si>
    <t>ZBE504</t>
  </si>
  <si>
    <t>ZBE505</t>
  </si>
  <si>
    <t>K2D002UCH</t>
  </si>
  <si>
    <t>K2D002ULH</t>
  </si>
  <si>
    <t>K2D004ALH</t>
  </si>
  <si>
    <t>ZB6DD22</t>
  </si>
  <si>
    <t>ZB6DD23</t>
  </si>
  <si>
    <t>ZB6DD25</t>
  </si>
  <si>
    <t>ZB6DF3</t>
  </si>
  <si>
    <t>ZB6DV3</t>
  </si>
  <si>
    <t>ZB6DV5</t>
  </si>
  <si>
    <t>ZB6CV3</t>
  </si>
  <si>
    <t>ZB6CV4</t>
  </si>
  <si>
    <t>ZB6CW3</t>
  </si>
  <si>
    <t>ZB6DA3</t>
  </si>
  <si>
    <t>ZB6DA5</t>
  </si>
  <si>
    <t>ZB6DW3</t>
  </si>
  <si>
    <t>ZB6DW4</t>
  </si>
  <si>
    <t>ZB6DW5</t>
  </si>
  <si>
    <t>ZB6DW6</t>
  </si>
  <si>
    <t>ZB6E1A</t>
  </si>
  <si>
    <t>ZB6E1B</t>
  </si>
  <si>
    <t>ZB6E2A</t>
  </si>
  <si>
    <t>ZB6E2B</t>
  </si>
  <si>
    <t>ZB6EB1B</t>
  </si>
  <si>
    <t>ZB6EB3A</t>
  </si>
  <si>
    <t>ZB6EB3B</t>
  </si>
  <si>
    <t>ZB6EB6B</t>
  </si>
  <si>
    <t>ZB6EG1B</t>
  </si>
  <si>
    <t>ZB6EM0B</t>
  </si>
  <si>
    <t>ZB6EM1B</t>
  </si>
  <si>
    <t>ZB6EM3B</t>
  </si>
  <si>
    <t>ZB6EM4B</t>
  </si>
  <si>
    <t>ZB6Y007</t>
  </si>
  <si>
    <t>ZB6Y009</t>
  </si>
  <si>
    <t>ZB6Y011</t>
  </si>
  <si>
    <t>LXD1B7</t>
  </si>
  <si>
    <t>LXD1E7</t>
  </si>
  <si>
    <t>LXD1F7</t>
  </si>
  <si>
    <t>LXD1M7</t>
  </si>
  <si>
    <t>LXD1P7</t>
  </si>
  <si>
    <t>LXD1Q7</t>
  </si>
  <si>
    <t>LXD3E7</t>
  </si>
  <si>
    <t>LXD3F7</t>
  </si>
  <si>
    <t>CCTR1PA08</t>
  </si>
  <si>
    <t>XS7D1A3CAM12DIN</t>
  </si>
  <si>
    <t>XUB2BPBNL2R</t>
  </si>
  <si>
    <t>XUB2BPBNM12R</t>
  </si>
  <si>
    <t>XUB2BPBWM12R</t>
  </si>
  <si>
    <t>XUB4ANANL2</t>
  </si>
  <si>
    <t>XUB4ANANM12</t>
  </si>
  <si>
    <t>XUB4APANL2</t>
  </si>
  <si>
    <t>XUB4APANL5</t>
  </si>
  <si>
    <t>XUB4APANM12</t>
  </si>
  <si>
    <t>XUB4APBNM12</t>
  </si>
  <si>
    <t>XUB4BNANL2</t>
  </si>
  <si>
    <t>XUB4BNANM12</t>
  </si>
  <si>
    <t>XUB4BPANL2</t>
  </si>
  <si>
    <t>XUB4BPANM12</t>
  </si>
  <si>
    <t>XUB4BPAWM12</t>
  </si>
  <si>
    <t>XUB5ANANL2</t>
  </si>
  <si>
    <t>XUB5ANANM12</t>
  </si>
  <si>
    <t>XUB5APANL2</t>
  </si>
  <si>
    <t>XUB5APANM12</t>
  </si>
  <si>
    <t>XUB5APAWM12</t>
  </si>
  <si>
    <t>XUB5APBNM12</t>
  </si>
  <si>
    <t>XUB5BNANL2</t>
  </si>
  <si>
    <t>XUB5BNANM12</t>
  </si>
  <si>
    <t>XUB5BPANL2</t>
  </si>
  <si>
    <t>XUB5BPANM12</t>
  </si>
  <si>
    <t>XUB5BPBNL2</t>
  </si>
  <si>
    <t>XUB5BPBNM12</t>
  </si>
  <si>
    <t>XUB9ANANL2</t>
  </si>
  <si>
    <t>XUB9ANANM12</t>
  </si>
  <si>
    <t>XUB9APANL2</t>
  </si>
  <si>
    <t>XUB9APAWL2</t>
  </si>
  <si>
    <t>XUFN01321</t>
  </si>
  <si>
    <t>XUFN02323</t>
  </si>
  <si>
    <t>XUFN05321</t>
  </si>
  <si>
    <t>XVUC020</t>
  </si>
  <si>
    <t>XVUC21B</t>
  </si>
  <si>
    <t>XVUC21BQ</t>
  </si>
  <si>
    <t>RSB2A080FD</t>
  </si>
  <si>
    <t>RSB2A080JD</t>
  </si>
  <si>
    <t>RSB2A080JDS</t>
  </si>
  <si>
    <t>XVUC21M</t>
  </si>
  <si>
    <t>XVUC21MP</t>
  </si>
  <si>
    <t>K1H008N</t>
  </si>
  <si>
    <t>K1I023NLH</t>
  </si>
  <si>
    <t>K1K015NCH</t>
  </si>
  <si>
    <t>K1M024N</t>
  </si>
  <si>
    <t>K1M024NX</t>
  </si>
  <si>
    <t>LAD6K10B</t>
  </si>
  <si>
    <t>LAD6K10M</t>
  </si>
  <si>
    <t>LAD7B106</t>
  </si>
  <si>
    <t>LAD8N02</t>
  </si>
  <si>
    <t>LAD8N11</t>
  </si>
  <si>
    <t>LAD8N20</t>
  </si>
  <si>
    <t>LAD91217</t>
  </si>
  <si>
    <t>LAD93217</t>
  </si>
  <si>
    <t>LAD96560</t>
  </si>
  <si>
    <t>LAD9R1</t>
  </si>
  <si>
    <t>LAD9R1V</t>
  </si>
  <si>
    <t>LAD9SD3</t>
  </si>
  <si>
    <t>LAD9V6</t>
  </si>
  <si>
    <t>XVUC23</t>
  </si>
  <si>
    <t>XVUC24</t>
  </si>
  <si>
    <t>XVUC25</t>
  </si>
  <si>
    <t>XVUC26</t>
  </si>
  <si>
    <t>XVUC27</t>
  </si>
  <si>
    <t>ZB6AF3</t>
  </si>
  <si>
    <t>ZB6AF6</t>
  </si>
  <si>
    <t>ZB6AGT</t>
  </si>
  <si>
    <t>ZB6AS834</t>
  </si>
  <si>
    <t>ZB6AV1</t>
  </si>
  <si>
    <t>ZB6AV3</t>
  </si>
  <si>
    <t>ZB6AV4</t>
  </si>
  <si>
    <t>ZB6AV5</t>
  </si>
  <si>
    <t>ZB6AV6</t>
  </si>
  <si>
    <t>ZB6AW3</t>
  </si>
  <si>
    <t>ZB6AW5</t>
  </si>
  <si>
    <t>ZB6AW6</t>
  </si>
  <si>
    <t>ZB6CA3</t>
  </si>
  <si>
    <t>ZB6CA4</t>
  </si>
  <si>
    <t>ZB6CD02</t>
  </si>
  <si>
    <t>ZB6CD28</t>
  </si>
  <si>
    <t>ZB6CGB</t>
  </si>
  <si>
    <t>ZB6CGC</t>
  </si>
  <si>
    <t>ZB6CGT</t>
  </si>
  <si>
    <t>LADN01</t>
  </si>
  <si>
    <t>LADN02</t>
  </si>
  <si>
    <t>LADC22</t>
  </si>
  <si>
    <t>LADN023</t>
  </si>
  <si>
    <t>LADN04</t>
  </si>
  <si>
    <t>METSECT5DA125</t>
  </si>
  <si>
    <t>METSECT5DA150</t>
  </si>
  <si>
    <t>METSECT5DB125</t>
  </si>
  <si>
    <t>METSECT5DB150</t>
  </si>
  <si>
    <t>METSECT5DB200</t>
  </si>
  <si>
    <t>METSECT5DB250</t>
  </si>
  <si>
    <t>METSECT5DB300</t>
  </si>
  <si>
    <t>METSECT5DC250</t>
  </si>
  <si>
    <t>METSECT5DC300</t>
  </si>
  <si>
    <t>METSECT5DC400</t>
  </si>
  <si>
    <t>METSECT5DD125</t>
  </si>
  <si>
    <t>METSECT5DD150</t>
  </si>
  <si>
    <t>METSEPM3200</t>
  </si>
  <si>
    <t>METSEPM3210</t>
  </si>
  <si>
    <t>METSEPM3250</t>
  </si>
  <si>
    <t>METSEPM3255</t>
  </si>
  <si>
    <t>METSEPM5110</t>
  </si>
  <si>
    <t>METSEPM5310</t>
  </si>
  <si>
    <t>METSEPM5320</t>
  </si>
  <si>
    <t>METSEPM5330</t>
  </si>
  <si>
    <t>METSEPM5340</t>
  </si>
  <si>
    <t>K1K015U</t>
  </si>
  <si>
    <t>KBA25ED4302W</t>
  </si>
  <si>
    <t>KBA40ABD4W</t>
  </si>
  <si>
    <t>KBA40ABG4W</t>
  </si>
  <si>
    <t>XCKT2102N12</t>
  </si>
  <si>
    <t>XALK1781</t>
  </si>
  <si>
    <t>ZBGP</t>
  </si>
  <si>
    <t>KBA40ZFPU</t>
  </si>
  <si>
    <t>KBB25ED42305W</t>
  </si>
  <si>
    <t>KNA160ED4303</t>
  </si>
  <si>
    <t>KNA63AB4</t>
  </si>
  <si>
    <t>KNA63ABT4</t>
  </si>
  <si>
    <t>KNA63DL4</t>
  </si>
  <si>
    <t>KNB160ZF1</t>
  </si>
  <si>
    <t>KNB25CF5</t>
  </si>
  <si>
    <t>KNB32CM55</t>
  </si>
  <si>
    <t>KNB63SM412</t>
  </si>
  <si>
    <t>XCKT2110N12</t>
  </si>
  <si>
    <t>A9N15646</t>
  </si>
  <si>
    <t>A9L20100</t>
  </si>
  <si>
    <t>A9L20200</t>
  </si>
  <si>
    <t>A9L20400</t>
  </si>
  <si>
    <t>A9L20500</t>
  </si>
  <si>
    <t>A9L20501</t>
  </si>
  <si>
    <t>A9L20601</t>
  </si>
  <si>
    <t>A9L40100</t>
  </si>
  <si>
    <t>A9L40101</t>
  </si>
  <si>
    <t>A9L40102</t>
  </si>
  <si>
    <t>A9L40200</t>
  </si>
  <si>
    <t>A9L40201</t>
  </si>
  <si>
    <t>A9L40300</t>
  </si>
  <si>
    <t>A9L40301</t>
  </si>
  <si>
    <t>A9L40400</t>
  </si>
  <si>
    <t>A9L40401</t>
  </si>
  <si>
    <t>A9K23450</t>
  </si>
  <si>
    <t>A9L40500</t>
  </si>
  <si>
    <t>A9L40501</t>
  </si>
  <si>
    <t>A9L65401</t>
  </si>
  <si>
    <t>A9N15635</t>
  </si>
  <si>
    <t>A9N15636</t>
  </si>
  <si>
    <t>A9N15645</t>
  </si>
  <si>
    <t>A9N15650</t>
  </si>
  <si>
    <t>A9N15651</t>
  </si>
  <si>
    <t>A9N15655</t>
  </si>
  <si>
    <t>A9N15656</t>
  </si>
  <si>
    <t>A9N15658</t>
  </si>
  <si>
    <t>A9N18340</t>
  </si>
  <si>
    <t>A9N18342</t>
  </si>
  <si>
    <t>A9N18343</t>
  </si>
  <si>
    <t>A9N18344</t>
  </si>
  <si>
    <t>A9N18345</t>
  </si>
  <si>
    <t>A9N18346</t>
  </si>
  <si>
    <t>A9N18347</t>
  </si>
  <si>
    <t>A9N18348</t>
  </si>
  <si>
    <t>PKY16W435</t>
  </si>
  <si>
    <t>PKF16W435</t>
  </si>
  <si>
    <t>A9L40600</t>
  </si>
  <si>
    <t>A9L20600</t>
  </si>
  <si>
    <t>A9L08100</t>
  </si>
  <si>
    <t>A9L65102</t>
  </si>
  <si>
    <t>A9L20102</t>
  </si>
  <si>
    <t>A9L08102</t>
  </si>
  <si>
    <t>A9L00002</t>
  </si>
  <si>
    <t>A9F95432</t>
  </si>
  <si>
    <t>XS7G12PA140S</t>
  </si>
  <si>
    <t>XS7G12PC440</t>
  </si>
  <si>
    <t>XS7J1A1DAL01M8</t>
  </si>
  <si>
    <t>XS7J1A1DAL2</t>
  </si>
  <si>
    <t>XS7J1A1DBL2</t>
  </si>
  <si>
    <t>XS7J1A1NAL2</t>
  </si>
  <si>
    <t>XS7J1A1PAL01M8</t>
  </si>
  <si>
    <t>XS7J1A1PAL2</t>
  </si>
  <si>
    <t>XS7J1A1PBL01M8</t>
  </si>
  <si>
    <t>XS7J1A1PBL2</t>
  </si>
  <si>
    <t>XS8C1A1MAL01U20</t>
  </si>
  <si>
    <t>XS8C1A1MAL2</t>
  </si>
  <si>
    <t>XS8C1A1MBL01U20</t>
  </si>
  <si>
    <t>XS8C1A1MBL2</t>
  </si>
  <si>
    <t>XS8C1A1NAL2</t>
  </si>
  <si>
    <t>XS8C1A1NAM8</t>
  </si>
  <si>
    <t>XS8C1A1NBM8</t>
  </si>
  <si>
    <t>XS8C1A1PAL2</t>
  </si>
  <si>
    <t>XS8C1A1PAM8</t>
  </si>
  <si>
    <t>XS8C1A1PBL2</t>
  </si>
  <si>
    <t>XS8C1A1PBM8</t>
  </si>
  <si>
    <t>XS8C2A1DAM12</t>
  </si>
  <si>
    <t>XS8C2A1DBM12</t>
  </si>
  <si>
    <t>XS8C2A1NCM12</t>
  </si>
  <si>
    <t>XS8C2A1PCM12</t>
  </si>
  <si>
    <t>XS8C2A4DAM12</t>
  </si>
  <si>
    <t>XS8C2A4DBM12</t>
  </si>
  <si>
    <t>XS8C2A4MAU20</t>
  </si>
  <si>
    <t>XS8C2A4NCM12</t>
  </si>
  <si>
    <t>A9L08200</t>
  </si>
  <si>
    <t>A9L08300</t>
  </si>
  <si>
    <t>A9L08400</t>
  </si>
  <si>
    <t>A9L08500</t>
  </si>
  <si>
    <t>A9L08501</t>
  </si>
  <si>
    <t>A9L08600</t>
  </si>
  <si>
    <t>A9L08601</t>
  </si>
  <si>
    <t>A9L15586</t>
  </si>
  <si>
    <t>A9L15597</t>
  </si>
  <si>
    <t>A9L15686</t>
  </si>
  <si>
    <t>A9L15687</t>
  </si>
  <si>
    <t>A9L15688</t>
  </si>
  <si>
    <t>A9L15691</t>
  </si>
  <si>
    <t>A9L15692</t>
  </si>
  <si>
    <t>A9L15693</t>
  </si>
  <si>
    <t>BSH1004P02A2A</t>
  </si>
  <si>
    <t>BSH1004P02F1A</t>
  </si>
  <si>
    <t>BSH1004P02F2A</t>
  </si>
  <si>
    <t>BSH1004P11A1A</t>
  </si>
  <si>
    <t>XCSDMP7902</t>
  </si>
  <si>
    <t>XCSE7332</t>
  </si>
  <si>
    <t>MPCYN00CF200N</t>
  </si>
  <si>
    <t>XCKJ390559H29EX</t>
  </si>
  <si>
    <t>A9N18349</t>
  </si>
  <si>
    <t>A9N18351</t>
  </si>
  <si>
    <t>A9N18352</t>
  </si>
  <si>
    <t>A9N18353</t>
  </si>
  <si>
    <t>A9N18355</t>
  </si>
  <si>
    <t>A9N18356</t>
  </si>
  <si>
    <t>A9N18357</t>
  </si>
  <si>
    <t>A9N18359</t>
  </si>
  <si>
    <t>A9N18360</t>
  </si>
  <si>
    <t>A9N18371</t>
  </si>
  <si>
    <t>A9N18372</t>
  </si>
  <si>
    <t>A9N18378</t>
  </si>
  <si>
    <t>A9N18379</t>
  </si>
  <si>
    <t>A9N18380</t>
  </si>
  <si>
    <t>A9N18381</t>
  </si>
  <si>
    <t>A9N18382</t>
  </si>
  <si>
    <t>A9N18383</t>
  </si>
  <si>
    <t>A9N18384</t>
  </si>
  <si>
    <t>A9N18385</t>
  </si>
  <si>
    <t>A9N18386</t>
  </si>
  <si>
    <t>A9N18387</t>
  </si>
  <si>
    <t>A9N18389</t>
  </si>
  <si>
    <t>A9N18390</t>
  </si>
  <si>
    <t>A9N18403</t>
  </si>
  <si>
    <t>A9N18404</t>
  </si>
  <si>
    <t>A9N18412</t>
  </si>
  <si>
    <t>A9N18413</t>
  </si>
  <si>
    <t>A9N18414</t>
  </si>
  <si>
    <t>A9N18415</t>
  </si>
  <si>
    <t>A9N18424</t>
  </si>
  <si>
    <t>A9N18425</t>
  </si>
  <si>
    <t>A9N18426</t>
  </si>
  <si>
    <t>A9N18434</t>
  </si>
  <si>
    <t>A9N18435</t>
  </si>
  <si>
    <t>A9N18436</t>
  </si>
  <si>
    <t>A9N18437</t>
  </si>
  <si>
    <t>A9N18445</t>
  </si>
  <si>
    <t>A9N18446</t>
  </si>
  <si>
    <t>A9N18447</t>
  </si>
  <si>
    <t>A9N18448</t>
  </si>
  <si>
    <t>A9N18456</t>
  </si>
  <si>
    <t>A9N18457</t>
  </si>
  <si>
    <t>A9N18458</t>
  </si>
  <si>
    <t>A9N18459</t>
  </si>
  <si>
    <t>A9N18467</t>
  </si>
  <si>
    <t>A9N18468</t>
  </si>
  <si>
    <t>A9N18469</t>
  </si>
  <si>
    <t>A9N18470</t>
  </si>
  <si>
    <t>A9N18478</t>
  </si>
  <si>
    <t>A9N18479</t>
  </si>
  <si>
    <t>A9N18480</t>
  </si>
  <si>
    <t>A9N18481</t>
  </si>
  <si>
    <t>A9N18489</t>
  </si>
  <si>
    <t>A9N18490</t>
  </si>
  <si>
    <t>A9N18491</t>
  </si>
  <si>
    <t>A9N18492</t>
  </si>
  <si>
    <t>A9N18500</t>
  </si>
  <si>
    <t>A9N18501</t>
  </si>
  <si>
    <t>A9N18503</t>
  </si>
  <si>
    <t>A9N18511</t>
  </si>
  <si>
    <t>A9N18512</t>
  </si>
  <si>
    <t>A9N18513</t>
  </si>
  <si>
    <t>A9N18514</t>
  </si>
  <si>
    <t>A9N18522</t>
  </si>
  <si>
    <t>A9N18523</t>
  </si>
  <si>
    <t>A9N18524</t>
  </si>
  <si>
    <t>A9N18525</t>
  </si>
  <si>
    <t>A9N18544</t>
  </si>
  <si>
    <t>A9N18546</t>
  </si>
  <si>
    <t>A9N18547</t>
  </si>
  <si>
    <t>A9N18548</t>
  </si>
  <si>
    <t>A9N18549</t>
  </si>
  <si>
    <t>A9N18563</t>
  </si>
  <si>
    <t>A9N18564</t>
  </si>
  <si>
    <t>A9N18565</t>
  </si>
  <si>
    <t>A9N18567</t>
  </si>
  <si>
    <t>A9N18568</t>
  </si>
  <si>
    <t>A9N18569</t>
  </si>
  <si>
    <t>A9N18570</t>
  </si>
  <si>
    <t>A9N18571</t>
  </si>
  <si>
    <t>A9N18572</t>
  </si>
  <si>
    <t>A9L16685</t>
  </si>
  <si>
    <t>A9N18573</t>
  </si>
  <si>
    <t>A9N18574</t>
  </si>
  <si>
    <t>A9N18575</t>
  </si>
  <si>
    <t>A9N18576</t>
  </si>
  <si>
    <t>A9N18577</t>
  </si>
  <si>
    <t>A9N18578</t>
  </si>
  <si>
    <t>A9N18579</t>
  </si>
  <si>
    <t>A9N18580</t>
  </si>
  <si>
    <t>A9N18587</t>
  </si>
  <si>
    <t>XS208BLPAM8</t>
  </si>
  <si>
    <t>XS7C2A1DAM12</t>
  </si>
  <si>
    <t>XS7C2A1PAM12</t>
  </si>
  <si>
    <t>XS7C4A1DPP20</t>
  </si>
  <si>
    <t>XS7C4A1MPG13</t>
  </si>
  <si>
    <t>XS7D1A1DAL2</t>
  </si>
  <si>
    <t>XS7D1A1DAL5</t>
  </si>
  <si>
    <t>XS7D1A1DAM12</t>
  </si>
  <si>
    <t>XS7D1A1DBL2</t>
  </si>
  <si>
    <t>XS7D1A1DBM12</t>
  </si>
  <si>
    <t>XS7D1A1NBL2</t>
  </si>
  <si>
    <t>XS7D1A1PAL2</t>
  </si>
  <si>
    <t>XS7D1A1PAM12</t>
  </si>
  <si>
    <t>XS7D1A1PBL2</t>
  </si>
  <si>
    <t>XS7D1A1PBM12</t>
  </si>
  <si>
    <t>XS7E1A1DAL01M12</t>
  </si>
  <si>
    <t>XS7E1A1DAL2</t>
  </si>
  <si>
    <t>XS7E1A1DAM8</t>
  </si>
  <si>
    <t>XS7E1A1DBL2</t>
  </si>
  <si>
    <t>XS7E1A1DBM8</t>
  </si>
  <si>
    <t>XS7E1A1NAL2</t>
  </si>
  <si>
    <t>XS7E1A1NAM8</t>
  </si>
  <si>
    <t>XS7E1A1NBL2</t>
  </si>
  <si>
    <t>XS7E1A1NBM8</t>
  </si>
  <si>
    <t>XS7E1A1PAL01M12</t>
  </si>
  <si>
    <t>XS7E1A1PAL2</t>
  </si>
  <si>
    <t>XS7E1A1PAM8</t>
  </si>
  <si>
    <t>XS7E1A1PBL2</t>
  </si>
  <si>
    <t>XS7E1A1PBM8</t>
  </si>
  <si>
    <t>XS7F1A1DAL01M8</t>
  </si>
  <si>
    <t>XS7F1A1DAL2</t>
  </si>
  <si>
    <t>XS7F1A1DBL01M8</t>
  </si>
  <si>
    <t>XS7F1A1NAL01M8</t>
  </si>
  <si>
    <t>XS7F1A1NAL2</t>
  </si>
  <si>
    <t>XS7F1A1PAL01M8</t>
  </si>
  <si>
    <t>XS7F1A1PAL2</t>
  </si>
  <si>
    <t>XS7G12PA140</t>
  </si>
  <si>
    <t>METSEPM5563</t>
  </si>
  <si>
    <t>MGN15713</t>
  </si>
  <si>
    <t>REXL2TMB7</t>
  </si>
  <si>
    <t>REXL2TMBD</t>
  </si>
  <si>
    <t>REXL2TMP7</t>
  </si>
  <si>
    <t>REXL4TMB7</t>
  </si>
  <si>
    <t>REXL4TMBD</t>
  </si>
  <si>
    <t>REXL4TMF7</t>
  </si>
  <si>
    <t>REXL4TMP7</t>
  </si>
  <si>
    <t>MTN4010-3619</t>
  </si>
  <si>
    <t>MTN4020-3619</t>
  </si>
  <si>
    <t>MTN4030-3619</t>
  </si>
  <si>
    <t>MTN4040-3619</t>
  </si>
  <si>
    <t>XCKJ10511</t>
  </si>
  <si>
    <t>XCKJ10511D</t>
  </si>
  <si>
    <t>XCKJ10511H29</t>
  </si>
  <si>
    <t>VW3A3401</t>
  </si>
  <si>
    <t>VW3A3317</t>
  </si>
  <si>
    <t>VW3A3402</t>
  </si>
  <si>
    <t>VW3A3403</t>
  </si>
  <si>
    <t>XUB2APBNL2R</t>
  </si>
  <si>
    <t>XUB4APBNL2</t>
  </si>
  <si>
    <t>XUB5APBNL2</t>
  </si>
  <si>
    <t>XUB9APBNL2</t>
  </si>
  <si>
    <t>XS1M30MA250L1</t>
  </si>
  <si>
    <t>LAEM8</t>
  </si>
  <si>
    <t>VW3A7263</t>
  </si>
  <si>
    <t>VW3A7259</t>
  </si>
  <si>
    <t>VW3A7268</t>
  </si>
  <si>
    <t>VW3A7271</t>
  </si>
  <si>
    <t>VW3A7270</t>
  </si>
  <si>
    <t>VC6GUN</t>
  </si>
  <si>
    <t>TMASD1</t>
  </si>
  <si>
    <t>XCKVR54D1H29</t>
  </si>
  <si>
    <t>XS4P30KP340</t>
  </si>
  <si>
    <t>ZB5AW065</t>
  </si>
  <si>
    <t>9001KN100WP</t>
  </si>
  <si>
    <t>XCSTE5312</t>
  </si>
  <si>
    <t>XUFN05321L10</t>
  </si>
  <si>
    <t>XUFN05323</t>
  </si>
  <si>
    <t>XUFN05331</t>
  </si>
  <si>
    <t>XUFN12301</t>
  </si>
  <si>
    <t>XUFN2P01L2</t>
  </si>
  <si>
    <t>XUFN35301</t>
  </si>
  <si>
    <t>XUFN5P01L2</t>
  </si>
  <si>
    <t>XUK0ARCTL2</t>
  </si>
  <si>
    <t>XUK1ANANM12</t>
  </si>
  <si>
    <t>XUK1ANBNL2</t>
  </si>
  <si>
    <t>XUK1ANBNM12</t>
  </si>
  <si>
    <t>XUK1APANM12</t>
  </si>
  <si>
    <t>XUK1APBNL2</t>
  </si>
  <si>
    <t>XUK1APBNM12</t>
  </si>
  <si>
    <t>XUK1ARCNL2</t>
  </si>
  <si>
    <t>XUK2AKSNL2T</t>
  </si>
  <si>
    <t>XUK2AKSNM12T</t>
  </si>
  <si>
    <t>XUK2ANANL2R</t>
  </si>
  <si>
    <t>XUK2ANANM12R</t>
  </si>
  <si>
    <t>XUK2APANL2R</t>
  </si>
  <si>
    <t>XUK2APANM12R</t>
  </si>
  <si>
    <t>XUK2ARCNL10R</t>
  </si>
  <si>
    <t>XUK2ARCNL10T</t>
  </si>
  <si>
    <t>XUK2ARCNL2R</t>
  </si>
  <si>
    <t>XUK2ARCNL2T</t>
  </si>
  <si>
    <t>XUK5ANANL2</t>
  </si>
  <si>
    <t>XUK5ANANM12</t>
  </si>
  <si>
    <t>XUK5ANBNL2</t>
  </si>
  <si>
    <t>XUK5ANBNM12</t>
  </si>
  <si>
    <t>XUK5APANM12</t>
  </si>
  <si>
    <t>XUK5APBNL2</t>
  </si>
  <si>
    <t>XUK5APBNM12</t>
  </si>
  <si>
    <t>XUK5ARCNL2</t>
  </si>
  <si>
    <t>XUK5ARCNL5</t>
  </si>
  <si>
    <t>XUK5LAPSMM12</t>
  </si>
  <si>
    <t>XUK8AKSNL2</t>
  </si>
  <si>
    <t>XUK9ARCNL2</t>
  </si>
  <si>
    <t>XZCPA0566L10</t>
  </si>
  <si>
    <t>XCKD3902P16EX</t>
  </si>
  <si>
    <t>XCKJ390511H29EX</t>
  </si>
  <si>
    <t>XCKJ390513H29EX</t>
  </si>
  <si>
    <t>XCKJ3967H29EX</t>
  </si>
  <si>
    <t>TCSESM083F23F1</t>
  </si>
  <si>
    <t>XB4BG61EX</t>
  </si>
  <si>
    <t>ZCEA6</t>
  </si>
  <si>
    <t>A9C63425</t>
  </si>
  <si>
    <t>A9C63416</t>
  </si>
  <si>
    <t>A9C63410</t>
  </si>
  <si>
    <t>A9C63325</t>
  </si>
  <si>
    <t>A9C63316</t>
  </si>
  <si>
    <t>A9C63310</t>
  </si>
  <si>
    <t>A9C63225</t>
  </si>
  <si>
    <t>A9C63216</t>
  </si>
  <si>
    <t>A9C63210</t>
  </si>
  <si>
    <t>XS8D1A1MAU20</t>
  </si>
  <si>
    <t>XS8D1A1NAM12</t>
  </si>
  <si>
    <t>XS8D1A1NBL2</t>
  </si>
  <si>
    <t>XS8D1A1NBM12</t>
  </si>
  <si>
    <t>XS8C4A4PCG13</t>
  </si>
  <si>
    <t>XS8D1A1MAL2</t>
  </si>
  <si>
    <t>XS8D1A1PAL2</t>
  </si>
  <si>
    <t>XS8D1A1PAM12</t>
  </si>
  <si>
    <t>XS930S4PAM12</t>
  </si>
  <si>
    <t>XS9C11RPBL01M12</t>
  </si>
  <si>
    <t>XS9C2A2A2M12</t>
  </si>
  <si>
    <t>XS9C4A2A2P20</t>
  </si>
  <si>
    <t>XS9D111A1L2</t>
  </si>
  <si>
    <t>XS9D111A1M12</t>
  </si>
  <si>
    <t>XS9D111A2L2</t>
  </si>
  <si>
    <t>XSAV11373EX</t>
  </si>
  <si>
    <t>XSAV11373L10</t>
  </si>
  <si>
    <t>XSAV11373TF</t>
  </si>
  <si>
    <t>XSAV11373TT</t>
  </si>
  <si>
    <t>XSAV11801</t>
  </si>
  <si>
    <t>XSAV11801TF</t>
  </si>
  <si>
    <t>XSZB112</t>
  </si>
  <si>
    <t>XSZB118</t>
  </si>
  <si>
    <t>XVMZ06</t>
  </si>
  <si>
    <t>VW3M9002</t>
  </si>
  <si>
    <t>VW3M9010</t>
  </si>
  <si>
    <t>VW3M9104</t>
  </si>
  <si>
    <t>LXM32MD85N4</t>
  </si>
  <si>
    <t>LXM32MC10N4</t>
  </si>
  <si>
    <t>BMI0702P37F</t>
  </si>
  <si>
    <t>BMI0703P01F</t>
  </si>
  <si>
    <t>BMI0703T02A</t>
  </si>
  <si>
    <t>BMI1002P02A</t>
  </si>
  <si>
    <t>BMI1002T02F</t>
  </si>
  <si>
    <t>BMI1003P06A</t>
  </si>
  <si>
    <t>BMI1003P12F</t>
  </si>
  <si>
    <t>BMI1003P16A</t>
  </si>
  <si>
    <t>BMI1003P16F</t>
  </si>
  <si>
    <t>BMI1003P17A</t>
  </si>
  <si>
    <t>XVC1B3HK</t>
  </si>
  <si>
    <t>A9L65101</t>
  </si>
  <si>
    <t>A9L65501</t>
  </si>
  <si>
    <t>A9L65201</t>
  </si>
  <si>
    <t>BMXDDM3202K</t>
  </si>
  <si>
    <t>BMXDDO1602</t>
  </si>
  <si>
    <t>BMXDDO1602H</t>
  </si>
  <si>
    <t>BMXDDO1612</t>
  </si>
  <si>
    <t>ABFM32H150</t>
  </si>
  <si>
    <t>ABFM32H301</t>
  </si>
  <si>
    <t>ABFTE20EP200</t>
  </si>
  <si>
    <t>ABFTE20SP200</t>
  </si>
  <si>
    <t>ABL6AM01</t>
  </si>
  <si>
    <t>ABL6AM02</t>
  </si>
  <si>
    <t>ABL6AM03</t>
  </si>
  <si>
    <t>ABL6AM04</t>
  </si>
  <si>
    <t>ABL6TS02B</t>
  </si>
  <si>
    <t>ABL6TS02G</t>
  </si>
  <si>
    <t>ABL6TS02J</t>
  </si>
  <si>
    <t>ABL6TS02U</t>
  </si>
  <si>
    <t>ABL6TS04B</t>
  </si>
  <si>
    <t>XALD325</t>
  </si>
  <si>
    <t>XS1M08MB230</t>
  </si>
  <si>
    <t>ZB6DD28</t>
  </si>
  <si>
    <t>ZB6Y010</t>
  </si>
  <si>
    <t>BMI1002P06F</t>
  </si>
  <si>
    <t>BMI1002P07A</t>
  </si>
  <si>
    <t>BMI1002P07F</t>
  </si>
  <si>
    <t>BMI1002P11A</t>
  </si>
  <si>
    <t>BMI1002P12F</t>
  </si>
  <si>
    <t>BMI1002P16A</t>
  </si>
  <si>
    <t>BMI1002P16F</t>
  </si>
  <si>
    <t>BMI1002P17A</t>
  </si>
  <si>
    <t>BMI1002P17F</t>
  </si>
  <si>
    <t>BMI1002P21F</t>
  </si>
  <si>
    <t>BMI1002P22F</t>
  </si>
  <si>
    <t>BMI1002P26A</t>
  </si>
  <si>
    <t>BMI1002P26F</t>
  </si>
  <si>
    <t>BMI1002P27A</t>
  </si>
  <si>
    <t>BMI1002P31A</t>
  </si>
  <si>
    <t>BMI1002P31F</t>
  </si>
  <si>
    <t>BMI1002P32A</t>
  </si>
  <si>
    <t>BMI1002P32F</t>
  </si>
  <si>
    <t>BMI1002P36A</t>
  </si>
  <si>
    <t>BMI1002P36F</t>
  </si>
  <si>
    <t>BMI1002P37F</t>
  </si>
  <si>
    <t>BMI1002T01A</t>
  </si>
  <si>
    <t>BMI1002T01F</t>
  </si>
  <si>
    <t>BMI1002T06A</t>
  </si>
  <si>
    <t>BMI1002T07A</t>
  </si>
  <si>
    <t>BMI1002T07F</t>
  </si>
  <si>
    <t>BMI1002T11A</t>
  </si>
  <si>
    <t>BMI1002T11F</t>
  </si>
  <si>
    <t>BMI1002T12F</t>
  </si>
  <si>
    <t>BMI1002T21F</t>
  </si>
  <si>
    <t>BMI1002T22A</t>
  </si>
  <si>
    <t>BMI1002T22F</t>
  </si>
  <si>
    <t>BMI1002T26F</t>
  </si>
  <si>
    <t>BMI1002T27A</t>
  </si>
  <si>
    <t>BMI1002T27F</t>
  </si>
  <si>
    <t>BMI1002T31F</t>
  </si>
  <si>
    <t>BMI1002T32A</t>
  </si>
  <si>
    <t>BMI1002T32F</t>
  </si>
  <si>
    <t>BMI1002T36A</t>
  </si>
  <si>
    <t>BMI1002T36F</t>
  </si>
  <si>
    <t>BMI1002T37F</t>
  </si>
  <si>
    <t>ABL6TS04G</t>
  </si>
  <si>
    <t>ABL6TS04J</t>
  </si>
  <si>
    <t>ABL6TS04U</t>
  </si>
  <si>
    <t>ABL6TS06B</t>
  </si>
  <si>
    <t>ABL6TS06G</t>
  </si>
  <si>
    <t>ABL6TS06J</t>
  </si>
  <si>
    <t>ABL6TS06U</t>
  </si>
  <si>
    <t>ABL6TS100B</t>
  </si>
  <si>
    <t>ABL6TS100G</t>
  </si>
  <si>
    <t>ABL6TS100U</t>
  </si>
  <si>
    <t>ABL6TS10B</t>
  </si>
  <si>
    <t>ABL6TS10G</t>
  </si>
  <si>
    <t>ABL6TS10J</t>
  </si>
  <si>
    <t>ABL6TS10U</t>
  </si>
  <si>
    <t>ABL6TS160B</t>
  </si>
  <si>
    <t>ABL6TS16B</t>
  </si>
  <si>
    <t>ABL6TS16G</t>
  </si>
  <si>
    <t>ABL6TS16J</t>
  </si>
  <si>
    <t>ABL6TS16U</t>
  </si>
  <si>
    <t>ABL6TS250G</t>
  </si>
  <si>
    <t>ABL6TS250U</t>
  </si>
  <si>
    <t>ABL6TS25B</t>
  </si>
  <si>
    <t>ABL6TS25G</t>
  </si>
  <si>
    <t>ABL6TS25J</t>
  </si>
  <si>
    <t>ABL6TS25U</t>
  </si>
  <si>
    <t>ABL6TS40B</t>
  </si>
  <si>
    <t>ABL6TS40G</t>
  </si>
  <si>
    <t>ABL6TS40U</t>
  </si>
  <si>
    <t>ABL6TS63B</t>
  </si>
  <si>
    <t>ABL6TS63G</t>
  </si>
  <si>
    <t>ABL6TS63U</t>
  </si>
  <si>
    <t>ABL8BBU24200</t>
  </si>
  <si>
    <t>ABL8BBU24400</t>
  </si>
  <si>
    <t>ABL8BPK24A03</t>
  </si>
  <si>
    <t>ABL8BPK24A07</t>
  </si>
  <si>
    <t>ABL8BPK24A12</t>
  </si>
  <si>
    <t>ABL8FEQ24005</t>
  </si>
  <si>
    <t>ABL8FEQ24020</t>
  </si>
  <si>
    <t>ABL8FEQ24040</t>
  </si>
  <si>
    <t>ABL8FEQ24060</t>
  </si>
  <si>
    <t>ABL8FEQ24100</t>
  </si>
  <si>
    <t>ABL8FEQ24150</t>
  </si>
  <si>
    <t>ABL8FEQ24200</t>
  </si>
  <si>
    <t>MTN437360</t>
  </si>
  <si>
    <t>MTN437514</t>
  </si>
  <si>
    <t>MTN437560</t>
  </si>
  <si>
    <t>MTN4575-0011</t>
  </si>
  <si>
    <t>MTN4575-0012</t>
  </si>
  <si>
    <t>MTN4583-0000</t>
  </si>
  <si>
    <t>MTN462619</t>
  </si>
  <si>
    <t>NSYBVS600</t>
  </si>
  <si>
    <t>XCSLF2525312</t>
  </si>
  <si>
    <t>BSH1001P12F2A</t>
  </si>
  <si>
    <t>A9R37463</t>
  </si>
  <si>
    <t>A9R37480</t>
  </si>
  <si>
    <t>A9R41225</t>
  </si>
  <si>
    <t>A9N61650</t>
  </si>
  <si>
    <t>A9N61651</t>
  </si>
  <si>
    <t>A9N61652</t>
  </si>
  <si>
    <t>A9N61653</t>
  </si>
  <si>
    <t>A9N61654</t>
  </si>
  <si>
    <t>A9N61655</t>
  </si>
  <si>
    <t>A9N61656</t>
  </si>
  <si>
    <t>A9N61657</t>
  </si>
  <si>
    <t>A9N61658</t>
  </si>
  <si>
    <t>A9N61659</t>
  </si>
  <si>
    <t>A9N61660</t>
  </si>
  <si>
    <t>A9L40271</t>
  </si>
  <si>
    <t>A9L40281</t>
  </si>
  <si>
    <t>XVLA345</t>
  </si>
  <si>
    <t>XS8C4A4PCP20</t>
  </si>
  <si>
    <t>XS8C2A4PCM12</t>
  </si>
  <si>
    <t>A9F92172</t>
  </si>
  <si>
    <t>A9F92372</t>
  </si>
  <si>
    <t>BSH1002P32A2A</t>
  </si>
  <si>
    <t>BSH1002P32F1A</t>
  </si>
  <si>
    <t>BSH1002P32F2A</t>
  </si>
  <si>
    <t>BSH1002T01A1A</t>
  </si>
  <si>
    <t>LRD380</t>
  </si>
  <si>
    <t>VW3A3618</t>
  </si>
  <si>
    <t>VW3A4570</t>
  </si>
  <si>
    <t>XCKJ3961H29EX</t>
  </si>
  <si>
    <t>ZBY9W3B430</t>
  </si>
  <si>
    <t>ZBY9W3B330</t>
  </si>
  <si>
    <t>ZBY9W3B230</t>
  </si>
  <si>
    <t>ZBY9W3B140</t>
  </si>
  <si>
    <t>ZBY9W3B130</t>
  </si>
  <si>
    <t>ZBY9W3B101</t>
  </si>
  <si>
    <t>ZBY9W2M630</t>
  </si>
  <si>
    <t>ZBY9W2M430</t>
  </si>
  <si>
    <t>ZBY9W2M330</t>
  </si>
  <si>
    <t>ZBY9W2M230</t>
  </si>
  <si>
    <t>ZBY9W2M140</t>
  </si>
  <si>
    <t>ZBY9W2M130</t>
  </si>
  <si>
    <t>ZBY9W2M101</t>
  </si>
  <si>
    <t>ZBY9W2G630</t>
  </si>
  <si>
    <t>ZBY9W2G430</t>
  </si>
  <si>
    <t>ZBY9W3B630</t>
  </si>
  <si>
    <t>LTMR27EBD</t>
  </si>
  <si>
    <t>LTMR27EFM</t>
  </si>
  <si>
    <t>LTMR27MFM</t>
  </si>
  <si>
    <t>LU2B12FU</t>
  </si>
  <si>
    <t>LU2BA0BL</t>
  </si>
  <si>
    <t>LU2MB0B</t>
  </si>
  <si>
    <t>LU2MB0BL</t>
  </si>
  <si>
    <t>LU2MB0FU</t>
  </si>
  <si>
    <t>LU9AD7</t>
  </si>
  <si>
    <t>LU9GC3</t>
  </si>
  <si>
    <t>LU9M1</t>
  </si>
  <si>
    <t>LU9MR1C</t>
  </si>
  <si>
    <t>LU9RPB010</t>
  </si>
  <si>
    <t>LUA1C11</t>
  </si>
  <si>
    <t>LUA1C20</t>
  </si>
  <si>
    <t>LUA8E20</t>
  </si>
  <si>
    <t>LUB32</t>
  </si>
  <si>
    <t>LUB320</t>
  </si>
  <si>
    <t>LTMR100PFM</t>
  </si>
  <si>
    <t>LRD10</t>
  </si>
  <si>
    <t>LRD12</t>
  </si>
  <si>
    <t>LRD14</t>
  </si>
  <si>
    <t>LRD1514</t>
  </si>
  <si>
    <t>LRD1516</t>
  </si>
  <si>
    <t>LRD1532</t>
  </si>
  <si>
    <t>LRD16</t>
  </si>
  <si>
    <t>LRD21</t>
  </si>
  <si>
    <t>LRD216</t>
  </si>
  <si>
    <t>LRD22</t>
  </si>
  <si>
    <t>LRD226</t>
  </si>
  <si>
    <t>LRD32</t>
  </si>
  <si>
    <t>LRD332</t>
  </si>
  <si>
    <t>LRD3323</t>
  </si>
  <si>
    <t>LRD3355</t>
  </si>
  <si>
    <t>LRD3361</t>
  </si>
  <si>
    <t>LRD3363</t>
  </si>
  <si>
    <t>LRD3365</t>
  </si>
  <si>
    <t>LRD365</t>
  </si>
  <si>
    <t>GVAPK12</t>
  </si>
  <si>
    <t>RPF2AP7</t>
  </si>
  <si>
    <t>XCSE7412</t>
  </si>
  <si>
    <t>XY2CH13253</t>
  </si>
  <si>
    <t>LRD4365</t>
  </si>
  <si>
    <t>LRD4367</t>
  </si>
  <si>
    <t>LRD4369</t>
  </si>
  <si>
    <t>LT4730M7A</t>
  </si>
  <si>
    <t>LT4730M7S</t>
  </si>
  <si>
    <t>LT4760BA</t>
  </si>
  <si>
    <t>LTMCC004</t>
  </si>
  <si>
    <t>LTMCU</t>
  </si>
  <si>
    <t>LTMEV40FM</t>
  </si>
  <si>
    <t>LTMR08EBD</t>
  </si>
  <si>
    <t>LTMR08EFM</t>
  </si>
  <si>
    <t>LRD35</t>
  </si>
  <si>
    <t>LRD350L</t>
  </si>
  <si>
    <t>LTMR08PFM</t>
  </si>
  <si>
    <t>GBX080012K</t>
  </si>
  <si>
    <t>LTMR100EBD</t>
  </si>
  <si>
    <t>A9N26947</t>
  </si>
  <si>
    <t>BSH1402T22F1P</t>
  </si>
  <si>
    <t>BSH1402T22F2P</t>
  </si>
  <si>
    <t>BSH1402T31A2P</t>
  </si>
  <si>
    <t>RUMC31B7</t>
  </si>
  <si>
    <t>GBX060010K</t>
  </si>
  <si>
    <t>MTN478325</t>
  </si>
  <si>
    <t>MTN478344</t>
  </si>
  <si>
    <t>MTN478419</t>
  </si>
  <si>
    <t>MTN478444</t>
  </si>
  <si>
    <t>ABE7H16C10</t>
  </si>
  <si>
    <t>ABE7H16C21</t>
  </si>
  <si>
    <t>ABE7H16C31</t>
  </si>
  <si>
    <t>ABFH20H200</t>
  </si>
  <si>
    <t>ABFH20H300</t>
  </si>
  <si>
    <t>AK5JB143</t>
  </si>
  <si>
    <t>XVC6B15S</t>
  </si>
  <si>
    <t>ZB6AW4</t>
  </si>
  <si>
    <t>ZB6EG4B</t>
  </si>
  <si>
    <t>K150H004UP</t>
  </si>
  <si>
    <t>ZB4BZ1035</t>
  </si>
  <si>
    <t>NSYTL405PLM</t>
  </si>
  <si>
    <t>A9N21042</t>
  </si>
  <si>
    <t>9012GGW4</t>
  </si>
  <si>
    <t>TM5NS31</t>
  </si>
  <si>
    <t>MTN4530-0000</t>
  </si>
  <si>
    <t>LC1D25D7</t>
  </si>
  <si>
    <t>K1C007B</t>
  </si>
  <si>
    <t>LC1D25E7</t>
  </si>
  <si>
    <t>LC1D25F7</t>
  </si>
  <si>
    <t>LC1D25FD</t>
  </si>
  <si>
    <t>LXM32SD30M2</t>
  </si>
  <si>
    <t>LXM32SD30N4</t>
  </si>
  <si>
    <t>LXM32SD72N4</t>
  </si>
  <si>
    <t>LXM32SU90M2</t>
  </si>
  <si>
    <t>LC1D258E7</t>
  </si>
  <si>
    <t>LADT9R1V</t>
  </si>
  <si>
    <t>LAD7B10</t>
  </si>
  <si>
    <t>XCSDMC59010</t>
  </si>
  <si>
    <t>VW3A3628</t>
  </si>
  <si>
    <t>VW3M2201</t>
  </si>
  <si>
    <t>VW3M2202</t>
  </si>
  <si>
    <t>VW3M2203</t>
  </si>
  <si>
    <t>TCSECE3M3M3S4</t>
  </si>
  <si>
    <t>A9D33616</t>
  </si>
  <si>
    <t>A9D33620</t>
  </si>
  <si>
    <t>A9D33625</t>
  </si>
  <si>
    <t>VW3A3320</t>
  </si>
  <si>
    <t>VW3A3321</t>
  </si>
  <si>
    <t>VW3A3326</t>
  </si>
  <si>
    <t>VW3A3409</t>
  </si>
  <si>
    <t>VW3A3619</t>
  </si>
  <si>
    <t>VW3A3627</t>
  </si>
  <si>
    <t>VW3A3620</t>
  </si>
  <si>
    <t>MTN617144</t>
  </si>
  <si>
    <t>MTN617244</t>
  </si>
  <si>
    <t>MTN617444</t>
  </si>
  <si>
    <t>MTN663595</t>
  </si>
  <si>
    <t>MTN6921-0001</t>
  </si>
  <si>
    <t>XEP4E1W7</t>
  </si>
  <si>
    <t>XSDM600539</t>
  </si>
  <si>
    <t>EZC400N3350N</t>
  </si>
  <si>
    <t>METSEPM5100</t>
  </si>
  <si>
    <t>9007FTSB1</t>
  </si>
  <si>
    <t>9007TUB4M12</t>
  </si>
  <si>
    <t>XMLC035B2S12</t>
  </si>
  <si>
    <t>XS2M30MB250</t>
  </si>
  <si>
    <t>XVBL6B5</t>
  </si>
  <si>
    <t>XVBL6M5</t>
  </si>
  <si>
    <t>ZBZ60</t>
  </si>
  <si>
    <t>HMIS5T</t>
  </si>
  <si>
    <t>XS8D1A1MAL5</t>
  </si>
  <si>
    <t>XCKN2518P20</t>
  </si>
  <si>
    <t>IMD-IM10</t>
  </si>
  <si>
    <t>IMD-IM10-H</t>
  </si>
  <si>
    <t>IMD-IM20</t>
  </si>
  <si>
    <t>IMD-IM20-H</t>
  </si>
  <si>
    <t>IMD-IM400</t>
  </si>
  <si>
    <t>IMD-IM9</t>
  </si>
  <si>
    <t>XMLR100M1P25</t>
  </si>
  <si>
    <t>XMLZL001</t>
  </si>
  <si>
    <t>XMLZL002</t>
  </si>
  <si>
    <t>XMLZL003</t>
  </si>
  <si>
    <t>XMLZL004</t>
  </si>
  <si>
    <t>XMLZL009</t>
  </si>
  <si>
    <t>XMPA06B2131</t>
  </si>
  <si>
    <t>BMECRA31210C</t>
  </si>
  <si>
    <t>BMENOC0301</t>
  </si>
  <si>
    <t>BMENOC0311</t>
  </si>
  <si>
    <t>BMEP582020</t>
  </si>
  <si>
    <t>BMEP582040H</t>
  </si>
  <si>
    <t>BMEP583020</t>
  </si>
  <si>
    <t>BMEP583040</t>
  </si>
  <si>
    <t>BMEP584040</t>
  </si>
  <si>
    <t>BMEXBP0400H</t>
  </si>
  <si>
    <t>BMEXBP0800H</t>
  </si>
  <si>
    <t>BMEXBP1200</t>
  </si>
  <si>
    <t>BMEXBP1200H</t>
  </si>
  <si>
    <t>BMXRMS004GPF</t>
  </si>
  <si>
    <t>A9E21183</t>
  </si>
  <si>
    <t>XS1M30MA250</t>
  </si>
  <si>
    <t>VJDTNDTGSV62M</t>
  </si>
  <si>
    <t>XVC4M35S</t>
  </si>
  <si>
    <t>XUYR989SP</t>
  </si>
  <si>
    <t>TMAM2</t>
  </si>
  <si>
    <t>TM3DM8RG</t>
  </si>
  <si>
    <t>XVCZ13</t>
  </si>
  <si>
    <t>TM3AQ4</t>
  </si>
  <si>
    <t>TM3DI16</t>
  </si>
  <si>
    <t>TM3TI4</t>
  </si>
  <si>
    <t>PRA90001</t>
  </si>
  <si>
    <t>PRA90003</t>
  </si>
  <si>
    <t>PRA90004</t>
  </si>
  <si>
    <t>PRA90005</t>
  </si>
  <si>
    <t>PRA90006</t>
  </si>
  <si>
    <t>PRA90007</t>
  </si>
  <si>
    <t>XVMC37</t>
  </si>
  <si>
    <t>XS8C4A1PCG13</t>
  </si>
  <si>
    <t>PKF32W435</t>
  </si>
  <si>
    <t>PKF32W434</t>
  </si>
  <si>
    <t>LC1K09004P7</t>
  </si>
  <si>
    <t>XCSTE7331</t>
  </si>
  <si>
    <t>XCSTE7512</t>
  </si>
  <si>
    <t>XCSTR552</t>
  </si>
  <si>
    <t>XCSTR751</t>
  </si>
  <si>
    <t>XCSZ02</t>
  </si>
  <si>
    <t>XCSZ05</t>
  </si>
  <si>
    <t>XCSZ11</t>
  </si>
  <si>
    <t>XCSZ12</t>
  </si>
  <si>
    <t>XCSZ13</t>
  </si>
  <si>
    <t>XCSZ14</t>
  </si>
  <si>
    <t>XCSZ15</t>
  </si>
  <si>
    <t>XCSZ200</t>
  </si>
  <si>
    <t>XCSZ21</t>
  </si>
  <si>
    <t>XCSZ27</t>
  </si>
  <si>
    <t>XCSZ30</t>
  </si>
  <si>
    <t>ZCKJ7H29</t>
  </si>
  <si>
    <t>ZCKJD37H29</t>
  </si>
  <si>
    <t>ZCKJD39</t>
  </si>
  <si>
    <t>ZCKL1</t>
  </si>
  <si>
    <t>ZCKL1H7</t>
  </si>
  <si>
    <t>ZCKL5</t>
  </si>
  <si>
    <t>ZCKL5H7</t>
  </si>
  <si>
    <t>ZCKL7</t>
  </si>
  <si>
    <t>ZCKLD39</t>
  </si>
  <si>
    <t>ZCKM1</t>
  </si>
  <si>
    <t>ZCKM1H29</t>
  </si>
  <si>
    <t>ZCKM5</t>
  </si>
  <si>
    <t>ZCKM5H29</t>
  </si>
  <si>
    <t>ZCKM9</t>
  </si>
  <si>
    <t>A9F04104</t>
  </si>
  <si>
    <t>A9F04106</t>
  </si>
  <si>
    <t>A9F04206</t>
  </si>
  <si>
    <t>PKF32W433</t>
  </si>
  <si>
    <t>STBNIP2311</t>
  </si>
  <si>
    <t>XCSDMC59110</t>
  </si>
  <si>
    <t>XALD142</t>
  </si>
  <si>
    <t>XCSDMC59010EX</t>
  </si>
  <si>
    <t>XCKD21H0P16</t>
  </si>
  <si>
    <t>XVMB2R6AGSSB</t>
  </si>
  <si>
    <t>XCSLF3535512</t>
  </si>
  <si>
    <t>ZBZM156</t>
  </si>
  <si>
    <t>XCSTE5341</t>
  </si>
  <si>
    <t>XCSTE5511</t>
  </si>
  <si>
    <t>XCSTE7311</t>
  </si>
  <si>
    <t>XCSTE7312</t>
  </si>
  <si>
    <t>A9N26899</t>
  </si>
  <si>
    <t>A9N21038</t>
  </si>
  <si>
    <t>CCT15285</t>
  </si>
  <si>
    <t>CCT15482</t>
  </si>
  <si>
    <t>CCT15483</t>
  </si>
  <si>
    <t>CCT15495</t>
  </si>
  <si>
    <t>CCT15494</t>
  </si>
  <si>
    <t>CCT15245</t>
  </si>
  <si>
    <t>CCT15225</t>
  </si>
  <si>
    <t>CCT15858</t>
  </si>
  <si>
    <t>CCT15550</t>
  </si>
  <si>
    <t>CCT15442</t>
  </si>
  <si>
    <t>CCT15440</t>
  </si>
  <si>
    <t>XMLA035A2S11</t>
  </si>
  <si>
    <t>XMLA035A2S12</t>
  </si>
  <si>
    <t>XMLA070D2C11</t>
  </si>
  <si>
    <t>XMLA070D2S11</t>
  </si>
  <si>
    <t>XMLA070D2S12</t>
  </si>
  <si>
    <t>XMLA070N2S11</t>
  </si>
  <si>
    <t>XMLA160D2C11</t>
  </si>
  <si>
    <t>XMLA160D2S11</t>
  </si>
  <si>
    <t>XMLA160D2S12</t>
  </si>
  <si>
    <t>XMLA300D2C11</t>
  </si>
  <si>
    <t>XMLA300D2S11</t>
  </si>
  <si>
    <t>XMLA300D2S12</t>
  </si>
  <si>
    <t>XMLA500D2C11</t>
  </si>
  <si>
    <t>XMLA500D2S11</t>
  </si>
  <si>
    <t>A9C62325</t>
  </si>
  <si>
    <t>XMLA500D2S12</t>
  </si>
  <si>
    <t>XMLAM01V2S11</t>
  </si>
  <si>
    <t>XMLB002A2S11</t>
  </si>
  <si>
    <t>XMLB002A2S12</t>
  </si>
  <si>
    <t>XMLB004A2C11</t>
  </si>
  <si>
    <t>XMLB004A2S11</t>
  </si>
  <si>
    <t>XMLB004A2S12</t>
  </si>
  <si>
    <t>XMLB004A2S12EX</t>
  </si>
  <si>
    <t>XMLB010A2C11</t>
  </si>
  <si>
    <t>XMLB010A2S11</t>
  </si>
  <si>
    <t>XMLB010A2S12</t>
  </si>
  <si>
    <t>XMLB010A2S12EX</t>
  </si>
  <si>
    <t>XMLB010B2S11</t>
  </si>
  <si>
    <t>XMLB020A2S11</t>
  </si>
  <si>
    <t>XMLB020A2S12</t>
  </si>
  <si>
    <t>XMLB020A2S12EX</t>
  </si>
  <si>
    <t>XMLB035A2C11</t>
  </si>
  <si>
    <t>XMLB035A2S11</t>
  </si>
  <si>
    <t>XMLB070D2S11</t>
  </si>
  <si>
    <t>XMLB160D2C11</t>
  </si>
  <si>
    <t>XMLB160D2S11</t>
  </si>
  <si>
    <t>XMLB160D2S12</t>
  </si>
  <si>
    <t>XMLB300D2C11</t>
  </si>
  <si>
    <t>XMLB300D2S11</t>
  </si>
  <si>
    <t>ZB4BK12437</t>
  </si>
  <si>
    <t>ZB4BK13437</t>
  </si>
  <si>
    <t>XMAV06L2135</t>
  </si>
  <si>
    <t>XMAV12L2135</t>
  </si>
  <si>
    <t>XMAV25L2135</t>
  </si>
  <si>
    <t>XMLA001R2S11</t>
  </si>
  <si>
    <t>XMLA002A2C11</t>
  </si>
  <si>
    <t>XMLA002A2S11</t>
  </si>
  <si>
    <t>XMLA004A2C11</t>
  </si>
  <si>
    <t>XMLA004A2S11</t>
  </si>
  <si>
    <t>XMLA004A2S12</t>
  </si>
  <si>
    <t>XMLA004C2S11</t>
  </si>
  <si>
    <t>XMLA010A2C11</t>
  </si>
  <si>
    <t>XMLA010A2S11</t>
  </si>
  <si>
    <t>XMLA010A2S12</t>
  </si>
  <si>
    <t>XMLA020A2C11</t>
  </si>
  <si>
    <t>XMLA020A2S11</t>
  </si>
  <si>
    <t>XMLA020A2S12</t>
  </si>
  <si>
    <t>XMLA020B2C11</t>
  </si>
  <si>
    <t>XMLA020B2S11</t>
  </si>
  <si>
    <t>XMLA020C2S11</t>
  </si>
  <si>
    <t>XMLA035A2C11</t>
  </si>
  <si>
    <t>XCSZ81</t>
  </si>
  <si>
    <t>XCSZ83</t>
  </si>
  <si>
    <t>XCSZ84</t>
  </si>
  <si>
    <t>XCSZ90</t>
  </si>
  <si>
    <t>XD2CC1010</t>
  </si>
  <si>
    <t>XESD1181</t>
  </si>
  <si>
    <t>XESP1021</t>
  </si>
  <si>
    <t>XGSZ24</t>
  </si>
  <si>
    <t>MVS20N3MF5L</t>
  </si>
  <si>
    <t>MVS20N3NF5L</t>
  </si>
  <si>
    <t>MVS20N3NW5L</t>
  </si>
  <si>
    <t>MVS25N3MF2L</t>
  </si>
  <si>
    <t>MVS25N3MF5L</t>
  </si>
  <si>
    <t>MVS25N3MW2L</t>
  </si>
  <si>
    <t>MVS25N3NW2L</t>
  </si>
  <si>
    <t>MVS25N3NW5L</t>
  </si>
  <si>
    <t>MVS32N3MW5L</t>
  </si>
  <si>
    <t>MVS40N3MW5L</t>
  </si>
  <si>
    <t>NSY17990</t>
  </si>
  <si>
    <t>NSY17996</t>
  </si>
  <si>
    <t>NSY2SP145</t>
  </si>
  <si>
    <t>NSY2SP146</t>
  </si>
  <si>
    <t>NSY2SP185</t>
  </si>
  <si>
    <t>NSY2SP186</t>
  </si>
  <si>
    <t>NSY2SP205</t>
  </si>
  <si>
    <t>NSY2SP206</t>
  </si>
  <si>
    <t>NSY2SP208</t>
  </si>
  <si>
    <t>NSY2SP226</t>
  </si>
  <si>
    <t>NSY2SP228</t>
  </si>
  <si>
    <t>TM5ACTB16</t>
  </si>
  <si>
    <t>TM5ACTB32</t>
  </si>
  <si>
    <t>TM5ACTCH100</t>
  </si>
  <si>
    <t>TM5ACTLC100</t>
  </si>
  <si>
    <t>TM5ACTLS100</t>
  </si>
  <si>
    <t>TM5C24D12R</t>
  </si>
  <si>
    <t>MVS08N3NW5L</t>
  </si>
  <si>
    <t>MVS10N3MF2L</t>
  </si>
  <si>
    <t>MVS10N3MF5L</t>
  </si>
  <si>
    <t>MVS10N3NW2L</t>
  </si>
  <si>
    <t>MVS10N3NW5L</t>
  </si>
  <si>
    <t>MVS12N3MF5L</t>
  </si>
  <si>
    <t>MVS12N3MW2L</t>
  </si>
  <si>
    <t>MVS12N3MW5L</t>
  </si>
  <si>
    <t>TM5C24D18T</t>
  </si>
  <si>
    <t>TM5NCO1</t>
  </si>
  <si>
    <t>TM5PCDPS</t>
  </si>
  <si>
    <t>TM5PCRS2</t>
  </si>
  <si>
    <t>TM5SAI2TH</t>
  </si>
  <si>
    <t>TM5SAI4H</t>
  </si>
  <si>
    <t>TM5SAI4L</t>
  </si>
  <si>
    <t>TM5SAI4PH</t>
  </si>
  <si>
    <t>TM5SAI6TH</t>
  </si>
  <si>
    <t>TM5SAO2H</t>
  </si>
  <si>
    <t>TM5SAO4H</t>
  </si>
  <si>
    <t>TM5SAO4L</t>
  </si>
  <si>
    <t>TM5SBER2</t>
  </si>
  <si>
    <t>TM5SBET1</t>
  </si>
  <si>
    <t>TM5SBET7</t>
  </si>
  <si>
    <t>TM5SD000</t>
  </si>
  <si>
    <t>TM5SDI12D</t>
  </si>
  <si>
    <t>TM5SDI16D</t>
  </si>
  <si>
    <t>TM5SDI2DF</t>
  </si>
  <si>
    <t>TM5SDI4A</t>
  </si>
  <si>
    <t>TM5SDI6D</t>
  </si>
  <si>
    <t>TM5SDI6U</t>
  </si>
  <si>
    <t>TM5SDM12DT</t>
  </si>
  <si>
    <t>TM5SDO12T</t>
  </si>
  <si>
    <t>TM5SDO2R</t>
  </si>
  <si>
    <t>TM5SDO2S</t>
  </si>
  <si>
    <t>TM5SDO4R</t>
  </si>
  <si>
    <t>TM5SDO4T</t>
  </si>
  <si>
    <t>TM5SDO4TA</t>
  </si>
  <si>
    <t>TM5SDO6T</t>
  </si>
  <si>
    <t>TM5SDO8TA</t>
  </si>
  <si>
    <t>TM5SE1IC01024</t>
  </si>
  <si>
    <t>TM5SE1IC02505</t>
  </si>
  <si>
    <t>TM5SE1SC10005</t>
  </si>
  <si>
    <t>TM5SE2IC01024</t>
  </si>
  <si>
    <t>TM5SEAISG</t>
  </si>
  <si>
    <t>TM5NCO1K</t>
  </si>
  <si>
    <t>TM5SMM6D2L</t>
  </si>
  <si>
    <t>TM5SPDD12F</t>
  </si>
  <si>
    <t>TM5SPDG12F</t>
  </si>
  <si>
    <t>TM5SPS1</t>
  </si>
  <si>
    <t>TM5SPS1F</t>
  </si>
  <si>
    <t>TM5SPS2</t>
  </si>
  <si>
    <t>TM5SPS2F</t>
  </si>
  <si>
    <t>TM5SPS3</t>
  </si>
  <si>
    <t>TM7ACMP</t>
  </si>
  <si>
    <t>TM7ACTHA</t>
  </si>
  <si>
    <t>TM7ACYC</t>
  </si>
  <si>
    <t>TM7ACYCJ</t>
  </si>
  <si>
    <t>TM7BAI4CLA</t>
  </si>
  <si>
    <t>TM7BAI4VLA</t>
  </si>
  <si>
    <t>TM7BAM4VLA</t>
  </si>
  <si>
    <t>TM7BAO4CLA</t>
  </si>
  <si>
    <t>TM7BDI16A</t>
  </si>
  <si>
    <t>TM7BDI16B</t>
  </si>
  <si>
    <t>TM7BDM16A</t>
  </si>
  <si>
    <t>TM7NCOM08B</t>
  </si>
  <si>
    <t>TM7NCOM16A</t>
  </si>
  <si>
    <t>TM7SPS1A</t>
  </si>
  <si>
    <t>TMACBL1</t>
  </si>
  <si>
    <t>TMAT2CSET</t>
  </si>
  <si>
    <t>TMAT2MSET</t>
  </si>
  <si>
    <t>TMAT2MSETG</t>
  </si>
  <si>
    <t>TMAT2PSET</t>
  </si>
  <si>
    <t>TMAT4CSET</t>
  </si>
  <si>
    <t>TMC2AI2</t>
  </si>
  <si>
    <t>TMC2AQ2C</t>
  </si>
  <si>
    <t>TMC2AQ2V</t>
  </si>
  <si>
    <t>TMC2CONV01</t>
  </si>
  <si>
    <t>TMC2HOIS01</t>
  </si>
  <si>
    <t>TMC2PACK01</t>
  </si>
  <si>
    <t>TMC2SL1</t>
  </si>
  <si>
    <t>TMC2TI2</t>
  </si>
  <si>
    <t>TMC4AI2</t>
  </si>
  <si>
    <t>TMC4AQ2</t>
  </si>
  <si>
    <t>TMC4HOIS01</t>
  </si>
  <si>
    <t>TMC4PACK01</t>
  </si>
  <si>
    <t>TMC4TI2</t>
  </si>
  <si>
    <t>TRV00121</t>
  </si>
  <si>
    <t>TRV00830</t>
  </si>
  <si>
    <t>TRV00917</t>
  </si>
  <si>
    <t>LE1D09P7A13</t>
  </si>
  <si>
    <t>A9S65240</t>
  </si>
  <si>
    <t>A9S65440</t>
  </si>
  <si>
    <t>TSXNTP100</t>
  </si>
  <si>
    <t>A9C15913</t>
  </si>
  <si>
    <t>LV428942</t>
  </si>
  <si>
    <t>XCSE5342</t>
  </si>
  <si>
    <t>A9XPH457</t>
  </si>
  <si>
    <t>HMIZECOV6</t>
  </si>
  <si>
    <t>VCF6GEN</t>
  </si>
  <si>
    <t>LXM32SD12N4</t>
  </si>
  <si>
    <t>LXM32SD18M2</t>
  </si>
  <si>
    <t>LXM32SD18N4</t>
  </si>
  <si>
    <t>NSYTJ3015</t>
  </si>
  <si>
    <t>TM171PFE03</t>
  </si>
  <si>
    <t>TM171PDM27S</t>
  </si>
  <si>
    <t>TM171PBM27R</t>
  </si>
  <si>
    <t>XPEM6210D</t>
  </si>
  <si>
    <t>SSM1A16BDR</t>
  </si>
  <si>
    <t>SSM1A16P7</t>
  </si>
  <si>
    <t>SSM1D26BD</t>
  </si>
  <si>
    <t>SSP3A225P7T</t>
  </si>
  <si>
    <t>SSRHP25</t>
  </si>
  <si>
    <t>TM251MESC</t>
  </si>
  <si>
    <t>TM251MESE</t>
  </si>
  <si>
    <t>TM3AI2H</t>
  </si>
  <si>
    <t>TM3AI2HG</t>
  </si>
  <si>
    <t>A9L40182</t>
  </si>
  <si>
    <t>A9L40172</t>
  </si>
  <si>
    <t>ATS01N209LU</t>
  </si>
  <si>
    <t>ATS01N209QN</t>
  </si>
  <si>
    <t>ATS01N212QN</t>
  </si>
  <si>
    <t>ATS01N222QN</t>
  </si>
  <si>
    <t>ATS01N232QN</t>
  </si>
  <si>
    <t>VW3A8120</t>
  </si>
  <si>
    <t>K30A001AP</t>
  </si>
  <si>
    <t>K30B001UP</t>
  </si>
  <si>
    <t>ZB4BH13</t>
  </si>
  <si>
    <t>ZB4BH33</t>
  </si>
  <si>
    <t>XUK9TAH2MM12</t>
  </si>
  <si>
    <t>ZB4BJ397</t>
  </si>
  <si>
    <t>XVC1B1K</t>
  </si>
  <si>
    <t>XVR10B04</t>
  </si>
  <si>
    <t>XS7C4A1MPN12</t>
  </si>
  <si>
    <t>XY2CE1A150</t>
  </si>
  <si>
    <t>XVC6B15SK</t>
  </si>
  <si>
    <t>MTN3755-0000</t>
  </si>
  <si>
    <t>TM5ACTB12PS</t>
  </si>
  <si>
    <t>TM7NCOM16B</t>
  </si>
  <si>
    <t>BMI0702T16A</t>
  </si>
  <si>
    <t>LAD9V5</t>
  </si>
  <si>
    <t>K1F006N</t>
  </si>
  <si>
    <t>EZC400N3400N</t>
  </si>
  <si>
    <t>BMEP582040</t>
  </si>
  <si>
    <t>ZBDD2</t>
  </si>
  <si>
    <t>XB5AA15</t>
  </si>
  <si>
    <t>XB7NW36B1</t>
  </si>
  <si>
    <t>GBX080009K</t>
  </si>
  <si>
    <t>LC1E630M7</t>
  </si>
  <si>
    <t>BMH1901P21F2A</t>
  </si>
  <si>
    <t>BCPMA142S</t>
  </si>
  <si>
    <t>BCPMB084S</t>
  </si>
  <si>
    <t>LVCT02004S</t>
  </si>
  <si>
    <t>BSH1401P11A1A</t>
  </si>
  <si>
    <t>BSH1401P32A2A</t>
  </si>
  <si>
    <t>9001KA1</t>
  </si>
  <si>
    <t>9001KP35LYA9</t>
  </si>
  <si>
    <t>BSH0551T32A2A</t>
  </si>
  <si>
    <t>BSH1401T01A2A</t>
  </si>
  <si>
    <t>BSH1401T21F1A</t>
  </si>
  <si>
    <t>LR2K0312</t>
  </si>
  <si>
    <t>LR2K0314</t>
  </si>
  <si>
    <t>9001KR9RH6</t>
  </si>
  <si>
    <t>9001KU5</t>
  </si>
  <si>
    <t>ABR7S11</t>
  </si>
  <si>
    <t>ABR7S23</t>
  </si>
  <si>
    <t>ABS7EA3F5</t>
  </si>
  <si>
    <t>BSH0552P11F2A</t>
  </si>
  <si>
    <t>BSH0703P02F2A</t>
  </si>
  <si>
    <t>BSH0703P21A1A</t>
  </si>
  <si>
    <t>LR9D5367</t>
  </si>
  <si>
    <t>LV429214</t>
  </si>
  <si>
    <t>ABS7SC3BA</t>
  </si>
  <si>
    <t>ABT7PDU010G</t>
  </si>
  <si>
    <t>BSH0552P22F2A</t>
  </si>
  <si>
    <t>BSH0703P22A2A</t>
  </si>
  <si>
    <t>BSH0703T11A1A</t>
  </si>
  <si>
    <t>BSH1402P01A1A</t>
  </si>
  <si>
    <t>DF101</t>
  </si>
  <si>
    <t>LV429221</t>
  </si>
  <si>
    <t>LV429227</t>
  </si>
  <si>
    <t>LV429228</t>
  </si>
  <si>
    <t>AF1CG6</t>
  </si>
  <si>
    <t>AF1EA5</t>
  </si>
  <si>
    <t>BSH0703T31F1A</t>
  </si>
  <si>
    <t>BSH1402P21A2A</t>
  </si>
  <si>
    <t>BSH1402T02A1P</t>
  </si>
  <si>
    <t>LV429289</t>
  </si>
  <si>
    <t>AF1VC820</t>
  </si>
  <si>
    <t>BSH1001P01A1A</t>
  </si>
  <si>
    <t>BSH1402T12F2P</t>
  </si>
  <si>
    <t>BSH1402T31F1P</t>
  </si>
  <si>
    <t>DF2BA0600</t>
  </si>
  <si>
    <t>DF2BN0600</t>
  </si>
  <si>
    <t>LC1D38F7</t>
  </si>
  <si>
    <t>LC1D38P7</t>
  </si>
  <si>
    <t>LC1K0601P7</t>
  </si>
  <si>
    <t>LC1K0610B7</t>
  </si>
  <si>
    <t>LC1K09004M7</t>
  </si>
  <si>
    <t>LRD340</t>
  </si>
  <si>
    <t>LRD350</t>
  </si>
  <si>
    <t>LV429312</t>
  </si>
  <si>
    <t>LV429338</t>
  </si>
  <si>
    <t>APE1PRE21</t>
  </si>
  <si>
    <t>BSH0553P01A1A</t>
  </si>
  <si>
    <t>BSH0553P01F2A</t>
  </si>
  <si>
    <t>BSH0553P22A1A</t>
  </si>
  <si>
    <t>BSH1001P21A2A</t>
  </si>
  <si>
    <t>DF2CN02</t>
  </si>
  <si>
    <t>DF2CN20</t>
  </si>
  <si>
    <t>DF2EA40</t>
  </si>
  <si>
    <t>LT4760M7S</t>
  </si>
  <si>
    <t>LV429387</t>
  </si>
  <si>
    <t>LV429388</t>
  </si>
  <si>
    <t>LV429390</t>
  </si>
  <si>
    <t>LV429391</t>
  </si>
  <si>
    <t>LV429427</t>
  </si>
  <si>
    <t>BSH0553T01A1A</t>
  </si>
  <si>
    <t>BSH1001P32A2A</t>
  </si>
  <si>
    <t>BSH1001T12A2A</t>
  </si>
  <si>
    <t>BSH1403P02A2A</t>
  </si>
  <si>
    <t>DF2EN40</t>
  </si>
  <si>
    <t>LC1D40AF7</t>
  </si>
  <si>
    <t>LC2D09B7</t>
  </si>
  <si>
    <t>LC2D09M7</t>
  </si>
  <si>
    <t>LTMEV40BD</t>
  </si>
  <si>
    <t>LV429434</t>
  </si>
  <si>
    <t>AB3RV162U</t>
  </si>
  <si>
    <t>BSH0553T32F1A</t>
  </si>
  <si>
    <t>DF2FGN100</t>
  </si>
  <si>
    <t>DF2FN50</t>
  </si>
  <si>
    <t>DF2FN63</t>
  </si>
  <si>
    <t>LC2D25P7</t>
  </si>
  <si>
    <t>LV429515</t>
  </si>
  <si>
    <t>LV429516</t>
  </si>
  <si>
    <t>BSH1002P01F2A</t>
  </si>
  <si>
    <t>LC1D50AMD</t>
  </si>
  <si>
    <t>BSH0701P12F2A</t>
  </si>
  <si>
    <t>BSH1002P12A1A</t>
  </si>
  <si>
    <t>BSH1002P32A1A</t>
  </si>
  <si>
    <t>BSH1404P21F1P</t>
  </si>
  <si>
    <t>LUB120</t>
  </si>
  <si>
    <t>LUCA12BL</t>
  </si>
  <si>
    <t>ABE7R08S210</t>
  </si>
  <si>
    <t>ABFC08R02B</t>
  </si>
  <si>
    <t>BMXCPS3020</t>
  </si>
  <si>
    <t>BSH0701P32F2A</t>
  </si>
  <si>
    <t>BSH1002T12A2A</t>
  </si>
  <si>
    <t>LUCB18FU</t>
  </si>
  <si>
    <t>LUCB32BL</t>
  </si>
  <si>
    <t>ABFM32H300</t>
  </si>
  <si>
    <t>BMXFCW301</t>
  </si>
  <si>
    <t>CA2KN22M7</t>
  </si>
  <si>
    <t>CA2KN22P7</t>
  </si>
  <si>
    <t>CA2SK11M7</t>
  </si>
  <si>
    <t>LC1D80B7</t>
  </si>
  <si>
    <t>BMXFCW503</t>
  </si>
  <si>
    <t>BMXFTB2000</t>
  </si>
  <si>
    <t>BMXP3420302</t>
  </si>
  <si>
    <t>BSH1003P02F2A</t>
  </si>
  <si>
    <t>BSH1003P11A1A</t>
  </si>
  <si>
    <t>DF82</t>
  </si>
  <si>
    <t>DL1BA030</t>
  </si>
  <si>
    <t>LC1D95P7</t>
  </si>
  <si>
    <t>LC2K0601E7</t>
  </si>
  <si>
    <t>ATV12HU22M3</t>
  </si>
  <si>
    <t>BMXRWSB000M</t>
  </si>
  <si>
    <t>BSH0702P12F2A</t>
  </si>
  <si>
    <t>BSH0702P32F2A</t>
  </si>
  <si>
    <t>BSH1003P31F1A</t>
  </si>
  <si>
    <t>BSH1004P11F1A</t>
  </si>
  <si>
    <t>CAD32B7</t>
  </si>
  <si>
    <t>DL1BDM3</t>
  </si>
  <si>
    <t>DL1BDM5</t>
  </si>
  <si>
    <t>DL1BEB</t>
  </si>
  <si>
    <t>DL1BEG</t>
  </si>
  <si>
    <t>DL1BEM</t>
  </si>
  <si>
    <t>DL1BLB</t>
  </si>
  <si>
    <t>DL1CB006</t>
  </si>
  <si>
    <t>LE1D09Q7</t>
  </si>
  <si>
    <t>LE1M35M705</t>
  </si>
  <si>
    <t>ABL6TS160G</t>
  </si>
  <si>
    <t>ABL6TS160U</t>
  </si>
  <si>
    <t>BSH0551T01F1A</t>
  </si>
  <si>
    <t>BSH0551T11F1A</t>
  </si>
  <si>
    <t>BSH0702T02F2A</t>
  </si>
  <si>
    <t>BSH1004P21F1A</t>
  </si>
  <si>
    <t>BSH1004P21F2A</t>
  </si>
  <si>
    <t>CCTDD20003</t>
  </si>
  <si>
    <t>DL1CE012</t>
  </si>
  <si>
    <t>DL1CE024</t>
  </si>
  <si>
    <t>DL1CE036</t>
  </si>
  <si>
    <t>DL1EDBS</t>
  </si>
  <si>
    <t>ABL8DCC05060</t>
  </si>
  <si>
    <t>ABL8FEQ24010</t>
  </si>
  <si>
    <t>KSB250DC4</t>
  </si>
  <si>
    <t>LA9D8017</t>
  </si>
  <si>
    <t>MTN625860</t>
  </si>
  <si>
    <t>NSYSD6</t>
  </si>
  <si>
    <t>ZB4BK1263</t>
  </si>
  <si>
    <t>ZB4BK1533</t>
  </si>
  <si>
    <t>ZB5AW333</t>
  </si>
  <si>
    <t>EZC100H2050</t>
  </si>
  <si>
    <t>K1F013UCH</t>
  </si>
  <si>
    <t>KSB400ZF1</t>
  </si>
  <si>
    <t>MTN627560</t>
  </si>
  <si>
    <t>NSYTBP11116</t>
  </si>
  <si>
    <t>NSYTBP191610H</t>
  </si>
  <si>
    <t>ZB4BL5</t>
  </si>
  <si>
    <t>ZB5AZ103</t>
  </si>
  <si>
    <t>ZB5AZ141</t>
  </si>
  <si>
    <t>GV2G245</t>
  </si>
  <si>
    <t>K1H004UCH</t>
  </si>
  <si>
    <t>K1H014NCH</t>
  </si>
  <si>
    <t>K1H014ULH</t>
  </si>
  <si>
    <t>K1I023NCH</t>
  </si>
  <si>
    <t>KDF3PZ</t>
  </si>
  <si>
    <t>MTN627614</t>
  </si>
  <si>
    <t>MTN627814</t>
  </si>
  <si>
    <t>XVLA114</t>
  </si>
  <si>
    <t>XVLZ912</t>
  </si>
  <si>
    <t>ZB4BS844</t>
  </si>
  <si>
    <t>ZB4BT84</t>
  </si>
  <si>
    <t>ZB4BV053</t>
  </si>
  <si>
    <t>EZC100N3030</t>
  </si>
  <si>
    <t>EZC100N3032</t>
  </si>
  <si>
    <t>GV2L07</t>
  </si>
  <si>
    <t>K1I023QCH</t>
  </si>
  <si>
    <t>MTN630819</t>
  </si>
  <si>
    <t>MTN630919</t>
  </si>
  <si>
    <t>ZB4BVM3</t>
  </si>
  <si>
    <t>EZC250N3100</t>
  </si>
  <si>
    <t>GV2ME01</t>
  </si>
  <si>
    <t>GV2ME05</t>
  </si>
  <si>
    <t>GV2ME06</t>
  </si>
  <si>
    <t>MTN644592</t>
  </si>
  <si>
    <t>XVR13M04L</t>
  </si>
  <si>
    <t>ZB4BW0B31</t>
  </si>
  <si>
    <t>GV2ME08</t>
  </si>
  <si>
    <t>GV2ME083</t>
  </si>
  <si>
    <t>GV2ME10</t>
  </si>
  <si>
    <t>GV2ME32</t>
  </si>
  <si>
    <t>KNA63ED4303</t>
  </si>
  <si>
    <t>KTA0800LP4A1</t>
  </si>
  <si>
    <t>ZB4BW0M33</t>
  </si>
  <si>
    <t>ZB4BW0M45</t>
  </si>
  <si>
    <t>GV2P05</t>
  </si>
  <si>
    <t>GV2P08</t>
  </si>
  <si>
    <t>GV2P14</t>
  </si>
  <si>
    <t>GV2P21</t>
  </si>
  <si>
    <t>GV2P22</t>
  </si>
  <si>
    <t>GV2RT05</t>
  </si>
  <si>
    <t>GV2SN33</t>
  </si>
  <si>
    <t>K30H004UP</t>
  </si>
  <si>
    <t>KNB63SM48</t>
  </si>
  <si>
    <t>KTA2000ER41</t>
  </si>
  <si>
    <t>MTN663991</t>
  </si>
  <si>
    <t>XY2CH13250</t>
  </si>
  <si>
    <t>ZB4BW11</t>
  </si>
  <si>
    <t>ZB4BW533</t>
  </si>
  <si>
    <t>EZEAX</t>
  </si>
  <si>
    <t>GV3G364</t>
  </si>
  <si>
    <t>GV3L50</t>
  </si>
  <si>
    <t>GV3L65</t>
  </si>
  <si>
    <t>LAD9R3</t>
  </si>
  <si>
    <t>LAD9V2</t>
  </si>
  <si>
    <t>LADN20</t>
  </si>
  <si>
    <t>MTN683901</t>
  </si>
  <si>
    <t>MTN689702</t>
  </si>
  <si>
    <t>PKF16M434</t>
  </si>
  <si>
    <t>XZCC12FDM50B</t>
  </si>
  <si>
    <t>ZB4BW553</t>
  </si>
  <si>
    <t>ZB4BZ105</t>
  </si>
  <si>
    <t>ZB4BZ141</t>
  </si>
  <si>
    <t>GB2CB07</t>
  </si>
  <si>
    <t>GS1AF23</t>
  </si>
  <si>
    <t>GV3P25</t>
  </si>
  <si>
    <t>GV3P50</t>
  </si>
  <si>
    <t>LC1D09Q7</t>
  </si>
  <si>
    <t>PKF32F734</t>
  </si>
  <si>
    <t>XZCP0566L5</t>
  </si>
  <si>
    <t>XZCP0666L5</t>
  </si>
  <si>
    <t>ZB5AA232</t>
  </si>
  <si>
    <t>ZB5AA48</t>
  </si>
  <si>
    <t>GB2CD09</t>
  </si>
  <si>
    <t>GB2CD10</t>
  </si>
  <si>
    <t>GS1AN11</t>
  </si>
  <si>
    <t>KTA2000YA4</t>
  </si>
  <si>
    <t>KZ13</t>
  </si>
  <si>
    <t>LC1D115M7</t>
  </si>
  <si>
    <t>NSYAMFSTB</t>
  </si>
  <si>
    <t>PKF32M423</t>
  </si>
  <si>
    <t>XZCP1164L5</t>
  </si>
  <si>
    <t>ZB5AC5</t>
  </si>
  <si>
    <t>GS1DD3</t>
  </si>
  <si>
    <t>GVAD1010</t>
  </si>
  <si>
    <t>GVAE1</t>
  </si>
  <si>
    <t>GVAE11TQ</t>
  </si>
  <si>
    <t>GVAE20</t>
  </si>
  <si>
    <t>LC1D12E7</t>
  </si>
  <si>
    <t>LC1D150Q7</t>
  </si>
  <si>
    <t>LC1D18B7</t>
  </si>
  <si>
    <t>XUZA50</t>
  </si>
  <si>
    <t>ZB5AD8</t>
  </si>
  <si>
    <t>ZB5AD922</t>
  </si>
  <si>
    <t>KTA2500ER44</t>
  </si>
  <si>
    <t>LC1D25B7</t>
  </si>
  <si>
    <t>NSYCCOTHD</t>
  </si>
  <si>
    <t>XVBC22</t>
  </si>
  <si>
    <t>XVBC2B5</t>
  </si>
  <si>
    <t>ZA2BV073</t>
  </si>
  <si>
    <t>ZALVB3</t>
  </si>
  <si>
    <t>ZALVB6</t>
  </si>
  <si>
    <t>ZB2BE101</t>
  </si>
  <si>
    <t>ZB2BE102</t>
  </si>
  <si>
    <t>ZB2BY2303</t>
  </si>
  <si>
    <t>ZB2BY2910</t>
  </si>
  <si>
    <t>ZB5AH06</t>
  </si>
  <si>
    <t>ZB5AJ5</t>
  </si>
  <si>
    <t>XVBC2G8</t>
  </si>
  <si>
    <t>XVBC5B4</t>
  </si>
  <si>
    <t>ZB2BY4101</t>
  </si>
  <si>
    <t>ZB2BY4903</t>
  </si>
  <si>
    <t>ZB2SZ3</t>
  </si>
  <si>
    <t>ZB5AK1553</t>
  </si>
  <si>
    <t>ZB5AP6</t>
  </si>
  <si>
    <t>GS2F3</t>
  </si>
  <si>
    <t>K1B001UCH</t>
  </si>
  <si>
    <t>K1B006TLH</t>
  </si>
  <si>
    <t>K1B011UCH</t>
  </si>
  <si>
    <t>KSA400ET430</t>
  </si>
  <si>
    <t>NSYCR55WU2</t>
  </si>
  <si>
    <t>XVBL0B3</t>
  </si>
  <si>
    <t>XVBL0B4</t>
  </si>
  <si>
    <t>ZB4BA432</t>
  </si>
  <si>
    <t>ZB4BA71115</t>
  </si>
  <si>
    <t>ZB4BA73133</t>
  </si>
  <si>
    <t>ZB5AS844</t>
  </si>
  <si>
    <t>KTA1250ET43D</t>
  </si>
  <si>
    <t>KTA1250LP4A1</t>
  </si>
  <si>
    <t>KTA1250LP4A2</t>
  </si>
  <si>
    <t>KTA1250LP4B1</t>
  </si>
  <si>
    <t>MTN587419</t>
  </si>
  <si>
    <t>NSYCVF165M230PF</t>
  </si>
  <si>
    <t>XVBL0M4</t>
  </si>
  <si>
    <t>XVBL1M5</t>
  </si>
  <si>
    <t>XVBL6B4</t>
  </si>
  <si>
    <t>ZB4BC24</t>
  </si>
  <si>
    <t>ZB5AVM1</t>
  </si>
  <si>
    <t>ZB5AW0B45</t>
  </si>
  <si>
    <t>EZAROTE</t>
  </si>
  <si>
    <t>K1D012ULH</t>
  </si>
  <si>
    <t>LA9D0902</t>
  </si>
  <si>
    <t>MTN617125</t>
  </si>
  <si>
    <t>MTN617225</t>
  </si>
  <si>
    <t>NSYCVF85M24DPF</t>
  </si>
  <si>
    <t>XVBZ02A</t>
  </si>
  <si>
    <t>XVBZ03</t>
  </si>
  <si>
    <t>ZB5AW0B61</t>
  </si>
  <si>
    <t>ZB5AW0M11</t>
  </si>
  <si>
    <t>ZB5AW0M13</t>
  </si>
  <si>
    <t>ZB5AW0M42</t>
  </si>
  <si>
    <t>EZAUX01</t>
  </si>
  <si>
    <t>EZAUX11</t>
  </si>
  <si>
    <t>GBX1600321003F</t>
  </si>
  <si>
    <t>GBX1600321403F</t>
  </si>
  <si>
    <t>KSB100SM412</t>
  </si>
  <si>
    <t>MTN436025</t>
  </si>
  <si>
    <t>MTN463560</t>
  </si>
  <si>
    <t>MTN464919</t>
  </si>
  <si>
    <t>MTN465860</t>
  </si>
  <si>
    <t>MTN466097</t>
  </si>
  <si>
    <t>MTN466098</t>
  </si>
  <si>
    <t>MTN466919</t>
  </si>
  <si>
    <t>MTN467019</t>
  </si>
  <si>
    <t>MTN468025</t>
  </si>
  <si>
    <t>LV432575</t>
  </si>
  <si>
    <t>MTN469625</t>
  </si>
  <si>
    <t>LV432594</t>
  </si>
  <si>
    <t>LV432595</t>
  </si>
  <si>
    <t>LV432596</t>
  </si>
  <si>
    <t>LV432641</t>
  </si>
  <si>
    <t>MTN478125</t>
  </si>
  <si>
    <t>MTN291844</t>
  </si>
  <si>
    <t>MTN292644</t>
  </si>
  <si>
    <t>MTN478425</t>
  </si>
  <si>
    <t>MTN478519</t>
  </si>
  <si>
    <t>MTN296825</t>
  </si>
  <si>
    <t>MTN297914</t>
  </si>
  <si>
    <t>MTN298314</t>
  </si>
  <si>
    <t>MTN483221</t>
  </si>
  <si>
    <t>MTN483321</t>
  </si>
  <si>
    <t>MTN483444</t>
  </si>
  <si>
    <t>490NAD91104</t>
  </si>
  <si>
    <t>490NTW00080</t>
  </si>
  <si>
    <t>MTN299214</t>
  </si>
  <si>
    <t>MTN486114</t>
  </si>
  <si>
    <t>LV434202</t>
  </si>
  <si>
    <t>MTN315460</t>
  </si>
  <si>
    <t>MTN316943</t>
  </si>
  <si>
    <t>MTN486460</t>
  </si>
  <si>
    <t>MTN486514</t>
  </si>
  <si>
    <t>MTN348260</t>
  </si>
  <si>
    <t>MTN515425</t>
  </si>
  <si>
    <t>MTN400260</t>
  </si>
  <si>
    <t>MTN400314</t>
  </si>
  <si>
    <t>MTN516519</t>
  </si>
  <si>
    <t>MTN400360</t>
  </si>
  <si>
    <t>MTN535860</t>
  </si>
  <si>
    <t>MTN412144</t>
  </si>
  <si>
    <t>MTN412543</t>
  </si>
  <si>
    <t>MTN538319</t>
  </si>
  <si>
    <t>MTN544819</t>
  </si>
  <si>
    <t>MTN413544</t>
  </si>
  <si>
    <t>MTN432019</t>
  </si>
  <si>
    <t>MTN565219</t>
  </si>
  <si>
    <t>MTN567619</t>
  </si>
  <si>
    <t>MTN567760</t>
  </si>
  <si>
    <t>ZB6CD22</t>
  </si>
  <si>
    <t>ZB6CD23</t>
  </si>
  <si>
    <t>RXM4AB2F7</t>
  </si>
  <si>
    <t>RXM4GB1B7</t>
  </si>
  <si>
    <t>TSXCBY010K</t>
  </si>
  <si>
    <t>TSXCBY030K</t>
  </si>
  <si>
    <t>TSXCBY050K</t>
  </si>
  <si>
    <t>VBF1</t>
  </si>
  <si>
    <t>VW3A7701</t>
  </si>
  <si>
    <t>VW3A7702</t>
  </si>
  <si>
    <t>XB6AA31B</t>
  </si>
  <si>
    <t>XCKN2102P20</t>
  </si>
  <si>
    <t>XPER810</t>
  </si>
  <si>
    <t>ZB6EB4B</t>
  </si>
  <si>
    <t>RXZE2M114M</t>
  </si>
  <si>
    <t>SR2D101FU</t>
  </si>
  <si>
    <t>TSXCDP053</t>
  </si>
  <si>
    <t>TSXCDP1001</t>
  </si>
  <si>
    <t>TSXCDP203</t>
  </si>
  <si>
    <t>VCF4</t>
  </si>
  <si>
    <t>XB6AE4B2B</t>
  </si>
  <si>
    <t>XCKN2110G11</t>
  </si>
  <si>
    <t>XCKN2110P20</t>
  </si>
  <si>
    <t>XCKP2110G11</t>
  </si>
  <si>
    <t>ZB6YD31</t>
  </si>
  <si>
    <t>ZBA5</t>
  </si>
  <si>
    <t>VW3A8306DR</t>
  </si>
  <si>
    <t>VW3A8306DRC</t>
  </si>
  <si>
    <t>VW3A8306R</t>
  </si>
  <si>
    <t>XACB9113</t>
  </si>
  <si>
    <t>XACB960</t>
  </si>
  <si>
    <t>XCKP21H2P16</t>
  </si>
  <si>
    <t>XCKS101</t>
  </si>
  <si>
    <t>XPSMP11123</t>
  </si>
  <si>
    <t>ZBA6</t>
  </si>
  <si>
    <t>ZBA72</t>
  </si>
  <si>
    <t>PKS51B</t>
  </si>
  <si>
    <t>RM35UA12MW</t>
  </si>
  <si>
    <t>SR3XT61FU</t>
  </si>
  <si>
    <t>XACS399</t>
  </si>
  <si>
    <t>XALD03</t>
  </si>
  <si>
    <t>XALD114</t>
  </si>
  <si>
    <t>XB6DV1BB</t>
  </si>
  <si>
    <t>XB6DW3B1B</t>
  </si>
  <si>
    <t>XCKT2121G11</t>
  </si>
  <si>
    <t>XS1L04PA310</t>
  </si>
  <si>
    <t>ZBE1014</t>
  </si>
  <si>
    <t>ZBE102</t>
  </si>
  <si>
    <t>ZBE502</t>
  </si>
  <si>
    <t>RMPT30BD</t>
  </si>
  <si>
    <t>RMPT53BD</t>
  </si>
  <si>
    <t>RPM11B7</t>
  </si>
  <si>
    <t>RPM11JD</t>
  </si>
  <si>
    <t>XALD215</t>
  </si>
  <si>
    <t>XB7ES145P</t>
  </si>
  <si>
    <t>XT218A1PAL2</t>
  </si>
  <si>
    <t>ZBV0143</t>
  </si>
  <si>
    <t>ZBVB55</t>
  </si>
  <si>
    <t>ZBVB6</t>
  </si>
  <si>
    <t>ZBVM1</t>
  </si>
  <si>
    <t>RPM12B7</t>
  </si>
  <si>
    <t>RPM12BD</t>
  </si>
  <si>
    <t>RPM12JD</t>
  </si>
  <si>
    <t>RPM21BD</t>
  </si>
  <si>
    <t>RPM31BD</t>
  </si>
  <si>
    <t>VW3A1006</t>
  </si>
  <si>
    <t>VW3M5101R100</t>
  </si>
  <si>
    <t>VW3M5101R150</t>
  </si>
  <si>
    <t>VW3M5103R100</t>
  </si>
  <si>
    <t>VW3M8201R15</t>
  </si>
  <si>
    <t>XALK188E</t>
  </si>
  <si>
    <t>XAPA1104</t>
  </si>
  <si>
    <t>XB7EV03BP</t>
  </si>
  <si>
    <t>XB7EV06BP</t>
  </si>
  <si>
    <t>XB7EV06MP</t>
  </si>
  <si>
    <t>XCRA11</t>
  </si>
  <si>
    <t>XCRT315</t>
  </si>
  <si>
    <t>XCSA501</t>
  </si>
  <si>
    <t>ZBVM35</t>
  </si>
  <si>
    <t>ZBVM45</t>
  </si>
  <si>
    <t>ZBW008A</t>
  </si>
  <si>
    <t>ZBY001</t>
  </si>
  <si>
    <t>RPM32BD</t>
  </si>
  <si>
    <t>RPM41BD</t>
  </si>
  <si>
    <t>RPM42FD</t>
  </si>
  <si>
    <t>STBAVO1250K</t>
  </si>
  <si>
    <t>STBDAI5230K</t>
  </si>
  <si>
    <t>STBDDI3610K</t>
  </si>
  <si>
    <t>VW3A1101</t>
  </si>
  <si>
    <t>VW3M8209R05</t>
  </si>
  <si>
    <t>VW3M8210R05</t>
  </si>
  <si>
    <t>XB7EV73P</t>
  </si>
  <si>
    <t>XB7EV74P</t>
  </si>
  <si>
    <t>XB7EV75P</t>
  </si>
  <si>
    <t>XCSA703</t>
  </si>
  <si>
    <t>XCSDMC5912</t>
  </si>
  <si>
    <t>XCSE5311</t>
  </si>
  <si>
    <t>XCSE7313</t>
  </si>
  <si>
    <t>ZBY1101</t>
  </si>
  <si>
    <t>ZBY2186</t>
  </si>
  <si>
    <t>ZBY2303</t>
  </si>
  <si>
    <t>ZBY6102</t>
  </si>
  <si>
    <t>RSB1A120BD</t>
  </si>
  <si>
    <t>RSB1A120BDS</t>
  </si>
  <si>
    <t>STBSPU1000</t>
  </si>
  <si>
    <t>STBXBA1000</t>
  </si>
  <si>
    <t>VW3A3201</t>
  </si>
  <si>
    <t>XB4BA42</t>
  </si>
  <si>
    <t>XBLYGK5</t>
  </si>
  <si>
    <t>XS4P18AB110</t>
  </si>
  <si>
    <t>XUB2ANANL2R</t>
  </si>
  <si>
    <t>ZBY6H102</t>
  </si>
  <si>
    <t>ZBZ33</t>
  </si>
  <si>
    <t>ZBZ35</t>
  </si>
  <si>
    <t>RSB1A160B7S</t>
  </si>
  <si>
    <t>RSB2A080B7S</t>
  </si>
  <si>
    <t>STBXMP6700</t>
  </si>
  <si>
    <t>VW3A3501</t>
  </si>
  <si>
    <t>XB4BD25</t>
  </si>
  <si>
    <t>XCSZ03</t>
  </si>
  <si>
    <t>XS4P30PA370</t>
  </si>
  <si>
    <t>XS508B1PAL2</t>
  </si>
  <si>
    <t>XUBTAPSNL2</t>
  </si>
  <si>
    <t>ZCD27</t>
  </si>
  <si>
    <t>ZCDEP16</t>
  </si>
  <si>
    <t>RSB2A080F7</t>
  </si>
  <si>
    <t>RSL1AB4ED</t>
  </si>
  <si>
    <t>XB4BP183B5EX</t>
  </si>
  <si>
    <t>XB4BP21</t>
  </si>
  <si>
    <t>XBTZ3002</t>
  </si>
  <si>
    <t>XS512B1DAL2</t>
  </si>
  <si>
    <t>XS512B1PAL2</t>
  </si>
  <si>
    <t>XS512B1PAM12</t>
  </si>
  <si>
    <t>XUFZ01</t>
  </si>
  <si>
    <t>XUK1APANL2</t>
  </si>
  <si>
    <t>ZCKD08</t>
  </si>
  <si>
    <t>RSL1PVFU</t>
  </si>
  <si>
    <t>RSLZ2</t>
  </si>
  <si>
    <t>VZ26</t>
  </si>
  <si>
    <t>XB4BS8445</t>
  </si>
  <si>
    <t>XBTZG54</t>
  </si>
  <si>
    <t>XENC1151</t>
  </si>
  <si>
    <t>XEP3S1W6</t>
  </si>
  <si>
    <t>XUK5APANL2</t>
  </si>
  <si>
    <t>TWDFCW50K</t>
  </si>
  <si>
    <t>XB4BV63</t>
  </si>
  <si>
    <t>XB4BVB1</t>
  </si>
  <si>
    <t>XB4BVB4</t>
  </si>
  <si>
    <t>XS518BSDBM12</t>
  </si>
  <si>
    <t>XUM0AKSAL2T</t>
  </si>
  <si>
    <t>ZCKJ9</t>
  </si>
  <si>
    <t>XB5AA25</t>
  </si>
  <si>
    <t>XB5AA3311</t>
  </si>
  <si>
    <t>XB5AA4322</t>
  </si>
  <si>
    <t>XB5AA51</t>
  </si>
  <si>
    <t>XMLB001R2S11</t>
  </si>
  <si>
    <t>XS530BLPAM12</t>
  </si>
  <si>
    <t>ZCKY16</t>
  </si>
  <si>
    <t>ZCKY41</t>
  </si>
  <si>
    <t>TRV00128</t>
  </si>
  <si>
    <t>TRV00217</t>
  </si>
  <si>
    <t>TRV00870</t>
  </si>
  <si>
    <t>TRV00880</t>
  </si>
  <si>
    <t>TRV00910</t>
  </si>
  <si>
    <t>XB5AA801</t>
  </si>
  <si>
    <t>XB5AG21</t>
  </si>
  <si>
    <t>XMLC010B2S11</t>
  </si>
  <si>
    <t>XS612B1MAL2</t>
  </si>
  <si>
    <t>XS612B1MAU20</t>
  </si>
  <si>
    <t>XUX5APANM12</t>
  </si>
  <si>
    <t>ZCMD21L2</t>
  </si>
  <si>
    <t>ZCMD41L2</t>
  </si>
  <si>
    <t>ZCP29</t>
  </si>
  <si>
    <t>RXM2AB1BD</t>
  </si>
  <si>
    <t>RXM2AB1P7</t>
  </si>
  <si>
    <t>RXM2AB2BD</t>
  </si>
  <si>
    <t>RXM2AB2E7</t>
  </si>
  <si>
    <t>XACA02</t>
  </si>
  <si>
    <t>XACA03</t>
  </si>
  <si>
    <t>XACA04</t>
  </si>
  <si>
    <t>XACA481</t>
  </si>
  <si>
    <t>XB5AL73415</t>
  </si>
  <si>
    <t>XB5AP42</t>
  </si>
  <si>
    <t>XB5AS8445</t>
  </si>
  <si>
    <t>XB5AV61</t>
  </si>
  <si>
    <t>XCKD2121P16</t>
  </si>
  <si>
    <t>XCKD2145M12</t>
  </si>
  <si>
    <t>XCKD2521P16</t>
  </si>
  <si>
    <t>XS618B1NAM12</t>
  </si>
  <si>
    <t>XS630B1DAM12</t>
  </si>
  <si>
    <t>ZCY22</t>
  </si>
  <si>
    <t>ZCY45</t>
  </si>
  <si>
    <t>RXM3AB2B7</t>
  </si>
  <si>
    <t>TSXCANCD300</t>
  </si>
  <si>
    <t>XACA4913</t>
  </si>
  <si>
    <t>XACA49131</t>
  </si>
  <si>
    <t>XACA6913</t>
  </si>
  <si>
    <t>XACA871</t>
  </si>
  <si>
    <t>XACA950</t>
  </si>
  <si>
    <t>XB5AVG1</t>
  </si>
  <si>
    <t>XB5AVM1</t>
  </si>
  <si>
    <t>XB5AVM3</t>
  </si>
  <si>
    <t>XB5AVM4</t>
  </si>
  <si>
    <t>XB5AVM5</t>
  </si>
  <si>
    <t>XB5AW35B5</t>
  </si>
  <si>
    <t>XCKJ161</t>
  </si>
  <si>
    <t>XMLG006D21</t>
  </si>
  <si>
    <t>XMXA06L2135</t>
  </si>
  <si>
    <t>XS630B4PAL2</t>
  </si>
  <si>
    <t>MTN2311-0414</t>
  </si>
  <si>
    <t>XEP3S1W3B529</t>
  </si>
  <si>
    <t>XEP3S1W6B529</t>
  </si>
  <si>
    <t>ATV212HU22N4</t>
  </si>
  <si>
    <t>MTN3128-0000</t>
  </si>
  <si>
    <t>MTN312919</t>
  </si>
  <si>
    <t>MTN2302-0460</t>
  </si>
  <si>
    <t>MTN3424-0319</t>
  </si>
  <si>
    <t>MTN3900-0000</t>
  </si>
  <si>
    <t>MTN397814</t>
  </si>
  <si>
    <t>MTN4122-0319</t>
  </si>
  <si>
    <t>MTN512219</t>
  </si>
  <si>
    <t>MTN518544</t>
  </si>
  <si>
    <t>MTN518644</t>
  </si>
  <si>
    <t>A9N26927</t>
  </si>
  <si>
    <t>A9N26946</t>
  </si>
  <si>
    <t>A9N61517</t>
  </si>
  <si>
    <t>MTN2414-4060</t>
  </si>
  <si>
    <t>MTN538444</t>
  </si>
  <si>
    <t>A9N61520</t>
  </si>
  <si>
    <t>A9N61528</t>
  </si>
  <si>
    <t>A9N61529</t>
  </si>
  <si>
    <t>A9N61537</t>
  </si>
  <si>
    <t>ZB5AV043S</t>
  </si>
  <si>
    <t>A9N61532</t>
  </si>
  <si>
    <t>ATV212HD15N4</t>
  </si>
  <si>
    <t>ATV212HD18N4</t>
  </si>
  <si>
    <t>NSYVA278M</t>
  </si>
  <si>
    <t>ZB5AG08</t>
  </si>
  <si>
    <t>MTN2302-0325</t>
  </si>
  <si>
    <t>MTN2340-0325</t>
  </si>
  <si>
    <t>MTN352014</t>
  </si>
  <si>
    <t>MTN434660</t>
  </si>
  <si>
    <t>MTN435325</t>
  </si>
  <si>
    <t>MTN437314</t>
  </si>
  <si>
    <t>MTN4564-0344</t>
  </si>
  <si>
    <t>A9C15916</t>
  </si>
  <si>
    <t>BMH0701T11A2A</t>
  </si>
  <si>
    <t>BMH0701T16A2A</t>
  </si>
  <si>
    <t>BMH2051P01A1A</t>
  </si>
  <si>
    <t>BMH2051P06A2A</t>
  </si>
  <si>
    <t>ZBY2312</t>
  </si>
  <si>
    <t>BMH0702P06A2A</t>
  </si>
  <si>
    <t>BMH2052P11A2A</t>
  </si>
  <si>
    <t>BMH0702P26A2A</t>
  </si>
  <si>
    <t>BMH0702T11A2A</t>
  </si>
  <si>
    <t>BMH0702T17A1A</t>
  </si>
  <si>
    <t>BMH0703P02A2A</t>
  </si>
  <si>
    <t>BMH0703P06A1A</t>
  </si>
  <si>
    <t>BSH0551P02A2A</t>
  </si>
  <si>
    <t>BMH0703P21A2A</t>
  </si>
  <si>
    <t>BMH0703T06A1A</t>
  </si>
  <si>
    <t>BMH0703T27A2A</t>
  </si>
  <si>
    <t>BMH1001P26A2A</t>
  </si>
  <si>
    <t>BMH1001T17A1A</t>
  </si>
  <si>
    <t>BMH1002P21A1A</t>
  </si>
  <si>
    <t>LXM32AD18M2</t>
  </si>
  <si>
    <t>LXM32AD18N4</t>
  </si>
  <si>
    <t>LXM32AD30N4</t>
  </si>
  <si>
    <t>LXM32MD30N4</t>
  </si>
  <si>
    <t>ATS22D17S6</t>
  </si>
  <si>
    <t>BMH1002T01A2A</t>
  </si>
  <si>
    <t>VW3M3805R030</t>
  </si>
  <si>
    <t>VW3M5103R750</t>
  </si>
  <si>
    <t>ATS22D75Q</t>
  </si>
  <si>
    <t>VW3M8102R50</t>
  </si>
  <si>
    <t>BMH1003T07A2A</t>
  </si>
  <si>
    <t>A9C70114</t>
  </si>
  <si>
    <t>BMH1401P16A2A</t>
  </si>
  <si>
    <t>BMH1402P06A2A</t>
  </si>
  <si>
    <t>BMH1402P32A2A</t>
  </si>
  <si>
    <t>BMH0701P06A1A</t>
  </si>
  <si>
    <t>NSYBP1810</t>
  </si>
  <si>
    <t>NSYBP208</t>
  </si>
  <si>
    <t>NSYCEK</t>
  </si>
  <si>
    <t>ZCY59</t>
  </si>
  <si>
    <t>NSYATP72M</t>
  </si>
  <si>
    <t>NSYEC88</t>
  </si>
  <si>
    <t>VN20</t>
  </si>
  <si>
    <t>NSYFB45</t>
  </si>
  <si>
    <t>NSYSFC64</t>
  </si>
  <si>
    <t>NSYSFC66</t>
  </si>
  <si>
    <t>NSYSFC86</t>
  </si>
  <si>
    <t>MTN403439</t>
  </si>
  <si>
    <t>NSYSPF6100</t>
  </si>
  <si>
    <t>LC1D258B7</t>
  </si>
  <si>
    <t>NSYSM18640P</t>
  </si>
  <si>
    <t>NSY2SP204</t>
  </si>
  <si>
    <t>MTN404419</t>
  </si>
  <si>
    <t>MTN404303</t>
  </si>
  <si>
    <t>NSYCPT17</t>
  </si>
  <si>
    <t>NSYSPF12100</t>
  </si>
  <si>
    <t>NSYSPF3100</t>
  </si>
  <si>
    <t>NSYSPF8100</t>
  </si>
  <si>
    <t>MTN4025-3215</t>
  </si>
  <si>
    <t>XY2CZ701</t>
  </si>
  <si>
    <t>NSYSPS4200</t>
  </si>
  <si>
    <t>NSYSQCR4040</t>
  </si>
  <si>
    <t>NSYSQCR6560</t>
  </si>
  <si>
    <t>NSYSUCR4050</t>
  </si>
  <si>
    <t>NSYMFS1</t>
  </si>
  <si>
    <t>NSYSUCR40200</t>
  </si>
  <si>
    <t>NSYVR18</t>
  </si>
  <si>
    <t>NSYSDCR6</t>
  </si>
  <si>
    <t>NSYSFD20122D</t>
  </si>
  <si>
    <t>NSYSFD208</t>
  </si>
  <si>
    <t>NSYSFD208T</t>
  </si>
  <si>
    <t>NSYSIMP20</t>
  </si>
  <si>
    <t>NSYSF16660P</t>
  </si>
  <si>
    <t>VW3A3E202</t>
  </si>
  <si>
    <t>VCD02</t>
  </si>
  <si>
    <t>NSYSFD168</t>
  </si>
  <si>
    <t>VW3AE0206</t>
  </si>
  <si>
    <t>NSYST30M6</t>
  </si>
  <si>
    <t>NSYEC641</t>
  </si>
  <si>
    <t>K1D011B</t>
  </si>
  <si>
    <t>NSYFXT8060</t>
  </si>
  <si>
    <t>NSYS3D3415P</t>
  </si>
  <si>
    <t>NSYS3D5320P</t>
  </si>
  <si>
    <t>NSYS3D5520P</t>
  </si>
  <si>
    <t>NSYS3D6830P</t>
  </si>
  <si>
    <t>NSYSM10M5HP</t>
  </si>
  <si>
    <t>NSYSPCP</t>
  </si>
  <si>
    <t>NSYTJ4025</t>
  </si>
  <si>
    <t>NSYEB156D6</t>
  </si>
  <si>
    <t>NSYMDVR4</t>
  </si>
  <si>
    <t>XMLG100D21</t>
  </si>
  <si>
    <t>BMXXBP0400H</t>
  </si>
  <si>
    <t>BMXP342020H</t>
  </si>
  <si>
    <t>BMXP3420302H</t>
  </si>
  <si>
    <t>BMXCPS3020H</t>
  </si>
  <si>
    <t>BMXCPS3500H</t>
  </si>
  <si>
    <t>BMXDAI1602H</t>
  </si>
  <si>
    <t>ZCKY53</t>
  </si>
  <si>
    <t>NSYS3D3215P</t>
  </si>
  <si>
    <t>MTN2400-0000</t>
  </si>
  <si>
    <t>MTN4054-3473</t>
  </si>
  <si>
    <t>MTN4058-3471</t>
  </si>
  <si>
    <t>NSYECPC6</t>
  </si>
  <si>
    <t>MTN2302-0304</t>
  </si>
  <si>
    <t>MTN2310-0319</t>
  </si>
  <si>
    <t>MTN2312-7219</t>
  </si>
  <si>
    <t>MTN2314-0460</t>
  </si>
  <si>
    <t>MTN2300-0319</t>
  </si>
  <si>
    <t>STBACO1225K</t>
  </si>
  <si>
    <t>GBK0600570A</t>
  </si>
  <si>
    <t>GBX080020K</t>
  </si>
  <si>
    <t>GBX080025K</t>
  </si>
  <si>
    <t>ZBY9121</t>
  </si>
  <si>
    <t>MTN5510-1419</t>
  </si>
  <si>
    <t>XALE3251</t>
  </si>
  <si>
    <t>VW3A9112</t>
  </si>
  <si>
    <t>ZBVG5</t>
  </si>
  <si>
    <t>A9F85213</t>
  </si>
  <si>
    <t>GZ1E10</t>
  </si>
  <si>
    <t>XB4BS8442</t>
  </si>
  <si>
    <t>XB5AS8442</t>
  </si>
  <si>
    <t>A9N15657</t>
  </si>
  <si>
    <t>MTN5775-0000</t>
  </si>
  <si>
    <t>A9XAH157</t>
  </si>
  <si>
    <t>XCSDMP7015</t>
  </si>
  <si>
    <t>RE17LAMW</t>
  </si>
  <si>
    <t>RE17LCBM</t>
  </si>
  <si>
    <t>RE17LLBM</t>
  </si>
  <si>
    <t>RE17RAMU</t>
  </si>
  <si>
    <t>RE17RLMU</t>
  </si>
  <si>
    <t>RE17RMEMU</t>
  </si>
  <si>
    <t>VW3A3327</t>
  </si>
  <si>
    <t>XB7EV68P</t>
  </si>
  <si>
    <t>XCKML102</t>
  </si>
  <si>
    <t>XCSDMR7912</t>
  </si>
  <si>
    <t>GV2P01</t>
  </si>
  <si>
    <t>A9F85103</t>
  </si>
  <si>
    <t>NSYKPLM</t>
  </si>
  <si>
    <t>NSYS3D121040D</t>
  </si>
  <si>
    <t>PRA90048</t>
  </si>
  <si>
    <t>PRA90087</t>
  </si>
  <si>
    <t>A9C32216</t>
  </si>
  <si>
    <t>A9C33111</t>
  </si>
  <si>
    <t>A9E18033</t>
  </si>
  <si>
    <t>A9E18320</t>
  </si>
  <si>
    <t>A9F92320</t>
  </si>
  <si>
    <t>A9R12240</t>
  </si>
  <si>
    <t>A9R12463</t>
  </si>
  <si>
    <t>A9R21440</t>
  </si>
  <si>
    <t>A9R21491</t>
  </si>
  <si>
    <t>A9R26440</t>
  </si>
  <si>
    <t>A9A26946</t>
  </si>
  <si>
    <t>A9A27062</t>
  </si>
  <si>
    <t>A9C15415</t>
  </si>
  <si>
    <t>A9C20731</t>
  </si>
  <si>
    <t>A9C20736</t>
  </si>
  <si>
    <t>A9C20833</t>
  </si>
  <si>
    <t>A9C20834</t>
  </si>
  <si>
    <t>A9V61363</t>
  </si>
  <si>
    <t>PRA15424</t>
  </si>
  <si>
    <t>A9C22112</t>
  </si>
  <si>
    <t>PRA16224</t>
  </si>
  <si>
    <t>PRA16318</t>
  </si>
  <si>
    <t>PRA20213</t>
  </si>
  <si>
    <t>PRA20424</t>
  </si>
  <si>
    <t>PRA25124</t>
  </si>
  <si>
    <t>A9C30211</t>
  </si>
  <si>
    <t>A9C30814</t>
  </si>
  <si>
    <t>NSYS3D3420P</t>
  </si>
  <si>
    <t>NSYS3D6525P</t>
  </si>
  <si>
    <t>MTN6212-0325</t>
  </si>
  <si>
    <t>MTN6212-0414</t>
  </si>
  <si>
    <t>MTN6212-0460</t>
  </si>
  <si>
    <t>ZB5AVJ3</t>
  </si>
  <si>
    <t>ZB5AVJ5</t>
  </si>
  <si>
    <t>NSYMPS80</t>
  </si>
  <si>
    <t>XCRF334085</t>
  </si>
  <si>
    <t>A9F73103</t>
  </si>
  <si>
    <t>A9K23232</t>
  </si>
  <si>
    <t>NSYSDR200</t>
  </si>
  <si>
    <t>A9F73302</t>
  </si>
  <si>
    <t>A9F74102</t>
  </si>
  <si>
    <t>A9F74103</t>
  </si>
  <si>
    <t>A9F74370</t>
  </si>
  <si>
    <t>A9K24163</t>
  </si>
  <si>
    <t>A9K24240</t>
  </si>
  <si>
    <t>A9K24350</t>
  </si>
  <si>
    <t>A9F75116</t>
  </si>
  <si>
    <t>A9F75125</t>
  </si>
  <si>
    <t>A9F75216</t>
  </si>
  <si>
    <t>A9F75340</t>
  </si>
  <si>
    <t>A9F78150</t>
  </si>
  <si>
    <t>A9F78250</t>
  </si>
  <si>
    <t>A9F78316</t>
  </si>
  <si>
    <t>A9F78450</t>
  </si>
  <si>
    <t>A9F79320</t>
  </si>
  <si>
    <t>A9F79325</t>
  </si>
  <si>
    <t>A9F79363</t>
  </si>
  <si>
    <t>A9F79425</t>
  </si>
  <si>
    <t>A9F79440</t>
  </si>
  <si>
    <t>A9F79450</t>
  </si>
  <si>
    <t>A9F85232</t>
  </si>
  <si>
    <t>A9F85240</t>
  </si>
  <si>
    <t>XY2CZ513</t>
  </si>
  <si>
    <t>A9F88206</t>
  </si>
  <si>
    <t>A9F88240</t>
  </si>
  <si>
    <t>A9F89316</t>
  </si>
  <si>
    <t>A9F89416</t>
  </si>
  <si>
    <t>A9F92203</t>
  </si>
  <si>
    <t>VZ16</t>
  </si>
  <si>
    <t>LC1D150F7</t>
  </si>
  <si>
    <t>VZ10</t>
  </si>
  <si>
    <t>XEAB15361</t>
  </si>
  <si>
    <t>XU2S18PP340D</t>
  </si>
  <si>
    <t>XU2S18PP340L5</t>
  </si>
  <si>
    <t>LC1DT20B7</t>
  </si>
  <si>
    <t>XUX9APBNM12</t>
  </si>
  <si>
    <t>XVBC4B6</t>
  </si>
  <si>
    <t>LC1K0601Q7</t>
  </si>
  <si>
    <t>LR2K0303</t>
  </si>
  <si>
    <t>XB4BK135M5</t>
  </si>
  <si>
    <t>XB5AK135B5</t>
  </si>
  <si>
    <t>AK5JB144</t>
  </si>
  <si>
    <t>XVC4B45S</t>
  </si>
  <si>
    <t>RXM4AB2JD</t>
  </si>
  <si>
    <t>ZCE62</t>
  </si>
  <si>
    <t>ZCE63</t>
  </si>
  <si>
    <t>XCNR2118P20</t>
  </si>
  <si>
    <t>XUB2BPAWM12R</t>
  </si>
  <si>
    <t>ZC2JE015</t>
  </si>
  <si>
    <t>A9XPH112</t>
  </si>
  <si>
    <t>A9XPH324</t>
  </si>
  <si>
    <t>A9A15035</t>
  </si>
  <si>
    <t>BMXAMO0802</t>
  </si>
  <si>
    <t>CCT15234</t>
  </si>
  <si>
    <t>CCT16364</t>
  </si>
  <si>
    <t>NSYSMVR14</t>
  </si>
  <si>
    <t>ZB5AK1733</t>
  </si>
  <si>
    <t>NSYBHS500</t>
  </si>
  <si>
    <t>NSYCVA114M</t>
  </si>
  <si>
    <t>XALG01</t>
  </si>
  <si>
    <t>XMLK016B2C21</t>
  </si>
  <si>
    <t>XCSZ100</t>
  </si>
  <si>
    <t>XCSZ25</t>
  </si>
  <si>
    <t>METSEPM5560</t>
  </si>
  <si>
    <t>LUCL32BL</t>
  </si>
  <si>
    <t>A9N18545</t>
  </si>
  <si>
    <t>A9N18566</t>
  </si>
  <si>
    <t>A9N18589</t>
  </si>
  <si>
    <t>LC1E1810F5</t>
  </si>
  <si>
    <t>A9N18341</t>
  </si>
  <si>
    <t>A9N18350</t>
  </si>
  <si>
    <t>A9N18354</t>
  </si>
  <si>
    <t>A9N18358</t>
  </si>
  <si>
    <t>LC1E50M5</t>
  </si>
  <si>
    <t>LRE22</t>
  </si>
  <si>
    <t>LRE359</t>
  </si>
  <si>
    <t>LRE363</t>
  </si>
  <si>
    <t>A9N18365</t>
  </si>
  <si>
    <t>A9N18388</t>
  </si>
  <si>
    <t>A9N18391</t>
  </si>
  <si>
    <t>A9N18392</t>
  </si>
  <si>
    <t>A9N18423</t>
  </si>
  <si>
    <t>NSYAPFWM</t>
  </si>
  <si>
    <t>VW3A3316</t>
  </si>
  <si>
    <t>XZCPA1141L2</t>
  </si>
  <si>
    <t>ZB5AG09</t>
  </si>
  <si>
    <t>LRE06</t>
  </si>
  <si>
    <t>LRE07</t>
  </si>
  <si>
    <t>LRE16</t>
  </si>
  <si>
    <t>LRE32</t>
  </si>
  <si>
    <t>CCT15854</t>
  </si>
  <si>
    <t>BMXCRA31200</t>
  </si>
  <si>
    <t>LC1E3201M5</t>
  </si>
  <si>
    <t>A9D31616</t>
  </si>
  <si>
    <t>A9D32616</t>
  </si>
  <si>
    <t>A9D42610</t>
  </si>
  <si>
    <t>A9D42616</t>
  </si>
  <si>
    <t>A9D42620</t>
  </si>
  <si>
    <t>A9D42625</t>
  </si>
  <si>
    <t>A9D55616</t>
  </si>
  <si>
    <t>A9D55620</t>
  </si>
  <si>
    <t>K1M016N</t>
  </si>
  <si>
    <t>XB7NW35B1</t>
  </si>
  <si>
    <t>TCSCCN2MNX3SA</t>
  </si>
  <si>
    <t>TCSXCN1FNX10E</t>
  </si>
  <si>
    <t>TCSXCN2FNX10E</t>
  </si>
  <si>
    <t>TCSXCN2FNX1E</t>
  </si>
  <si>
    <t>TCSXCN2FNX25E</t>
  </si>
  <si>
    <t>TCSXCN2M15SA</t>
  </si>
  <si>
    <t>TCSXCN2M2F10E</t>
  </si>
  <si>
    <t>TCSXCNDFNX1V</t>
  </si>
  <si>
    <t>TCSXCNDMNX1V</t>
  </si>
  <si>
    <t>TCSXCNDMNX25V</t>
  </si>
  <si>
    <t>TCSXCNDMNX3V</t>
  </si>
  <si>
    <t>TCSXCNEMEF2V</t>
  </si>
  <si>
    <t>TM5ACBM05R</t>
  </si>
  <si>
    <t>TM5SDI4D</t>
  </si>
  <si>
    <t>TM5SPDG6D6F</t>
  </si>
  <si>
    <t>TCSXCN2FNX3E</t>
  </si>
  <si>
    <t>TM5ACBM12</t>
  </si>
  <si>
    <t>TM5ACTB06</t>
  </si>
  <si>
    <t>TCSXCN2M2F15E</t>
  </si>
  <si>
    <t>TM7BDI8B</t>
  </si>
  <si>
    <t>TCSXCN2M2F1E</t>
  </si>
  <si>
    <t>TCSXCNEXNX10V</t>
  </si>
  <si>
    <t>TCSXCNEXNX1V</t>
  </si>
  <si>
    <t>TM7ACCA</t>
  </si>
  <si>
    <t>TM7ACCB</t>
  </si>
  <si>
    <t>A9F75213</t>
  </si>
  <si>
    <t>TM7BAI4TLA</t>
  </si>
  <si>
    <t>TM7BDM16B</t>
  </si>
  <si>
    <t>TM7BDM8B</t>
  </si>
  <si>
    <t>XBTZGCHOK</t>
  </si>
  <si>
    <t>LV438328</t>
  </si>
  <si>
    <t>LV510303</t>
  </si>
  <si>
    <t>LV510305</t>
  </si>
  <si>
    <t>ABE7H16S43</t>
  </si>
  <si>
    <t>XZCPA1141L5</t>
  </si>
  <si>
    <t>ZB6DGC</t>
  </si>
  <si>
    <t>XB7NA4234</t>
  </si>
  <si>
    <t>XB7NA21</t>
  </si>
  <si>
    <t>XB7NA25</t>
  </si>
  <si>
    <t>XB7NA3131</t>
  </si>
  <si>
    <t>LV525333</t>
  </si>
  <si>
    <t>ZB5AG212</t>
  </si>
  <si>
    <t>ZB5AG214</t>
  </si>
  <si>
    <t>LV540552</t>
  </si>
  <si>
    <t>LV563305</t>
  </si>
  <si>
    <t>LV563306</t>
  </si>
  <si>
    <t>LAEB1</t>
  </si>
  <si>
    <t>XB7ND33</t>
  </si>
  <si>
    <t>XB7NG33</t>
  </si>
  <si>
    <t>XB7NJ03B1</t>
  </si>
  <si>
    <t>TCSCCN1FNX10SA</t>
  </si>
  <si>
    <t>TCSCCN1FNX1SA</t>
  </si>
  <si>
    <t>TCSCCN1M1F03</t>
  </si>
  <si>
    <t>TCSCCN2MNX25SA</t>
  </si>
  <si>
    <t>XAWG100EX</t>
  </si>
  <si>
    <t>ZB5AG210</t>
  </si>
  <si>
    <t>XSAV11373L05</t>
  </si>
  <si>
    <t>LV510330</t>
  </si>
  <si>
    <t>XBTZ9008</t>
  </si>
  <si>
    <t>NSYTRASF520</t>
  </si>
  <si>
    <t>NSYTRASF520M</t>
  </si>
  <si>
    <t>NSYTRR24</t>
  </si>
  <si>
    <t>NSYTRR42</t>
  </si>
  <si>
    <t>NSYTRV162PE</t>
  </si>
  <si>
    <t>BLRCS167A200B40</t>
  </si>
  <si>
    <t>KBA25ABG4W</t>
  </si>
  <si>
    <t>ZB4BG210</t>
  </si>
  <si>
    <t>NSYTRV42BL</t>
  </si>
  <si>
    <t>ZBY2311</t>
  </si>
  <si>
    <t>BLRCH169A203B44</t>
  </si>
  <si>
    <t>BLRCS020A024B40</t>
  </si>
  <si>
    <t>BLRCH104A125B48</t>
  </si>
  <si>
    <t>MTN4575-0001</t>
  </si>
  <si>
    <t>MTN4576-0002</t>
  </si>
  <si>
    <t>MTN4576-0021</t>
  </si>
  <si>
    <t>MTN4576-0022</t>
  </si>
  <si>
    <t>RZM040W</t>
  </si>
  <si>
    <t>RZM041FU7</t>
  </si>
  <si>
    <t>ZBP014</t>
  </si>
  <si>
    <t>LV480857</t>
  </si>
  <si>
    <t>NSYTRAAB35</t>
  </si>
  <si>
    <t>NSYTRAB540</t>
  </si>
  <si>
    <t>XVMM2RGSB</t>
  </si>
  <si>
    <t>XVMM2RGSSB</t>
  </si>
  <si>
    <t>NSYTRACR42</t>
  </si>
  <si>
    <t>NSYTRAL22</t>
  </si>
  <si>
    <t>NSYTRAL25</t>
  </si>
  <si>
    <t>NSYTRAL352</t>
  </si>
  <si>
    <t>NSYCN20</t>
  </si>
  <si>
    <t>NSYCN40</t>
  </si>
  <si>
    <t>XVMB2RAGWSB</t>
  </si>
  <si>
    <t>XS1M30MB250</t>
  </si>
  <si>
    <t>ZB4BB4</t>
  </si>
  <si>
    <t>METSECT5CC020</t>
  </si>
  <si>
    <t>XB7NA11341</t>
  </si>
  <si>
    <t>VW3A31817</t>
  </si>
  <si>
    <t>HMIZSURDP5</t>
  </si>
  <si>
    <t>9001KS11K3</t>
  </si>
  <si>
    <t>A9C15908</t>
  </si>
  <si>
    <t>A9XPH524</t>
  </si>
  <si>
    <t>A9XMSB11</t>
  </si>
  <si>
    <t>XUYPCO925L2ANSP</t>
  </si>
  <si>
    <t>NSYCRN34200</t>
  </si>
  <si>
    <t>NSYCRN44200P</t>
  </si>
  <si>
    <t>VLVAW3N03514AA</t>
  </si>
  <si>
    <t>NSYCRN54250P</t>
  </si>
  <si>
    <t>NSYCRN66250P</t>
  </si>
  <si>
    <t>NSYCRN66300</t>
  </si>
  <si>
    <t>NSYCRN75200P</t>
  </si>
  <si>
    <t>XACA923</t>
  </si>
  <si>
    <t>XACA924</t>
  </si>
  <si>
    <t>XALD324E</t>
  </si>
  <si>
    <t>XPSMCWIN</t>
  </si>
  <si>
    <t>ZB4BL27</t>
  </si>
  <si>
    <t>Renova розетка USB 2.1 А чорний</t>
  </si>
  <si>
    <t>Renova розетка USB 2.1 А білий</t>
  </si>
  <si>
    <t>АВТ. ВИМИКАЧ iC60L 1P 0,5A Z</t>
  </si>
  <si>
    <t>АВТ. ВИМИКАЧ iC60L 1P 2A B</t>
  </si>
  <si>
    <t>ОБМЕЖ.ПЕРЕН.IQUICK PRD 3PN 40R МОНІТОР S</t>
  </si>
  <si>
    <t>ІНД. ДАТЧИК M30, 15MM, 24-240 В AC/DC</t>
  </si>
  <si>
    <t>Виносний ЖК дисплей 192 × 192 мм</t>
  </si>
  <si>
    <t>Лічильник ION9200, без дисп.</t>
  </si>
  <si>
    <t>Лічильник ION9000T, 192 мм дисплей</t>
  </si>
  <si>
    <t>Лічильник ION9000T, без дисп.</t>
  </si>
  <si>
    <t>Вимірювач PM8210</t>
  </si>
  <si>
    <t>ЗМІН.КАРТРИДЖ ДЛЯ iPRD1 C12.5r L/PE 350V</t>
  </si>
  <si>
    <t>ОБМЕЖ.ПЕРЕН.iPRD1 12.5r 3PN 50kA Тип 1+2</t>
  </si>
  <si>
    <t>ОБМЕЖ.ПЕРЕН.iPRD1 12.5r 3P 50kA Тип 1+2</t>
  </si>
  <si>
    <t>ОБМЕЖ.ПЕРЕН.iPRD1 12.5r 1PN 50kA Тип 1+2</t>
  </si>
  <si>
    <t>ОБМЕЖ.ПЕРЕН.iPRD1 12.5r 1P 50kA Тип 1+2</t>
  </si>
  <si>
    <t>РОЗЕТКА МОДУЛЬНА 2Р+Е 16А ФРАНЦ. СТАНД</t>
  </si>
  <si>
    <t>ІНДУКТ. ДАТЧИК ATEX M18 SN=8MM, НЗ</t>
  </si>
  <si>
    <t>КІНЦЕВИЙ ВИМИКАЧ 2НВ+1НЗ АТЕХ</t>
  </si>
  <si>
    <t>КНОПКА АВАР. ЗУПИНУ АТЕХ</t>
  </si>
  <si>
    <t>МОДУЛЬ ПЛК БЕЗПЕКИ, 4 РЕЛ. ВИХ. ПРУЖ.</t>
  </si>
  <si>
    <t>МОДУЛЬ ПЛК БЕЗПЕКИ, 4 РЕЛ. ВИХ. ГВ.</t>
  </si>
  <si>
    <t>ЗВУКОВА СИРЕНА DIN96 БІЛА NPN AC</t>
  </si>
  <si>
    <t>ЗВУКОВА СИРЕНА DIN96 БІЛА NPN =24V</t>
  </si>
  <si>
    <t>ЗВУКОВА СИРЕНА DIN96 ЧОРН. PNP =24V</t>
  </si>
  <si>
    <t>ЗВУКОВА СИРЕНА DIN96 ЧОРН. NPN =24V</t>
  </si>
  <si>
    <t>ЗВУКОВА СИРЕНА DIN72 БІЛА NPN =24V</t>
  </si>
  <si>
    <t>ЗВУКОВА СИРЕНА DIN72 ЧОРН. PNP =24V</t>
  </si>
  <si>
    <t>ЗВУКОВА СИРЕНА DIN72 ЧОРН. NPN =24V</t>
  </si>
  <si>
    <t>ТРОСОВИЙ ВИМИКАЧ НВ+НЗ</t>
  </si>
  <si>
    <t>Merten МЕХАНІЗМ USB-зарядки A+C, 2,4 A</t>
  </si>
  <si>
    <t>D-Life РОЗЕТКА 16 A USB A+C 3 A, Мокко</t>
  </si>
  <si>
    <t>D-Life РОЗЕТКА 16 A USB A+C 3 A, Шампань</t>
  </si>
  <si>
    <t>D-Life РОЗЕТКА 16 A USB A+C 3 A, Нікель</t>
  </si>
  <si>
    <t>D-Life РОЗЕТКА 16 A USB A+C 3 A, Нерж Ст</t>
  </si>
  <si>
    <t>D-Life РОЗЕТКА 16 A USB A+C 3 A, Сахара</t>
  </si>
  <si>
    <t>D-Life РОЗЕТКА 16 A USB A+C 3 A, Антр</t>
  </si>
  <si>
    <t>D-Life РОЗЕТКА 16 A USB A+C 3 A, Біл Лот</t>
  </si>
  <si>
    <t>SM РОЗЕТКА 16 A + USB A+C 3 A, Алюміній</t>
  </si>
  <si>
    <t>SM РОЗЕТКА 16 A + USB A+C 3 A, Антрацит</t>
  </si>
  <si>
    <t>SM РОЗЕТКА 16 A + USB A+C 3 A, Акт Білий</t>
  </si>
  <si>
    <t>SM РОЗЕТКА 16 A + USB A+C 3 A, Бежевий</t>
  </si>
  <si>
    <t>SM РОЗЕТКА 16 A + USB A+C 3 A, Пол.Білий</t>
  </si>
  <si>
    <t>РАМКА скло 5 постов, ЗОЛОТО, SM</t>
  </si>
  <si>
    <t>РАМКА скло 4 поста, ЗОЛОТО, SM</t>
  </si>
  <si>
    <t>РАМКА скло 3 поста, ЗОЛОТО, SM</t>
  </si>
  <si>
    <t>РАМКА скло 2 поста, ЗОЛОТО, SM</t>
  </si>
  <si>
    <t>РАМКА скло 1 пост, ЗОЛОТО, SM</t>
  </si>
  <si>
    <t>РАМКА скло 5 постов, Білий кристал, SM</t>
  </si>
  <si>
    <t>РАМКА скло 4 поста, Білий кристал, SM</t>
  </si>
  <si>
    <t>РАМКА скло 3 поста, Білий кристал, SM</t>
  </si>
  <si>
    <t>РАМКА скло 2 поста, Білий кристал, SM</t>
  </si>
  <si>
    <t>РАМКА скло 1 пост, Білий кристал, SM</t>
  </si>
  <si>
    <t>ІНДУКТИВНИЙ ДАТЧИК 6.5, =12-24В, NPN,НЗ</t>
  </si>
  <si>
    <t>ІНДУКТИВНИЙ ДАТЧИК 6.5, =12-24В, NPN,НВ</t>
  </si>
  <si>
    <t>ІНДУКТИВНИЙ ДАТЧИК 6.5, =12-24В, PNP,НЗ</t>
  </si>
  <si>
    <t>Лічильник 1ф 2 тарифи 45А Modbus RTU MID</t>
  </si>
  <si>
    <t>Лічильник 1ф 2 тарифи 45А Modbus RTU</t>
  </si>
  <si>
    <t>БЛОК ЖИВЛЕННЯ ОПТИМІЗОВАНИЙ 1Ф 48В 2,5A</t>
  </si>
  <si>
    <t>БЛОК ЖИВЛЕННЯ ОПТИМІЗОВАНИЙ 1Ф 24В 5A</t>
  </si>
  <si>
    <t>БЛОК ЖИВЛЕННЯ ОПТИМІЗОВАНИЙ 1Ф 24В 3,8A</t>
  </si>
  <si>
    <t>БЛОК ЖИВЛЕННЯ ОПТИМІЗОВАНИЙ 1Ф 24В 3,1A</t>
  </si>
  <si>
    <t>БЛОК ЖИВЛЕННЯ ОПТИМІЗОВАНИЙ 1Ф 12В 6,2A</t>
  </si>
  <si>
    <t>БЛОК ЖИВЛЕННЯ ОПТИМІЗОВАНИЙ 1Ф 24В 2,1A</t>
  </si>
  <si>
    <t>БЛОК ЖИВЛЕННЯ МОДУЛЬНИЙ 24В 2,5A</t>
  </si>
  <si>
    <t>БЛОК ЖИВЛЕННЯ МОДУЛЬНИЙ 12В 4,2A</t>
  </si>
  <si>
    <t>БЛОК ЖИВЛЕННЯ МОДУЛЬНИЙ 24В 1,2A</t>
  </si>
  <si>
    <t>БЛОК ЖИВЛЕННЯ МОДУЛЬНИЙ 12В 2,1A</t>
  </si>
  <si>
    <t>БЛОК ЖИВЛЕННЯ МОДУЛЬНИЙ 5В 3,6A</t>
  </si>
  <si>
    <t>БЛОК ЖИВЛЕННЯ МОДУЛЬНИЙ 24В 0,6A</t>
  </si>
  <si>
    <t>БЛОК ЖИВЛЕННЯ МОДУЛЬНИЙ 12В 1A</t>
  </si>
  <si>
    <t>БЛОК ЖИВЛЕННЯ МОДУЛЬНИЙ 24В 0,4A</t>
  </si>
  <si>
    <t>КНОПКА З КОВП., СИНЯ, ATEX</t>
  </si>
  <si>
    <t>ПЕРЕМИКАЧ 3-ПОЗ. З ФІКС., ATEX</t>
  </si>
  <si>
    <t>СВІТЛОД. ІНДИКАТОР З ТЕСТ. 120В, СИНІЙ</t>
  </si>
  <si>
    <t>СВІТЛОД. ІНДИКАТОР З ТЕСТ. 120В, ПОМАР.</t>
  </si>
  <si>
    <t>СВІТЛОД. ІНДИКАТОР З ТЕСТ. 120В,ЧЕРВОНИЙ</t>
  </si>
  <si>
    <t>СВІТЛОД. ІНДИКАТОР З ТЕСТ. 120В, ЗЕЛЕНИЙ</t>
  </si>
  <si>
    <t>СВІТЛОД. ІНДИКАТОР З ТЕСТ. 120В, БІЛИЙ</t>
  </si>
  <si>
    <t>СВІТЛОД. ІНДИКАТОР З ТЕСТ. 24 В, ЖОВТИЙ</t>
  </si>
  <si>
    <t>СВІТЛОД. ІНДИКАТОР З ТЕСТ. 24 В, СИНІЙ</t>
  </si>
  <si>
    <t>СВІТЛОД. ІНДИКАТОР З ТЕСТ. 24 В, ПОМАР.</t>
  </si>
  <si>
    <t>СВІТЛОД. ІНДИКАТОР З ТЕСТ. 24 В,ЧЕРВОНИЙ</t>
  </si>
  <si>
    <t>СВІТЛОД. ІНДИКАТОР З ТЕСТ. 24 В, ЗЕЛЕНИЙ</t>
  </si>
  <si>
    <t>СВІТЛОД. ІНДИКАТОР З ТЕСТ. 24 В, БІЛИЙ</t>
  </si>
  <si>
    <t>СВІТЛОД. ІНДИКАТОР З ТЕСТ. 120В, ЖОВТИЙ</t>
  </si>
  <si>
    <t>СКОБА-ФІКСАТОР ДЛЯ РОЗЕТОК ВСТАВ. RXZ</t>
  </si>
  <si>
    <t>МАРКУВАННЯ ДЛЯ РОЗЕТОК ВСТАВ. RXZ</t>
  </si>
  <si>
    <t>ПЕРЕМИЧКА 2-ПОЛ.ДЛЯ РОЗ.ВСТ. RXZ,RGZ,RSZ</t>
  </si>
  <si>
    <t>РОЗЕТКА ВСТАВ. ДЛЯ РЕЛЕ ЕЛ/МЕХ RXG2</t>
  </si>
  <si>
    <t>РОЗЕТКА ВСТАВ. ДЛЯ РЕЛЕ ЕЛ/МЕХ RXG1</t>
  </si>
  <si>
    <t>РОЗЕТКА ВСТАВ. ДЛЯ РЕЛЕ ЕЛ/МЕХ RSB2</t>
  </si>
  <si>
    <t>РОЗЕТКА ВСТАВ. ДЛЯ РЕЛЕ ЕЛ/МЕХ RSB1</t>
  </si>
  <si>
    <t>РОЗЕТКА ВСТАВ. ДЛЯ РЕЛЕ ЕЛ/МЕХ RXM2,RXM4</t>
  </si>
  <si>
    <t>КАБЕЛЬ ДВИГУНА 4Х6ММ, 75M, М40</t>
  </si>
  <si>
    <t>КАБЕЛЬ ДВИГУНА 4Х6ММ, 50M, М40</t>
  </si>
  <si>
    <t>КАБЕЛЬ ДВИГУНА 4Х6ММ, 5M, М40</t>
  </si>
  <si>
    <t>КАБЕЛЬ ДВИГУНА 4Х6ММ, 3M, М40</t>
  </si>
  <si>
    <t>КАБЕЛЬ ДВИГУНА 4Х6ММ, 25M, М40</t>
  </si>
  <si>
    <t>КАБЕЛЬ ДВИГУНА 4Х6ММ, 15M, М40</t>
  </si>
  <si>
    <t>КАБЕЛЬ ДВИГУНА 4Х6ММ, 10M, М40</t>
  </si>
  <si>
    <t>КАБЕЛЬ ДВИГУНА 4Х10ММ, 5M, М40</t>
  </si>
  <si>
    <t>КАБЕЛЬ ДВИГУНА 4Х10ММ, 3M, М40</t>
  </si>
  <si>
    <t>КАБЕЛЬ ДВИГУНА 4Х10ММ, 25M, М40</t>
  </si>
  <si>
    <t>ГОЛОВКА КІНЦЕВОГО ВИМИКАЧА, МЕТАЛ</t>
  </si>
  <si>
    <t>ПЛК МС80 8Д.ВХ.,8Д.ВИХ.,4СК.ВХ.,4АН.ВХ.</t>
  </si>
  <si>
    <t>ПЛК МС80 8 Д.ВХ., 8 Д.ВИХ., 4 АН.ВХ.</t>
  </si>
  <si>
    <t>УЛЬТРАЗВ. ДАТЧИК 80X80, Sn=1M, PNP, НВ</t>
  </si>
  <si>
    <t>УЛЬТРАЗВ. ДАТЧИК 80X80, Sn=1M, NPN, НВ</t>
  </si>
  <si>
    <t>КОМУНІКАЦІЙНИЙ МОДУЛЬ K M340 MODBUS PLUS</t>
  </si>
  <si>
    <t>ТРАНСФОРМ. БЛОК ~400В ДЛЯ ЛАМП ~24В</t>
  </si>
  <si>
    <t>ІНДУКТИВНИЙ ДАТЧИК M8 SN=1,5MM НО PNP</t>
  </si>
  <si>
    <t>ГОЛОВКА ДЛЯ КНОПКИ, ЧЕРВОНА</t>
  </si>
  <si>
    <t>ГОЛОВКА ДЛЯ КНОПКИ, ЗЕЛЕНА</t>
  </si>
  <si>
    <t>СИГН. ЛАМПА 30MM, 120В, ЖОВТА</t>
  </si>
  <si>
    <t>СИГН. ЛАМПА 30MM, 120В, БІЛА</t>
  </si>
  <si>
    <t>СИГН. ЛАМПА 30MM, 120В, ЧЕРВ.</t>
  </si>
  <si>
    <t>КАБЕЛЬ ПОДОВЖ., M12 4-ПІН., ПВХ,5М</t>
  </si>
  <si>
    <t>ІНДУКТИВНИЙ ПРЯМОКУТ.ДАТЧИК =12..48 В</t>
  </si>
  <si>
    <t>УЛЬТРАЗВ. ДАТЧИК М30, 4М, PNP, ПЛАСТ.</t>
  </si>
  <si>
    <t>КІНЦЕВИЙ ВИМИКАЧ 1НВ+1НЗ</t>
  </si>
  <si>
    <t>РЕДУКТОР GBY WPLE60 i=40</t>
  </si>
  <si>
    <t>Комунікац.шлюз PowerTag Link HD TCP/IP</t>
  </si>
  <si>
    <t>Комунікац.шлюз PowerTag Link TCP/IP</t>
  </si>
  <si>
    <t>АВТ. ВИМИКАЧ iC60H 2P 13A C</t>
  </si>
  <si>
    <t>Modicon Адаптер резерв. копіюв. пам'яті</t>
  </si>
  <si>
    <t>Modicon ОПТИЧНИЙ МОДУЛЬ SFP SX/LC MM</t>
  </si>
  <si>
    <t>Modicon Модуль SFP TX/RJ45 100Мбіт</t>
  </si>
  <si>
    <t>Modicon ОПТИЧНИЙ МОДУЛЬ SFP LX/LC SM</t>
  </si>
  <si>
    <t>Modicon Модуль SFP TX/RJ45 Гбіт</t>
  </si>
  <si>
    <t>Modicon POE КОМУТАТОР КЕРОВАНИЙ 8TX T</t>
  </si>
  <si>
    <t>Modicon POE КОМУТАТОР КЕРОВАНИЙ 8TX</t>
  </si>
  <si>
    <t>Modicon КОМУТАТОР КЕРОВАНИЙ 8TX/4GE SFP</t>
  </si>
  <si>
    <t>Modicon КОМУТАТОР КЕРОВАНИЙ 8TX/2FX-MM-H</t>
  </si>
  <si>
    <t>Modicon КОМУТАТОР КЕРОВАНИЙ 8TX/2FX-MM</t>
  </si>
  <si>
    <t>Modicon КОМУТАТОР КЕРОВАНИЙ 8TX/2FX-SM-H</t>
  </si>
  <si>
    <t>Modicon КОМУТАТОР КЕРОВАНИЙ 8TX/2FX-SM</t>
  </si>
  <si>
    <t>Modicon КОМУТАТОР КЕРОВАНИЙ 8TX/1FX-MM</t>
  </si>
  <si>
    <t>Modicon КОМУТАТОР КЕРОВАНИЙ 8TX/1FX-SM</t>
  </si>
  <si>
    <t>Modicon КОМУТАТОР КЕРОВАНИЙ 8TX - H</t>
  </si>
  <si>
    <t>Modicon КОМУТАТОР КЕРОВАНИЙ 8TX</t>
  </si>
  <si>
    <t>Modicon КОМУТАТОР КЕРОВАНИЙ 4TX/2FX-MM</t>
  </si>
  <si>
    <t>Modicon КОМУТАТОР КЕРОВАНИЙ 4TX/2FX-SM</t>
  </si>
  <si>
    <t>Modicon КОМУТАТОР КЕРОВАНИЙ 4TX/1FX-MM</t>
  </si>
  <si>
    <t>Modicon КОМУТАТОР КЕРОВАНИЙ 4TX/1FX-SM</t>
  </si>
  <si>
    <t>Modicon КОМУТАТОР КЕРОВАНИЙ 4TX</t>
  </si>
  <si>
    <t>ШИНКА 3P крок 18ММ (L1 L2 L3) 57М, 63A</t>
  </si>
  <si>
    <t>АНАЛОГ.ДАТЧИК ТИСКУ -1..0БАР,4-20мА,G1/4</t>
  </si>
  <si>
    <t>ФОТОДАТЧ. МІНІАТ. РЕФЛ. PNP, Sn=2М, =24В</t>
  </si>
  <si>
    <t>4 ПЕТЛІ SPACIAL З КУТОМ ВІДКР180°RAL9005</t>
  </si>
  <si>
    <t>ПЛАСТИНА ДЛЯ МАРКУВ. ПЛАСТ. 30х40ММ</t>
  </si>
  <si>
    <t>ФОТОЕЛ. ДАТЧИК З ПОД. ФОНУ, Sn=0.8М, PNP</t>
  </si>
  <si>
    <t>ІНДУКТИВНИЙ ДАТЧИК М8 SN=2,5MM НО PNP</t>
  </si>
  <si>
    <t>Активний фільтр AccuSine PCSN 50A IP00</t>
  </si>
  <si>
    <t>Активний фільтр AccuSine PCSN 30A IP20</t>
  </si>
  <si>
    <t>Активний фільтр AccuSine PCSN 30A 19д.</t>
  </si>
  <si>
    <t>Активний фільтр AccuSine PCSN 30A IP00</t>
  </si>
  <si>
    <t>Активний фільтр AccuSine PCSN 20A IP20</t>
  </si>
  <si>
    <t>Активний фільтр AccuSine PCSN 20A IP00</t>
  </si>
  <si>
    <t>Електронний ПКРП AccuSine PFV+ 300A IP54</t>
  </si>
  <si>
    <t>Електронний ПКРП AccuSine PFV+ 300A IP31</t>
  </si>
  <si>
    <t>Електронний ПКРП AccuSine PFV+ 300A IP00</t>
  </si>
  <si>
    <t>Електронний ПКРП AccuSine PFV+ 200A IP54</t>
  </si>
  <si>
    <t>Електронний ПКРП AccuSine PFV+ 200A IP31</t>
  </si>
  <si>
    <t>Електронний ПКРП AccuSine PFV+ 200A IP00</t>
  </si>
  <si>
    <t>Електронний ПКРП AccuSine PFV+ 120A IP54</t>
  </si>
  <si>
    <t>Електронний ПКРП AccuSine PFV+ 120A IP31</t>
  </si>
  <si>
    <t>Електронний ПКРП AccuSine PFV+ 120A IP00</t>
  </si>
  <si>
    <t>Електронний ПКРП AccuSine PFV+ 60A IP54</t>
  </si>
  <si>
    <t>Електронний ПКРП AccuSine PFV+ 60A IP31</t>
  </si>
  <si>
    <t>Електронний ПКРП AccuSine PFV+ 60A IP00</t>
  </si>
  <si>
    <t>Активний фільтр AccuSine PCS+ 300A IP54</t>
  </si>
  <si>
    <t>Активний фільтр AccuSine PCS+ 300A IP31</t>
  </si>
  <si>
    <t>Активний фільтр AccuSine PCS+ 300A IP00</t>
  </si>
  <si>
    <t>Активний фільтр AccuSine PCS+ 235A IP31</t>
  </si>
  <si>
    <t>Активний фільтр AccuSine PCS+ 200A IP54</t>
  </si>
  <si>
    <t>Активний фільтр AccuSine PCS+ 200A IP31</t>
  </si>
  <si>
    <t>Активний фільтр AccuSine PCS+ 200A IP00</t>
  </si>
  <si>
    <t>Активний фільтр AccuSine PCS+ 133A IP31</t>
  </si>
  <si>
    <t>Активний фільтр AccuSine PCS+ 120A IP54</t>
  </si>
  <si>
    <t>Активний фільтр AccuSine PCS+ 120A IP31</t>
  </si>
  <si>
    <t>Активний фільтр AccuSine PCS+ 80A IP54</t>
  </si>
  <si>
    <t>Активний фільтр AccuSine PCS+ 80A IP31</t>
  </si>
  <si>
    <t>Активний фільтр AccuSine PCS+ 120A IP00</t>
  </si>
  <si>
    <t>Активний фільтр AccuSine PCS+ 60A IP54</t>
  </si>
  <si>
    <t>Активний фільтр AccuSine PCS+ 60A IP31</t>
  </si>
  <si>
    <t>Активний фільтр AccuSine PCS+ 60A IP00</t>
  </si>
  <si>
    <t>Активний фільтр AccuSine PCS+ 40A IP54</t>
  </si>
  <si>
    <t>Активний фільтр AccuSine PCSN 60A IP20</t>
  </si>
  <si>
    <t>Активний фільтр AccuSine PCSN 60A 19д.</t>
  </si>
  <si>
    <t>Активний фільтр AccuSine PCSN 60A IP00</t>
  </si>
  <si>
    <t>Активний фільтр AccuSine PCSN 50A IP20</t>
  </si>
  <si>
    <t>KNX кнопковий вимикач двокл. Антр.</t>
  </si>
  <si>
    <t>KNX кнопковий вимикач двокл. Алюм.</t>
  </si>
  <si>
    <t>KNX кнопковий вимикач двокл. Біл антиб.</t>
  </si>
  <si>
    <t>KNX кнопковий вимикач двокл. Біл</t>
  </si>
  <si>
    <t>KNX кнопковий вимикач антрацит</t>
  </si>
  <si>
    <t>KNX кнопковий вимикач алюм</t>
  </si>
  <si>
    <t>KNX кнопковий вимикач білий антиб.</t>
  </si>
  <si>
    <t>KNX кнопковий вимикач білий</t>
  </si>
  <si>
    <t>ЗАХИСНИЙ КОЖУХ ЖОВТ. ДЛЯ АВАР. КНОПКИ</t>
  </si>
  <si>
    <t>КНОПКА КВ.З ПІДСВ.ЖОВТ., 1С/O, 24В</t>
  </si>
  <si>
    <t>КНОПКА КВ.З ПІДСВ.ЖОВТ., 2С/O, 24В</t>
  </si>
  <si>
    <t>ПЛАСТ.АДАПТЕР ДЛЯ ОПТОВОЛ.Ø2.2-Ø1ММ,2ШТ.</t>
  </si>
  <si>
    <t>ШИНКА 3L+N шаг 9ММ(NL1 NL2 NL3) 24М, 80A</t>
  </si>
  <si>
    <t>СВІТЛ. ІНДИК. З ТЕСТ. 24-240В, СИН.,ATEX</t>
  </si>
  <si>
    <t>СВІТЛ. ІНДИК. З ТЕСТ. 24-240В, ПОМ.,ATEX</t>
  </si>
  <si>
    <t>СВІТЛ. ІНДИК. З ТЕСТ. 24-240В,ЧЕРВ.,ATEX</t>
  </si>
  <si>
    <t>СВІТЛ. ІНДИК. З ТЕСТ. 24-240В, ЗЕЛ.,ATEX</t>
  </si>
  <si>
    <t>СВІТЛ. ІНДИК. З ТЕСТ. 24-240В, БІЛ.,ATEX</t>
  </si>
  <si>
    <t>СВІТЛОД. БЛОК 24-240В, БІЛИЙ, ATEX</t>
  </si>
  <si>
    <t>СВІТЛОД. БЛОК 24-240В, ЗЕЛЕНИЙ, ATEX</t>
  </si>
  <si>
    <t>БЛОК-КОНТАКТ 1НЗ, ATEX</t>
  </si>
  <si>
    <t>БЛОК-КОНТАКТ 1НО, ATEX</t>
  </si>
  <si>
    <t>СВІТЛОД. ІНДИКАТОР 24-240В, СИН.,ATEX</t>
  </si>
  <si>
    <t>СВІТЛОД. ІНДИКАТОР 24-240В, ПОМ.,ATEX</t>
  </si>
  <si>
    <t>СВІТЛОД. ІНДИКАТОР 24-240В,ЧЕРВ.,ATEX</t>
  </si>
  <si>
    <t>СВІТЛОД. ІНДИКАТОР 24-240В, ЗЕЛ.,ATEX</t>
  </si>
  <si>
    <t>СВІТЛОД. ІНДИКАТОР 24-240В, БІЛ.,ATEX</t>
  </si>
  <si>
    <t>КНОПКА АВАР. ЗУП., ПОВЕР. ВИТЯГ., ATEX</t>
  </si>
  <si>
    <t>КНОПКА АВАР. ЗУП., ПОВЕР. КЛЮЧЕМ, ATEX</t>
  </si>
  <si>
    <t>КНОПКА АВАР. ЗУП., ПОВЕР. ОБЕРТ., ATEX</t>
  </si>
  <si>
    <t>КНОПКА З КОВП., ЖОВТА, ATEX</t>
  </si>
  <si>
    <t>КНОПКА З КОВП., ЧЕРВОНА, ATEX</t>
  </si>
  <si>
    <t>КНОПКА З КОВП., ЗЕЛЕНА, ATEX</t>
  </si>
  <si>
    <t>КНОПКА З КОВП., ЧОРНА, ATEX</t>
  </si>
  <si>
    <t>КНОПКА З КОВП., БІЛА, ATEX</t>
  </si>
  <si>
    <t>КНОПКА З КОВП. І ПІДСВ., 240В, ЗЕЛ.,ATEX</t>
  </si>
  <si>
    <t>КНОПКА З КОВП. І ПІДСВ., 240В, БІЛ.,ATEX</t>
  </si>
  <si>
    <t>ПЕРЕМИКАЧ 3-ПОЗ. БЕЗ ФІКС., ATEX</t>
  </si>
  <si>
    <t>ПЕРЕМИКАЧ 2-ПОЗ. З ФІКС., ATEX</t>
  </si>
  <si>
    <t>ПЕРЕМИКАЧ З КЛЮЧЕМ 455 2-ПОЗ., ATEX</t>
  </si>
  <si>
    <t>ПЕРЕМИКАЧ З КЛЮЧЕМ 455 3-ПОЗ., ATEX</t>
  </si>
  <si>
    <t>КНОПКА ГРИБОВИДНА, СИНЯ, ATEX</t>
  </si>
  <si>
    <t>КНОПКА ГРИБОВИДНА, ЖОВТА, ATEX</t>
  </si>
  <si>
    <t>КНОПКА ГРИБОВИДНА, ЧЕРВОНА, ATEX</t>
  </si>
  <si>
    <t>КНОПКА ГРИБОВИДНА, ЗЕЛЕНА, ATEX</t>
  </si>
  <si>
    <t>КНОПКА ГРИБОВИДНА, ЧОРНА, ATEX</t>
  </si>
  <si>
    <t>ГОЛОВКА КНОПКИ З ПІДСВ., ПЛАСТИК, 6 ЛІНЗ</t>
  </si>
  <si>
    <t>ГОЛОВКА КНОПКИ З ПІДСВ., МЕТАЛ, 6 ЛІНЗ</t>
  </si>
  <si>
    <t>SpaceLogic KNX IP інтерфейс</t>
  </si>
  <si>
    <t>SpaceLogic KNX USB інтерфейс</t>
  </si>
  <si>
    <t>Маршрутизатор KNX</t>
  </si>
  <si>
    <t>SpaceLogic KNX лінійний поєднувач</t>
  </si>
  <si>
    <t>KNX датчик прис коридора пол біл IP54</t>
  </si>
  <si>
    <t>KNX датчик прис для висоти пол біл IP54</t>
  </si>
  <si>
    <t>KNX датчик присутн коридора полярн. біл.</t>
  </si>
  <si>
    <t>KNX датчик прис великої висоти пол біл</t>
  </si>
  <si>
    <t>KNX датчик присутності Mini полярн. біл.</t>
  </si>
  <si>
    <t>KNX ARGUS пульт ДУ</t>
  </si>
  <si>
    <t>KNX ARGUS захисна решітка антивандальна</t>
  </si>
  <si>
    <t>Компл дод іконок кн вим Push-button Pro</t>
  </si>
  <si>
    <t>Захист від демонтажу вим. Multitouch Pro</t>
  </si>
  <si>
    <t>ДВИГУН BMH 205ММ 34,4НМ IP54 5500Вт ШПОН</t>
  </si>
  <si>
    <t>ДВИГУН BMH 205ММ 34,4НМ IP65 5500Вт ШПОН</t>
  </si>
  <si>
    <t>ДВИГУН BMH 100MM 3,6YV IP65 1300Вт Б/ШП</t>
  </si>
  <si>
    <t>ІНТЕРФЕЙСНИЙ МОДУЛЬ TM3BC CANopen</t>
  </si>
  <si>
    <t>ДОДАТ. МОДУЛЬ ДЛЯ ПІДКЛ. МОДУЛЯ БЕЗП. ПЧ</t>
  </si>
  <si>
    <t>ДОДАТ. МОДУЛЬ БЕЗПЕКИ ДЛЯ ПЧ, =24В</t>
  </si>
  <si>
    <t>Трансформатор струму 600/5 А</t>
  </si>
  <si>
    <t>Трансформатор струму 400/5 А</t>
  </si>
  <si>
    <t>Трансформатор струму 250/5 А</t>
  </si>
  <si>
    <t>ПАНЕЛЬ ОПЕРАТОРА ДЛЯ LTMR TESYS T+FDR</t>
  </si>
  <si>
    <t>РЕЛЕ НАПІВПРОВІДН. 1 НВ, 2A, =24В/~280В</t>
  </si>
  <si>
    <t>РЕЛЕ НАПІВПРОВІДН =30В/~280В, 2A</t>
  </si>
  <si>
    <t>РЕЛЕ НАПІВПРОВІДН. 1 НВ, 0.1A, =24В/=48В</t>
  </si>
  <si>
    <t>РЕЛЕ НАПІВПРОВІДН. 1 НВ, 3.5A, =24В</t>
  </si>
  <si>
    <t>РЕЛЕ НАПІВПРОВІДН. 1 НВ, 2A, =12В/~280В</t>
  </si>
  <si>
    <t>РЕЛЕ НАПІВПРОВІДН. 1 НВ, 0.1A, =12В/=48В</t>
  </si>
  <si>
    <t>РЕЛЕ НАПІВПРОВІДН. 1 НВ, 3.5A, =12В/=24В</t>
  </si>
  <si>
    <t>РЕЛЕ ЕЛ/МЕХ МІНІАТЮРНЕ,4CO,LED,~230В</t>
  </si>
  <si>
    <t>РЕЛЕ ЕЛ/МЕХ МІНІАТЮРНЕ,4CO,LED,~24В</t>
  </si>
  <si>
    <t>РЕЛЕ ЕЛ/МЕХ МІНІАТЮРНЕ,4CO,LED,=24В</t>
  </si>
  <si>
    <t>РЕЛЕ ЕЛ/МЕХ МІНІАТЮРНЕ,4CO,~230В</t>
  </si>
  <si>
    <t>РЕЛЕ ЕЛ/МЕХ МІНІАТЮРНЕ,4CO,~24В</t>
  </si>
  <si>
    <t>РЕЛЕ ЕЛ/МЕХ МІНІАТЮРНЕ,4CO,=24В</t>
  </si>
  <si>
    <t>РЕЛЕ ЕЛ/МЕХ МІНІАТЮРНЕ,2CO,LED,~230В</t>
  </si>
  <si>
    <t>РЕЛЕ ЕЛ/МЕХ МІНІАТЮРНЕ,2CO,LED,~24В</t>
  </si>
  <si>
    <t>РЕЛЕ ЕЛ/МЕХ МІНІАТЮРНЕ,2CO,LED,=24В</t>
  </si>
  <si>
    <t>РЕЛЕ ЕЛ/МЕХ ІНТЕРФ. В ЗБОРІ,2CO,~230В</t>
  </si>
  <si>
    <t>РЕЛЕ ЕЛ/МЕХ ІНТЕРФ. В ЗБОРІ,2CO,=24В</t>
  </si>
  <si>
    <t>РЕЛЕ ЕЛ/МЕХ ІНТЕРФ. В ЗБОРІ,2CO,~24В</t>
  </si>
  <si>
    <t>РЕЛЕ ЕЛ/МЕХ ІНТЕРФ. В ЗБОРІ,1CO,~230В</t>
  </si>
  <si>
    <t>РЕЛЕ ЕЛ/МЕХ ІНТЕРФ. В ЗБОРІ,1CO,=24В</t>
  </si>
  <si>
    <t>РЕЛЕ ЕЛ/МЕХ ІНТЕРФ. В ЗБОРІ,1CO,~24В</t>
  </si>
  <si>
    <t>РЕЛЕ ЕЛ/МЕХ ІНТЕРФ. В ЗБОРІ,2CO,~220В</t>
  </si>
  <si>
    <t>РЕЛЕ ЕЛ/МЕХ ІНТЕРФ. В ЗБОРІ,2CO.~120В</t>
  </si>
  <si>
    <t>РЕЛЕ ЕЛ/МЕХ ІНТЕРФ. В ЗБОРІ,2CO,=12В</t>
  </si>
  <si>
    <t>РЕЛЕ ЕЛ/МЕХ ІНТЕРФ. В ЗБОРІ,1CO,~120В</t>
  </si>
  <si>
    <t>РЕЛЕ ЕЛ/МЕХ ІНТЕРФ. В ЗБОРІ,1CO,=12В</t>
  </si>
  <si>
    <t>ДЗВОНИК,НЕПЕР./ПЕР.СИГН.,ЧЕРВ.ПІДС.,120В</t>
  </si>
  <si>
    <t>ДЗВОНИК,НЕПЕР./ПЕР.СИГН.,ЖОВТ.ПІДС.,120В</t>
  </si>
  <si>
    <t>ГОЛОВКА ДЛЯ КНОПКИ УРІВЕНЬ ПЛАСТИК</t>
  </si>
  <si>
    <t>ГОЛОВКА ДЛЯ ПЕРЕМИКАЧА УРІВЕНЬ ПЛАСТИК</t>
  </si>
  <si>
    <t>ГОЛОВКА ДЛЯ ПЕРЕМИК.З КЛЮЧЕМ УРІВ.ПЛАСТ.</t>
  </si>
  <si>
    <t>ГОЛОВКА ДЛЯ ПЕРЕМИК.З ПІДСВ. УРІВ.ПЛАСТ.</t>
  </si>
  <si>
    <t>ГОЛОВКА СИГНАЛЬНОЇ ЛАМПИ УРІВ. ПЛАСТ.</t>
  </si>
  <si>
    <t>ГОЛОВКА ДЛЯ КНОПКИ З ПІДСВ. УРІВ.ПЛАСТ.</t>
  </si>
  <si>
    <t>КОВПАЧОК ДЛЯ ЗАГЛИБ.КНОПКИ УРІВЕНЬ</t>
  </si>
  <si>
    <t>КОМПЛЕКТ 6 КНОПКОВИХ КОВПАЧКІВ</t>
  </si>
  <si>
    <t>КНОПКА УРІВЕНЬ МЕТАЛ</t>
  </si>
  <si>
    <t>ПЕРЕМИКАЧ УРІВЕНЬ МЕТАЛ</t>
  </si>
  <si>
    <t>ПЕРЕМИКАЧ З ПІДСВ. УРІВЕНЬ МЕТАЛ</t>
  </si>
  <si>
    <t>СИГНАЛЬНА ЛАМПА УРІВЕНЬ МЕТАЛ</t>
  </si>
  <si>
    <t>КНОПКА З ПІДСВ. УРІВЕНЬ МЕТАЛ</t>
  </si>
  <si>
    <t>ГОЛОВКА ДЛЯ КНОПКИ УРІВЕНЬ МЕТАЛ</t>
  </si>
  <si>
    <t>ГОЛОВКА ДЛЯ ПЕРЕМИКАЧА УРІВЕНЬ МЕТАЛ</t>
  </si>
  <si>
    <t>ГОЛОВКА ДЛЯ ПЕРЕМИК.З КЛЮЧЕМ УРІВ.МЕТАЛ</t>
  </si>
  <si>
    <t>ГОЛОВКА ДЛЯ КНОПКИ З ПІДСВ. УРІВ. МЕТАЛ</t>
  </si>
  <si>
    <t>ГОЛОВКА СИГНАЛЬНОЇ ЛАМПИ УРІВЕНЬ МЕТАЛ</t>
  </si>
  <si>
    <t>КОВПАЧОК ДЛЯ КНОПКИ УРІВЕНЬ</t>
  </si>
  <si>
    <t>ЗАХИСНЕ КІЛЬЦЕ</t>
  </si>
  <si>
    <t>КНОПКА УРІВЕНЬ ПЛАСТИК</t>
  </si>
  <si>
    <t>ПЕРЕМИКАЧ УРІВЕНЬ ПЛАСТИК</t>
  </si>
  <si>
    <t>ПЕРЕМИКАЧ З КЛЮЧЕМ УРІВЕНЬ ПЛАСТИК</t>
  </si>
  <si>
    <t>ПЕРЕМИКАЧ З ПІДСВ. УРІВЕНЬ ПЛАСТИК</t>
  </si>
  <si>
    <t>СИГНАЛЬНА ЛАМПА 24В УРІВЕНЬ ПЛАСТИК</t>
  </si>
  <si>
    <t>СИГНАЛЬНА ЛАМПА 110В УРІВЕНЬ ПЛАСТИК</t>
  </si>
  <si>
    <t>СИГНАЛЬНА ЛАМПА 230В УРІВЕНЬ ПЛАСТИК</t>
  </si>
  <si>
    <t>КНОПКА З ПІДСВ. УРІВЕНЬ ПЛАСТИК</t>
  </si>
  <si>
    <t>ПЛАСТИНА, ПОПЕРЕДЖ.ОБЕРТАННЯ</t>
  </si>
  <si>
    <t>ГОЛОВКА ДЛЯ КНОПКИ З ПІДСВ. УРІВ.ПЛАСТИК</t>
  </si>
  <si>
    <t>ПЛАСТИК. ЗАПИР. СКОБА, КРУГЛ.</t>
  </si>
  <si>
    <t>КОВПАЧОК З МАРК. ДЛЯ КНОПОК УРІВЕНЬ</t>
  </si>
  <si>
    <t>ТРИМАЧ МАРКУВАННЯ ДЛЯ КНОПОК УРІВЕНЬ</t>
  </si>
  <si>
    <t>ІНТЕРФЕЙСНИЙ МОДУЛЬ TM5 EtherNet/IP</t>
  </si>
  <si>
    <t>ІНТЕРФЕЙСНИЙ МОДУЛЬ TM3BC Modbus RTU</t>
  </si>
  <si>
    <t>КІНЦЕВИЙ ВИМИКАЧ 2НЗ+2НВ АТЕХ</t>
  </si>
  <si>
    <t>ОБМ.ПЕРЕН.iPRD40 40/15kA 460В 4P+СИГН</t>
  </si>
  <si>
    <t>Світлорегулятор LED чорний Renova</t>
  </si>
  <si>
    <t>Світлорегулятор LED білий Renova</t>
  </si>
  <si>
    <t>ІНДУКТИВНИЙ ДАТЧИК М30, SN=15MM,PNP,1НВ</t>
  </si>
  <si>
    <t>ІНДУКТИВНИЙ ДАТЧИК M30,Sn=20ММ,1НВ,PNP</t>
  </si>
  <si>
    <t>ІНДУКТИВНИЙ ДАТЧИК M30,НВ+НЗ,PNP,КАБ. 2М</t>
  </si>
  <si>
    <t>ВИМИКАЧ БЕЗПЕКИ МЕТАЛ., 3НЗ+3НЗ, 24В</t>
  </si>
  <si>
    <t>ВИМИКАЧ БЕЗПЕКИ, 2НВ, =24 В</t>
  </si>
  <si>
    <t>КІНЦЕВИЙ ВИМИКАЧ БЕЗПЕКИ МЕТАЛ. 2НЗ+1НВ</t>
  </si>
  <si>
    <t>ДВИГУН BMH 140ММ 25НМ IP54 4600Вт Б/ШПОН</t>
  </si>
  <si>
    <t>МИНИ РЕЛЕ TESYS SK 2НО ~120В</t>
  </si>
  <si>
    <t>КОР.НАСТ.MОНТ.ДЛЯ PRATIKA 16A 3P/4P,IP67</t>
  </si>
  <si>
    <t>СЕРВОПЕРЕТВ.LXM28 4.5KW 3Ф 220V EtherCAT</t>
  </si>
  <si>
    <t>СЕРВОПЕРЕТВОР.LXM28 3KW 3Ф 220V EtherCAT</t>
  </si>
  <si>
    <t>СЕРВОПЕРЕТВОР.LXM28 2KW 3Ф 220V EtherCAT</t>
  </si>
  <si>
    <t>СЕРВОПЕРЕТВ.LXM28 1.5KW 3Ф 220V EtherCAT</t>
  </si>
  <si>
    <t>СЕРВОПЕРЕТВОР.LXM28 1KW 3Ф 220V EtherCAT</t>
  </si>
  <si>
    <t>СЕРВОПЕРЕТВ.LXM28 750W 3Ф 220V EtherCAT</t>
  </si>
  <si>
    <t>СЕРВОПЕРЕТВ.LXM28 400W 3Ф 220V EtherCAT</t>
  </si>
  <si>
    <t>СЕРВОПЕРЕТВ.LXM28 200W 3Ф 220V EtherCAT</t>
  </si>
  <si>
    <t>СЕРВОПЕРЕТВ.LXM28 100W 3Ф 220V EtherCAT</t>
  </si>
  <si>
    <t>СЕРВОПЕРЕТВОР.LXM28 50W 3Ф 220V EtherCAT</t>
  </si>
  <si>
    <t>УЛЬТРАЗВУК. ДАТЧИК М18, Sn=1М, 4-20 мА</t>
  </si>
  <si>
    <t>КАБЕЛЬ ДВИГУНА BMH 4Х6ММ, 20M, М40</t>
  </si>
  <si>
    <t>РЕДУКТОР WPLE120 i=4</t>
  </si>
  <si>
    <t>ДВИГУН BMH 70ММ 2,5НМ IP65 700Вт ШПОНКА</t>
  </si>
  <si>
    <t>H МОДУЛЬ X80 OPC UA</t>
  </si>
  <si>
    <t>МОДУЛЬ X80 OPC UA</t>
  </si>
  <si>
    <t>КОРПУС КІНЦЕВОГО ВИМИКАЧА, МЕТАЛ, 2НО</t>
  </si>
  <si>
    <t>C КОМУТАТОР CONNEXIUM КЕРОВАНИЙ 8TX</t>
  </si>
  <si>
    <t>C Комутатор Connexium 6 TX/2FX multimode</t>
  </si>
  <si>
    <t>C КОМУТАТОР CONNEXIUM РОЗШИР. 6TX/2FX-SM</t>
  </si>
  <si>
    <t>КОМУТАТОР CONNEXIUM LITE КЕРОВАНИЙ 4TX</t>
  </si>
  <si>
    <t>АНТИВІРУС McAfee (8ГБ USB)</t>
  </si>
  <si>
    <t>SD КАРТА 64 ГБ ДЛЯ HMIBSC</t>
  </si>
  <si>
    <t>SD КАРТА 16 ГБ ДЛЯ HMIBSC</t>
  </si>
  <si>
    <t>ІНТЕРФ. Wifi + 2x АНТЕНИ</t>
  </si>
  <si>
    <t>ІНТЕРФ. MiniPCIe ДЛЯ ДИСПЛ АДАПТЕРУ</t>
  </si>
  <si>
    <t>ІНТЕРФ. Mini PCIe 8x АНАЛОГ ВХ 0-10В</t>
  </si>
  <si>
    <t>ЖОРСТКИЙ ДИСК M.2 SSD 256 ГБ</t>
  </si>
  <si>
    <t>ЖОРСТКИЙ ДИСК M.2 SSD 128 ГБ</t>
  </si>
  <si>
    <t>ЖОРСТКИЙ ДИСК M.2 SSD 64 ГБ</t>
  </si>
  <si>
    <t>ПЕРЕДАВАЧ ДЛЯ ДИСПЛ. АДАПТЕРУ HMIDADP</t>
  </si>
  <si>
    <t>ПРИЙМАЧ ДЛЯ ДИСПЛ. АДАПТЕРУ HMIDADP</t>
  </si>
  <si>
    <t>АНТЕНА Wifi/BT ДЛЯ ПРОМ ПК</t>
  </si>
  <si>
    <t>КАБЕЛЬ 5m ДЛЯ 4G КАРТИ В HMIBSC</t>
  </si>
  <si>
    <t>НАБІР ОБСЛУГОВ. ДЛЯ HMIBSC</t>
  </si>
  <si>
    <t>МОДУЛЬ КІБЕРБЕЗПЕКИ TPM 2.0 ДЛЯ HMIBSC</t>
  </si>
  <si>
    <t>ІНТЕРФ. M.2 2x АНАЛОГ ВХ 0-10В/4-20mA</t>
  </si>
  <si>
    <t>АДАПТЕР HDD/SSD ДЛЯ HMIBMO</t>
  </si>
  <si>
    <t>АДАПТЕР DIN Rail ДЛЯ HMIBMO</t>
  </si>
  <si>
    <t>ПАНЕЛЬНИЙ ПК ПЕРФ. SSD W19 DC Win8.1</t>
  </si>
  <si>
    <t>ПАНЕЛЬНИЙ ПК ПЕРФ. SSD W19 DC</t>
  </si>
  <si>
    <t>ПРОМ ПК IIoT Edge Box Core DC Linux, TPM</t>
  </si>
  <si>
    <t>ПРОМ ПК IIoT Edge Box Core DC Linux,64ГБ</t>
  </si>
  <si>
    <t>ПРОМ ПК IIoT Edge Box Core DC Linux, 8ГБ</t>
  </si>
  <si>
    <t>ПРОМ ПК Box ОПТИМАЛЬНИЙ M.2 DC Win 10</t>
  </si>
  <si>
    <t>ПРОМ ПК IIoT Edge Box M.2 DC Win 10</t>
  </si>
  <si>
    <t>ПРОМ ПК Box ОПТИМАЛЬНИЙ DC, 8Gb</t>
  </si>
  <si>
    <t>ПРОМ ПК Box ОПТИМ DC, 4Gb, HDD/SSD СЛОТ</t>
  </si>
  <si>
    <t>ПРОМ ПК Box ОПТИМАЛЬНИЙ DC, 4Gb</t>
  </si>
  <si>
    <t>ПРОМ ПК IIoT Edge Box eMMC DC, Win 10</t>
  </si>
  <si>
    <t>ПРОМ ПК Box IIoT eMMC DC Win 10, 128 ГБ</t>
  </si>
  <si>
    <t>ПРОМ ПК Box IIoT eMMC DC Win 10, 64 ГБ</t>
  </si>
  <si>
    <t>ПРОМ ПК Box IIoT DC, 128 ГБ</t>
  </si>
  <si>
    <t>ПРОМ ПК Box IIoT DC, 64 ГБ</t>
  </si>
  <si>
    <t>КАРТА ПАМ'ЯТІ RTU WEB ТА ФАЙЛИ 128МБ</t>
  </si>
  <si>
    <t>КАБЕЛЬ 1.5M АНАЛОГ. 20-ПРОВОД. 24В HART</t>
  </si>
  <si>
    <t>H ЦИФР 16ВХ =125В ШТАМП ЧАСУ</t>
  </si>
  <si>
    <t>H МОДУЛЬ ЕНКОДЕРА SSI</t>
  </si>
  <si>
    <t>H БЛОК ЖИВЛЕННЯ РЕЗЕРВ. М580 =24В</t>
  </si>
  <si>
    <t>БЛОК ЖИВЛЕННЯ РЕЗЕРВ М580 =24В</t>
  </si>
  <si>
    <t>H АНАЛОГ. 8 ВИХ.СТРУМ.</t>
  </si>
  <si>
    <t>C ПРОГР.ЛОГ.КОНТРОЛ.M580 L5 DIO/RIO</t>
  </si>
  <si>
    <t>C МОДУЛЬ КОМУНІКАІЦЙНИЙ М580 IEC61850</t>
  </si>
  <si>
    <t>C МОДУЛЬ 4 АНАЛОГ.ВИХ. M580 HART</t>
  </si>
  <si>
    <t>H МОДУЛЬ 8 АНАЛОГ.ВХ. M580 HART</t>
  </si>
  <si>
    <t>ДВИГУН BMH 100ММ 3,4НМ IP65 1300Вт ГАЛЬМ</t>
  </si>
  <si>
    <t>ІНДУКТИВНИЙ ДАТЧИК ЦИЛ. М18, 12-24В</t>
  </si>
  <si>
    <t>ІНДУКТИВНИЙ ДАТЧИК ЦИЛ. М12, 12-24В</t>
  </si>
  <si>
    <t>ІНДУКТИВНИЙ ДАТЧИК ЦИЛ. M30 12-24В</t>
  </si>
  <si>
    <t>КІНЦЕВИЙ ВИМИКАЧ БЕЗПЕКИ 2НЗ+1НВ, ~240 В</t>
  </si>
  <si>
    <t>РОЗ.КУТ.63А 3P+РE 480-500В IP67</t>
  </si>
  <si>
    <t>КІНЦ. ВИМИКАЧ ПЛУНЖЕР, PG11, НЗ+НВ</t>
  </si>
  <si>
    <t>АВТ. ВИМИКАЧ iC60L 4П 16A K     </t>
  </si>
  <si>
    <t>РЕЛЕ ТИСКУ 10-69 БАР</t>
  </si>
  <si>
    <t>Картридж C нейтраль-350 для iQuick</t>
  </si>
  <si>
    <t>Картридж C20-350 для iQuick PRD</t>
  </si>
  <si>
    <t>ОБМЕЖ.ПЕРЕН.IQUICK PRD 1P+N 8R МОНІТОР S</t>
  </si>
  <si>
    <t>АВТ.ВІДКЛ.ЖИВЛ.МЕРЕЖІ ДЛЯ ПЧ 710-800 кВт</t>
  </si>
  <si>
    <t>АВТ.ВІДКЛ.ЖИВЛ.МЕРЕЖІ ДЛЯ ПЧ 560-630 кВт</t>
  </si>
  <si>
    <t>АВТ.ВІДКЛ.ЖИВЛ.МЕРЕЖІ ДЛЯ ПЧ 450-500 кВт</t>
  </si>
  <si>
    <t>АВТ.ВІДКЛ.ЖИВЛ.МЕРЕЖІ ДЛЯ ПЧ 355-400 кВт</t>
  </si>
  <si>
    <t>АВТ.ВІДКЛ.ЖИВЛ.МЕРЕЖІ ДЛЯ ПЧ 250-315 кВт</t>
  </si>
  <si>
    <t>КОТ.МІН.НАПРУГИ АВ 230В ПЧ 110-315 кВт</t>
  </si>
  <si>
    <t>АВТОМАТИЧНИЙ ВИМИКАЧ ДЛЯ ПЧ 710-800 кВт</t>
  </si>
  <si>
    <t>АВТОМАТИЧНИЙ ВИМИКАЧ ДЛЯ ПЧ 560-630 кВт</t>
  </si>
  <si>
    <t>АВТОМАТИЧНИЙ ВИМИКАЧ ДЛЯ ПЧ 450-500 кВт</t>
  </si>
  <si>
    <t>АВТОМАТИЧНИЙ ВИМИКАЧ ДЛЯ ПЧ 355-400 кВт</t>
  </si>
  <si>
    <t>АВТОМАТИЧНИЙ ВИМИКАЧ ДЛЯ ПЧ 250-315 кВт</t>
  </si>
  <si>
    <t>АВТОМАТИЧНИЙ ВИМИКАЧ ДЛЯ ПЧ 110-200 кВт</t>
  </si>
  <si>
    <t>СИГН.ЛАМПА ЗІ СВІТЛОДІОДОМ 24В</t>
  </si>
  <si>
    <t>СИГН.ЛАМПА ЗІ СВІТЛОДІОДОМ 230В</t>
  </si>
  <si>
    <t>ДЗВОНИК 80ДБ ДІАМЕТРОМ 22ММ</t>
  </si>
  <si>
    <t>ДЗВОНИК 80 ДБ</t>
  </si>
  <si>
    <t>КЛЮЧ БІОМЕТР. ХВ5, BISTABLE PNP, КАБ.</t>
  </si>
  <si>
    <t>КЛЮЧ БІОМЕТР. ХВ5, BISTABLE PNP, М12</t>
  </si>
  <si>
    <t>КЛЮЧ БІОМЕТР. ХВ5, MONOSTABLE PNP, КАБ.</t>
  </si>
  <si>
    <t>КЛЮЧ БІОМЕТР. ХВ5, MONOSTABLE PNP, М12</t>
  </si>
  <si>
    <t>КНОПКА КРУГЛА, БІЛ.</t>
  </si>
  <si>
    <t>КНОПКА КРУГЛА БІЛ.</t>
  </si>
  <si>
    <t>КНОПКА КРУГЛА, ЧОРНА</t>
  </si>
  <si>
    <t>КНОПКА КРУГЛА ЗЕЛЕНА</t>
  </si>
  <si>
    <t>КНОПКА КРУГЛА, ЧЕРВОНА</t>
  </si>
  <si>
    <t>ПЕРЕМИКАЧ КРУГЛИЙ 2 ПОЗ.</t>
  </si>
  <si>
    <t>ПЕРЕМИКАЧ КРУГЛИЙ 2П.</t>
  </si>
  <si>
    <t>ПЕРЕМИКАЧ КРУГЛИЙ 3P</t>
  </si>
  <si>
    <t>КНОПКА КРУГЛ.ВИДОВЖ.З ПІДСВІЧУВ.ЗЕЛ.</t>
  </si>
  <si>
    <t>КНОПКА КРУГЛ.ВИДОВЖ.З ПІДСВІЧУВ.ЧЕР.</t>
  </si>
  <si>
    <t>ПРИСТРІЙ СЕРІЇ ХВ6</t>
  </si>
  <si>
    <t>КНОПКА З ПІДСВІЧУВ.КРУГЛА ЗЕЛЕН.</t>
  </si>
  <si>
    <t>КНОПКА КРУГЛА ЧЕРВОНА</t>
  </si>
  <si>
    <t>ПЕРЕМИКАЧ З КЛЮЧЕМ КРУГЛИЙ 2П.</t>
  </si>
  <si>
    <t>ТРИҐЕР АВАРІЙНОГО ЗУПИНУ</t>
  </si>
  <si>
    <t>СИГН.ЛАМПА КРУГЛА ЗЕЛЕНА</t>
  </si>
  <si>
    <t>СИГН.ЛАМПА КРУГЛА ЧЕРВОНА</t>
  </si>
  <si>
    <t>СИГН.ЛАМПА КРУГЛА ЖОВТА</t>
  </si>
  <si>
    <t>КНОПКА КРУГЛ.З ПІДСВІЧУВ.ЧЕР</t>
  </si>
  <si>
    <t>КНОПКА КВАДРАТНА, БІЛ</t>
  </si>
  <si>
    <t>КНОПКА КВАДРАТНА ЧОРНА НО</t>
  </si>
  <si>
    <t>КНОПКА КВАДРАТНА ЧОРНА НО/НЗ</t>
  </si>
  <si>
    <t>КНОПКА КВАДРАТНА КРУГЛ.СИН.</t>
  </si>
  <si>
    <t>ПЕРЕМИК.З КЛЮЧЕМ КВАДР.2ПОЗ.</t>
  </si>
  <si>
    <t>КВАДР.СИГН.ЛАМПА БІЛ.</t>
  </si>
  <si>
    <t>КВАДР.СИГН.ЛАМПА ЗЕЛЕНА</t>
  </si>
  <si>
    <t>КВАДР.СИГН.ЛАМПА ЧЕРВОНА</t>
  </si>
  <si>
    <t>КВАДР.СИГН.ЛАМПА ЖОВТА</t>
  </si>
  <si>
    <t>КНОПКА КВАДР.З ПІДСВІЧ.СИН.НО</t>
  </si>
  <si>
    <t>КІНЦ. ВИМИКАЧ 1НО1НЗ З КАБЕЛЕМ 1М</t>
  </si>
  <si>
    <t>ІНДУКТИВНИЙ ДАТЧИК</t>
  </si>
  <si>
    <t>КОРПУС СИГН.ЛАМПИ ТРАНСФ.ЖИВЛЕНН.120В</t>
  </si>
  <si>
    <t>КОРПУС СИГН.ЛАМПИ З ТРАНСФ.230В</t>
  </si>
  <si>
    <t>КОРПУС СИГН.ЛАМПИ ТРАНСФ.ЖИВЛЕНН.400В</t>
  </si>
  <si>
    <t>КОРПУС СИГН.ЛАМПИ ТРАНСФ.ЖИВЛ.400В</t>
  </si>
  <si>
    <t>КОРПУС СИГН.ЛАМПИ ПРЯМ.ПІДКЛЮЧ.</t>
  </si>
  <si>
    <t>КОРПУС СИГН.ЛАМПИ ТРАНСФ.ЖИВЛ.480В</t>
  </si>
  <si>
    <t>КОРПУС СИГНАЛЬНОЇ ЛАМПИ 24В</t>
  </si>
  <si>
    <t>КОМПЛЕКТ КЛЮЧІВ 455, 2 ШТ.</t>
  </si>
  <si>
    <t>КОВПАЧОК ДЛЯ ПОДОВЖ.КНОПКИ</t>
  </si>
  <si>
    <t>ЗЕЛЕНИЙ КОВПАЧОК ДЛЯ КНОПКИ</t>
  </si>
  <si>
    <t>СИНІЙ КОВПАЧОК ДЛЯ КНОПКИ</t>
  </si>
  <si>
    <t>ПРОЗОРИЙ КОВПАЧОК ДЛЯ КНОПКИ</t>
  </si>
  <si>
    <t>КОВПАЧОК ДЛЯ ЛІНЗИ СИГН.ЛАМПИ</t>
  </si>
  <si>
    <t>КОВПАЧОК ДЛЯ ЛІНЗИ СИГН.ЛАМПИ, ПЛАСТИК</t>
  </si>
  <si>
    <t>ДАТЧИК ВЧ ARGUS 2 КАНАЛИ 360</t>
  </si>
  <si>
    <t>АВТ. ВИМИКАЧ iK60 3P 40A C</t>
  </si>
  <si>
    <t>ДАТЧИК ПОДВ. ARGUS 2 КАНАЛИ 360</t>
  </si>
  <si>
    <t>ДАТЧИК ПОДВ. ARGUS 1 КАНАЛ 360</t>
  </si>
  <si>
    <t>ВЗАЄМ.ТРОС.БЛОК.ДЛЯ 3Х АВТ.ВИМ.2S+1C</t>
  </si>
  <si>
    <t>РАМКА ДЛЯ ВИКАТНОГО АВТ.ВИМ.</t>
  </si>
  <si>
    <t>3 ЗАД.МІЖФАЗНІ ПЕРЕГОРОДКИ Д/СТАЦ.ВИМ.</t>
  </si>
  <si>
    <t>ПРИВІД ДЛЯ ДОДАТ.КАРЕТКИ РОЗ'ЄДН.</t>
  </si>
  <si>
    <t>МЕХАНІЧНИЙ ЛІЧИЛЬНИК СПРАЦЮВАНЬ CDM</t>
  </si>
  <si>
    <t>ЗІП: К-Т ВЕРТ.ЗАД.ПР.3P Д/NW 4000/6300A</t>
  </si>
  <si>
    <t>ЗІП: К-Т ЗАД.ПРИЄД. 3P ДЛЯ NW 2500/3200A</t>
  </si>
  <si>
    <t>ЗІП: К-Т ПЕР.ПРИЄД.3P 800/1600A Д/ВИМ.NW</t>
  </si>
  <si>
    <t>ЗІП: РУЧКА ДЛЯ ВИКАТУВАННЯ NW</t>
  </si>
  <si>
    <t>ПЛАТА ТРОС.БЛОК.ДЛЯ СТАЦ./ВИК.ВИМ.NT/NW</t>
  </si>
  <si>
    <t>ЗІП: 3-ПРОВІД. КЛЕМНИК Д/ВИК.ВИМ.NW</t>
  </si>
  <si>
    <t>ЗІП: ДОП.КОНТАКТ"ГОТОВ. ДО ВКЛЮЧЕННЯ"NT</t>
  </si>
  <si>
    <t>ДАТЧИК ARGUS 2 КАНАЛИ 360</t>
  </si>
  <si>
    <t>ЗІП: 3-ПРОВІД. КЛЕМНИК Д/СТАЦ.NT/NW</t>
  </si>
  <si>
    <t>СИГНАЛЬНА ЛАМПА HARMONY9,Д.30,IP65</t>
  </si>
  <si>
    <t>накладка для USB 2,1A алюм. Sys M</t>
  </si>
  <si>
    <t>накладка для USB 2,1A беж. Sys M</t>
  </si>
  <si>
    <t>накладка для USB 2,1A акт. біла Sys M</t>
  </si>
  <si>
    <t>накладка для USB 2,1A пол. біла Sys M</t>
  </si>
  <si>
    <t>ДАТЧИК РУХУ МІНІ ARGUS 1 КАНАЛ 360</t>
  </si>
  <si>
    <t>ДАТЧИК РУХУ ФАЛЬШ СТЕЛЯ ARGUS 1 КАН 360</t>
  </si>
  <si>
    <t>ДАТЧИК РУХУ ФАЛЬШ СТЕЛЯ ARGUS 2 КАН 360</t>
  </si>
  <si>
    <t>ДАТЧИК ARGUS DALI 2 ЗОНИ 360 СЛЕЙВ</t>
  </si>
  <si>
    <t>ДАТЧИК ARGUS DALI 2 ЗОНИ 360 МАСТЕР</t>
  </si>
  <si>
    <t>Датчик ел.енергії PowerTag 3P</t>
  </si>
  <si>
    <t>Датчик ел.енергії PowerTag 1P+N нижній</t>
  </si>
  <si>
    <t>Датчик ел.енергії PowerTag 1P+N верх</t>
  </si>
  <si>
    <t>Датчик ел.енергії PowerTag 1P + N-прові</t>
  </si>
  <si>
    <t>Сигнальний індикатор запобіжника SFT/STI</t>
  </si>
  <si>
    <t>ПЛАТА КАБЕЛЬНОГО ВВОДУ АЛЮМІНІЙ 545X130</t>
  </si>
  <si>
    <t>МОНТАЖНА ПЛАСТИНА</t>
  </si>
  <si>
    <t>КНОПКОВИЙ ПОСТ</t>
  </si>
  <si>
    <t>СВІТЛОВИЙ БАР'ЄР</t>
  </si>
  <si>
    <t>ФОТОЕЛ.ДАТЧИК ПРИЙМАЧ 30М,10-30В</t>
  </si>
  <si>
    <t>ФОТОЕЛ.ДАТЧИК ВИПРОМІН. 30М,10-30В</t>
  </si>
  <si>
    <t>ВИМИКАЧ БЕЗП.МЕТАЛ.2НЗ+4НО,24В</t>
  </si>
  <si>
    <t>ЗАРЯДНИЙ ПРИСТРІЙ ДЛЯ ПУЛЬТА</t>
  </si>
  <si>
    <t>АВАРІЙНИЙ ВИМИКАЧ 40А</t>
  </si>
  <si>
    <t>АВАРІЙНИЙ ВИМИКАЧ 63А</t>
  </si>
  <si>
    <t>АВАРІЙНИЙ ВИМИКАЧ 125А</t>
  </si>
  <si>
    <t>ГОЛОВН.АВАРІЙН.ВИМИКАЧ 175A</t>
  </si>
  <si>
    <t>РУБИЛЬНИК З ЗАП. 3X 125A 22X58</t>
  </si>
  <si>
    <t>АВТ.ВИМИКАЧ З КОМБ.РОЗЧІП.9-14</t>
  </si>
  <si>
    <t>ЕЛ ПІДВ ЖИВЛ №4 ШИНОПР CANALIS 4000А 1КВ</t>
  </si>
  <si>
    <t>ЕЛ ПІДВ ЖИВЛ №3 ШИНОПР CANALIS 4000А 1КВ</t>
  </si>
  <si>
    <t>ЕЛ ПІДК ТР-РА №5ДО ШИН CANALIS 4000А 1КВ</t>
  </si>
  <si>
    <t>ЗАПОБІЖНИК 2E AM 400A</t>
  </si>
  <si>
    <t>Z-ГОРИЗ БЛОК ШИНОПР CANALIS 2000А 1КВ</t>
  </si>
  <si>
    <t>ЕЛ ПІДВ ЖИВЛ №2 ШИНОПР CANALIS 2000А 1КВ</t>
  </si>
  <si>
    <t>ЕЛ ПІДВ ЖИВЛ №1 ШИНОПР CANALIS 2000А 1КВ</t>
  </si>
  <si>
    <t>ЕЛ ПІДК ТР-РА №1ДО ШИН CANALIS 2000А 1КВ</t>
  </si>
  <si>
    <t>МЕХ.БЛОКУВАННЯ Е КОНТ.300</t>
  </si>
  <si>
    <t>БЛОК ДОД. КОНТАКТІВ Е 2NC</t>
  </si>
  <si>
    <t>БЛОК ДОД. КОНТАКТІВ Е 1NO 1NC</t>
  </si>
  <si>
    <t>БЛОК ДОД. КОНТАКТІВ Е 2NO</t>
  </si>
  <si>
    <t>ДОПОМІЖНІ КОНТАКТИ iACTs 1NC+1NO</t>
  </si>
  <si>
    <t>№4 ЗАХИСН КОЖУХ ДЛЯ ШИНОПР CANALIS</t>
  </si>
  <si>
    <t>СИЛОВ.БЛОК 12А З КЛЕМНИКОМ ДОДАТ.КОНТ.</t>
  </si>
  <si>
    <t>КОНТ.3НО+1НЗ ГВИНТ.КРІП.220В</t>
  </si>
  <si>
    <t>РЕЛЕ 3НЗ+1НО, =220В</t>
  </si>
  <si>
    <t>ШАФА SM 2Д 1600x1000x300</t>
  </si>
  <si>
    <t>ШАФА SM+МОНТАЖНА ПЛАТА 1600x600x300</t>
  </si>
  <si>
    <t>ДИФ. ВИМ. НАВАНТ. iID K 4P 40A 30мА AC</t>
  </si>
  <si>
    <t>№1 ЗАХИСН КОЖУХ Y510 ДЛЯ ШИНОПР CANALIS</t>
  </si>
  <si>
    <t>КАБ КОРОБКА Y510 ДЛЯ ШИНОПР CANALIS</t>
  </si>
  <si>
    <t>№1 ЗАХИСН КОЖУХ Y350 ДЛЯ ШИНОПР CANALIS</t>
  </si>
  <si>
    <t>КОНТАКТОР 3P, 9A AC3, ~220В, ШИН.</t>
  </si>
  <si>
    <t>ДИФ. ВИМ. НАВАНТ. iID K 4P 25A 30мА AC</t>
  </si>
  <si>
    <t>ДИФ. ВИМ. НАВАНТ. iID K 2P 40A 30мА AC</t>
  </si>
  <si>
    <t>ДИФ. ВИМ. НАВАНТ. iID K 2P 25A 30мА AC</t>
  </si>
  <si>
    <t>АВТ.ВИМИКАЧ C60H-DC =500В 25А 2Р С</t>
  </si>
  <si>
    <t>АВТ.ВИМИКАЧ C60H-DC =500В 16А 2Р С</t>
  </si>
  <si>
    <t>АВТ.ВИМИКАЧ C60H-DC =500В 6А 2Р С</t>
  </si>
  <si>
    <t>АВТ.ВИМИКАЧ C60H-DC =500В 3А 2Р С</t>
  </si>
  <si>
    <t>АВТ.ВИМИКАЧ C60H-DC =500В 2А 2Р С</t>
  </si>
  <si>
    <t>АВТ.ВИМИКАЧ C120N 3P 125A C</t>
  </si>
  <si>
    <t>АВТ.ВИМИКАЧ C120N 3P 100A C</t>
  </si>
  <si>
    <t>АВТ. ВИМИКАЧ iK60 3P 63A C</t>
  </si>
  <si>
    <t>АВТ. ВИМИКАЧ iK60 3P 32A C</t>
  </si>
  <si>
    <t>АВТ. ВИМИКАЧ iK60 3P 25A C</t>
  </si>
  <si>
    <t>АВТ. ВИМИКАЧ iK60 3P 20A C</t>
  </si>
  <si>
    <t>АВТ. ВИМИКАЧ iK60 3P 10A C</t>
  </si>
  <si>
    <t>АВТ. ВИМИКАЧ iK60 3P 6A C</t>
  </si>
  <si>
    <t>АВТ. ВИМИКАЧ iK60 2P 25A C</t>
  </si>
  <si>
    <t>АВТ. ВИМИКАЧ iK60 1P 32A C</t>
  </si>
  <si>
    <t>АВТ. ВИМИКАЧ iK60 1P 25A C</t>
  </si>
  <si>
    <t>АВТ. ВИМИКАЧ iK60 1P 20A C</t>
  </si>
  <si>
    <t>АВТ. ВИМИКАЧ iK60 1P 16A C</t>
  </si>
  <si>
    <t>АВТ. ВИМИКАЧ iK60 1P 10A C</t>
  </si>
  <si>
    <t>АВТ. ВИМИКАЧ iK60 1P 6A C</t>
  </si>
  <si>
    <t>АВТ. ВИМИКАЧ iK60 1P 4A C</t>
  </si>
  <si>
    <t>АВТ. ВИМИКАЧ iC60N 3P 40A C</t>
  </si>
  <si>
    <t>АВТ. ВИМИКАЧ iC60N 3P 32A C</t>
  </si>
  <si>
    <t>АВТ. ВИМИКАЧ iC60N 3P 10A C</t>
  </si>
  <si>
    <t>АВТ. ВИМИКАЧ iC60N 3P 6A C</t>
  </si>
  <si>
    <t>АВТ. ВИМИКАЧ iC60N 2P 25A C</t>
  </si>
  <si>
    <t>АВТ. ВИМИКАЧ iC60N 2P 20A C</t>
  </si>
  <si>
    <t>АВТ. ВИМИКАЧ iC60N 2P 10A C</t>
  </si>
  <si>
    <t>АВТ. ВИМИКАЧ iC60N 2P 6A C</t>
  </si>
  <si>
    <t>АВТ. ВИМИКАЧ iC60N 1P 6A B</t>
  </si>
  <si>
    <t>АВТ. ВИМИКАЧ iC60N 3P 25A D</t>
  </si>
  <si>
    <t>АВТ. ВИМИКАЧ iC60N 3P 16A D</t>
  </si>
  <si>
    <t>АВТ. ВИМИКАЧ iC60N 3P 10A D</t>
  </si>
  <si>
    <t>АВТ. ВИМИКАЧ iC60N 3P 4A C</t>
  </si>
  <si>
    <t>АВТ. ВИМИКАЧ iC60N 3P 2A C</t>
  </si>
  <si>
    <t>АВТ. ВИМИКАЧ iC60N 2P 4A C</t>
  </si>
  <si>
    <t>АВТ. ВИМИКАЧ iC60N 2P 3A C</t>
  </si>
  <si>
    <t>АВТ. ВИМИКАЧ iC60N 2P 2A C</t>
  </si>
  <si>
    <t>АВТ. ВИМИКАЧ iC60N 2P 1A C</t>
  </si>
  <si>
    <t>АВТ. ВИМИКАЧ iC60N 1P 4A C</t>
  </si>
  <si>
    <t>АВТ. ВИМИКАЧ iC60N 1P 1A C</t>
  </si>
  <si>
    <t>АВТ. ВИМИКАЧ iC60N 2P 2A B</t>
  </si>
  <si>
    <t>АВТ. ВИМИКАЧ iC60N 1P 2A B</t>
  </si>
  <si>
    <t>ДИФ.АВТ.ВИМИКАЧ DPN N VIGI 6КА 40A C30МA</t>
  </si>
  <si>
    <t>ДИФ.АВТ.ВИМИКАЧ DPN N VIGI 6КА 25A C30МA</t>
  </si>
  <si>
    <t>ДИФ.АВТ.ВИМИКАЧ DPN N VIGI 6КА 20A C30МA</t>
  </si>
  <si>
    <t>ДИФ.АВТ.ВИМИКАЧ DPN N VIGI 6КА 10A C30МA</t>
  </si>
  <si>
    <t>ІМП.РЕЛЕ iTL16A 1NO 230В~ 110В= 50-60Гц</t>
  </si>
  <si>
    <t>КОНТАКТОР 16A 2NO 230/240В ~ 50Гц</t>
  </si>
  <si>
    <t>КОНТАКТОР 40A 4NO 220/240В ~ 50Гц</t>
  </si>
  <si>
    <t>КОНТАКТОР 40A 3NO 220/240В ~ 50Гц</t>
  </si>
  <si>
    <t>КОНТАКТОР 40A 2NO 220/240В ~ 50Гц</t>
  </si>
  <si>
    <t>iSD КОНТАКТ СИГНАЛІЗАЦІЇ АВАРІЇ</t>
  </si>
  <si>
    <t>РОЗЧЕПЛЮВАЧ iMX 100-415В~</t>
  </si>
  <si>
    <t>КУТ ГОРИЗ ЗМІН№1 ШИНОП CANALIS 3200А 1КВ</t>
  </si>
  <si>
    <t>ЗМІН ВЕРТИК КУТ ШИНОПР CANALIS 3200А 1КВ</t>
  </si>
  <si>
    <t>ЕЛ ПІДВ ЖИВЛ №5 ШИНОПР CANALIS 3200А 1КВ</t>
  </si>
  <si>
    <t>ЕЛ ПІДВ ЖИВЛ №1 ШИНОПР CANALIS 3200А 1КВ</t>
  </si>
  <si>
    <t>ЕЛ ПІДК ТР-РА №4ДО ШИН CANALIS 3200А 1КВ</t>
  </si>
  <si>
    <t>ЕЛ ПІДК ТР-РА №2ДО ШИН CANALIS 3200А 1КВ</t>
  </si>
  <si>
    <t>ДЕРЖАК МАРКУВАННЯ+МАРКУВАННЯ</t>
  </si>
  <si>
    <t>КОНТАКТОР 32A, АС3, 1НО+1НЗ,~220В</t>
  </si>
  <si>
    <t>КОНТАКТОР 3Р,32A,НО+НЗ,24В 50Гц</t>
  </si>
  <si>
    <t>КОНТАКТОР 3Р,32A,НО+НЗ,24В ОБМЕЖ.</t>
  </si>
  <si>
    <t>КОНТАКТОР 3Р,32A,НО+НЗ,24В,2.4ВТ,РОЗШИР</t>
  </si>
  <si>
    <t>ЕЛ ПІДВ ЖИВЛ №3 ШИНОПР CANALIS 2500А 1КВ</t>
  </si>
  <si>
    <t>ЕЛ ПІДК ТР-РА №2ДО ШИН CANALIS 2500А 1КВ</t>
  </si>
  <si>
    <t>ПРИВОД ПОСТ.СТР. 330 А 4-КВ.</t>
  </si>
  <si>
    <t>ЗМІН ВЕРТИК КУТ ШИНОПР CANALIS 2000А 1КВ</t>
  </si>
  <si>
    <t>РАДІАТОР ДЛЯ РЕЛЕ SSR, МЕТАЛ</t>
  </si>
  <si>
    <t>БЕЗДР.КОМПЛЕКТ ПУЛЬТ+СТАНЦІЯ 12Р.КАБ.</t>
  </si>
  <si>
    <t>ТРАНС. СТРУМУ ТРОП. ВИК. 60/5 D21</t>
  </si>
  <si>
    <t>КОНТАКТОР TESYS К 4Р(4НВ)AC1 20A 24В= ГВ</t>
  </si>
  <si>
    <t>КОЖУХ IP21 ДЛЯ ПЧ</t>
  </si>
  <si>
    <t>АВТ.ВИМИКАЧ З КОМБ.РОЗЧІП.1П.3А</t>
  </si>
  <si>
    <t>АВТ.ВИМИКАЧ З КОМБ.РОЗЧІП.1П.6А</t>
  </si>
  <si>
    <t>АВТ.ВИМИКАЧ З КОМБ.РОЗЧІП.1П.8А</t>
  </si>
  <si>
    <t>КЛЕМНИК ЛАНЦЮГА У-ННЯ ДЛЯ LUB120/LUB320</t>
  </si>
  <si>
    <t>КЛЕМ.ЛАНЦЮГА У-НЯ З КАБ.Д/ВИКОРИСТ.З LUB</t>
  </si>
  <si>
    <t>головка кінцевого вимикача</t>
  </si>
  <si>
    <t>ФОТОДАТЧИК</t>
  </si>
  <si>
    <t>ВИМИКАЧ БЕЗПЕКИ ПЛАСТ.</t>
  </si>
  <si>
    <t>ЗАХИСН. КОРПУС IP41 ДЛЯ GV2ME</t>
  </si>
  <si>
    <t>ЗАХИСН.КОРПУС ДЛЯ АВТ.ВИМИКАЧ IP455</t>
  </si>
  <si>
    <t>КУЛАЧКОВИЙ ПЕРЕМИКАЧ 12А 2+0</t>
  </si>
  <si>
    <t>МОНТАЖНИЙ КОМПЛЕКТ СИЛОВОЇ ЧАСТИНИ</t>
  </si>
  <si>
    <t>МОД ІНТЕРФ MODBUS IFM COMPACT\MASTERPACT</t>
  </si>
  <si>
    <t>САЛЬНИК PG21 14-17ММ</t>
  </si>
  <si>
    <t>ТРОСОВИЙ ВИМИКАЧ</t>
  </si>
  <si>
    <t>РУКОЯТКА УПРАВЛІННЯ</t>
  </si>
  <si>
    <t>АВТ. ВИМИКАЧ iC60L 1P 6A B</t>
  </si>
  <si>
    <t>ДАТЧИК ПРИСУТ ARGUS З ІЧ-ПРИЙМ MASTER 2G</t>
  </si>
  <si>
    <t>КОТ.МІН.НАПРУГИ АВ 230В ПЧ 355-800 кВт</t>
  </si>
  <si>
    <t>ПРИВІД АВ 230В ДЛЯ ПЧ 110-315 кВт</t>
  </si>
  <si>
    <t>ПРИВІД АВ 230В ДЛЯ ПЧ 355-400 кВт</t>
  </si>
  <si>
    <t>ПРИВІД АВ 230В ДЛЯ ПЧ 450-500 кВт</t>
  </si>
  <si>
    <t>ПРИВІД АВ 230В ДЛЯ ПЧ 560-630 кВт</t>
  </si>
  <si>
    <t>ПРИВІД АВ 230В ДЛЯ ПЧ 710-800 кВт</t>
  </si>
  <si>
    <t>АВТ.ВІДКЛ.ЖИВЛ.МЕРЕЖІ ДЛЯ ПЧ 110-200 кВт</t>
  </si>
  <si>
    <t>ЕЛ. СИРЕНА DIN72 90дБ,16ТОН. =12-24В NPN</t>
  </si>
  <si>
    <t>Комунікац.шина Smartlink Si B TCP/IP</t>
  </si>
  <si>
    <t>Датчик ел.енергії PowerTag 3P+N нижній</t>
  </si>
  <si>
    <t>Датчик ел.енергії PowerTag 3P+N верх</t>
  </si>
  <si>
    <t>РОЗ.SСHUKO ЧОРНА 50Х50 250В/16А IP54 З</t>
  </si>
  <si>
    <t>РОЗ.SСHUKO СІРА 50Х50 250В/16А IP54 З</t>
  </si>
  <si>
    <t>РОЗ.SСHUKO ЧОРНА 50Х50 250В/16А IP54 Б</t>
  </si>
  <si>
    <t>РОЗ.SСHUKO СІРА 50Х50 250В/16А IP54 Б</t>
  </si>
  <si>
    <t>USB розетка 2,1A Merten</t>
  </si>
  <si>
    <t>ФІКС.ПЛАТА ВТИЧНОГО БЛОКУ МСС 150ММ</t>
  </si>
  <si>
    <t>ФІКС.ПЛАТА MCC 100ММ</t>
  </si>
  <si>
    <t>ФІКС.ПЛАТА ВТИЧНОГО БЛОКУ МСС 75ММ</t>
  </si>
  <si>
    <t>З'ЄДНУВ.ПЛАТА ВТИЧНОГО БЛОКУ МСС 150ММ</t>
  </si>
  <si>
    <t>З'ЄДНУВ.ПЛАТА MCC 100ММ</t>
  </si>
  <si>
    <t>З'ЄДНУВ.ПЛАТА ВТИЧНОГО БЛОКУ МСС 75ММ</t>
  </si>
  <si>
    <t>ЕЛ.МЕХАН.РЕЛЕ ЧАСУ IH 18ММ 24H ARM1C 16A</t>
  </si>
  <si>
    <t>ВЕНТИЛЯТОР 156М3/Ч ДЛЯ ШАФИ SPACIAL 230В</t>
  </si>
  <si>
    <t>ГОЛОВКА СИГНАЛЬНОЇ ЛАМПИ</t>
  </si>
  <si>
    <t>ПЛАСТИНА ДЛЯ МАРКУВАННЯ ЧИСТА</t>
  </si>
  <si>
    <t>КОНТАКТ ДЛЯ VARIO V 12А</t>
  </si>
  <si>
    <t>ЛІЧИЛЬНИК 3-ФАЗН. ТТ БАЗОВИЙ</t>
  </si>
  <si>
    <t>ВИМІРЮВАЧ PM5563 З ВИНОС.ДИСП. ТА ВХ/ВИХ</t>
  </si>
  <si>
    <t>ВИНОСНИЙ ДИСПЛЕЙ ДЛЯ PM5563</t>
  </si>
  <si>
    <t>КОНДЕНСАТОР EASYCAN 27,7 КВАР 400В</t>
  </si>
  <si>
    <t>ЛІЧИЛЬНИК 3-ФАЗН. 125А БАГАТОТАР. LON</t>
  </si>
  <si>
    <t>ЛІЧИЛЬНИК 3-ФАЗН. 125А БАГАТОТАР. BACNET</t>
  </si>
  <si>
    <t>ЛІЧИЛЬНИК 3-ФАЗН. 125А БАГАТОТАР. M-BUS</t>
  </si>
  <si>
    <t>ЛІЧИЛЬНИК 3-ФАЗН. 125А З ІМП. ВИХ.</t>
  </si>
  <si>
    <t>ЛІЧИЛЬНИК 3-ФАЗН. 125А БАЗОВИЙ</t>
  </si>
  <si>
    <t>ЛІЧИЛЬНИК 3-ФАЗН. ТТ БАГАТОТАР. M-BUS</t>
  </si>
  <si>
    <t>ЛІЧИЛЬНИК 3-ФАЗН. 63А БАГАТОТАР.</t>
  </si>
  <si>
    <t>ЛІЧИЛЬНИК 3-ФАЗН. 125А MODBUS MID</t>
  </si>
  <si>
    <t>ЛІЧИЛЬНИК 3-ФАЗН. 125А MODBUS</t>
  </si>
  <si>
    <t>ЛІЧИЛЬНИК 3-ФАЗН. 63А MODBUS MID</t>
  </si>
  <si>
    <t>ЛІЧИЛЬНИК 3-ФАЗН. 63А MODBUS</t>
  </si>
  <si>
    <t>ATV660 КОМЛЕКТНИЙ ПЧ IP23 200/160кВт400В</t>
  </si>
  <si>
    <t>ATV660 КОМЛЕКТНИЙ ПЧ IP23 250/200кВт400В</t>
  </si>
  <si>
    <t>ATV660 КОМЛЕКТНИЙ ПЧ IP23 315/250кВт400В</t>
  </si>
  <si>
    <t>ATV660 КОМЛЕКТНИЙ ПЧ IP23 355/280кВт400В</t>
  </si>
  <si>
    <t>ATV660 КОМЛЕКТНИЙ ПЧ IP23 400/315кВт400В</t>
  </si>
  <si>
    <t>ATV660 КОМЛЕКТНИЙ ПЧ IP23 450/355кВт400В</t>
  </si>
  <si>
    <t>ATV660 КОМЛЕКТНИЙ ПЧ IP23 500/400кВт400В</t>
  </si>
  <si>
    <t>ATV660 КОМЛЕКТНИЙ ПЧ IP23 560/450кВт400В</t>
  </si>
  <si>
    <t>ATV660 КОМЛЕКТНИЙ ПЧ IP23 630/500кВт400В</t>
  </si>
  <si>
    <t>ATV660 КОМЛЕКТНИЙ ПЧ IP23 710/560кВт400В</t>
  </si>
  <si>
    <t>ATV660 КОМЛЕКТНИЙ ПЧ IP23 800/630кВт400В</t>
  </si>
  <si>
    <t>ATV680 КОМЛЕКТНИЙ ПЧ IP23 110/90кВт400В</t>
  </si>
  <si>
    <t>ATV680 КОМЛЕКТНИЙ ПЧ IP23 132/110кВт400В</t>
  </si>
  <si>
    <t>ATV680 КОМЛЕКТНИЙ ПЧ IP23 160/132кВт400В</t>
  </si>
  <si>
    <t>ATV680 КОМЛЕКТНИЙ ПЧ IP23 200/160кВт400В</t>
  </si>
  <si>
    <t>ATV680 КОМЛЕКТНИЙ ПЧ IP23 250/200кВт400В</t>
  </si>
  <si>
    <t>ATV680 КОМЛЕКТНИЙ ПЧ IP23 315/250кВт400В</t>
  </si>
  <si>
    <t>ATV680 КОМЛЕКТНИЙ ПЧ IP23 355/280кВт400В</t>
  </si>
  <si>
    <t>ATV680 КОМЛЕКТНИЙ ПЧ IP23 400/315кВт400В</t>
  </si>
  <si>
    <t>ATV680 КОМЛЕКТНИЙ ПЧ IP23 450/355кВт400В</t>
  </si>
  <si>
    <t>ATV680 КОМЛЕКТНИЙ ПЧ IP23 500/400кВт400В</t>
  </si>
  <si>
    <t>ATV680 КОМЛЕКТНИЙ ПЧ IP23 560/450кВт400В</t>
  </si>
  <si>
    <t>ATV680 КОМЛЕКТНИЙ ПЧ IP23 630/500кВт400В</t>
  </si>
  <si>
    <t>ATV680 КОМЛЕКТНИЙ ПЧ IP23 710/560кВт400В</t>
  </si>
  <si>
    <t>ATV680 КОМЛЕКТНИЙ ПЧ IP23 800/630кВт400В</t>
  </si>
  <si>
    <t>ATV960 КОМЛЕКТНИЙ ПЧ IP23 110/90кВт400В</t>
  </si>
  <si>
    <t>ATV960 КОМЛЕКТНИЙ ПЧ IP23 132/110кВт400В</t>
  </si>
  <si>
    <t>ATV960 КОМЛЕКТНИЙ ПЧ IP23 160/132кВт400В</t>
  </si>
  <si>
    <t>ATV960 КОМЛЕКТНИЙ ПЧ IP23 200/160кВт400В</t>
  </si>
  <si>
    <t>ATV960 КОМЛЕКТНИЙ ПЧ IP23 250/200кВт400В</t>
  </si>
  <si>
    <t>ATV960 КОМЛЕКТНИЙ ПЧ IP23 315/250кВт400В</t>
  </si>
  <si>
    <t>ATV960 КОМЛЕКТНИЙ ПЧ IP23 355/280кВт400В</t>
  </si>
  <si>
    <t>ATV960 КОМЛЕКТНИЙ ПЧ IP23 400/315кВт400В</t>
  </si>
  <si>
    <t>ATV960 КОМЛЕКТНИЙ ПЧ IP23 450/355кВт400В</t>
  </si>
  <si>
    <t>ATV960 КОМЛЕКТНИЙ ПЧ IP23 500/400кВт400В</t>
  </si>
  <si>
    <t>ATV960 КОМЛЕКТНИЙ ПЧ IP23 560/450кВт400В</t>
  </si>
  <si>
    <t>ATV960 КОМЛЕКТНИЙ ПЧ IP23 630/500кВт400В</t>
  </si>
  <si>
    <t>ATV960 КОМЛЕКТНИЙ ПЧ IP23 710/560кВт400В</t>
  </si>
  <si>
    <t>ATV960 КОМЛЕКТНИЙ ПЧ IP23 800/630кВт400В</t>
  </si>
  <si>
    <t>ATV980 КОМЛЕКТНИЙ ПЧ IP23 110/90кВт400В</t>
  </si>
  <si>
    <t>ATV980 КОМЛЕКТНИЙ ПЧ IP23 132/110кВт400В</t>
  </si>
  <si>
    <t>ATV980 КОМЛЕКТНИЙ ПЧ IP23 160/132кВт400В</t>
  </si>
  <si>
    <t>ATV980 КОМЛЕКТНИЙ ПЧ IP23 200/160кВт400В</t>
  </si>
  <si>
    <t>ATV980 КОМЛЕКТНИЙ ПЧ IP23 250/200кВт400В</t>
  </si>
  <si>
    <t>ATV980 КОМЛЕКТНИЙ ПЧ IP23 315/250кВт400В</t>
  </si>
  <si>
    <t>ATV980 КОМЛЕКТНИЙ ПЧ IP23 355/280кВт400В</t>
  </si>
  <si>
    <t>ATV980 КОМЛЕКТНИЙ ПЧ IP23 400/315кВт400В</t>
  </si>
  <si>
    <t>ATV980 КОМЛЕКТНИЙ ПЧ IP23 450/355кВт400В</t>
  </si>
  <si>
    <t>ATV980 КОМЛЕКТНИЙ ПЧ IP23 500/400кВт400В</t>
  </si>
  <si>
    <t>ATV980 КОМЛЕКТНИЙ ПЧ IP23 560/450кВт400В</t>
  </si>
  <si>
    <t>ATV980 КОМЛЕКТНИЙ ПЧ IP23 630/500кВт400В</t>
  </si>
  <si>
    <t>ATV980 КОМЛЕКТНИЙ ПЧ IP23 710/560кВт400В</t>
  </si>
  <si>
    <t>ATV980 КОМЛЕКТНИЙ ПЧ IP23 800/630кВт400В</t>
  </si>
  <si>
    <t>ЗБІЛЬШЕННЯ СТУПЕНЮ ЗАХИСТУ ПЧ ДО IP54</t>
  </si>
  <si>
    <t>ЗБІЛЬШ. СТ.ЗАХ. ПЧ ДО IP54-ATV680/ATV980</t>
  </si>
  <si>
    <t>НАБІР ДЛЯ ПЧ НА 415 В</t>
  </si>
  <si>
    <t>СИГНАЛЬНІ ЛАМПИ НА ДВЕРІ ШАФИ</t>
  </si>
  <si>
    <t>ОБІГРІВ ШАФИ</t>
  </si>
  <si>
    <t>ОБІГРІВ ШАФИ ПЧ ATV680/ATV980 - 1a, 2a</t>
  </si>
  <si>
    <t>ОБІГРІВ ШАФИ ПЧ ATV680/980 - 3a, 4a, 5a</t>
  </si>
  <si>
    <t>ПОПЕРЕДЖУЮЧІ НАКЛЕЙКИ АНГЛ. # НІМ.</t>
  </si>
  <si>
    <t>ПОПЕРЕДЖУЮЧІ НАКЛЕЙКИ АНГЛ. # ІТАЛ.</t>
  </si>
  <si>
    <t>ПОПЕРЕДЖУЮЧІ НАКЛЕЙКИ АНГЛ. # ІСП.</t>
  </si>
  <si>
    <t>ПОПЕРЕДЖУЮЧІ НАКЛЕЙКИ АНГЛ. # НІД.</t>
  </si>
  <si>
    <t>ПОПЕРЕДЖУЮЧІ НАКЛЕЙКИ АНГЛ. # КИТ.</t>
  </si>
  <si>
    <t>ПОПЕРЕДЖУЮЧІ НАКЛЕЙКИ АНГЛ. # РОС.</t>
  </si>
  <si>
    <t>ПОПЕРЕДЖУЮЧІ НАКЛЕЙКИ АНГЛ. # ТУР.</t>
  </si>
  <si>
    <t>ПОПЕРЕДЖУЮЧІ НАКЛЕЙКИ АНГЛ. # ПОЛ.</t>
  </si>
  <si>
    <t>ПОПЕРЕДЖУЮЧІ НАКЛЕЙКИ АНГЛ. # ПОРТ.</t>
  </si>
  <si>
    <t>ФІЛЬТР DV/DT 150 М</t>
  </si>
  <si>
    <t>ФІЛЬТР DV/DT 300 М</t>
  </si>
  <si>
    <t>ЦОКОЛЬ ДЛЯ ШАФИ ПЧ</t>
  </si>
  <si>
    <t>ЦОКОЛЬ ШАФИ ПЧ ATV680 / ATV980 - 1a</t>
  </si>
  <si>
    <t>ЦОКОЛЬ ШАФИ ПЧ ATV680 / ATV980 - 2a</t>
  </si>
  <si>
    <t>ЦОКОЛЬ ШАФИ ПЧ ATV680 / ATV980 - 3a</t>
  </si>
  <si>
    <t>ЦОКОЛЬ ШАФИ ПЧ ATV680 / ATV980 - 4a</t>
  </si>
  <si>
    <t>ЦОКОЛЬ ШАФИ ПЧ ATV680 / ATV980 - 5a</t>
  </si>
  <si>
    <t>Ф-ЦІЯ НЕБЕЗПЕЧНОГО ЗУПИНУ SIL 3 КАТ. 0</t>
  </si>
  <si>
    <t>Ф-ЦІЯ НЕБЕЗПЕЧНОГО ЗУПИНУ SIL 3 КАТ. 1</t>
  </si>
  <si>
    <t>ОСВІТЛЕННЯ ШАФИ ПЧ</t>
  </si>
  <si>
    <t>ПЕРЕМИКАЧ МІСЦЕВЕ/ДИСТАНЦІЙНЕ КЕРУВАННЯ</t>
  </si>
  <si>
    <t>ПОРТ ETHERNET НА ДВЕРІ ШАФИ</t>
  </si>
  <si>
    <t>КУЛАЧКОВИЙ ПЕРЕМИКАЧ 22ММ 12А 2 ПОЗИЦІЇ</t>
  </si>
  <si>
    <t>КНОПКА</t>
  </si>
  <si>
    <t>БЛОК КОНТАКТІВ</t>
  </si>
  <si>
    <t>ПЕДАЛЬНИЙ ПЕРЕМИКАЧ</t>
  </si>
  <si>
    <t>ПЕДАЛЬНИЙ ПЕРЕМИКАЧ, 250В</t>
  </si>
  <si>
    <t>ЛІЧИЛЬНИК 3-ФАЗН. 63А З ІМП. ВИХ.</t>
  </si>
  <si>
    <t>ЛІЧИЛЬНИК 3-ФАЗН. 63А БАЗОВИЙ</t>
  </si>
  <si>
    <t>ВСТАВКА УНІВЕР. LED ДІМЕР</t>
  </si>
  <si>
    <t>ШАФА S3D ПРОЗOР.ДВЕРІ 1200x600x400</t>
  </si>
  <si>
    <t>ШАФА S3D В1200XШ800XГ300+МОНТАЖН.ПЛАТА</t>
  </si>
  <si>
    <t>ГОЛОВКА ДЛЯ ТУМБЛЕРН.ПЕРЕМИКАЧА</t>
  </si>
  <si>
    <t>ГОЛОВКА ДЛЯ ПЕРЕМИКАЧА</t>
  </si>
  <si>
    <t>КОМУНІКАЦІЙНИЙ МОДУЛЬ PROFINET</t>
  </si>
  <si>
    <t>КОМУНІКАЦІЙНИЙ МОДУЛЬ CANOPEN SUB-D9</t>
  </si>
  <si>
    <t>КОМУНІКАЦІЙНИЙ МОДУЛЬ DEVICENET</t>
  </si>
  <si>
    <t>КОМУНІКАЦ. МОДУЛЬ CANOPEN DAISY CHAIN</t>
  </si>
  <si>
    <t>КОМУНІКАЦІЙНИЙ МОДУЛЬ PROFIBUS DP</t>
  </si>
  <si>
    <t>КОМУНІКАЦІЙНИЙ МОДУЛЬ ДЛЯ ПЧ Ethercat</t>
  </si>
  <si>
    <t>ІНТЕРФЕЙС. МОДУЛЬ РЕЗОЛЬВЕРА</t>
  </si>
  <si>
    <t>ІНТЕРФЕЙС. МОДУЛЬ АНАЛ. ЕНКОДЕРА ДЛЯ ПЧ</t>
  </si>
  <si>
    <t>ІНТЕРФЕЙС. МОДУЛЬ ЦИФР. ЕНКОДЕРА ДЛЯ ПЧ</t>
  </si>
  <si>
    <t>МОДУЛЬ РОЗШИРЕННЯ РЕЛЕЙНИХ ВИХОДІВ</t>
  </si>
  <si>
    <t>МОДУЛЬ РОЗШИРЕННЯ ДИСКР. І АНАЛ. ВХ/ВИХ</t>
  </si>
  <si>
    <t>ПІДКЛЮЧЕННЯ ПЧ ДО МЕРЕЖІ IT</t>
  </si>
  <si>
    <t>СВІТЛОДІОДНА МАТРИЦЯ, 220В,ЖОВТИЙ</t>
  </si>
  <si>
    <t>ИНДУКТИВНИЙ ДАТЧИК</t>
  </si>
  <si>
    <t>РЕЛЕ ТИСКУ</t>
  </si>
  <si>
    <t>РЕЛЕ МІНІАТЮРНЕ, 3С/О, =24В</t>
  </si>
  <si>
    <t>світлова колонна, 24В, LED</t>
  </si>
  <si>
    <t>ШАФА S3D В500XШ400XГ250+МОНТАЖН.ПЛАТА</t>
  </si>
  <si>
    <t>DIN 35Х7,5 РЕЙКА ШАФИ Ш=300ММ SPACIAL SB</t>
  </si>
  <si>
    <t>КОНТАКТ НЗ</t>
  </si>
  <si>
    <t>ЦОКОЛЬ ПРУЖИННИЙ ДЛЯ SSL, =24В</t>
  </si>
  <si>
    <t>КУТОВИЙ З`ЄДНУВАЧ 78Х36</t>
  </si>
  <si>
    <t>ПОЛИЦЯ ДЛЯ ШАФИ 30x482x290, 600x400</t>
  </si>
  <si>
    <t>ЦЕНТ.ПЛАТА ТЕРМОСТ З СЕН.ДИСП БЕЖ</t>
  </si>
  <si>
    <t>ПЕРФОРОВАНА МОНТАЖНА ПЛАТА 450х800</t>
  </si>
  <si>
    <t>КОММУНІКАЦІЙНИЙ АДАПТЕР ДЛЯ ATV320C</t>
  </si>
  <si>
    <t>ЗАМОК ДЛЯ ШАФИ SPACIAL CRN</t>
  </si>
  <si>
    <t>КОМ. МОДУЛЬ MODBUS TCP ТА ETHERNET IP</t>
  </si>
  <si>
    <t>КОМУНІКАЦІЙНИЙ МОДУЛЬ CANOPEN З ГВ. ЗАЖ.</t>
  </si>
  <si>
    <t>ATV660 КОМЛЕКТНИЙ ПЧ IP23 160/132кВт400В</t>
  </si>
  <si>
    <t>ATV660 КОМЛЕКТНИЙ ПЧ IP23 132/110кВт400В</t>
  </si>
  <si>
    <t>ATV660 КОМЛЕКТНИЙ ПЧ IP23 110/90кВт400В</t>
  </si>
  <si>
    <t>КНОПКА З ПІДСВ.,LED-ЧЕРВОНА-Н/О-230В</t>
  </si>
  <si>
    <t>ЛІЧИЛЬНИК 3-ФАЗН. 63А БАГАТОТАР. M-BUS</t>
  </si>
  <si>
    <t>ЛІЧИЛЬНИК 3-ФАЗН. 63А БАГАТОТАР. BACNET</t>
  </si>
  <si>
    <t>ЛІЧИЛЬНИК 3-ФАЗН. 63А БАГАТОТАР. LON</t>
  </si>
  <si>
    <t>ЛІЧИЛЬНИК 3-ФАЗН. ТТ З ІМП. ВИХ.</t>
  </si>
  <si>
    <t>ЛІЧИЛЬНИК 3-ФАЗН. ТТ БАГАТОТАР.</t>
  </si>
  <si>
    <t>ЛІЧИЛЬНИК 3-ФАЗН. ТТ MODBUS</t>
  </si>
  <si>
    <t>ЛІЧИЛЬНИК 3-ФАЗН. ТТ БАГАТОТАР. BACNET</t>
  </si>
  <si>
    <t>ЛІЧИЛЬНИК 3-ФАЗН. ТТ БАГАТОТАР. LON</t>
  </si>
  <si>
    <t>КНОПКА З ПІДСВ.,LED-ЗЕЛЕНА-Н/О-230В</t>
  </si>
  <si>
    <t>КНОПКА З ПІДСВ.,LED-ЧЕРВОНА-Н/З-24В</t>
  </si>
  <si>
    <t>КНОПКА 22ММ,230В ЧЕРВ. З ПІДСВ.1НВ</t>
  </si>
  <si>
    <t>АВТ. ВИМИКАЧ iC60N 2P 16A C</t>
  </si>
  <si>
    <t>ДВИГУН BMH 70ММ 2,5НМ IP54 700Вт Б/ШПОН</t>
  </si>
  <si>
    <t>ДВИГУН BSH 100MM 5,5НМ IP40 ШПОНКА</t>
  </si>
  <si>
    <t>D-Life РОЗ. з/к і шт гв. зажим. МОККО</t>
  </si>
  <si>
    <t>D-Life РОЗ. з/к і шт гв. зажим. ШАМПАНЬ</t>
  </si>
  <si>
    <t>D-Life РОЗЕТКА з/к і шторк. НЕРЖ. СТАЛЬ</t>
  </si>
  <si>
    <t>D-Life РОЗЕТКА з/к і шторк. БІЛ. ЛОТ.</t>
  </si>
  <si>
    <t>D-Life РОЗЕТКА з/к і шторк. АНТРАЦИТ</t>
  </si>
  <si>
    <t>D-Life РОЗЕТКА з/к і шторк. САХАРА</t>
  </si>
  <si>
    <t>D-Life КЛАВ. 1-на для LED БІЛ. ЛОТОС</t>
  </si>
  <si>
    <t>D-Life РОЗЕТКА з/к без шт САХАРА</t>
  </si>
  <si>
    <t>ДІОД 110/250В ЗМІН./ПОСТ.СТ.</t>
  </si>
  <si>
    <t>ТРАНСФОРМАТОР СТРУМУ,1 ОБМ.200А,2 ОБМ.1А</t>
  </si>
  <si>
    <t>КІНЦЕВИЙ ВИМИКАЧ ДЛЯ ДВЕРЕЙ SF</t>
  </si>
  <si>
    <t>ВАРІСТОР+ЗЕЛЕНИЙ СВІТЛОДІОД</t>
  </si>
  <si>
    <t>D-Life РОЗЕТКА з/к і кришкою НІКЕЛЬ</t>
  </si>
  <si>
    <t>ГОЛОВКА СВІТЛ.ЕЛЕМЕНТУ</t>
  </si>
  <si>
    <t>ГОЛОВКА Д/ ЛАМП ВА9S, ПРОЗОР.</t>
  </si>
  <si>
    <t>КОРПУС СИГНАЛЬНОЇ ЛАМПИ 120В</t>
  </si>
  <si>
    <t>МОНТАЖНИЙ КРОНШТЕЙН</t>
  </si>
  <si>
    <t>ГОЛОВКА ДЛЯ КНОПКИ</t>
  </si>
  <si>
    <t>ГУМОВА ПРОКЛАДКА ДЛЯ XBT GT52XX</t>
  </si>
  <si>
    <t>ГУМОВА ПРОКЛАДКА ДЛЯ XBT GT63XX</t>
  </si>
  <si>
    <t>кінцевий вимикач</t>
  </si>
  <si>
    <t>індуктивний датчик</t>
  </si>
  <si>
    <t>ЗАПОБІЖНИК 5X20 0.5A</t>
  </si>
  <si>
    <t>ДВИГУН BMH 70ММ 3,4НМ IP54 900Вт Б/ШПОН</t>
  </si>
  <si>
    <t>ДВИГУН BSH 100MM 7,8НМ IP40 ШПОНКА</t>
  </si>
  <si>
    <t>D-Life РОЗ. з/к і шт гв. зажим. НІКЕЛЬ</t>
  </si>
  <si>
    <t>D-Life РОЗ. з/к і шт гв. заж. НЕРЖ.СТАЛ.</t>
  </si>
  <si>
    <t>D-Life РОЗ. з/к і шт гв.зажим. БІЛ. ЛОТ.</t>
  </si>
  <si>
    <t>D-Life РОЗ. з/к і шт гв. зажим. АНТРАЦ.</t>
  </si>
  <si>
    <t>D-Life РОЗ. з/к і шт гв. зажим. САХАРА</t>
  </si>
  <si>
    <t>D-Life ЦЕНТР. НАКЛ. РОЗЕТКИ МОККО</t>
  </si>
  <si>
    <t>ЛАМПА 130В</t>
  </si>
  <si>
    <t>СИГНАЛЬНА НЕОНОВА ЛАМПА BA9S 110В</t>
  </si>
  <si>
    <t>ШАФА SF+МОНТАЖНА ПЛАТА 2Д 1800x1000x600</t>
  </si>
  <si>
    <t>КОРОБКА ПЛАСТИК,116x74x62</t>
  </si>
  <si>
    <t>МІНІАТЮРНЕ РЕЛЕ ЧАСУ 2C/O,~ 110В</t>
  </si>
  <si>
    <t>МІНІАТЮРНЕ РЕЛЕ ЧАСУ 2C/O 12VDC</t>
  </si>
  <si>
    <t>ФОТОЕЛЕКТРИЧНИЙ ДАТЧИК ЦИЛІНДР</t>
  </si>
  <si>
    <t>КНОПКОВИЙ ПОСТ 3 ОТВ.</t>
  </si>
  <si>
    <t>ГОЛОВКА КНОПКИ НАТИС-ВКЛ./НАТИС-ВІДКЛ.</t>
  </si>
  <si>
    <t>MODBUS PLUS USB ШЛЮЗ ДЛЯ XBT GT</t>
  </si>
  <si>
    <t>АВТ. ВИМИКАЧ iC60L 1P 32A B</t>
  </si>
  <si>
    <t>ДВИГУН BMH 100ММ 3,6НМ IP65 1100Вт ШПОН</t>
  </si>
  <si>
    <t>SM ЕТИКЕТКИ БАГ-ФУНК.ВИМ.З ІЧ-ПР, СРІБ</t>
  </si>
  <si>
    <t>SM КЛАВІША ДЛЯ 1-КНОПК.ВИМ., ПОЛ-БІЛ</t>
  </si>
  <si>
    <t>ШАФА SF+МОНТАЖНА ПЛАТА 2000x800x400</t>
  </si>
  <si>
    <t>ПРОЗОРА ЗАХ.КРИШКА ДЛЯ РАМКИ ВИК.ВИМ.</t>
  </si>
  <si>
    <t>ЛИЦЬОВА РАМКА Д/ВИК.ВИМ. NS630B/1600</t>
  </si>
  <si>
    <t>КОНТАКТ OF ДЛЯ ВИКАТНОГО ВИМИКАЧА</t>
  </si>
  <si>
    <t>КОНТАКТ SD ДЛЯ ВИКАТНОГО ВИМИКАЧА</t>
  </si>
  <si>
    <t>РЕГУЛ.БЛОК ЗАТРИМКИ ДЛЯ MN ~/=100/130В</t>
  </si>
  <si>
    <t>ЗІП: РОЗЧІПЛЮВАЧ МІН.НАПР. MN ~380/480В</t>
  </si>
  <si>
    <t>ЗІП: РОЗЧІПЛЮВАЧ МІН.НАПР.MN ~/=200/250В</t>
  </si>
  <si>
    <t>КАРТА ПЕРЕМИКАННЯ НАСОСІВ ATV61</t>
  </si>
  <si>
    <t>КНОПКА АВАР.ЗУПИНУ</t>
  </si>
  <si>
    <t>КНОПК. ПОСТ УПРАВЛІННЯ ATEX, МЕТАЛ ~240В</t>
  </si>
  <si>
    <t>ГОЛОВКА Д/ ЛАМП ВА9S, ЗЕЛ.</t>
  </si>
  <si>
    <t>МАГНІТНИЙ ВИМИКАЧ PREVENTA</t>
  </si>
  <si>
    <t>МОДУЛЬ ЕНКОДЕРА</t>
  </si>
  <si>
    <t>МОДУЛЬ TM5 12ВХ/8ВИХ 24В 3 ПРОВОД ПІДКЛ</t>
  </si>
  <si>
    <t>ЗАХИСНА ПЛІВКА ДЛЯ ЕКРАНА XBT GK2XXX</t>
  </si>
  <si>
    <t>ЗАХИСНА ПЛІВКА ДЛЯ ЕКРАНА XBT GK5XXX</t>
  </si>
  <si>
    <t>АВТ. ВИМИКАЧ iK60 1P 16A B</t>
  </si>
  <si>
    <t>АВТ. ВИМИКАЧ iK60 1P 20A B</t>
  </si>
  <si>
    <t>АВТ. ВИМИКАЧ iK60 1P 25A B</t>
  </si>
  <si>
    <t>ТРАНСФОРМАТОР 230-400/24В 2,5кВА</t>
  </si>
  <si>
    <t>ДВИГУН BMH 100ММ 5,9НМ IP65 1700Вт ШПОН</t>
  </si>
  <si>
    <t>D-Life ЦЕНТР. НАКЛ. РОЗЕТКИ ШАМПАНЬ</t>
  </si>
  <si>
    <t>D-Life ЦЕНТР. НАКЛ. РОЗЕТКИ НІКЕЛЬ</t>
  </si>
  <si>
    <t>D-Life ЦЕНТР. НАКЛ. РОЗЕТКИ НЕРЖ. СТАЛЬ</t>
  </si>
  <si>
    <t>D-Life ЦЕНТР. НАКЛ. РОЗ. з шт. БІЛ. ЛОТ.</t>
  </si>
  <si>
    <t>D-Life РОЗЕТКА з/к і кришкою ШАМПАНЬ</t>
  </si>
  <si>
    <t>D-Life РОЗЕТКА з/к і шторк. МОККО</t>
  </si>
  <si>
    <t>D-Life РОЗЕТКА з/к і шторк. ШАМПАНЬ</t>
  </si>
  <si>
    <t>D-Life РОЗЕТКА з/к і шторк. НІКЕЛЬ</t>
  </si>
  <si>
    <t>АДАП. Для інт. Sys.M в D-Life МОККО</t>
  </si>
  <si>
    <t>КУЛАЧКОВИЙ ВИМИКАЧ 10А 2+0</t>
  </si>
  <si>
    <t>КУЛАЧКОВИЙ ВИМИКАЧ 10А 2 ПОЗИЦІЇ</t>
  </si>
  <si>
    <t>ЗІП: НЕЗАЛ. РОЗЧІПЛЮВАЧ MX ~/=200/250В</t>
  </si>
  <si>
    <t>ЗІП: НЕЗАЛ. РОЗЧІПЛЮВАЧ MX ~/=100/130В</t>
  </si>
  <si>
    <t>3 МІЖПОЛЮСНІ ПЕРЕГОРОДКИ Д/ПЕР.ПРИЄДН.</t>
  </si>
  <si>
    <t>3 АДАПТЕРА 3P ДЛЯ КАБЕЛЬНИХ НАКОНЕЧНИКІВ</t>
  </si>
  <si>
    <t>4 АДАПТЕРА 4P ДЛЯ ВЕРТИКАЛ.ПРИЄДНАННЯ</t>
  </si>
  <si>
    <t>3 АДАПТЕРА 3P ДЛЯ ВЕРТИКАЛ.ПРИЄДНАННЯ</t>
  </si>
  <si>
    <t>1 ДОВГА КЛЕМНА ЗАГЛУШКА 3P NS630B-1600</t>
  </si>
  <si>
    <t>РОЗШИРЮВАЧ ПОЛЮСІВ 3P 630/1600A</t>
  </si>
  <si>
    <t>ВЕРХ.3P ПЕР.ПРИЄД. Д/СТАЦ.ВИМ.1250A</t>
  </si>
  <si>
    <t>ЗІП:ЗАД.ПРИЄДН. 3P 250/630-1600A NS NT</t>
  </si>
  <si>
    <t>АВТ.ВИМ.NS1250N 3P СТАЦ.+MICROLOGIC 5.0</t>
  </si>
  <si>
    <t>АВТ.ВИМ.NS800N 3P СТАЦ.+MICROLOGIC 5.0</t>
  </si>
  <si>
    <t>АВТ.ВИМ.NS1600 NA 3P СТАЦ.ПЕРЕД.ПРИЄД.</t>
  </si>
  <si>
    <t>АВТ.ВИМ.NS1250 NA 3P СТАЦ.ПЕРЕД.ПРИЄД.</t>
  </si>
  <si>
    <t>АВТ.ВИМ.NS1600 N 3P СТАЦ.+MICROLOGIC2.0</t>
  </si>
  <si>
    <t>АВТ.ВИМ.NS1250 H 3P СТАЦ.+MICROLOGIC2.0</t>
  </si>
  <si>
    <t>АВТ.ВИМ.NS1250 N 3P СТАЦ.+MICROLOGIC2.0</t>
  </si>
  <si>
    <t>АВТ.ВИМ.NS1000 N 3P СТАЦ.+MICROLOGIC2.0</t>
  </si>
  <si>
    <t>АВТ.ВИМ.NS800 H 3P СТАЦ.+MICROLOGIC2.0</t>
  </si>
  <si>
    <t>АВТ.ВИМ.NS800 N 3P СТАЦ.+MICROLOGIC2.0</t>
  </si>
  <si>
    <t>АВТ.ВИМ.NS630B H 3P СТАЦ.+MICROLOGIC2.0</t>
  </si>
  <si>
    <t>АВТ.ВИМ.NS630B N 3P СТАЦ.+MICROLOGIC2.0</t>
  </si>
  <si>
    <t>РЕЛЕ КОНТРОЛЮ ТРИФАЗНОЇ НАПРУГИ</t>
  </si>
  <si>
    <t>КАРТА ПАМ'ЯТІ 32КБ</t>
  </si>
  <si>
    <t>НАБІР ЗАПОБІЖНИКІВ 5A/10A 10ШТ.</t>
  </si>
  <si>
    <t>СВІТЛОВА КОЛОНА 24 В,LED,СИРЕНА</t>
  </si>
  <si>
    <t>КНОПКА ЗЕЛЕНА АТЕХ НО З КОВПАЧКОМ</t>
  </si>
  <si>
    <t>ІНД. ДАТЧИК ЦИЛ.ДОВГ. M12 12-24В=</t>
  </si>
  <si>
    <t>АДАПТЕР RS232 ПОРТА XBT GT2XXX ТА ВИЩЕ</t>
  </si>
  <si>
    <t>АВТ.ВИМ.NS1000 NA 3P СТАЦ.ПЕРЕД.ПРИЄД.</t>
  </si>
  <si>
    <t>ПЕРЕТВОРЮВАЧ ЧАСТОТИ ATV630 15кВт 220В</t>
  </si>
  <si>
    <t>АДАП. для інт. Sys.M в D-Life ШАМПАНЬ</t>
  </si>
  <si>
    <t>АДАП. для інт. Sys.M в D-Life НІКЕЛЬ</t>
  </si>
  <si>
    <t>АДАП. для інт.Sys.M в D-Life НЕР. СТАЛЬ</t>
  </si>
  <si>
    <t>АДАП. для інт. Sys.M в D-Life САХАРА</t>
  </si>
  <si>
    <t>АДАП. для інт. Sys.M в D-Life АНТРАЦИТ</t>
  </si>
  <si>
    <t>АДАП. для інт. Sys.M в D-Life БІЛ. ЛОТОС</t>
  </si>
  <si>
    <t>D-Life КЛАВІША 2-на для LED МОККО</t>
  </si>
  <si>
    <t>D-Life КЛАВІША 2-на для LED ШАМПАНЬ</t>
  </si>
  <si>
    <t>D-Life КЛАВІША 2-на для LED НІКЕЛЬ</t>
  </si>
  <si>
    <t>МОНТАЖНА ПЛАТА 1200X800&amp; 800X1200</t>
  </si>
  <si>
    <t>АВТ.ВИМ. NS1250N 3P СТАЦ.+MICROLOGIC5.0A</t>
  </si>
  <si>
    <t>АВТ.ВИМ.NS630B N 3P СТАЦ.+MICROLOGIC5.0A</t>
  </si>
  <si>
    <t>АВТ.ВИМ.NS1600H 3P СТАЦ.+MICROLOGIC 2.0A</t>
  </si>
  <si>
    <t>АВТ.ВИМ.NS1600N 3P СТАЦ.+MICROLOGIC 2.0A</t>
  </si>
  <si>
    <t>АВТ.ВИМ.NS1250N 3P СТАЦ.+MICROLOGIC 2.0A</t>
  </si>
  <si>
    <t>АВТ.ВИМ.NS1000H 3P СТАЦ.+MICROLOGIC 2.0A</t>
  </si>
  <si>
    <t>АВТ.ВИМ. NS800N 3P СТАЦ.+MICROLOGIC 2.0A</t>
  </si>
  <si>
    <t>АВТ.ВИМ.NS630B N 3P СТАЦ.+MICROLOGIC2.0A</t>
  </si>
  <si>
    <t>1 НАБІР ІЗ 2-Х КАБЕЛІВ ДЛЯ БЛОКУВАННЯ</t>
  </si>
  <si>
    <t>ЗІП: МОТОРНИЙ ПРИВІД МСН ~200/240В</t>
  </si>
  <si>
    <t>ЗІП: ДОП. КОНТАКТ ПОЛОЖ. ВВІМ/ВИМ/ТЕСТ</t>
  </si>
  <si>
    <t>ЗІП: 3-ПРОВІДНИЙ КЛЕМНИЙ БЛОК ДЛЯ ШАСІ</t>
  </si>
  <si>
    <t>З'ЄДНУВАЛЬНИЙ КАБЕЛЬ IVE/BA-UA</t>
  </si>
  <si>
    <t>ПОТЕНЦІОМЕТР</t>
  </si>
  <si>
    <t>ДОД АКТУАТОР ДО КІНЦЕВОГО ВИМИКАЧА ХС</t>
  </si>
  <si>
    <t>ІНДУКТИВНИЙ ДАТЧИК М8 SN=2,5ММ НЗ NPN</t>
  </si>
  <si>
    <t>ІНД.ДАТЧ. M8 SN=2,5MM NC NPN</t>
  </si>
  <si>
    <t>КАБЕЛЬНИЙ ГНІЗДОВОЙ РОЗ'ЄМ</t>
  </si>
  <si>
    <t>ШЛЮЗ ДЛЯ SIEMENS MPI ДЛЯ MAGELIS XBT-GT</t>
  </si>
  <si>
    <t>USB КАБЕЛЬ ПРОГРАМУВАННЯ XBT GT 24V</t>
  </si>
  <si>
    <t>D-Life РОЗЕТКА з/к і кришкою IP44 МОККО</t>
  </si>
  <si>
    <t>ПЕРЕТВОРЮВАЧ ТИСКУ</t>
  </si>
  <si>
    <t>Свiтлова колона</t>
  </si>
  <si>
    <t>ГОЛОВКА КНОПКИ</t>
  </si>
  <si>
    <t>Кiнцевий вимикач</t>
  </si>
  <si>
    <t>АВТ.ВИМИКАЧ C120N 2P 125A C</t>
  </si>
  <si>
    <t>АВТ.ВИМИКАЧ C120N 3P 63A C</t>
  </si>
  <si>
    <t>ТРАНСФОРМАТОР 2X24В 63ВА</t>
  </si>
  <si>
    <t>ДВИГУН BMH 140ММ 10,3НМ IP65 2400Вт Б/ШП</t>
  </si>
  <si>
    <t>D-Life КЛАВІША 2-на для LED НЕРЖ. СТАЛЬ</t>
  </si>
  <si>
    <t>D-Life КЛАВІША 2-на для LED БІЛ. ЛОТОС</t>
  </si>
  <si>
    <t>D-Life КЛАВІША 1-на для LED САХАРА</t>
  </si>
  <si>
    <t>D-Life КЛАВ. 1-на для LED АНТРАЦИТ</t>
  </si>
  <si>
    <t>D-Life КЛАВІША 1-на для LED НЕРЖ.СТАЛЬ</t>
  </si>
  <si>
    <t>К1 КОНТАКТНИЙ БЛОК</t>
  </si>
  <si>
    <t>КОМ М-РЕД 240В 50Гц MT100/160 NSX100/160</t>
  </si>
  <si>
    <t>МОТ-РЕД .=250В MT100/160 NSX100/160</t>
  </si>
  <si>
    <t>МОТ-РЕД .=24-30В MT100/160 NSX100/160</t>
  </si>
  <si>
    <t>ПРИЄД-НЯ НА ВІДХІД.ЛІНІЇ 3P NSX100/250</t>
  </si>
  <si>
    <t>МОДУЛЬ ЗВЯЗКУ TESYS U PROFIBUS DP</t>
  </si>
  <si>
    <t>ПОДОВЖУВАЧ ПІДКЛ.КОТУШКИ</t>
  </si>
  <si>
    <t>З'ЄДНУВАЧ PROFIBUS</t>
  </si>
  <si>
    <t>ТЕПЛОВЕ РЕЛЕ CL10 37-50A ДЛЯ LC1D80-D95</t>
  </si>
  <si>
    <t>ТЕПЛ.РЕЛЕ ПЕРЕВАНТАЖЕННЯ 23-32A КЛАС 10A</t>
  </si>
  <si>
    <t>КОНТАКТОР РЕВ.3Р,32A,НО+НЗ,230В 50/60Гц</t>
  </si>
  <si>
    <t>КОНТАКТОР РЕВ.3Р,150A,НО+НЗ,220В 50/60Гц</t>
  </si>
  <si>
    <t>К-ТОР МІНІ SK 2P AC3 3P,6А,230В 50/60Гц</t>
  </si>
  <si>
    <t>ШАФА SM+МОНТАЖНА ПЛАТА 2000x800x300</t>
  </si>
  <si>
    <t>ВИМИКАЧ КНОПКОВИЙ З СИГНАЛ. ЛАМПОЮ 230В</t>
  </si>
  <si>
    <t>КНОПКА З АНАЛОГ. ВИХОДОМ</t>
  </si>
  <si>
    <t>ЦИЛІНДРИЧНИЙ ІНДУКТИВНИЙ ДАТЧИК</t>
  </si>
  <si>
    <t>ІНДУКТ.ДАТЧ.ЦИЛ.M18, 24-240 В</t>
  </si>
  <si>
    <t>АДАПТЕР КАБЕЛЮ RJ45 ПОРТА XBTGT1XXX 24V</t>
  </si>
  <si>
    <t>ДВИГУН BMH 140ММ 25НМ IP65 4600Вт Б/ШПОН</t>
  </si>
  <si>
    <t>D-Life КЛАВІША 2-на для LED АНТРАЦИТ</t>
  </si>
  <si>
    <t>D-Life КЛАВІША 2-на для LED САХАРА</t>
  </si>
  <si>
    <t>СИГНАЛЬНА ЛАМПА</t>
  </si>
  <si>
    <t>КУЛАЧКОВИЙ ПЕРЕМИКАЧ 22ММ 20А 2 ПОЗИЦІЇ</t>
  </si>
  <si>
    <t>КУЛАЧК. ПЕРЕМИКАЧ</t>
  </si>
  <si>
    <t>КНОПКА АВАР. ЗУПИНУ XB6</t>
  </si>
  <si>
    <t>СИГН.ЛАМПА КРУГЛА БІЛ.</t>
  </si>
  <si>
    <t>ІНД.ДАТЧ. FORMD SN=40MM NO NPN</t>
  </si>
  <si>
    <t>РОЗ. БЛОК З МЕХ.БЛОК.125A 380В 3P+E IP65</t>
  </si>
  <si>
    <t>КАБЕЛЬ ПІДКЛ. XBT GT ДО SIEMENS PPI 24V</t>
  </si>
  <si>
    <t>КАБЕЛЬ ПІДК. XBTGT2000-7000, RS422 24V</t>
  </si>
  <si>
    <t>АВАРІЙНИЙ ТРОСОВИЙ ВИМИКАЧ EX</t>
  </si>
  <si>
    <t>АВТ.ВИМИКАЧ C60H-DC =500В 5А 2Р С</t>
  </si>
  <si>
    <t>D-Life КЛАВІША з полем д/символа МОККО</t>
  </si>
  <si>
    <t>D-Life КЛАВІША з пол. д/символа ШАМПАНЬ</t>
  </si>
  <si>
    <t>D-Life ЦЕНТР. НАКЛ. РОЗЕТКИ АНТРАЦИТ</t>
  </si>
  <si>
    <t>D-Life РОЗ. з/к і кришк. IP44 ШАМПАНЬ</t>
  </si>
  <si>
    <t>D-Life ЦЕНТР. НАКЛ. РОЗЕТКИ САХАРА</t>
  </si>
  <si>
    <t>D-Life РОЗЕТКА з/к і кришкою IP44 НІКЕЛЬ</t>
  </si>
  <si>
    <t>D-Life РОЗ. з/к і кришкою IP44 АНТРАЦИТ</t>
  </si>
  <si>
    <t>D-Life РОЗЕТКА з/к і кришкою МОККО</t>
  </si>
  <si>
    <t>КОНТАКТОР 3Р,9A,НО+НЗ, 24В ОБМЕЖ.</t>
  </si>
  <si>
    <t>МОНТАЖН КРОНШТЕЙН ШАФИ SPACIAL</t>
  </si>
  <si>
    <t>КРОНШТЕЙНИ ДЛЯ МОНТАЖУ НЕРЖ.СТАЛЬ</t>
  </si>
  <si>
    <t>ДАТЧИК ТИСКУ 70БАР</t>
  </si>
  <si>
    <t>ГОЛОВКА Д/ ЛАМП ВА9S, БЛАКИТН.</t>
  </si>
  <si>
    <t>ЛІНЗИ ДЛЯ КНОПКИ З ПІДСВІЧУВАННЯМ</t>
  </si>
  <si>
    <t>МАГНІТНИЙ АВАРІЙНИЙ ВИМИКАЧ</t>
  </si>
  <si>
    <t>КОДОВИЙ МАГНІТНИЙ ВИМ. NC+NO</t>
  </si>
  <si>
    <t>ВИМИКАЧ БЕЗПЕКИ МАГН.</t>
  </si>
  <si>
    <t>МАГН.ВИМИК.PREVENTA 2-POLE N/O+N/O Д30</t>
  </si>
  <si>
    <t>ДОДАТОК ДО ВИМИКАЧА XCSDMC</t>
  </si>
  <si>
    <t>ДОДАТОК ДО ВИМИКАЧА XCSDMP</t>
  </si>
  <si>
    <t>ДОДАТОК ДО ВИМИКАЧА XCSDMR</t>
  </si>
  <si>
    <t>ДОП.МОДУЛЬ ДО ВЕНТ. TSX37/57, ~110В</t>
  </si>
  <si>
    <t>БЛОКУВАННЯ ДЛЯ КНОПКИ 30MM</t>
  </si>
  <si>
    <t>ДИФ. ВИМ. НАВАНТ. iID 4P 80A 30мА Asi</t>
  </si>
  <si>
    <t>АДАП. з кр. Sys.M в D-Life НЕРЖ. СТАЛЬ</t>
  </si>
  <si>
    <t>АДАП. з кришк.Sys.M в D-Life БІЛ. ЛОТОС</t>
  </si>
  <si>
    <t>АДАП. з кришкою Sys.M в D-Life АНТРАЦИТ</t>
  </si>
  <si>
    <t>АДАП. з кришкою Sys.M в D-Life САХАРА</t>
  </si>
  <si>
    <t>КОНТАКТ СИГНАЛІЗАЦІЇ КОРОТК.ЗАМИК.</t>
  </si>
  <si>
    <t>D-Life РОЗЕТКА з/к і кришк. НЕРЖ. СТАЛЬ</t>
  </si>
  <si>
    <t>D-Life РОЗЕТКА з/к і криш. БІЛ. ЛОТОС</t>
  </si>
  <si>
    <t>D-Life РОЗЕТКА з/к і кришкою АНТРАЦИТ</t>
  </si>
  <si>
    <t>D-Life РОЗЕТКА з/к і кришкою САХАРА</t>
  </si>
  <si>
    <t>D-Life РОЗЕТКА з/к і LED мод. НІКЕЛЬ</t>
  </si>
  <si>
    <t>D-Life РОЗЕТКА з/к і LED НЕРЖ. СТАЛЬ</t>
  </si>
  <si>
    <t>D-Life РОЗЕТКА з/к і LED мод. БІЛ. ЛОТ.</t>
  </si>
  <si>
    <t>D-Life РОЗЕТКА з/к і LED мод. АНТРАЦИТ</t>
  </si>
  <si>
    <t>ГОЛОВКА ПЕРЕМИКАЧА</t>
  </si>
  <si>
    <t>РУКОЯТКА УПРАВЛІННЯ V02AV2</t>
  </si>
  <si>
    <t>ВНУТРІШНІ ДВЕРІ S3D 700X500</t>
  </si>
  <si>
    <t>КНОПКА-ПРУЖ.ПОВЕРН.,ЧЕРВ. Н/О+Н/З З МАРК</t>
  </si>
  <si>
    <t>ГОЛОВКА ДЛЯ ПЕРЕМИК.З КЛЮЧЕМ</t>
  </si>
  <si>
    <t>ВАЖІЛЬ КІНЦЕВОГО ВИМИКАЧА</t>
  </si>
  <si>
    <t>ДОП.МОДУЛЬ ДО ВЕНТ. TSX37/57, ~220В</t>
  </si>
  <si>
    <t>ДОП.МОДУЛЬ ДО ВЕНТ. TSX37/57, =24В</t>
  </si>
  <si>
    <t>НАКЛАДКА ДЛЯ РАМКИ АВТ.ВИМИКАЧА</t>
  </si>
  <si>
    <t>ПЕРЕМИКАЧ 30ММ З КЛЮЧЕМ RONI</t>
  </si>
  <si>
    <t>ПЕРЕТВОР.ЧАСТ. ATV930 130 кВт КОМПЛ.IP21</t>
  </si>
  <si>
    <t>ПЕРЕТВОР.ЧАСТОТИ ATV930 160 кВт</t>
  </si>
  <si>
    <t>D-Life НАКЛ. д/пов. мех. рол. МОККО</t>
  </si>
  <si>
    <t>D-Life ВИМ. з ключ.-картою МОККО</t>
  </si>
  <si>
    <t>D-Life ВИМ. з ключ.-картою ШАМПАНЬ</t>
  </si>
  <si>
    <t>МОНТАЖНА ПЛАТА 339X249</t>
  </si>
  <si>
    <t>КАБЕЛЬ 24В M12 ШТЕКЕР-ПРОВІД 5М ПРЯМ 24V</t>
  </si>
  <si>
    <t>КАБЕЛЬ TM7 М12 ШТЕКЕР-ПРОВ 10М ПРЯМ 24V</t>
  </si>
  <si>
    <t>КАБЕЛЬ TM7 М12 ШТЕКЕР-ПРОВІД 1М ПРЯМ 24V</t>
  </si>
  <si>
    <t>КАБЕЛЬ TM7 М12 ШТЕКЕР-ПРОВ 25М ПРЯМ 24V</t>
  </si>
  <si>
    <t>КАБЕЛЬ TM7 М12 ШТЕКЕР-ПРОВІД 3М ПРЯМ 24V</t>
  </si>
  <si>
    <t>КАБЕЛЬ TM7 М12 ШТЕК-ГНІЗДО 0.3М КУТ 24V</t>
  </si>
  <si>
    <t>КНОПКА З ПІДСВІЧУВАННЯМ</t>
  </si>
  <si>
    <t>ГОЛОВКА КНОПКИ НАТИС.-ВКЛ./НАТИС.-ВІДКЛ.</t>
  </si>
  <si>
    <t>ГОЛОВКА КНОПКИ PUSH / PUSH</t>
  </si>
  <si>
    <t>HARM4,КОРП.МЕТ.СВ.ДІОД.БІЛ.~/=24-120В</t>
  </si>
  <si>
    <t>HARM4,КОРП.МЕТ.СВ.ДІОД.ЗЕЛ.~/=24-120В</t>
  </si>
  <si>
    <t>ГОЛОВКА КІНЦ. ВИМИКАЧА</t>
  </si>
  <si>
    <t>ДИФ. БЛОК VIGI iC60 4P 25A 300мА A</t>
  </si>
  <si>
    <t>ДВИГУН BSH 55MM 0,9НМ IP65 Б/ШПОН</t>
  </si>
  <si>
    <t>2 УНІВЕРСАЛЬНІ РЕЙКИ 2 РЯДИ 400</t>
  </si>
  <si>
    <t>КОН-Р TESYS K AС1 20А 4P 2НВ+2НЗ 24В=ГВ</t>
  </si>
  <si>
    <t>КОН-Р TESYS K AС1 20А 4P 2НВ+2НЗ 110В=ГВ</t>
  </si>
  <si>
    <t>СЕРЦЕВИНА ЗАМКА 1242E S3D</t>
  </si>
  <si>
    <t>ДАТЧИК ТИСКУ</t>
  </si>
  <si>
    <t>СВІТЛОВА КОЛОНА 45ММ ЧЕРВОНА</t>
  </si>
  <si>
    <t>КОРПУС КІНЦЕВОГО ВИМИКАЧА</t>
  </si>
  <si>
    <t>D-Life РОЗ. з/к і кришк. IP44 БІЛ. ЛОТ.</t>
  </si>
  <si>
    <t>ДВИГУН BSH 55MM 1,3НМ IP65 Б/ШПОН</t>
  </si>
  <si>
    <t>D-Life КЛАВІША з полем д/символа НІКЕЛЬ</t>
  </si>
  <si>
    <t>D-Life КЛАВ. з пол. д/симв. НЕРЖ. СТАЛЬ</t>
  </si>
  <si>
    <t>D-Life КЛАВ. з пол. д/симв. БІЛ. ЛОТОС</t>
  </si>
  <si>
    <t>D-Life КЛАВІША з пол. д/симв. АНТРАЦИТ</t>
  </si>
  <si>
    <t>D-Life КЛАВІША з пол. д/сим. САХАРА</t>
  </si>
  <si>
    <t>D-Life КЛАВІША для LED дзв. МОККО</t>
  </si>
  <si>
    <t>D-Life КЛАВІША для LED дзв. ШАМПАНЬ</t>
  </si>
  <si>
    <t>D-Life КЛАВІША для LED дзв. НІКЕЛЬ</t>
  </si>
  <si>
    <t>D-Life КЛАВІША для LED дзв. НЕРЖ. СТАЛЬ</t>
  </si>
  <si>
    <t>D-Life КЛАВІША для LED дзв. БІЛ. ЛОТОС</t>
  </si>
  <si>
    <t>D-Life КЛАВІША для LED дзв. АНТРАЦИТ</t>
  </si>
  <si>
    <t>D-Life КЛАВІША для LED дзв. САХАРА</t>
  </si>
  <si>
    <t>D-Life КЛАВІША 1-на для LED МОККО</t>
  </si>
  <si>
    <t>РУКОЯТКА АВАР.ВІДКЛ.ДЛЯ VS/6</t>
  </si>
  <si>
    <t>КОНТАКТОР 3Р,32A,НО+НЗ,230В 50Гц</t>
  </si>
  <si>
    <t>ШАФА S3D В1000XШ1000XГ300</t>
  </si>
  <si>
    <t>КАБЕЛЬ ЖИВЛ M8 ШТЕК-ГНІЗДО 0.3М КУТ 24V</t>
  </si>
  <si>
    <t>КАБЕЛЬ ДВИГУНА LXM28 5m ДЛЯ BCH2 МУФТ.BR</t>
  </si>
  <si>
    <t>КОНЕКТОР ДЛЯ ДВИГУНА BCH2</t>
  </si>
  <si>
    <t>КАБЕЛЬ ДВИГУНА LXM28 3m ДЛЯ ВСН2 MIL</t>
  </si>
  <si>
    <t>СИГНАЛЬНА ЛАМПА,ЗЕЛЕНА</t>
  </si>
  <si>
    <t>КОРПУС КІНЦЕВОГО ВИМИКАЧА 1NC1NO SA 5 P</t>
  </si>
  <si>
    <t>МЕТАЛ. КОРПУС З БЕЗІНЕРЦ.1НО1НЗ</t>
  </si>
  <si>
    <t>D-Life НАКЛ. д/пов. мех. рольст. САХАРА</t>
  </si>
  <si>
    <t>D-Life НАКЛ. д/пов. мех. рол. АНТРАЦИТ</t>
  </si>
  <si>
    <t>D-Life НАКЛ. д/пов. мех. рол. БІЛ. ЛОТ.</t>
  </si>
  <si>
    <t>D-Life НАКЛ. д/п. мех. рол. НЕРЖ. СТАЛЬ</t>
  </si>
  <si>
    <t>D-Life НАКЛ. д/пов. мех. рол. НІКЕЛЬ</t>
  </si>
  <si>
    <t>D-Life НАКЛ. д/пов. мех. рол. ШАМПАНЬ</t>
  </si>
  <si>
    <t>ПРИСТРІЙ ПЛАВНОГО ПУСКУ ATS22 88A 690B</t>
  </si>
  <si>
    <t>ДВИГУН BCH2 40mm 50Вт ШПОНКА МУФТА BR</t>
  </si>
  <si>
    <t>ДВИГУН BCH2 130mm 300Вт ШПОНКА МУФТА BR</t>
  </si>
  <si>
    <t>ДВИГУН BCH2 130mm 300Вт</t>
  </si>
  <si>
    <t>ДВИГУН BSH 70MM 1,4НМ IP40 ШПОНКА</t>
  </si>
  <si>
    <t>ДВИГУН BSH 70MM 1,4НМ IP65 Б/ШПОН</t>
  </si>
  <si>
    <t>D-Life КЛАВІША 1-на для LED ШАМПАНЬ</t>
  </si>
  <si>
    <t>D-Life КЛАВІША 1-на для LED НІКЕЛЬ</t>
  </si>
  <si>
    <t>ПРИСТРІЙ КОНТРОЛЮ ІЗОЛЯЦІЇ ІМ9-OL</t>
  </si>
  <si>
    <t>РЕЛЕ ЗАХИСТУ 48-65</t>
  </si>
  <si>
    <t>ШАФА S3D В500XШ400XГ200+МОНТАЖН.ПЛАТА</t>
  </si>
  <si>
    <t>РЕЛЕ МІНІАТЮРНЕ,3CO,~24В</t>
  </si>
  <si>
    <t>КІНЦ. ВИМИКАЧ РОЛИК-ПЛУНЖЕР</t>
  </si>
  <si>
    <t>НАКЛАДКА ДВ IP40 COMPACT NSX</t>
  </si>
  <si>
    <t>LXM32I МОДУЛЬ ETHERCAT 2ДИСКР.ВХ. М8</t>
  </si>
  <si>
    <t>LXM32I КАБЕЛЬ ЦИФРОВИЙ 3M, M8</t>
  </si>
  <si>
    <t>МОДУЛЬ БЕЗПЕКИ</t>
  </si>
  <si>
    <t>АДАПТЕР ДЛЯ COM1 ПАНЕЛІ XBTGT2000-7000</t>
  </si>
  <si>
    <t>АДАПТЕР ДЛЯ COM2 ПАНЕЛІ XBTGT2000-7000</t>
  </si>
  <si>
    <t>КЛЕМНИК ВХ/ВИХ ДЛЯ XBTGC1</t>
  </si>
  <si>
    <t>D-Life РОЗ. з/к і пол./ нап. НЕРЖ.СТАЛЬ</t>
  </si>
  <si>
    <t>D-Life РОЗ. з/к і пол./д нап. САХАРА</t>
  </si>
  <si>
    <t>D-Life РОЗ. з/к і пол./д нап. АНТРАЦИТ</t>
  </si>
  <si>
    <t>D-Life РОЗ. з/к і пол./д нап. БІЛ. ЛОТ.</t>
  </si>
  <si>
    <t>КІНЦЕВИЙ ВИМИКАЧ</t>
  </si>
  <si>
    <t>ПЕРЕТВОРЮВ.ЧАСТОТИ ATV12 0.18КВТ 240В 3Ф</t>
  </si>
  <si>
    <t>ДВИГУН BSH 70MM 2,1НМ IP40 ШПОНКА</t>
  </si>
  <si>
    <t>D-Life РОЗЕТКА з/к і LED мод. САХАРА</t>
  </si>
  <si>
    <t>D-Life РОЗЕТКА з/к і пол./д нап. МОККО</t>
  </si>
  <si>
    <t>АВТ.ВИМ.EASYPACT EZC100H 3P 30кА 25А</t>
  </si>
  <si>
    <t>ШАФА S3DEX ATEX 800X600X300</t>
  </si>
  <si>
    <t>ДИСПЛЕЙ ДО КОНТРОЛЕРА M171</t>
  </si>
  <si>
    <t>ПОСТ ОПЕРАТОРУ</t>
  </si>
  <si>
    <t>КОМПОНЕНТ ДЛЯ КНОПКИ</t>
  </si>
  <si>
    <t>ПРОБЛ. МАЯЧОК LED =48 В ЗЕЛЕНИЙ</t>
  </si>
  <si>
    <t>ПРОБЛ. МАЯЧОК LED =48 В ЧЕРВОНИЙ</t>
  </si>
  <si>
    <t>ПРОБЛ. МАЯЧОК LED =48 В ПОМАРАНЧ</t>
  </si>
  <si>
    <t>ПРОБЛ. МАЯЧОК LED =48 В СИНІЙ</t>
  </si>
  <si>
    <t>ГОЛОВКА КНОПКИ АВАР ЗУПИНУ, ПЛАСТИК</t>
  </si>
  <si>
    <t>КЛЕМНИК ВХ/ВИХ ДЛЯ XBTGC2</t>
  </si>
  <si>
    <t>АДАП. з кришк. Sys.M в D-Life МОККО</t>
  </si>
  <si>
    <t>АДАП. з кришк. Sys.M в D-Life ШАМПАНЬ</t>
  </si>
  <si>
    <t>АДАП. з кришк. Sys.M в D-Life НІКЕЛЬ</t>
  </si>
  <si>
    <t>АДАП.для інт.UNICA в D-Life НЕРЖ. СТАЛЬ</t>
  </si>
  <si>
    <t>АДАП. для інт. UNICA в D-Life САХАРА</t>
  </si>
  <si>
    <t>АДАП. для інт. UNICA в D-Life АНТРАЦИТ</t>
  </si>
  <si>
    <t>АДАП. для інт.UNICA в D-Life БІЛ. ЛОТОС</t>
  </si>
  <si>
    <t>ПЕРЕТВОРЮВАЧ ЧАСТОТИ ATV212 4кВт IP55</t>
  </si>
  <si>
    <t>ДВИГУН BSH 70MM 2,8НМ IP40 ШПОНКА</t>
  </si>
  <si>
    <t>ЗАПОБІЖНИК 14X51 GF 25A</t>
  </si>
  <si>
    <t>D-Life РОЗ. з/к і пол./д нап. ШАМПАНЬ</t>
  </si>
  <si>
    <t>D-Life РОЗ. з/к і пол./д нап. НІКЕЛЬ</t>
  </si>
  <si>
    <t>D-Life РОЗЕТКА з/к без шт МОККО</t>
  </si>
  <si>
    <t>D-Life РОЗЕТКА з/к без шт ШАМПАНЬ</t>
  </si>
  <si>
    <t>D-Life РОЗЕТКА з/к без шт НІКЕЛЬ</t>
  </si>
  <si>
    <t>D-Life РОЗЕТКА з/к без шт НЕРЖ. СТАЛЬ</t>
  </si>
  <si>
    <t>D-Life РОЗЕТКА з/к без шт БІЛ. ЛОТОС</t>
  </si>
  <si>
    <t>D-Life РОЗЕТКА з/к без шт АНТРАЦИТ</t>
  </si>
  <si>
    <t>ПЛАТА-АДАПТОР ДЛЯ КУЛАЧК.ПЕРЕМИК.МЕТАЛ.</t>
  </si>
  <si>
    <t>SPACIAL ШАФА CRN В200ХШ200ХГ150</t>
  </si>
  <si>
    <t>УКРП VARSET З АВ 600KВАР 400В</t>
  </si>
  <si>
    <t>УКРП VARSET БЕЗ АВ 600KВАР 400В</t>
  </si>
  <si>
    <t>КОНТАКТНИЙ ЕЛЕМЕНТ</t>
  </si>
  <si>
    <t>КІНЦЕВИЙ ВИМИКАЧ ПЛАСТИК</t>
  </si>
  <si>
    <t>КНОПКА З ПІДСВІЧУВАННЯМ-24В</t>
  </si>
  <si>
    <t>МОНТАЖНІ КЛЯМКИ ДЛЯ MAGELIS XBT GT</t>
  </si>
  <si>
    <t>Reflex iC60N Ti24 25 A 3P B</t>
  </si>
  <si>
    <t>Reflex iC60N Ti24 10 A 4P B</t>
  </si>
  <si>
    <t>ДВИГУН BMH 70ММ 1,4НМ IP65 400Вт ШПОНКА</t>
  </si>
  <si>
    <t>D-Life ВИМ. з ключ.-картою НІКЕЛЬ</t>
  </si>
  <si>
    <t>D-Life ВИМ. з ключ.-картою НЕРЖ. СТАЛЬ</t>
  </si>
  <si>
    <t>D-Life ВИМ. з ключ.-картою БІЛ. ЛОТОС</t>
  </si>
  <si>
    <t>D-Life ВИМ. з ключ.-картою АНТРАЦИТ</t>
  </si>
  <si>
    <t>ДВИГУН BSH 100MM 3,4НМ IP40 ШПОНКА</t>
  </si>
  <si>
    <t>D-Life КЛАВІША 1-а IP 44 НЕРЖ. СТАЛЬ</t>
  </si>
  <si>
    <t>D-Life КЛАВІША 1-а IP 44 БІЛ. ЛОТОС</t>
  </si>
  <si>
    <t>D-Life КЛАВІША 1-а IP 44 АНТРАЦИТ</t>
  </si>
  <si>
    <t>D-Life КЛАВІША 1-а IP 44 САХАРА</t>
  </si>
  <si>
    <t>УНІВЕРС БАЗА ДЛЯ МОДУЛІВ 24В</t>
  </si>
  <si>
    <t>УНІВЕРС БАЗА ДЛЯ МОДУЛІВ 24В 10 ШТ</t>
  </si>
  <si>
    <t>УКРП VARSET З АВ 22KВАР 400В</t>
  </si>
  <si>
    <t>КІНЦ. ВИМИКАЧ РОЛИК</t>
  </si>
  <si>
    <t>КІНЦ. ВИМИКАЧ 1НО1НЗ ВВОД PG11</t>
  </si>
  <si>
    <t>ІНДУКТ. ЦИЛ. ДАТЧИК, М18 =24В,SN8MM</t>
  </si>
  <si>
    <t>НАБІР 25 ДЛЯ МОНТАЖУ 3,2</t>
  </si>
  <si>
    <t>КОМПЛЕКТ З ТРОСОМ 50M 3,2</t>
  </si>
  <si>
    <t>МОДУЛЬ ГАЛЬВАНОРОЗВ'ЯЗКИ COM1 XBTGT</t>
  </si>
  <si>
    <t>МОДУЛЬ ГАЛЬВАНОРОЗВ'ЯЗКИ COM2 XBTGT</t>
  </si>
  <si>
    <t>ДВИГУН BSH 140MM 11,4НМ IP40 Б/ШПОН</t>
  </si>
  <si>
    <t>ДВИГУН BSH 140MM 11,4НМ ШПОНКА IP4</t>
  </si>
  <si>
    <t>ДВИГУН BSH 140MM 11,4НМ IP40 ШПОНКА</t>
  </si>
  <si>
    <t>ДВИГУН BSH 140MM 11,4НМ IP65 ШПОНКА</t>
  </si>
  <si>
    <t>ДВИГУН BSH 140MM 11,4НМ IP65 Б/ШПОН</t>
  </si>
  <si>
    <t>ДВИГУН BSH 140MM 11,4НМ ШПОНКА IP60</t>
  </si>
  <si>
    <t>ДВИГУН BSH 140MM 19,2НМ IP40 Б/ШПОН</t>
  </si>
  <si>
    <t>ДВИГУН BSH 140MM 19,2НМ IP40 ШПОНКА</t>
  </si>
  <si>
    <t>ДВИГУН BSH 140MM 19,2НМ IP65 Б/ШПОН</t>
  </si>
  <si>
    <t>ДВИГУН BSH 140MM 19,2НМ IP65 ШПОНКА</t>
  </si>
  <si>
    <t>ДВИГУН BSH 140MM 19,2НМ IP40 Б/ШПОНК</t>
  </si>
  <si>
    <t>ДВИГУН BSH 140MM 19,2НМ IP65 Б/ШПОНК</t>
  </si>
  <si>
    <t>ДВИГУН BSH 140MM 25,4НМ IP40 Б/ШПОН</t>
  </si>
  <si>
    <t>ДВИГУН BSH 140MM 25,4НМ IP40 ШПОНКА</t>
  </si>
  <si>
    <t>ДВИГУН BSH 140MM 25,4НМ IP65 Б/ШПОН</t>
  </si>
  <si>
    <t>ДВИГУН BSH 140MM 25,4НМ IP65 ШПОНКА</t>
  </si>
  <si>
    <t>ДВИГУН BSH 140ММ 27,8НМ IP40 Б/ШПОНКИ</t>
  </si>
  <si>
    <t>маркувальні пластини</t>
  </si>
  <si>
    <t>РУКОЯТКА ПЕРЕМИКАЧА</t>
  </si>
  <si>
    <t>перетворювач тиску, 4БАР, 0-10В</t>
  </si>
  <si>
    <t>ДВИГУН BSH 140ММ 27,8НМ IP40 ШПОНКА</t>
  </si>
  <si>
    <t>ДВИГУН BSH 140ММ 27,8НМ IP65 ШПОНКА</t>
  </si>
  <si>
    <t>ДВИГУН BSH 140MM 32,1НМ IP40 Б/ШПОНК</t>
  </si>
  <si>
    <t>ДВИГУН BSH 140MM 32,1НМ IP40 ШПОНКА</t>
  </si>
  <si>
    <t>ДВИГУН BSH 140MM 32,1НМ IP65 Б/ШПОНК</t>
  </si>
  <si>
    <t>ДВИГУН BSH 140MM 32,1НМ IP65 ШПОНКА</t>
  </si>
  <si>
    <t>ПРОМІЖНЕ РЕЛЕ</t>
  </si>
  <si>
    <t>КОНТ.3НО+1НЗ ГВИНТ.КРІП.220/230В</t>
  </si>
  <si>
    <t>КОНТ.4НО ГВИНТ.КРІП.220/230В 50/6Гц</t>
  </si>
  <si>
    <t>КОНТ.4НО ГВИНТ.КРІП.230В 50/60Гц</t>
  </si>
  <si>
    <t>РЕЛЕ</t>
  </si>
  <si>
    <t>КОНТ.2НО+2НЗ ГВИНТ.КРІП.24В</t>
  </si>
  <si>
    <t>КОНТ.2НО+2НЗ ГВИНТ.КРІП.220В</t>
  </si>
  <si>
    <t>КОНТ.4НО ГВИНТ.КРІП.24В</t>
  </si>
  <si>
    <t>ДОДАТ.КОНТАКТ 2НО 24В ПОСТ.СТ.</t>
  </si>
  <si>
    <t>РЕЛЕ 3НЗ+1НО, =24В</t>
  </si>
  <si>
    <t>КОНТ.4НО BC ГВИНТ.КРІП.24В</t>
  </si>
  <si>
    <t>ПРОМІЖНЕ РЕЛЕ 24B</t>
  </si>
  <si>
    <t>ПРОМІЖНЕ РЕЛЕ 3НО/2НЗ 24B</t>
  </si>
  <si>
    <t>ПРОМІЖНЕ РЕЛЕ.48B 50/50Гц</t>
  </si>
  <si>
    <t>ПРОМІЖНЕ РЕЛЕ.110B 50/50Гц</t>
  </si>
  <si>
    <t>ПРОМІЖНЕ РЕЛЕ 110B</t>
  </si>
  <si>
    <t>ДОПОМІЖНЕ РЕЛЕ D</t>
  </si>
  <si>
    <t>РЕЛЕ (3+2), =12В</t>
  </si>
  <si>
    <t>ПРОМІЖНЕ РЕЛЕ.220B 50/50Гц</t>
  </si>
  <si>
    <t>ПРОМІЖНЕ РЕЛЕ 220B</t>
  </si>
  <si>
    <t>ПРОМІЖНЕ РЕЛЕ 230B 50/50Гц</t>
  </si>
  <si>
    <t>ПРОМІЖНЕ РЕЛЕ.380B 50/50Гц</t>
  </si>
  <si>
    <t>ПРОМІЖНЕ РЕЛЕ 400B 50/50Гц</t>
  </si>
  <si>
    <t>ПРОМІЖНЕ РЕЛЕ, ~48В</t>
  </si>
  <si>
    <t>ПРОМІЖНЕ РЕЛЕ 220B 50/50Гц</t>
  </si>
  <si>
    <t>ПРОМІЖНЕ РЕЛЕ 380B 50/50Гц</t>
  </si>
  <si>
    <t>КОНТАКТОР КОНТР. E 2NO 2NC ~380В 50 ГЦ</t>
  </si>
  <si>
    <t>РЕЛЕ ЧАСУ MINs</t>
  </si>
  <si>
    <t>РЕЛЕ ЧАСУ MINp</t>
  </si>
  <si>
    <t>ДВИГУН BSH 55MM 0,9НМ IP65 ШПОНКА</t>
  </si>
  <si>
    <t>ДВИГУН BSH 55MM 0,9НМ IP40 Б/ШПОН</t>
  </si>
  <si>
    <t>ДВИГУН BSH 55MM 0,9НМ IP40 ШПОНКА</t>
  </si>
  <si>
    <t>ДВИГУН BSH 55MM 1,3НМ IP40 Б/ШПОН</t>
  </si>
  <si>
    <t>ДВИГУН BSH 55MM 1,3НМ IP40 ШПОНКА</t>
  </si>
  <si>
    <t>ДВИГУН BSH 55MM 1,3НМ IP65 ШПОНКА</t>
  </si>
  <si>
    <t>ДАТЧИК РУХУ ARGUS 120</t>
  </si>
  <si>
    <t>ДАТЧИК РУХУ ARGUS 360</t>
  </si>
  <si>
    <t>ARGUS 360 КІМНАТ. ДАТЧ. РУХУ</t>
  </si>
  <si>
    <t>КАБ.ВИЛКА, ГВИНТ 32А 3P+N+E IP44 380В</t>
  </si>
  <si>
    <t>ДВИГУН BSH 70MM 1,4НМ IP40 Б/ШПОН</t>
  </si>
  <si>
    <t>ДВИГУН BSH 70MM 1,4НМ IP65 ШПОНКА</t>
  </si>
  <si>
    <t>ДВИГУН BSH 70MM 2,1НМ IP40 Б/ШПОН</t>
  </si>
  <si>
    <t>ДВИГУН BSH 70MM 2,1НМ IP65 Б/ШПОН</t>
  </si>
  <si>
    <t>ДВИГУН BSH 70MM 2,1НМ IP65 ШПОНКА</t>
  </si>
  <si>
    <t>АДАПТЕР PG16 - ISO</t>
  </si>
  <si>
    <t>УТРИМ.ЗАП. 3P N 50A ЗАП. 14 X 51 MM</t>
  </si>
  <si>
    <t>2 МІКРОКОНТ. ДЛЯ DF14</t>
  </si>
  <si>
    <t>УТРИМ.ЗАП. 3P N 125A ЗАП. 22 X 58 M</t>
  </si>
  <si>
    <t>ЗАПОБІЖНИК 8,5 X31,5 AM 2A</t>
  </si>
  <si>
    <t>ЗАПОБІЖНИК 8,5 X 31,5 GF 1A</t>
  </si>
  <si>
    <t>ЗАПОБІЖНИК 8,5 X 31,5 GF 2A</t>
  </si>
  <si>
    <t>ЗАПОБІЖНИК 8,5 X 31,5 GF 20A</t>
  </si>
  <si>
    <t>ЗАПОБІЖНИК 10X38 AM 0,50A</t>
  </si>
  <si>
    <t>ЗАПОБІЖНИК 10X38 AM 1A</t>
  </si>
  <si>
    <t>ЗАПОБІЖНИК 10X38 AM 2A</t>
  </si>
  <si>
    <t>ЗАПОБІЖНИК 10X38 AM 4A</t>
  </si>
  <si>
    <t>ЗАПОБІЖНИК 10X38 AM 6A</t>
  </si>
  <si>
    <t>ЗАПОБІЖНИК 10X38 AM 20A</t>
  </si>
  <si>
    <t>ЗАПОБІЖНИК 10X38 GF 4A</t>
  </si>
  <si>
    <t>ЗАПОБІЖНИК 10X38 GF 6A</t>
  </si>
  <si>
    <t>ЗАПОБІЖНИК 10X38 GF 10A</t>
  </si>
  <si>
    <t>ЗАПОБІЖНИК 10X38 GF 12A</t>
  </si>
  <si>
    <t>ЗАПОБІЖНИК 10X38 GF 16A</t>
  </si>
  <si>
    <t>ДВИГУН BSH 70MM 2,8НМ IP40 Б/ШПОН</t>
  </si>
  <si>
    <t>ДВИГУН BSH 70MM 2,8НМ IP65 Б/ШПОН</t>
  </si>
  <si>
    <t>ДВИГУН BSH 70MM 2,8НМ IP65 ШПОНКА</t>
  </si>
  <si>
    <t>ДВИГУН BSH 100MM 3,4НМ IP40 Б/ШПОН</t>
  </si>
  <si>
    <t>ДВИГУН BSH 100MM 3,4НМ IP65 Б/ШПОН</t>
  </si>
  <si>
    <t>ДВИГУН BSH 100MM 3,4НМ IP65 ШПОНКА</t>
  </si>
  <si>
    <t>КРІПЛ.ПЛАСТ.ЗАПАСНІ DIN 10ШТ.</t>
  </si>
  <si>
    <t>ДВИГУН BSH 100MM 5,5НМ IP40 Б/ШПОН</t>
  </si>
  <si>
    <t>ДВИГУН BSH 100MM 5,5НМ IP65 Б/ШПОН</t>
  </si>
  <si>
    <t>ДВИГУН BSH 100MM 5,5НМ IP65 ШПОНКА</t>
  </si>
  <si>
    <t>ДВИГУН BMH 70ММ 1,4НМ IP65 400Вт,ГАЛЬМО</t>
  </si>
  <si>
    <t>ДВИГУН BSH 100MM 7,8НМ IP40 Б/ШПОН</t>
  </si>
  <si>
    <t>ДВИГУН BSH 100MM 7,8НМ IP65 Б/ШПОН</t>
  </si>
  <si>
    <t>ДВИГУН BSH 100MM 7,8НМ IP65 ШПОНКА</t>
  </si>
  <si>
    <t>ДВИГУН BSH 100MM 9,3НМ IP40 Б/ШПОН</t>
  </si>
  <si>
    <t>ДВИГУН BSH 100MM 9,3НМ IP40 ШПОНКА</t>
  </si>
  <si>
    <t>ДВИГУН BSH 100MM 9,3НМ IP65 Б/ШПОН</t>
  </si>
  <si>
    <t>ДВИГУН BSH 100MM 9,3НМ IP65 ШПОНКА</t>
  </si>
  <si>
    <t>ДВИГУН BSH 100ММ 9,3НМ IP40 Б/ШПОНКИ</t>
  </si>
  <si>
    <t>ДВИГУН BSH 100ММ 9,3НМ IP40 ШПОНКА</t>
  </si>
  <si>
    <t>ДВИГУН BSH 100ММ 9,3НМ IP65 ШПОНКА</t>
  </si>
  <si>
    <t>ЗАПОБІЖНИК 10X38 GF 25A</t>
  </si>
  <si>
    <t>ЗАПОБІЖНИК 10X38 GF 32A</t>
  </si>
  <si>
    <t>ЗАПОБІЖНИК 14X51 AM 50A</t>
  </si>
  <si>
    <t>ЗАПОБІЖНИК 22X58 AM 125</t>
  </si>
  <si>
    <t>ЗАПОБІЖНИК 22X58 AM 80A</t>
  </si>
  <si>
    <t>ЗАПОБІЖНИК</t>
  </si>
  <si>
    <t>ЗАПОБІЖНИК 22X58 GF 20A</t>
  </si>
  <si>
    <t>ЗАПОБІЖНИК 22X58 GF 40A</t>
  </si>
  <si>
    <t>ЗАПОБІЖНИК 22X58 GF 80A</t>
  </si>
  <si>
    <t>ЗАПОБІЖНИК 1E AM 250A</t>
  </si>
  <si>
    <t>ЗАПОБІЖНИК 1E GF 200A</t>
  </si>
  <si>
    <t>ЗАПОБІЖНИК 1E GF 250A</t>
  </si>
  <si>
    <t>СИГНАЛЬНА ЛАМПА BA15D-110В</t>
  </si>
  <si>
    <t>СИГНАЛЬНА ЛАМПА BA15D 160В</t>
  </si>
  <si>
    <t>СИГНАЛ.ЛАМПА BA15D 260В</t>
  </si>
  <si>
    <t>LED КЛАСТЕР 24В БІЛИЙ</t>
  </si>
  <si>
    <t>LED КЛАСТЕР 24В ЗЕЛЕНИЙ</t>
  </si>
  <si>
    <t>LED КЛАСТЕР 24В ЧЕРВОНИЙ</t>
  </si>
  <si>
    <t>ПОМАРАНЧ. СВІТЛОДІОД 24В ПОСТ.СВІТЛ.</t>
  </si>
  <si>
    <t>LED КЛАСТЕР 24В БЛАКИТНИЙ</t>
  </si>
  <si>
    <t>LED КЛАСТЕР 24В ЖОВТИЙ</t>
  </si>
  <si>
    <t>СВІТЛОДІОД.КЛАСТЕР ~120В,БІЛИЙ</t>
  </si>
  <si>
    <t>СВІТЛОДІОД.КЛАСТЕР 120В,ЧЕРВОНИЙ</t>
  </si>
  <si>
    <t>СВІТЛОДІОД ВА15D БЛАКИТН.</t>
  </si>
  <si>
    <t>LED КЛАСТЕР 230В БІЛИЙ</t>
  </si>
  <si>
    <t>LED КЛАСТЕР 230В ЧЕРВОНИЙ</t>
  </si>
  <si>
    <t>LED КЛАСТЕР 230В ЖОВТ.</t>
  </si>
  <si>
    <t>ЛАМПА BA15D 24B 5BT</t>
  </si>
  <si>
    <t>ЛАМПА BA15D 12B 7BT</t>
  </si>
  <si>
    <t>ЛАМПА BA15D 230B 5BT</t>
  </si>
  <si>
    <t>БЛИМ.СВІТЛОДІОД ЗЕЛЕНИЙ 24В 50Гц</t>
  </si>
  <si>
    <t>БЛИМ.СВІТЛОДІОД ЧЕРВОНИЙ 24В 50Гц</t>
  </si>
  <si>
    <t>БЛИМ.СВІТЛОДІОД ПОМАРАНЧ. 24В 50Гц</t>
  </si>
  <si>
    <t>БЛИМ.СВІТЛОДІОД ЖОВТИЙ 24В 50Гц</t>
  </si>
  <si>
    <t>БЛИМ.СВІТЛОДІОД БІЛИЙ ~230В 50Гц</t>
  </si>
  <si>
    <t>БЛИМ.СВІТЛОДІОД ЗЕЛЕНИЙ ~230В 50Гц</t>
  </si>
  <si>
    <t>БЛИМ.СВІТЛОДІОД ЧЕРВОНИЙ ~230В 50Гц</t>
  </si>
  <si>
    <t>ЛАМПА BA15D 48B 10BT</t>
  </si>
  <si>
    <t>ЛАМПА BA15D 120B 10BT</t>
  </si>
  <si>
    <t>ЛАМПА BA15D 12B 10BT</t>
  </si>
  <si>
    <t>ЛАМПА BA15D 230B 10BT</t>
  </si>
  <si>
    <t>СВІТЛОДІОДН.ЕЛЕМЕНТ 24В ЗЕЛЕН.</t>
  </si>
  <si>
    <t>СИГНАЛЬНА ЛАМПА BA9S 24В</t>
  </si>
  <si>
    <t>СВІТЛОДІОДН.ЕЛЕМЕНТ 6В БІЛ.</t>
  </si>
  <si>
    <t>ЛАМПА 24В</t>
  </si>
  <si>
    <t>ЛАМПА ТРИВАЛОГО ВИКОРИСТАННЯ ВА9S</t>
  </si>
  <si>
    <t>СИГНАЛЬНА НЕОНОВА ЛАМПА BA9S 220В</t>
  </si>
  <si>
    <t>СИГНАЛЬНА НЕОНОВА ЛАМПА BA9S 380В</t>
  </si>
  <si>
    <t>СВІТЛОДІОДНИЙ ЕЛЕМЕНТ 24В, БІЛ.</t>
  </si>
  <si>
    <t>СВІТЛОДІОДН.ЕЛЕМЕНТ 24В ЧЕРВОНИЙ</t>
  </si>
  <si>
    <t>СВІТЛОДІОДН.ЕЛЕМЕНТ 24В ЖОВ.</t>
  </si>
  <si>
    <t>СВІТЛОДІОДН.ЕЛЕМЕНТ 24В СИН.</t>
  </si>
  <si>
    <t>СВІТЛОДІОДН.ЕЛЕМЕНТ 48В ЗЕЛЕНИЙ</t>
  </si>
  <si>
    <t>СВІТЛОДІОДН.ЕЛЕМЕНТ 48В ЧЕРВОНИЙ</t>
  </si>
  <si>
    <t>СИГНАЛЬНА НЕОНОВА ЛАМПА ВА9S-220В</t>
  </si>
  <si>
    <t>ЛАМПА РОЗЖАР. 230 В</t>
  </si>
  <si>
    <t>БІЛИЙ СВІТЛОДІОД 24 В</t>
  </si>
  <si>
    <t>ЗЕЛЕНИЙ СВІТЛОДІОД 24 В</t>
  </si>
  <si>
    <t>ЧЕРВОНИЙ СВІТЛОДІОД 24 В</t>
  </si>
  <si>
    <t>СИНІЙ СВІТЛОДІОД 24 В</t>
  </si>
  <si>
    <t>ПОМАРАНЧ. СВІТЛОДІОД 24 В</t>
  </si>
  <si>
    <t>БІЛИЙ СВІТЛОДІОД 230 В</t>
  </si>
  <si>
    <t>ЗЕЛЕНИЙ СВІТЛОДІОД 230 В</t>
  </si>
  <si>
    <t>ЧЕРВОНИЙ СВІТЛОДІОД 230 В</t>
  </si>
  <si>
    <t>ЧЕРВОНИЙ МІГАЮЧИЙ СВІТЛОДІОД 24 В</t>
  </si>
  <si>
    <t>ПОМАРАНЧ. МІГАЮЧИЙ СВІТЛОДІОД 24 В</t>
  </si>
  <si>
    <t>ЧЕРВОНИЙ МІГАЮЧИЙ СВІТЛОДІОД 230 В</t>
  </si>
  <si>
    <t>ЛАМПА 24 В</t>
  </si>
  <si>
    <t>МОНТАЖНА ПЛАСТИНА D22 ШАФИ SPACIAL</t>
  </si>
  <si>
    <t>РОЗЧЕПЛЮВАЧ MSU ~230В</t>
  </si>
  <si>
    <t>ФОТОВИПРОМІНЮВАЧ XU2M</t>
  </si>
  <si>
    <t>ПОКАЗ. СТРУМУ БЕЗ ШК. 96Х96 Д/ДВ</t>
  </si>
  <si>
    <t>ІНДУКТИВНИЙ ДАТЧИК Д30 24VDC PNP NO М12</t>
  </si>
  <si>
    <t>ІНДУКТИВНИЙ ДАТЧИК Д30 24VDC NPN NO 2M</t>
  </si>
  <si>
    <t>ІНДУКТИВНИЙ ДАТЧИК Д30 24VDC PNP NC М12</t>
  </si>
  <si>
    <t>ІНДУКТИВНИЙ ДАТЧИК Д12 24VDC PNP NO 5M</t>
  </si>
  <si>
    <t>ІНДУКТИВНИЙ ДАТЧИК Д12 24VDC NPN NO 2M</t>
  </si>
  <si>
    <t>ІНДУКТИВНИЙ ДАТЧИК Д12 24VDC NPN NO М12</t>
  </si>
  <si>
    <t>ІНДУКТИВНИЙ ДАТЧИК Д12 24VDC NPN NC 2M</t>
  </si>
  <si>
    <t>ІНДУКТИВНИЙ ДАТЧИК Д12 24VDC PNP NO 2M</t>
  </si>
  <si>
    <t>ІНДУКТИВНИЙ ДАТЧИК Д12 24VDC PNP NO М12</t>
  </si>
  <si>
    <t>ІНДУКТИВНИЙ ДАТЧИК Д12 24VDC PNP NC 2M</t>
  </si>
  <si>
    <t>ІНДУКТИВНИЙ ДАТЧИК Д12 24VDC PNP NC М12</t>
  </si>
  <si>
    <t>ІНДУКТИВНИЙ ДАТЧИК Д18 24VDC NPN NO 2M</t>
  </si>
  <si>
    <t>ІНДУКТИВНИЙ ДАТЧИК Д18 24VDC NPN NO М12</t>
  </si>
  <si>
    <t>ІНДУКТИВНИЙ ДАТЧИК Д18 24VDC PNP NO 2M</t>
  </si>
  <si>
    <t>МОНТАЖНА ПЛАТА ШАФИ SPACIAL В200ХШ200</t>
  </si>
  <si>
    <t>СВІТЛОВА КОЛОНА 40MM LED, =24В</t>
  </si>
  <si>
    <t>ГАЛЬМІВНИЙ РЕЗИСТОР IP65 100Вт 3M</t>
  </si>
  <si>
    <t>ГАЛЬМІВНИЙ РЕЗИСТОР IP65 100Вт 0,75M</t>
  </si>
  <si>
    <t>ІНДУКТИВНИЙ ДАТЧИК M18 SN=8MM НО PNP</t>
  </si>
  <si>
    <t>ІНДУКТИВНИЙ ДАТЧИК ЦИЛІНДР.NO PNP</t>
  </si>
  <si>
    <t>ІНД. ДАТЧИК ЦИЛ.ДОВГ. M30 24-240В~</t>
  </si>
  <si>
    <t>ІНДУКТИВНИЙ ДАТЧИК Д30 24VDC NPN NO М12</t>
  </si>
  <si>
    <t>ІНДУКТИВНИЙ ДАТЧИК Д30 24VDC NPN NC 2M</t>
  </si>
  <si>
    <t>ІНД.ДАТЧ. FORMC SN=15MM NO</t>
  </si>
  <si>
    <t>РОЗЧЕПЛЮВАЧ MX 12-24В~</t>
  </si>
  <si>
    <t>МОДУЛЬ АВАРІЙНОГО ЗУПИНУ 230В</t>
  </si>
  <si>
    <t>КРЕПІЖНИЙ ЕЛЕМЕНТ ДЛЯ ДАТЧИКА</t>
  </si>
  <si>
    <t>МОНТАЖАНИЙ ЕЛЕМЕНТ ДЛЯ XUM</t>
  </si>
  <si>
    <t>МОНТАЖАНИЙ ЕЛЕМЕНТ ПОВОРТНИЙ ДЛЯ XU</t>
  </si>
  <si>
    <t>МОНТАЖАНИЙ ЕЛЕМЕНТ ДЛЯ XU</t>
  </si>
  <si>
    <t>КУТОВИЙ МОНТАЖНИЙ ЕЛЕМЕНТ ДЛЯ XU</t>
  </si>
  <si>
    <t>КУТОВИЙ ЗАХИСНИЙ ЕЛЕМЕНТ ДЛЯ XU</t>
  </si>
  <si>
    <t>МОНТАЖАНИЙ ЕЛЕМЕНТ ДЛЯ XUB</t>
  </si>
  <si>
    <t>ФІКСАТОР ФОТОДАТЧИКА ВЕРХНЯ</t>
  </si>
  <si>
    <t>ІНДУКТИВН. ДАТЧИК XS2</t>
  </si>
  <si>
    <t>КОНТАКТОР TESYS K 3Р 6А НВ =12В ГВИНТ</t>
  </si>
  <si>
    <t>ІНД.ДАТЧ. FORMF SN=5MM NC PNP</t>
  </si>
  <si>
    <t>ІНДУКТИВНИЙ ДАТЧИК Д18 24VDC PNP NC 2M</t>
  </si>
  <si>
    <t>ІНДУКТИВНИЙ ДАТЧИК Д18 24VDC PNP NO М12</t>
  </si>
  <si>
    <t>КАБЕЛЬНИЙ ГНІЗДОВОЙ РОЗ'ЄМ 10M</t>
  </si>
  <si>
    <t>КАБЕЛЬНИЙ ГНІЗДОВОЙ РОЗ'ЄМ 5M</t>
  </si>
  <si>
    <t>КАБЕЛЬНИЙ ГНІЗДОВОЙ РОЗ'ЄМ 2M</t>
  </si>
  <si>
    <t>ІНД.ДАТЧ. FORMC SN=25MM NC</t>
  </si>
  <si>
    <t>PME КЛІЕНТ-ЛІЦЕНЗІЯ ВЕБ ІНСТРУМЕНТИ</t>
  </si>
  <si>
    <t>PME ПРИСТРОЇ ПОЧАТКОВОГО РІВНЯ</t>
  </si>
  <si>
    <t>PME ПРИСТРОЇ СЕРЕДНЬОГО РІВНЯ</t>
  </si>
  <si>
    <t>PME ПРИСТРОЇ ВИЩОГО РІВНЯ</t>
  </si>
  <si>
    <t>PME СЕРВЕР ЛІЦЕНЗІЯ СТАНД. ВЕРСІЯ</t>
  </si>
  <si>
    <t>PME OPC DA СЕРВЕР</t>
  </si>
  <si>
    <t>ЗАЖИМИ ДЛЯ МОНТАЖУ (4 ГВ. В УП., 6 УП.)</t>
  </si>
  <si>
    <t>СЕНС. ПАНЕЛЬ ОПЕРАТОРА 10'',SL,Ethernet</t>
  </si>
  <si>
    <t>СЕНС. ПАНЕЛЬ ОПЕРАТОРА 10'', SL</t>
  </si>
  <si>
    <t>СЕНС. ПАНЕЛЬ ОПЕРАТОРА 7'',SL,Ethernet</t>
  </si>
  <si>
    <t>Конденс. VarPlus Can 17,1 кВАр 830В</t>
  </si>
  <si>
    <t>ФОТОПРИЙМАЧ XU2M</t>
  </si>
  <si>
    <t>РОЗЕТКА ЗОВН. 10-16A IP65</t>
  </si>
  <si>
    <t>ІНД. ДАТЧИК ЦИЛ.ЗКОРОЧ. M12 12-24В=</t>
  </si>
  <si>
    <t>ІНДУКТИВНИЙ ДАТЧИК Д30 24VDC PNP NO 2M</t>
  </si>
  <si>
    <t>ІНДУКТИВНИЙ ДАТЧИК Д30 24VDC PNP NC 2M</t>
  </si>
  <si>
    <t>ДАТЧ.ЄМКІС.10ММ,3 ПРОВ.=24В КАБ.2М,НОNPN</t>
  </si>
  <si>
    <t>ЄМНІСТНИЙ ДАТЧИК Д 32</t>
  </si>
  <si>
    <t>ШАФА THALASSA 430X330X200 З МОНТ ПЛАТОЙ</t>
  </si>
  <si>
    <t>ШАФА THALASSA 500Х400Х200</t>
  </si>
  <si>
    <t>ШАФА THALASSA 530X430X200 З МОНТ ПЛАТОЙ</t>
  </si>
  <si>
    <t>ШАФА THALASSA PLM530x430x200 IP66</t>
  </si>
  <si>
    <t>ШАФА THALASSA 700Х500Х300</t>
  </si>
  <si>
    <t>ШАФА THALASSA 747Х536Х300 +MП</t>
  </si>
  <si>
    <t>ШАФА THALASSA 745Х536Х300</t>
  </si>
  <si>
    <t>НАВІС ДЛЯ ШАФИ THALASSA 1000X320</t>
  </si>
  <si>
    <t>СЕГМЕНТ СВІТЛ.КОЛОНИ БІЛИЙ LED</t>
  </si>
  <si>
    <t>СЕГМЕНТ СВІТЛ.КОЛОНИ ЖОВТИЙ LED</t>
  </si>
  <si>
    <t>МОНТАЖНИЙ КРОНШТЕЙН 100М</t>
  </si>
  <si>
    <t>ПЕРЕТВОР.ЧАСТОТИ ATV630 220 кВт</t>
  </si>
  <si>
    <t>ПЕРЕТВОР.ЧАСТОТИ ATV630 315 кВт</t>
  </si>
  <si>
    <t>ПЕРЕТВОР.ЧАСТОТИ ATV930 220 кВт</t>
  </si>
  <si>
    <t>СВІТЛ СИГН ЛАМПА 30MM</t>
  </si>
  <si>
    <t>КРИШКА СУЦІЛЬНА PLS36x54x4.5</t>
  </si>
  <si>
    <t>ШАФА THALASSA 308X255X160 З МОНТ ПЛАТОЙ</t>
  </si>
  <si>
    <t>ШАФА THALASSA 600Х400Х250</t>
  </si>
  <si>
    <t>АВТ ВИМ MVS1250А 65кА 3Р ЕТ5 240В АС ВИК</t>
  </si>
  <si>
    <t>ЦОКОЛЬ 200x744x350 ШАФИ THALASSA PLA(T)</t>
  </si>
  <si>
    <t>ЦОКОЛЬ 200x772x352 ШАФИ THALASSA PLM108</t>
  </si>
  <si>
    <t>ПРОМ.КОРОБКА PLS 36x36x18</t>
  </si>
  <si>
    <t>XB5 ПОТЕНЦІОМЕТР R47K</t>
  </si>
  <si>
    <t>МОНТАЖНА ПЛАТА</t>
  </si>
  <si>
    <t>МОНТАЖНА СТІЙКА 800М</t>
  </si>
  <si>
    <t>МОНТАЖНА СТІЙКА 400М</t>
  </si>
  <si>
    <t>МОНТАЖНИЙ КРОНШТЕЙН 400М</t>
  </si>
  <si>
    <t>МОНТАЖНИЙ КРОНШТЕЙН 250М</t>
  </si>
  <si>
    <t>СЕГМЕНТ СВІТЛ.КОЛОНИ СИНІЙ LED</t>
  </si>
  <si>
    <t>СЕГМЕНТ СВІТЛ.КОЛОНИ ПОМАРАНЧ LED</t>
  </si>
  <si>
    <t>СЕГМЕНТ СВІТЛ.КОЛОНИ ЧЕРВОНИЙ LED</t>
  </si>
  <si>
    <t>СЕГМЕНТ СВІТЛ.КОЛОНИ ЗЕЛЕНИЙ LED</t>
  </si>
  <si>
    <t>ШАФА THALASSA 400Х300Х200</t>
  </si>
  <si>
    <t>РОЗЕТКА ДЛЯ РЕЛЕ ТИПУ RXM4</t>
  </si>
  <si>
    <t>СВІТЛОДІОДН.БЛОК.ГВИНТ.КРІПЛЕН.230В</t>
  </si>
  <si>
    <t>LED МОДУЛЬ 230 В</t>
  </si>
  <si>
    <t>ЛАМПАБ LED, 6 В</t>
  </si>
  <si>
    <t>РЕЙКА ДЛЯ КРІПЛЕННЯ В ШАФІ SPACIAL Ш600</t>
  </si>
  <si>
    <t>КОНТАКТОР D 3Р,95 A,НО+НЗ,=24В</t>
  </si>
  <si>
    <t>3 ПОЛЮСНИЙ КЛЕМНИК З КРИШКОЮ 80А</t>
  </si>
  <si>
    <t>ДОДАТКОВІ КОНТАКТИ НО+НО</t>
  </si>
  <si>
    <t>КЛЕМНИК ДЛЯ ЗАЗЕМЛЕННЯ 40А</t>
  </si>
  <si>
    <t>КОНТАКТ 20А</t>
  </si>
  <si>
    <t>АВАРІЙНИЙ ВИМИК.16А ДЛЯ ШАФИ</t>
  </si>
  <si>
    <t>ПЕРЕМИКАЧ ДЛЯ ШАФИ 3Х63</t>
  </si>
  <si>
    <t>ГЛ.АВАР.ВИМИК.+РУКОЯТКА 12A</t>
  </si>
  <si>
    <t>КОТУШКА 230В 50 60Гц</t>
  </si>
  <si>
    <t>АВТ.ВИМИКАЧ EASYPACT CVS630N MA500 3P3D</t>
  </si>
  <si>
    <t>АВТ.ВИМИКАЧ EASYPACT CVS630N TM600D 3P3D</t>
  </si>
  <si>
    <t>АВТ.ВИМИКАЧ EASYPACT CVS400N TM400D 3P3D</t>
  </si>
  <si>
    <t>АВТ.ВИМИКАЧ EASYPACT CVS400N TM320D 3P3D</t>
  </si>
  <si>
    <t>КОМ.М-РЕД 240В 50Гц MT400/630 NSX400/630</t>
  </si>
  <si>
    <t>2 ІЗОЛ.ЕКРАНИ 3P КРОК 70ММ NSX400-630</t>
  </si>
  <si>
    <t>ПРОМ.КОРОБКА ПРОЗОР.КРИШКА 180X270X180</t>
  </si>
  <si>
    <t>ДЖОЙСТИК</t>
  </si>
  <si>
    <t>ПЛАСТ. КІНЦ. ВИМИКАЧ</t>
  </si>
  <si>
    <t>РЕЛЕ УНІВЕРСАЛЬНЕ,2CO</t>
  </si>
  <si>
    <t>ПРОКЛАДКА НЕМАГНИТНА</t>
  </si>
  <si>
    <t>НЕМАГНИТНА ШАЙБА ВИМИКАЧА</t>
  </si>
  <si>
    <t>РЕЙКА ДЛЯ КРІПЛЕННЯ В ШАФІ SPACIAL Ш1000</t>
  </si>
  <si>
    <t>ДОД ПРОВІДН ДЛЯ ВВ РЕЗЕР IVE-NSХ100/630</t>
  </si>
  <si>
    <t>SPACIAL ШАФА CRN В500ХШ400ХГ200+M ПЛАТА</t>
  </si>
  <si>
    <t>SPACIAL ШАФА CRN В500ХШ500ХГ250+M ПЛАТА</t>
  </si>
  <si>
    <t>ПРОМ.КОРОБКА ПРОЗОР.КРИШКА 270X360X180</t>
  </si>
  <si>
    <t>XB5 ПОТЕНЦІОМЕТР R470K</t>
  </si>
  <si>
    <t>XB5 ПОТЕНЦІОМЕТР R4K7</t>
  </si>
  <si>
    <t>XB5 ПОТЕНЦІОМЕТР R100K</t>
  </si>
  <si>
    <t>XB5 ПОТЕНЦІОМЕТР R10K</t>
  </si>
  <si>
    <t>XB5 ПОТЕНЦІОМЕТР R1K</t>
  </si>
  <si>
    <t>XB4 ПОТЕНЦІОМЕТР R470K</t>
  </si>
  <si>
    <t>XB4 ПОТЕНЦІОМЕТР R47K</t>
  </si>
  <si>
    <t>XB4 ПОТЕНЦІОМЕТР R4K7</t>
  </si>
  <si>
    <t>XB4 ПОТЕНЦІОМЕТР R100K</t>
  </si>
  <si>
    <t>XB4 ПОТЕНЦІОМЕТР R10K</t>
  </si>
  <si>
    <t>XB4 ПОТЕНЦІОМЕТР R1K</t>
  </si>
  <si>
    <t>АВТ. ВИМИКАЧ iC60N 1P 63A B</t>
  </si>
  <si>
    <t>КАБЕЛЬ З РОЗ'ЄМОМ, 5M</t>
  </si>
  <si>
    <t>КОРПУС КІНЦЕВОГО ВИМИКАЧА, 2НЗ</t>
  </si>
  <si>
    <t>ГОЛОВКА СИГНАЛЬНОЇ ЛАМПИ, ЗЕЛЕНА</t>
  </si>
  <si>
    <t>ГОЛОВКА СИГНАЛЬНОЇ ЛАМПИ, ЧЕРВОНА</t>
  </si>
  <si>
    <t>СИГНАЛЬНА ЛАМПА, ЖОВТА</t>
  </si>
  <si>
    <t>СИГНАЛЬНА ЛАМПА,ЧЕРВОНА</t>
  </si>
  <si>
    <t>МІНІАТЮРНИЙ КІНЦЕВИЙ ВИМИКАЧ</t>
  </si>
  <si>
    <t>ШАФА THALASSA 1000Х800Х350</t>
  </si>
  <si>
    <t>ШАФА THALASSA 308Х255Х160</t>
  </si>
  <si>
    <t>ШАФА THALASSA 308X255X160</t>
  </si>
  <si>
    <t>ШАФА THALASSA 300Х200Х160</t>
  </si>
  <si>
    <t>ПРОМ.КОРОБКА ПРОЗОР.КРИШКА 360X540X180</t>
  </si>
  <si>
    <t>АВТ ВИМ MVS 1600А 50кА 3Р ЕТ6 ВИКАТ РУЧ</t>
  </si>
  <si>
    <t>АВТ ВИМ MVS 3200А 65кА 3Р ЕТ5 ВИКАТ РУЧ</t>
  </si>
  <si>
    <t>АВТ ВИМ MVS 2500А 50кА 3Р ЕТ6 ВИКАТ РУЧ</t>
  </si>
  <si>
    <t>АВТ ВИМ MVS2500А 65кА 3Р ЕТ2 240В АС ВИК</t>
  </si>
  <si>
    <t>АВТ ВИМ MVS 2500А 65кА 3Р ЕТ2 ВИКАТ РУЧ</t>
  </si>
  <si>
    <t>АВТ ВИМ MVS 2000А 65кА 3Р ЕТ2 ВИКАТ РУЧ</t>
  </si>
  <si>
    <t>АВТ ВИМ MVS 1600А 65кА 3Р ЕТ5 ВИКАТ РУЧ</t>
  </si>
  <si>
    <t>ЗАХИСНА ПЛІВКА ДЛЯ ПАНЕЛЕЙ 4,3"</t>
  </si>
  <si>
    <t>СКОБИ ДЛЯ МОНТАЖУ STO</t>
  </si>
  <si>
    <t>БАТАРЕЙКА ДЛЯ HMI STO і STU</t>
  </si>
  <si>
    <t>МОНТАЖНИЙ АДАПТЕР STO 4,3"-&gt;3,4"</t>
  </si>
  <si>
    <t>УЩІЛЬНЮЮЧА ПРОКЛАДКА ДЛЯ STO7xx</t>
  </si>
  <si>
    <t>СЕНС. ПАНЕЛЬ 4,3'', 480х272, Ethernet</t>
  </si>
  <si>
    <t>СЕНС. ПАНЕЛЬ 4,3'', 480х272, RS-232C/485</t>
  </si>
  <si>
    <t>СЕНС. ПАНЕЛЬ 4,3'', 480х272, RS-232C</t>
  </si>
  <si>
    <t>ПЕРЕТВОРЮВАЧ ТИСКУ, 16 БАР, 4-20мА</t>
  </si>
  <si>
    <t>АВТ ВИМ MVS4000А 65кА 3Р ЕТ5 240В АС ВИК</t>
  </si>
  <si>
    <t>АВТ ВИМ MVS3200А 65кА 3Р ЕТ5 240В АС ВИК</t>
  </si>
  <si>
    <t>АВТ ВИМ MVS1000А 65кА 3Р ЕТ5 240В АС ВИК</t>
  </si>
  <si>
    <t>КІНЦЕВИЙ ВИМИКАЧ БЕЗПЕКИ XCSD</t>
  </si>
  <si>
    <t>ІНДУКТИВНИЙ ДАТЧИК ЦИЛІНДР.NC PNP</t>
  </si>
  <si>
    <t>головка кiнцевого вимикача</t>
  </si>
  <si>
    <t>КРИШКА СУЦІЛЬНА PLS27x36x4.5</t>
  </si>
  <si>
    <t>ПЕРЕТВОР.ЧАСТОТИ ATV930 315 кВт</t>
  </si>
  <si>
    <t>ПЕРЕТВОР.ЧАСТОТИ ATV930 250 кВт</t>
  </si>
  <si>
    <t>ПЕРЕТВОР.ЧАСТОТИ ATV630 250 кВт</t>
  </si>
  <si>
    <t>ПЕРЕТВОРЮВАЧ ТИСКУ, -1 БАР, 0-10В</t>
  </si>
  <si>
    <t>ВЕНТ. РЕШІТКА ДЛЯ NSYCVF35М230</t>
  </si>
  <si>
    <t>КОНТАКТОР 3Р,80A,НО+НЗ,115В 50Гц</t>
  </si>
  <si>
    <t>Комплект кабелів</t>
  </si>
  <si>
    <t>Комплект конекторів BLV14</t>
  </si>
  <si>
    <t>Комплект кабелів BDM3X, L = 3M</t>
  </si>
  <si>
    <t>ВИМИКАЧ БЕЗПЕКИ МЕТ.</t>
  </si>
  <si>
    <t>ПЛІНТУС 750x320x60 ШАФИ THALASSA PLA(T)</t>
  </si>
  <si>
    <t>КАБЕЛЬ ВЕДУЧИЙ/ВЕДЕНИЙ RS422 0,5М 24V</t>
  </si>
  <si>
    <t>КАБЕЛЬ ВЕДУЧИЙ/ВЕДЕНИЙ RS422 1,5М 24V</t>
  </si>
  <si>
    <t>КАБЕЛЬ ВЕДУЧИЙ/ВЕДЕНИЙ RS422 3М 24V</t>
  </si>
  <si>
    <t>КАБЕЛЬ ВЕДУЧИЙ/ВЕДЕНИЙ RS422 5М 24V</t>
  </si>
  <si>
    <t>ЕЛЕКТРОМЕХ. РЕЛЕ, 2CO =24В, 30A</t>
  </si>
  <si>
    <t>АВТ ВИМ MVS 2500А 50кА 3Р ЕТ5 ВИКАТ РУЧ</t>
  </si>
  <si>
    <t>ЗАКР.ТОРОЇД.ТРАНСФОРМ.TA30 ДІАМ.30ММ</t>
  </si>
  <si>
    <t>БЛОК ЖИВЛЕННЯ УНІВЕРСАЛЬНИЙ 24В 20A</t>
  </si>
  <si>
    <t>БЛОК ЖИВЛЕННЯ УНІВЕРСАЛЬНИЙ 24В 3A</t>
  </si>
  <si>
    <t>БЛОК ЖИВЛЕННЯ УНІВЕРСАЛЬНИЙ 24В 5A</t>
  </si>
  <si>
    <t>СТАНДАРТНИЙ КАБЕЛЬ CANOPEN, 100М 24V</t>
  </si>
  <si>
    <t>СТАНДАРТНИЙ КАБЕЛЬ CANOPEN, 300М 24V</t>
  </si>
  <si>
    <t>СТАНДАРТНИЙ КАБЕЛЬ CANOPEN, 50М 24V</t>
  </si>
  <si>
    <t>СТАНДАРТ.КАБЕЛЬ CANOPEN DROP 2XSUB-D 24V</t>
  </si>
  <si>
    <t>CANOPEN КАБЕЛЬ UL/IEC332-2 100M 24V</t>
  </si>
  <si>
    <t>CANOPEN КАБЕЛЬ UL/IEC332-2 50M 24V</t>
  </si>
  <si>
    <t>КАБЕЛЬ CANOPEN DROP UL/IEC332-2 0,3M 24V</t>
  </si>
  <si>
    <t>КАБЕЛЬ CANOPEN DROP UL/IEC332-2 1M 24V</t>
  </si>
  <si>
    <t>КАБЕЛЬ CANOPEN DROP UL/IEC332-2 3M 24V</t>
  </si>
  <si>
    <t>КАБЕЛЬ CANOPEN DROP UL/IEC332-2 5M 24V</t>
  </si>
  <si>
    <t>ГНУЧКИЙ КАБЕЛЬ CANOPEN, 100М. 24V</t>
  </si>
  <si>
    <t>ГНУЧКИЙ КАБЕЛЬ CANOPEN, 50М. 24V</t>
  </si>
  <si>
    <t>РОЗ'ЄМ SUB-D 9P, 180 ГРАД., ГНІЗДОВИЙ</t>
  </si>
  <si>
    <t>РОЗ'ЄМ SUB-D 9P, 90 ГРАД., ГНІЗДОВИЙ</t>
  </si>
  <si>
    <t>РОЗ'ЄМ SUB-D 9P, -90 ГРАД. ГНІЗДОВИЙ</t>
  </si>
  <si>
    <t>CANOPEN TAP З 4 ПОРТАМИ SUB-D 9P</t>
  </si>
  <si>
    <t>ОПТОВОЛОКОННИЙ КАБЕЛЬ З MT/RJ-MT/RJ 24V</t>
  </si>
  <si>
    <t>З'ЄДНУВ. КАБЕЛЬ ПЕРЕХРЕЩ. ETHERN 15М 24V</t>
  </si>
  <si>
    <t>З'ЄДНУВ. КАБЕЛЬ ПЕРЕХРЕЩ. ETHERN 40М 24V</t>
  </si>
  <si>
    <t>З'ЄДНУВ. КАБЕЛЬ ETHERNET 2М 24V</t>
  </si>
  <si>
    <t>З'ЄДНУВ. КАБЕЛЬ ETHERNET 5М 24V</t>
  </si>
  <si>
    <t>З'ЄДНУВ. КАБЕЛЬ ETHERNET 12М 24V</t>
  </si>
  <si>
    <t>З'ЄДНУВ. КАБЕЛЬ ETHERNET 40М 24V</t>
  </si>
  <si>
    <t>МОДУЛЬ ПІДКЛЮЧЕННЯ ПЛК М580 RIO E/IP</t>
  </si>
  <si>
    <t>X80 RIO ETHERNET МОДУЛЬ</t>
  </si>
  <si>
    <t>X80 RIO ETHERNET МОДУЛЬ ЗИХИСНЕ ПОКР</t>
  </si>
  <si>
    <t>МОДУЛЬ AS-I</t>
  </si>
  <si>
    <t>МОДУЛЬ ШИН 2 RS485/232 ПОРТИ</t>
  </si>
  <si>
    <t>МОДУЛЬ RTU</t>
  </si>
  <si>
    <t>ПЕРИФЕРІЙНИЙ МОДУЛЬ ВХ/ВИХ PRA</t>
  </si>
  <si>
    <t>ОПТИЧНИЙ МОДУЛЬ CONNEXIUM SFP-LH/LC</t>
  </si>
  <si>
    <t>ОПТИЧНИЙ МОДУЛЬ CONNEXIUM SFP-LX/LC</t>
  </si>
  <si>
    <t>ОПТИЧНИЙ МОДУЛЬ CONNEXIUM SFP-SX/LC</t>
  </si>
  <si>
    <t>АДАПТЕР ПАМ'ЯТІ CONNEXIUM</t>
  </si>
  <si>
    <t>КАБЕЛЬ CAT 5E, 300 M CE, 24V</t>
  </si>
  <si>
    <t>КАБЕЛЬ CAT 5E, 300 M UL, 24V</t>
  </si>
  <si>
    <t>РОЗ'ЄМ RJ 45 ПІДСИЛЕНИЙ, 10 ШТ</t>
  </si>
  <si>
    <t>РОЗ'ЄМ RJ 45 ПІДСИЛЕНИЙ, 2 ШТ</t>
  </si>
  <si>
    <t>КОМУТАТОР ETHERNET IP67, ПОРТИ 5Х10/100</t>
  </si>
  <si>
    <t>MODBUS PLUS КАБЕЛЬ, 30М TP-PVC 24V</t>
  </si>
  <si>
    <t>MODBUS PLUS КАБЕЛЬ, 152М TP-PVC 24V</t>
  </si>
  <si>
    <t>MODBUS PLUS КАБЕЛЬ, 305М TP-PVC 24V</t>
  </si>
  <si>
    <t>КАБЕЛЬ ВІДГАЛУЖЕННЯ MODBUS+ 24V</t>
  </si>
  <si>
    <t>КАБЕЛЬ ВІДГАЛУЖ MODBUS+(984/BRIDGE) 24V</t>
  </si>
  <si>
    <t>MODBUS+ TAP (ВІДГАЛУЖУВ.) ПЛАСТИК, IP20</t>
  </si>
  <si>
    <t>MODBUS PLUS TAP, ПІДВИЩЕНОЇ МІЦНОСТІ</t>
  </si>
  <si>
    <t>ДВА MODBUS PLUS ТЕРМІНАТОРА</t>
  </si>
  <si>
    <t>MODBUS PLUS СКОБА ДЛЯ МОНТАЖУ</t>
  </si>
  <si>
    <t>MODBUS PLUS РОЗГАЛУЖУВАЧ ДЛЯ XBT</t>
  </si>
  <si>
    <t>З'ЄДНУВАЧ MODBUS+, МЕТАЛ, 1ШТ.</t>
  </si>
  <si>
    <t>КОМУНІКАЦІЙНИЙ МОДУЛЬ M340 MODBUS PLUS</t>
  </si>
  <si>
    <t>МОДУЛЬ PROFIBUS МАСТЕР</t>
  </si>
  <si>
    <t>МОДУЛЬ H PROFIBUS МАСТЕР</t>
  </si>
  <si>
    <t>RJ45 DB9 РОЗЕТКА ДО RS232</t>
  </si>
  <si>
    <t>RJ45 DB9 ВИЛКА ДО RS232</t>
  </si>
  <si>
    <t>КОНВЕРТОР USB – MODBUS PLUS</t>
  </si>
  <si>
    <t>КОНТАКТОР 3Р,9A,НО+НЗ,220В 50Гц ПРУЖ.</t>
  </si>
  <si>
    <t>КОНТАКТОР 4P 20A AC-1(2NO 2NC), =24В</t>
  </si>
  <si>
    <t>КОНТАКТОР4P(2НО+2НЗ),АС1.20А,220В50Гц</t>
  </si>
  <si>
    <t>КОНТАКТОР 4Р 20A AC-1(2NO 2NC), ~230В</t>
  </si>
  <si>
    <t>КОНТАКТОР 3Р,9A,НО+НЗ, 24В 50Гц</t>
  </si>
  <si>
    <t>КОНТАКТОР 3Р,9A,НО+НЗ,24В,2.4Вт,РОЗШИР.</t>
  </si>
  <si>
    <t>КОНТАКТОР 3Р,9A,НО+НЗ,48В 50Гц</t>
  </si>
  <si>
    <t>КОНТАКТОР 9А</t>
  </si>
  <si>
    <t>КОНТАКТОР 3Р,9A,НО+НЗ,110В 50Гц</t>
  </si>
  <si>
    <t>КОНТАКТОР 3Р,9A,НО+НЗ,110В ОБМЕЖ.</t>
  </si>
  <si>
    <t>КОНТАКТОР 3Р, 9A-AC3, ~115В</t>
  </si>
  <si>
    <t>КОНТАКТОР 3P 9A AC3 ~120В</t>
  </si>
  <si>
    <t>КОНТАКТОР 3Р,9A,НО+НЗ,220В 50Гц</t>
  </si>
  <si>
    <t>КОНТАКТОР 3Р,9A,НО+НЗ,220В ОБМЕЖ.</t>
  </si>
  <si>
    <t>КОНТАКТОР 3Р,9A,НО+НЗ,230В 50Гц</t>
  </si>
  <si>
    <t>КОНТАКТОР 3Р,9A,НО+НЗ,240В 50Гц</t>
  </si>
  <si>
    <t>КОНТАКТОР 3Р,9A,НО+НЗ,400В 50Гц</t>
  </si>
  <si>
    <t>КОНТАКТОР 3Р,115A,НО+НЗ,24В ОБМЕЖ.</t>
  </si>
  <si>
    <t>КОНТАКТОР 115А</t>
  </si>
  <si>
    <t>КОНТАКТОР D 3Р,115A,НО+НЗ, 48В 50Гц</t>
  </si>
  <si>
    <t>КОНТАКТОР 3Р,115A,НО+НЗ,110В 50Гц</t>
  </si>
  <si>
    <t>КОНТАКТОР 3Р,115A,НО+НЗ,220В 50Гц</t>
  </si>
  <si>
    <t>КОНТАКТОР 3Р, 115A , 1НО+1НЗ,=220В</t>
  </si>
  <si>
    <t>КОНТАКТОР 3Р,115A,НО+НЗ,230В 50Гц</t>
  </si>
  <si>
    <t>КОНТАКТОР 3Р,115A,НО+НЗ,380В 50Гц</t>
  </si>
  <si>
    <t>КОНТ. 3Р 12А, 220В, 50Гц</t>
  </si>
  <si>
    <t>КОНТАКТОР 12A, ~110В</t>
  </si>
  <si>
    <t>КОНТАКТОР 4P(2НО+2НЗ),АС1.25А.24В 50Гц</t>
  </si>
  <si>
    <t>КОНТАКТОР 4P 25A AC-1 (2NO 2NC), =24В</t>
  </si>
  <si>
    <t>КОНТАКТОР 4P25A AC-1(2НО 2НЗ) ~48В</t>
  </si>
  <si>
    <t>КОНТАКТОР 4P(2НО+2НЗ),АС1.25А,220В 50Гц</t>
  </si>
  <si>
    <t>КОНТАКТОР 4P (2НО 2НЗ) 25A AC-1, 220В=</t>
  </si>
  <si>
    <t>КОНТАКТОР 3Р,12A,НО+НЗ,24В 50Гц</t>
  </si>
  <si>
    <t>КОНТАКТОР 3Р,12A,НО+НЗ,24V ОБМЕЖ.</t>
  </si>
  <si>
    <t>КОНТАКТОР 3Р,12A,НО+НЗ,24V-,2.4ВТ,РОЗШ.</t>
  </si>
  <si>
    <t>КОНТАКТОР 3Р 12А АС-3, ~42В</t>
  </si>
  <si>
    <t>КОНТАКТОР 3Р,12A,НО+НЗ,110В 50Гц</t>
  </si>
  <si>
    <t>КОНТАКТОР 3Р,12A,НО+НЗ,220В 50Гц</t>
  </si>
  <si>
    <t>КОНТАКТОР 3Р,12A,НО+НЗ,220В ОБМЕЖ.</t>
  </si>
  <si>
    <t>КОНТАКТОР 3Р,12A,НО+НЗ,230В 50Гц</t>
  </si>
  <si>
    <t>КОНТАКТОР 3Р,12A,НО+НЗ,380В 50Гц</t>
  </si>
  <si>
    <t>КОНТАКТОР 3Р,12A,НО+НЗ,400В 50Гц</t>
  </si>
  <si>
    <t>КОНТАКТОР 3Р,150A,НО+НЗ,220В 50Гц</t>
  </si>
  <si>
    <t>КОНТАКТОР D 3Р, 150A, НО+НЗ, 220В=</t>
  </si>
  <si>
    <t>КОНТАКТОР 3Р,150A,НО+НЗ,230В 50Гц</t>
  </si>
  <si>
    <t>КОНТАКТОР 3Р, 150A, ~440В</t>
  </si>
  <si>
    <t>КОНТАКТОР 3Р,18A,НО+НЗ,24В 50Гц ПРУЖ.</t>
  </si>
  <si>
    <t>КОНТАКТОР 3Р,18A,НО+НЗ,220В 50Гц ПРУЖ.</t>
  </si>
  <si>
    <t>АНАЛ 4 U/I ВХ ІЗОЛ ШВИДКІСНІ</t>
  </si>
  <si>
    <t>КІНЦЕВИЙ ВИМИКАЧ/РОЗ'ЄМ</t>
  </si>
  <si>
    <t>КАБЕЛЬ PROFIBUS DP 100М 24V</t>
  </si>
  <si>
    <t>КАБЕЛЬ PROFIBUS DP 400М 24V</t>
  </si>
  <si>
    <t>вимикач тиску з дисплеєм</t>
  </si>
  <si>
    <t>ИНДУКТИВНIЙ ДАТЧИК</t>
  </si>
  <si>
    <t>КОНТАКТНIЙ БЛОК</t>
  </si>
  <si>
    <t>КОРПУС КІНЦЕВ. ВИМИКАЧА</t>
  </si>
  <si>
    <t>К-ТОР 18A,1НЗ+1НО 230В 50/60Гц КАБ.РОЗЖ.</t>
  </si>
  <si>
    <t>КОНТАКТОР 4Р-2НО2НЗ, 32А АС1, 24В 50Гц</t>
  </si>
  <si>
    <t>КОНТАКТОР 4P 32A AC-1 (2NO 2NC) =24В</t>
  </si>
  <si>
    <t>КОНТ.D 4P(2НО+2НЗ),АС1 32А,НО+НЗ,=110В</t>
  </si>
  <si>
    <t>КОНТАКТОР 4P 32A AC-1 (2НО 2НЗ) ~220В</t>
  </si>
  <si>
    <t>КОНТАКТОР 3Р,18A,НО+НЗ,24В ОБМЕЖ.</t>
  </si>
  <si>
    <t>КОНТАКТОР 3Р,18A,НО+НЗ,24В,2.4ВТ,РОЗШИР</t>
  </si>
  <si>
    <t>КОНТАКТОР 3Р,18A,НО+НЗ,42В 50Гц</t>
  </si>
  <si>
    <t>КОНТАКТОР 3Р,18A,НО+НЗ,48В 50Гц</t>
  </si>
  <si>
    <t>КОНТАКТОР 3Р,18A,НО+НЗ,110В 50Гц</t>
  </si>
  <si>
    <t>КОНТАКТОР 3Р,18A,НО+НЗ,220В 50Гц</t>
  </si>
  <si>
    <t>КОНТАКТОР 3Р,18A,НО+НЗ,220В ОБМЕЖ.</t>
  </si>
  <si>
    <t>КОНТАКТОР 3Р,18A,НО+НЗ,230В 50Гц</t>
  </si>
  <si>
    <t>КОНТАКТОР 3Р,18A,НО+НЗ,380В 50Гц</t>
  </si>
  <si>
    <t>КОНТАКТОР 3Р 25A 1НО+1НЗ, ~220В ПРУЖ.</t>
  </si>
  <si>
    <t>КОНТАКТОР 25A, ~110В</t>
  </si>
  <si>
    <t>КОНТАКТОР 3Р 25A,НО+НЗ 220В 50Гц КІЛЬЦ.</t>
  </si>
  <si>
    <t>КОНТАКТОР 3Р,25A,НО+НЗ,230В 50Гц КІЛЬЦ.</t>
  </si>
  <si>
    <t>КОНТАКТ. 4P40A AC-1 (2НО 2НЗ) ~42В</t>
  </si>
  <si>
    <t>КОНТАКТОР 4P(2НО+2НЗ),АС1.40А,220В50Гц</t>
  </si>
  <si>
    <t>КОНТАКТОР 4P (2НО+2НЗ) АС1 40А =220В</t>
  </si>
  <si>
    <t>КОНТАКТОР 3Р,25A,НО+НЗ,24V ОБМЕЖ.</t>
  </si>
  <si>
    <t>КОНТАКТОР 3Р,25A,НО+НЗ,24V-,2.4ВТ,РОЗШИР</t>
  </si>
  <si>
    <t>КОНТАКТОР 3Р 25A НО+НЗ =12В</t>
  </si>
  <si>
    <t>КОНТАКТОР 3Р,25A,НО+НЗ,220В50Гц</t>
  </si>
  <si>
    <t>КОНТАКТОР 3Р,25A,НО+НЗ,220В ОБМЕЖ.</t>
  </si>
  <si>
    <t>КОНТАКТОР 3Р,25A,НО+НЗ,230В 50Гц</t>
  </si>
  <si>
    <t>КОНТАКТОР 3Р,25A,НО+НЗ,380В 50Гц</t>
  </si>
  <si>
    <t>КОНТАКТОР 3Р,25A,НО+НЗ,400В 50Гц</t>
  </si>
  <si>
    <t>КОНТАКТОР 3Р,32A,НО+НЗ,~110В, ПРУЖ.</t>
  </si>
  <si>
    <t>КОНТАКТОР 3Р, 32А,1НО1НЗ,42В,50Гц</t>
  </si>
  <si>
    <t>КОНТАКТОР 3Р,32A,НО+НЗ,48В 50Гц</t>
  </si>
  <si>
    <t>КОНТАКТОР 3Р,32A,НО+НЗ,110В 50Гц</t>
  </si>
  <si>
    <t>КОНТАКТОР 3Р,32A,НО+НЗ,110В ОБМЕЖ.</t>
  </si>
  <si>
    <t>КОНТАКТОР 3PAC3-32А, 1НО 1НЗ, ~120В</t>
  </si>
  <si>
    <t>КОНТАКТОР 3Р,32A,НО+НЗ,220В 50Гц</t>
  </si>
  <si>
    <t>КОНТАКТОР 3Р,32A,НО+НЗ,220В ОБМЕЖ.</t>
  </si>
  <si>
    <t>КОНТАКТОР 3Р,32A,НО+НЗ,380В 50Гц</t>
  </si>
  <si>
    <t>КОНТАКТОР 3Р,38A,НО+НЗ,24В 50Гц</t>
  </si>
  <si>
    <t>КОНТАКТОР 3Р,38A,НО+НЗ,24В ОБМЕЖ.</t>
  </si>
  <si>
    <t>КОНТАКТОР 3Р,38A,НО+НЗ,24В,2.4Вт,РОЗШИР</t>
  </si>
  <si>
    <t>КОНТАКТОР 38А</t>
  </si>
  <si>
    <t>КОНТАКТОР 4P 60A AC1 ~230В</t>
  </si>
  <si>
    <t>3P КОНТАКТОР 440В 40A ~48В 50/60Гц</t>
  </si>
  <si>
    <t>3P КОНТАКТОР 440В 40A ~230В 50/60Гц</t>
  </si>
  <si>
    <t>3P КОНТАКТОР 440В 40A ~24В 50/60Гц</t>
  </si>
  <si>
    <t>3P КОНТАКТОР 440В 40A =24В</t>
  </si>
  <si>
    <t>3P КОНТАКТОР 440В 40A ~220В 50/60Гц</t>
  </si>
  <si>
    <t>3P КОНТАКТОР 440В 40A =220В</t>
  </si>
  <si>
    <t>3P КОНТАКТОР 440В 40A ~ 380В 50/60Гц</t>
  </si>
  <si>
    <t>3P КОНТАКТОР 440В 50A ~230В 50/60Гц</t>
  </si>
  <si>
    <t>СЕРВО.ІНТЕГР.LXM32I 1Ф 1,3кВт ШПОНК.</t>
  </si>
  <si>
    <t>АВТ.ВИМИКАЧ C120N 2P 80A C</t>
  </si>
  <si>
    <t>АВТ.ВИМИКАЧ C120N 2P 100A C</t>
  </si>
  <si>
    <t>ПЕРЕТВОР.ЧАСТОТИ ATV320C 0,55кВт 380В 3Ф</t>
  </si>
  <si>
    <t>ПЕРЕТВОР.ЧАСТОТИ ATV320C 0,37кВт 380В 3Ф</t>
  </si>
  <si>
    <t>3P КОНТАКТОР 440В 50A ~24В 50/60Гц</t>
  </si>
  <si>
    <t>3P КОНТАКТОР 440В 50A =24В</t>
  </si>
  <si>
    <t>3P КОНТАКТОР 440В 50A ~48В 50/60Гц</t>
  </si>
  <si>
    <t>КОНТАКТОР 4P 25A AC-1 =24В</t>
  </si>
  <si>
    <t>КОНТАКТОР.4P(4НО),АС1.25А,НО+НЗ,24V-</t>
  </si>
  <si>
    <t>КОНТАКТОР.4P(4НО),АС1.25А,НО+НЗ,48В 50Гц</t>
  </si>
  <si>
    <t>КОНТАКТОР 4Р</t>
  </si>
  <si>
    <t>КОНТАКТОР 4P(4НО),АС1.25А,НО+НЗ,220В50Гц</t>
  </si>
  <si>
    <t>КОНТАКТОР 4P(4НО),АС1.25А,НО+НЗ,220В</t>
  </si>
  <si>
    <t>КОНТАКТОР 4P 40A AC-1 ~24В</t>
  </si>
  <si>
    <t>КОНТАКТОР 4P 40A, AC-1, =24В, ЕКОН.</t>
  </si>
  <si>
    <t>КОНТАКТОР 4Р 40A AC-1,~220В</t>
  </si>
  <si>
    <t>КОНТАКТОР 4P(4НО),АС1.40А,НО+НЗ,220В</t>
  </si>
  <si>
    <t>КОНТАКТОР 40A 4P-AC1, ~230В</t>
  </si>
  <si>
    <t>4Р КОНТАКТОР 415В 60A ~230В 50/60Гц</t>
  </si>
  <si>
    <t>4Р КОНТАКТОР 415В 60A =24В</t>
  </si>
  <si>
    <t>4Р КОНТАКТОР 415В 60A ~220В 50/60Гц</t>
  </si>
  <si>
    <t>4Р КОНТАКТОР 415В 80A ~220В 50/60Гц</t>
  </si>
  <si>
    <t>4Р КОНТАКТОР 415В 80A ~230В 50/60Гц</t>
  </si>
  <si>
    <t>КОНТАКТОР D</t>
  </si>
  <si>
    <t>КОНТАКТОР 60 KVAR, ~230В</t>
  </si>
  <si>
    <t>КОНТАКТОР 3Р Е 1NO 6А АС3 ~220В 50 ГЦ</t>
  </si>
  <si>
    <t>КОНТАКТОР 3Р Е 1NC 9А АС3 ~24В 50 ГЦ</t>
  </si>
  <si>
    <t>ЕЛ.МЕХАН.РЕЛЕ ЧАСУ IH 18ММ 7J 1C 16A</t>
  </si>
  <si>
    <t>ЕЛ.МЕХАН.РЕЛЕ ЧАСУ IH 18ММ 24H 1C</t>
  </si>
  <si>
    <t>СЕРВО.ІНТЕГР.LXM32I 3Ф 790Вт БЕЗ.ШПОНК.</t>
  </si>
  <si>
    <t>ПЕРЕТВОР.ЧАСТОТИ ATV320C 0,37кВт 240В 1Ф</t>
  </si>
  <si>
    <t>ДИФ. БЛОК VIGI iC60 2P 63A 300мА Asi</t>
  </si>
  <si>
    <t>ДИФ. БЛОК VIGI iC60 3P 63A 300мА Asi</t>
  </si>
  <si>
    <t>ДИФ. БЛОК VIGI iC60 4P 63A 300мА Asi</t>
  </si>
  <si>
    <t>БЛОК КОНТАКТІВ NO+NC, ~230В</t>
  </si>
  <si>
    <t>2-ПОЛЮСН. ЕЛЕМЕНТ</t>
  </si>
  <si>
    <t>ПЕРЕТВОР.ЧАСТОТИ ATV320C 1,5кВт 380В 3Ф</t>
  </si>
  <si>
    <t>РЕЛЕ УНІВЕРС.FASTON,3CO,СВ.ДІОД,=110В</t>
  </si>
  <si>
    <t>ДАТЧИК ФОТОЕЛЕКТРИЧНИЙ</t>
  </si>
  <si>
    <t>КНОПКОВИЙ ПОСТ УПРАВЛІННЯ, ПЛАСТИК 240В</t>
  </si>
  <si>
    <t>ІНДИКАТОРНА КОЛОНКА</t>
  </si>
  <si>
    <t>АВТ. ВИМИКАЧ iC60N 2P 40A B</t>
  </si>
  <si>
    <t>ВАЖІЛЬ КІНЦ.ВИМИКАЧА</t>
  </si>
  <si>
    <t>КОНТАКТОР TESYS K 3P 6A НЗ ~42В ГВИНТ</t>
  </si>
  <si>
    <t>КОНТАКТОР TESYS K 3P 6A НЗ ~220В ГВИНТ</t>
  </si>
  <si>
    <t>КОНТАКТОР TESYS K 3P 6A НВ ~48В ГВИНТ</t>
  </si>
  <si>
    <t>КОНТАКТОР TESYS K 3P 6A НВ ~110В ГВИНТ</t>
  </si>
  <si>
    <t>КОНТАКТОР TESYS K 3P 6A НВ ~220В ГВИНТ</t>
  </si>
  <si>
    <t>КОНТАКТОР TESYS K 3P 6A НВ ~230В ГВИНТ</t>
  </si>
  <si>
    <t>КОНТАКТОР TESYS K 3P 6A НВ ~380В ГВИНТ</t>
  </si>
  <si>
    <t>КОН-Р TESYS K AС1 20А 4P 4НВ ~24В ГВИНТ</t>
  </si>
  <si>
    <t>КОН-Р TESYS K AС1 20А 4P 2НВ+2НЗ 24В~ГВ</t>
  </si>
  <si>
    <t>КОН-Р TESYS K AС1 20А 4P 2НВ+2НЗ 48В~ГВ</t>
  </si>
  <si>
    <t>КОН-Р TESYS K AС1 20А 4P 2НВ+2НЗ 220В~ГВ</t>
  </si>
  <si>
    <t>КОНТАКТОР TESYS K 3P 9A НЗ ~42В ГВИНТ</t>
  </si>
  <si>
    <t>КОНТАКТОР TESYS K 3P 9A НЗ ~110В ГВИНТ</t>
  </si>
  <si>
    <t>КОНТАКТОР TESYS K 3P 9A НЗ ~220В ГВИНТ</t>
  </si>
  <si>
    <t>КОНТАКТОР TESYS K 3P 9A НЗ ~230В ГВИНТ</t>
  </si>
  <si>
    <t>КОНТАКТОР TESYS K 3P 9A НЗ ~380В ГВИНТ</t>
  </si>
  <si>
    <t>КОНТАКТОР TESYS K 3P 9A НВ ~110В ГВИНТ</t>
  </si>
  <si>
    <t>КОНТАКТОР TESYS K 3P 9A НВ ~220В ГВИНТ</t>
  </si>
  <si>
    <t>КОНТАКТОР TESYS K 3P 9A НВ ~230В ГВИНТ</t>
  </si>
  <si>
    <t>КОНТАКТОР TESYS K 3P 9A НВ ~380В ГВИНТ</t>
  </si>
  <si>
    <t>КОНТАКТОР TESYS K 3P 9A НВ ~400В ГВИНТ</t>
  </si>
  <si>
    <t>КОНТАКТОР TESYS K 3P 12A НЗ ~24В ГВИНТ</t>
  </si>
  <si>
    <t>КОНТАКТОР TESYS K 3P 12A НЗ ~110В ГВИНТ</t>
  </si>
  <si>
    <t>КОНТАКТОР TESYS K 3P 12A НЗ ~220В ГВИНТ</t>
  </si>
  <si>
    <t>КОНТАКТОР TESYS K 3P 12A НЗ ~230В ГВИНТ</t>
  </si>
  <si>
    <t>КОНТАКТОР РЕВЕРС. 18А, =24В</t>
  </si>
  <si>
    <t>КОНТАКТОР РЕВ.3Р,25A,НО+НЗ,=24В</t>
  </si>
  <si>
    <t>КОНТАКТОР РЕВ. 32A 1НО+1НЗ, =24В</t>
  </si>
  <si>
    <t>КОНТАКТОР РЕВ.3Р,32A,НО+НЗ,220В 50/60Гц</t>
  </si>
  <si>
    <t>3Р РЕВ.КОНТАКТОР 40A ~24В 50/60Гц</t>
  </si>
  <si>
    <t>ПЕРЕТВОР.ЧАСТОТИ ATV320C 0,55кВт 240В 1Ф</t>
  </si>
  <si>
    <t>ІНДУКТИВНИЙ ДАТЧИК 20A 264В 5ММ</t>
  </si>
  <si>
    <t>АВТ.ВИМ.EASYPACT EZC100N 3P 15кА 15А</t>
  </si>
  <si>
    <t>АВТ.ВИМ.EASYPACT EZC100N 3P 15кА 16А</t>
  </si>
  <si>
    <t>АВТ.ВИМ.EASYPACT EZC100N 3P 15кА 20А</t>
  </si>
  <si>
    <t>АВТ.ВИМ.EASYPACT EZC100N 3P 15кА 25А</t>
  </si>
  <si>
    <t>АВТ.ВИМ.EASYPACT EZC100N 3P 15кА 40А</t>
  </si>
  <si>
    <t>АВТ.ВИМ.EASYPACT EZC100N 3P 15кА 50А</t>
  </si>
  <si>
    <t>АВТ.ВИМ.EASYPACT EZC100N 3P 15кА 60А</t>
  </si>
  <si>
    <t>АВТ.ВИМ.EASYPACT EZC100N 3P 15кА 63А</t>
  </si>
  <si>
    <t>АВТ.ВИМ.EASYPACT EZC100N 3P 15кА 75А</t>
  </si>
  <si>
    <t>АВТ.ВИМ.EASYPACT EZC100N 3P 15кА 80А</t>
  </si>
  <si>
    <t>АВТ.ВИМ.EASYPACT EZC100N 3P 15кА 100А</t>
  </si>
  <si>
    <t>АВТ.ВИМ.EASYPACT EZC100N 4P 15кА 50А</t>
  </si>
  <si>
    <t>АВТ.ВИМ.EASYPACT EZC100N 4P 15кА 63А</t>
  </si>
  <si>
    <t>АВТ.ВИМ.EASYPACT EZC100N 4P 15кА 100А</t>
  </si>
  <si>
    <t>АВТ.ВИМ.EASYPACT EZC250N 3P3T 25кА 125А</t>
  </si>
  <si>
    <t>АВТ.ВИМ.EASYPACT EZC250N 3P3T 25кА 150А</t>
  </si>
  <si>
    <t>АВТ.ВИМ.EASYPACT EZC250N 3P3T 25кА 160A</t>
  </si>
  <si>
    <t>АВТ.ВИМ.EASYPACT EZC250N 3P3T 25кА 175A</t>
  </si>
  <si>
    <t>АВТ.ВИМ.EASYPACT EZC250N 3P3T 25кА 200A</t>
  </si>
  <si>
    <t>АВТ.ВИМ.EASYPACT EZC250N 3P3T 25кА 225A</t>
  </si>
  <si>
    <t>АВТ.ВИМ.EASYPACT EZC250N 3P3T 25кА 250A</t>
  </si>
  <si>
    <t>АВТ.ВИМ.EASYPACT EZC250N 4P3T 25кА 125А</t>
  </si>
  <si>
    <t>АВТ.ВИМ.EASYPACT EZC250N 4P3T 25кА 160А</t>
  </si>
  <si>
    <t>АВТ.ВИМ.EASYPACT EZC250N 4P3T 25кА 250А</t>
  </si>
  <si>
    <t>3Р РЕВ.КОНТАКТОР 50A ~220В 50/60Гц</t>
  </si>
  <si>
    <t>ПЕРЕТВОР.ЧАСТОТИ ATV320B 0,37кВт 240В 1Ф</t>
  </si>
  <si>
    <t>ПЕРЕТВОР.ЧАСТОТИ ATV320C 0,18кВт 240В 1Ф</t>
  </si>
  <si>
    <t>ПЕРЕТВОР.ЧАСТОТИ ATV320B 0,18кВт 240В 1Ф</t>
  </si>
  <si>
    <t>ПЕРЕТВОР.ЧАСТОТИ ATV320B 15кВт 380В 3Ф</t>
  </si>
  <si>
    <t>ПЕРЕТВОР.ЧАСТОТИ ATV320B 11кВт 380В 3Ф</t>
  </si>
  <si>
    <t>ПЕРЕТВОР.ЧАСТОТИ ATV320B 2,2кВт 240В 1Ф</t>
  </si>
  <si>
    <t>ФОТОПРИЙМАЧ М18 NPN НО</t>
  </si>
  <si>
    <t>ФОТОПРИЙМАЧ М18 NPN НЗ</t>
  </si>
  <si>
    <t>ФОТОЕЛЕКТР.ДАТЧИК ЦИЛІНДР З КАБ.NO PNP</t>
  </si>
  <si>
    <t>АВТ.ВИМ.EASYPACT EZC400H 3P3D 50кА 320А</t>
  </si>
  <si>
    <t>АВТ.ВИМ.EASYPACT EZC400H 3P3D 50кА 400А</t>
  </si>
  <si>
    <t>АВТ.ВИМ.EASYPACT EZC400N 3P3D 36кА 320А</t>
  </si>
  <si>
    <t>АВТ.ВИМ.EASYPACT EZC630H 3P3D 50кА 500А</t>
  </si>
  <si>
    <t>АВТ.ВИМ.EASYPACT EZC630H 3P3D 50кА 600А</t>
  </si>
  <si>
    <t>АВТ.ВИМ.EASYPACT EZCV250N 3P3T 25кА 80А</t>
  </si>
  <si>
    <t>АВТ.ВИМ.EASYPACT EZCV250N 3P3T 25кА 250А</t>
  </si>
  <si>
    <t>АВТ.ВИМ.EASYPACT EZCV250N 4P3T 25кА 160А</t>
  </si>
  <si>
    <t>БЛОК-КОНТАКТ AL ДЛЯ EZC/EZCV250</t>
  </si>
  <si>
    <t>БЛОК-КОНТАКТ AX/AL ДЛЯ EZC/EZCV250</t>
  </si>
  <si>
    <t>3 КЛЕМИ ДЛЯ ОГОЛЕНОГО КАБЕЛЮ 250A EZC250</t>
  </si>
  <si>
    <t>РЕЛЕ ТИСКУ 4.6 BAR, З НАЛАШТУВ.</t>
  </si>
  <si>
    <t>АВТ.ВИМИКАЧ З КОМБ.РОЗЧІП.1П.0,5А</t>
  </si>
  <si>
    <t>АВТ.ВИМИКАЧ З КОМБ.РОЗЧІП.1П.4А</t>
  </si>
  <si>
    <t>АВТ.ВИМИКАЧ З КОМБ.РОЗЧІП.1П.1А</t>
  </si>
  <si>
    <t>АВТ.ВИМИКАЧ З КОМБ.РОЗЧІП.1П.2А</t>
  </si>
  <si>
    <t>АВТ.ВИМИКАЧ З КОМБ.РОЗЧІП.1П.16А</t>
  </si>
  <si>
    <t>АВТОМАТИЧНИЙ ВИМИКАЧ 2П.0,5A</t>
  </si>
  <si>
    <t>ATV61Q ВОДЯНЕ ОХОЛОДЖЕННЯ 400В 110кВт</t>
  </si>
  <si>
    <t>ATV61Q ВОДЯНЕ ОХОЛОДЖЕННЯ 690В 132кВт</t>
  </si>
  <si>
    <t>ATV61Q ВОДЯНЕ ОХОЛОДЖЕННЯ 400В 160кВт</t>
  </si>
  <si>
    <t>ATV61Q ВОДЯНЕ ОХОЛОДЖЕННЯ 690В 160кВт</t>
  </si>
  <si>
    <t>ATV61Q ВОДЯНЕ ОХОЛОДЖЕННЯ 400В 200кВт</t>
  </si>
  <si>
    <t>ATV61Q ВОДЯНЕ ОХОЛОДЖЕННЯ 690В 315кВт</t>
  </si>
  <si>
    <t>ATV61Q ВОДЯНЕ ОХОЛОДЖЕННЯ 400В 400кВт</t>
  </si>
  <si>
    <t>ATV61Q ВОДЯНЕ ОХОЛОДЖЕННЯ 690В 400кВт</t>
  </si>
  <si>
    <t>ATV61Q ВОДЯНЕ ОХОЛОДЖЕННЯ 400В 500кВт</t>
  </si>
  <si>
    <t>ATV61Q ВОДЯНЕ ОХОЛОДЖЕННЯ 400В 630кВт</t>
  </si>
  <si>
    <t>ATV61Q ВОДЯНЕ ОХОЛОДЖЕННЯ 690В 630кВт</t>
  </si>
  <si>
    <t>АКТИВНИЙ ПЕРЕТВОРЮВАЧ AFE 400В 145кВт</t>
  </si>
  <si>
    <t>АКТИВНИЙ ПЕРЕТВОРЮВАЧ AFE 400В 175кВт</t>
  </si>
  <si>
    <t>АКТИВНИЙ ПЕРЕТВОРЮВАЧ AFE 400В 240кВт</t>
  </si>
  <si>
    <t>АВТОМАТИЧНИЙ ВИМИКАЧ 2П.2A</t>
  </si>
  <si>
    <t>АВТОМАТИЧНИЙ ВИМИКАЧ 2П.3A</t>
  </si>
  <si>
    <t>АВТОМАТИЧНИЙ ВИМИКАЧ 2П.4A</t>
  </si>
  <si>
    <t>АВТОМАТИЧНИЙ ВИМИКАЧ 2П.5A</t>
  </si>
  <si>
    <t>АВТОМАТИЧНИЙ ВИМИКАЧ 2П.8A</t>
  </si>
  <si>
    <t>МУФТА З'ЄДНУВАЛЬНА GBX-GBY40 ILE6</t>
  </si>
  <si>
    <t>МУФТА З'ЄДНУВАЛЬНА GBX-GBY60 BSH055</t>
  </si>
  <si>
    <t>МУФТА З'ЄДНУВАЛЬНА GBX-GBY60 BRS364..6</t>
  </si>
  <si>
    <t>МУФТА З'ЄДНУВАЛЬНА GBX-GBY60 BRS368</t>
  </si>
  <si>
    <t>МУФТА З'ЄДНУВАЛЬНА GBX-GBY60 ILE6</t>
  </si>
  <si>
    <t>МУФТА З'ЄДНУВАЛЬНА GBX-GBY60 BSH-BMH070</t>
  </si>
  <si>
    <t>МУФТА З'ЄДНУВАЛЬНА GBX-GBY60 BSH-BMH0703</t>
  </si>
  <si>
    <t>МУФТА З'ЄДНУВАЛЬНА GBX-GBY80 BSH-BMH070</t>
  </si>
  <si>
    <t>МУФТА З'ЄДНУВАЛЬНА GBX-GBY80 BSH-BMH0703</t>
  </si>
  <si>
    <t>МУФТА З'ЄДНУВАЛЬНА GBX-GBY80 BRS397-39A</t>
  </si>
  <si>
    <t>МУФТА З'ЄДНУВАЛЬНА GBX-GBY80 BRS39B</t>
  </si>
  <si>
    <t>МУФТА З'ЄДНУВАЛЬНА GBX-GBY80 BSH-BMH100</t>
  </si>
  <si>
    <t>МУФТА З'ЄДНУВАЛЬНА GBX-GBY120 BSH-BMH070</t>
  </si>
  <si>
    <t>МУФТА З'ЄДНУВАЛЬНА GBX-GBY120 BSH-BMH07</t>
  </si>
  <si>
    <t>МУФТА З'ЄДНУВАЛЬНА GBX-GBY120 BSH-BMH100</t>
  </si>
  <si>
    <t>МУФТА З'ЄДНУВАЛЬНА GBX-GBY120 BRS3A</t>
  </si>
  <si>
    <t>МУФТА З'ЄДНУВАЛЬНА GBX-GBY120 BSH-BMH140</t>
  </si>
  <si>
    <t>РЕДУКТОР 40ММ П/В 1:3</t>
  </si>
  <si>
    <t>РЕДУКТОР 40ММ П/В 1:5</t>
  </si>
  <si>
    <t>РЕДУКТОР 40ММ П/В 1:8</t>
  </si>
  <si>
    <t>РЕДУКТОР 60ММ П/В 1:3</t>
  </si>
  <si>
    <t>РЕДУКТОР 60ММ П/В 1:5</t>
  </si>
  <si>
    <t>РЕДУКТОР 60ММ П/В 1:8</t>
  </si>
  <si>
    <t>РЕДУКТОР 60ММ П/В 1:9</t>
  </si>
  <si>
    <t>РЕДУКТОР 60ММ П/В 1:12</t>
  </si>
  <si>
    <t>РЕДУКТОР 60ММ П/В 1:15</t>
  </si>
  <si>
    <t>РЕДУКТОР 60ММ П/В 1:16</t>
  </si>
  <si>
    <t>РЕДУКТОР 60ММ П/В 1:20</t>
  </si>
  <si>
    <t>РЕДУКТОР 60ММ П/В 1:25</t>
  </si>
  <si>
    <t>РЕДУКТОР 60ММ П/В 1:32</t>
  </si>
  <si>
    <t>РЕДУКТОР 60ММ П/В 1:40</t>
  </si>
  <si>
    <t>РЕДУКТОР 60ММ П/В 1:60</t>
  </si>
  <si>
    <t>РЕДУКТОР 80ММ П/В 1:3</t>
  </si>
  <si>
    <t>РЕДУКТОР 80ММ П/В 1:4</t>
  </si>
  <si>
    <t>РЕДУКТОР 80ММ П/В 1:5</t>
  </si>
  <si>
    <t>РЕДУКТОР 80ММ П/В 1:8</t>
  </si>
  <si>
    <t>РЕДУКТОР 80ММ П/В 1:16</t>
  </si>
  <si>
    <t>РЕДУКТОР 80ММ П/В 1:32</t>
  </si>
  <si>
    <t>РЕДУКТОР 80ММ П/В 1:40</t>
  </si>
  <si>
    <t>РЕДУКТОР 120ММ П/В 1:3</t>
  </si>
  <si>
    <t>РЕДУКТОР 120ММ П/В 1:4</t>
  </si>
  <si>
    <t>ПЕРЕТВОР.ЧАСТОТИ ATV320C 5,5кВт 600В 3Ф</t>
  </si>
  <si>
    <t>ПЕРЕТВОР.ЧАСТОТИ ATV320C 5,5кВт 230В 3Ф</t>
  </si>
  <si>
    <t>ПЕРЕТВОР.ЧАСТОТИ ATV320C 4кВт 600В 3Ф</t>
  </si>
  <si>
    <t>ПЕРЕТВОР.ЧАСТОТИ ATV320C 4кВт 230В 3Ф</t>
  </si>
  <si>
    <t>ПЕРЕТВОР.ЧАСТОТИ ATV320C 3кВт 230В 3Ф</t>
  </si>
  <si>
    <t>ПЕРЕТВОР.ЧАСТОТИ ATV320C 2,2кВт 600В 3Ф</t>
  </si>
  <si>
    <t>ПЕРЕТВОР.ЧАСТОТИ ATV320C 2,2кВт 230В 3Ф</t>
  </si>
  <si>
    <t>ПЕРЕТВОР.ЧАСТОТИ ATV320C 1,5кВт 600В 3Ф</t>
  </si>
  <si>
    <t>ПЕРЕТВОР.ЧАСТОТИ ATV320C 1,5кВт 230В 3Ф</t>
  </si>
  <si>
    <t>ПЕРЕТВОР.ЧАСТОТИ ATV320C 1,1кВт 230В 3Ф</t>
  </si>
  <si>
    <t>ПЕРЕТВОР.ЧАСТОТИ ATV320C 0,75кВт 600В 3Ф</t>
  </si>
  <si>
    <t>ПЕРЕТВОР.ЧАСТОТИ ATV320C 0,75кВт 230В 3Ф</t>
  </si>
  <si>
    <t>ПЕРЕТВОР.ЧАСТОТИ ATV320C 0,55кВт 230В 3Ф</t>
  </si>
  <si>
    <t>ПЕРЕТВОР.ЧАСТОТИ ATV320C 0,37кВт 230В 3Ф</t>
  </si>
  <si>
    <t>ПЕРЕТВОР.ЧАСТОТИ ATV320C 15кВт 600В 3Ф</t>
  </si>
  <si>
    <t>ПЕРЕТВОР.ЧАСТОТИ ATV320C 11кВт 600В 3Ф</t>
  </si>
  <si>
    <t>АКТИВНИЙ ПЕРЕТВОРЮВАЧ AFE 400В 275кВт</t>
  </si>
  <si>
    <t>АКТИВНИЙ ПЕРЕТВОРЮВАЧ AFE 400В 340кВт</t>
  </si>
  <si>
    <t>РЕДУКТОР 120ММ П/В 1:5</t>
  </si>
  <si>
    <t>РЕДУКТОР 120ММ П/В 1:8</t>
  </si>
  <si>
    <t>РЕДУКТОР 120ММ П/В 1:9</t>
  </si>
  <si>
    <t>РЕДУКТОР 120ММ П/В 1:12</t>
  </si>
  <si>
    <t>РЕДУКТОР 120ММ П/В 1:16</t>
  </si>
  <si>
    <t>РЕДУКТОР 120ММ П/В 1:20</t>
  </si>
  <si>
    <t>РЕДУКТОР 120ММ П/В 1:25</t>
  </si>
  <si>
    <t>РЕДУКТОР 120ММ П/В 1:32</t>
  </si>
  <si>
    <t>РЕДУКТОР 120ММ П/В 1:60</t>
  </si>
  <si>
    <t>РЕДУКТОР 120ММ П/В 1:80</t>
  </si>
  <si>
    <t>РЕДУКТОР 120ММ П/В 1:100</t>
  </si>
  <si>
    <t>РЕДУКТОР GBX 160MM П/В 1:5 ДЛЯ BSH1402</t>
  </si>
  <si>
    <t>РЕДУКТОР GBX 160MM П/В 1:8 ДЛЯ BSH1402</t>
  </si>
  <si>
    <t>РЕДУКТОР GBX 160MM П/В 1:8 ДЛЯ BSH1403</t>
  </si>
  <si>
    <t>РЕДУКТОР GBX 160MM П/В 1:12 ДЛЯ BSH1402</t>
  </si>
  <si>
    <t>РЕДУКТОР GBX 160MM П/В 1:12 ДЛЯ BSH1403</t>
  </si>
  <si>
    <t>РЕДУКТОР GBX 160MM П/В 1:15 ДЛЯ BSH1402</t>
  </si>
  <si>
    <t>РЕДУКТОР GBX 160MM П/В 1:15 ДЛЯ BSH1403</t>
  </si>
  <si>
    <t>РЕДУКТОР GBX 160MM П/В 1:16 ДЛЯ BSH1004</t>
  </si>
  <si>
    <t>РЕДУКТОР GBX 160MM П/В 1:16 ДЛЯ BSH1403</t>
  </si>
  <si>
    <t>РЕДУКТОР GBX 160MM П/В 1:20 ДЛЯ BSH1401</t>
  </si>
  <si>
    <t>РЕДУКТОР GBX 160MM П/В 1:20 ДЛЯ BSH1402</t>
  </si>
  <si>
    <t>РЕДУКТОР GBX 160MM П/В 1:20 ДЛЯ BSH1403</t>
  </si>
  <si>
    <t>РЕДУКТОР GBX 160MM П/В 1:25 ДЛЯ BSH1002</t>
  </si>
  <si>
    <t>РЕДУКТОР GBX 160MM П/В 1:25 ДЛЯ BSH1401</t>
  </si>
  <si>
    <t>РЕДУКТОР GBX 160MM П/В 1:25 ДЛЯ BSH1402</t>
  </si>
  <si>
    <t>РЕДУКТОР GBX 160MM П/В 1:25 ДЛЯ BSH1403</t>
  </si>
  <si>
    <t>РЕДУКТОР GBX 160MM П/В 1:40 ДЛЯ BSH1001</t>
  </si>
  <si>
    <t>РЕДУКТОР GBX 160MM П/В 1:40 ДЛЯ BSH1003</t>
  </si>
  <si>
    <t>РЕДУКТОР GBX 160MM П/В 1:40 ДЛЯ BSH1401</t>
  </si>
  <si>
    <t>РЕДУКТОР GBX 160MM П/В 1:40 ДЛЯ BSH1403</t>
  </si>
  <si>
    <t>ПЕРЕТВОР.ЧАСТОТИ ATV320C 1,1кВт 240В 1Ф</t>
  </si>
  <si>
    <t>ПЕРЕТВОР.ЧАСТОТИ ATV320C 7,5кВт 600В 3Ф</t>
  </si>
  <si>
    <t>ПЕРЕТВОР.ЧАСТОТИ ATV320C 7,5кВт 230В 3Ф</t>
  </si>
  <si>
    <t>ПЕРЕТВОР.ЧАСТОТИ ATV320C 15кВт 230В 3Ф</t>
  </si>
  <si>
    <t>ПЕРЕТВОР.ЧАСТОТИ ATV320C 11кВт 230В 3Ф</t>
  </si>
  <si>
    <t>2 КЛЕМ.ЗАГЛУШКИ 3/4 П.(INS40/80)</t>
  </si>
  <si>
    <t>2 КЛЕМ.ЗАГЛУШКИ 3/4 П.(INS100/160)</t>
  </si>
  <si>
    <t>6 МІЖПОЛЮС.ПЕРЕГОРОДОК(INS100/160)</t>
  </si>
  <si>
    <t>КОННЕКТОР ДЛЯ ЕНКОДЕРА M23 FEMALE</t>
  </si>
  <si>
    <t>РОЗ'ЄМ M23 F 16 PINS</t>
  </si>
  <si>
    <t>РОЗ'ЄМ M23</t>
  </si>
  <si>
    <t>З'ЄДНУВАЧ DIN43650-А</t>
  </si>
  <si>
    <t>КОНТАКТ 1XOФ 3X250A</t>
  </si>
  <si>
    <t>ВНУТРІШНЯ РУКОЯТКА 100-400А</t>
  </si>
  <si>
    <t>РУКОЯТКА 32А</t>
  </si>
  <si>
    <t>ДОП.КОНТАКТ NO</t>
  </si>
  <si>
    <t>СИГН.КОНТАКТ BLOCK 1XO+F</t>
  </si>
  <si>
    <t>КРИШКА КЛЕМНИКА 3Х100-160А</t>
  </si>
  <si>
    <t>КРИШКА КЛЕМНИКА 3X250A</t>
  </si>
  <si>
    <t>КРИШКА КЛЕМНИКА 3X630A</t>
  </si>
  <si>
    <t>ВИМ-РОЗ'ЄД.-ЗАПОБІЖНИК 3X160A 0</t>
  </si>
  <si>
    <t>ВИМ-РОЗ'ЄД.-ЗАПОБІЖНИК 3X250A 1</t>
  </si>
  <si>
    <t>РУБИЛЬНИК ІЗ ЗАПОБІЖНИКОМ 3X400A 2</t>
  </si>
  <si>
    <t>СТЕРЖЕНЬ 50..400A 10X10 320MM</t>
  </si>
  <si>
    <t>СТЕРЖЕНЬ 50..400A 10X10 400MM</t>
  </si>
  <si>
    <t>СТЕРЖЕНЬ 50..400A 10X10 200MM</t>
  </si>
  <si>
    <t>СТЕРЖЕНЬ 630..1250A 12X12 320MM</t>
  </si>
  <si>
    <t>СТЕРЖЕНЬ 630..1250A 12X12 400MM</t>
  </si>
  <si>
    <t>СИГН.КОНТАКТ 1 NC/NO 3X 1250A 4</t>
  </si>
  <si>
    <t>ПРЯМ. КЕР. РУЧКА 630-800A</t>
  </si>
  <si>
    <t>ЗОВН.ПРАВ. РУЧКА 32..63A IP65 ЧОРН.</t>
  </si>
  <si>
    <t>ЗОВН.ПРАВ. РУЧКА 100..400A IP65 ЧОРН.</t>
  </si>
  <si>
    <t>ЗОВН.ПРАВ. РУЧКА 100..400A IP55 ЧОРН.</t>
  </si>
  <si>
    <t>ЗОВН.ЛІВА РУЧКА 630..1250A IP65 ЧОРН.</t>
  </si>
  <si>
    <t>ЗОВН.ПЕРЕДН. РУЧКА 32..63A IP55 ЧОРН.</t>
  </si>
  <si>
    <t>ЗОВН.ПЕРЕДН. РУЧКА 100..400A IP65 ЧОРН.</t>
  </si>
  <si>
    <t>ЗОВН.ПЕРЕДН. РУЧКА 100..400A IP55 ЧОРН.</t>
  </si>
  <si>
    <t>ЗОВН.ПЕРЕДН.РУЧКА 100..400A IP65 ЧЕРВОН.</t>
  </si>
  <si>
    <t>ЗОВН.ПЕРЕДН. РУЧКА 630-800A IP65 ЧОРН.</t>
  </si>
  <si>
    <t>ЗОВН.ПЕРЕДН. РУЧКА 1250A IP65 ЧОРН.</t>
  </si>
  <si>
    <t>ЗОВН.ПЕРЕДН. РУЧКА 32..63A IP65 ЧОРН.</t>
  </si>
  <si>
    <t>КЛЕМНА ЗАГЛУШКА 3X 1250A</t>
  </si>
  <si>
    <t>РУБИЛЬНИК З ЗАП. 3X 63A 00C</t>
  </si>
  <si>
    <t>РУБИЛЬНИК З ЗАП. 3X 100A 22X58</t>
  </si>
  <si>
    <t>РУБИЛЬНИК З ЗАП. 3X 125A 00</t>
  </si>
  <si>
    <t>РУБИЛЬНИК З ЗАП. 3X 160A 00</t>
  </si>
  <si>
    <t>РУБИЛЬНИК З ЗАП. 3X 250A 1</t>
  </si>
  <si>
    <t>РУБИЛЬНИК З ЗАП. 3X 630A 3</t>
  </si>
  <si>
    <t>РУБИЛЬНИК З ЗАП. 3X 1250A 4</t>
  </si>
  <si>
    <t>Монт. рамка для інтеграції Unica/D-Life</t>
  </si>
  <si>
    <t>ФОТО-ЕЛ. ВИЛКА, =12-24 В</t>
  </si>
  <si>
    <t>ФОТОДАТЧИК F 60 050 COS</t>
  </si>
  <si>
    <t>ФОТО ДАТЧИК ВИЛКА F 60 080 COS</t>
  </si>
  <si>
    <t>ФОТОДАТЧИК CO 929 LASER CONTRASTE</t>
  </si>
  <si>
    <t>КЛЕМНИЙ БЛОК</t>
  </si>
  <si>
    <t>ЗАХИСНА КРИШКА ДЛЯ GV1-GV07</t>
  </si>
  <si>
    <t>ОБМЕЖУВАЧ СТРУМУ</t>
  </si>
  <si>
    <t>З'ЄДНУВ.БЛОК МІЖ GV2 І КОНТАКТОРОМ</t>
  </si>
  <si>
    <t>З'ЄДНУВ.БЛОК МІЖ GV2 І LC1D</t>
  </si>
  <si>
    <t>З'ЄДНУВ.БЛОК МІЖ GV2 І LC1D І LAD31</t>
  </si>
  <si>
    <t>ВИНОСНА РУКОЯТКА ДЛЯ GV2P/L З БЛОКУВ.</t>
  </si>
  <si>
    <t>КОМБ.ПУСКАЧ ТИП 1 1,6A 24</t>
  </si>
  <si>
    <t>КОМБ.ПУСК.ТИП 1 2,5A =24В</t>
  </si>
  <si>
    <t>КОМБ.ПУСКАЧ ТИП 1 4A 24В</t>
  </si>
  <si>
    <t>КОМБ.ПУСКАЧ ТИП 1 6A 24В</t>
  </si>
  <si>
    <t>КОМБ.ПУСКАЧ ТИП 1 9A 24В</t>
  </si>
  <si>
    <t>МІНІ ШИНА 63А 2Х54ММ</t>
  </si>
  <si>
    <t>КОМПЛЕКТ ТРИПОЛЮСН.ШИН 63А 2Х72 ММ</t>
  </si>
  <si>
    <t>КОМПЛЕКТ ТРИПОЛЮСН.ШИН 63А 3Х45 ММ</t>
  </si>
  <si>
    <t>КОМПЛЕКТ ТРИПОЛЮСН.ШИН 63А 3Х54 ММ</t>
  </si>
  <si>
    <t>КОМПЛЕКТ ТРИПОЛЮСН.ШИН 63А 4Х45 ММ</t>
  </si>
  <si>
    <t>КОМПЛЕКТ ТРИПОЛЮСН.ШИН 63А 4Х54 ММ</t>
  </si>
  <si>
    <t>КОМПЛЕКТ ТРИПОЛЮСН.ШИН 63А 5Х54 ММ</t>
  </si>
  <si>
    <t>КНОПКА АВАР.ЗУП. ДЛЯ GV2ME</t>
  </si>
  <si>
    <t>АВТ.ВИМИКАЧ З МАГН.РОЗЧІП.1A</t>
  </si>
  <si>
    <t>АВТ.ВИМИКАЧ З МАГН.РОЗЧІП.1,6A</t>
  </si>
  <si>
    <t>АВТ.ВИМИКАЧ З МАГН.РОЗЧІП.4A</t>
  </si>
  <si>
    <t>АВТ.ВИМИКАЧ З МАГН.РОЗЧІП.6,3A</t>
  </si>
  <si>
    <t>АВТ.ВИМИКАЧ З МАГН.РОЗЧІП.10A</t>
  </si>
  <si>
    <t>АВТ.ВИМИКАЧ З МАГН.РОЗЧІП.18A</t>
  </si>
  <si>
    <t>АВТ.ВИМИКАЧ З МАГН.РОЗЧІП.25A</t>
  </si>
  <si>
    <t>АВТ.ВИМИКАЧ З МАГН.РОЗЧІП.1,6A 15кА</t>
  </si>
  <si>
    <t>АВТ.ВИМИКАЧ З МАГН.РОЗЧІП.2,5A 15кА</t>
  </si>
  <si>
    <t>АВТ.ВИМИКАЧ З МАГН.РОЗЧІП.4A 15кА</t>
  </si>
  <si>
    <t>АВТ.ВИМИКАЧ З МАГН.РОЗЧІП.6,3A 15кА</t>
  </si>
  <si>
    <t>АВТ.ВИМИКАЧ З МАГН.РОЗЧІП.10A 15кА</t>
  </si>
  <si>
    <t>АВТ.ВИМИКАЧ З МАГН.РОЗЧІП.14A 15кА</t>
  </si>
  <si>
    <t>АВТ.ВИМИКАЧ З МАГН.РОЗЧІП.18A 15кА</t>
  </si>
  <si>
    <t>АВТ.ВИМИКАЧ З МАГН.РОЗЧІП.25A 15кА</t>
  </si>
  <si>
    <t>АВТ.ВИМИКАЧ З МАГН.РОЗЧІП.30A 10кА</t>
  </si>
  <si>
    <t>КОРПУС ДЛЯ АВТ. GV2</t>
  </si>
  <si>
    <t>АВТ.ВИМИКАЧ 0,16-0,25</t>
  </si>
  <si>
    <t>АВТ.ВИМИКАЧ 0,25-0,40</t>
  </si>
  <si>
    <t>АВТ.ВИМИКАЧ 0,40-0,63</t>
  </si>
  <si>
    <t>АВТ. ВИМИК 3Р , 0,63-1 А, ПРУЖ.</t>
  </si>
  <si>
    <t>АВТ.ВІДКЛ.З КОМБ.РОЗЧІП.1-1,6</t>
  </si>
  <si>
    <t>АВТ.ВИМИКАЧ 1,6-2,5</t>
  </si>
  <si>
    <t>ПУСКАЧ 2,5A, =24В</t>
  </si>
  <si>
    <t>ПЕРЕТВОР.ЧАСТОТИ ATV320C 0,75кВт 380В 3Ф</t>
  </si>
  <si>
    <t>СВІТЛОДІОДНА МАТРИЦЯ, 220В,ЗЕЛЕНИЙ</t>
  </si>
  <si>
    <t>ОБМЕЖУВАЧ БЕЗ БЛОКУВАННЯ</t>
  </si>
  <si>
    <t>МЕТАЛ.КІНЦЕВИЙ ВИМИКАЧ БЕЗ ФІКСАЦІЇ</t>
  </si>
  <si>
    <t>АВТ.ВИМ. КОМБ.РОЗЧ. 4-6,3, ПРУЖ</t>
  </si>
  <si>
    <t>АВТ.ВИМИКАЧ 6-10</t>
  </si>
  <si>
    <t>АВТ.ВІДКЛ.З КОМБ.РОЗЧІП.6-10</t>
  </si>
  <si>
    <t>АВТ.ВИМИКАЧ 9-14</t>
  </si>
  <si>
    <t>АВТ.ВИМИКАЧ 13-18</t>
  </si>
  <si>
    <t>АВТ.ВИМИКАЧ 17-23</t>
  </si>
  <si>
    <t>АВТ.ВИМИКАЧ 20-25</t>
  </si>
  <si>
    <t>АВТ.ВИМИКАЧ З КОМБ.РОЗЧІП.0,16-0,25</t>
  </si>
  <si>
    <t>АВТ.ВИМИКАЧ З КОМБ.РОЗЧІП.0,25-0,40</t>
  </si>
  <si>
    <t>АВТ.ВИМИКАЧ З КОМБ.РОЗЧІП.0,40-0,63</t>
  </si>
  <si>
    <t>АВТ.ВИМИКАЧ З КОМБ.РОЗЧІП.1-1,6</t>
  </si>
  <si>
    <t>АВТ.ВИМИКАЧ З КОМБ.РОЗЧІП.1,6-2,5</t>
  </si>
  <si>
    <t>АВТ.ВИМИКАЧ З КОМБ.РОЗЧІП.4-6,3</t>
  </si>
  <si>
    <t>АВТ.ВИМИКАЧ З КОМБ.РОЗЧІП.13-18</t>
  </si>
  <si>
    <t>АВТ.ВИМИКАЧ З КОМБ.РОЗЧІП.24-32</t>
  </si>
  <si>
    <t>АВТ.ВИМИКАЧ З КОМБ.РОЗЧІП.2,5-4</t>
  </si>
  <si>
    <t>АВТ.ВИМИКАЧ З КОМБ.РОЗЧІП.6-10</t>
  </si>
  <si>
    <t>ПРИСТР.БЛОК.РУКОЯТ.УПРАВЛ.ДІАМ.6ММ</t>
  </si>
  <si>
    <t>EVERLINK МАГН.АВТОМАТ.ВИМИКАЧ GV3 25A</t>
  </si>
  <si>
    <t>EVERLINK МАГН.АВТОМАТ.ВИМИКАЧ GV3 32A</t>
  </si>
  <si>
    <t>EVERLINK МАГН.АВТОМАТ.ВИМИКАЧ GV3 40A</t>
  </si>
  <si>
    <t>EVERLINK ТЕРМО-МАГ.АВТОМ.ВИМИКАЧ GВ3,13A</t>
  </si>
  <si>
    <t>АВТ. ВИМ З КОМБ.РОЗЧЕП.32А ГВИНТ.ЗАТИСК.</t>
  </si>
  <si>
    <t>GV3 АВТ. ВИМ З КОМБ. РОЗЧЕП. 32 A</t>
  </si>
  <si>
    <t>АВТ. ВИМ З КОМБ.РОЗЧЕП.40А ГВИНТ.ЗАТИСК.</t>
  </si>
  <si>
    <t>GV3 АВТ. ВИМ З КОМБ. РОЗЧЕП. 40 A</t>
  </si>
  <si>
    <t>GV3 АВТ. ВИМ З КОМБ. РОЗЧЕП. 50 A</t>
  </si>
  <si>
    <t>АВТ. ВИМ З КОМБ.РОЗЧЕП.65А ГВИНТ.ЗАТИСК.</t>
  </si>
  <si>
    <t>GV3 АВТ. ВИМ З КОМБ. РОЗЧЕП. 65 A</t>
  </si>
  <si>
    <t>S-ПОДІБ.ШИНА Д/БОК.МОНТАЖУ D40A-D65A&amp;GV3</t>
  </si>
  <si>
    <t>КЛЕМНІ РОЗШИРЮВАЧІ 3ШТ.</t>
  </si>
  <si>
    <t>ПОВОРОТНА РУКОЯТКА УПРАВЛІННЯ</t>
  </si>
  <si>
    <t>ДОДАТ.КОНТАКТ</t>
  </si>
  <si>
    <t>GV3ФРОНТ.БЛОК ДОД.КОНТ.1NC+1NO(АВАР.СИГ)</t>
  </si>
  <si>
    <t>GV3ФРОНТ.БЛОК ДОД.КОНТ.1NО+1NO(АВАР.СИГ)</t>
  </si>
  <si>
    <t>ДОДАТ.КОНТАКТИ МИТТЄВ.ДІЇ НО+НЗ</t>
  </si>
  <si>
    <t>ДОДАТ.КОНТАКТИ ДЛЯ АВТ.ВИМИКАЧА</t>
  </si>
  <si>
    <t>ДОДАТ.КОНТАКТИ МИТТЄВ.ДІЇ НО+НО</t>
  </si>
  <si>
    <t>ВАЛ ДЛЯ ВИНОС. РУКОЯТКИ</t>
  </si>
  <si>
    <t>ДОП.ПРИСТРІЙ ДЛЯ МОНТАЖУ РУК. GV</t>
  </si>
  <si>
    <t>ЕЛЕКТР.РОЗЧІПЛЮВАЧ 110В 50Гц</t>
  </si>
  <si>
    <t>РОЗЧЕПЛЮВАЧ GV2-GV3, ~240В</t>
  </si>
  <si>
    <t>ЕЛЕКТР.РОЗЧІПЛЮВАЧ 380В 50Гц</t>
  </si>
  <si>
    <t>РОЗЧЕПЛЮВАЧ Д/GV2-GV3, 240В</t>
  </si>
  <si>
    <t>ЕЛЕКТР.РОЗЧІП.380В 50Гц</t>
  </si>
  <si>
    <t>АВТ.ВИМИКАЧ GZ1E 0,1-0,16A</t>
  </si>
  <si>
    <t>АВТ.ВИМИКАЧ GZ1E0.16-0.25A</t>
  </si>
  <si>
    <t>АВТ.ВИМИКАЧ GZ1E 0.25-0.40A</t>
  </si>
  <si>
    <t>АВТ.ВИМИКАЧ GZ1E 0.40-0.63A</t>
  </si>
  <si>
    <t>АВТ.ВИМИКАЧ GZ1E 0.63-1A</t>
  </si>
  <si>
    <t>АВТ.ВИМИКАЧ GZ1E 1-1.6A</t>
  </si>
  <si>
    <t>АВТ.ВИМИКАЧ GZ1E 1.6-2.5A</t>
  </si>
  <si>
    <t>АВТ.ВИМИКАЧ GZ1E 2.5-4A</t>
  </si>
  <si>
    <t>АВТ.ВИМИКАЧ GZ1E 6-10A</t>
  </si>
  <si>
    <t>АВТ.ВИМИКАЧ GZ1E 9-14A</t>
  </si>
  <si>
    <t>АВТ.ВИМИКАЧ GZ1E13-18A</t>
  </si>
  <si>
    <t>АВТ.ВИМИКАЧ GZ1E 17-23A</t>
  </si>
  <si>
    <t>АВТ.ВИМИКАЧ GZ1E 20-25A</t>
  </si>
  <si>
    <t>АВТ.ВИМИКАЧ GZ1E 24-32A</t>
  </si>
  <si>
    <t>СЕНСОР. ПАН. 10.4"КОЛЬОРОВА VGA-TFT</t>
  </si>
  <si>
    <t>СЕНСОР.ПАН. 10'4 VGA-TFT,НЕРЖ.КОРП. =24B</t>
  </si>
  <si>
    <t>СЕНСОР.ПАН. 12'1 SVGA-TFT, =24B</t>
  </si>
  <si>
    <t>СЕНСОР.ПАН. 12'1 SVGA-TFT,НЕРЖ.КОРП.=24B</t>
  </si>
  <si>
    <t>ПЕРЕТВОР.ЧАСТОТИ ATV320B 0,55кВт 240В 1Ф</t>
  </si>
  <si>
    <t>ПЕРЕТВОР.ЧАСТОТИ ATV320B 0,75кВт 240В 1Ф</t>
  </si>
  <si>
    <t>ПЕРЕТВОР.ЧАСТОТИ ATV320C 0,75кВт 240В 1Ф</t>
  </si>
  <si>
    <t>ПЕРЕТВОР.ЧАСТОТИ ATV320B 0,75кВт 380В 3Ф</t>
  </si>
  <si>
    <t>ПЕРЕТВОР.ЧАСТОТИ ATV320B 1,1кВт 240В 1Ф</t>
  </si>
  <si>
    <t>ПЕРЕТВОР.ЧАСТОТИ ATV320B 1,5кВт 240В 1Ф</t>
  </si>
  <si>
    <t>ПЕРЕТВОР.ЧАСТОТИ ATV320C 1,5кВт 240В 1Ф</t>
  </si>
  <si>
    <t>ПЕРЕТВОР.ЧАСТОТИ ATV320C 2,2кВт 240В 1Ф</t>
  </si>
  <si>
    <t>ПЕРЕТВОР.ЧАСТОТИ ATV320B 3кВт 380В 3Ф</t>
  </si>
  <si>
    <t>МОДУЛЬ TM3 4 АНАЛОГ ВХ 12 БІТ</t>
  </si>
  <si>
    <t>МОДУЛЬ TM3 4 АНАЛОГ ВХ 12 БІТ ПРУЖ</t>
  </si>
  <si>
    <t>МОДУЛЬ TM3 8 АНАЛОГ ВХ 12 БІТ</t>
  </si>
  <si>
    <t>МОДУЛЬ TM3 2 АНАЛОГ ВИХ 12 БІТ ПРУЖ</t>
  </si>
  <si>
    <t>КУЛАЧКОВИЙ ПЕРЕМИКАЧ 22ММ 12А 2+0</t>
  </si>
  <si>
    <t>КУЛАЧКОВИЙ ПЕРЕМИКАЧ 22ММ 12А 4 ПОЗИЦІЇ</t>
  </si>
  <si>
    <t>КУЛАЧКОВИЙ ПЕРЕМИКАЧ 12А 4 ПОЗИЦІЇ</t>
  </si>
  <si>
    <t>КОРПУС КУЛАЧК. ПЕРЕМИКАЧА</t>
  </si>
  <si>
    <t>К1 КОНТАКТНИЙ БЛОК, ~230В</t>
  </si>
  <si>
    <t>КУЛАЧКОВИЙ ПЕРЕМИКАЧ 22ММ 12А 4+0</t>
  </si>
  <si>
    <t>КУЛАЧКОВИЙ ПЕРЕМИКАЧ 12А 4+0</t>
  </si>
  <si>
    <t>КОНТАКТНИЙ БЛОК</t>
  </si>
  <si>
    <t>КУЛАЧКОВИЙ ПЕРЕМИКАЧ 22ММ 12А 3+0</t>
  </si>
  <si>
    <t>КУЛАЧКОВИЙ ПЕРЕМИКАЧ 12А 3+0</t>
  </si>
  <si>
    <t>КУЛАЧКОВИЙ ПЕРЕМИКАЧ 22ММ 12А 3 ПОЗИЦІЇ</t>
  </si>
  <si>
    <t>КУЛАЧКОВИЙ ПЕРЕМИКАЧ 22ММ 12А 5 ПОЗИЦІЇ</t>
  </si>
  <si>
    <t>КУЛАЧКОВИЙ ПЕРЕМИКАЧ 12А 5 ПОЗИЦІЇ</t>
  </si>
  <si>
    <t>КОНТАКТНИЙ БЛОК МЕТАЛ.КРІПЛЕННЯ</t>
  </si>
  <si>
    <t>КУЛАЧКОВИЙ ПЕРЕМИКАЧ 22ММ 12А 5+0</t>
  </si>
  <si>
    <t>КУЛАЧКОВИЙ ПЕРЕМИКАЧ 12А 5+0</t>
  </si>
  <si>
    <t>КУЛАЧКОВИЙ ПЕРЕМИКАЧ 12А 3 ПОЗИЦІЇ</t>
  </si>
  <si>
    <t>КУЛАЧКОВИЙ ПЕРЕМИКАЧ 12А 2 ПОЗИЦІЇ</t>
  </si>
  <si>
    <t>КУЛАЧКОВИЙ ПЕРЕМИКАЧ 22ММ 12А 6+0</t>
  </si>
  <si>
    <t>КУЛАЧКОВИЙ ПЕРЕМИКАЧ 12А 6+0</t>
  </si>
  <si>
    <t>БЛОК КОНТАКТІВ K1</t>
  </si>
  <si>
    <t>КУЛАЧКОВИЙ ПЕРЕМИКАЧ 22ММ 20А</t>
  </si>
  <si>
    <t>КУЛАЧКОВИЙ ПЕРЕМИКАЧ 20А 2+0</t>
  </si>
  <si>
    <t>КУЛАЧКОВИЙ ПЕРЕМИКАЧ 20А 2 ПОЗИЦІЇ</t>
  </si>
  <si>
    <t>К2 КОНТАКТНИЙ БЛОК</t>
  </si>
  <si>
    <t>КУЛАЧКОВИЙ ПЕРЕМИК. Д. 22</t>
  </si>
  <si>
    <t>КУЛАЧКОВИЙ ПЕРЕМИКАЧ 20А 3 ПОЗИЦІЇ</t>
  </si>
  <si>
    <t>КУЛАЧКОВИЙ ПЕРЕМИКАЧ , 250В</t>
  </si>
  <si>
    <t>КУЛАЧКОВИЙ ПЕРЕМИКАЧ</t>
  </si>
  <si>
    <t>КУЛАЧКОВИЙ ПЕРЕМИКАЧ 20А 4+0</t>
  </si>
  <si>
    <t>КУЛАЧКОВИЙ ПЕРЕМИКАЧ 22ММ 20А 3+0</t>
  </si>
  <si>
    <t>КУЛАЧКОВИЙ ПЕРЕМИКАЧ 20А 3+0</t>
  </si>
  <si>
    <t>КУЛАЧКОВИЙ ПЕРЕМИКАЧ 22ММ 20А 2+0</t>
  </si>
  <si>
    <t>КУЛАЧКОВИЙ ПЕРЕМИКАЧ 20А</t>
  </si>
  <si>
    <t>КУЛАЧКОВИЙ ПЕРЕМИКАЧ 32А 2 ПОЗИЦІЇ</t>
  </si>
  <si>
    <t>КУЛАЧКОВИЙ ПЕРЕМИКАЧ 32А 2+0</t>
  </si>
  <si>
    <t>КУЛАЧКОВИЙ ПЕРЕМИКАЧ 32А S-D+0</t>
  </si>
  <si>
    <t>ПЕРЕТВОР.ЧАСТОТИ ATV320C 1,1кВт 380В 3Ф</t>
  </si>
  <si>
    <t>ПЕРЕТВОР.ЧАСТОТИ ATV320B 1,5кВт 380В 3Ф</t>
  </si>
  <si>
    <t>ПЕРЕТВОР.ЧАСТОТИ ATV320B 0,55кВт 380В 3Ф</t>
  </si>
  <si>
    <t>КАРТА ПАМ'ЯТІ 8 МБ</t>
  </si>
  <si>
    <t>КАРТА ПАМ'ЯТІ 8МБ ФАЙЛИ 16МБ</t>
  </si>
  <si>
    <t>ЦПМ MOMENTUM UNITY M1 SERIAL, USB</t>
  </si>
  <si>
    <t>ЦПМ MOMENTUM UNITY M1E SERIAL, USB, ETH</t>
  </si>
  <si>
    <t>ЦПМ MOMENTUM UNITY M1E SERIAL, USB,ETHGD</t>
  </si>
  <si>
    <t>ПЕРЕМИКАЧ 32A</t>
  </si>
  <si>
    <t>КУЛАЧК. ПЕРЕМИКАЧ 32 A</t>
  </si>
  <si>
    <t>КУЛАЧКОВИЙ ПЕРЕМИКАЧ 50А 2 ПОЗИЦІЇ</t>
  </si>
  <si>
    <t>КУЛАЧКОВИЙ ПЕРЕМИКАЧ 50А 2+0</t>
  </si>
  <si>
    <t>КУЛАЧКОВИЙ ПЕРЕМИКАЧ 50А S-D+0</t>
  </si>
  <si>
    <t>КУЛАЧКОВИЙ ПЕРЕМИКАЧ 63А 2 ПОЗИЦІЇ</t>
  </si>
  <si>
    <t>КУЛАЧКОВИЙ ПЕРЕМИКАЧ 63А 2+0</t>
  </si>
  <si>
    <t>РУКОЯТКА УПРАВЛІННЯ +ҐРАВІЮВАННЯ</t>
  </si>
  <si>
    <t>РУКОЯТКА УПРАВЛІННЯ+ҐРАВІЮВАННЯ</t>
  </si>
  <si>
    <t>РУКОЯТКА УПРАВЛІННЯ ДО ВИМИКАЧА</t>
  </si>
  <si>
    <t>РУКОЯТКА ВИМИКАЧА V3/4</t>
  </si>
  <si>
    <t>ГОЛОВКА КУЛАЧКОВОГО ПЕРЕМИКАЧА 45Х45ММ</t>
  </si>
  <si>
    <t>ГОЛОВКА ІЗ ЗАМКОМ ДЛЯ ПЕРЕМИКАЧА</t>
  </si>
  <si>
    <t>ГОЛОВКА КУЛАЧКОВОГО ПЕРЕМИКАЧА З КЛЮЧЕМ</t>
  </si>
  <si>
    <t>РУКОЯТКА УПРАВЛІННЯ З КЛЮЧЕМ</t>
  </si>
  <si>
    <t>РУКОЯТКА АВАР.ВІДКЛ.ДЛЯ VO2AV2</t>
  </si>
  <si>
    <t>РУКОЯТКА АВАР.ВІДКЛ.ДЛЯ V02/V2</t>
  </si>
  <si>
    <t>РУКОЯТКА ГОЛОВ.АВАР.ЗУПИНУ V3/4</t>
  </si>
  <si>
    <t>ГОЛОВКА ПЕРЕМИКАЧА 45X45</t>
  </si>
  <si>
    <t>ГОЛОВКА КНОПКИ 45Х45</t>
  </si>
  <si>
    <t>ГОЛОВКА 45X45</t>
  </si>
  <si>
    <t>МАРКУВАЛЬНА ПЛАСТИНА</t>
  </si>
  <si>
    <t>МАРКУВАННЯ</t>
  </si>
  <si>
    <t>ПРИСТРІЙ ДЛЯ МОНТАЖУ КУЛАЧК.ПЕРЕМИК.</t>
  </si>
  <si>
    <t>ДВЕРНИЙ ЗАМОК</t>
  </si>
  <si>
    <t>РУЧКА КУЛАЧКОВ.ПЕРЕМИКАЧА,ЧЕРВОНА 35 ММ</t>
  </si>
  <si>
    <t>УЩІЛЬНЕННЯ КУЛАЧКОВ.ПЕРЕМИКАЧА,ГУМОВЕ</t>
  </si>
  <si>
    <t>ЗАМОК</t>
  </si>
  <si>
    <t>IP65 КОМПЛЕКТ 60Х60</t>
  </si>
  <si>
    <t>КОНТ.БЛОК З ПИЛО-ВОЛОГОЗАХИС.КОНТ-МИ</t>
  </si>
  <si>
    <t>БЛОК ДОДАТ.КОНТ.2НЗ ГВИНТ.КРІП.</t>
  </si>
  <si>
    <t>БЛОК ДОДАТ.КОНТ.4НЗ ГВИНТ.КРІП.</t>
  </si>
  <si>
    <t>БЛОК ДОДАТ.КОНТ.1НО+1НЗ ГВИНТ.КРІП.</t>
  </si>
  <si>
    <t>БЛОК ДОДАТ.КОНТ.1НО+3НЗ ГВИНТ.КРІП.</t>
  </si>
  <si>
    <t>БЛОК ДОДАТ.КОНТ.2НО ГВИНТ.КРІП.</t>
  </si>
  <si>
    <t>БЛОК ДОДАТ.КОНТ.2НО+2НЗ ГВИНТ.КРІП.</t>
  </si>
  <si>
    <t>БЛОК ДОДАТ.КОНТ.3НО+1НЗ ГВИНТ.КРІП.</t>
  </si>
  <si>
    <t>БЛОК ДОДАТ.КОНТ.4НО ГВИНТ.КРІП.</t>
  </si>
  <si>
    <t>БЛОК ДОДАТ.КОНТАКТІВ 2НЗ</t>
  </si>
  <si>
    <t>ПЕРЕТВОР.ЧАСТОТИ ATV320B 1,1кВт 380В 3Ф</t>
  </si>
  <si>
    <t>ПЕРЕТВОР.ЧАСТОТИ ATV320B 2,2кВт 380В 3Ф</t>
  </si>
  <si>
    <t>АВТ.ВИМИКАЧ EASYPACT CVS160F TM160D 4P4D</t>
  </si>
  <si>
    <t>ПЕРЕТВОР.ЧАСТОТИ ATV320C 4кВт 380В 3Ф</t>
  </si>
  <si>
    <t>ПЕРЕТВОР.ЧАСТОТИ ATV320C 3кВт 380В 3Ф</t>
  </si>
  <si>
    <t>ПЕРЕТВОР.ЧАСТОТИ ATV320C 2,2кВт 380В 3Ф</t>
  </si>
  <si>
    <t>ПЕРЕТВОР.ЧАСТОТИ ATV320B 7,5кВт 380В 3Ф</t>
  </si>
  <si>
    <t>ПЕРЕТВОР.ЧАСТОТИ ATV320B 5,5кВт 380В 3Ф</t>
  </si>
  <si>
    <t>ПЕРЕТВОР.ЧАСТОТИ ATV320B 4кВт 380В 3Ф</t>
  </si>
  <si>
    <t>ПЕРЕТВОР.ЧАСТОТИ ATV320B 0,37кВт 380В 3Ф</t>
  </si>
  <si>
    <t>ПАНЕЛЬ 4С ДЛЯ МОНТАЖУ ПЛК М580,ETHERNET</t>
  </si>
  <si>
    <t>H ЦИФР 16ВХ ~48В</t>
  </si>
  <si>
    <t>ЦИФР.16ВХ.100 НА ~120В</t>
  </si>
  <si>
    <t>H ЦИФР 16ВХ ~100...120 В</t>
  </si>
  <si>
    <t>ЦИФР.16ВИХ.СИМІСТОРИ</t>
  </si>
  <si>
    <t>H ЦИФР 16ВИХ СИМІСТОРИ</t>
  </si>
  <si>
    <t>ЦИФР.16ВХ.24В= СТІК</t>
  </si>
  <si>
    <t>H ЦИФР 16ВХ =24В СТІК</t>
  </si>
  <si>
    <t>ЦИФР.16ВХ.48В= СТІК</t>
  </si>
  <si>
    <t>H ЦИФР 16ВХ =48В СТІК</t>
  </si>
  <si>
    <t>H ЦИФР 16ВИХ ТРАНЗ СТІК</t>
  </si>
  <si>
    <t>ЦИФР.32ВИХ.ТРАНЗ.ДЖЕРЕЛО 0,1А</t>
  </si>
  <si>
    <t>ЦИФР.64ВИХ.ТРАНЗ.ДЖЕРЕЛО 0,1А</t>
  </si>
  <si>
    <t>ЦИФР.16ВИХ.РЕЛЕ</t>
  </si>
  <si>
    <t>H ЦИФР 16ВИХ РЕЛЕ</t>
  </si>
  <si>
    <t>МОДУЛЬ ЕНКОДЕРА SSI</t>
  </si>
  <si>
    <t>ШВИДКІСНИЙ ЛІЧИЛЬНИК 2 КАН</t>
  </si>
  <si>
    <t>H ШВИДКІСНИЙ ЛІЧИЛЬНИК 2 КАН</t>
  </si>
  <si>
    <t>ШВИДКІСНИЙ ЛІЧИЛЬНИК 8 КАН</t>
  </si>
  <si>
    <t>H ШВИДКІСНИЙ ЛІЧИЛЬНИК 8 КАН</t>
  </si>
  <si>
    <t>ЦИФР 16ВХ =125В ШТАМП ЧАСУ</t>
  </si>
  <si>
    <t>1M5 З'ЄДНУВ. КАБЕЛЬ ДЛЯ АНАЛОГ БЛОКУ 24V</t>
  </si>
  <si>
    <t>1M5 З'ЄДНУВ. КАБЕЛЬ ДЛЯ ТЕМП. БЛОКА 24V</t>
  </si>
  <si>
    <t>3M З'ЄДНУВ. КАБЕЛЬ ДЛЯ АНАЛОГ.БЛОКУ 24V</t>
  </si>
  <si>
    <t>3M З'ЄДНУВ. КАБЕЛЬ ДЛЯ ТЕМП. БЛОКА 24V</t>
  </si>
  <si>
    <t>5M З'ЄДНУВ. КАБЕЛЬ ДЛЯ АНАЛОГ.БЛОКУ 24V</t>
  </si>
  <si>
    <t>5M З'ЄДНУВ. КАБЕЛЬ ДЛЯ ТЕМП. БЛОКА 24V</t>
  </si>
  <si>
    <t>FCN - 1 HE 0M5 З'ЄДНУВАЛЬНИЙ КАБЕЛЬ 24V</t>
  </si>
  <si>
    <t>АНАЛОГОВІ ВХ. С 4 КАН. 4-20MA, НАБІР</t>
  </si>
  <si>
    <t>АНАЛОГОВІ ВХ. С 2 КАН. 4-20MA, НАБІР</t>
  </si>
  <si>
    <t>АНАЛОГОВІ ВХ. С 2 КАН. 0-20MA, НАБІР</t>
  </si>
  <si>
    <t>АНАЛОГОВІ ВХ. С 8 КАН., НАБІР</t>
  </si>
  <si>
    <t>АНАЛОГОВІ ВХ. Н 4 КАН., НАБІР</t>
  </si>
  <si>
    <t>АНАЛОГОВІ ВХ. 0-10В 2 КАН., НАБІР</t>
  </si>
  <si>
    <t>АНАЛОГОВІ ВХ. -/+10В 2 КАН., НАБІР</t>
  </si>
  <si>
    <t>АНАЛОГОВІ ВХ. Н 8 КАН., НАБІР</t>
  </si>
  <si>
    <t>АНАЛОГОВІ ВИХ. Н 2 КАН., НАБІР</t>
  </si>
  <si>
    <t>АНАЛОГОВІ ВИХ.0-10В 2 КАН., БАЗОВ.НАБІР</t>
  </si>
  <si>
    <t>ДОП. БЛОК ЖИВЛЕННЯ, НАБІР РОЗ'ЄМ, БАЗА</t>
  </si>
  <si>
    <t>115В~ ВХ. 2PT ІЗОЛЬОВАНИХ НАБІР</t>
  </si>
  <si>
    <t>230В~ ВХ. 2PT НАБІР</t>
  </si>
  <si>
    <t>115В~ ВИХ. 2PT ІЗОЛЬОВАНИХ, НАБІР</t>
  </si>
  <si>
    <t>115/230В~ ВИХ. 2PT, НАБІР</t>
  </si>
  <si>
    <t>24В= ВХ. 2PT НАБІР</t>
  </si>
  <si>
    <t>24В= ВХ. 4PT НАБІР</t>
  </si>
  <si>
    <t>24В= ВХ. 4PT БАЗОВИЙ НАБІР</t>
  </si>
  <si>
    <t>24В= ВХ. 6PT БАЗОВИЙ НАБІР</t>
  </si>
  <si>
    <t>24В= ВХ. 16PT БАЗОВИЙ НАБІР ПРУЖ.</t>
  </si>
  <si>
    <t>24В= ВИХ. 2PT 0,5А НАБІР</t>
  </si>
  <si>
    <t>24В= ВИХ. 2PT 2,0А НАБІР</t>
  </si>
  <si>
    <t>24В= ВИХ. 4PT НАБІР</t>
  </si>
  <si>
    <t>24В= ВИХ. 4PT БАЗОВИЙ НАБІР</t>
  </si>
  <si>
    <t>МОДУЛЬ ЗВ'ЯЗКУ CANOPEN, STANDARD</t>
  </si>
  <si>
    <t>МОДУЛЬ ЗВ'ЯЗКУ DEVICENET, STANDARD</t>
  </si>
  <si>
    <t>МОДУЛЬ ЗВ'ЯЗКУ PROFIBUS DP, STANDARD</t>
  </si>
  <si>
    <t>МОДУЛЬ ЗВ'ЯЗКУ FIPIO, STANDARD</t>
  </si>
  <si>
    <t>МОДУЛЬ ЗВ'ЯЗКУ INTERBUS, STANDARD</t>
  </si>
  <si>
    <t>МОДУЛЬ ЗВ'ЯЗКУ ETHERNET TCP/IP STANDARD</t>
  </si>
  <si>
    <t>МОДУЛЬ ЗВ'ЯЗКУ MB+, STANDARD</t>
  </si>
  <si>
    <t>115/230В З.С.PDM СТАНД.НАБІР РОЗ'ЄМ,БАЗА</t>
  </si>
  <si>
    <t>24ВDC PDM СТАНДАРТНИЙ НАБІР РОЗ'ЄМ,БАЗА</t>
  </si>
  <si>
    <t>БАЗА ДЛЯ МОДУЛІВ В/В, РОЗМІР 2</t>
  </si>
  <si>
    <t>БАЗА ДЛЯ ЗОВНІШН. БЛОКА ЖИВЛЕННЯ 18ММ</t>
  </si>
  <si>
    <t>БАЗОВИЙ БЛОК ДЛЯ PDM</t>
  </si>
  <si>
    <t>БАЗА РОЗШИРЕННЯ BOS</t>
  </si>
  <si>
    <t>КАБЕЛЬ РОЗШИРЕННЯ - 0,3М 24V</t>
  </si>
  <si>
    <t>КАБЕЛЬ РОЗШИРЕННЯ - 1,0М 24V</t>
  </si>
  <si>
    <t>КАБЕЛЬ РОЗШИРЕННЯ - 4,5М 24V</t>
  </si>
  <si>
    <t>КАБЕЛЬ РОЗШИРЕННЯ - 10М 24V</t>
  </si>
  <si>
    <t>КАБЕЛЬ РОЗШИРЕННЯ - 14М 24V</t>
  </si>
  <si>
    <t>ТЕРМІНАТОР ДЛЯ ОСТРОВА ADVANTYS STB</t>
  </si>
  <si>
    <t>ЗАХ. ВСТАВКИ ДЛЯ МОД., КОМПЛ. З 60ШТ.</t>
  </si>
  <si>
    <t>КЛЮЧІ ДЛЯ МОД. В/В, КОМПЛ. З 96ШТ.</t>
  </si>
  <si>
    <t>ЗАХИСНІ ЕЛ. ДЛЯ PDM, КОМПЛ. З 24ШТ.</t>
  </si>
  <si>
    <t>НАБІР ЗАЗЕМЛЕННЯ</t>
  </si>
  <si>
    <t>НАБІР, РОЗМ. 1, 10ШТ.</t>
  </si>
  <si>
    <t>НАБІР ЗАЗЕМЛЕННЯ РОЗМ. 2, 10ШТ.</t>
  </si>
  <si>
    <t>РОЗ'ЄМ, ГВИНТ 6PT I/O, 20ШТ.</t>
  </si>
  <si>
    <t>РОЗ'ЄМ, ГВИНТ 5PT I/O, 20ШТ.</t>
  </si>
  <si>
    <t>РОЗ'ЄМ ПІД ГВИНТ DEVICENET 5PT</t>
  </si>
  <si>
    <t>РОЗ'ЄМ, ГВИНТ 2PT NIM, 10ШТ.</t>
  </si>
  <si>
    <t>РОЗ'ЄМ, ГВИНТ 2PT PDM, 10ШТ.</t>
  </si>
  <si>
    <t>НАБІР РОЗ'ЄМІВ ПІД ГВИНТ 18PT, 2ШТ.</t>
  </si>
  <si>
    <t>РОЗ'ЄМ, ПРУЖ. 6PT I/O, 20ШТ.</t>
  </si>
  <si>
    <t>РОЗ'ЄМ, ПРУЖ. 5PT I/O, 20ШТ.</t>
  </si>
  <si>
    <t>РОЗ'ЄМ ПРУЖИН. DEVICENET 5PT</t>
  </si>
  <si>
    <t>РОЗ'ЄМ, ПРУЖ. 2PT NIM, 10ШТ.</t>
  </si>
  <si>
    <t>РОЗ'ЄМ, ПРУЖ. 2PT PDM, 10ШТ.</t>
  </si>
  <si>
    <t>НАБІР РОЗ'ЄМІВ ПРУЖИН. HSC MOD</t>
  </si>
  <si>
    <t>КАБЕЛЬ ДЛЯ АНАЛОГ. (SUB-D) AEY/ASY 24V</t>
  </si>
  <si>
    <t>КАБЕЛЬ ДЛЯ АНАЛОГ.СИГН. (SUB-D) 24V</t>
  </si>
  <si>
    <t>КАБЕЛЬ РОЗШИРЕННЯ BUS X 100М 24V</t>
  </si>
  <si>
    <t>КАБЕЛЬ РОЗШИРЕННЯ BUS X 12М 24V</t>
  </si>
  <si>
    <t>КАБЕЛЬ РОЗШИРЕННЯ BUS X 18М 24V</t>
  </si>
  <si>
    <t>КАБЕЛЬ PREMIUM BUS X 28M 24V</t>
  </si>
  <si>
    <t>КАБЕЛЬ РОЗШИРЕННЯ BUS X 38М 24V</t>
  </si>
  <si>
    <t>КАБЕЛЬ РОЗШИРЕННЯ BUS X 50М 24V</t>
  </si>
  <si>
    <t>МОНТАЖНИЙ НАБІР ДЛЯ КАБЕЛЮ 24V</t>
  </si>
  <si>
    <t>НАБІР З 2 РОЗ'ЄМІВ ДЛЯ КАБЕЛЮ</t>
  </si>
  <si>
    <t>КАБЕЛЬ TELEFAST, 2ХНЕ10, 0,08MM2, 1M 24V</t>
  </si>
  <si>
    <t>КАБЕЛЬ TELEFAST, 2ХНЕ10, 0,34MM2, 1M 24V</t>
  </si>
  <si>
    <t>КАБЕЛЬ TELEFAST, 2ХНЕ10, 0,08MM2, 2M 24V</t>
  </si>
  <si>
    <t>КАБЕЛЬ TELEFAST, 2ХНЕ10, 0,08MM2, 3M 24V</t>
  </si>
  <si>
    <t>КАБЕЛЬ TELEFAST, 2ХНЕ10, 0,34MM2, 3M 24V</t>
  </si>
  <si>
    <t>КАБЕЛЬ 1ХНЕ10, 0,34MM2, 5M 24V</t>
  </si>
  <si>
    <t>КАБЕЛЬ TELEFAST, 2ХНЕ10, 0,34MM2, 5M 24V</t>
  </si>
  <si>
    <t>БЛОК ДОДАТ.КОНТАКТІВ 2НО</t>
  </si>
  <si>
    <t>РЕЗИСТОРНИЙ ЛАНЦЮГ 110-240В</t>
  </si>
  <si>
    <t>ДІОД 24-250В</t>
  </si>
  <si>
    <t>ВАРИСТОР 110-250В</t>
  </si>
  <si>
    <t>БЛОК ВАРІСТОР, 24-48В</t>
  </si>
  <si>
    <t>ІНТЕРФЕЙСНИЙ МОДУЛЬ РЕЛЕЙН.ТИПУ 24В</t>
  </si>
  <si>
    <t>ІНТЕРФ.ТВЕРДОТІЛЬНИЙ МОДУЛЬ 24В</t>
  </si>
  <si>
    <t>БЛОК ЖИВЛЕННЯ ПОСТ.СТ.</t>
  </si>
  <si>
    <t>РЕЗИСТОРНИЙ ЛАНЦЮГ 220-250В</t>
  </si>
  <si>
    <t>ДІОД Z 12-24В</t>
  </si>
  <si>
    <t>ВАРИСТОР 12-24В</t>
  </si>
  <si>
    <t>ВАРИСТОР 32-48В</t>
  </si>
  <si>
    <t>ВАРИСТОР 50-129В</t>
  </si>
  <si>
    <t>ВАРИСТОР 130-250В</t>
  </si>
  <si>
    <t>ДІОД 24В ЗМІН.СТ.250В ПОСТ.СТ.</t>
  </si>
  <si>
    <t>ДІОД 24/48В ЗМІН./ПОСТ.СТ.</t>
  </si>
  <si>
    <t>ЗАПАСН.КОНТ.ГРУПА</t>
  </si>
  <si>
    <t>БЛОК ЕЛЕКТРОМАГН.ЗАЩІПКИ</t>
  </si>
  <si>
    <t>ДОДАТ.КЛЕМ.БЛОК ДЛЯ РЕЛЕ LR2D1</t>
  </si>
  <si>
    <t>ДОДАТ.КЛЕМ.БЛОК ДЛЯ РЕЛЕ LR2D3</t>
  </si>
  <si>
    <t>ПЛАТА ДЛЯ РЕЛЕ LR2K</t>
  </si>
  <si>
    <t>ДЕРЖАК ОБМЕЖУВАЛЬНОГО МОДУЛЯ</t>
  </si>
  <si>
    <t>БЛОКУВАННЯ ДЛЯ D115\150</t>
  </si>
  <si>
    <t>З'ЄДНАННЯ</t>
  </si>
  <si>
    <t>КОМПЛЕКТ ІЗ 7 З'ЄДНАН.ЗІРКА-ТРИКУТ.</t>
  </si>
  <si>
    <t>БЛОКУВАННЯ ДЛЯ КОНТАКТОРА 80-95</t>
  </si>
  <si>
    <t>РЕВ. НАБІР ДЛЯ LC1D(40-65)</t>
  </si>
  <si>
    <t>D40A TO D65A РЕВЕРСИВН.СИЛОВА ШИНА</t>
  </si>
  <si>
    <t>БЛОКУВАННЯ ДЛЯ КОНТАКТОРА 80</t>
  </si>
  <si>
    <t>КОМПЛЕКТ ЕЛЕКТРОЖИВ.З'ЄДНАНЬ</t>
  </si>
  <si>
    <t>УЩІЛЬНЮВАЛЬНА КРИШКА</t>
  </si>
  <si>
    <t>УНІВЕРСАЛЬНИЙ КАБЕЛЬ-ПЕРЕТВОРЮВАЧ 24V</t>
  </si>
  <si>
    <t>ЕЛ.МЕХАН.РЕЛЕ ЧАСУ IH 7J ARM 1C 16A</t>
  </si>
  <si>
    <t>КРИШКА ДЛЯ КЛЕМНОГО БЛОКУ</t>
  </si>
  <si>
    <t>БЛОКУВАННЯ</t>
  </si>
  <si>
    <t>З’ЄДНАННЯ</t>
  </si>
  <si>
    <t>ДАТЧИК КОНТРОЛЮ РІВНЯ РІДИНИ</t>
  </si>
  <si>
    <t>ГВИНТОВІ КЛЕМИ 270А 4-35 ММ2</t>
  </si>
  <si>
    <t>КОТУШКОВИЙ АДАПТЕР</t>
  </si>
  <si>
    <t>D40A-D65A МЕХ.БЛОКУВАННЯ</t>
  </si>
  <si>
    <t>ДІОД 24.250 В ДЛЯ КОНТАКТОРІВ</t>
  </si>
  <si>
    <t>D40A ДО D65A RC ЛАНЦЮГ 110…240В</t>
  </si>
  <si>
    <t>ДВОНАПРЯМЛЕНИЙ ПІКООБМЕЖУВАЛЬНИЙ ДІОД</t>
  </si>
  <si>
    <t>D40A-D65A ВАРИСТОР ПІКООБМ.~/=110-250В</t>
  </si>
  <si>
    <t>ВАРИСТОР 24-48В</t>
  </si>
  <si>
    <t>ДОДАТ.КОНТ.БЛОК 1НО ФР.МОНТ.</t>
  </si>
  <si>
    <t>ДОДАТ.КОНТ.БЛОК 1НО+1НЗ ФР.МОНТ.</t>
  </si>
  <si>
    <t>ДОДАТ.КОНТ.БЛОК 1НО+3НЗ ФР.МОНТ.</t>
  </si>
  <si>
    <t>ДОДАТ.КОНТ.БЛОК 2НО+2НЗ ФР.МОНТ.</t>
  </si>
  <si>
    <t>ДОДАТ.КОНТ.БЛОК 3НО+1НЗ ФР.МОНТ.</t>
  </si>
  <si>
    <t>ДОДАТ.КОНТ.БЛОК 4НО ФР.МОНТ.</t>
  </si>
  <si>
    <t>ДОДАТ.КОНТ.БЛОК З ВИТРИМКОЮ ЧАСУ</t>
  </si>
  <si>
    <t>МЕХ.БЛОКУВАННЯ Е КОНТ.6 65</t>
  </si>
  <si>
    <t>МЕХ.БЛОКУВАННЯ Е КОНТ.80 95</t>
  </si>
  <si>
    <t>МЕХ.БЛОКУВАННЯ Е КОНТ.120 160</t>
  </si>
  <si>
    <t>МЕХ.БЛОКУВАННЯ Е КОНТ.200 250</t>
  </si>
  <si>
    <t>БЛОК ДОД. КОНТАКТІВ Е 2NO 2NC</t>
  </si>
  <si>
    <t>НАБІР СИЛ. ПІДКЛЮЧ. E 06 12</t>
  </si>
  <si>
    <t>НАБІР СИЛ. ПІДКЛЮЧ. E 32 38</t>
  </si>
  <si>
    <t>НАБІР СИЛ. ПІДКЛЮЧ. E 40 65</t>
  </si>
  <si>
    <t>НАБІР СИЛ. ПІДКЛЮЧ. E 80 95</t>
  </si>
  <si>
    <t>RC БЛОК 380 415 В AC E 6 95</t>
  </si>
  <si>
    <t>ПЧ ATV340 30кВт 480В 3ф Ethernet</t>
  </si>
  <si>
    <t>ПЧ ATV340 55кВт 480В 3ф Ethernet</t>
  </si>
  <si>
    <t>ПЧ ATV340 45кВт 480В 3ф Ethernet</t>
  </si>
  <si>
    <t>ПЧ ATV340 37кВт 480В 3ф Ethernet</t>
  </si>
  <si>
    <t>ПЧ ATV340 22кВт 480В 3ф Ethernet</t>
  </si>
  <si>
    <t>ПЧ ATV340 18,5кВт 480В 3ф Ethernet</t>
  </si>
  <si>
    <t>ПЧ ATV340 11кВт 480В 3ф Ethernet</t>
  </si>
  <si>
    <t>БІНАРНИЙ ВХІД REG-K/4X10,СВІТЛО-СІР.</t>
  </si>
  <si>
    <t>БІНАРНИЙ ВХІД REG-K/8X230</t>
  </si>
  <si>
    <t>БІНАРНИЙ ВХІД REG-K/8X24</t>
  </si>
  <si>
    <t>БІНАРНИЙ ВХІД REG-K/4X24,СВІТЛО-СІР.</t>
  </si>
  <si>
    <t>БІНАРНИЙ ВХІД REG-K/4X230,СВІТЛО-СІР.</t>
  </si>
  <si>
    <t>СВІТЛОРЕГ./БЛОК УПР.10В REG-K 3-П,СВ-СІР</t>
  </si>
  <si>
    <t>СВІТЛОРЕГ./БЛОК УПР 10В REG-K 1-П,СВ-СІР</t>
  </si>
  <si>
    <t>АКТОР.ВИМ.REG-K/2X230/16 РУЧН.УПР.СВ-СІР</t>
  </si>
  <si>
    <t>АКТОР.ВИМ.REG-K/2X230/16 Р-У ВИЗН НАВ,СІ</t>
  </si>
  <si>
    <t>АКТОР.ВИМ.REG-K/4X230/16 РУЧН.УПР.СВ-СІР</t>
  </si>
  <si>
    <t>АКТОР ВИМREG-K/4X230/16 Р-УПР ВИЗ НАВ,СІ</t>
  </si>
  <si>
    <t>АКТОР.ВИМ.REG-K/8X230/16 РУЧ УПР,СВ-СІР</t>
  </si>
  <si>
    <t>ВИК. ПРИСТРІЙ ВИМИКАЧА REG-K/8*230/16</t>
  </si>
  <si>
    <t>АКТОР.ВИМ.REG-K/12X230/16 РУЧН.УПР.СВ-СІ</t>
  </si>
  <si>
    <t>АКТОР.ВИМ.REG-K/12X230/16 Р-У ВИЗ НАВ,СІ</t>
  </si>
  <si>
    <t>АКТОР Д/ЖАЛЮЗІ REG-K/4X24/6 З РУЧН.УПР.</t>
  </si>
  <si>
    <t>АКТОР ЖАЛЮЗІ REG-K/2X/10 РУЧН.УПР.</t>
  </si>
  <si>
    <t>АКТОР ЖАЛЮЗІ REG-K/4X/10 З РУЧН.УПР.</t>
  </si>
  <si>
    <t>АКТОР ЖАЛЮЗІ REG-K/8X/10 РУЧН.УПР.СВ-СІР</t>
  </si>
  <si>
    <t>ДЖЕРЕЛО ЖИВЛЕНН.REG,AC24 V/1A,СВІТЛО-СІР</t>
  </si>
  <si>
    <t>БАЗОВИЙ ЛОГ.МОДУЛЬ KNX REG-K</t>
  </si>
  <si>
    <t>АНАЛОГОВ.АКТОР REG-K,4ПОСТИ,СВІТЛО-СІР.</t>
  </si>
  <si>
    <t>МЕТЕОСТАНЦІЯ 4-КАНАЛЬНА REG-K,СВІТЛО-СІР</t>
  </si>
  <si>
    <t>ДЖЕРЕЛО ЖИВЛ.KNX 320 REG-K З РЕЗЕРВ.ВХ.</t>
  </si>
  <si>
    <t>ДЖЕРЕЛО ЖИВЛЕННЯ 640 REG-K,СВІТЛО-СІР.</t>
  </si>
  <si>
    <t>KNX БЛОК ЖИВЛЕННЯ REG-K/320МA</t>
  </si>
  <si>
    <t>ДЖЕРЕЛО ЖИВЛЕННЯ KNX 640 REG-K</t>
  </si>
  <si>
    <t>ДЖЕРЕЛО ЖИВЛЕННЯ REG, =24В/0,4A</t>
  </si>
  <si>
    <t>ДИСТАНЦІЙНИЙ ДАТЧИК ТЕРМОРЕГУЛЯТОРАUP/PI</t>
  </si>
  <si>
    <t>SM ТЕРМОРЕГУЛЯТОР KNX 4-ПОСТ.,АНТРАЦИТ</t>
  </si>
  <si>
    <t>SM ТЕРМОРЕГУЛЯТОР KNX 4-ПОСТ., АЛЮМІНІЙ</t>
  </si>
  <si>
    <t>1-КНОПК.ВИМИКАЧ, БІЛ.БЛИСК.</t>
  </si>
  <si>
    <t>2-КНОПК.ВИМИКАЧ, БІЛ.БЛИСК.</t>
  </si>
  <si>
    <t>4-КНОПК.ВИМИКАЧ, БІЛ.БЛИСК.</t>
  </si>
  <si>
    <t>4-КНОПК.ВИМИКАЧ,АКТ.БІЛ.БЛИСК.</t>
  </si>
  <si>
    <t>4-КНОПК.ВИМИКАЧ З ІЧ-ПРИЙМАЧЕМ, ПОЛ-БІЛ</t>
  </si>
  <si>
    <t>4-КНОПК.ВИМИКАЧ З ІЧ-ПРИЙМАЧЕМ, АКТ-БІЛ</t>
  </si>
  <si>
    <t>KNX 4-КНОПК.ВИМИКАЧ З ІЧ-ПРИЙМАЧЕМ, БЕЖ.</t>
  </si>
  <si>
    <t>SM КЛАВІША ДЛЯ 1-КНОПК.ВИМ., АКТ-БІЛ</t>
  </si>
  <si>
    <t>SM КЛАВІША ДЛЯ 2-КНОПК.ВИМ, ПОЛ-БІЛ</t>
  </si>
  <si>
    <t>SM КЛАВІША ДЛЯ 2-КНОПК.ВИМ, БЕЖ.</t>
  </si>
  <si>
    <t>SM КЛАВІША 1-КН.ВИМ. З СИМ І/0, ПОЛ-БІЛ</t>
  </si>
  <si>
    <t>SM КЛАВІША 1-КН.ВИМ. З СИМ І/0, АКТ-БІЛ</t>
  </si>
  <si>
    <t>SM КЛАВ 1-КН.ВИМ. З СИМВ В-Х/В-З,ПОЛ-БІЛ</t>
  </si>
  <si>
    <t>SM КЛАВ 1-КН.ВИМ. З СИМВ В-Х/В-З,АКТ-БІЛ</t>
  </si>
  <si>
    <t>SM КЛАВ 1-КН.ВИМ. З СИМВ В-Х/В-З,БЕЖ.</t>
  </si>
  <si>
    <t>SM КЛАВІШИ ДЛЯ 2-КНОПК.ВИМИКАЧА, ПОЛ-БІЛ</t>
  </si>
  <si>
    <t>SM КЛАВІШИ ДЛЯ 2-КНОПК.ВИМИКАЧА, АКТ-БІЛ</t>
  </si>
  <si>
    <t>SM КЛАВІШИ ДЛЯ 2-КНОПК.ВИМИКАЧА, БЕЖ.</t>
  </si>
  <si>
    <t>SYSTEM M 2-КНОПКОВИЙ ВИМИКАЧ ПОЛ/БІЛ/Б.</t>
  </si>
  <si>
    <t>SYSTEM M 2-КНОПКОВИЙ ВИМИКАЧ ПЛ/БІЛ/Б.</t>
  </si>
  <si>
    <t>SYSTEM M 2-КНОПКОВИЙ ВИМИКАЧ ПОЛ/БІЛ.</t>
  </si>
  <si>
    <t>SYSTEM M 4-КНОПКОВИЙ ВИМИКАЧ ПОЛ/БІЛ/Б.</t>
  </si>
  <si>
    <t>SYSTEM M 4-КНОПКОВИЙ ВИМИКАЧ АКТ/БІЛ/Б.</t>
  </si>
  <si>
    <t>SYSTEM M 4-КНОПКОВИЙ ВИМИКАЧ ПЛ/БІЛ/Б.</t>
  </si>
  <si>
    <t>SYSTEM M 4-КНОПКОВИЙ ВИМИКАЧ АТР.</t>
  </si>
  <si>
    <t>SYSTEM M 4-КНОПКОВИЙ ВИМИКАЧ АЛМ.</t>
  </si>
  <si>
    <t>ТЕРМОРЕГ.БЕЗ ОРГАН.УПРАВЛ.,ПОЛ-БІЛ</t>
  </si>
  <si>
    <t>ТЕРМОРЕГ.БЕЗ ОРГАН.УПРАВЛ.,АКТ-БІЛ</t>
  </si>
  <si>
    <t>ТЕРМОРЕГ.БЕЗ ОРГАН.УПРАВЛ.,БЕЖ</t>
  </si>
  <si>
    <t>ТЕРМОРЕГ.БЕЗ ОРГАН.УПРАВЛ.,АНТР</t>
  </si>
  <si>
    <t>ТЕРМОРЕГ.БЕЗ ОРГАН.УПРАВЛ.,АЛЮМ</t>
  </si>
  <si>
    <t>SM КЛАВІША ДЛЯ 1-П.МОДУЛЯ КН ВИМ, АНТР</t>
  </si>
  <si>
    <t>SM КЛАВІША ДЛЯ 1-П.МОДУЛЯ КН ВИМ, АЛЮМ</t>
  </si>
  <si>
    <t>SM МОДУЛЬ КНОПКОВОГО ВИМИКАЧА 1-ПОСТ.</t>
  </si>
  <si>
    <t>SM КЛАВІШИ 2-П.МОДУЛЯ КН ВИМИКАЧА, АНТР</t>
  </si>
  <si>
    <t>SM КЛАВІШИ 2-П.МОДУЛЯ КН ВИМИКАЧА, АЛЮМ</t>
  </si>
  <si>
    <t>SM МОДУЛЬ КНОПКОВОГО ВИМИКАЧА 2-ПОСТ.</t>
  </si>
  <si>
    <t>SM КЛАВІША 1-П.МОД.КН.ВИМ.МАРК 1/0,АНТР</t>
  </si>
  <si>
    <t>SM КЛАВІША 1-П.МОД.КН.ВИМ.МАРК 1/0,АЛЮМ</t>
  </si>
  <si>
    <t>SM КЛАВІША 1-П.МОД.КН.ВИМ.З В-Х/В-З,АНТР</t>
  </si>
  <si>
    <t>SM КЛАВІША 1-П.МОД.КН.ВИМ.З В-Х/В-З,АЛЮМ</t>
  </si>
  <si>
    <t>SM КЛ.2-П.МОД.КН.ВИМ.З В-Х/В-З І 1/0,АНТ</t>
  </si>
  <si>
    <t>SM КН.ПОСТ КЕРУВАННЯ, 1 КНОПКА, АНТРАЦИТ</t>
  </si>
  <si>
    <t>ЗАХИСНИЙ КОВПАК</t>
  </si>
  <si>
    <t>SM КНОПК.ПОСТ КЕРУВАННЯ, 2 КНОПКИ, АЛЮМ.</t>
  </si>
  <si>
    <t>SM КН.ПОСТ КЕРУВАННЯ, 4 КНОПКИ, АЛЮМІНІЙ</t>
  </si>
  <si>
    <t>SM КН.ПОСТ КЕРУВАННЯ, 4-КН ТА ІЧ-ПР,АНТР</t>
  </si>
  <si>
    <t>SM КН.ПОСТ КЕРУВАННЯ, 4-КН ТА ІЧ-ПР,АЛЮМ</t>
  </si>
  <si>
    <t>SD КН.ПОСТ КЕРУВАННЯ, 2 КНОПКИ, СТАЛЕВИЙ</t>
  </si>
  <si>
    <t>SD КН.ПОСТ КЕРУВАННЯ, 4 КНОПКИ, СТАЛЕВИЙ</t>
  </si>
  <si>
    <t>АКТОР ДЛЯ ВИМИКАЧА ПМ/230/16</t>
  </si>
  <si>
    <t>SM ДАТЧИК РУХУ ARGUS 180/ 2.20 М,ПОЛ-БІЛ</t>
  </si>
  <si>
    <t>SM ДАТЧИК РУХУ ARGUS 180/ 2.20 М,АКТ-БІЛ</t>
  </si>
  <si>
    <t>SM ДАТЧИК РУХУ ARGUS 180/ 2.20 М, АНТР</t>
  </si>
  <si>
    <t>SM ДАТЧИК РУХУ ARGUS 180/ 2.20 М, АЛЮМ</t>
  </si>
  <si>
    <t>KNX ARGUS ДАТЧИК ПРИСУТНОСТІ BASIC,БІЛ.</t>
  </si>
  <si>
    <t>ARGUS ДАТЧИК ПРИСУТНОСТІ BASIC, АЛЮМ</t>
  </si>
  <si>
    <t>KNX ARGUS ДАТЧИК ПРИСУТНОСТІ,КОЛІР АЛЮМ.</t>
  </si>
  <si>
    <t>ARGUS ДАТЧИК ПРИСУТН.РЕГ.ОСВ.І ІЧ-ПР,АЛЮ</t>
  </si>
  <si>
    <t>SM ДАТЧИК РУХУ KNX ARGUS180/2.20,ПОЛ-БІЛ</t>
  </si>
  <si>
    <t>SM ДАТЧИК РУХУ KNX ARGUS180/2.20,АКТ-БІЛ</t>
  </si>
  <si>
    <t>SM ДАТЧИК РУХУ KNX ARGUS180/2.20,БЕЖ.</t>
  </si>
  <si>
    <t>ДАТЧИК РУХУ KNX ARGUS 220 IP55,ТЕМ-КОРИЧ</t>
  </si>
  <si>
    <t>ДАТЧИК РУХУ KNX ARGUS 220 IP55,ПОЛЯР-БІЛ</t>
  </si>
  <si>
    <t>ДАТЧИК РУХУ KNX ARGUS 220 IP55, АЛЮМІНІЙ</t>
  </si>
  <si>
    <t>SM ДАТЧИК РУХУ KNX ARGUS 180/2.20М, АНТР</t>
  </si>
  <si>
    <t>SM ДАТЧИК РУХУ KNX ARGUS 180/2.20М, АЛЮМ</t>
  </si>
  <si>
    <t>ТЕРМОЕЛЕКТРИЧНИЙ СЕРВОПРИВІД 24 В</t>
  </si>
  <si>
    <t>СЕРВОАДАПТЕР VA50 ДЛЯ ТЕРМОЕЛ. СЕРВОПР</t>
  </si>
  <si>
    <t>СЕРВОАДАПТЕР VA78 ДЛЯ ТЕРМОЕЛ. СЕРВОПР.</t>
  </si>
  <si>
    <t>СЕРВОАДАПТЕР VA80 ДЛЯ ТЕРМОЕЛ. СЕРВОПР.</t>
  </si>
  <si>
    <t>KNX ДАТЧИК ВІТРУ, З ВИХ.0-10 В</t>
  </si>
  <si>
    <t>KNX ДАТЧИК ВІТРУ, З ВИХ.0-10 В І ПІДІГР.</t>
  </si>
  <si>
    <t>KNX ДАТЧИК ОСВІТЛЕН., СВІТЛО-СІРИЙ</t>
  </si>
  <si>
    <t>KNX ДАТЧИК СУТІНКІВ, СВІТЛО-СІРИЙ</t>
  </si>
  <si>
    <t>KNX ДАТЧИК ТЕМПЕРАТУРИ, СВІТЛО-СІРИЙ</t>
  </si>
  <si>
    <t>ІНТЕРФЕЙС ДЛЯ 2 КНОПКОВ.ВІДКЛ.PLUS</t>
  </si>
  <si>
    <t>ІНТЕРФЕЙС ДЛЯ 4 КНОПКОВ.ВІДКЛ.PLUS</t>
  </si>
  <si>
    <t>ЗАТИСКАЧ З'ЄДНАННЯ ШИНИ,ЧЕРВ./ТЕМНО-СІР.</t>
  </si>
  <si>
    <t>KNX ЛОГ.КОНТРОЛЕР homeLYnk</t>
  </si>
  <si>
    <t>M-ELEGANCE СКЛЯНА РАМКА 4-П., СЕР ДІАМ</t>
  </si>
  <si>
    <t>M-ELEGANCE МЕТАЛЕВА РАМКА 5-П., РОДІЙ</t>
  </si>
  <si>
    <t>Кабель USB - SPI</t>
  </si>
  <si>
    <t>МОДУЛЬ ETHERNET IP/MODBUS TCP + MDL</t>
  </si>
  <si>
    <t>РЕДУКТОР GBY WPLE120 i=40</t>
  </si>
  <si>
    <t>ШАФА SPACIAL SMX PC 304L 1600x600x600</t>
  </si>
  <si>
    <t>ПЧ ATV340 75кВт 480В 3ф Ethernet</t>
  </si>
  <si>
    <t>ПЧ ATV340 15кВт 480В 3ф Ethernet</t>
  </si>
  <si>
    <t>ПЧ ATV340 7,5кВт 480В 3ф Ethernet</t>
  </si>
  <si>
    <t>ПЧ ATV340 5,5кВт 480В 3ф Ethernet</t>
  </si>
  <si>
    <t>ПЧ ATV340 4кВт 480В 3ф Ethernet</t>
  </si>
  <si>
    <t>ПЧ ATV340 3кВт 480В 3ф Ethernet</t>
  </si>
  <si>
    <t>ПЧ ATV340 2,2кВт 480В 3ф Ethernet</t>
  </si>
  <si>
    <t>ПЧ ATV340 1,5кВт 480В 3ф Ethernet</t>
  </si>
  <si>
    <t>ПЧ ATV340 0,75кВт 480В 3ф Ethernet</t>
  </si>
  <si>
    <t>ПЧ ATV340 22кВт 480В 3ф</t>
  </si>
  <si>
    <t>ПЧ ATV340 18,5кВт 480В 3ф</t>
  </si>
  <si>
    <t>ПЧ ATV340 15кВт 480В 3ф</t>
  </si>
  <si>
    <t>ПЧ ATV340 11кВт 480В 3ф</t>
  </si>
  <si>
    <t>ПЧ ATV340 7,5кВт 480В 3ф</t>
  </si>
  <si>
    <t>ПЧ ATV340 5,5кВт 480В 3ф</t>
  </si>
  <si>
    <t>ПЧ ATV340 4кВт 480В 3ф</t>
  </si>
  <si>
    <t>ПЧ ATV340 3кВт 480В 3ф</t>
  </si>
  <si>
    <t>ПЧ ATV340 2,2кВт 480В 3ф</t>
  </si>
  <si>
    <t>ПЧ ATV340 1,5кВт 480В 3ф</t>
  </si>
  <si>
    <t>ПЧ ATV340 0,75кВт 480В 3ф</t>
  </si>
  <si>
    <t>ЗІП: МОТОРНИЙ ПРИВІД =200/250В</t>
  </si>
  <si>
    <t>ДРІТ ЗАЗЕМЛЕННЯ 6ММ</t>
  </si>
  <si>
    <t>D-Life Т-Р з ц. пл. з пер. к. 24В, САХ.</t>
  </si>
  <si>
    <t>D-Life Т-Р з ц. пл. з пер. к. 230В, МОК.</t>
  </si>
  <si>
    <t>D-Life Т-Р з ц. пл. з пер. к. 230В, ШАМ.</t>
  </si>
  <si>
    <t>D-Life Т-Р. з цен. пл. з вим. 230В, САХ.</t>
  </si>
  <si>
    <t>D-Life Ц. НАК. регул. част. об., САХАРА,</t>
  </si>
  <si>
    <t>D-Life P-Link КЛАВІША 1-на вх/вз, САХАРА</t>
  </si>
  <si>
    <t>D-Life P-Link Ц. ПЛ. ТАЙМ. з дис., ШАМП.</t>
  </si>
  <si>
    <t>D-Life P-Link Ц. ПЛ. ТАЙМ. з дис., НІК.</t>
  </si>
  <si>
    <t>D-Life P-Link Ц. ПЛ. ТАЙМ. з дис., СТАЛЬ</t>
  </si>
  <si>
    <t>D-Life P-Link Ц. ПЛ. ТАЙМ. з дис., ЛОТОС</t>
  </si>
  <si>
    <t>D-Life P-Link Ц. ПЛ. ТАЙМ. з дис., АНТР.</t>
  </si>
  <si>
    <t>ГОЛОВН. АВАР. ВИМИКАЧ 175А</t>
  </si>
  <si>
    <t>АВАРІЙНИЙ ВИМИКАЧ 25А</t>
  </si>
  <si>
    <t>АВАРІЙНИЙ ВИМИКАЧ 20А</t>
  </si>
  <si>
    <t>АВАРІЙНИЙ ВИМИКАЧ 32А</t>
  </si>
  <si>
    <t>АВАРІЙН.ВИМИКАЧ МІНІ 12А</t>
  </si>
  <si>
    <t>АВАРІЙН.ВИМИКАЧ МІНІ 20А</t>
  </si>
  <si>
    <t>АВАРІЙНИЙ ВИМИКАЧ 16А ДЛЯ ШАФИ</t>
  </si>
  <si>
    <t>ГОЛОВН.АВАРІЙН.ВИМИКАЧ 12A</t>
  </si>
  <si>
    <t>ГОЛОВНИЙ ВИМИКАЧ 10А ДЛЯ ШАФИ</t>
  </si>
  <si>
    <t>АВАРІЙНИЙ ВИМИКАЧ 20А ДЛЯ ШАФИ</t>
  </si>
  <si>
    <t>АВАРІЙНИЙ ВИМИКАЧ 25А ДЛЯ ШАФИ</t>
  </si>
  <si>
    <t>АВАР.ВИМИКАЧ 32А ДЛЯ ШАФИ</t>
  </si>
  <si>
    <t>ПЕРЕМИКАЧ ДЛЯ ШАФИ 3Х50</t>
  </si>
  <si>
    <t>АВАР.ВИМИК. В КОРПУСІ VCF 3P</t>
  </si>
  <si>
    <t>VIJEO DESIGNER, ЛІЦ. НА ПІДПР. БЕЗ КАБ.</t>
  </si>
  <si>
    <t>VIJEO DESIGNER, ГРУПОВА ЛІЦ. БЕЗ КАБ.</t>
  </si>
  <si>
    <t>VIJEO DESIGNER, ОДИН. ЛІЦ. БЕЗ КАБЕЛ.</t>
  </si>
  <si>
    <t>VIJEO DESIGNER, ОДИН. ЛІЦ. З USB КАБЕЛ.</t>
  </si>
  <si>
    <t>ОНОВЛЕННЯ VIJEO DESIGNER БЕЗ КАБЕЛЮ</t>
  </si>
  <si>
    <t>ВИНОСНИЙ ТЕРМІНАЛ ATV12/312 IP65</t>
  </si>
  <si>
    <t>МОНТАЖН.КОМПЛЕКТ ГРАФІЧН.ТЕРМІНАЛУ ІР54</t>
  </si>
  <si>
    <t>МОНТАЖН.КОМПЛЕКТ ГРАФІЧН.ТЕРМІНАЛУ ІР65</t>
  </si>
  <si>
    <t>КАБЕЛЬ ДЛЯ ГРАФІЧНОГО ТЕРМІНАЛУ 10M 24 V</t>
  </si>
  <si>
    <t>ВИНОСНИЙ ГРАФІЧНИЙ ТЕРМІНАЛ ATV31</t>
  </si>
  <si>
    <t>ЗАХИСНІ ФЕРИТОВІ КІЛЬЦЯ</t>
  </si>
  <si>
    <t>ЗАХИСНИЙ КОМПЛЕКТ NEMA S7</t>
  </si>
  <si>
    <t>ЗАХИСНИЙ КОМПЛЕКТ NEMA S8</t>
  </si>
  <si>
    <t>КАРТА ДИСКРЕТНИХ ВВОДІВ/ВИВОДІВ</t>
  </si>
  <si>
    <t>КОМУНІКАЦІЙНА КАРТА MODBUS TCP</t>
  </si>
  <si>
    <t>КАРТА ЕНКОДЕРА 15В ВІДКР.КОЛЕКТОР</t>
  </si>
  <si>
    <t>КАРТА ЕНКОДЕРА 12В PUSH PULL</t>
  </si>
  <si>
    <t>КАРТА ЕНКОДЕРА 24В PUSH PULL</t>
  </si>
  <si>
    <t>КАРТА ЕНКОДЕРА ІНКРЕМЕНТАЛЬНИЙ</t>
  </si>
  <si>
    <t>КАРТА ІНТЕГРОВАНОГО ПЛК ALTIVAR</t>
  </si>
  <si>
    <t>КОМУНІКАЦІЙНА КАРТА ETHERCAT ATV32 LXM32</t>
  </si>
  <si>
    <t>КОМУНІКАЦІЙНА КАРТА PROFIBUS ATV32 LXM32</t>
  </si>
  <si>
    <t>КОМУНІКАЦІЙНА КАРТА CANOPEN 2XRJ45 ATV32</t>
  </si>
  <si>
    <t>КОМУНІКАЦІЙНА КАРТА DEVICENET ATV32</t>
  </si>
  <si>
    <t>КОМУНІКАЦІЙНА КАРТА ETHERNET TCP ATV32</t>
  </si>
  <si>
    <t>ЕМС ФІЛЬТР ATV71</t>
  </si>
  <si>
    <t>ФІЛЬТР EMC ДЛЯ ATV12</t>
  </si>
  <si>
    <t>ФІЛЬТР ЕМС ATV32 10A 220В 1Ф</t>
  </si>
  <si>
    <t>ФІЛЬТР ЕМС ATV32 18A 220В 1Ф</t>
  </si>
  <si>
    <t>ФІЛЬТР ЕМС ATV32 15A 380В 3Ф</t>
  </si>
  <si>
    <t>ФІЛЬТР ЕМС ATV32 25A 380В 3Ф</t>
  </si>
  <si>
    <t>ФІЛЬТР ЕМС ATV32 47A 380В 3Ф</t>
  </si>
  <si>
    <t>ФІЛЬТР ЕМС ATV32 49A 500V 3Ф</t>
  </si>
  <si>
    <t>ФІЛЬТР ЕМС ATV32 24A 220В 1Ф</t>
  </si>
  <si>
    <t>ВХІДНИЙ ДРОСЕЛЬ 4МГН 10A</t>
  </si>
  <si>
    <t>ВХІДНИЙ/ВИХІДНИЙ ДРОСЕЛЬ 2мГн 17A</t>
  </si>
  <si>
    <t>ВХІДНИЙ ДРОСЕЛЬ 1МГН 30A</t>
  </si>
  <si>
    <t>ВХІДНИЙ ДРОСЕЛЬ 0,5МГН 60A</t>
  </si>
  <si>
    <t>ВХІДНИЙ ДРОСЕЛЬ 0,3МГН 100A</t>
  </si>
  <si>
    <t>ВХІДНИЙ ДРОСЕЛЬ 120МКГН 222A</t>
  </si>
  <si>
    <t>ВХІДНИЙ ДРОСЕЛЬ 98МКГН 264A</t>
  </si>
  <si>
    <t>ВХІДНИЙ ДРОСЕЛЬ 66МКГН 344A</t>
  </si>
  <si>
    <t>ВХІДНИЙ ДРОСЕЛЬ 38МКГН 613A</t>
  </si>
  <si>
    <t>ВХІДНИЙ ДРОСЕЛЬ 60МКГН 450A</t>
  </si>
  <si>
    <t>ВХІДНИЙ ДРОСЕЛЬ 100МКГН 428A</t>
  </si>
  <si>
    <t>ІНДУКТИВНИЙ ДАТЧИК, 8ММ,=12..24В</t>
  </si>
  <si>
    <t>ІНДУКТ. ДАТЧИК M18</t>
  </si>
  <si>
    <t>ІНДУКТ. ДАТЧИК</t>
  </si>
  <si>
    <t>ІНДУКТИВНИЙ ДАТЧИК ЦИЛІНДР.NO</t>
  </si>
  <si>
    <t>ІНДУКТИВНИЙ ДАТЧИК 20A 264В -15MM</t>
  </si>
  <si>
    <t>ІНДУКТИВНИЙ ДАТЧИК ЦИЛІНДР.NС</t>
  </si>
  <si>
    <t>ІНДУКТ. ДАТЧИК M12, 4MM, NO</t>
  </si>
  <si>
    <t>ІНДУКТИВНИЙ ДАТЧИК ЦИЛІНДР.З КАБЕЛЕМ NС</t>
  </si>
  <si>
    <t>ІНДУКТИВНИЙ ДАТЧИК ЦИЛІНДР.NC</t>
  </si>
  <si>
    <t>ІНДУКТИВНИЙ ДАТЧИК ЦИЛІНДР.NO NPN</t>
  </si>
  <si>
    <t>ІНДУКТИВНИЙ ДАТЧИК M12 SN=4MM НО PNP</t>
  </si>
  <si>
    <t>ІНДУКТИВН. ДАТЧИК M12 SN=4MM NC PNP</t>
  </si>
  <si>
    <t>ІНДУКТИВНИЙ ДАТЧИК ЦИЛІНДР.З КАБ.NC PNP</t>
  </si>
  <si>
    <t>ІНДУКТИВН. ДАТЧИК M12 , =10-58 NC PNP</t>
  </si>
  <si>
    <t>ІНДУКТ. ДАТЧИК M12 SN=5MM НО PNP</t>
  </si>
  <si>
    <t>ІНДУКТ. ДАТЧИК M12, =12-48В</t>
  </si>
  <si>
    <t>ІНДУКТИВНИЙ ДАТЧИК ЦИЛ.M12 12 48В</t>
  </si>
  <si>
    <t>ІНДУКТИВНИЙ ЦИЛІНДРИЧНИЙ ДАТЧИК</t>
  </si>
  <si>
    <t>ІНДУКТ. ДАТЧИК M18, SN=8MM NC</t>
  </si>
  <si>
    <t>ІНДУКТИВНИЙ ДАТЧИК ЦИЛІНДР.З КАБ.NC NPN</t>
  </si>
  <si>
    <t>ІНД.ДАТЧ. M18 SN=8MM NC NPN</t>
  </si>
  <si>
    <t>ІНДУКТ. ДАТЧИК ATEX M18 SN=8MM, NO</t>
  </si>
  <si>
    <t>ІНДУКТИВНИЙ ДАТЧИК ЦИЛІНДР.M12 NC PNP</t>
  </si>
  <si>
    <t>ІНДУКТИВНИЙ ДАТЧИК M18 SN=10MM НО PNP</t>
  </si>
  <si>
    <t>ІНДУКТ. ДАТЧИК M18 SN=10MM НЗ PNP</t>
  </si>
  <si>
    <t>ІНД. ДАТЧИК ЦИЛ.ЗКОРОЧ. M18 12-24В=</t>
  </si>
  <si>
    <t>ІНДУКТ.ДАТЧ.ЦИЛ.M18 12 48В</t>
  </si>
  <si>
    <t>ЦИЛ. ІНДУКТ. ДАТЧИК M18, 12-48В</t>
  </si>
  <si>
    <t>ЦИЛ.ІНДУКТ. ДАТЧ. М18, 12-48В</t>
  </si>
  <si>
    <t>ІНД. ДАТЧИК ЦИЛ.ДОВГ. M30 12-24В=</t>
  </si>
  <si>
    <t>ІНДУКТИВНИЙ ДАТЧИК М30 SN=15MM НЗ</t>
  </si>
  <si>
    <t>ІНДУКТИВНИЙ ДАТЧИК M30 SN=15MM НО NPN</t>
  </si>
  <si>
    <t>ІНД.ДАТЧ. M30 SN=15MM NC NPN</t>
  </si>
  <si>
    <t>ІНДУКТ. ДАТЧИК M30 SN=15MM, NO PNP</t>
  </si>
  <si>
    <t>ІНДУКТ. ДАТЧИК ATEX M30 SN=15MM, NO PNP</t>
  </si>
  <si>
    <t>ІНДУКТИВНИЙ ДАТЧИК M30 SN=15MM НО PNP</t>
  </si>
  <si>
    <t>ІНДУКТ. ДАТЧИК ATEX M30 SN=15MM,=10..58В</t>
  </si>
  <si>
    <t>ІНДУКТИВНИЙ ДАТЧИК M30 SN=15ММ НЗ PNP</t>
  </si>
  <si>
    <t>ІНДУКТИВНИЙ ДАТЧИК M30 SN=15MM НЗ PNP</t>
  </si>
  <si>
    <t>ІНДУКТ. ДАТЧИК M30 SN=18MM НО PNP</t>
  </si>
  <si>
    <t>ІНД. ДАТЧИК ЦИЛ.ЗКОРОЧ. M30 12-24В=</t>
  </si>
  <si>
    <t>ІНДУКТ ДАТЧИК ЦИЛ M30 24 240В</t>
  </si>
  <si>
    <t>ЦИЛ.ІНДУКТ. ДАТЧ. М30, 24-240В</t>
  </si>
  <si>
    <t>ІНДУКТИВНИЙ ДАТЧИК M30 12 48В</t>
  </si>
  <si>
    <t>ІНДУКТИВНИЙ ДАТЧИК ЦИЛІНДР.М30</t>
  </si>
  <si>
    <t>ІНДУКТИВНИЙ ДАТЧИК ЦИЛІНДР. M30 12 48В</t>
  </si>
  <si>
    <t>ІНД.ДАТЧ. FORMC SN=15MM NC</t>
  </si>
  <si>
    <t>ІНД.ДАТЧ. FORMC SN=15MM NO NPN</t>
  </si>
  <si>
    <t>ІНД.ДАТЧ. FORMC SN=15MM NC NPN</t>
  </si>
  <si>
    <t>ІНД.ДАТЧ. FORMC SN=15MM NO PNP</t>
  </si>
  <si>
    <t>ІНД.ДАТЧ. FORMC SN=15MM NC PNP</t>
  </si>
  <si>
    <t>ІНДУКТИВНИЙ ПРЯМОКУТ.ДАТЧИК 24..240 В</t>
  </si>
  <si>
    <t>МОНТАЖНА СКОБА INOX D12</t>
  </si>
  <si>
    <t>НЕРЖ. ФІКСАТОР ДАТЧИКІВ Д. 30</t>
  </si>
  <si>
    <t>ЄМНОСТН. МЕТ. ДАТЧИК КАБ. 2М</t>
  </si>
  <si>
    <t>ФОТОДАТЧИК НАСКРІЗН. ПРОМІНЮ</t>
  </si>
  <si>
    <t>ФОТО ДАТЧИК , ДИФФУЗН. ~/=24-240В</t>
  </si>
  <si>
    <t>ЛЮМІНЕСЦЕНТНИЙ ДАТЧИК</t>
  </si>
  <si>
    <t>ФОТОЕЛЕКТРИЧН. ДАТЧИК ,=10-30 В</t>
  </si>
  <si>
    <t>КОМПАКТНИЙ ФОТОДАТЧИК 50X50</t>
  </si>
  <si>
    <t>ФОТОЕЛЕКТРИЧНИЙ ДАТЧИК, =10-30 В</t>
  </si>
  <si>
    <t>ФОТОДАТЧИК Д/КОЛЬОРОВ.ПОЗНАЧОК,20ММ,М12</t>
  </si>
  <si>
    <t>ФОТОДАТЧИК ВІДБИТТЯ ПРОЗОР.МАТЕРІАЛ.</t>
  </si>
  <si>
    <t>ФОТОЕЛЕКТРИЧНИЙ ДАТЧИК</t>
  </si>
  <si>
    <t>ЗМІН КУТ ГОРИЗ№2 ШИНОП CANALIS 1000А 1КВ</t>
  </si>
  <si>
    <t>ЗМІН КУТ ГОРИЗ№1 ШИНОП CANALIS 1000А 1КВ</t>
  </si>
  <si>
    <t>КУТ ГОРИЗ ЗМІН№1 ШИНОП CANALIS 1000А 1КВ</t>
  </si>
  <si>
    <t>ВХІДНИЙ ПАСИВНИЙ ФІЛЬТР 6A 400V 50HZ</t>
  </si>
  <si>
    <t>ВХІДНИЙ ПАСИВНИЙ ФІЛЬТР 10A 400V 50HZ</t>
  </si>
  <si>
    <t>ВХІДНИЙ ПАСИВНИЙ ФІЛЬТР 15A 400V 50HZ</t>
  </si>
  <si>
    <t>ВХІДНИЙ ПАСИВНИЙ ФІЛЬТР 23A 400V 50HZ</t>
  </si>
  <si>
    <t>ВХІДНИЙ ПАСИВНИЙ ФІЛЬТР 30A 400V 50HZ</t>
  </si>
  <si>
    <t>ВХІДНИЙ ПАСИВНИЙ ФІЛЬТР 37A 400V 50HZ</t>
  </si>
  <si>
    <t>ВХІДНИЙ ПАСИВНИЙ ФІЛЬТР 45A 400V 50HZ</t>
  </si>
  <si>
    <t>ВХІДНИЙ ПАСИВНИЙ ФІЛЬТР 60A 400V 50HZ</t>
  </si>
  <si>
    <t>ВХІДНИЙ ПАСИВНИЙ ФІЛЬТР 75A 400V 50HZ</t>
  </si>
  <si>
    <t>ВХІДНИЙ ПАСИВНИЙ ФІЛЬТР 90A 400V 50HZ</t>
  </si>
  <si>
    <t>ВХІДНИЙ ПАСИВНИЙ ФІЛЬТР 105A 400V 50HZ</t>
  </si>
  <si>
    <t>ВХІДНИЙ ПАСИВНИЙ ФІЛЬТР 150A 400V 50HZ</t>
  </si>
  <si>
    <t>ВХІДНИЙ ПАСИВНИЙ ФІЛЬТР 187A 400V 50HZ</t>
  </si>
  <si>
    <t>ВХІДНИЙ ПАСИВНИЙ ФІЛЬТР 338A 400V 50HZ</t>
  </si>
  <si>
    <t>ВХІДНИЙ ПАСИВНИЙ ФІЛЬТР 14A 400V 50HZ</t>
  </si>
  <si>
    <t>ВХІДНИЙ ПАСИВНИЙ ФІЛЬТР 36A 400V 50HZ</t>
  </si>
  <si>
    <t>ВХІДНИЙ ПАСИВНИЙ ФІЛЬТР 44A 400V 50HZ</t>
  </si>
  <si>
    <t>ВХІДНИЙ ПАСИВНИЙ ФІЛЬТР 89A 400V 50HZ</t>
  </si>
  <si>
    <t>ДРОСЕЛЬ ДВИГУНА 215A</t>
  </si>
  <si>
    <t>ДРОСЕЛЬ ДВИГУНА 314A</t>
  </si>
  <si>
    <t>ДРОСЕЛЬ ДВИГУНА 1188A</t>
  </si>
  <si>
    <t>ВИХІДНИЙ ФІЛЬТР ATV58</t>
  </si>
  <si>
    <t>ПОТЕНЦІОМЕТР IP65 2,2KOHM</t>
  </si>
  <si>
    <t>ГАЛЬМІВНИЙ МОДУЛЬ 200кВт 380В</t>
  </si>
  <si>
    <t>ГАЛЬМІВНИЙ МОДУЛЬ 400кВт 400В</t>
  </si>
  <si>
    <t>ВХІДНИЙ ФІЛЬТР AFE 400В 255A</t>
  </si>
  <si>
    <t>ВХІДНИЙ ФІЛЬТР AFE 400В 495A</t>
  </si>
  <si>
    <t>ВХІДНИЙ ДРОСЕЛЬ AFE 400В 180A</t>
  </si>
  <si>
    <t>ВХІДНИЙ ДРОСЕЛЬ AFE 400В 255A</t>
  </si>
  <si>
    <t>ВХІДНИЙ ДРОСЕЛЬ AFE 400В 495A</t>
  </si>
  <si>
    <t>ГАЛЬМІВНИЙ РЕЗ. IP65 10OM 400Вт 0,75M</t>
  </si>
  <si>
    <t>ГАЛЬМІВНИЙ РЕЗ. IP65 10OM 400Вт 2M</t>
  </si>
  <si>
    <t>ГАЛЬМІВНИЙ РЕЗ. IP65 10OM 400Вт 3M</t>
  </si>
  <si>
    <t>ГАЛЬМІВНИЙ РЕЗ. IP65 27OM 100Вт 0,75M</t>
  </si>
  <si>
    <t>ГАЛЬМІВНИЙ РЕЗ. IP65 27OM 100Вт 2M</t>
  </si>
  <si>
    <t>ГАЛЬМІВНИЙ РЕЗ. IP65 27OM 200Вт 0,75M</t>
  </si>
  <si>
    <t>ГАЛЬМІВНИЙ РЕЗ. IP65 27OM 200Вт 3M</t>
  </si>
  <si>
    <t>ГАЛЬМІВНИЙ РЕЗ. IP65 27OM 400Вт 0,75M</t>
  </si>
  <si>
    <t>ГАЛЬМІВНИЙ РЕЗ. IP65 27OM 400Вт 2M</t>
  </si>
  <si>
    <t>ГАЛЬМІВНИЙ РЕЗ. IP65 27OM 400Вт 3M</t>
  </si>
  <si>
    <t>ГАЛЬМІВНИЙ РЕЗ. IP65 72OM 100Вт 0,75M</t>
  </si>
  <si>
    <t>ГАЛЬМІВНИЙ РЕЗ. IP65 72OM 100Вт 3M</t>
  </si>
  <si>
    <t>ГАЛЬМІВНИЙ РЕЗ. IP65 72OM 200Вт 0,75M</t>
  </si>
  <si>
    <t>ГАЛЬМІВНИЙ РЕЗ. IP65 72OM 200Вт 2M</t>
  </si>
  <si>
    <t>ГАЛЬМІВНИЙ РЕЗ. IP65 72OM 200Вт 3M</t>
  </si>
  <si>
    <t>ГАЛЬМІВНИЙ РЕЗ. IP65 72OM 400Вт 0,75M</t>
  </si>
  <si>
    <t>ГАЛЬМІВНИЙ РЕЗ. IP65 72OM 400Вт 2M</t>
  </si>
  <si>
    <t>САМОНАВЧ.МІНІАТ.ФОТОВИПРОМІНЮВАЧ</t>
  </si>
  <si>
    <t>САМОНАЛ. МІНІАТ. ФОТОВИПРОМІНЮВАЧ</t>
  </si>
  <si>
    <t>ФОТОЕЛЕКТРИЧН. ДАТЧИК</t>
  </si>
  <si>
    <t>ФОТОЕЛЕКТРИЧНИЙ ДАТЧИК NO/NC NPN</t>
  </si>
  <si>
    <t>ФОТОЕЛЕКТРИЧНИЙ ДАТЧИК NO/NC PNP</t>
  </si>
  <si>
    <t>ФОТОЕЛЕКТРИЧНИЙ ДАТЧИК 1CO</t>
  </si>
  <si>
    <t>ВИЛКА ОПТИЧНА 2ММ 12 24В</t>
  </si>
  <si>
    <t>ФОТО ГВИЛКА 60X50 12-24В=</t>
  </si>
  <si>
    <t>ФОТО ГВИЛКА 60X80 12-24В=</t>
  </si>
  <si>
    <t>ФОТО ГВИЛКА 60X80 12 -24 В=</t>
  </si>
  <si>
    <t>ФОТО ГВИЛКА 120X120 12-24В=</t>
  </si>
  <si>
    <t>ФОТО ГВИЛКА 120X180 12-24В=</t>
  </si>
  <si>
    <t>САМОНАЛ. КОМПАКТ. ФОТОДАТЧИК</t>
  </si>
  <si>
    <t>САМОНАЛ. КОМПАКТ. ФОТОВИПРОМІНЮВАЧ</t>
  </si>
  <si>
    <t>ФОТОЕЛЕКТРИЧН. ДАТЧИК 14М NPN NO</t>
  </si>
  <si>
    <t>ФОТОДАТЧ. PROX=2.1M PNP NC</t>
  </si>
  <si>
    <t>КОМПАКТ. ФОТОДАТЧИК</t>
  </si>
  <si>
    <t>ФОТОДАТЧ. 2.1M NO+NC ACDC</t>
  </si>
  <si>
    <t>ФОТОДАТЧИК КОМП.</t>
  </si>
  <si>
    <t>ФОТОЕЛЕКТРИЧН. ДАТЧИК 11М NPN NO</t>
  </si>
  <si>
    <t>КОМПАКТ. ФОТОДАТЧИК ПОЛЯР. ВІДБ.</t>
  </si>
  <si>
    <t>ФОТОЕЛЕКТРИЧН. ДАТЧИК 11М PNP NO</t>
  </si>
  <si>
    <t>КОМПАКТ. ФОТОДАТЧИК ПОЛЯРИЗ. ВІДБИТТЯ</t>
  </si>
  <si>
    <t>ФОТОЕЛЕКТРИЧНИЙ ДАТЧИК NO+NC</t>
  </si>
  <si>
    <t>НАСАДКА ДЛЯ ОПТОВОЛОК. ДАТЧИКА</t>
  </si>
  <si>
    <t>ФОТОЕЛЕКТР. ОПТОВОЛОК. ДАТЧИК</t>
  </si>
  <si>
    <t>ФОТОЕЛЕКТР. ОПТОВОЛОК. ДАТЧИК, =10..30В</t>
  </si>
  <si>
    <t>ФОТОЕЛЕКТРИЧНИЙ ОПТОВОЛОК. ДАТЧИК</t>
  </si>
  <si>
    <t>ФОТОДАТЧИК МІНІАТ. LASER, =10-30В</t>
  </si>
  <si>
    <t>ФОТОДАТЧИК, =12-24В</t>
  </si>
  <si>
    <t>МОНТАЖНИЙ КОМПЛЕКТ ДЛЯ ДАТЧИКА</t>
  </si>
  <si>
    <t>ТРИМАЧ ДЛЯ ЛАЗЕРА М18</t>
  </si>
  <si>
    <t>ВІДБИВАЛЬНА СТРІЧКА 1М</t>
  </si>
  <si>
    <t>РЕФЛЕКТОР ДЛЯ ФОТОДАТЧИКА 100Х100</t>
  </si>
  <si>
    <t>СТРІЧКА ЗВОРОТНЬО-ВІДБИВАЛЬНА</t>
  </si>
  <si>
    <t>КРІПИЛЬНИЙ ЕЛЕМЕНТ ДЛЯ ДАТЧИКІВ</t>
  </si>
  <si>
    <t>ФІKСАТОР</t>
  </si>
  <si>
    <t>КРОНШТЕЙН D30 ММ</t>
  </si>
  <si>
    <t>РЕФЛЕКТОР 100Х100</t>
  </si>
  <si>
    <t>РЕФЛЕКТОР ДІАМЕТР 21ММ</t>
  </si>
  <si>
    <t>РЕФЛЕКТОР 24Х21ММ</t>
  </si>
  <si>
    <t>РЕФЛЕКТОР ДІАМЕТР 31ММ</t>
  </si>
  <si>
    <t>РЕФЛЕКТОР ДІАМЕТР 39ММ</t>
  </si>
  <si>
    <t>РЕФЛЕКТОР 50Х50</t>
  </si>
  <si>
    <t>РЕФЛЕКТОР ДІАМЕТР 80ММ</t>
  </si>
  <si>
    <t>ВІДБИВАЧ</t>
  </si>
  <si>
    <t>ЗАХИСТ ДЛЯ ВІДБИВАЧА</t>
  </si>
  <si>
    <t>ЗАХИСТ ДЛЯ XUE-XOJ</t>
  </si>
  <si>
    <t>ЗАХИСНИЙ КОЖУХ ДЛЯ XUK</t>
  </si>
  <si>
    <t>ФІКСАТОР</t>
  </si>
  <si>
    <t>ЗАХИСНИЙ КОЖУХ ДЛЯ XUM 3D</t>
  </si>
  <si>
    <t>КЛІПСА 3-D КРІПЛЕННЯ</t>
  </si>
  <si>
    <t>КРОНШТЕЙН,ЗАХ.КРИШК.Д/М-ЖУ НА РЕЙКУ М12</t>
  </si>
  <si>
    <t>РУКАВ ДЛЯ ТРУБИ 100ММ</t>
  </si>
  <si>
    <t>РУКАВ ДЛЯ ТРУБИ 400ММ</t>
  </si>
  <si>
    <t>ОСНОВА</t>
  </si>
  <si>
    <t>КОВПАЧОК XVB</t>
  </si>
  <si>
    <t>АДАПТЕР</t>
  </si>
  <si>
    <t>ОСНОВА + КОВПАЧОК</t>
  </si>
  <si>
    <t>ОСН. БЛОК AS-I</t>
  </si>
  <si>
    <t>БАЗОВИЙ БЛОК XVBС</t>
  </si>
  <si>
    <t>КОМПЛЕКТ ДЕРЖАКІВ МАРКУВАННЯ</t>
  </si>
  <si>
    <t>СЕГМЕНТ СВІТЛ.КОЛОНИ 70ММ ЗЕЛЕНИЙ</t>
  </si>
  <si>
    <t>СЕГМЕНТ СВІТЛ.КОЛОНИ 70ММ ЧЕРВОНИЙ</t>
  </si>
  <si>
    <t>СВІТЛ БЛОК КОЛОНИ ЧЕРВ.</t>
  </si>
  <si>
    <t>СЕГМЕНТ СВІТЛ.КОЛОНИ 70ММ БЛАКИТНИЙ</t>
  </si>
  <si>
    <t>СЕГМЕНТ СВІТ.КОЛОНИ 70ММ БЕЗБАРВ.</t>
  </si>
  <si>
    <t>СЕГМЕНТ СВІТ.КОЛОНИ 70ММ ЖОВТА</t>
  </si>
  <si>
    <t>СВІТЛ БЛОК КОЛОНИ ЖОВТ.</t>
  </si>
  <si>
    <t>СВІТЛОДІОД ЗЕЛЕНИЙ</t>
  </si>
  <si>
    <t>СВІТЛОДІОД ЧЕРВОНИЙ</t>
  </si>
  <si>
    <t>СЕГМЕНТ СВІТЛ.КОЛОНИ 70ММ ПОМАРАНЧ.</t>
  </si>
  <si>
    <t>СЕГМЕНТ СВІТ.КОЛОНИ 70ММ СИН.</t>
  </si>
  <si>
    <t>СЕГМЕНТ СВІТЛ.КОЛОНИ 70ММ ЖОВТИЙ</t>
  </si>
  <si>
    <t>СЕГМЕНТ СВІТЛ.КОЛОНИ 70ММ ПРОЗОР.</t>
  </si>
  <si>
    <t>БЛОК СВІТ.КОЛОНИ 70ММ ЗЕЛ.З МИГ.~/=24В</t>
  </si>
  <si>
    <t>БІЛИЙ СВІТЛ. МОДУЛЬ</t>
  </si>
  <si>
    <t>БЛОК СВІТ.КОЛОНИ 70ММ ОРАНЖ.З МИГ.230В~</t>
  </si>
  <si>
    <t>БЛАК. СВІТЛ. МОДУЛЬ</t>
  </si>
  <si>
    <t>СВІТЛОДІОД МИГАЮЧ. БЛАКИТНИЙ</t>
  </si>
  <si>
    <t>СВІТЛОДІОД МИГАЮЧ. ПРОЗОР..</t>
  </si>
  <si>
    <t>КОЛОНКА МИГ.СВІТЛОДІОДНА, ЗЕЛЕНА 120В</t>
  </si>
  <si>
    <t>КОЛОНКА МИГАЮЧ.СВІТЛОДІОД, ЧЕРВОНА, 120В</t>
  </si>
  <si>
    <t>БЛОК СВІТ.КОЛОНИ70ММ СВДІОД.ОРАНЖ.230В~</t>
  </si>
  <si>
    <t>СВІТЛОВА КОЛОНА 70ММ ЧЕРВОНА МИГАЮЧ.</t>
  </si>
  <si>
    <t>СВІТЛОВА КОЛОНА 70ММ ПОМАРАНЧ.</t>
  </si>
  <si>
    <t>СПАЛАХ СИНІЙ</t>
  </si>
  <si>
    <t>СПАЛАХ ЖОВТИЙ</t>
  </si>
  <si>
    <t>ПОМАРАНЧ. СПАЛАХ 5J</t>
  </si>
  <si>
    <t>БЛ.СВІТ.КОЛОНИ70ММ ГАЗ-ТР.5ДЖ.ЖОВ.230В~</t>
  </si>
  <si>
    <t>ЗЕЛЕН. ГАЗОРОЗ. 10J МОДУЛЬ</t>
  </si>
  <si>
    <t>БЛАК. ГАЗОРОЗ. 10J МОДУЛЬ</t>
  </si>
  <si>
    <t>БІЛ. ГАЗОРОЗ. 10J МОДУЛЬ</t>
  </si>
  <si>
    <t>D-Life P-Link МЕХ. 1PL з кн. мод.,1-кл.</t>
  </si>
  <si>
    <t>ГАЛЬМІВНИЙ РЕЗ. IP65 72OM 400Вт 3M</t>
  </si>
  <si>
    <t>ГАЛЬМІВНИЙ РЕЗИСТОР 28 OHM 200Вт</t>
  </si>
  <si>
    <t>ГАЛЬМІВНИЙ РЕЗИСТОР 15 OHM 1000Вт</t>
  </si>
  <si>
    <t>ГАЛЬМІВНИЙ РЕЗИСТОР 10 OHM 1000Вт</t>
  </si>
  <si>
    <t>ГАЛЬМІВНИЙ РЕЗИСТОР 2,1OHM 37кВт</t>
  </si>
  <si>
    <t>ГАЛЬМІВНИЙ РЕЗИСТОР 2,1OHM 44кВт</t>
  </si>
  <si>
    <t>ГАЛЬМІВНИЙ РЕЗИСТОР 1,05OHM 56кВт</t>
  </si>
  <si>
    <t>ГАЛЬМІВНИЙ РЕЗИСТОР 1,05OHM 75кВт</t>
  </si>
  <si>
    <t>ГАЛЬМІВНИЙ РЕЗИСТОР 0,7OHM 112кВт</t>
  </si>
  <si>
    <t>ГАЛЬМІВНИЙ РЕЗИСТОР 100ОМ 32ВТ</t>
  </si>
  <si>
    <t>ГАЛЬМІВНИЙ РЕЗИСТОР 68ОМ 32ВТ</t>
  </si>
  <si>
    <t>ГАЛЬМІВНИЙ РЕЗИСТОР</t>
  </si>
  <si>
    <t>МУЛЬТИЗАВАТАЖУВАЧ КОНФІГУРАЦІЙ ATV</t>
  </si>
  <si>
    <t>КАБЕЛЬ ДЛЯ МУЛЬТИЗАВАТАЖУВАЧА 24 V</t>
  </si>
  <si>
    <t>КАБЕЛЬ MODBUS RJ45 3М 24 V</t>
  </si>
  <si>
    <t>КАБЕЛЬ MODBUS- 0,3М RJ45 24 V</t>
  </si>
  <si>
    <t>КАБЕЛЬ MODBUS- 1М RJ45 24 V</t>
  </si>
  <si>
    <t>КАБЕЛЬ MODBUS- 3М RJ45 24 V</t>
  </si>
  <si>
    <t>ТЕРМІНАТОР MODBUS RJ45</t>
  </si>
  <si>
    <t>ЗАПАСНА ЧАСТИ НА ДЛЯ Altivar 61/71</t>
  </si>
  <si>
    <t>ЗАХИСНИЙ КОМПЛЕКТ IP31</t>
  </si>
  <si>
    <t>КОМПЛЕКТ МОНТАЖУ NEMA TYPE 1</t>
  </si>
  <si>
    <t>МОНТАЖНА ПЛАТА EMC РОЗМІР 1</t>
  </si>
  <si>
    <t>МОНТАЖНА ПЛАТА EMC РОЗМІР 2</t>
  </si>
  <si>
    <t>МОНТАЖНА ПЛАТА EMC РОЗМІР 3</t>
  </si>
  <si>
    <t>ПЛАСТИНА ДЛЯ МОНТАЖУ НА DIN РЕЙКУ</t>
  </si>
  <si>
    <t>АДАПТЕР ПАНЕЛІ УПРАВЛІННЯ</t>
  </si>
  <si>
    <t>КРОНШТЕЙНИ МОНТАЖУ GV2/ATV32</t>
  </si>
  <si>
    <t>АДАПТОР CANOPEN ДЛЯ SUB D КОНЕКТОРА</t>
  </si>
  <si>
    <t>КАБЕЛЬ CANOPEN- 0,3М 24 V</t>
  </si>
  <si>
    <t>КАБЕЛЬ CANOPEN- 10М 24 V</t>
  </si>
  <si>
    <t>КОНЕКТОР SUB D CANOPEN</t>
  </si>
  <si>
    <t>ПЕРЕТВОРЮВАЧ CANOPEN/MODBUS</t>
  </si>
  <si>
    <t>ВИНОСНИЙ ТЕРМІНАЛ ATS22 IP54</t>
  </si>
  <si>
    <t>ВИНОСНИЙ ТЕРМІНАЛ ATS22 IP65</t>
  </si>
  <si>
    <t>ДОДАТКОВЕ ОХОЛОДЖЕННЯ ATS22</t>
  </si>
  <si>
    <t>СИЛОВА ШИНА ATSU01N2</t>
  </si>
  <si>
    <t>ВИНОСНИЙ ГРАФІЧНИЙ ТЕРМІНАЛ ATS48</t>
  </si>
  <si>
    <t>КОМПЛЕКТ МОНТАЖУ DNV ДЛЯ ATS48</t>
  </si>
  <si>
    <t>КОМПЛЕКТ ПІДКЛЮЧЕННЯ ДО DC BUS (10ШТ)</t>
  </si>
  <si>
    <t>КОМПЛЕКТ ПІДКЛЮЧЕННЯ ЕНКОДЕРА RJ45 (5ШТ)</t>
  </si>
  <si>
    <t>КОМПЛЕКТ ОХОЛОДЖЕННЯ 40 ММ X 40 ММ</t>
  </si>
  <si>
    <t>МОДУЛЬ DEVICENET ДЛЯ LXM32</t>
  </si>
  <si>
    <t>МОДУЛЬ ВХ/ВИХ LXM32</t>
  </si>
  <si>
    <t>МОДУЛЬ РЕЗОЛЬВЕРА ДЛЯ LXM32</t>
  </si>
  <si>
    <t>МОДУЛЬ ЕНКОДЕРА ДЛЯ LXM32</t>
  </si>
  <si>
    <t>МОДУЛЬ АНАЛОГОВОГО ЕНКОДЕРА ДЛЯ LXM32</t>
  </si>
  <si>
    <t>КАБЕЛЬ CANOPEN 1M, SUB-D9/RJ45 24V</t>
  </si>
  <si>
    <t>КАБЕЛЬ ДВИГУНА 1,5ММ*2, 15M 24V</t>
  </si>
  <si>
    <t>КАБЕЛЬ ДВИГУНА BSH 1,5*2 20M 24V</t>
  </si>
  <si>
    <t>КАБЕЛЬ ДВИГУНА BDH BSH 1 РОЗ'ЄМ 25M 480V</t>
  </si>
  <si>
    <t>КАБЕЛЬ ДВИГУНА BSH 1,5*2 3M 24V</t>
  </si>
  <si>
    <t>КАБЕЛЬ ДВИГУНА BSH 1,5*2 5M 24V</t>
  </si>
  <si>
    <t>КАБЕЛЬ ДВИГУНА BDH BSH 1 РОЗ'ЄМ 50M 480V</t>
  </si>
  <si>
    <t>КАБЕЛЬ ДВИГУНА BSH 480V</t>
  </si>
  <si>
    <t>КАБЕЛЬ ДВИГУНА BSH 2,5Х2 10M 24V</t>
  </si>
  <si>
    <t>КАБЕЛЬ ДВИГУНА BSH 2,5Х2 15M 24V</t>
  </si>
  <si>
    <t>ЖОВТ. ГАЗОРОЗ. 10J МОДУЛЬ</t>
  </si>
  <si>
    <t>ПОМАРАНЧ ГАЗОРОЗ. 10J МОДУЛЬ, 48В</t>
  </si>
  <si>
    <t>ПОМАР. ГАЗОРОЗ. 10J МОДУЛЬ</t>
  </si>
  <si>
    <t>ЖОВТА СПАЛАХ 10J</t>
  </si>
  <si>
    <t>СИРЕНА 70ММ 12-48В</t>
  </si>
  <si>
    <t>СИРЕНА 70ММ 120-230В</t>
  </si>
  <si>
    <t>БЛОК СВІТ.КОЛОНИ 70ММ СВДІОД.ОРАНЖ.24В~</t>
  </si>
  <si>
    <t>СВІТЛОВА КОЛОННА БЛАКИТН.</t>
  </si>
  <si>
    <t>СВІТЛОВА КОЛОНА 70ММ ПРОЗОРА</t>
  </si>
  <si>
    <t>СВІТЛОВА КОЛОНА 70ММ ЖОВТА</t>
  </si>
  <si>
    <t>БЛОК СВІТ.КОЛОНИ 70ММ,ЗЕЛЕНА</t>
  </si>
  <si>
    <t>БЛОК СВІТ.КОЛОНИ 70ММ,ЧЕРВОНА</t>
  </si>
  <si>
    <t>СВІТЛОВА КОЛОНА 70ММ ЗЕЛЕНА</t>
  </si>
  <si>
    <t>МОДУЛЬ СВ. КОЛОНИ XVВ</t>
  </si>
  <si>
    <t>СВІТЛОВА КОЛОНА 70ММ ПРОЗОР</t>
  </si>
  <si>
    <t>СВІТЛОВА КОЛОНА 70ММ ЧЕРВОНА</t>
  </si>
  <si>
    <t>БЛ.СВІТ.КОЛОН.70ММ СВДІОД.ОРАНЖ.~/=24В</t>
  </si>
  <si>
    <t>СВІТЛОВА КОЛОНА 70ММ СИНЯ</t>
  </si>
  <si>
    <t>БЛОК СВІТ.КОЛОНИ 70ММ СВДІОД.ЖОВ.230В~</t>
  </si>
  <si>
    <t>БЛОК СВІТ.КОЛОНИ 70ММ ОРАНЖ.~/=12-250В</t>
  </si>
  <si>
    <t>СВІТЛОВА КОЛОНА 70ММ ПРОЗОР.</t>
  </si>
  <si>
    <t>БЛОК СВІТ.КОЛОНИ 70ММ ЖОВТ.~/=12-250В</t>
  </si>
  <si>
    <t>БЛОК СВІТ.КОЛОНИ 70ММ ЧЕРВОНА ~/=24В</t>
  </si>
  <si>
    <t>СВІТЛОВА КОЛОНА 70ММ ЧЕРВ,~48..230В</t>
  </si>
  <si>
    <t>БЛОК СВІТ.КОЛОНИ 70ММ ЖОВ.230 АС</t>
  </si>
  <si>
    <t>БЛ.СВІТ.КОЛОНИ70ММ ГАЗ-ТР10ДЖ.ЧЕР.230В~</t>
  </si>
  <si>
    <t>ПЛАСТИКОВИЙ КРОНШТЕЙН ДЛЯ АЛЮМ. ТРУБИ</t>
  </si>
  <si>
    <t>АЛЮМІН.ТРУБА 100 ММ З КРОНШТЕЙНОМ</t>
  </si>
  <si>
    <t>АЛЮМІН.ТРУБА 800 ММ З КРОНШТЕЙНОМ</t>
  </si>
  <si>
    <t>СВІТЛОВА КОЛОНА 100 MM, 100-240 В</t>
  </si>
  <si>
    <t>СВ.СИГН. КОЛОНА 40MM LED,=24В</t>
  </si>
  <si>
    <t>СВІТЛОВА КОЛОНА 40MM LED, ~100-240В</t>
  </si>
  <si>
    <t>СВ.СИГН. КОЛОНА 60MM LED,=24В</t>
  </si>
  <si>
    <t>СВ.СИГН. КОЛОНА 60MM LED, ~100-240В</t>
  </si>
  <si>
    <t>КРІПЛЕННЯ</t>
  </si>
  <si>
    <t>КРІПЛЕННЯ, МЕТАЛ</t>
  </si>
  <si>
    <t>СВІТ.КОЛОНА МІНІ.45ММ ОРАНЖ.~/=24-230В</t>
  </si>
  <si>
    <t>СИГНАЛЬНА КОЛОНА</t>
  </si>
  <si>
    <t>СВІТ.КОЛОНА45ММ ГАЗ-ТР0,5ДЖ ЧЕР.~/=24В</t>
  </si>
  <si>
    <t>СВ.КОЛОНА45ММ ГАЗ-ТР0,5ДЖ ОРАНЖ.~/=24В</t>
  </si>
  <si>
    <t>USB СВІТЛОВА КОЛОНА МУЛЬТІ-LED, =5 В</t>
  </si>
  <si>
    <t>СИГНАЛЬНА ЛАМПА,ЖОВТА</t>
  </si>
  <si>
    <t>КАБЕЛЬ ДВИГУНА BSH 4Х2 15M 24V</t>
  </si>
  <si>
    <t>КАБЕЛЬ ДВИГУНА BSH 4Х2 20M 24V</t>
  </si>
  <si>
    <t>D-Life Ц. НАК. регул. част. об., СТАЛЬ</t>
  </si>
  <si>
    <t>D-Life Ц. НАК. регул. част. об., ЛОТОС</t>
  </si>
  <si>
    <t>D-Life Ц. НАК. регул. част. об., АНТР.</t>
  </si>
  <si>
    <t>D-Life P-Link К. 2-на S1/S2, вх/вз, МОК.</t>
  </si>
  <si>
    <t>D-Life P-Link К. 2-на S1/S2, вх/вз, ШАМ.</t>
  </si>
  <si>
    <t>КАБЕЛЬ ДВИГУНА BSH 2,5Х2 20M 24V</t>
  </si>
  <si>
    <t>КАБЕЛЬ ДВИГУНА BSH 2,5Х2 3M 24V</t>
  </si>
  <si>
    <t>КАБЕЛЬ ДВИГУНА BSH 2,5Х2 5M 24V</t>
  </si>
  <si>
    <t>КАБЕЛЬ ДВИГУНА BSH 4Х2 3M 24V</t>
  </si>
  <si>
    <t>КАБЕЛЬ ДВИГУНА BSH 4Х2 5M 24V</t>
  </si>
  <si>
    <t>КАБЕЛЬ ЕНКОДЕРА M23 - RJ45, 15M 24V</t>
  </si>
  <si>
    <t>КАБЕЛЬ ЕНКОДЕРА M23 - RJ45, 20M 24V</t>
  </si>
  <si>
    <t>КАБЕЛЬ ЕНКОДЕРА M23 - RJ45, 25M 24V</t>
  </si>
  <si>
    <t>КАБЕЛЬ ЕНКОДЕРА M23 - RJ45, 3M 24V</t>
  </si>
  <si>
    <t>КАБЕЛЬ ЕНКОДЕРА M23 - RJ45, 50M 24V</t>
  </si>
  <si>
    <t>КАБЕЛЬ ЕНКОДЕРА M23 - RJ45, 75M 24V</t>
  </si>
  <si>
    <t>КАБЕЛЬ ЕНКОДЕРА MOLEX - RJ45, 1M 24V</t>
  </si>
  <si>
    <t>КАБЕЛЬ ЕНКОДЕРА SUB-D15- RJ45, 1M 24V</t>
  </si>
  <si>
    <t>КАБЕЛЬ ІМП/НАПР ESIM LXM05 0,5М 24V</t>
  </si>
  <si>
    <t>КАБЕЛЬ ІМП/НАПР ESIM LXM05 3М 24V</t>
  </si>
  <si>
    <t>КАБЕЛЬ ІМП/НАПР ESIM LXM05 5М 24V</t>
  </si>
  <si>
    <t>КАБЕЛЬ LXM05 ВХОДА P/D S5 IP247 3М 24V</t>
  </si>
  <si>
    <t>КАБЕЛЬ LXM05 ВХОДА P/D S5 IP267 3М 24V</t>
  </si>
  <si>
    <t>КАБЕЛЬ LXM05 ВХОДА P/D S7 FM353 3М 24V</t>
  </si>
  <si>
    <t>КАБЕЛЬ LXM05 ДЛЯ USIC RVA 1,5М 24V</t>
  </si>
  <si>
    <t>КАБЕЛЬ LXM05 ДЛЯ USIC RVA 3М 24V</t>
  </si>
  <si>
    <t>КАБЕЛЬ ІМП/НАПР ВІД ПЛК 1,5М 24V</t>
  </si>
  <si>
    <t>КАБЕЛЬ ІМП/НАПР ВІД ПЛК 3М 24V</t>
  </si>
  <si>
    <t>КАБЕЛЬ ІМП/НАПР ВІД ПЛК 5М 24V</t>
  </si>
  <si>
    <t>5 РОЗ'ЄМІВ MOLEX 10-PIN ДЛЯ CN5</t>
  </si>
  <si>
    <t>5 РОЗ'ЄМІВ MOLEX 12-PIN ДЛЯ CN2</t>
  </si>
  <si>
    <t>КОМПЛЕКТ ПІДКЛ КАБЕЛЮ ЕНКОДЕРА BSH 24V</t>
  </si>
  <si>
    <t>КОМПЛЕКТ ПІДКЛЮЧЕННЯ ДЛЯ BSH 1М</t>
  </si>
  <si>
    <t>КОМПЛЕКТ ПІДКЛЮЧЕННЯ ДЛЯ BSH 4М</t>
  </si>
  <si>
    <t>LXM32I 1Ф МОДУЛЬ ЖИВЛЕННЯ</t>
  </si>
  <si>
    <t>LXM32I МОДУЛЬ CAN M12 4ДИСКР.ВХ. М8</t>
  </si>
  <si>
    <t>LXM32I МОДУЛЬ CAN M12 2ДИСКР.ВХ. М8</t>
  </si>
  <si>
    <t>LXM32I МОДУЛЬ CAN ДИСКР.4ВХ.2ВИХ. КЛЕМИ</t>
  </si>
  <si>
    <t>LXM32I МОДУЛЬ ETHERCAT M12 4ДИСКР.ВХ. М8</t>
  </si>
  <si>
    <t>LXM32I МОДУЛЬ ETHERCAT 4ВХ.2ВИХ.КЛЕМИ</t>
  </si>
  <si>
    <t>LXM32I МОДУЛЬ CAN M12 M12 2ДИСКР.ВХ. М8</t>
  </si>
  <si>
    <t>LXM32I КАБЕЛЬ ЦИФРОВИЙ 5M, M8</t>
  </si>
  <si>
    <t>LXM32I КАБЕЛЬ ЦИФРОВИЙ 10M, M8</t>
  </si>
  <si>
    <t>LXM32I КАБЕЛЬ ЦИФРОВИЙ 20M, M8</t>
  </si>
  <si>
    <t>LXM32I МУФТА M12 ВХ.ВИХ. 12 ШТ.</t>
  </si>
  <si>
    <t>LXM32I МУФТА M16 CAN,ETC,10 ШТ.</t>
  </si>
  <si>
    <t>КАБЕЛЬ PROFIBUS DP 24 V</t>
  </si>
  <si>
    <t>КОНТАКТ 25А</t>
  </si>
  <si>
    <t>КОНТАКТ 32А</t>
  </si>
  <si>
    <t>МОДУЛЬ НЕЙТРАЛІ 40 А</t>
  </si>
  <si>
    <t>МОДУЛЬ НЕЙТРАЛІ 63 А</t>
  </si>
  <si>
    <t>КЛЕМНИК ЗАЗЕМЛЕННЯ VARIO</t>
  </si>
  <si>
    <t>ВІСНЕ ПОДОВЖЕННЯ 300/330ММ</t>
  </si>
  <si>
    <t>ВІСНЕ ПОДОВЖЕННЯ 300/350ММ</t>
  </si>
  <si>
    <t>КОНТАКТ Д/VARIO 40A</t>
  </si>
  <si>
    <t>ЗАХИСНИЙ КОЖУХ VARIO</t>
  </si>
  <si>
    <t>КОНТАКТНЫЙ БЛОК VARIO 63A</t>
  </si>
  <si>
    <t>ПОДОВЖУВАЧ ВАЛУ 400/450 MM</t>
  </si>
  <si>
    <t>БЛОК КОНТАКТІВ VARIO</t>
  </si>
  <si>
    <t>3 ПОЛЮСНИЙ КЛЕМНИК З КРИШКОЮ 40А</t>
  </si>
  <si>
    <t>ДОДАТКОВ.КОНТАКТ НЗ</t>
  </si>
  <si>
    <t>ПОЛЮС НЕЙТРАЛІ VARIO</t>
  </si>
  <si>
    <t>ПОЛЮС ЗАЗЕМЛЕННЯ VARIO</t>
  </si>
  <si>
    <t>ПРИСТРІЙ БЛОКУВАННЯ</t>
  </si>
  <si>
    <t>КНОПКОВИЙ ПОСТ 6 ОТВОРІВ</t>
  </si>
  <si>
    <t>КНОПКОВИЙ ПОСТ 8 ОТВОРІВ</t>
  </si>
  <si>
    <t>ПІДВІСНА СТАНЦІЯ</t>
  </si>
  <si>
    <t>КОРПУС ПІДВІСНОЇ СТАНЦІЇ</t>
  </si>
  <si>
    <t>КНОПКОВИЙ ПОСТ 4 КНОПКИ</t>
  </si>
  <si>
    <t>ПІДВІСНИЙ ПУЛЬТ УПРАВЛІННЯ</t>
  </si>
  <si>
    <t>КНОПКОВИЙ ПОСТ, 6 КНОПОК</t>
  </si>
  <si>
    <t>КНОПКОВИЙ ПОСТ УПРАВЛІННЯ, ПЛАСТИК ~230В</t>
  </si>
  <si>
    <t>СИГНАЛЬНА ЛАМПА,ЧЕРВОНА,=48В</t>
  </si>
  <si>
    <t>ГУМОВА ПЕРЕКЛАДКА</t>
  </si>
  <si>
    <t>XVM 45ММ:ЗЕЛ+ЖОВ+ЧЕР ПОСТ.СВІЧ.~/=24В</t>
  </si>
  <si>
    <t>XVM45ММ:ЗЕЛ+ЖОВ+ЧР ПОС.СВ.ЗУМЕР~/=24В</t>
  </si>
  <si>
    <t>ЗБІРНА СВ.КОЛОНА 24 В З ЛАМП.РОЗЖАР.</t>
  </si>
  <si>
    <t>СВІТЛОВА КОЛОНА 24 В,LED</t>
  </si>
  <si>
    <t>СИГН.КОЛ. 24В, ЗУМ., LED Ч.,Ж.,З.,БЛАК.</t>
  </si>
  <si>
    <t>СИГН.КОЛ. 24В, ЗУМ., LED Ч.,Ж.,З.</t>
  </si>
  <si>
    <t>СИГНАЛЬНА КОЛОНА 24 В, LED ЧЕРВ., ЗЕЛ.</t>
  </si>
  <si>
    <t>XVM 45ММ:ЗЕЛ+ЧЕР.ПОС.СВ.</t>
  </si>
  <si>
    <t>БАЗОВИЙ БЛОК XVM З КРИШКОЮ</t>
  </si>
  <si>
    <t>БАЗОВИЙ БЛОК СВІТЛ.КОЛОНИ З ЗУМЕРОМ 24В</t>
  </si>
  <si>
    <t>БАЗОВИЙ БЛОК ЗВ.СИГН. ТРУБКА 24В</t>
  </si>
  <si>
    <t>БАЗОВИЙ БЛОК СВІТЛ.КОЛОНИ З ЗУМЕРОМ 230В</t>
  </si>
  <si>
    <t>СВІТЛОВИЙ БЛОК XVM ДЛЯ ЛАМП BA 15D,ЗЕЛ</t>
  </si>
  <si>
    <t>СВІТЛОВИЙ БЛОК XVM ДЛЯ ЛАМП BA 15D,ЧЕРВ.</t>
  </si>
  <si>
    <t>СВІТЛОВИЙ БЛОК XVM Д/ЛАМП BA 15D,ОРАНЖ.</t>
  </si>
  <si>
    <t>СВІТЛ. БЛОК БЛАК., ДЛЯ КОЛОНН XVM</t>
  </si>
  <si>
    <t>ЗБІРНА СВ.КОЛОНА 230 В З ЛАМП.РОЗЖАР.</t>
  </si>
  <si>
    <t>СВ. СИГН. КОЛОНА 230 В</t>
  </si>
  <si>
    <t>СВІТЛОВА КОЛОНА 230 В,LED</t>
  </si>
  <si>
    <t>СВІТЛОВА КОЛОНА 230 В,LED,СИРЕНА</t>
  </si>
  <si>
    <t>АЛЮМІНІЄВА ТРУБА 100 ММ З ОПОРОЮ</t>
  </si>
  <si>
    <t>АЛЮМІНІЄВА ТРУБА 100 ММ З КРОНШТЕЙНОМ</t>
  </si>
  <si>
    <t>АЛЮМІНІЄВА ТРУБА 250 ММ З ОПОРОЮ</t>
  </si>
  <si>
    <t>АЛЮМІНІЄВА ТРУБА 250 ММ З КРОНШТЕЙНОМ</t>
  </si>
  <si>
    <t>АЛЮМІНІЄВА ТРУБА 400 ММ З ОПОРОЮ</t>
  </si>
  <si>
    <t>МОНТАЖНА ОПОРА</t>
  </si>
  <si>
    <t>ПРОБЛ. МАЯЧОК LED 84 MM, =24 В</t>
  </si>
  <si>
    <t>ПРОБЛЕСК. МАЯК LED 84 MM 24В</t>
  </si>
  <si>
    <t>ПРОБЛ. МАЯЧОК LED 120 MM 24 В</t>
  </si>
  <si>
    <t>ПРОБЛЕСКОВИЙ МАЯЧОК LED 120 MM, BUZZER</t>
  </si>
  <si>
    <t>ПРОБЛ. МАЯЧОК LED 120 MM 24 В, ЗВУК.</t>
  </si>
  <si>
    <t>ПРОБЛЕСК. МАЯЧОК ЧЕРВ. LED 130 ММ =24В</t>
  </si>
  <si>
    <t>ПРОБЛЕСК. МАЯЧОК ЧЕРВ. LED 130 ММ =~24В</t>
  </si>
  <si>
    <t>ПРОБЛЕСКОВИЙ МАЯК ПОМ.LED 130 MM =24В</t>
  </si>
  <si>
    <t>ПРОБЛ. МАЯЧОК 130ММ LED ПОМАР., =~24В</t>
  </si>
  <si>
    <t>ОБЕРТ.МАЯЧОК ПОМАРАНЧ. LED230В</t>
  </si>
  <si>
    <t>СИРЕНА ~=12/24В, 2 ТОН. 106 дБ</t>
  </si>
  <si>
    <t>СИРЕНА , ~120В AC, 2 ТОН.</t>
  </si>
  <si>
    <t>СИРЕНА ~230В, 2 ТОН, БІЛ.</t>
  </si>
  <si>
    <t>СИРЕНА 105 dB, 43 ТОН. =12-24</t>
  </si>
  <si>
    <t>СИРЕНА , ~120В, 43 ТОН.</t>
  </si>
  <si>
    <t>СИРЕНА 43 Т., 105 ДБ ~230В</t>
  </si>
  <si>
    <t>ЕЛ. СИРЕНА DIN72 90 dB, 16 ТОН. =~12-24В</t>
  </si>
  <si>
    <t>УЛЬТРАЗВУК.ДАТЧИК M8 NO PNP/NPN</t>
  </si>
  <si>
    <t>УЛЬТРАЗВУКОВИЙ ДАТЧИК D12 100 ММ</t>
  </si>
  <si>
    <t>УЛЬТРАЗВУК.ДАТЧИК D12 100 ММ</t>
  </si>
  <si>
    <t>УЛЬТРАЗВУК. ДАТЧИК 18MM</t>
  </si>
  <si>
    <t>УЛЬТРАЗВ.ДАТЧИК ЦИЛ.M18</t>
  </si>
  <si>
    <t>УЛЬТРАЗВУКОВИЙ ДАТЧИК D18 500 ММ</t>
  </si>
  <si>
    <t>УЛЬТРАЗВУКОВИЙ ДАТЧИК D30 1 М</t>
  </si>
  <si>
    <t>УЛЬТРАЗВУК.ДАТЧИК М30 U 1М</t>
  </si>
  <si>
    <t>УЛЬТРАЗВ.ДАТЧИК ЦИЛ.M30</t>
  </si>
  <si>
    <t>УЛЬТРАЗВУК.ДАТЧИК 100ММ</t>
  </si>
  <si>
    <t>УЛЬТРАЗВУКОВИЙ ДАТЧИК 250 ММ</t>
  </si>
  <si>
    <t>УЛЬТРАЗВУК.ДАТЧИК 500ММ</t>
  </si>
  <si>
    <t>УЛЬТРАЗВУКОВИЙ ДАТЧИК 500 ММ</t>
  </si>
  <si>
    <t>УЛЬТРАЗВУКОВИЙ ДАТЧИК</t>
  </si>
  <si>
    <t>УЛЬТРАЗВ.ДАТЧИК 18X33X60,SN 0.5 M 4-20МА</t>
  </si>
  <si>
    <t>УЛЬТРАЗВ.ДАТЧИК 18X33X60,SN 0.5 M 0-10В</t>
  </si>
  <si>
    <t>УЛЬТРАЗВ.ПЕРЕДАТЧИК ЦИЛ.M18 =24В</t>
  </si>
  <si>
    <t>МОНТАЖНИЙ КРОНШТЕЙН D90</t>
  </si>
  <si>
    <t>ПРИСТРІЙ ДИСТАНЦ. КЕРУВ.</t>
  </si>
  <si>
    <t>КАБЕЛЬНИЙ РОЗЧІПЛЮВАЧ</t>
  </si>
  <si>
    <t>АВАРІЙНИЙ ВИМИКАЧ ВИБУХОЗАХИСНИЙ</t>
  </si>
  <si>
    <t>ТРОСОВИЙ ВИМИКАЧ, 220В</t>
  </si>
  <si>
    <t>2М СЕКЦ З ВІДГ ШИНОПР CANALIS 1000А 1КВ</t>
  </si>
  <si>
    <t>РЕДУКТОР 80ММ П/В 1:15</t>
  </si>
  <si>
    <t>КНОПКОВИЙ ПОСТ 6 КНОПОК</t>
  </si>
  <si>
    <t>ПІДВІСНИЙ БЛОК УПРАВЛІННЯ</t>
  </si>
  <si>
    <t>ПІДВІСНА СТАНЦІЯ CPB 2SP</t>
  </si>
  <si>
    <t>ПІДВІСНЕ КІЛЬЦЕ</t>
  </si>
  <si>
    <t>КОЖУХ</t>
  </si>
  <si>
    <t>КОРПУС ПІДВ. СТАНЦІЇ 2 ОТВ.</t>
  </si>
  <si>
    <t>КОРПУС ПІДВ. СТАНЦІЇ 3 ОТВ.</t>
  </si>
  <si>
    <t>КОРПУС ПІДВ. СТАНЦІЇ 4 ОТВ.</t>
  </si>
  <si>
    <t>КОРПУС ПІДВ. СТАНЦІЇ 6 ОТВ.</t>
  </si>
  <si>
    <t>КОРПУС ПІДВ. СТАНЦІЇ 8 ОТВ.</t>
  </si>
  <si>
    <t>КОРПУС ПІДВ. СТАНЦІЇ 12 ОТВ.</t>
  </si>
  <si>
    <t>ПІДВ. СТАНЦІЯ 2 КНОПКИ+АВАР.ЗУП.</t>
  </si>
  <si>
    <t>ПІДВ. ПОСТ 4 КН. + 1АВ.СТОП</t>
  </si>
  <si>
    <t>ПІДВ. СТАНЦІЯ 6 КНОПОК</t>
  </si>
  <si>
    <t>ПІДВ. СТАНЦІЯ 7 КНОПОК+АВАР.ЗУП.</t>
  </si>
  <si>
    <t>КНОПКОВИЙ ПОСТ 8 КНОПОК</t>
  </si>
  <si>
    <t>КНОПКА ЧОРНА</t>
  </si>
  <si>
    <t>КНОПКА СИЛІКОН.ЧОРНА</t>
  </si>
  <si>
    <t>ЗАХИСНИЙ КОВПАЧОК</t>
  </si>
  <si>
    <t>КНОПКА СИЛІКОНОВА ЧОРНА</t>
  </si>
  <si>
    <t>ЗАХИСТ ДЛЯ КНОПКИ</t>
  </si>
  <si>
    <t>КОНТАКТНИЙ БЛОК НЗ+НО</t>
  </si>
  <si>
    <t>ПОРОЖНІЙ ПОСТ КНОПКОВИЙ З 1 КНОПКОЮ</t>
  </si>
  <si>
    <t>ПОРОЖНІЙ ПОСТ КНОПКОВИЙ З 2 КНОПКАМИ</t>
  </si>
  <si>
    <t>4 КНОП.ПОСТ КНОПКОВИЙ</t>
  </si>
  <si>
    <t>5 КНОП.ПОСТ КНОПКОВИЙ</t>
  </si>
  <si>
    <t>1КН. ПОСТ</t>
  </si>
  <si>
    <t>1КНОПКОВ.БЛОК УПРАВЛ.</t>
  </si>
  <si>
    <t>КОНТ.КОРОБКА ПЕРЕМИКАЧА</t>
  </si>
  <si>
    <t>З'ЄДНУВ.КОРОБКА ПЕРЕМИКАЧА</t>
  </si>
  <si>
    <t>БЛОК УПРАВЛ.1 КНОПКОВ.</t>
  </si>
  <si>
    <t>ПОСТ КНОПКОВИЙ З ДВОМА КНОПКАМИ</t>
  </si>
  <si>
    <t>БЛОК УПРАВЛ.2 КНОП.</t>
  </si>
  <si>
    <t>ПОСТ КНОПКОВИЙ, ПЛАСТИК</t>
  </si>
  <si>
    <t>ПОСТ КНОПКОВИЙ З 2 КНОПКАМИ</t>
  </si>
  <si>
    <t>2 КНОП.ПУСТ.КОНТ.КОРОБКА</t>
  </si>
  <si>
    <t>КОНТ.КОРОБКА 2 КНОП.</t>
  </si>
  <si>
    <t>ПОСТ КНОПКОВИЙ З 3 КНОПКАМИ</t>
  </si>
  <si>
    <t>БЛОК УПРАВЛ.ПУСТ.3 КНОП.</t>
  </si>
  <si>
    <t>3 КНОПКОВ.БЛОК УПРАВЛ.</t>
  </si>
  <si>
    <t>2 КНОПКИ+СВ.БЛОК УПРАВЛ.</t>
  </si>
  <si>
    <t>ПОСТ КНОПКОВИЙ З 2 КНОПКАМИ+СИГН.ЛАМПА</t>
  </si>
  <si>
    <t>КОРОБКА ПОСТА КЕРУВАННЯ 1 ОТВ.</t>
  </si>
  <si>
    <t>ПОСТ З КНОПК. ЗЕЛ. 1 NO</t>
  </si>
  <si>
    <t>ПОСТ З ПЕРЕМИК. 2 ПОЗ. 1NO</t>
  </si>
  <si>
    <t>ПУСТИЙ ПОСТ 2ОТВ.</t>
  </si>
  <si>
    <t>КОРОБКА ПОСТА КЕРУВАННЯ 3 ОТВ.</t>
  </si>
  <si>
    <t>ПОСТ VERT 1NO PB ЧЕРВ 1NC</t>
  </si>
  <si>
    <t>ПОРОЖН. ПОСТ НА 1КН., ЖОВТА КРИШКА</t>
  </si>
  <si>
    <t>ПОСТ АВР. ЗУПИНУ</t>
  </si>
  <si>
    <t>ПОСТ 2ОТВ. Д/ЖОРСТ.УМОВ</t>
  </si>
  <si>
    <t>ПОСТ 3ОТВ. Д/ЖОРСТ.УМОВ</t>
  </si>
  <si>
    <t>ПОСТ 4ОТВ. Д/ЖОРСТ.УМОВ</t>
  </si>
  <si>
    <t>ПОСТ 5ОТВ. Д/ЖОРСТ.УМОВ</t>
  </si>
  <si>
    <t>2 КНОП.ПУСТ.ЖОВТ.КОНТ.КОРОБКА</t>
  </si>
  <si>
    <t>ПОСТ КНОПКОВИЙ НА 4ОТВ.</t>
  </si>
  <si>
    <t>ПОСТ КНОПКОВИЙ АВАРІЙН.ЗУПИНУ</t>
  </si>
  <si>
    <t>ПОСТ КНОПКОВИЙ АВАРІЙН.ЗУПИНУ, 2НЗ</t>
  </si>
  <si>
    <t>ПОСТ КНОПКОВИЙ АВАРІЙН.ЗУПИНУ, 1НВ+2НЗ</t>
  </si>
  <si>
    <t>КНОПКОВИЙ ПОСТ 1 ОТВІР</t>
  </si>
  <si>
    <t>КНОПКОВИЙ ПОСТ 2 ОТВОРИ</t>
  </si>
  <si>
    <t>КАБЕЛЬНИЙ АВАРІЙНИЙ СТОП</t>
  </si>
  <si>
    <t>ТРОСОВИЙ ВИМИКАЧ ATEX</t>
  </si>
  <si>
    <t>АВАР.ТРОСОВ. ВИМИК. 2NC,LHх50М</t>
  </si>
  <si>
    <t>ВИРУБНИЙ ВИМИКАЧ</t>
  </si>
  <si>
    <t>АВАРІЙНИЙ КІНЦЕВИЙ РОЗЧІПЛЮВАЧ</t>
  </si>
  <si>
    <t>ВИРУБНИЙ ВИМИКАЧ АВАР.ЗУПИНУ</t>
  </si>
  <si>
    <t>АВАРІЙНИЙ ТРОСОВИЙ РОЗЧІПЛЮВАЧ 250В</t>
  </si>
  <si>
    <t>АВАРІЙНИЙ ТРОСОВИЙ РОЗЧІПЛЮВАЧ</t>
  </si>
  <si>
    <t>ТРОС ДІАМ.5,2 L=15,5M</t>
  </si>
  <si>
    <t>ТРОС ДІАМ.5,2 L=25,5M</t>
  </si>
  <si>
    <t>ТРОС ДІАМ.5,2 L=50,5</t>
  </si>
  <si>
    <t>ТРОС ДІАМ.5,2 L=100,5M</t>
  </si>
  <si>
    <t>ТРОС БЕЗПЕКИ</t>
  </si>
  <si>
    <t>ТРОС ДІАМ.3,2 L=15,5M</t>
  </si>
  <si>
    <t>ТРОС ДІАМ.3,2 -L=25,50M</t>
  </si>
  <si>
    <t>ТРОС DIA 3,2 L=50,50M</t>
  </si>
  <si>
    <t>ТРОС ДІАМ. 3,2ММ L=100,50M</t>
  </si>
  <si>
    <t>НАТЯЖН.ПРИСТР.ДЛЯ КАБЕЛЮ</t>
  </si>
  <si>
    <t>НАТЯГУВАЧ ТРОСУ</t>
  </si>
  <si>
    <t>ТРИМАЧ КАБЕЛЮ</t>
  </si>
  <si>
    <t>КАРАБІН</t>
  </si>
  <si>
    <t>ПРУЖИНА</t>
  </si>
  <si>
    <t>ЗАХИСТ ТРОСУ</t>
  </si>
  <si>
    <t>ГАЧОК</t>
  </si>
  <si>
    <t>ШКІВ ДІАМЕТРОМ 33ММ</t>
  </si>
  <si>
    <t>ПЛАСТИНА</t>
  </si>
  <si>
    <t>НАБІР 10 ДЛЯ МОНТАЖУ 3,2</t>
  </si>
  <si>
    <t>КОМПЛЕКТ ДЛЯ МОНТАЖУ 15M</t>
  </si>
  <si>
    <t>НАБІР 25 ДЛЯ МОНТАЖУ 5</t>
  </si>
  <si>
    <t>НАБІР 50 ДЛЯ МОНТАЖУ 5</t>
  </si>
  <si>
    <t>4X.5ММ2 0025M PVR КАБЕЛЬ 300V</t>
  </si>
  <si>
    <t>4X.5ММ2 0050M PVR КАБЕЛЬ 300V</t>
  </si>
  <si>
    <t>4X.5ММ2 0100M PVR КАБЕЛЬ 300V</t>
  </si>
  <si>
    <t>М12 КУТОВЕ З'ЄДНАННЯ</t>
  </si>
  <si>
    <t>М12 КУТОВ.РОЗ'ЄМ 5 ШТИРІВ</t>
  </si>
  <si>
    <t>М12 КУТОВ.З’ЄДНАННЯ</t>
  </si>
  <si>
    <t>М12 КУТОВ.РОЗ'ЄМ 2 ИНД.</t>
  </si>
  <si>
    <t>М12 ПРЯМЕ З'ЄДНАННЯ</t>
  </si>
  <si>
    <t>М12 ПРЯМ.РОЗ'ЄМ 4 ШТИРІ</t>
  </si>
  <si>
    <t>М12 КУТОВ.РОЗ'ЄМ 4 ШТИРІ</t>
  </si>
  <si>
    <t>М12 ПРЯМ.РОЗ'ЄМ 4 ШТИРЯ</t>
  </si>
  <si>
    <t>М12 ПРЯМ.РОЗ'ЄМ 5 ШТИРІВ</t>
  </si>
  <si>
    <t>М23 КУТОВ.РОЗ'ЄМ 19</t>
  </si>
  <si>
    <t>ПРЯМИЙ РОЗ'ЄМ M23 FEM</t>
  </si>
  <si>
    <t>М8 КУТОВ.РОЗ'ЄМ 3 ШТИРІ</t>
  </si>
  <si>
    <t>М8 КУТОВ.РОЗ'ЄМ 4 ШТИРЯ</t>
  </si>
  <si>
    <t>М8 КУТОВ.РОЗ'ЄМ 4 ШТИРІ</t>
  </si>
  <si>
    <t>КАБЕЛЬНИЙ РОЗ'ЄМ</t>
  </si>
  <si>
    <t>М8 ПРЯМ.РОЗ'ЄМ 3 ШТИРІ</t>
  </si>
  <si>
    <t>РОЗ'ЄМ M8 ПРЯМИЙ, 4 PIN</t>
  </si>
  <si>
    <t>М8 ПРЯМ.РОЗ'ЄМ 4 ШТИРЯ</t>
  </si>
  <si>
    <t>4 ПРОВОДИ МЕТАЛ.M12/PG13</t>
  </si>
  <si>
    <t>КАБЕЛЬНИЙ ГНІЗДОВИЙ РОЗ'ЄМ</t>
  </si>
  <si>
    <t>КОРПУС КІНЦ.ВИМИКАЧА</t>
  </si>
  <si>
    <t>КОННЕКТОР FEM M12 5М, =10..30 В</t>
  </si>
  <si>
    <t>КАБЕЛЬ З РОЗ'ЄМОМ M8, 5M</t>
  </si>
  <si>
    <t>КАБЕЛЬ ДЛЯ ДАТЧИКА 24V</t>
  </si>
  <si>
    <t>КАБЕЛЬНИЙ ШТЕПСЕЛЬНИЙ РОЗ'ЄМ</t>
  </si>
  <si>
    <t>КАБЕЛЬНИЙ РОЗ'ЄМ MALE M12 2M</t>
  </si>
  <si>
    <t>КАБЕЛЬ ПІДКЛЮЧЕННЯ ДАТЧИКА М8, 0,5M 24V</t>
  </si>
  <si>
    <t>РОЗНІМАЧ М12 З КАБЕЛЕМ, FEMALE</t>
  </si>
  <si>
    <t>КОННЕКТОР XCSD 2M FEM M12</t>
  </si>
  <si>
    <t>ПОДОВЖУВАЧ М12, 5М</t>
  </si>
  <si>
    <t>ПІДКЛЮЧЕННЯ ДАТЧ. M12 FEM 10M</t>
  </si>
  <si>
    <t>ПІДКЛЮЧЕННЯ ДАТЧИКУ M12</t>
  </si>
  <si>
    <t>КАБЕЛЬ Д/XS З РОЗ'ЄМОМ FEMALE, 5М 24V</t>
  </si>
  <si>
    <t>ПОДОВЖУВАЧ IP67-M12&lt;-&gt;M12, 2M</t>
  </si>
  <si>
    <t>ПРОВІД ПОДОВЖ.PVCOR-C ТИП</t>
  </si>
  <si>
    <t>ПРОВІД ПОДОВЖ.PVCOR-K ТИП</t>
  </si>
  <si>
    <t>УНІВЕРСАЛЬНИЙ МОДУЛЬ СВІТЛОРЕГУЛЯТОР LED</t>
  </si>
  <si>
    <t>ДВИГУН BMH 70ММ 1,4НМ IP54 400Вт Б/ШПОН</t>
  </si>
  <si>
    <t>ПЕРЕТВОРЮВАЧ ТИСКУ 10БАР 4-20мА G1/4A</t>
  </si>
  <si>
    <t>КНОПКОВИЙ ПОСТ УПРАВЛІННЯ</t>
  </si>
  <si>
    <t>ПЕРЕДНЯ ПАНЕЛЬ З 2 ОТВОРАМИ</t>
  </si>
  <si>
    <t>ПЕРЕДНЯ ПАНЕЛЬ З 4 ОТВОРАМИ</t>
  </si>
  <si>
    <t>ЗАХИСНА КОРОБКА</t>
  </si>
  <si>
    <t>МЕТАЛ. ПОСТ ATEX</t>
  </si>
  <si>
    <t>КНОПК ПОСТ УПРАВЛІННЯ ATEX, МЕТАЛ 240В</t>
  </si>
  <si>
    <t>ВИМИКАЧ КНОПКОВИЙ (МЕТАЛ. ПОСТ ATEX)</t>
  </si>
  <si>
    <t>ПЛАСТ. ПОСТ ATEX</t>
  </si>
  <si>
    <t>КОМПЛЕКТНА МЕТАЛ ПОДВ КНОПКА+СТОП</t>
  </si>
  <si>
    <t>КНОПКОВИЙ ВИМИКАЧ 230В ТИПУ ХВ</t>
  </si>
  <si>
    <t>КНОПКА СКИДАННЯ XB4B</t>
  </si>
  <si>
    <t>КНОПКА ЧОРН.ATEX</t>
  </si>
  <si>
    <t>КНОПКА ЗЕЛЕН.ATEX</t>
  </si>
  <si>
    <t>КНОПКА ЧЕРВОНА ATEX</t>
  </si>
  <si>
    <t>КНОПКА ЖОВТ.ATEX</t>
  </si>
  <si>
    <t>КНОПКА БЛАКИТНА ATEX</t>
  </si>
  <si>
    <t>ПЕРЕМИКАЧ</t>
  </si>
  <si>
    <t>ПЕРЕМИКАЧ ATEX</t>
  </si>
  <si>
    <t>ВИМИКАЧ КНОПКОВИЙ ATEX, ~240В</t>
  </si>
  <si>
    <t>ПЕРЕМИКАЧ ЧОРН.E3RAPPEL ATEX</t>
  </si>
  <si>
    <t>ПЕРЕМИКАЧ ЧОРН.E2FIXES ATEX</t>
  </si>
  <si>
    <t>ПЕРЕМИКАЧ ЧОРН.E3FIXES ATEX</t>
  </si>
  <si>
    <t>ПЕРЕМИКАЧ 2X90 LED ЗЕЛ.24В AC/DC,1НВ+1НЗ</t>
  </si>
  <si>
    <t>КНОПКОВА ГОЛОВКА ДЛЯ ПЕРЕМИКАЧА</t>
  </si>
  <si>
    <t>ПЕРЕМИКАЧ 2X90 LED ЗЕЛЕН.230В 50\60Гц</t>
  </si>
  <si>
    <t>3 ПОЗ. ПЕРЕМИКАЧ З LED</t>
  </si>
  <si>
    <t>КОМПЛЕКТНА МЕТАЛ ПОДВ КНОПКА</t>
  </si>
  <si>
    <t>КНОПКА З КОВПАЧК.ЧОРН.ATEX</t>
  </si>
  <si>
    <t>КНОПКА LED З КОВПАЧК.БІЛ.~24 120В ATEX</t>
  </si>
  <si>
    <t>КНОПКА LED З КОВПАЧК.БІЛ.~230 240В ATEX</t>
  </si>
  <si>
    <t>1КНОПКА LED З КОВПАЧК.ЗЕЛЕН.~/=24В ATEX</t>
  </si>
  <si>
    <t>КНОПКА LED З КОВПАЧК.ЗЕЛ.~230 240В ATEX</t>
  </si>
  <si>
    <t>КНОПКА ЧЕРВОНА АТЕХ НЗ З КОВПАЧКОМ</t>
  </si>
  <si>
    <t>КНОПКА LED З КОВПАЧК.ЧЕРВ.~/=24В ATEX</t>
  </si>
  <si>
    <t>КНОПКА LED З КОВПАЧК.ЧЕРВ.~ 24 120В ATEX</t>
  </si>
  <si>
    <t>КНОПКА З ПІДСВІТК. ATEX</t>
  </si>
  <si>
    <t>КНОПКА З КОВПАЧК.ЖОВТ.ATEX</t>
  </si>
  <si>
    <t>КНОПКА LED З КОВПАЧК.ЖОВТ.~/=24В ATEX</t>
  </si>
  <si>
    <t>КНОПКА LED З КОВП.ЖОВТ.~24 120В ATEX</t>
  </si>
  <si>
    <t>КНОПКА LED З КОВП.ЖОВТ.~230 240В ATEX</t>
  </si>
  <si>
    <t>КНОПКА З КОВПАЧК.БІЛ.ATEX</t>
  </si>
  <si>
    <t>КНОПКА ЗЕЛЕНА АТЕХ НО З ЗЕЛ.КОВПАЧКОМ</t>
  </si>
  <si>
    <t>КНОПКА ЧЕРВОНА АТЕХ НЗ З ЧЕРВ.КОВПАЧКОМ</t>
  </si>
  <si>
    <t>АВАР. СТОП</t>
  </si>
  <si>
    <t>КНОПКА АВАРІЙНА ГРИБК ЧЕРВ Д 22</t>
  </si>
  <si>
    <t>ВИМИКАЧ КНОПКОВИЙ АТЕХ,~230В</t>
  </si>
  <si>
    <t>ВИМИКАЧ КНОПКОВИЙ, 240В</t>
  </si>
  <si>
    <t>КНОПКА АВАРІЙНОГО ЗУПИНУ</t>
  </si>
  <si>
    <t>СИГН.ЛАМПА З ТРАНСФ.ЖИВЛЕНН.</t>
  </si>
  <si>
    <t>СИГН.ЛАМПА БІЛ. LED ~400В, 50 Гц</t>
  </si>
  <si>
    <t>СИГН.ЛАМПА ЗЕЛ. LED ~400В, 50 Гц</t>
  </si>
  <si>
    <t>СИГН.ЛАМПА ЧЕРВ. LED ~400В, 50 Гц</t>
  </si>
  <si>
    <t>СИГН.ЛАМПА ПОМАР. LED ~400В, 50 Гц</t>
  </si>
  <si>
    <t>СИГН.ЛАМПА БЛАК. LED ~400В, 50 Гц</t>
  </si>
  <si>
    <t>СИГН.ЛАМПА</t>
  </si>
  <si>
    <t>ГОЛОВ.ПЕРЕМИК.Д/ПІДВІС.ПУЛЬТ.У-ННЯ XACD</t>
  </si>
  <si>
    <t>ГОЛОВКА ДЛЯ КНОПКИ З КЛЮЧЕМ</t>
  </si>
  <si>
    <t>ГОЛОВКА КНОПКИ ДО КНОП ПОСТА УПР,ПЛАСТИК</t>
  </si>
  <si>
    <t>ГОЛОВКА АВАР СТОП Д. 30ММ ДЛЯ ПОСТІВ XAC</t>
  </si>
  <si>
    <t>ГОЛОВКА АВАР СТОП Д. 40ММ ДЛЯ ПОСТІВ XAC</t>
  </si>
  <si>
    <t>ГОЛОВКА АВАР СТОП ДЛЯ ПОСТІВ XAC, МЕТАЛ</t>
  </si>
  <si>
    <t>ГОЛОВКА КНОП З КЛЮЧЕМ, ПЛАСТИК</t>
  </si>
  <si>
    <t>ГОЛОВКА ІНДИКАТОРА</t>
  </si>
  <si>
    <t>КОРПУС ДИСПЛЕЯ</t>
  </si>
  <si>
    <t>МАРКУВАННЯ 30 X 40 ММ ЧОРН.,"FORWARD"</t>
  </si>
  <si>
    <t>МАРКУВАННЯ 30 X 40 ММ ЧОРН. "REVERSE"</t>
  </si>
  <si>
    <t>МАРКУВАННЯ 30 X 40 ММ ЧОРН. "RIGHT"</t>
  </si>
  <si>
    <t>МАРКУВАННЯ 30 X 40 ММ ЧОРН. "LEFT"</t>
  </si>
  <si>
    <t>МАРКУВАННЯ 30 X 40 ММ ЧОРН. "ON"</t>
  </si>
  <si>
    <t>ДОД. БЛОК ДО КНОПКОВОГО ВИМИКАЧА,ПЛАСТИК</t>
  </si>
  <si>
    <t>МАРКУВАННЯ ДО КНОПК. ВИМИКАЧА, ПЛАСТИК</t>
  </si>
  <si>
    <t>МАРКУВАННЯ "DESCENTE" АБО "GAUCHEPВ"</t>
  </si>
  <si>
    <t>МАРКУВАЛЬНА ПЛАСТИНА(ПЛАСТИК)</t>
  </si>
  <si>
    <t>МАРКУВАННЯ 30 X 40 MM</t>
  </si>
  <si>
    <t>МАРКУВАННЯ ARRET</t>
  </si>
  <si>
    <t>МАРКУВАННЯ DESCENTE PВ</t>
  </si>
  <si>
    <t>МАРКУВ.ДО КНОПКОВОГО ВИМИКАЧА,ПЛАСТИК</t>
  </si>
  <si>
    <t>МАРКУВАННЯ MONTEE OU DROITE PВ</t>
  </si>
  <si>
    <t>МАРКУВАННЯ DROITE PВ</t>
  </si>
  <si>
    <t>МАРКУВАННЯ 30 X 40 ММ БІЛЕ.,"KLAXON"</t>
  </si>
  <si>
    <t>МАРКУВАННЯ ДО КНОПК. ВИМИКАЧА,ПЛАСТИК</t>
  </si>
  <si>
    <t>ГОЛОВКА ДЛЯ КНОПКИ, МЕТАЛ</t>
  </si>
  <si>
    <t>ГОЛОВКА МЕТАЛ ПОДВ+СТОП</t>
  </si>
  <si>
    <t>ГОЛОВКА МЕТАЛ ПОДВ</t>
  </si>
  <si>
    <t>ГОЛОВКА ПОДВ. КНОПКИ</t>
  </si>
  <si>
    <t>ГОЛОВКА МЕТАЛ ПОДВ БЕЗ КОВП МАРК</t>
  </si>
  <si>
    <t>ГОЛОВКА ГРИБОПОДІБНОЇ КНОПКИ</t>
  </si>
  <si>
    <t>ГОЛОВКА КНОПКИ IP69K, ЧОРНА</t>
  </si>
  <si>
    <t>ГОЛОВКА КНОПКИ IP69K, ЖОВТА</t>
  </si>
  <si>
    <t>ГОЛОВКА ПЕРЕМИК. 3 ПОЗ.</t>
  </si>
  <si>
    <t>ГОЛОВКА КНОПКИ ПОТЕНЦІОМЕТРА</t>
  </si>
  <si>
    <t>ГОЛОВКА КНОПКИ З КЛЮЧЕМ КНОП ВИМИК</t>
  </si>
  <si>
    <t>КНОПКА З ПІДСВІЧУВ.</t>
  </si>
  <si>
    <t>КОНТАКТОР ДЛЯ КБ 40кВар 220В 50/60Гц</t>
  </si>
  <si>
    <t>СИГНАЛЬНИЙ МАЯК</t>
  </si>
  <si>
    <t>ДВИГУН BMH 70ММ 3,4НМ IP54 900Вт ШПОН</t>
  </si>
  <si>
    <t>СИГН.ЛАМПА =24В, ЗЕЛЕН. АТЕХ</t>
  </si>
  <si>
    <t>СИГНАЛЬНА ЛАМПА LED ЗЕЛ.~220 230В ATEX</t>
  </si>
  <si>
    <t>СИГНАЛЬНА ЛАМПА LED ЧЕРВ.~220 230В ATEX</t>
  </si>
  <si>
    <t>СИГНАЛЬНА ЛАМПА LED ЖОВТ.~220 230В ATEX</t>
  </si>
  <si>
    <t>СИГНАЛЬНА ЛАМПА 230В</t>
  </si>
  <si>
    <t>КНОПКА З ПІДСВ.</t>
  </si>
  <si>
    <t>ВИМИКАЧ КНОПКОВИЙ З СИГНАЛ. ЛАМПОЮ,~120В</t>
  </si>
  <si>
    <t>КОМПЛЕКТНА МЕТАЛ ПОДВ КНОПКА+LED</t>
  </si>
  <si>
    <t>КОМПЛЕКТНА ПЛАСТ ПОДВ КНОПКА+СТОП</t>
  </si>
  <si>
    <t>КНОПКА СКИДАННЯ XB5A</t>
  </si>
  <si>
    <t>ПЕРЕМИКАЧ З КЛЮЧЕМ</t>
  </si>
  <si>
    <t>ВИМИКАЧ КНОПКОВИЙ АВАРІЙНОГО ЗУПИНУ,240В</t>
  </si>
  <si>
    <t>СИГН.ЛАМПА З ТРАНСФ.ЖИВ.120В</t>
  </si>
  <si>
    <t>СИГН.ЛАМПА З ТРАНСФ.ЖИВЛЕНН.230В</t>
  </si>
  <si>
    <t>СИГН.ЛАМПА ПРЯМ.ПІДКЛЮЧ.</t>
  </si>
  <si>
    <t>СИГНАЛЬНА ЛАМПА 24В</t>
  </si>
  <si>
    <t>СИГНАЛЬН.ЛАМПА ЗІ СВІТЛОДІОДОМ 24В</t>
  </si>
  <si>
    <t>СИГНАЛЬНА ЛАМПА 120В</t>
  </si>
  <si>
    <t>КНОПКА З ПІДСВІЧ.</t>
  </si>
  <si>
    <t>КОМПЛЕКТНА ПЛАСТ.ПОДВ.КНОПКА+LED</t>
  </si>
  <si>
    <t>ЛІЧИЛЬНИК ЧАСУ ДІАМЕТРОМ 22ММ</t>
  </si>
  <si>
    <t>ДЕРЖАК ЗАПОБІЖНИКА 22ММ</t>
  </si>
  <si>
    <t>КНОПКА З ПІДСВ. БІЛ. Д. 16ММ</t>
  </si>
  <si>
    <t>КНОПКА КВАДР.З ПІДСВІЧ.ЗЕЛЕНА НО</t>
  </si>
  <si>
    <t>КНОПКА КВАДР.З ПІДСВІЧУВ.ЗЕЛЕНА НО/НЗ</t>
  </si>
  <si>
    <t>КНОПКА КВАДР.З ПІДСВІЧУВ.ЧЕРВОНА НО/НЗ</t>
  </si>
  <si>
    <t>КНОПКА ЧОРНА 16 ММ</t>
  </si>
  <si>
    <t>КНОПКА ПРЯМОКУТ.ЗЕЛЕНА</t>
  </si>
  <si>
    <t>КНОПКА ПРЯМОКУТ.ЧЕРВОНА</t>
  </si>
  <si>
    <t>ПЕРЕМИКАЧ ПРЯМОКУТ.2-Х ПОЗ.</t>
  </si>
  <si>
    <t>КНОПКА З ПІДСВІЧУВАННЯМ ПРЯМОКУТН.БІЛ.</t>
  </si>
  <si>
    <t>КНОПКА З ПІДСВІЧ.ПРЯМОКУТ.ЗЕЛЕНА</t>
  </si>
  <si>
    <t>КНОПКА З ПІДСВІЧУВАННЯМ ПРЯМОКУТН.ЧЕРВ.</t>
  </si>
  <si>
    <t>ПЕРЕМИКАЧ З КЛЮЧЕМ ПРЯМОКУТ.2П.</t>
  </si>
  <si>
    <t>СИГН.ЛАМПА ПРЯМОКУТ.ЗЕЛЕНА</t>
  </si>
  <si>
    <t>СИГН.ЛАМПА ПРЯМОКУТ.ЧЕРВОНА</t>
  </si>
  <si>
    <t>СИГН.ЛАМПА ПРЯМОКУТ.ЖОВТА</t>
  </si>
  <si>
    <t>КНОПКА ПРЯМОКУТ.З ПІДСВІЧУВ.СИН.</t>
  </si>
  <si>
    <t>КНОПКА ПРЯМОКУТ.З ПІДСВІЧУВ.ЗЕЛЕНА</t>
  </si>
  <si>
    <t>КНОПКА ПРЯМОКУТ.З ПІДСВІЧУВ.ЧЕРВОНА</t>
  </si>
  <si>
    <t>КНОПКА ПРЯМОКУТ.З ПІДСВІЧ.ЧЕРВОНА</t>
  </si>
  <si>
    <t>ПРЯМОК. КНОПКА ЖОВТА Д.16</t>
  </si>
  <si>
    <t>ГОЛОВКА ДЛЯ ПЕРЕМИК.З ПІДСВІЧ.</t>
  </si>
  <si>
    <t>ГОЛОВКА Д.ПЕРЕМИК. З ПІДСВ. 3 ПОЗ.</t>
  </si>
  <si>
    <t>ГОЛОВКА КНОПКИ ДО КНОП. ВИМИКАЧА, МЕТАЛ</t>
  </si>
  <si>
    <t>ГОЛОВКА КНОПКИ АВАР. ЗУПИНУ, МЕТАЛ</t>
  </si>
  <si>
    <t>ГОЛОВКА КНОПКИ КНОПК ВИМИК, МЕТАЛ</t>
  </si>
  <si>
    <t>ГОЛОВКА АВАР. ЗУПИНУ</t>
  </si>
  <si>
    <t>ГОЛОВКА Д/НЕОН. ЛАМП, БІЛ.</t>
  </si>
  <si>
    <t>ГОЛОВКА Д/ ЛАМП ВА9S, ПОМАР.</t>
  </si>
  <si>
    <t>HARM4,КОРП.МЕТ.СВ.ДІОД.ПОМАР.~/=24-120В</t>
  </si>
  <si>
    <t>КОРПУС КНОПК. ВИМИКАЧА З LED, 12В</t>
  </si>
  <si>
    <t>КОРПУС ДЛЯ СИГНАЛЬНОЇ ЛАМПИ</t>
  </si>
  <si>
    <t>КОРПУС З СВІТЛОСИГНАЛЬНИМ БЛОКОМ</t>
  </si>
  <si>
    <t>КНОПКА З ПІДСВІЧУВАННЯМ 120В</t>
  </si>
  <si>
    <t>КОРП. КН. З СВ.ДІОДОМ БІЛ., ~120В</t>
  </si>
  <si>
    <t>КОРПУС КНОПКОВОГО ВИМИКАЧА,~110..120В</t>
  </si>
  <si>
    <t>КНОПКА З ПІДСВІЧУВ.120В</t>
  </si>
  <si>
    <t>СВІТЛОСИГН.КОРПУС В ЗБОРІ</t>
  </si>
  <si>
    <t>КОРПУС КНОПКИ З ПІДСВ. 230В LED</t>
  </si>
  <si>
    <t>ГОЛОВКА КНОПКИ З ПІДСВІЧУВАННЯМ</t>
  </si>
  <si>
    <t>ГОЛОВКА З ПІДСВ. АВАР. ЗУП.</t>
  </si>
  <si>
    <t>ГОЛОВКА МЕТАЛ.ПОДВ.+ LED</t>
  </si>
  <si>
    <t>5М РОЗП СЕКЦ 10В ШИН CANALIS 630А 690В</t>
  </si>
  <si>
    <t>3М РОЗП СЕКЦ 6В ШИН CANALIS 630А 690В</t>
  </si>
  <si>
    <t>БЛ ПОД ЖИВЛ ЦЕНТР ШИН CANALIS 630А 690В</t>
  </si>
  <si>
    <t>БЛ ПОД ЖИВЛ ШИНОПР CANALIS 630А 690В</t>
  </si>
  <si>
    <t>5М РОЗП СЕКЦ 10В ШИН CANALIS 400А 690В</t>
  </si>
  <si>
    <t>2М РОЗП СЕКЦ 8В ШИН CANALIS 400А 690В</t>
  </si>
  <si>
    <t>1,5М РОЗП СЕКЦ 6В ШИН CANALIS 400А 690В</t>
  </si>
  <si>
    <t>БЛ ПОД ЖИВЛ ЦЕНТР ШИН CANALIS 400А 690В</t>
  </si>
  <si>
    <t>БЛ ПОД ЖИВЛ ШИНОПР CANALIS 400А 690В</t>
  </si>
  <si>
    <t>ДВИГУН BMH 100ММ 8,4НМ IP54 2200Вт Б/ШП</t>
  </si>
  <si>
    <t>ДВИГУН BMH 100ММ 8,4НМ IP54 2200Вт ШПОН</t>
  </si>
  <si>
    <t>D-Life KNX ДАТЧИК ПРИСУТ., 2,20м, МОККО</t>
  </si>
  <si>
    <t>D-Life KNX ДАТЧИК ПРИСУТ.,2,20м, ШАМПАНЬ</t>
  </si>
  <si>
    <t>D-Life KNX ДАТЧИК ПРИСУТ., 2,20м, НІКЕЛЬ</t>
  </si>
  <si>
    <t>D-Life KNX ДАТЧИК ПРИСУТ., 2,20м, СТАЛЬ</t>
  </si>
  <si>
    <t>D-Life KNX ДАТЧИК ПРИСУТ., 2,20м, ЛОТОС</t>
  </si>
  <si>
    <t>D-Life KNX ДАТЧИК ПРИСУТ., 2,20м, АНТР.</t>
  </si>
  <si>
    <t>D-Life KNX ДАТЧИК ПРИСУТ., 2,20м, САХАРА</t>
  </si>
  <si>
    <t>D-Life KNX сенс. вим.з терм-ом, ЧОРНИЙ</t>
  </si>
  <si>
    <t>D-Life P-Link МЕХ. для датчика освітлен.</t>
  </si>
  <si>
    <t>СИГНАЛЬНА ЛАМПА ЗЕЛЕНА 120 В</t>
  </si>
  <si>
    <t>СВІТЛОДІОД СИГНАЛЬНИЙ 230В</t>
  </si>
  <si>
    <t>СИГНАЛЬНА ЛАМПА ФАСТОН 230В</t>
  </si>
  <si>
    <t>СВІТЛОСИГНАЛЬНА ЛАМПА,ЧЕРВОНА 24В</t>
  </si>
  <si>
    <t>СИГН.ЛАМПА ЧЕРВОНА ФАСТОН 24В, IP65</t>
  </si>
  <si>
    <t>СИГН.ЛАМПА ЧЕРВ.З ДІОДОМ ~120В 50-60Гц</t>
  </si>
  <si>
    <t>СВІТЛОСИГНАЛЬНА ЛАМПА,ЧЕРВОНА 230В</t>
  </si>
  <si>
    <t>СВІТЛОСИГНАЛЬНА ЛАМПА,ЖОВТА 24В</t>
  </si>
  <si>
    <t>СИГН. ЛАМПА XB7 24В LED</t>
  </si>
  <si>
    <t>СИГНАЛЬНА ЛАМПА ПРОЗОР. ~230В LED</t>
  </si>
  <si>
    <t>ПОМАРАНЧ. ЛАМПА LED 24В</t>
  </si>
  <si>
    <t>ПОМАРАНЧ. ЛАМПА LED ~230В</t>
  </si>
  <si>
    <t>СИГН.ЛАМПА ЗЕЛЕНА ПРЯМ.ПІДКЛЮЧ.</t>
  </si>
  <si>
    <t>СИГН.ЛАМПА ЧЕРВОНА ПРЯМ.ПІДКЛЮЧ.</t>
  </si>
  <si>
    <t>СИГН.ЛАМПА ЖОВТА ПРЯМ.ПІДКЛЮЧ.</t>
  </si>
  <si>
    <t>СИГН.ЛАМПА СИН.ПРЯМ.ПІДКЛЮЧ.</t>
  </si>
  <si>
    <t>СИГН.ЛАМПА БЕЗБАРВНА ПРЯМ.ПІДКЛ.</t>
  </si>
  <si>
    <t>СИГН.ЛАМПА З РЕДУКТОРОМ СИН.</t>
  </si>
  <si>
    <t>СИГНАЛЬНА ЛАМПА 22, ПРОЗОРА</t>
  </si>
  <si>
    <t>СИГН. ЛАМПА КРУГЛА 22ММ IP 65 ОРАНЖ</t>
  </si>
  <si>
    <t>КНОПКА-ПРУЖ. ПОВЕРН.,БІЛА-Н/О</t>
  </si>
  <si>
    <t>КНОПКА-ПРУЖ. ПОВЕРН.,БІЛА-Н/О+Н/З</t>
  </si>
  <si>
    <t>КНОПКА-ПРУЖ. ПОВЕРН.,ЧОРНА-Н/О З МАРК.</t>
  </si>
  <si>
    <t>ВИМИКАЧ КНОПКОВИЙ</t>
  </si>
  <si>
    <t>КНОПКА-ПРУЖ. ПОВЕРН.,ЧОРНА-2Н/О</t>
  </si>
  <si>
    <t>КНОПКА-ПРУЖ.ПОВЕРН.,ЗЕЛЕНА-Н/О</t>
  </si>
  <si>
    <t>КНОПКА-ПРУЖ. ПОВЕРН.,ЗЕЛЕНА-Н/О З МАРК.</t>
  </si>
  <si>
    <t>КНОПКА-ПРУЖ. ПОВЕРН.,ЗЕЛЕНА-2Н/О</t>
  </si>
  <si>
    <t>КНОПКА-ПРУЖ. ПОВЕРН.,ЗЕЛЕНА-Н/О+Н/З</t>
  </si>
  <si>
    <t>КНОПКА-ПРУЖ. ПОВЕРН.,ЧЕРВОНА-Н/З</t>
  </si>
  <si>
    <t>КНОПКА-ПРУЖ. ПОВЕРН.,ЧЕРВОНА-Н/З З МАРК.</t>
  </si>
  <si>
    <t>КНОПКА-ПРУЖ. ПОВЕРН.,ЧЕРВОНА-Н/О+Н/З</t>
  </si>
  <si>
    <t>КНОПКА-ПРУЖ. ПОВЕРН.,СИНЯ-Н/О+Н/З</t>
  </si>
  <si>
    <t>КНОПКА-ПРУЖ. ПОВЕРН.,ЖОВТА-Н/О</t>
  </si>
  <si>
    <t>КНОПКА-ПРУЖ. ПОВЕРН.,ЖОВТА-Н/О+Н/З</t>
  </si>
  <si>
    <t>ПЕРЕМИКАЧ -2 ПОЗ.- Н/О</t>
  </si>
  <si>
    <t>ПЕРЕМИКАЧ -2 ПОЗ.- Н/О+Н/З</t>
  </si>
  <si>
    <t>ПЕРЕМИКАЧ С КЛЮЧОМ -2 ПОЗ.- Н/О</t>
  </si>
  <si>
    <t>КНОПКА-З ФІКС.,ЧОРНА-Н/О</t>
  </si>
  <si>
    <t>КНОПКА-З ФІКС.,ЧОРНА-Н/О+Н/З</t>
  </si>
  <si>
    <t>КНОПКА-З ФІКС.,ЗЕЛЕНА-Н/О</t>
  </si>
  <si>
    <t>КНОПКА-З ФІКС.,ЗЕЛЕНА-Н/О+Н/З</t>
  </si>
  <si>
    <t>КНОПКА З ПІДСВ.,ЗЕЛЕНА-Н/О-230В</t>
  </si>
  <si>
    <t>ВИМИКАЧ КНОПКОВИЙ АВАРІЙНОГО ЗУПИНУ</t>
  </si>
  <si>
    <t>ВИМИКАЧ КНОПКОВИЙ АВАРІЙНОГО ЗУПИНУ,230В</t>
  </si>
  <si>
    <t>ВИМИКАЧ КНОПК З КЛЮЧ АВАРІЙНОГО ЗУПИНУ</t>
  </si>
  <si>
    <t>КНОПКА З ПІДСВ.,LED-ЗЕЛЕНА-Н/О-24В</t>
  </si>
  <si>
    <t>КНОПКА З ПІДСВ.,ЧЕРВОНА-Н/О-230В</t>
  </si>
  <si>
    <t>КНОПКА З ПІДСВ.,LED-ЧЕРВОНА-Н/О-24В</t>
  </si>
  <si>
    <t>КНОПКА З ПІДСВ.,LED-ЧЕРВОНА-Н/З-230В</t>
  </si>
  <si>
    <t>КНОПКА З ПІДСВ.,LED-ПОМАРАНЧ.-Н/О-230В</t>
  </si>
  <si>
    <t>КНОПКА З ПІДСВ.,LED-ПРОЗОРА-Н/О-24В</t>
  </si>
  <si>
    <t>КНОПКА З ПІДСВ.,LED-ПРОЗОРА-Н/О-230В</t>
  </si>
  <si>
    <t>ВИМИКАЧ КНОПКОВИЙ З СИГНАЛ. ЛАМПОЮ 24В</t>
  </si>
  <si>
    <t>ХВ4В КРІПИЛЬНА ОСНОВА</t>
  </si>
  <si>
    <t>КОРП.КНОПКИ З КЛЕМ.ЗАТИСК.ПІД ГВИНТ</t>
  </si>
  <si>
    <t>КОРПУС+КОНТАКТ НО</t>
  </si>
  <si>
    <t>КОНТАКТИ ДЛЯ КНОПКИ</t>
  </si>
  <si>
    <t>КОРП КНОПКИ 1НО+1НО НА ВИПЕР</t>
  </si>
  <si>
    <t>БЛОК. ПРИСТРІЙ</t>
  </si>
  <si>
    <t>КОВПАЧОК Д. 22</t>
  </si>
  <si>
    <t>ГОЛОВКА КНОПКИ ДО КНОПКОВОГО ВИМИКАЧА</t>
  </si>
  <si>
    <t>ГОЛОВКА ПЛАСТ.ПОДВ.+СТОП</t>
  </si>
  <si>
    <t>ГОЛОВКА ПЛАСТ.ПОДВ.</t>
  </si>
  <si>
    <t>ГОЛОВКА ПЛАСТ.ПОДВ. БЕЗ КОВП МАРК</t>
  </si>
  <si>
    <t>ГОЛОВКА КНОПКИ ДО КНОПК ВИМИК З КЛЮЧЕМ</t>
  </si>
  <si>
    <t>ГОЛОВКА КНОПКИ НАТИС.-ВМИК/НАТИС.-ВИМИК</t>
  </si>
  <si>
    <t>ГОЛОВКА ДЛЯ ПОВОРОТНОЇ КНОПКИ</t>
  </si>
  <si>
    <t>ГОЛОВКА ДЛЯ ПЕРЕМИК.З ПІДСВІЧУВАННЯМ</t>
  </si>
  <si>
    <t>ГОЛОВКА ПЕРЕМИКАЧА З ПІДСВ. 2 ПОЗ.</t>
  </si>
  <si>
    <t>ГОЛОВКА ПЛАСТ ПОДВ</t>
  </si>
  <si>
    <t>ГОЛОВКА АВАР. ЗУП.</t>
  </si>
  <si>
    <t>КОРПУС СИГНАЛЬНОЇ ЛАМПИ ТРАНСФ.ЖИВ.230В</t>
  </si>
  <si>
    <t>КОРПУС СИГНАЛЬНОЇ ЛАМПИ ТРАНСФ.ЖИВ.400В</t>
  </si>
  <si>
    <t>5М РОЗП СЕКЦ 10В ШИН CANALIS 250А 690В</t>
  </si>
  <si>
    <t>2М РОЗП СЕКЦ 8В ШИН CANALIS 250А 690В</t>
  </si>
  <si>
    <t>БЛ ПОД ЖИВЛ ШИНОПР CANALIS 250А 690В</t>
  </si>
  <si>
    <t>5М РОЗП СЕКЦ 10В ШИН CANALIS 1КА 690В</t>
  </si>
  <si>
    <t>2М РОЗП СЕКЦ 6В ШИН CANALIS 1КА 690В</t>
  </si>
  <si>
    <t>БЛ ПОД ЖИВЛ ПРАВ ШИН CANALIS 1KА 690В</t>
  </si>
  <si>
    <t>ДВИГУН BMH 140ММ 25НМ IP65 4600Вт ШПОНКА</t>
  </si>
  <si>
    <t>ДВИГУН 190ММ 30NM IP65 5.2KW ШПОНКА</t>
  </si>
  <si>
    <t>D-Life P-Link Ц. ПЛ. ТАЙМ. з дис., САХ.,</t>
  </si>
  <si>
    <t>D-Life P-Link Д. Р. з вим. Arg.180, МОК.</t>
  </si>
  <si>
    <t>D-Life P-Link Д. Р. з вим. Arg.180, ШАМ.</t>
  </si>
  <si>
    <t>D-Life P-Link Д. Р. з вим. Arg.180, НІК.</t>
  </si>
  <si>
    <t>D-Life P-Link Д. Р. з вим. Arg.180, СТ.</t>
  </si>
  <si>
    <t>D-Life P-Link Д. Р. з вим. Arg.180, ЛОТ.</t>
  </si>
  <si>
    <t>D-Life P-Link Д. Р. з вим. Arg.180, АНТ.</t>
  </si>
  <si>
    <t>D-Life P-Link Д. Р. Argus 180 (м.), САХ.</t>
  </si>
  <si>
    <t>D-Life P-Link Д. Р. Argus 180 (м.), АНТ.</t>
  </si>
  <si>
    <t>D-Life Ц. НАК. регул. част. об., МОККО</t>
  </si>
  <si>
    <t>D-Life Ц. НАК. регул. част. об., ШАМПАНЬ</t>
  </si>
  <si>
    <t>D-Life Ц. НАК. регул. част. об., НИКЕЛЬ</t>
  </si>
  <si>
    <t>ПРИСТРОЇ ДЛЯ ВИЙМАННЯ ЛАМП</t>
  </si>
  <si>
    <t>КАБЕЛЬ UTW: SCA62-CCX17/XBT, 1,83M 24V</t>
  </si>
  <si>
    <t>КАБЕЛЬ ПРОГРАМ. RS232(SUB-D9) PC-XBT 24V</t>
  </si>
  <si>
    <t>КАБЕЛЬ XBT UNITELWAY SCM</t>
  </si>
  <si>
    <t>КАБ.QUANTUM/984(SUB-D9)-CCX17/XBT 2,5M</t>
  </si>
  <si>
    <t>КАБЕЛЬ MICRO (RJ45)-CCX17/XBT 2,5M 24V</t>
  </si>
  <si>
    <t>КАБЕЛЬ ADVANT.STB-XBT(RJ45) 2,5M 24V</t>
  </si>
  <si>
    <t>КАБ.ROCKWELL MICROLOGIX DH485-MAGELIS</t>
  </si>
  <si>
    <t>КАБЕЛЬ DF1(MIMI-DIN) - XBT, 2,5M 24V</t>
  </si>
  <si>
    <t>КАБЕЛЬ DH485(SUBD9) - XBT, 2,5M 24V</t>
  </si>
  <si>
    <t>КАБЕЛЬ SYSMACWAY(SUBD9)-XBT 2,5M 24V</t>
  </si>
  <si>
    <t>КАБЕЛЬ ПЛК (MINI-DIN - RJ45) - XBT 24V</t>
  </si>
  <si>
    <t>КАБЕЛЬ ПЛК(MINI-DIN)-XBT(RJ45), 10M 24V</t>
  </si>
  <si>
    <t>КАБЕЛЬ ДЛЯ XBTNX00 XBTRX00 ТА М340 24V</t>
  </si>
  <si>
    <t>КАБЕЛЬ XBT - M340 (RJ45 / RJ45), 10M 24V</t>
  </si>
  <si>
    <t>ГУМОВА ПРОКЛАДКА ДЛЯ XBT-GT1XXX</t>
  </si>
  <si>
    <t>ГУМОВА ПРОКЛАДКА ДЛЯ XBT GT2XXX</t>
  </si>
  <si>
    <t>ГУМОВА ПРОКЛАДКА ДЛЯ XBT GT73XX</t>
  </si>
  <si>
    <t>ГУМОВА ПРОКЛАДКА ДЛЯ XBT GK5XXX</t>
  </si>
  <si>
    <t>ЗАХИСНА ПЛІВКА ДЛЯ ЕКРАНА XBT GT1XX5</t>
  </si>
  <si>
    <t>ЗАХИСНА ПЛІВКА ДЛЯ XBT GT2XXX (5 ШТ.)</t>
  </si>
  <si>
    <t>ГУМОВА ПРОКЛАДКА ДЛЯ XBT GT4XXX</t>
  </si>
  <si>
    <t>ГУМОВА ПРОКЛАДКА ДЛЯ XBT GT6XXX</t>
  </si>
  <si>
    <t>АДАПТЕР-КЛЕМН. ДЛЯ ПІКЛ. XBTGT2000-7000</t>
  </si>
  <si>
    <t>КАБЕЛЬ TELEFAST ДЛЯ XBTGC2 24V</t>
  </si>
  <si>
    <t>PCMCIA АДАПТЕР КАРТИ ПАМ'ЯТІ CF</t>
  </si>
  <si>
    <t>МОДУЛЬ CANOPEN MASTER ДЛЯ XBTGT/GK</t>
  </si>
  <si>
    <t>МОДУЛЬ CANOPEN MASTER ДЛЯ XBTGC</t>
  </si>
  <si>
    <t>УТРИМУВАЧ USB-КАБЕЛЯ ДЛЯ XBTGC2</t>
  </si>
  <si>
    <t>ЗАГЛУШКА ДЛЯ РОЗ'ЄМА MAGELIS XBT GT</t>
  </si>
  <si>
    <t>КАРТА ПАМ'ЯТІ COMPACT FLASH 256 МБ</t>
  </si>
  <si>
    <t>МОДУЛЬ PROFIBUS ДЛЯ XBTGT/GK</t>
  </si>
  <si>
    <t>ПОДОВЖУВАЧ З'ЄДНАННЯ USB ДЛЯ XBTGT</t>
  </si>
  <si>
    <t>КАБЕЛЬ ПОДОВЖУВАЧ USB-ПОРТА 24V</t>
  </si>
  <si>
    <t>АДАПТЕР ДЛЯ СТАРОГО XBT Z945</t>
  </si>
  <si>
    <t>АДАПТЕР ЖИВЛЕННЯ =5В ДЛЯ XBTRT OPTIMUM</t>
  </si>
  <si>
    <t>МІНІАТЮРН. КІНЦЕВ. ВИМИК.</t>
  </si>
  <si>
    <t>ПЕРЕМИКАЧ МИТТЄВОЇ ДІЇ</t>
  </si>
  <si>
    <t>ПЕРЕМИКАЧ МИТТЄВОЇ ДІ</t>
  </si>
  <si>
    <t>LED БІЛ. =12В З БАЗОЮ</t>
  </si>
  <si>
    <t>LED ЧЕРВ. =12В З БАЗОЮ</t>
  </si>
  <si>
    <t>КОРПУС ДЛЯ СИГНАЛЬНОЇ ЛАМПИ 230В</t>
  </si>
  <si>
    <t>КНОПКА З ПІДСВІЧУВАННЯМ ПРЯМ.ПІДКЛЮЧ.</t>
  </si>
  <si>
    <t>КНОПКА З ПІДСВІЧ.-24В</t>
  </si>
  <si>
    <t>КОРП.КНОПКИ 1НО1НЗ,LED БЛАК.120BAC</t>
  </si>
  <si>
    <t>КНОПКА З ПІДСВІЧУВАННЯМ-230В</t>
  </si>
  <si>
    <t>КОРПУС КНОПКИ 22ММ З ПІДСВ. З ПОВОР.</t>
  </si>
  <si>
    <t>ГОЛОВКА ПЛАСТ.ПОДВ.+ LED</t>
  </si>
  <si>
    <t>ГОЛОВКА ПЛАСТ.ПОДВ.БЕЗ КОВП МАРК</t>
  </si>
  <si>
    <t>ГОЛОВКА КНОПК ВИМИКАЧА ПЛАСТИК</t>
  </si>
  <si>
    <t>ФІКСУЮЧА ПЛАСТИНА ХВ5А</t>
  </si>
  <si>
    <t>КОРП.КНОПКИ ВТИЧ.РОЗ'ЄМ.</t>
  </si>
  <si>
    <t>СВ. БЛОК ,БІЛ. LED ~24В</t>
  </si>
  <si>
    <t>СВІТЛОДІОДНИЙ БЛОК 224В</t>
  </si>
  <si>
    <t>СВІТЛ БЛОК ~/=24В, LED, ЗЕЛЕН. ПРУЖ</t>
  </si>
  <si>
    <t>СВІТЛОДІОДН.БЛОК.ГВИНТ.КРІПЛЕН.24В</t>
  </si>
  <si>
    <t>СВІТЛ БЛОК ~/=24В, LED, ЧЕРВ. ПРУЖ</t>
  </si>
  <si>
    <t>СВІТЛ.БЛОК ~/=24-120В,LED,БІЛИЙ</t>
  </si>
  <si>
    <t>СВІТЛ.БЛОК ~/=24-120В, LED, ЗЕЛЕНИЙ</t>
  </si>
  <si>
    <t>СВІТЛ.БЛОК ~/=24-120В, LED, ЧЕРВОНИЙ</t>
  </si>
  <si>
    <t>СВІТЛ.БЛОК ~/=24-120В, LED, ПОМАРАНЧ.</t>
  </si>
  <si>
    <t>СВІТЛ. БЛОК ~/=24-120В, LED, БЛАКИТ.</t>
  </si>
  <si>
    <t>СВІТЛОДІОДН.БЛОК.ГВИНТ.КРІПЛЕН.120В</t>
  </si>
  <si>
    <t>СВІТЛОДІОДНИЙ БЛОК.ГВИНТ.КРІПЛ.120В</t>
  </si>
  <si>
    <t>СВІТЛОДІОДНИЙ БЛОК 230В</t>
  </si>
  <si>
    <t>СВІТЛ БЛОК ~230-240В,LED,ЖОВТ. ПРУЖ</t>
  </si>
  <si>
    <t>МАРКУВАННЯ "RUN"</t>
  </si>
  <si>
    <t>ЛИСТИ З 66 КРУГЛ.САМОКЛ.СИМВОЛАМИ</t>
  </si>
  <si>
    <t>ЕТИКЕТКА БЕЗ ТЕКСТУ</t>
  </si>
  <si>
    <t>МАРКУВАННЯ "DEFAUT"</t>
  </si>
  <si>
    <t>МАРКУВАННЯ "I"</t>
  </si>
  <si>
    <t>МАРКУВАННЯ "O-I"</t>
  </si>
  <si>
    <t>МАРКУВАННЯ "I-II"</t>
  </si>
  <si>
    <t>МАРКУВАННЯ "STOP"</t>
  </si>
  <si>
    <t>МАРКУВАННЯ "FORWARD"</t>
  </si>
  <si>
    <t>МАРКУВАННЯ "REVERSE"</t>
  </si>
  <si>
    <t>МАРКУВАННЯ RESET</t>
  </si>
  <si>
    <t>МАРКУВАННЯ POWER ON, ПЛАСТИК</t>
  </si>
  <si>
    <t>МАРКУВАННЯ EMERGENCY STOP</t>
  </si>
  <si>
    <t>МАРКУВАННЯ "AUTO-HAND"</t>
  </si>
  <si>
    <t>МАРКУВАННЯ "OFF-ON"</t>
  </si>
  <si>
    <t>МАРКУВАННЯ "AUTO-O-HAND"</t>
  </si>
  <si>
    <t>МАРКУВАННЯ HAND-OFF-AUTO, ПЛАСТИК</t>
  </si>
  <si>
    <t>ЛИСТ З ЕТИКЕТКАМИ</t>
  </si>
  <si>
    <t>ЕТИКЕТКА</t>
  </si>
  <si>
    <t>ПЛАСТИНА З МАРКУВ.АВАР.ЗУПИНУ</t>
  </si>
  <si>
    <t>МАРК.ПЛАСТИНА NOT-AUS</t>
  </si>
  <si>
    <t>ДЕРЖАК МАРКУВ.ДЛЯ ЕЛЕКТРО БЛОКУ</t>
  </si>
  <si>
    <t>ГРИБОПОДІБНИЙ ЗАХИСН.КОЖУХ</t>
  </si>
  <si>
    <t>ЗАХИСН.ПРИСТР.ДЛЯ ГРИБОПОДІБНА КНОПКИ</t>
  </si>
  <si>
    <t>ГРИБОПОДІБНИЙ ЗАХИСНИЙ КОЖУХ</t>
  </si>
  <si>
    <t>ЗАХИСНИЙ КОЖУХ ДЛЯ КНОП.ВИМИКАЧА (ПЛАСТИ</t>
  </si>
  <si>
    <t>ВОЛОГ/ПИЛ ЗАХИСТНЕ КІЛЬЦЕ ЧОРН</t>
  </si>
  <si>
    <t>ДЕРЖАК МАРКУВАННЯ</t>
  </si>
  <si>
    <t>ПРИСТРІЙ БЛОКУВАННЯ АВАР.ЗУП.</t>
  </si>
  <si>
    <t>ВОЛОГ/ПИЛ ЗАХИСТНЕ КІЛЬЦЕ ЖОВТ</t>
  </si>
  <si>
    <t>D-Life Т-Р Т. П. з ц. пл. з вим.4м, СТ.</t>
  </si>
  <si>
    <t>D-Life Т-Р Т. П. з ц. пл. з вим.4м, НІК</t>
  </si>
  <si>
    <t>D-Life Т-Р Т. П. з ц. пл. з вим.4м, ШАМП</t>
  </si>
  <si>
    <t>ПЕРЕТВОРЮВАЧ ТИСКУ 400БАР 0-10В G1/4A</t>
  </si>
  <si>
    <t>ПЕРЕТВОРЮВАЧ ТИСКУ 250БАР 0 5В G1/4A M</t>
  </si>
  <si>
    <t>ПЕРЕТВОРЮВАЧ ТИСКУ 250БАР 4 20 мА DIN</t>
  </si>
  <si>
    <t>ПЕРЕТВОРЮВАЧ ТИСКУ 10БАР 0,5-4,5В DC</t>
  </si>
  <si>
    <t>ПЕРЕТВОРЮВАЧ ТИСКУ 10БАР 0-10В G1/4A</t>
  </si>
  <si>
    <t>D-Life P-Link К. 2-на S1/S2, вх/вз, НІК.</t>
  </si>
  <si>
    <t>D-Life P-Link К. 2-на S1/S2, вх/вз, СТ.</t>
  </si>
  <si>
    <t>D-Life P-Link К. 2-на S1/S2, вх/вз, ЛОТ.</t>
  </si>
  <si>
    <t>D-Life P-Link КЛАВІША 2-на S1/S2, АНТР.</t>
  </si>
  <si>
    <t>D-Life P-Link КЛАВІША 2-на S1/S2, САХАРА</t>
  </si>
  <si>
    <t>D-Life P-Link КЛАВІША 2-на S1/S2, МОККО</t>
  </si>
  <si>
    <t>D-Life P-Link КЛАВІША 2-на S1/S2, ШАМП.</t>
  </si>
  <si>
    <t>D-Life P-Link КЛАВІША 2-на S1/S2, НІКЕЛЬ</t>
  </si>
  <si>
    <t>D-Life P-Link КЛАВІША 2-на S1/S2, СТАЛЬ</t>
  </si>
  <si>
    <t>ТЕСТУВАЛЬНИЙ БЛОК 120В</t>
  </si>
  <si>
    <t>КОНТАКТ КІНЦЕВ. ВИМИКАЧА XC</t>
  </si>
  <si>
    <t>КОРПУС КІНЦЕВОГО ВИМИКАЧА МЕТАЛ</t>
  </si>
  <si>
    <t>ГОЛОВКА КІНЦ. ВИМИКАЧА XC</t>
  </si>
  <si>
    <t>ГОЛОВКА КІНЦЕВОГО ВИМИКАЧА</t>
  </si>
  <si>
    <t>ГОЛОВКА ВИМИКАЧА</t>
  </si>
  <si>
    <t>ВАЖІЛЬ КІНЦЕВОГО ВИМИКАЧА МЕТАЛ</t>
  </si>
  <si>
    <t>ВАЖІЛЬ КІНЦЕВОГО ВИМИКАЧА, МЕТАЛ</t>
  </si>
  <si>
    <t>МЕТАЛ.КОРПУС З БЕЗІНЕРЦ.1НО1НЗ M12</t>
  </si>
  <si>
    <t>МЕТАЛ. КОРПУС З ІНЕРЦ. 1НО1НЗ</t>
  </si>
  <si>
    <t>МЕТАЛ. КОРПУС З ІНЕРЦ. 1НО1НО</t>
  </si>
  <si>
    <t>МЕТАЛ. КОРПУС З БЕЗІНЕРЦ.1НЗ1НЗ</t>
  </si>
  <si>
    <t>МЕТАЛ. КОРПУС З БЕЗІНЕРЦ.1НО2НЗ</t>
  </si>
  <si>
    <t>КАБЕЛЬНИЙ ВВІД PF1/2</t>
  </si>
  <si>
    <t>КАБЕЛЬНИЙ ВВІД PG11</t>
  </si>
  <si>
    <t>КАБЕЛЬНИЙ ВВІД PG13,5</t>
  </si>
  <si>
    <t>КАБЕЛЬНИЙ ВВІД 1/2NPT</t>
  </si>
  <si>
    <t>КАБЕЛЬНИЙ ВВІД ISOM20</t>
  </si>
  <si>
    <t>ПРИСТРІЙ ПРУЖИННОГО ЗВОРОТУ</t>
  </si>
  <si>
    <t>СТАЛЕВИЙ РОЛИКОВИЙ ПЛУНЖЕР</t>
  </si>
  <si>
    <t>ГОЛОВКА "КОШАЧИЙ ВУС"</t>
  </si>
  <si>
    <t>ПРУЖ. ВАЖІЛЬ З ПЛАСТ. НАКОНЕЧНИКОМ</t>
  </si>
  <si>
    <t>ГОЛОВКА КІНЦ. ВИМИК. "ПРУЖИНА"</t>
  </si>
  <si>
    <t>МЕТАЛ. КНОПКОВИЙ ПЛУНЖЕР</t>
  </si>
  <si>
    <t>ГОЛОВКА ПЛУНЖЕР</t>
  </si>
  <si>
    <t>СТАЛЬНИЙ ШАРИКОВИЙ ПЛУНЖЕР</t>
  </si>
  <si>
    <t>ТЕРМОПЛАСТ. РОЛИК. ВАЖІЛЬ</t>
  </si>
  <si>
    <t>РЕГУЛ.СТАЛЬНИЙ РОЛИКОВИЙ ПЛУНЖЕР</t>
  </si>
  <si>
    <t>ТЕРМОПЛАСТ.РОЛИК.ВАЖІЛЬ ВЕРТ.СПРАЦЮВАН.</t>
  </si>
  <si>
    <t>ТЕРМОПЛАСТ. РОЛИК. ПЛУНЖЕР</t>
  </si>
  <si>
    <t>ГОЛОВКА КІНЦ.ВИМИКАЧА</t>
  </si>
  <si>
    <t>МЕТАЛ. ПЛУНЖЕР З ГОЛОВКОЮ М12</t>
  </si>
  <si>
    <t>СТАЛЬНИЙ РОЛИКОВИЙ ПЛУНЖЕР</t>
  </si>
  <si>
    <t>МЕТАЛ. ПЛУНЖЕР З ГОЛОВКОЮ М18</t>
  </si>
  <si>
    <t>СТАЛЬНИЙ РОЛИК. ПЛУНЖЕР</t>
  </si>
  <si>
    <t>ГОЛОВКА КІНЦЕВОГО ВИМИКАЧА, ПЛАСТИК</t>
  </si>
  <si>
    <t>КОРПУС КІНЦЕВОГО ВИМИКАЧА 4227700</t>
  </si>
  <si>
    <t>КІНЦЕВИЙ ВИМИКАЧ, 240В</t>
  </si>
  <si>
    <t>КОРПУС КІНЦЕВОГО ВИМИКАЧА НЗ+НО</t>
  </si>
  <si>
    <t>КОРПУС КІНЦЕВОГО ВИМИКАЧА, МЕТАЛ</t>
  </si>
  <si>
    <t>ВАЖІЛЬ ДЖОЙСТИКА</t>
  </si>
  <si>
    <t>РУКОЯТКА Д/ХВ5</t>
  </si>
  <si>
    <t>КУТ ГОРИЗ ЗМІН№2 ШИНОП CANALIS 1250А 1КВ</t>
  </si>
  <si>
    <t>ПЕРЕТВОРЮВАЧ ТИСКУ 1 25БАР 4-20мА G1 4</t>
  </si>
  <si>
    <t>ПЕРЕТВОРЮВАЧ ТИСКУ 1..9БАР 0-10В DC</t>
  </si>
  <si>
    <t>ПЕРЕТВОРЮВАЧ ТИСКУ 1 9БАР 4-20мА</t>
  </si>
  <si>
    <t>ПЕРЕТВОРЮВАЧ ТИСКУ 1..9БАР 4-20мА</t>
  </si>
  <si>
    <t>ПЕРЕТВОРЮВАЧ ТИСКУ 600БАР 0-10В G1/4A</t>
  </si>
  <si>
    <t>ПЕРЕТВОРЮВАЧ ТИСКУ 600БАР 4-20мА G1/4A</t>
  </si>
  <si>
    <t>ПЕРЕТВОРЮВАЧ ТИСКУ 400БАР 4-20мА G1/4A</t>
  </si>
  <si>
    <t>ПЕРЕТВОРЮВАЧ ТИСКУ 250БАР 0-10В G1/4A</t>
  </si>
  <si>
    <t>ПЕРЕТВОРЮВАЧ ТИСКУ 250БАР 4-20мА G1/4A</t>
  </si>
  <si>
    <t>ПЕРЕТВОРЮВАЧ ТИСКУ 200PSI 0-10В DC</t>
  </si>
  <si>
    <t>ПЕРЕТВОРЮВАЧ ТИСКУ 200PSI 4-20мА</t>
  </si>
  <si>
    <t>ПЕРЕТВОРЮВАЧ ТИСКУ 1K0PSI 4-20мА</t>
  </si>
  <si>
    <t>PRESSURE TRANSMIT 160B 0-10В G1/4A мАLE</t>
  </si>
  <si>
    <t>ПЕРЕТВОРЮВАЧ ТИСКУ 160БАР 0-10В G1/4A</t>
  </si>
  <si>
    <t>ПЕРЕТВОРЮВАЧ ТИСКУ 160БАР 4-20мА G1/4A</t>
  </si>
  <si>
    <t>ПЕРЕТВОРЮВАЧ ТИСКУ 150PSI 0-10В DC</t>
  </si>
  <si>
    <t>ПЕРЕТВОРЮВАЧ ТИСКУ 150PSI 4-20мА</t>
  </si>
  <si>
    <t>ПЕРЕТВОРЮВАЧ ТИСКУ 100PSI 0-10В DC</t>
  </si>
  <si>
    <t>ПЕРЕТВОРЮВАЧ ТИСКУ 100PSI 4-20мА</t>
  </si>
  <si>
    <t>ПЕРЕТВОРЮВАЧ ТИСКУ 100БАР 0-10В G1/4A</t>
  </si>
  <si>
    <t>ПЕРЕТВОРЮВАЧ ТИСКУ 100БАР 4-20мА G1/4A</t>
  </si>
  <si>
    <t>ПЕРЕТВОРЮВАЧ ТИСКУ 100БАР 0,5-4,5В DC</t>
  </si>
  <si>
    <t>ПЕРЕТВОРЮВАЧ ТИСКУ 60БАР 0-10В DC</t>
  </si>
  <si>
    <t>ПЕРЕТВОРЮВАЧ ТИСКУ 60БАР 0-10В G1/4A</t>
  </si>
  <si>
    <t>ПЕРЕТВОРЮВАЧ ТИСКУ 60БАР 4-20мА G1/4A</t>
  </si>
  <si>
    <t>ПЕРЕТВОРЮВАЧ ТИСКУ 40БАР 0-10В DC</t>
  </si>
  <si>
    <t>ПЕРЕТВОРЮВАЧ ТИСКУ 40БАР 4-20мА</t>
  </si>
  <si>
    <t>ПЕРЕТВОРЮВАЧ ТИСКУ 40БАР 4-20мА G1/4A</t>
  </si>
  <si>
    <t>ПЕРЕТВОРЮВАЧ ТИСКУ 40БАР 0,5-4,5В DC</t>
  </si>
  <si>
    <t>PRESSURE TRANSMIT 25БАР 0-10В G1/4A мАLE</t>
  </si>
  <si>
    <t>ПЕРЕТВОРЮВАЧ ТИСКУ 25БАР 0-10В G1/4A</t>
  </si>
  <si>
    <t>ПЕРЕТВОРЮВАЧ ТИСКУ 25БАР 4-20мА G1/4A</t>
  </si>
  <si>
    <t>ПЕРЕТВОРЮВАЧ ТИСКУ 16БАР 0-10В DC</t>
  </si>
  <si>
    <t>ПЕРЕТВОРЮВАЧ ТИСКУ 16БАР 0-10В G1/4A</t>
  </si>
  <si>
    <t>ПЕРЕТВОРЮВАЧ ТИСКУ 16БАР 4-20мА G1/4A</t>
  </si>
  <si>
    <t>D-Life P-Link КЛАВІША 2-на S1/S2, ЛОТОС</t>
  </si>
  <si>
    <t>D-Life P-Link КЛАВІША 2-на, МОККО</t>
  </si>
  <si>
    <t>D-Life P-Link КЛАВІША 2-на, ШАМПАНЬ</t>
  </si>
  <si>
    <t>КІНЦЕВ.ВІДКЛ.РОЛ.ПЛУНЖЕР NC+NO ВХІД PG11</t>
  </si>
  <si>
    <t>КІНЦ.ВИМ.МЕТ. 1NC1NO SA M12</t>
  </si>
  <si>
    <t>КІНЦ. ВИМИКАЧ РОЛИК-ПЛУНЖЕР NC+NO</t>
  </si>
  <si>
    <t>КІНЦ.ВИМ.МЕТ. 1NC1NO SA PG11</t>
  </si>
  <si>
    <t>КІНЦ. ВИМИКАЧ NC+NO</t>
  </si>
  <si>
    <t>КІНЦ. ВИМИКАЧ ПЛУНЖЕР NC+NO</t>
  </si>
  <si>
    <t>КІНЦ. ВИМИКАЧ РОЛИК NC+NO</t>
  </si>
  <si>
    <t>КІНЦЕВ.ВІДКЛ.РОЛ.NC+NO ВХІД М12 ТЕРМОПЛ</t>
  </si>
  <si>
    <t>КІНЦЕВ.ВІДКЛ.РОЛ.-ПЛУНЖ NC+NOМ16Х1.5ТЕРМ</t>
  </si>
  <si>
    <t>КІНЦЕВИЙ ВИМИКАЧ "КОШАЧИЙ ВУС"NC+NO</t>
  </si>
  <si>
    <t>КІНЦЕВ.ВІДКЛ.ПЛУНЖЕР NC+NO ВХІД М16Х1.5</t>
  </si>
  <si>
    <t>КІНЦ. ВИМИКАЧ РОЛИК-ПЛУНЖЕР, ~230В</t>
  </si>
  <si>
    <t>КІНЦЕВИЙ ВИМИКАЧ/КОННЕКТОР</t>
  </si>
  <si>
    <t>КІНЦЕВ.ВІДКЛ.СТАЛЬ РОЛИК 1 ПОЛЯР.C/O</t>
  </si>
  <si>
    <t>КІНЦЕВ. ВИМИКАЧ</t>
  </si>
  <si>
    <t>КІНЦЕВИЙ ВИМИКАЧ 220В</t>
  </si>
  <si>
    <t>КІНЦЕВИЙ ВИМИКАЧ XCKL</t>
  </si>
  <si>
    <t>КІНЦЕВИЙ ВИМИКАЧ 429106</t>
  </si>
  <si>
    <t>КІНЦЕВИЙ ВИМИКАЧ 425204</t>
  </si>
  <si>
    <t>КІНЦЕВИЙ ВИМИКАЧ ЖОРСТКІ УМОВИ, 600В</t>
  </si>
  <si>
    <t>КІНЦ.ВИМИКАЧ"ХРЕСТОПОД."ВАЖІЛЬ</t>
  </si>
  <si>
    <t>КІНЦЕВИЙ ВИМИКАЧ АТЕХ</t>
  </si>
  <si>
    <t>КІНЦ. ВИМИКАЧ 3 КАБ 13ММ</t>
  </si>
  <si>
    <t>КІНЦ. ВИМИКАЧ ISO M20*1,5</t>
  </si>
  <si>
    <t>КІНЦЕВИЙ ВИМИКАЧ 1НО1НЗ ВХІД PG11</t>
  </si>
  <si>
    <t>КІНЦ. ВИМИКАЧ 1НО1НЗ ВВОД ISO20</t>
  </si>
  <si>
    <t>КІНЦЕВ. ВИМИКАЧ 1НО 1НЗ</t>
  </si>
  <si>
    <t>КІНЦ. ВИМИКАЧ 1НО 1НЗ ВВОД ISO20</t>
  </si>
  <si>
    <t>КІНЦ.ВІДКЛ.ТЕР.РОЛИК РЕГ.ДОВЖ.2П N/C+N/O</t>
  </si>
  <si>
    <t>КІНЦ. ВИМИКАЧ РОЛИК-ПЛУЖЕР</t>
  </si>
  <si>
    <t>КІНЦ. ВИМИКАЧ РОЛИК РЕГ. ДОВЖИН.</t>
  </si>
  <si>
    <t>КІНЦ. ВИМИКАЧ 1НО1НЗ, ~250В</t>
  </si>
  <si>
    <t>КІНЦЕВИЙ ВИМИКАЧ, ~250В</t>
  </si>
  <si>
    <t>ПЛАСТ. КІНЦ. ВИМИКАЧ 1НЗ1НО</t>
  </si>
  <si>
    <t>КІНЦ.ВИМ.ПЛАСТ. 1NC1NO SA M12</t>
  </si>
  <si>
    <t>КІНЦ.ВИМИКАЧ "КОШАЧИЙ ВУС"</t>
  </si>
  <si>
    <t>КІНЦ. ВИМИКАЧ ПЛУНЖЕР</t>
  </si>
  <si>
    <t>ПЛАСТ.КІНЦ.ВИМИКАЧ 1НЗ1НО ВХІД PG11</t>
  </si>
  <si>
    <t>КІНЦ. ВИМИКАЧ ПЛАСТИК 220В</t>
  </si>
  <si>
    <t>ПЛАСТ.КІНЦ.ВИМИКАЧ 1НЗ1НО ВХІД M12</t>
  </si>
  <si>
    <t>ПЛАСТ. КІНЦ. ВИМИКАЧ, 230В</t>
  </si>
  <si>
    <t>КІНЦ.ВИМ.ПЛАСТ. 1NC1NO SA ISO16</t>
  </si>
  <si>
    <t>КІНЦЕВ. ВИМИК. 1НЗ1НО</t>
  </si>
  <si>
    <t>ПЛАСТ. КІНЦ. ВИМИКАЧ, 240В</t>
  </si>
  <si>
    <t>КІНЦЕВ. ВИМИК СТАЛ. ПЛУНЖЕР</t>
  </si>
  <si>
    <t>КІНЦЕВИЙ ВИМИКАЧ 427704</t>
  </si>
  <si>
    <t>КІНЦ.ВИМИКАЧ РОЛ-ПЛУНЖ 2П N/C+N/OМ16Х1,5</t>
  </si>
  <si>
    <t>КІНЦ.ВІДКЛ.ТЕРМ.РОЛ-ПЛУЖ 2ПN/CN/OM16X1,5</t>
  </si>
  <si>
    <t>КІНЦ.ВИМ. 1NO 1NC SA PG11</t>
  </si>
  <si>
    <t>КІНЦЕВ.ВИМИКАЧ 1НО1НЗ З 5-ПІН.РОЗ'ЄМ М12</t>
  </si>
  <si>
    <t>КІНЦ. ВИМИКАЧ 1НО1НЗ З КАБЕЛЕМ 3М</t>
  </si>
  <si>
    <t>КІНЦ. ВИМИКАЧ 1НО1НЗ З КАБЕЛЕМ 5М</t>
  </si>
  <si>
    <t>КІНЦ.ВІДКЛ.СТАЛ.РОЛ-ПЛУНЖ 1П С/OM12 4PIN</t>
  </si>
  <si>
    <t>КІНЦ.ВІДКЛ.МЕТЛ.ПЛУНЖ.2П N/CN/O КАБ.ВХІД</t>
  </si>
  <si>
    <t>КІНЦ. ВИМИКАЧ 1НО1НЗ З КАБЕЛЕМ 2М</t>
  </si>
  <si>
    <t>КІНЦ.ВІДКЛ.ТЕРМ.РОЛИК 2П N/CN/O M12 5PIN</t>
  </si>
  <si>
    <t>КІНЦ.ВИМ. 1NO1NC SA M12, 4 PINS</t>
  </si>
  <si>
    <t>КІНЦ.ВИМ. 1NO1NC SA M12, 5PINS</t>
  </si>
  <si>
    <t>КІНЦ. ВИМИКАЧ МЕТАЛ. 230В</t>
  </si>
  <si>
    <t>КІНЦ. ВИМИКАЧ 1НО1НЗ К1М</t>
  </si>
  <si>
    <t>КІНЦ.ВИМ. 1NO1NC SLWA, КАБ.1M</t>
  </si>
  <si>
    <t>КІНЦ.ВІДКЛ.СТАЛ.РОЛ-ПЛУНЖ 1ПN/CN/OКАБ.ВХ</t>
  </si>
  <si>
    <t>КІНЦ. ВИМИКАЧ 1НО1НЗ З КАБЕЛЕМ, 240В</t>
  </si>
  <si>
    <t>КІНЦ.ВІДКЛ.МЕТЛ.ПЛУНЖ.2П N/C+N/OКАБ.ВХІД</t>
  </si>
  <si>
    <t>ПЛАСТ. КІНЦ. ВИМИКАЧ 1НО1НЗ</t>
  </si>
  <si>
    <t>КІНЦЕВИЙ ВИМИКАЧ (250В)</t>
  </si>
  <si>
    <t>КІНЦЕВИЙ ВИМИКАЧ, 250В</t>
  </si>
  <si>
    <t>КІНЦЕВИЙ ВИМИКАЧ:КОНТРОЛ.КОНВЕЄР.ATEX</t>
  </si>
  <si>
    <t>КІНЦЕВИЙ ВИМИКАЧ, ATEX, 240В</t>
  </si>
  <si>
    <t>ГОЛОВКА КІНЦЕВОГО ВИМИКАЧА МЕТАЛ</t>
  </si>
  <si>
    <t>МОНТАЖНА СКОБА</t>
  </si>
  <si>
    <t>КОНТАКТ КІНЦ.ВИМИКАЧА</t>
  </si>
  <si>
    <t>КОНТАКТ КІНЦ.ВИМИКАЧА,~240B</t>
  </si>
  <si>
    <t>МЕТАЛ.КІНЦЕВИЙ ВИМИКАЧ РУЧН.БЛОКУВАННЯ</t>
  </si>
  <si>
    <t>КІНЦ. ВИМИК. XCS</t>
  </si>
  <si>
    <t>МЕТАЛ.КІНЦЕВИЙ ВИМИКАЧ РУЧН.БЛОКУВАН.</t>
  </si>
  <si>
    <t>КІНЦЕВИЙ ВИМИКАЧ БЕЗПЕКИ XCSC</t>
  </si>
  <si>
    <t>КІНЦЕВИЙ ВИМИКАЧ БЕЗПЕКИ XCSD, 240В</t>
  </si>
  <si>
    <t>ВИМИКАЧ БЕЗПЕКИ, 220В</t>
  </si>
  <si>
    <t>МАГНІТН ВИМИК PREVENTA 2-pole N/O+N/O</t>
  </si>
  <si>
    <t>ВИМ. БЕЗПЕКИ КОРОТК. МАГН.</t>
  </si>
  <si>
    <t>ВИМ. БЕЗПЕКИ МАГН., =24В</t>
  </si>
  <si>
    <t>КОДОВИЙ МАГНІТ.ВИМИКАЧ NC+NC+NO</t>
  </si>
  <si>
    <t>ВИМ. БЕЗПЕКИ КОРОТК. МАГН., =24В</t>
  </si>
  <si>
    <t>ВИМ. БЕЗПЕКИ КОРОТК. МАГН.,=24В</t>
  </si>
  <si>
    <t>ВИМИКАЧ БЕЗПЕКИ КОРОТК.МАГН.</t>
  </si>
  <si>
    <t>ВИМИКАЧ БЕЗПЕКИ</t>
  </si>
  <si>
    <t>МАГН.ВИМИК.PREVENTA 3-POLE N/C+N/O+N/O</t>
  </si>
  <si>
    <t>МАГНІТНИЙ ВИМИКАЧ 1НЗ 1НО</t>
  </si>
  <si>
    <t>ЕЛЕКТРОМАГ.ВІДКЛ.88Х25Х13,М12,2N/O</t>
  </si>
  <si>
    <t>МАГНІТНИЙ ВИМИКАЧ 2НО, =24В</t>
  </si>
  <si>
    <t>МЕТАЛ.КІНЦЕВИЙ ВИМИКАЧ</t>
  </si>
  <si>
    <t>КІНЦЕВИЙ ВИМИКАЧ БЕЗПЕКИ</t>
  </si>
  <si>
    <t>КІНЦ.ВИМИКАЧ БЕЗПЕКИ XCSE</t>
  </si>
  <si>
    <t>КІНЦЕВ. ВИМИК. БЕЗПЕКИ</t>
  </si>
  <si>
    <t>ВИМИКАЧ БЕЗПЕКИ МЕТАЛ, ~230В</t>
  </si>
  <si>
    <t>МІНІАТЮР.КІНЦЕВИЙ ВИМИКАЧ</t>
  </si>
  <si>
    <t>МІНІАТЮР.КІНЦЕВИЙ ВИМИКАЧ, ~230В</t>
  </si>
  <si>
    <t>МІНІАТЮРНИЙ КІНЦ. ВИМИКАЧ</t>
  </si>
  <si>
    <t>КІНЦЕВИЙ ВИМИКАЧ БЕЗПЕКИ XCSP</t>
  </si>
  <si>
    <t>КІНЦ. ВИМИКАЧ 1НО2НЗ З КАБЕЛЕМ 2М</t>
  </si>
  <si>
    <t>КІНЦ. ВИМИКАЧ 1НО2НЗ З КАБЕЛЕМ 5М</t>
  </si>
  <si>
    <t>D-Life P-Link КЛАВІША 2-на, НІКЕЛЬ</t>
  </si>
  <si>
    <t>D-Life P-Link КЛАВІША 2-на, НЕРЖ. СТАЛЬ</t>
  </si>
  <si>
    <t>D-Life P-Link КЛАВІША 2-на, БІЛ. ЛОТОС</t>
  </si>
  <si>
    <t>D-Life P-Link КЛАВІША 2-на, АНТР.</t>
  </si>
  <si>
    <t>D-Life P-Link КЛАВІША 2-на, САХАРА,</t>
  </si>
  <si>
    <t>D-Life P-Link КЛАВІША 1-на вх/вз, МОККО</t>
  </si>
  <si>
    <t>D-Life P-Link КЛАВІША 1-на вх/вз, ШАМП.</t>
  </si>
  <si>
    <t>D-Life P-Link КЛАВІША 1-на вх/вз, НІКЕЛЬ</t>
  </si>
  <si>
    <t>D-Life P-Link КЛАВІША 1-на вх/вз, СТАЛЬ</t>
  </si>
  <si>
    <t>D-Life P-Link КЛАВІША 1-на вх/вз, ЛОТОС</t>
  </si>
  <si>
    <t>D-Life P-Link КЛАВІША 1-на вх/вз, АНТР.</t>
  </si>
  <si>
    <t>КІНЦ. ВИМИКАЧ 2НО2НЗ З КАБЕЛЕМ 2М</t>
  </si>
  <si>
    <t>МІНІАТЮРНИЙ ВИМИКАЧ БЕЗПЕКИ</t>
  </si>
  <si>
    <t>ВИМИКАЧ БЕЗПЕКИ МЕТАЛ.</t>
  </si>
  <si>
    <t>ВИМИКАЧ БЕЗПЕКИ З РІВНЕМ</t>
  </si>
  <si>
    <t>ВИМИКАЧ БЕЗПЕКИ З РІВНЕМ, ~240В</t>
  </si>
  <si>
    <t>ВИМИК.БЕЗПЕКИ З РІВНЕМ</t>
  </si>
  <si>
    <t>ВИМИКАЧ БЕЗПЕКИ 30М</t>
  </si>
  <si>
    <t>КІНЦЕВИЙ ВИМИКАЧ БЕЗПЕКИ, ~240 В</t>
  </si>
  <si>
    <t>ПЛАСТ.ОБМЕЖУВАЧ ВКЛ.ШИРОКИЙ</t>
  </si>
  <si>
    <t>КІНЦЕВИЙ ВИМИКАЧ ПЛАСТИК.</t>
  </si>
  <si>
    <t>КІНЦЕВИЙ ВИМИКАЧ ПЛАСТИК. 230В</t>
  </si>
  <si>
    <t>СОЛЕНОЇД КІНЦ.ВІДКЛ.БЕЗПЕК.</t>
  </si>
  <si>
    <t>ВИМИКАЧ КНОПКОВИЙ (ДЖОЙСТИК), ~230В</t>
  </si>
  <si>
    <t>КОНТРОЛЕР</t>
  </si>
  <si>
    <t>ДЖОЙСТИК 4 ПОЗ.</t>
  </si>
  <si>
    <t>ПЕРЕМИКАЧ КНОПКОВИЙ (ДЖОЙСТИК)</t>
  </si>
  <si>
    <t>КОНТРОЛЕР 4 НАПРЯМИ</t>
  </si>
  <si>
    <t>ДЖОЙСТИК-КОНТРОЛЕР</t>
  </si>
  <si>
    <t>ДЖОЙСТИК КОНТРОЛЕР</t>
  </si>
  <si>
    <t>БЛОК КОНТАКТІВ 2NC</t>
  </si>
  <si>
    <t>БЛОК КОНТАКТІВ NO+NC ДЛЯ XCKD(P)</t>
  </si>
  <si>
    <t>КОНТАКТ НО</t>
  </si>
  <si>
    <t>КОНТ БЛОК 2 NC FRONT M</t>
  </si>
  <si>
    <t>ДОД. КОНТ БЛОК ДО КНОПК ПОСТА УПР.,240В</t>
  </si>
  <si>
    <t>КОНТАКТ</t>
  </si>
  <si>
    <t>КОНТАКТНИЙ ЕЛЕМЕНТ ДО ВИМИКАЧА</t>
  </si>
  <si>
    <t>ВИМИКАЧ МІНІАТЮР.БЕЗІНЕРЦ.СПРАЦЮВ.</t>
  </si>
  <si>
    <t>МІНІАТЮРН. КІНЦЕВ.ВИМКАЧ</t>
  </si>
  <si>
    <t>КОНТАКТ КІНЦЕВОГО ВИМИКАЧА</t>
  </si>
  <si>
    <t>ДАТЧИК ТИСКУ 300Б</t>
  </si>
  <si>
    <t>РЕЛЕ ТИСКУ XMLB 500 BAR</t>
  </si>
  <si>
    <t>ДАТЧИК ТИСКУ 500Б</t>
  </si>
  <si>
    <t>РЕЛЕ ТИСКУ A.D. 500B</t>
  </si>
  <si>
    <t>РЕЛЕ ТИСКУ AТЕХ 0,05 БАР</t>
  </si>
  <si>
    <t>ДАТЧИК ТИСКУ 350МБ</t>
  </si>
  <si>
    <t>РЕЛЕ ТИСКУ AТЕХ 0,35 БАР</t>
  </si>
  <si>
    <t>РЕЛЕ ВАКУУМУ XMLB 1 BAR</t>
  </si>
  <si>
    <t>ВАКУУМНИЙ ДАТЧИК 1БАР</t>
  </si>
  <si>
    <t>ДАТЧИК ВАКУУМУ</t>
  </si>
  <si>
    <t>ВАКУУМНИЙ ДАТЧИК 5БАР</t>
  </si>
  <si>
    <t>ДАТЧИК ТИСКУ 30 БАР</t>
  </si>
  <si>
    <t>D-Life Т-Р Т. П. з ц. пл. з вим.4м, САХ.</t>
  </si>
  <si>
    <t>D-Life P-Link Д. Р. Argus 180 (м.), МОК.</t>
  </si>
  <si>
    <t>D-Life P-Link Д. Р. Argus 180 (м.), ШАМ.</t>
  </si>
  <si>
    <t>D-Life P-Link Д. Р. Argus 180 (м.), НІК.</t>
  </si>
  <si>
    <t>D-Life P-Link Д. Р. Argus 180 (м.), СТ.</t>
  </si>
  <si>
    <t>ЗВУКОВА СИРЕНА</t>
  </si>
  <si>
    <t>ПЕДАЛЬНИЙ ВИМИКАЧ</t>
  </si>
  <si>
    <t>ІНТЕЛЕКТ.РЕЛЕ 12ВХ/ВИХ,ДИСПЛ+ГОДИН,=12В</t>
  </si>
  <si>
    <t>ІНТЕЛЕКТ.РЕЛЕ 12ВХ/ВИХ,ДИСПЛ+ГОДИН,=24В</t>
  </si>
  <si>
    <t>ІНТЕЛЕКТ.РЕЛЕ 20ВХ/ВИХ,ДИСПЛ+ГОДИН,=24В</t>
  </si>
  <si>
    <t>ІНТЕЛЕКТ.РЕЛЕ 20ВХ/ВИХ,ДИСПЛ+ГОД.~240В</t>
  </si>
  <si>
    <t>ІНТЕЛЕКТ.РЕЛЕ 20ВХ/ВИХ,ДИСПЛ.+ГОД.=12В</t>
  </si>
  <si>
    <t>ZELIO BLUETOOTH ІНТЕРФЕЙС</t>
  </si>
  <si>
    <t>ZELIO КАБЕЛЬ ПІДКЛЮЧЕННЯ ДО ПК 24V</t>
  </si>
  <si>
    <t>ZELIO АДАПТЕР USB</t>
  </si>
  <si>
    <t>КАБЕЛЬ ДЛЯ SR2COM01/МОДЕМ 24V</t>
  </si>
  <si>
    <t>КАБЕЛЬ SR/HMI MAGELIS 24V</t>
  </si>
  <si>
    <t>КАБЕЛЬ ZELIO/HMISTO501 24V</t>
  </si>
  <si>
    <t>ZELIO КОМУНІКАЦІЙНИЙ МОДУЛЬ</t>
  </si>
  <si>
    <t>ІНТЕЛЕКТ. РЕЛЕ 10ВХ/ВИХ =24В</t>
  </si>
  <si>
    <t>ІНТЕЛЕКТ. РЕЛЕ 20ВХ/ВИХ =24В</t>
  </si>
  <si>
    <t>ІНТЕЛЕКТ. РЕЛЕ 20ВХ/ВИХ ~240В</t>
  </si>
  <si>
    <t>ІНТЕЛЕКТ.РЕЛЕ 12ВХ/ВИХ,ГОДИННИК,~240В</t>
  </si>
  <si>
    <t>ІНТЕЛЕКТ. РЕЛЕ 12ВХ/ВИХ,ГОДИННИК, =24В</t>
  </si>
  <si>
    <t>ІНТЕЛЕКТ. РЕЛЕ 20ВХ/ВИХ,ГОДИННИК,~24В</t>
  </si>
  <si>
    <t>ІНТЕЛЕКТ. РЕЛЕ 20ВХ/ВИХ,ГОДИННИК, =24В</t>
  </si>
  <si>
    <t>ІНТЕЛЕКТ.РЕЛЕ 20ВХ/ВИХ,ГОДИННИК,~240В</t>
  </si>
  <si>
    <t>ДЕМОНСТРАЦІЙНИЙ КОМПЛЕКТ ZELIO LOGIC</t>
  </si>
  <si>
    <t>ІНТЕЛЕКТ.РЕЛЕ 10ВХ/ВИХ,~24В ДИСПЛ+ГОД.</t>
  </si>
  <si>
    <t>ІНТЕЛЕКТ.РЕЛЕ 10ВХ/ВИХ, =24В ДИСПЛ+ГОД.</t>
  </si>
  <si>
    <t>ІНТЕЛЕКТ.РЕЛЕ 10ВХ/ВИХ,~240В ДИСПЛ+ГОД</t>
  </si>
  <si>
    <t>ІНТЕЛЕКТ.РЕЛЕ 26ВХ/ВИХ,~24В ДИСПЛ+ГОД.</t>
  </si>
  <si>
    <t>ІНТЕЛЕКТ.РЕЛЕ 26ВХ/ВИХ,~240В ДИСПЛ+ГОД</t>
  </si>
  <si>
    <t>ІНТЕЛЕКТ.РЕЛЕ 26ВХ/ВИХ,12В= ДИСПЛ+ГОДИН</t>
  </si>
  <si>
    <t>ІНТЕЛЕКТ.РЕЛЕ 26ВХ/ВИХ, =24В ДИСПЛ+ГОД.</t>
  </si>
  <si>
    <t>КОМУНІКАЦІЙНИЙ МОДУЛЬ MODBUS</t>
  </si>
  <si>
    <t>КОМУНІКАЦІЙНИЙ МОДУЛЬ ETHERNET</t>
  </si>
  <si>
    <t>МОДУЛЬ ДИСКРЕТНІ 10ВХ/ВИХ =24В</t>
  </si>
  <si>
    <t>МОДУЛЬ ДИСКРЕТНІ 10ВХ/ВИХ ~100-240В</t>
  </si>
  <si>
    <t>МОДУЛЬ ДИСКРЕТНІ 10ВХ/ВИХ =12В</t>
  </si>
  <si>
    <t>МОДУЛЬ ДИСКРЕТНІ 14ВХ/ВИХ ~24В</t>
  </si>
  <si>
    <t>МОДУЛЬ ДИСКРЕТНІ 14ВХ/ВИХ ~100-240В</t>
  </si>
  <si>
    <t>МОДУЛЬ ДИСКРЕТНІ 6ВХ/ВИХ =24В</t>
  </si>
  <si>
    <t>МОДУЛЬ ДИСКРЕТНІ 6ВХ/ВИХ =12В</t>
  </si>
  <si>
    <t>РЕЛЕ НАПІВПРОВІДН 1 N/O, 2A, =24В/~280В</t>
  </si>
  <si>
    <t>РЕЛЕ НАПІВПРОВІДН 1 N/O, 2A, =12В/~280В</t>
  </si>
  <si>
    <t>РЕЛЕ НАПІВПРОВІДН 1 N/O, 3.5A, =12В/=24В</t>
  </si>
  <si>
    <t>РЕЛЕ НАПІВПРОВІДН 1 N/O, 0.1A, =24В/=48В</t>
  </si>
  <si>
    <t>РЕЛЕ НАПІВПРОВІДН 1 N/O, 0.1A, =12В/=48В</t>
  </si>
  <si>
    <t>ЦОКОЛЬ ГВИНТОВИЙ ДЛЯ SSL, =24В</t>
  </si>
  <si>
    <t>РЕЛЕ НАПІВПРОВІДН 1Ф,12A,=24В/~280В</t>
  </si>
  <si>
    <t>РЕЛЕ НАПІВПРОВІДН 1Ф,12A,~120В/~280В</t>
  </si>
  <si>
    <t>РЕЛЕ НАПІВПРОВІДН 1Ф,12A,~230В/~280В</t>
  </si>
  <si>
    <t>РЕЛЕ НАПІВПРОВІДН 1Ф,6A,=24В/~280В</t>
  </si>
  <si>
    <t>РЕЛЕ НАПІВПРОВІДН 1Ф,6A,~120В/~280В</t>
  </si>
  <si>
    <t>РЕЛЕ НАПІВПРОВІДН 1Ф,12A,=24В/~600В</t>
  </si>
  <si>
    <t>РЕЛЕ НАПІВПРОВІДН 1Ф,12A,~120В/~600В</t>
  </si>
  <si>
    <t>РЕЛЕ НАПІВПРОВІДН 1Ф,12A,~230В/~600В</t>
  </si>
  <si>
    <t>РЕЛЕ НАПІВПРОВІДН 1Ф,6A,=24В/~600В</t>
  </si>
  <si>
    <t>РЕЛЕ НАПІВПРОВІДН 1Ф,12A,=24В/=100В</t>
  </si>
  <si>
    <t>РЕЛЕ НАПІВПРОВІДН 1Ф,6A,=24В/=100В</t>
  </si>
  <si>
    <t>РЕЛЕ НАПІВПРОВІДН 2Ф,6A,=24В/~280В</t>
  </si>
  <si>
    <t>РЕЛЕ НАПІВПРОВІДН 2Ф,6A,=24В/~600В</t>
  </si>
  <si>
    <t>РЕЛЕ НАПІВПРОВІДН 3Ф,25A,=24В/~530В</t>
  </si>
  <si>
    <t>РЕЛЕ НАПІВПРОВІДН. 3Ф, =4..32В</t>
  </si>
  <si>
    <t>РЕЛЕ НАПІВПРОВІДН 3Ф,25A,~120В/~530В</t>
  </si>
  <si>
    <t>ЕЛ.ДАТЧИК ТИСКУ XMLG1.100 БАР,М12,4-20MA</t>
  </si>
  <si>
    <t>ДАТЧИК ТИСКУ 100БАР АНАЛОГ.ВИХІД</t>
  </si>
  <si>
    <t>ДАТЧИК ТИСКУ ЕЛ. 10 БАР 0-10В</t>
  </si>
  <si>
    <t>ДАТЧИК ТИСКУ XMLG 16BAR 4-20 мА</t>
  </si>
  <si>
    <t>ЕЛ.ДАТЧИК ТИСКУ XMLG 25 БАР, 4-20 MA</t>
  </si>
  <si>
    <t>ДАТЧИК ТИСКУ XMLG 250BAR 4-20 мА</t>
  </si>
  <si>
    <t>ДАТЧИК ТИСКУ, ВИХ. 0-10В, 250 БАР</t>
  </si>
  <si>
    <t>ДАТЧИК ТИСКУ ЕЛ.0-400БАР,4-20МА,М12G1/4A</t>
  </si>
  <si>
    <t>ДАТЧИК ТИСКУ XMLG 1 - 0 BAR</t>
  </si>
  <si>
    <t>ДАТЧИК ТИСКУ XMLG</t>
  </si>
  <si>
    <t>АН.ДАТЧИК ТИСКУ 6 BAR 4 20MA DIN</t>
  </si>
  <si>
    <t>АН.ДАТЧИК ТИСКУ 6 BAR 4 20MA M12</t>
  </si>
  <si>
    <t>АН.ДАТЧИК ТИСКУ 10 BAR 4 20MA DIN</t>
  </si>
  <si>
    <t>ЕЛ. ДАТЧИК ТИСКУ 10 BAR, 0- 10В</t>
  </si>
  <si>
    <t>АН.ДАТЧИК ТИСКУ 10 BAR 4 20MA M12</t>
  </si>
  <si>
    <t>АН.ДАТЧИК ТИСКУ 16 BAR 4 20MA M12</t>
  </si>
  <si>
    <t>АН.ДАТЧИК ТИСКУ 25 BAR 4 20MA M12</t>
  </si>
  <si>
    <t>АН.ДАТЧИК ТИСКУ 100 PSI 4 20MA M12</t>
  </si>
  <si>
    <t>АН.ДАТЧИК ТИСКУ 150 PSI 4 20MA M12</t>
  </si>
  <si>
    <t>АН.ДАТЧИК ТИСКУ 200 PSI 4 20MA DIN</t>
  </si>
  <si>
    <t>АН.ДАТЧИК ТИСКУ 200 PSI 4 20MA M12</t>
  </si>
  <si>
    <t>АН.ДАТЧИК ТИСКУ 300 PSI 4 20MA M12</t>
  </si>
  <si>
    <t>ДАТЧИК ТИСКУ 12 БАР, ~230В</t>
  </si>
  <si>
    <t>ДАТЧИК ТИСКУ 12БАР</t>
  </si>
  <si>
    <t>ДАТЧИК ТИСКУ 25БАР, 250В</t>
  </si>
  <si>
    <t>ПЕДАЛЬН ВИМИК 1O+С СІРИЙ ПЛАСТ</t>
  </si>
  <si>
    <t>D-Life Т-Р Т. П. з ц. пл. з вим.4м, ЛОТ</t>
  </si>
  <si>
    <t>D-Life Т-Р Т. П. з ц. пл. з вим.4м, АНТР</t>
  </si>
  <si>
    <t>D-Life РЕЛЕ для рольст. 230В, скр. монт.</t>
  </si>
  <si>
    <t>D-Life Т-Р з ц. пл. з пер. к. 24В, МОККО</t>
  </si>
  <si>
    <t>D-Life P-Link КЛАВІША 1-на, МОККО, SD</t>
  </si>
  <si>
    <t>D-Life P-Link КЛАВІША 1-на, ШАМПАНЬ, SD</t>
  </si>
  <si>
    <t>D-Life P-Link КЛАВІША 1-на, НІКЕЛЬ</t>
  </si>
  <si>
    <t>D-Life P-Link КЛАВІША 1-на, НЕРЖ. СТАЛЬ</t>
  </si>
  <si>
    <t>D-Life P-Link КЛАВІША 1-на, БІЛ. ЛОТОС</t>
  </si>
  <si>
    <t>D-Life P-Link КЛАВІША 1-на, АНТРАЦИТ</t>
  </si>
  <si>
    <t>D-Life P-Link КЛАВІША 1-на, САХАРА</t>
  </si>
  <si>
    <t>D-Life P-Link МЕХ. центрю керув., 4 вых.</t>
  </si>
  <si>
    <t>D-Life P-Link МЕХ. керув. DALI до 15 бал</t>
  </si>
  <si>
    <t>D-Life P-Link МЕХАНІЗМ керув. 1-10В</t>
  </si>
  <si>
    <t>D-Life P-Link МЕХ. 2х50-200Вт RLC, 2 кан</t>
  </si>
  <si>
    <t>ФІКСОВАНА ОСНОВА 80ММ ДЛЯ SPACIAL S3CM</t>
  </si>
  <si>
    <t>КОНТАКТОР ДЛЯ КБ 30кВар 230В 50/60Гц</t>
  </si>
  <si>
    <t>КОНТАКТОР ДЛЯ КБ 30кВар 220В 50/60Гц</t>
  </si>
  <si>
    <t>ЗАХИСНИЙ МОДУЛЬ,СВ.ДІОД,=24..60В</t>
  </si>
  <si>
    <t>ЗАХИСНИЙ МОДУЛЬ,СВ.ДІОД,=100В</t>
  </si>
  <si>
    <t>ЗАХИСНИЙ МОДУЛЬ RSB,СВІТЛОДІОД, =24В</t>
  </si>
  <si>
    <t>ЗАХИСНИЙ МОДУЛЬ RC ~24-60В</t>
  </si>
  <si>
    <t>ІНТЕЛЕКТ. РЕЛЕ 10ВХ/ВИХ, ДИСПЛЕЙ,=24В</t>
  </si>
  <si>
    <t>ІНТЕЛЕКТ. РЕЛЕ 10ВХ/ВИХ,ДИСПЛЕЙ,~240В</t>
  </si>
  <si>
    <t>ІНТЕЛЕКТ. РЕЛЕ 20ВХ/ВИХ, ДИСПЛЕЙ,=24В</t>
  </si>
  <si>
    <t>ІНТЕЛЕКТ. РЕЛЕ 10ВХ/ВИХ, ДИСПЛЕЙ,=48В</t>
  </si>
  <si>
    <t>ІНТЕЛЕКТ. РЕЛЕ 20ВХ/ВИХ,ДИСПЛЕЙ,~240В</t>
  </si>
  <si>
    <t>ІНТЕЛЕКТ.РЕЛЕ 12ВХ/ВИХ,ДИСПЛ+ГОДИН,~24В</t>
  </si>
  <si>
    <t>ІНТЕЛЕКТ.РЕЛЕ 12ВХ/ВИХ,ДИСПЛ+ГОД.~240В</t>
  </si>
  <si>
    <t>РЕЛЕ НАПІВПРОВІДН 3Ф,25A,~230В/~530В</t>
  </si>
  <si>
    <t>РЕЛЕ НАПІВПРОВІДН 3Ф,50A,~24В/~530В</t>
  </si>
  <si>
    <t>РЕЛЕ НАПІВПРОВІДН 3Ф,50A,=24В/~530В</t>
  </si>
  <si>
    <t>РЕЛЕ НАПІВПРОВІДН 3Ф,50A,~120В/~530В</t>
  </si>
  <si>
    <t>ТЕРМІНАТОР CANOPEN RJ-45 до ATV32</t>
  </si>
  <si>
    <t>ТЕРМІНАТОР ШИНИ CANOPEN</t>
  </si>
  <si>
    <t>КАБЕЛЬ CAN М12 ПРОВ-ГНІЗДО 25М ПРЯМ 24V</t>
  </si>
  <si>
    <t>КАБЕЛЬ CAN М12 ПРОВІД-ГНІЗДО 3М ПРЯМ 24V</t>
  </si>
  <si>
    <t>КАБЕЛЬ CAN М12 ШТЕКЕР-ГНІЗДО 1М ПРЯМ 24V</t>
  </si>
  <si>
    <t>КАБЕЛЬ CAN М12 ШТЕК-ГНІЗДО 10М ПРЯМ 24V</t>
  </si>
  <si>
    <t>КАБЕЛЬ CAN М12 ШТЕК-ГНІЗДО 15М ПРЯМ 24V</t>
  </si>
  <si>
    <t>КАБЕЛЬ CAN М12 ШТЕКЕР-ГНІЗДО 2М ПРЯМ 24V</t>
  </si>
  <si>
    <t>КАБЕЛЬ CAN М12 ШТЕКЕР-ГНІЗДО 5М ПРЯМ 24V</t>
  </si>
  <si>
    <t>КАБЕЛЬ CAN М12 ШТЕКЕР-ПРОВ 10М ПРЯМ 24V</t>
  </si>
  <si>
    <t>КАБЕЛЬ CAN М12 ШТЕКЕР-ПРОВІД 1М ПРЯМ 24V</t>
  </si>
  <si>
    <t>КАБЕЛЬ CAN М12 ШТЕКЕР-ПРОВІД 3М ПРЯМ 24V</t>
  </si>
  <si>
    <t>КАБЕЛЬ CAN М12 ПРОВ-ГНІЗДО 10М КУТОВ 24V</t>
  </si>
  <si>
    <t>КАБЕЛЬ CAN М12 ПРОВ-ГНІЗДО 1М КУТОВ 24V</t>
  </si>
  <si>
    <t>КАБЕЛЬ CAN М12 ПРОВ-ГНІЗДО 25М КУТОВ 24V</t>
  </si>
  <si>
    <t>КАБЕЛЬ CAN М12 ПРОВ-ГНІЗДО 3М КУТОВ 24V</t>
  </si>
  <si>
    <t>КАБЕЛЬ CAN М12 ШТЕК-ГНІЗДО 0.3М КУТ 24V</t>
  </si>
  <si>
    <t>КАБЕЛЬ CAN М12 ШТЕК-ГНІЗДО 1М КУТОВ 24V</t>
  </si>
  <si>
    <t>КАБЕЛЬ CAN М12 ШТЕК-ГНІЗДО 10М КУТОВ 24V</t>
  </si>
  <si>
    <t>КАБЕЛЬ CAN М12 ШТЕК-ГНІЗДО 15М КУТОВ 24V</t>
  </si>
  <si>
    <t>КАБЕЛЬ CAN М12 ШТЕК-ГНІЗДО 2М КУТОВ 24V</t>
  </si>
  <si>
    <t>КАБЕЛЬ CAN М12 ШТЕК-ГНІЗДО 5М КУТОВ 24V</t>
  </si>
  <si>
    <t>КАБЕЛЬ CAN М12 ШТЕКЕР-ПРОВ 10М КУТОВ 24V</t>
  </si>
  <si>
    <t>КАБЕЛЬ CAN М12 ШТЕКЕР-ПРОВ 1М КУТОВ 24V</t>
  </si>
  <si>
    <t>КАБЕЛЬ CANOPEN,1M,SUB-D 9 /RJ45 24V</t>
  </si>
  <si>
    <t>З'ЄДНУВАЧ RJ45 CANOPEN CONNECTOR</t>
  </si>
  <si>
    <t>АДАПТЕР USB RJ45</t>
  </si>
  <si>
    <t>КАБЕЛЬ TM7 М12 ПРОВ-ГНІЗДО 1М ПРЯМ 24V</t>
  </si>
  <si>
    <t>КАБЕЛЬ TM7 М12 ПРОВ-ГНІЗДО 25М ПРЯМ 24V</t>
  </si>
  <si>
    <t>КАБЕЛЬ TM7 М12 ПРОВ-ГНІЗДО 3М ПРЯМ 24V</t>
  </si>
  <si>
    <t>КАБЕЛЬ 24В M12 ШТЕКЕР-ПРОВ 15М ПРЯМ 24V</t>
  </si>
  <si>
    <t>КАБЕЛЬ TM7 М12 ШТЕК-ГНІЗДО 0.3М ПРЯМ 24V</t>
  </si>
  <si>
    <t>КАБЕЛЬ TM7 М12 ШТЕК-ГНІЗДО 10М ПРЯМ 24V</t>
  </si>
  <si>
    <t>КАБЕЛЬ TM7 М12 ШТЕК-ГНІЗДО 15М ПРЯМ 24V</t>
  </si>
  <si>
    <t>КАБЕЛЬ TM7 М12 ШТЕКЕР-ГНІЗДО 1М ПРЯМ 24V</t>
  </si>
  <si>
    <t>КАБЕЛЬ TM7 М12 ШТЕКЕР-ГНІЗДО 2М ПРЯМ 24V</t>
  </si>
  <si>
    <t>КАБЕЛЬ TM7 М12 ШТЕКЕР-ГНІЗДО 5М ПРЯМ 24V</t>
  </si>
  <si>
    <t>КАБЕЛЬ 24В M12 ШТЕКЕР-ПРОВІД 2М ПРЯМ 24V</t>
  </si>
  <si>
    <t>КАБЕЛЬ TM7 М12 ШТЕК-ГНІЗДО 2М КУТОВ 24V</t>
  </si>
  <si>
    <t>КАБЕЛЬ TM7 М12 ШТЕК-ГНІЗДО 5М КУТОВ 24V</t>
  </si>
  <si>
    <t>КАБЕЛЬ 24В M12 ШТЕКЕР-ПРОВ 2М КУТОВ 24V</t>
  </si>
  <si>
    <t>КАБЕЛЬ 24В M12 ШТЕКЕР-ПРОВ 5М КУТОВ 24V</t>
  </si>
  <si>
    <t>КАБЕЛЬ TM7 М12 ШТЕКЕР-ПРОВ 10М КУТОВ 24V</t>
  </si>
  <si>
    <t>КАБЕЛЬ TM7 М12 ШТЕКЕР-ПРОВ 1М КУТОВ 24V</t>
  </si>
  <si>
    <t>КАБЕЛЬ TM7 М12 ШТЕКЕР-ПРОВ 25М КУТОВ 24V</t>
  </si>
  <si>
    <t>КАБЕЛЬ TM7 М12 ШТЕКЕР-ПРОВ 3М КУТОВ 24V</t>
  </si>
  <si>
    <t>КАБЕЛЬ ПРОГРАМУВАННЯ USB 3M 24V</t>
  </si>
  <si>
    <t>КАБЕЛЬ ЖИВЛ M8 ПРОВ-ГНІЗДО 10М ПРЯМ 24V</t>
  </si>
  <si>
    <t>КАБЕЛЬ ЖИВЛ M8 ПРОВ-ГНІЗДО 25М ПРЯМ 24V</t>
  </si>
  <si>
    <t>КАБЕЛЬ ЖИВЛ M8 ПРОВІД-ГНІЗДО 3М ПРЯМ 24V</t>
  </si>
  <si>
    <t>КАБЕЛЬ ЖИВЛ M8 ШТЕК-ГНІЗДО 0.3М ПРЯМ 24V</t>
  </si>
  <si>
    <t>КАБЕЛЬ ЖИВЛ M8 ШТЕК-ГНІЗДО 10М ПРЯМ 24V</t>
  </si>
  <si>
    <t>КАБЕЛЬ ЖИВЛ M8 ШТЕК-ГНІЗДО 15М ПРЯМ 24V</t>
  </si>
  <si>
    <t>КАБЕЛЬ ЖИВЛ M8 ШТЕКЕР-ГНІЗДО 1М ПРЯМ 24V</t>
  </si>
  <si>
    <t>КАБЕЛЬ ЖИВЛ M8 ШТЕКЕР-ГНІЗДО 2М ПРЯМ 24V</t>
  </si>
  <si>
    <t>КАБЕЛЬ ЖИВЛ M8 ШТЕКЕР-ГНІЗДО 5М ПРЯМ 24V</t>
  </si>
  <si>
    <t>КАБЕЛЬ ЖИВЛ M8 ШТЕКЕР-ПРОВ 10М ПРЯМ 24V</t>
  </si>
  <si>
    <t>КАБЕЛЬ ЖИВЛ M8 ПРОВ-ГНІЗДО 10М КУТОВ 24V</t>
  </si>
  <si>
    <t>КАБЕЛЬ ЖИВЛ M8 ПРОВ-ГНІЗДО 1М КУТОВ 24V</t>
  </si>
  <si>
    <t>КАБЕЛЬ ЖИВЛ M8 ПРОВ-ГНІЗДО 25М КУТОВ 24V</t>
  </si>
  <si>
    <t>КАБЕЛЬ ЖИВЛ M8 ПРОВ-ГНІЗДО 3М КУТОВ 24V</t>
  </si>
  <si>
    <t>КАБЕЛЬ ЖИВЛ M8 ШТЕК-ГНІЗДО 10М КУТОВ 24V</t>
  </si>
  <si>
    <t>КАБЕЛЬ ЖИВЛ M8 ШТЕК-ГНІЗДО 15М КУТОВ 24V</t>
  </si>
  <si>
    <t>КАБЕЛЬ ЖИВЛ M8 ШТЕК-ГНІЗДО 1М КУТОВ 24V</t>
  </si>
  <si>
    <t>КАБЕЛЬ ЖИВЛ M8 ШТЕК-ГНІЗДО 5М КУТОВ 24V</t>
  </si>
  <si>
    <t>КАБЕЛЬ ЖИВЛ M8 ШТЕКЕР-ПРОВ 25М КУТОВ 24V</t>
  </si>
  <si>
    <t>КАБЕЛЬ ЖИВЛ M8 ШТЕКЕР-ПРОВ 3М КУТОВ 24V</t>
  </si>
  <si>
    <t>КАБЕЛЬ ШИНИ TM5/TM7 100М 24V</t>
  </si>
  <si>
    <t>СКОБА ЗАЗЕМЛЮВАЛЬНА ДО TM258</t>
  </si>
  <si>
    <t>ПЛК M221 16 ВХ/ВИХ РЕЛЕ 1RS485</t>
  </si>
  <si>
    <t>ПЛК M221 16 ВХ/ВИХ ТРАНЗ 1RS485</t>
  </si>
  <si>
    <t>ПЛК M221 24 ВХ/ВИХ РЕЛЕ 1RS485</t>
  </si>
  <si>
    <t>ПЛК M221 24 ВХ/ВИХ ТРАНЗ 1RS485</t>
  </si>
  <si>
    <t>ПЛК M221 40 ВХ/ВИХ РЕЛЕ 1RS485</t>
  </si>
  <si>
    <t>ПЛК M221 40 ВХ/ВИХ ТРАНЗ 1RS485</t>
  </si>
  <si>
    <t>ПЛК M221B 16 ВХ/ВИХ РЕЛЕ 1RS485</t>
  </si>
  <si>
    <t>ПЛК M221B ПРУЖ 16 ВХ/ВИХ РЕЛЕ 1RS485</t>
  </si>
  <si>
    <t>ПЛК M221B 16 ВХ/ВИХ ТРАНЗ 1RS485</t>
  </si>
  <si>
    <t>ПЛК M221B ПРУЖ 16 ВХ/ВИХ ТРАНЗ 1RS485</t>
  </si>
  <si>
    <t>ПЛК M221B 32 ВХ/ВИХ ТРАНЗ 1RS485</t>
  </si>
  <si>
    <t>ПЛК M241 24 ВХ/ВИХ РЕЛЕ 2RS485</t>
  </si>
  <si>
    <t>ПЛК M241 24 ВХ/ВИХ ТРАНЗ 2RS485</t>
  </si>
  <si>
    <t>ПЛК M241 40 ВХ/ВИХ РЕЛЕ 2RS485</t>
  </si>
  <si>
    <t>ПЛК M241 40 ВХ/ВИХ ТРАНЗ 2RS485</t>
  </si>
  <si>
    <t>ПЛК M241 24 ВХ/ВИХ РЕЛЕ 2RS485 1ETH</t>
  </si>
  <si>
    <t>ПЛК M241 24 ВХ/ВИХ ТРАНЗ 2RS485 1ETH</t>
  </si>
  <si>
    <t>ПЛК M241 40 ВХ/ВИХ РЕЛЕ 2RS485 1ETH</t>
  </si>
  <si>
    <t>ПЛК M241 40 ВХ/ВИХ ТРАНЗ 2RS485 1ETH</t>
  </si>
  <si>
    <t>ПЛК M241 24 ВХ/ВИХ РЕЛЕ 2RS485 1ETH CAN</t>
  </si>
  <si>
    <t>ПЛК M241 24 ВХ/ВИХ ТРАНЗ 2RS485 1ETH CAN</t>
  </si>
  <si>
    <t>ПЕДАЛЬНИЙ ВИМИК. ПОДВ. МЕТ.</t>
  </si>
  <si>
    <t>НОЖНИЙ ВИМИКАЧ З КОЖУХОМ</t>
  </si>
  <si>
    <t>ПЕДАЛЬНИЙ ВИМИК., ВИХ. 0-5 мА</t>
  </si>
  <si>
    <t>ПОДВ. ПЕДАЛЬН. ВИМИКАЧ</t>
  </si>
  <si>
    <t>ЗАХИСНА КРИШКА</t>
  </si>
  <si>
    <t>МОДУЛЬ БЕЗПЕКИ,= 24В</t>
  </si>
  <si>
    <t>МОДУЛЬ АВАР. ЗУПИНУ CAT.3 ~48В</t>
  </si>
  <si>
    <t>МОДУЛЬ БЕЗПЕКИ ~115В</t>
  </si>
  <si>
    <t>МОДУЛЬ БЕЗПЕКИ КАТ.3, ~115В</t>
  </si>
  <si>
    <t>МОД.БЕЗПЕКИ.АВАР.ЗУПИНУ ,24 В</t>
  </si>
  <si>
    <t>НАБІР КЛЕМНИКІВ</t>
  </si>
  <si>
    <t>МОДУЛЬ БЕЗПЕКИ 24В</t>
  </si>
  <si>
    <t>МОДУЛЬ БЕЗПЕКИ ~120В</t>
  </si>
  <si>
    <t>МОДУЛЬ БЕЗПЕКИ Д/КЛАПАНА ПРЕСУ =24В</t>
  </si>
  <si>
    <t>ТАЙМЕР БЕЗПЕЧ.ПУЛЬСІВ</t>
  </si>
  <si>
    <t>МОДУЛЬ БЕЗПЕКИ =24В</t>
  </si>
  <si>
    <t>ЦИЛ. ІНДУКТИВН ДАТЧИК</t>
  </si>
  <si>
    <t>ЦИЛ. ІНДУКТИВН. ДАТЧИК M8, =12-24В</t>
  </si>
  <si>
    <t>ІНД. ДАТЧИК ЦИЛ. M08 12-24В=</t>
  </si>
  <si>
    <t>ІНДУКТ. ЦИЛІНДР. ДАТЧИК M08 =12- 24В</t>
  </si>
  <si>
    <t>ІНДУКТ. ЦИЛІНДР. ДАТЧИК M8</t>
  </si>
  <si>
    <t>ІНДУКТИВНИЙ ЦИЛІНДРИЧНИЙ ДАТЧИК M8</t>
  </si>
  <si>
    <t>ІНД. ДАТЧИК ЦИЛ. M12 12-24В=</t>
  </si>
  <si>
    <t>ІНДУКТ. ЦИЛІНДР. ДАТЧИК M12 =12- 24В</t>
  </si>
  <si>
    <t>ІНДУКТ. ЦИЛІНДР. ДАТЧИК M12</t>
  </si>
  <si>
    <t>ЦИЛ. ІНДУКТ. ДАТЧИК M12, 12 -24В</t>
  </si>
  <si>
    <t>ІНД. ДАТЧИК ЦИЛ. M18 12-24В=</t>
  </si>
  <si>
    <t>ІНДУКТ. ЦИЛІНДР. ДАТЧИК M18 =12- 24В</t>
  </si>
  <si>
    <t>ІНДУКТИВНИЙ ЦИЛІНДР.ДАТЧИК M18 12 24В</t>
  </si>
  <si>
    <t>ІНДУКТ. ЦИЛІНДР. ДАТЧИК M18</t>
  </si>
  <si>
    <t>ІНДУКТИВНИЙ ЦИЛІНДР.ДАТЧИК M18Б 12-24В</t>
  </si>
  <si>
    <t>ІНД. ДАТЧИК ЦИЛ. M30 12-24В=</t>
  </si>
  <si>
    <t>ІНДУКТ. ЦИЛІНДР. ДАТЧИК M30 =12- 24В</t>
  </si>
  <si>
    <t>ІНДУКТ. ЦИЛІНДР. ДАТЧИК M30</t>
  </si>
  <si>
    <t>D-Life Комплект з симв. кн.вим. Push Pro</t>
  </si>
  <si>
    <t>D-Life Т-Р Т. П. з ц. пл. з вим.4м, МОК</t>
  </si>
  <si>
    <t>D-Life РЕЛЕ для рольст. 230В, DIN-рейка</t>
  </si>
  <si>
    <t>D-Life Т-Р з ц. пл. з пер. к. 24В, ШАМП.</t>
  </si>
  <si>
    <t>D-Life Т-Р з ц. пл. з пер. к. 24В, НІК.</t>
  </si>
  <si>
    <t>D-Life Т-Р з ц. пл. з пер. к. 24В, СТАЛЬ</t>
  </si>
  <si>
    <t>D-Life Т-Р з ц. пл. з пер. к. 24В, ЛОТОС</t>
  </si>
  <si>
    <t>D-Life Т-Р з ц. пл. з пер. к. 24В, АНТР.</t>
  </si>
  <si>
    <t>D-Life Т-Р з ц. пл. з пер. к. 230В, НІК.</t>
  </si>
  <si>
    <t>D-Life Т-Р з ц. пл. з пер. к. 230В, СТ.</t>
  </si>
  <si>
    <t>D-Life Т-Р з ц. пл. з пер. к. 230В, ЛОТ.</t>
  </si>
  <si>
    <t>D-Life Т-Р з ц. пл. з пер. к. 230В, АНТ.</t>
  </si>
  <si>
    <t>D-Life Т-Р з ц. пл. з пер. к. 230В, САХ.</t>
  </si>
  <si>
    <t>D-Life Т-Р. з цен. пл. з вим. 24В, МОККО</t>
  </si>
  <si>
    <t>D-Life Т-Р. з цен. пл. з вим. 24В, ШАМП.</t>
  </si>
  <si>
    <t>D-Life Т-Р. з цен. пл. з вим. 24В, НІК.</t>
  </si>
  <si>
    <t>D-Life Т-Р. з цен. пл. з вим. 24В, СТАЛЬ</t>
  </si>
  <si>
    <t>D-Life Т-Р. з цен. пл. з вим. 24В, ЛОТОС</t>
  </si>
  <si>
    <t>D-Life Т-Р. з цен. пл. з вим. 24В, АНТР.</t>
  </si>
  <si>
    <t>D-Life Т-Р. з цен. пл. з вим. 24В, САХ.</t>
  </si>
  <si>
    <t>D-Life Т-Р. з цен. пл. з вим. 230В, МОК.</t>
  </si>
  <si>
    <t>D-Life Т-Р. з цен. пл. з вим. 230В, ШАМ.</t>
  </si>
  <si>
    <t>D-Life Т-Р. з цен. пл. з вим. 230В, НІК.</t>
  </si>
  <si>
    <t>D-Life Т-Р. з цен. пл. з вим. 230В, СТ.</t>
  </si>
  <si>
    <t>D-Life Т-Р. з цен. пл. з вим. 230В, ЛОТ.</t>
  </si>
  <si>
    <t>D-Life Т-Р. з цен. пл. з вим. 230В, АНТ.</t>
  </si>
  <si>
    <t>D-Life P-Link Ц. ПЛ. ТАЙМ. з дис., МОККО</t>
  </si>
  <si>
    <t>D-Life P-Link МЕХ. 10-420Вт RLC (LED)</t>
  </si>
  <si>
    <t>D-Life P-Link МЕХАНІЗМ для рольстав.</t>
  </si>
  <si>
    <t>D-Life P-Link МЕХ. унив. реле, 2 канал</t>
  </si>
  <si>
    <t>D-Life P-Link МЕХ. унив. реле, 1 канал</t>
  </si>
  <si>
    <t>D-Life P-Link МЕХ. електр. вим., 1 канал</t>
  </si>
  <si>
    <t>D-Life P-Link МЕХ. 1PL з кн. мод., 2-кл.</t>
  </si>
  <si>
    <t>ШИНА ЗАЗЕМЛЕННЯ ДЛЯ TWIDO</t>
  </si>
  <si>
    <t>МОДУЛЬ TM3 АНАЛОГ 4 ВХ/ 2 ВИХ</t>
  </si>
  <si>
    <t>МОДУЛЬ TM3 АНАЛОГ 4 ВХ/ 2 ВИХ ПРУЖ</t>
  </si>
  <si>
    <t>МОДУЛЬ TM3 2 АНАЛОГ ВИХ 12 БІТ</t>
  </si>
  <si>
    <t>МОДУЛЬ TM3 4 АНАЛОГ ВИХ 12 БІТ ПРУЖ</t>
  </si>
  <si>
    <t>МОДУЛЬ TM3 16 ВХ =24В ПРУЖ</t>
  </si>
  <si>
    <t>МОДУЛЬ TM3 16 ВХ =24В HE10</t>
  </si>
  <si>
    <t>МОДУЛЬ TM3 32 ВХ =24В HE10</t>
  </si>
  <si>
    <t>МОДУЛЬ TM3 8 ВХ =24В</t>
  </si>
  <si>
    <t>МОДУЛЬ TM3 8 ВХ ~120В</t>
  </si>
  <si>
    <t>МОДУЛЬ TM3 8 ВХ =24В ПРУЖ</t>
  </si>
  <si>
    <t>МОДУЛЬ TM3 24 ВХ/ВИХ РЕЛЕ</t>
  </si>
  <si>
    <t>МОДУЛЬ TM3 8 ВХ/ВИХ РЕЛЕ</t>
  </si>
  <si>
    <t>МОДУЛЬ TM3 16 ВИХ 2А РЕЛЕ</t>
  </si>
  <si>
    <t>МОДУЛЬ TM3 16 ВИХ 2А РЕЛЕ ПРУЖ</t>
  </si>
  <si>
    <t>МОДУЛЬ TM3 16 ВИХ 0,5А ТРАНЗ</t>
  </si>
  <si>
    <t>МОДУЛЬ TM3 16 ВИХ 0,5А ТРАНЗ ПРУЖ</t>
  </si>
  <si>
    <t>МОДУЛЬ TM3 16 ВИХ ТРАНЗ HE10</t>
  </si>
  <si>
    <t>МОДУЛЬ TM3 16 ВИХ ТРАНЗ</t>
  </si>
  <si>
    <t>МОДУЛЬ TM3 16 ВИХ ТРАНЗ ПРУЖ</t>
  </si>
  <si>
    <t>МОДУЛЬ TM3 32 ВИХ ТРАНЗ HE10</t>
  </si>
  <si>
    <t>МОДУЛЬ TM3 8 ВИХ 2А РЕЛЕ</t>
  </si>
  <si>
    <t>МОДУЛЬ TM3 8 ВИХ 2А РЕЛЕ ПРУЖ</t>
  </si>
  <si>
    <t>МОДУЛЬ TM3 8 ВИХ 0,5А ТРАНЗ</t>
  </si>
  <si>
    <t>МОДУЛЬ TM3 8 ВИХ ТРАНЗ</t>
  </si>
  <si>
    <t>МОДУЛЬ TM3 8 ВИХ ТРАНЗ ПРУЖ</t>
  </si>
  <si>
    <t>МОДУЛЬ TM3 УПР КОЛАМИ ПАЗ</t>
  </si>
  <si>
    <t>МОДУЛЬ TM3 4 ТЕМП ВХ ПРУЖ</t>
  </si>
  <si>
    <t>МОДУЛЬ TM3 8 ТЕМП ВХ</t>
  </si>
  <si>
    <t>МОДУЛЬ TM3 8 ТЕМП ВХ ПРУЖ</t>
  </si>
  <si>
    <t>МОДУЛЬ TM3 2 ТЕМП ВХ/ 1 АНАЛОГ ВИХ</t>
  </si>
  <si>
    <t>МОДУЛЬ TM3 2 ТЕМП ВХ/ 1 АНАЛОГ ВИХ ПРУЖ</t>
  </si>
  <si>
    <t>МОДУЛЬ TM3 ПРИЙМАЧ</t>
  </si>
  <si>
    <t>МОДУЛЬ TM3 ПЕРЕДАВАЧ</t>
  </si>
  <si>
    <t>МОДУЛЬ TM3 УПРАВЛІННЯ ПУСКАЧАМИ TESYS</t>
  </si>
  <si>
    <t>МОДУЛЬ TM4 4 ПОРТИ ETHERNET КОМУТАТОР</t>
  </si>
  <si>
    <t>МОДУЛЬ TM4 PROFIBUS DP SLAVE</t>
  </si>
  <si>
    <t>БАЗА ДЛЯ МОДУЛІВ ЖИВЛЕННЯ 24В</t>
  </si>
  <si>
    <t>УНІВЕРС БАЗА ДЛЯ МОДУЛІВ 24В АДРЕС</t>
  </si>
  <si>
    <t>БАЗА ДЛЯ КОМУНІКАЦІЙНОГО МОДУЛЯ CANOPEN</t>
  </si>
  <si>
    <t>ЗАХИСНА ПЛАСТИНА ШИНИ TM5 ЛІВА 10ШТ</t>
  </si>
  <si>
    <t>ЗАХИСНА ПЛАСТИНА ШИНИ TM5 ПРАВА 10ШТ</t>
  </si>
  <si>
    <t>КЛЕМНА КОЛОДКА TM5 12 КЛЕМ 24В</t>
  </si>
  <si>
    <t>МОДУЛЬ ВІДГАЛУЖЕННЯ MODBUS</t>
  </si>
  <si>
    <t>КОРПУС 3 П.РОЗЧІПЛЮВАЧА 20А</t>
  </si>
  <si>
    <t>КОРПУС 3 П.РОЗЧІПЛЮВАЧА 63А</t>
  </si>
  <si>
    <t>КОРПУС ВИМИКАЧ-РОЗ'ЄДН.125А</t>
  </si>
  <si>
    <t>КОРПУС АВАР. ВИМИКАЧА VARIO 3P175A</t>
  </si>
  <si>
    <t>РОЗМИК.ПЕРЕКЛ 25А</t>
  </si>
  <si>
    <t>ГОЛОВНИЙ ВИМИКАЧ 12A</t>
  </si>
  <si>
    <t>ГОЛОВН. ВИМИКАЧ VARIO 40A</t>
  </si>
  <si>
    <t>АВ.ВИМИКАЧ 10A</t>
  </si>
  <si>
    <t>АВАР. ВИМИКАЧ 25A</t>
  </si>
  <si>
    <t>АВ.ВИМИКАЧ 32A</t>
  </si>
  <si>
    <t>РУКОЯТКА ГОЛОВН.АВАРІЙН.ВИМИКАЧ 20A</t>
  </si>
  <si>
    <t>АВАРІЙНИЙ ВИМИКАЧ VARIO 25A</t>
  </si>
  <si>
    <t>ГЛ.АВАР.ВІДКЛ.РУКОЯТКА 20A</t>
  </si>
  <si>
    <t>ГЛ.АВАР.ВІДКЛ.РУКОЯТКА 12A</t>
  </si>
  <si>
    <t>ГЛ.АВАР.ВІДКЛ.+РУКОЯТКА 32A</t>
  </si>
  <si>
    <t>ГЛ.АВАР.ВІДКЛ.+РУКОЯТКА 40A</t>
  </si>
  <si>
    <t>АВАР. ВИМИКАЧ 63A</t>
  </si>
  <si>
    <t>ГЛ.АВАР.ВІДКЛ.+РУКОЯТКА125A</t>
  </si>
  <si>
    <t>ІНД.ЦИЛ. ДАТЧИК M30, =12-24В</t>
  </si>
  <si>
    <t>ІНДУКТИВНИЙ ДАТЧИК М12, =12-24В</t>
  </si>
  <si>
    <t>ІНДУКТИВНИЙ ДАТЧИК 12A 24В= 2ММ</t>
  </si>
  <si>
    <t>ІНДУКТИВНИЙ ДАТЧИК 20A 264В 2ММ</t>
  </si>
  <si>
    <t>ІНДУКТИВНИЙ ДАТЧИК, =10..30 В</t>
  </si>
  <si>
    <t>ІНДУКТИВНИЙ ДАТЧИК ЦИЛІНДР.NO/NC PNP+NPN</t>
  </si>
  <si>
    <t>ІНД. ДАТЧИК M30</t>
  </si>
  <si>
    <t>ІНДУКТИВНИЙ ДАТЧИК 10-36В= 2ММ</t>
  </si>
  <si>
    <t>ІНДУКТИВНИЙ ДАТЧИК 10-36В= 10ММ</t>
  </si>
  <si>
    <t>ІНДУКТИВНИЙ ДАТЧИК 10-36В= 5ММ</t>
  </si>
  <si>
    <t>ІНДУКТИВНИЙ ДАТЧИК 10-36В= 16ММ</t>
  </si>
  <si>
    <t>ІНДУКТИВНИЙ ДАТЧИК М30, =12-24В</t>
  </si>
  <si>
    <t>ІНДУКТИВНИЙ ДАТЧИК 10А 38А= 10ММ</t>
  </si>
  <si>
    <t>ІНДУКТИВНИЙ ДАТЧИК, ЦИЛ.М12, 12 24В</t>
  </si>
  <si>
    <t>ДАТЧ.ІНДК.4ММ,М12,=12-24В,NO,PNP КАБ.2М</t>
  </si>
  <si>
    <t>ДАТЧИК ІНДУКТИВ.D12,2ММ,НО,М12, PNP</t>
  </si>
  <si>
    <t>ЦИЛІНДРИЧНИЙ ІНДУКТИВНИЙ ДАТЧИК M12</t>
  </si>
  <si>
    <t>ІНДУКТ. ДАТЧИК M12, =12-24В</t>
  </si>
  <si>
    <t>ЦИЛІНДРИЧНИЙ ІНДУКТИВНИЙ ДАТЧИК M18</t>
  </si>
  <si>
    <t>ДАТЧ.ІНДУКТ.ВИСТ.МОНТАЖ.8ММ=12-24В НОPNP</t>
  </si>
  <si>
    <t>ІНДУКТ. ДАТЧИК M18, 24..240В</t>
  </si>
  <si>
    <t>ІНДУКТИВНИЙ ЦИЛІНДРИЧНИЙ ДАТЧИК M18</t>
  </si>
  <si>
    <t>ІНДУКЦ. ДАТЧИК М18 SN=7ММ,NO PNP</t>
  </si>
  <si>
    <t>ІНД. ДАТЧИК 15ММ,М30,МЕТ.=12-24В,NO,PNP</t>
  </si>
  <si>
    <t>ІНДУКТ. ЦИЛ. ДАТЧИК M30 12-24В</t>
  </si>
  <si>
    <t>ІНДУКТИВН ДАТЧИК ЦИЛ.M30 24 240В</t>
  </si>
  <si>
    <t>ІНДУКТИВНИЙ ЦИЛІНДРИЧНИЙ ДАТЧИК M30</t>
  </si>
  <si>
    <t>ІНДУКТИВНИЙ ДАТЧИК 20A 264В 2.5 ММ</t>
  </si>
  <si>
    <t>ІНДУКТИВНИЙ ДАТЧИК 20A 264В 8ММ</t>
  </si>
  <si>
    <t>ІНДУКТИВНИЙ ДАТЧИК, 12-240В 8ММ</t>
  </si>
  <si>
    <t>ІНДУКТИВНИЙ ДАТЧИК 20A 264В 15ММ</t>
  </si>
  <si>
    <t>ІНДУКТИВН. ДАТЧИК 2,5 ММ, =10-36В</t>
  </si>
  <si>
    <t>ІНДУКТ ДАТЧИК ЦИЛ M12</t>
  </si>
  <si>
    <t>ІНДУКТИВНИЙ ДАТЧИК 10A, =38В, 4MM</t>
  </si>
  <si>
    <t>ІНДУКТИВНИЙ ДАТЧИК , =12..48В</t>
  </si>
  <si>
    <t>ІНДУКТИВНИЙ ДАТЧИК ЦИЛІНДР.АНАЛОГ.ВИХІД</t>
  </si>
  <si>
    <t>ІНДУКТИВНИЙ ДАТЧИК 20A 264В -8MM</t>
  </si>
  <si>
    <t>ІНДУКТИВНИЙ ДАТЧИК 10A, =38В, 8MM</t>
  </si>
  <si>
    <t>ЕЛ ПІДВ ЖИВЛ №6 ШИНОПР CANALIS 1250А 1КВ</t>
  </si>
  <si>
    <t>ІЗОЛЮВАЛЬНИЙ РОЗ'ЄМ 4 ШТ</t>
  </si>
  <si>
    <t>ДИФ. БЛОК VIGI iC60 2P 25A 30мА Asi</t>
  </si>
  <si>
    <t>ВИМИКАЧ НАВАНТ. iSW 3P 32A</t>
  </si>
  <si>
    <t>ДИФ. ВИМ. НАВАНТ. iID K 4P 63A 30мА AC</t>
  </si>
  <si>
    <t>ДИФ. ВИМ. НАВАНТ. iID 4P 40A 30мА Asi</t>
  </si>
  <si>
    <t>ДИФ. ВИМ. НАВАНТ. iID 4P 40A 300мА AC</t>
  </si>
  <si>
    <t>ДИФ. ВИМ. НАВАНТ. iID 4P 63A 30мА AC</t>
  </si>
  <si>
    <t>ДИФ. ВИМ. НАВАНТ. iID 2P 40A 30мА AC</t>
  </si>
  <si>
    <t>АВТ.ВИМИКАЧ C60H-DC =250В 16А 1Р С</t>
  </si>
  <si>
    <t>ОБМЕЖ. ПЕРЕН. iPF40 40кА 340V 3P</t>
  </si>
  <si>
    <t>АВТ. ВИМИКАЧ iK60 1P 40A C</t>
  </si>
  <si>
    <t>АВТ. ВИМИКАЧ iC60H 4P 25A C</t>
  </si>
  <si>
    <t>АВТ. ВИМИКАЧ iC60H 3P 50A C</t>
  </si>
  <si>
    <t>АВТ. ВИМИКАЧ iC60N 2P 25A B</t>
  </si>
  <si>
    <t>АВТ. ВИМИКАЧ iC60N 1P 25A B</t>
  </si>
  <si>
    <t>АВТ. ВИМИКАЧ iC60N 1P 10A B</t>
  </si>
  <si>
    <t>АВТ. ВИМИКАЧ iC60N 4P 40A D</t>
  </si>
  <si>
    <t>АВТ. ВИМИКАЧ iC60N 4P 32A D</t>
  </si>
  <si>
    <t>АВТ. ВИМИКАЧ iC60N 3P 50A D</t>
  </si>
  <si>
    <t>АВТ. ВИМИКАЧ iC60N 2P 25A D</t>
  </si>
  <si>
    <t>АВТ. ВИМИКАЧ iC60N 2P 6A D</t>
  </si>
  <si>
    <t>АВТ. ВИМИКАЧ iC60N 2P 3A B</t>
  </si>
  <si>
    <t>АВТ. ВИМИКАЧ iC60N 1P 4A B</t>
  </si>
  <si>
    <t>РЕЛЕ КОНТРОЛЮ НАПРУГИ 230В iRCU</t>
  </si>
  <si>
    <t>КНОПКА iPB 1NO+1NC ПОДВ. ЗЕЛЕНА/ЧЕРВОНА</t>
  </si>
  <si>
    <t>ДИФ.АВТ.ВИМИКАЧ DPN N VIGI 6КА 32A C30МA</t>
  </si>
  <si>
    <t>ІМП. РЕЛЕ ЦЕНТР. КЕР. iTLc 16A 1NO 230В~</t>
  </si>
  <si>
    <t>ІМП.РЕЛЕ iTL16A 2NO 230В~ 50-60Гц 110В=</t>
  </si>
  <si>
    <t>КОНТАКТОР 16A 3NO 220/240В ~ 50Гц</t>
  </si>
  <si>
    <t>КОНТАКТОР 16A 1NO 230/240В ~ 50Гц</t>
  </si>
  <si>
    <t>ДВЕРНІ ПЕТЛІ 120° S3D</t>
  </si>
  <si>
    <t>БЛОК-КОНТАКТ 1НО</t>
  </si>
  <si>
    <t>БЛОК-КОНТАКТ 1НЗ</t>
  </si>
  <si>
    <t>ПЕРЕДНЯ ПАНЕЛЬ З 1 ОТВОРОМ</t>
  </si>
  <si>
    <t>ПЕРЕДНЯ ПАНЕЛЬ З 3 ОТВОРАМИ</t>
  </si>
  <si>
    <t>ДОД МОДУЛЬ ВИМИК ACTI9 IMNX 220-240V AC</t>
  </si>
  <si>
    <t>iOF/SD+OF ДОПОМІЖНИЙ КОНТАКТ</t>
  </si>
  <si>
    <t>iOF ДОПОМІЖНИЙ КОНТАКТ</t>
  </si>
  <si>
    <t>АВТ.ВИМИКАЧ NG125L 3П 80A B</t>
  </si>
  <si>
    <t>АВТ.ВИМИКАЧ NG125N 3П 100A B</t>
  </si>
  <si>
    <t>КРУГЛ.КОВПАЧОК СИГН.ЛАМПИ,ЗЕЛЕНИЙ</t>
  </si>
  <si>
    <t>ЗАХИСТ ДЛЯ ПЕРЕМИК.ПРЯМОКУТ.</t>
  </si>
  <si>
    <t>КНОПКА КВАДРАТНА КРУГЛ.ЧЕРВОНА</t>
  </si>
  <si>
    <t>КОНТ ПЛОЩ №4 ДЛЯ ПІДКЛ ШИНОПР CANALIS</t>
  </si>
  <si>
    <t>КОНТ ПЛОЩ №3 ДЛЯ ПІДКЛ ШИНОПР CANALIS</t>
  </si>
  <si>
    <t>З'ЄДН ЕЛЕМЕНТ ШИНОПР CANALIS 3200А 1КВ</t>
  </si>
  <si>
    <t>З'ЄДН ЕЛЕМЕНТ ШИНОПР CANALIS 2500А 1КВ</t>
  </si>
  <si>
    <t>Щит Pragma мультимед. 3р. 18м. умонт</t>
  </si>
  <si>
    <t>Щит Pragma мультимед. 3р. 13м. навісний</t>
  </si>
  <si>
    <t>Щит Pragma мультимед. 3р. 13м. умонт</t>
  </si>
  <si>
    <t>ЕЛЕМ ВІДГ 8М ШИНОПР CANALIS 63А 400В</t>
  </si>
  <si>
    <t>БЛОК ВІДГАЛУЖЕННЯ 50А</t>
  </si>
  <si>
    <t>ЕЛ ВІДГ ПІД NSX ШИНОПР CANALIS 400А 400В</t>
  </si>
  <si>
    <t>ЕЛ ВІДГ 8М З РОЗ ШИНОП CANALIS 32А 400В</t>
  </si>
  <si>
    <t>РЕФЛЕКТОР 50X50ММ</t>
  </si>
  <si>
    <t>ЕЛЕМ ВІДГ 5М ШИНОПР CANALIS 32А 400В</t>
  </si>
  <si>
    <t>ЕЛЕМ ВІДГ 24М ШИНОПР CANALIS 160А 400В</t>
  </si>
  <si>
    <t>БЛОК ВІДГАЛУЖЕННЯ DIN 00 IP54</t>
  </si>
  <si>
    <t>КАБЕЛЬНИЙ ВВІД Pg 13.5</t>
  </si>
  <si>
    <t>КОНДЕНСАТОР VARPLUSBOX HD 25 КВАР 440В</t>
  </si>
  <si>
    <t>КЛЕМНІ ЗАГЛУШКИ ДЛЯ 3P EZC100</t>
  </si>
  <si>
    <t>КЛЕМНІ ЗАГЛУШКИ ДЛЯ 4P EZC100</t>
  </si>
  <si>
    <t>АДАПТЕР ВЕНТИЛЯТОРА ДЛЯ HMIBM</t>
  </si>
  <si>
    <t>КАБЕЛЬ DP ТО DVI 3М</t>
  </si>
  <si>
    <t>КОНЕКТОР M12 ДЛЯ HMIPEP</t>
  </si>
  <si>
    <t>ИНТЕРФЕЙС 2xUSB3.0 ДЛЯ ПРОМ ПК</t>
  </si>
  <si>
    <t>БЛОК ЖИВЛЕННЯ HMIBM</t>
  </si>
  <si>
    <t>БЛОК UPS ДЛЯ HMIBM</t>
  </si>
  <si>
    <t>БЛОК ВІДГАЛУЖЕННЯ</t>
  </si>
  <si>
    <t>УНІВ КРІПЛЕННЯ №2 ШИНОПР CANALIS KS</t>
  </si>
  <si>
    <t>ДОД ТОРЦ ЗАГЛУШКА ШИН CANALIS 400А 690В</t>
  </si>
  <si>
    <t>КОМБ.ПУСК.РЕВ.ТИП 1 2,5A 24В</t>
  </si>
  <si>
    <t>АВ.В.EASYPACT EZC100H 2P2T 30кА/415В 63A</t>
  </si>
  <si>
    <t>АВ.В.EASYPACT EZC100H 2P2T 30кА/415В 80A</t>
  </si>
  <si>
    <t>ЗАХИСНА ПЛАСТИНА HMIPSO W10''</t>
  </si>
  <si>
    <t>ЗАХИСНА ПЛАСТИНА HMID W22''</t>
  </si>
  <si>
    <t>АДАПТЕР ЖИВЛЕННЯ AC/DC ДЛЯ HMIPSO</t>
  </si>
  <si>
    <t>МОНТАЖНИЙ КОМПЛКТ VESA HMIBM 2СЛОТ</t>
  </si>
  <si>
    <t>МОНТАЖНИЙ КОМПЛКТ VESA HMIPSO W10</t>
  </si>
  <si>
    <t>МОНТАЖНИЙ КОМПЛКТ VESA HMIPSO W15</t>
  </si>
  <si>
    <t>ПАНЕЛЬНИЙ ПК 4:3 15 HMIBM</t>
  </si>
  <si>
    <t>ПАНЕЛЬНИЙ ПК ШИР.ФОР. 15'' HMIBM</t>
  </si>
  <si>
    <t>ПАНЕЛЬНИЙ ПК ШИР.ФОР. 19'' HMIBM</t>
  </si>
  <si>
    <t>ПАНЕЛЬНИЙ ПК ШИР.ФОР. 22'' HMIBM</t>
  </si>
  <si>
    <t>ПАНЕЛЬНИЙ ПК ОПТИМ. CFast W10 DC WES</t>
  </si>
  <si>
    <t>ПАНЕЛЬНИЙ ПК ОПТИМ. CFast W15 DC WES</t>
  </si>
  <si>
    <t>ПАНЕЛЬНИЙ ПК ОПТИМ. HDD W10 DC Win 8.1</t>
  </si>
  <si>
    <t>ПАНЕЛЬНИЙ ПК ОПТИМ. HDD W15 DC Win 8.1</t>
  </si>
  <si>
    <t>ПАНЕЛЬНИЙ ПК ОПТИМ. SSD W10 DC Win 8.1</t>
  </si>
  <si>
    <t>ПАНЕЛЬНИЙ ПК ОПТИМ. SSD W15 DC Win 8.1</t>
  </si>
  <si>
    <t>ПАНЕЛЬНИЙ ПК ПЕРФ. CFast W19 DC WES</t>
  </si>
  <si>
    <t>КНОПКА КВАДР.З ПІДСВІЧ.ЧЕРВОНА НЗ</t>
  </si>
  <si>
    <t>АВТ.ВИМ.EASYPACT EZC100H 3P 30кА 16A</t>
  </si>
  <si>
    <t>АВ.В.EASYPACT EZC100H 2P2T 30кА/415В 25A</t>
  </si>
  <si>
    <t>КАБЕЛЬНИЙ НАКОНЕЧНИК 2,5ММ2</t>
  </si>
  <si>
    <t>ЗМІН ВЕРТИК КУТ ШИНОПР CANALIS 1250А 1КВ</t>
  </si>
  <si>
    <t>КОНДЕНСАТОР VARPLUSCAN SD 1.0 KВАР 400В</t>
  </si>
  <si>
    <t>КОНДЕНСАТОР VARPLUSCAN SD 1.7 KВАР 400В</t>
  </si>
  <si>
    <t>УКРП VARSET З АВ 350KВАР 400В</t>
  </si>
  <si>
    <t>УКРП VARSET БЕЗ АВ 350KВАР 400В</t>
  </si>
  <si>
    <t>УКРП VARSET З АВ 400KВАР 400В</t>
  </si>
  <si>
    <t>УКРП VARSET БЕЗ АВ 400KВАР 400В</t>
  </si>
  <si>
    <t>УКРП VARSET З АВ 450KВАР 400В</t>
  </si>
  <si>
    <t>УКРП VARSET БЕЗ АВ 450KВАР 400В</t>
  </si>
  <si>
    <t>УКРП VARSET З АВ 500KВАР 400В</t>
  </si>
  <si>
    <t>УКРП VARSET БЕЗ АВ 500KВАР 400В</t>
  </si>
  <si>
    <t>УКРП VARSET З АВ 550KВАР 400В</t>
  </si>
  <si>
    <t>УКРП VARSET БЕЗ АВ 550KВАР 400В</t>
  </si>
  <si>
    <t>УКРП VARSET З АВ 700KВАР 400В</t>
  </si>
  <si>
    <t>УКРП VARSET БЕЗ АВ 700KВАР 400В</t>
  </si>
  <si>
    <t>УКРП VARSET З АВ 900KВАР 400В</t>
  </si>
  <si>
    <t>УКРП VARSET БЕЗ АВ 900KВАР 400В</t>
  </si>
  <si>
    <t>УКРП VARSET З АВ 1000KВАР 400В</t>
  </si>
  <si>
    <t>УКРП VARSET БЕЗ АВ 1000KВАР 400В</t>
  </si>
  <si>
    <t>УКРП VARSET З АВ 1150KВАР 400В</t>
  </si>
  <si>
    <t>УКРП VARSET БЕЗ АВ 1150KВАР 400В</t>
  </si>
  <si>
    <t>УКРП VARSET З АВ 9KВАР 400В</t>
  </si>
  <si>
    <t>УКРП VARSET З АВ 16KВАР 400В</t>
  </si>
  <si>
    <t>УКРП VARSET З АВ 32KВАР 400В</t>
  </si>
  <si>
    <t>УКРП VARSET З АВ 6KВАР 400В</t>
  </si>
  <si>
    <t>УКРП VARSET З АВ 12,5KВАР 400В</t>
  </si>
  <si>
    <t>УКРП VARSET З АВ 34KВАР 400В</t>
  </si>
  <si>
    <t>ЖОРСТКИЙ ДИСК 1ТБ ПУСТИЙ</t>
  </si>
  <si>
    <t>ЖОРСТКИЙ ДИСК 500ГБ ПУСТИЙ</t>
  </si>
  <si>
    <t>КАБЕЛЬ ПІДЛКЮЧЕННЯ ПАНЕЛЬ STU-SCU 10М</t>
  </si>
  <si>
    <t>ВИМИКАЧ ТИСКУ</t>
  </si>
  <si>
    <t>захисний світловий бар'єр</t>
  </si>
  <si>
    <t>МОНТ ПЛАТА БАКЕЛІТ ШАФИ SPACIAL 400x300</t>
  </si>
  <si>
    <t>МОНТ ПЛАТА БАКЕЛІТ ШАФИ SPACIAL 500x400</t>
  </si>
  <si>
    <t>МОНТ ПЛАТА БАКЕЛІТ ШАФИ SPACIAL 600x400</t>
  </si>
  <si>
    <t>МОНТАЖНА ПЛАТА DIN 300X300 4P</t>
  </si>
  <si>
    <t>КОНДЕНСАТОР VARPLUSCAN SD 16.9 KВАР 440В</t>
  </si>
  <si>
    <t>КОНДЕНСАТОР VARPLUSCAN SD 17.0 KВАР 480В</t>
  </si>
  <si>
    <t>КОНДЕНСАТОР VARPLUSCAN SD 18.2 KВАР 440В</t>
  </si>
  <si>
    <t>КОНДЕНСАТОР VARPLUSCAN SD 20.0 KВАР 400В</t>
  </si>
  <si>
    <t>УКРП VARSET З АВ 50KВАР 400В</t>
  </si>
  <si>
    <t>УКРП VARSET З АВ 75KВАР 400В</t>
  </si>
  <si>
    <t>УКРП VARSET З АВ 100KВАР 400В</t>
  </si>
  <si>
    <t>УКРП VARSET З АВ 37,5KВАР 400В</t>
  </si>
  <si>
    <t>УКРП VARSET З АВ 69KВАР 400В</t>
  </si>
  <si>
    <t>УКРП VARSET З АВ 87,5KВАР 400В</t>
  </si>
  <si>
    <t>УКРП VARSET З АВ 125KВАР 400В</t>
  </si>
  <si>
    <t>УКРП VARSET БЕЗ АВ 125KВАР 400В</t>
  </si>
  <si>
    <t>УКРП VARSET З АВ 150KВАР 400В</t>
  </si>
  <si>
    <t>УКРП VARSET БЕЗ АВ 150KВАР 400В</t>
  </si>
  <si>
    <t>УКРП VARSET З АВ 137,5KВАР 400В</t>
  </si>
  <si>
    <t>УКРП VARSET БЕЗ АВ 137,5 KВАР 400В</t>
  </si>
  <si>
    <t>УКРП VARSET БЕЗ АВ 225KВАР 400В</t>
  </si>
  <si>
    <t>УКРП VARSET БЕЗ АВ 250KВАР 400В</t>
  </si>
  <si>
    <t>УКРП VARSET З АВ 275KВАР 400В</t>
  </si>
  <si>
    <t>УКРП VARSET З АВ 238KВАР 400В</t>
  </si>
  <si>
    <t>УКРП VARSET БЕЗ АВ 238KВАР 400В</t>
  </si>
  <si>
    <t>ТЕЛЕСКОП ПОВОР РУКОЯТКА NSX100-250</t>
  </si>
  <si>
    <t>АДАПТЕР ВБУД ЗАМКА NSX100-250</t>
  </si>
  <si>
    <t>ІНДУКТИВНИЙ ДАТЧИК Д30 PNP NO_NC</t>
  </si>
  <si>
    <t>ПРОМ ПК ПЕРФ. SSD DC Win 8.1 2СЛОТ</t>
  </si>
  <si>
    <t>УКРП VARSET З АВ+Р3,8 450KВАР 400В</t>
  </si>
  <si>
    <t>УКРП VARSET БЕЗ АВ+Р3,8 500KВАР 400В</t>
  </si>
  <si>
    <t>УКРП VARSET З АВ+Р4,2 500KВАР 400В</t>
  </si>
  <si>
    <t>УКРП VARSET БЕЗ АВ+Р4,2 500KВАР 400В</t>
  </si>
  <si>
    <t>УКРП VARSET З АВ+Р3,8 550KВАР 400В</t>
  </si>
  <si>
    <t>УКРП VARSET БЕЗ АВ+Р3,8 550KВАР 400В</t>
  </si>
  <si>
    <t>УКРП VARSET З АВ+Р3,8 600KВАР 400В</t>
  </si>
  <si>
    <t>УКРП VARSET БЕЗ АВ+Р3,8 600KВАР 400В</t>
  </si>
  <si>
    <t>УКРП VARSET З АВ+Р4,2 600KВАР 400В</t>
  </si>
  <si>
    <t>УКРП VARSET БЕЗ АВ+Р4,2 600KВАР 400В</t>
  </si>
  <si>
    <t>УКРП VARSET З АВ+Р3,8 700KВАР 400В</t>
  </si>
  <si>
    <t>УКРП VARSET БЕЗ АВ+Р3,8 700KВАР 400В</t>
  </si>
  <si>
    <t>УКРП VARSET З АВ+Р3,8 800KВАР 400В</t>
  </si>
  <si>
    <t>УКРП VARSET БЕЗ АВ+Р3,8 800KВАР 400В</t>
  </si>
  <si>
    <t>УКРП VARSET З АВ+Р3,8 900KВАР 400В</t>
  </si>
  <si>
    <t>УКРП VARSET БЕЗ АВ+Р3,8 900KВАР 400В</t>
  </si>
  <si>
    <t>УКРП VARSET З АВ+Р3,8 1000KВАР 400В</t>
  </si>
  <si>
    <t>УКРП VARSET БЕЗ АВ+Р3,8 1000KВАР 400В</t>
  </si>
  <si>
    <t>УКРП VARSET З АВ+Р3,8 1100KВАР 400В</t>
  </si>
  <si>
    <t>УКРП VARSET З АВ+Р3,8 1150KВАР 400В</t>
  </si>
  <si>
    <t>УКРП VARSET БЕЗ АВ+Р3,8 1150KВАР 400В</t>
  </si>
  <si>
    <t>ІНДУКТИВНИЙ ДАТЧИК Д18 PNP NO_NC</t>
  </si>
  <si>
    <t>ІНДУКТИВНИЙ ДАТЧИК Д12 PNP NO_NC</t>
  </si>
  <si>
    <t>КАБЕЛЬ ПІДКЛЮЧЕННЯ ДАТЧИКА XS M12</t>
  </si>
  <si>
    <t>4 КРОНШТЕЙНИ ДЛЯ ФІКС ПЛАТ ШАФИ SPACIAL</t>
  </si>
  <si>
    <t>3 АЛ.КЛЕМИ 2К+ПЕР-КИ INV/INS NSX400/630</t>
  </si>
  <si>
    <t>4 АЛ.КЛЕМИ 2К+ПЕР-КИ INV/INS NSX400/630</t>
  </si>
  <si>
    <t>3P РОЗШ-ЧІ 52.5ММ+ПЕР INV/INS NSX400/630</t>
  </si>
  <si>
    <t>КНОПКА КРУГЛ.З ПІДСВІЧ.СИН.</t>
  </si>
  <si>
    <t>КНОПКА КРУГЛ.З ПІДСВІЧ.ЗЕЛЕНА</t>
  </si>
  <si>
    <t>ПЕРЕМИКАЧ ПРЯМОКУТ.3-Х ПОЗ.</t>
  </si>
  <si>
    <t>ІНДУКТИВНИЙ ДАТЧИК Д18 24VDC PNP NC М12</t>
  </si>
  <si>
    <t>ІНД. ДАТЧИК ЦИЛ.ДОВГ. M18 24-240В~</t>
  </si>
  <si>
    <t>D-Life ЦЕНР. НАКЛ. д/пов. димера БІЛ.</t>
  </si>
  <si>
    <t>ДОД.КОНТ.БЛОК З ВИТР ЧАСУ 0.1-3C ПРУЖ</t>
  </si>
  <si>
    <t>кнопка з пiдсвiчуванням</t>
  </si>
  <si>
    <t>СКОБИ ДЛЯ МОНТАЖУ БАР'ЄРУ х4</t>
  </si>
  <si>
    <t>М12 КУТОВ.РОЗ'ЄМ 8 ШТИРІВ, ГВ.ЗАЖИМИ</t>
  </si>
  <si>
    <t>ИНДУКТИВНИЙ ДАТЧИК, XS618B1PAL2TF</t>
  </si>
  <si>
    <t>БАГАТОФУНКЦІОНАЛЬНИЙ ВИМІРЮВАЧ PM2230</t>
  </si>
  <si>
    <t>БАГАТОФУНКЦІОНАЛЬНИЙ ВИМІРЮВАЧ PM2220</t>
  </si>
  <si>
    <t>БАГАТОФУНКЦІОНАЛЬНИЙ ВИМІРЮВАЧ PM2210</t>
  </si>
  <si>
    <t>БАГАТОФУНКЦІОНАЛЬНИЙ ВИМІРЮВАЧ PM2130</t>
  </si>
  <si>
    <t>D-Life ЦЕНТР. НАКЛ. 2-мод. роз. НІКЕЛЬ</t>
  </si>
  <si>
    <t>D-Life ЦЕНТР. НАКЛ. 2-мод.роз. НЕРЖ. СТ.</t>
  </si>
  <si>
    <t>D-Life ЦЕНТР. НАКЛ. 2-мод. роз. САХАРА</t>
  </si>
  <si>
    <t>ПІД'ЄД-НЯ 4P БЛОКУ VIGI НА 3P NSX400/630</t>
  </si>
  <si>
    <t>2 КОР РОЗ'ЄМИ ЗАД ПІДКЛ INV/S NSX400/630</t>
  </si>
  <si>
    <t>2 ДОВ РОЗ'ЄМИ ЗАД ПІДКЛ INV/S NSX400/630</t>
  </si>
  <si>
    <t>3 АЛ.КЛЕМИ 1К+ПЕР-КИ INV/INS NSX400/630</t>
  </si>
  <si>
    <t>4 АЛ.КЛЕМИ 1К+ПЕР-КИ INV/INS NSX400/630</t>
  </si>
  <si>
    <t>4P РОЗШ-ЧІ 52.5ММ+ПЕР INV/INS NSX400/630</t>
  </si>
  <si>
    <t>ЦОКОЛЬ 3P ДЛЯ NSX400/630</t>
  </si>
  <si>
    <t>2 КОНТАКТНИХ ШТИРЯ NSX400/630</t>
  </si>
  <si>
    <t>ПРИСТРІЙ УДАР ДІЇ ВИМКНЕННЯ NSX400/630</t>
  </si>
  <si>
    <t>РУХ БЛОК НА 9 ПРОВОДІВ NSX400/630</t>
  </si>
  <si>
    <t>КОМПЛЕКТ ЦОКОЛЯ 3P NSX400/630</t>
  </si>
  <si>
    <t>КОМПЛЕКТ ГВИНТІВ INV/INS NSX400/630</t>
  </si>
  <si>
    <t>РАМКА IP30 NSX400/630</t>
  </si>
  <si>
    <t>6 МІЖФАЗ ПЕРЕГОРОДОК INV/S NSX400/630</t>
  </si>
  <si>
    <t>ПЕРЕХІДНИК ДЛЯ ЦОКОЛЯ 3P NSX400/630</t>
  </si>
  <si>
    <t>1 ДОВГА КЛЕМНА ЗАГЛУШКА 3P NSX400/630</t>
  </si>
  <si>
    <t>СТАНД ЧОР ПОВОР РУКОЯТКА NSX400/630</t>
  </si>
  <si>
    <t>ВИНОСНА ЧОР ПОВ РУКОЯТКА NSX400/630</t>
  </si>
  <si>
    <t>ВИНОСНА ЧЕР-ЖОВ ПОВ РУК-КА NSX400/630</t>
  </si>
  <si>
    <t>ТЕЛЕСКОП ПОВОР РУКОЯТКА NSX400/630</t>
  </si>
  <si>
    <t>АДАПТЕР ВБУД ЗАМКА NSX400/630</t>
  </si>
  <si>
    <t>АДАПТЕР Д/ОБ'ЄД-НЯ ВИВОДІВ 3P NSX400/630</t>
  </si>
  <si>
    <t>АДАПТЕР Д/ОБ'ЄД-НЯ ВИВОДІВ 4P NSX400/630</t>
  </si>
  <si>
    <t>МЕХ ВЗАЄМОБЛОК-НЯ ПОВ. РУК-К NSX400/630</t>
  </si>
  <si>
    <t>МОТ-РЕД ~415В 50Гц MT400/630 NSX400/630</t>
  </si>
  <si>
    <t>МОТ-РЕД =110-130В MT400/630 NSX400/630</t>
  </si>
  <si>
    <t>МОТ-РЕД =250В MT400/630 NSX400/630</t>
  </si>
  <si>
    <t>НАВІС ШАФИ SF/SM,800X300</t>
  </si>
  <si>
    <t>ПЛАСТИКОВИЙ ТРИМАЧ КАБЕЛІВ 140ММ</t>
  </si>
  <si>
    <t>ПЛАСТИКОВИЙ ТРИМАЧ КАБЕЛІВ 75ММ</t>
  </si>
  <si>
    <t>КОНСОЛЬ, 400x200</t>
  </si>
  <si>
    <t>2 СТАНДАРТНІ РЕЙКИ ДЛЯ ДВЕРЕЙ 1000</t>
  </si>
  <si>
    <t>КРОНШТЕЙН МОНТАЖНОЇ ПЛАТИ 200 3D</t>
  </si>
  <si>
    <t>КРОНШТЕЙН МОНТАЖНОЇ ПЛАТИ 250 3D</t>
  </si>
  <si>
    <t>2 СТАНДАРТНІ РЕЙКИ ДЛЯ ДВЕРЕЙ 400</t>
  </si>
  <si>
    <t>2 СТАНДАРТНІ РЕЙКИ ДЛЯ ДВЕРЕЙ 500</t>
  </si>
  <si>
    <t>2 СТАНДАРТНІ РЕЙКИ ДЛЯ ДВЕРЕЙ 800</t>
  </si>
  <si>
    <t>МОНТАЖНА ПЛАНКА ДЛЯ ДВЕРЕЙ,1000ММ</t>
  </si>
  <si>
    <t>МОНТАЖНА ПЛАНКА ДЛЯ ДВЕРЕЙ,600ММ</t>
  </si>
  <si>
    <t>КИШЕНЯ ДЛЯ ДОКУМЕНТАЦІЇ 600</t>
  </si>
  <si>
    <t>КИШЕНЯ ДЛЯ ДОКУМЕНТАЦІЇ 800</t>
  </si>
  <si>
    <t>МОНТАЖНА РЕЙКА 7,5x35 2М ПЕРФОРОВАНА</t>
  </si>
  <si>
    <t>БЛОК КОНТАКТІВ ЗІ СВІТЛОДІОДОМ 24В</t>
  </si>
  <si>
    <t>СВІТЛОДІОДН.КОНТ.БЛОК 24В</t>
  </si>
  <si>
    <t>СВІТЛОДІОД 230В ДЛЯ КОНТ.КОРОБКИ</t>
  </si>
  <si>
    <t>РЕЛЕ КОНТРОЛЮ СТРУМУ 1A, 24/240В</t>
  </si>
  <si>
    <t>РЕЛЕ КОНТРОЛЮ СТРУМУ 1A, 24/240В, ТАЙМЕР</t>
  </si>
  <si>
    <t>РЕЛЕ КОНТРОЛЮ РІВНЯ РІДИНИ</t>
  </si>
  <si>
    <t>РЕЛЕ КОНТРОЛЮ ТРИФАЗНОЇ НАПРУГИ 304/576В</t>
  </si>
  <si>
    <t>РЕЛЕ КОНТРОЛЮ ТРИФАЗНОЇ НАПРУГИ 160/288В</t>
  </si>
  <si>
    <t>РЕЛЕ КОНТРОЛЮ НАПРУГИ 0,05-5В, 24/240В</t>
  </si>
  <si>
    <t>РЕЛЕ КОНТРОЛЮ НАПРУГИ 15-500В, 24/240В</t>
  </si>
  <si>
    <t>РЕЛЕ КОНТРОЛЮ НАПРУГИ 15-500В, 380/415В</t>
  </si>
  <si>
    <t>АВТ. ВИМИКАЧ iC60N 4P 63A C</t>
  </si>
  <si>
    <t>МОДУЛЬ ДИСКРЕТНІ 14ВХ/ВИХ =24В</t>
  </si>
  <si>
    <t>МОДУЛЬ ДИСКРЕТНІ 14ВХ/ВИХ 12В=</t>
  </si>
  <si>
    <t>РЕЛЕ КОНТРОЛЮ НАПРУГИ 1-100В, 24/240В</t>
  </si>
  <si>
    <t>ІНДУКТИВНИЙ ДАТЧИК ЦИЛІНДР.</t>
  </si>
  <si>
    <t>ДИФ.АВТ.IDPN VIGI 1+N B 4A/0,1A 6kA A</t>
  </si>
  <si>
    <t>МОДУЛЬ АНАЛОГОВИХ ВХОДІВ</t>
  </si>
  <si>
    <t>МОДУЛЬ ДИСКРЕТНІ 6ВХ/ВИХ ~24В</t>
  </si>
  <si>
    <t>СЕНСОРНА ПАНЕЛЬ HMIGK 10'4, TFT VGA</t>
  </si>
  <si>
    <t>РЕЛЕ КОНТРОЛЮ СТРУМУ 0,3-15A</t>
  </si>
  <si>
    <t>РЕЛЕ КОНТРОЛЮ НАПРУГИ 80-300В, 24/240В</t>
  </si>
  <si>
    <t>ДИФ.АВТ.IDPN VIGI 1+N B 40A/0,3A 6kA A</t>
  </si>
  <si>
    <t>ДИФ.АВТ.IDPN VIGI 1+N C 10A/0,01A 6kA A</t>
  </si>
  <si>
    <t>ДИФ.АВТ.IDPN VIGI 1+N C 16A/0,3A 6kA AC</t>
  </si>
  <si>
    <t>ДИФ. ВИМ. НАВАНТ.iID 2P 16A 10мА AC</t>
  </si>
  <si>
    <t>ДИФ.АВТ.IDPN VIGI 1+N B 16A/0,03A 6kA A</t>
  </si>
  <si>
    <t>ТЕРМІНАЛЬНИЙ РЕЗИСТОР CANOPEN M12</t>
  </si>
  <si>
    <t>МОДУЛЬ TM7 4ВХ ТЕРМОПАР J/K/S 16 БІТ</t>
  </si>
  <si>
    <t>МОДУЛЬ TM7 2ВХ/2ВИХ АНАЛОГ 0-20МА 12 БІТ</t>
  </si>
  <si>
    <t>МОДУЛЬ TM7 4ВИХ АНАЛОГ +-10В 12 БІТ</t>
  </si>
  <si>
    <t>МОДУЛЬ TM7 8ВИХ 24В 2А M8</t>
  </si>
  <si>
    <t>КЛЕМНА КОЛОДКА ГВИНТ. М172 28 Вх/Вих</t>
  </si>
  <si>
    <t>КЛЕМНА КОЛОДКА ГВИНТ. М172 12 Вх/Вих</t>
  </si>
  <si>
    <t>МОДУЛЬ РОЗШИРЕННЯ М172 28 Вх/Вих</t>
  </si>
  <si>
    <t>МОДУЛЬ РОЗШИРЕННЯ М172 12 Вх/Вих</t>
  </si>
  <si>
    <t>КОЛЬОР. СЕНС. ДИСПЛЕЙ М172 ДЛЯ T, H, PIR</t>
  </si>
  <si>
    <t>КОЛЬОРОВИЙ СЕНС. ДИСПЛЕЙ М172 ДЛЯ T, H</t>
  </si>
  <si>
    <t>КОЛЬОРОВИЙ СЕНС. ДИСПЛЕЙ М172 ДЛЯ T</t>
  </si>
  <si>
    <t>КОНДЕНСАТОР VARPLUSCAN SD 5.0 KВАР 400В</t>
  </si>
  <si>
    <t>СВІТЛОВА КОЛОНА 100 MM, 24 В</t>
  </si>
  <si>
    <t>КОНТАКТНИЙ БЛОК, 1НЗ</t>
  </si>
  <si>
    <t>КОНТАКТНИЙ БЛОК, 1НВ</t>
  </si>
  <si>
    <t>ПЕРЕМИК.,ДОВ.РУЧКА,3-ПОЗ.З ФІКС.,2НВ</t>
  </si>
  <si>
    <t>ПЕРЕМИК.,ДОВ.РУЧКА,2-ПОЗ.З ФІКС.,НВ+НЗ</t>
  </si>
  <si>
    <t>ПЕРЕМИК.,ДОВ.РУЧКА,2-ПОЗ.З ФІКС.,1НВ</t>
  </si>
  <si>
    <t>КНОПКА,З ФІКС.,ЖОВТА,1НВ</t>
  </si>
  <si>
    <t>БАГАТОФУНКЦІОНАЛЬНИЙ ВИМІРЮВАЧ PM5331</t>
  </si>
  <si>
    <t>БАГАТОФУНКЦІОНАЛЬНИЙ ВИМІРЮВАЧ PM5111</t>
  </si>
  <si>
    <t>КНОПКА,З ФІКС.,ЧЕРВОНА,1НЗ</t>
  </si>
  <si>
    <t>КНОПКА,З ФІКС.,ЗЕЛЕНА,1НВ</t>
  </si>
  <si>
    <t>ПЕРЕМИК.З КЛ.,2-ПОЗ.,ПОВЕРН.,ЛІВ,2НВ</t>
  </si>
  <si>
    <t>ПЕРЕМИК.З КЛ.,2-ПОЗ.,ФІКС.,ЛІВ-ПР,2НВ</t>
  </si>
  <si>
    <t>ПЕРЕМИК.З КЛ.,3-ПОЗ.,ФІКС.,ЦЕНТ.,2НВ</t>
  </si>
  <si>
    <t>ПЕРЕМИК.З КЛ.,2-ПОЗ.,ФІКС.,ЛІВ.,1НВ</t>
  </si>
  <si>
    <t>ПЕРЕМИК.,КОР.РУЧКА,2-ПОЗ.,ПР.ПОВ.,1НВ</t>
  </si>
  <si>
    <t>КНОПКА ХА2,ПР.ПОВ.,ЗЕЛ.З БІЛ."I",1НВ</t>
  </si>
  <si>
    <t>КНОПКА XA2,ПРУЖ.ПОВЕРН.,ЗЕЛЕНА,1НВ</t>
  </si>
  <si>
    <t>КНОПКА XA2,ПРУЖ.ПОВЕРН.,ЧОРНА,1НВ</t>
  </si>
  <si>
    <t>КНОПКА XA2,ПРУЖ.ПОВЕРН.,БІЛА,1НВ</t>
  </si>
  <si>
    <t>РАЗВЕТВИТ. 32А(2x16A) 3P+N+E IP67 380В</t>
  </si>
  <si>
    <t>КНОПКА КВАДРАТНА СИНЯ ХВ6</t>
  </si>
  <si>
    <t>КНОПКА АВАРІЙНОГО ОСТАНОВУ ХВ6</t>
  </si>
  <si>
    <t>АВТ. ВИМИКАЧ iC60N 1P 63A C</t>
  </si>
  <si>
    <t>OPC СЕРВЕР, OFS V 3.6 SMALL ПЗ НА DVD</t>
  </si>
  <si>
    <t>ПРОЦЕСОР ETHERNET RIO DROP</t>
  </si>
  <si>
    <t>ДИСКРЕТН. ВИХ. =24В, 96 (6X16)</t>
  </si>
  <si>
    <t>ГОЛОВКА ДЛЯ ПЕРЕМИК.З ПІДСВІЧ. БІЛА</t>
  </si>
  <si>
    <t>ПЛАСТИНА З МАРКУВ.АВАР.ЗУПИНУ 60 ММ</t>
  </si>
  <si>
    <t>БАГАТОФУНКЦІОНАЛЬНИЙ ВИМІРЮВАЧ PM5561</t>
  </si>
  <si>
    <t>ДОД.КОНТ.БЛОК З ЗАТР ЧАСУ 0.1-30C ПР</t>
  </si>
  <si>
    <t>АВТ. ВИМИКАЧ iC60N 2P 20A D</t>
  </si>
  <si>
    <t>АВТ. ВИМИКАЧ iC60N 2P 32A D</t>
  </si>
  <si>
    <t>АВТ. ВИМИКАЧ iC60N 2P 32A C</t>
  </si>
  <si>
    <t>АВТ. ВИМИКАЧ iC60N 2P 63A C</t>
  </si>
  <si>
    <t>АВТ. ВИМИКАЧ iC60N 4P 6A C</t>
  </si>
  <si>
    <t>АВТ. ВИМИКАЧ iC60N 4P 10A C</t>
  </si>
  <si>
    <t>АВТ. ВИМИКАЧ iC60N 4P 16A C</t>
  </si>
  <si>
    <t>АВТ. ВИМИКАЧ iC60N 4P 20A C</t>
  </si>
  <si>
    <t>АВТ. ВИМИКАЧ iC60N 4P 32A C</t>
  </si>
  <si>
    <t>АВТ. ВЫКЛ.iC60H 1П 1A B</t>
  </si>
  <si>
    <t>АВТ. ВИМИКАЧ IC60H 2А B</t>
  </si>
  <si>
    <t>РЕЛЕ КОНТРОЛЮ ТРИФАЗНОЇ НАПРУГИ 183/528В</t>
  </si>
  <si>
    <t>ДИФ.АВТ.IDPN VIGI 1+N C 16A/0,01A 6kA A</t>
  </si>
  <si>
    <t>ДИФ.АВТ.ВИМ.IDPN H VIG 10КA В16A A-0,03А</t>
  </si>
  <si>
    <t>ДИФ.АВТ.IDPN VIGI 1+N B 16A/0,01A 6kA A</t>
  </si>
  <si>
    <t>ДИФ.АВТ.ВИМИКАЧ DPN N VIGI 6КА 6A C30МA</t>
  </si>
  <si>
    <t>ДИФ.АВТ.ВИМ.iDPN VIGI 6кА 6A C 30МA A</t>
  </si>
  <si>
    <t>ДИФ.АВТ.ВИМ.iDPN VIGI 6кА 10A C 30МA A</t>
  </si>
  <si>
    <t>ДИФ.АВТ.ВИМ.iDPN VIGI 6кА 20A C 30МA A</t>
  </si>
  <si>
    <t>ДИФ.АВТ.ВИМ.iDPN VIGI 6кА 25A C 30МA A</t>
  </si>
  <si>
    <t>ДИФ.АВТ.ВИМ.iDPN VIGI 6кА 32A C 30МA A</t>
  </si>
  <si>
    <t>ДИФ.АВТ.ВИМ.iDPN VIGI 6кА 40A C 30МA A</t>
  </si>
  <si>
    <t>ДИФ.АВТ.IDPN VIGI 1+N C 6A/0,3A 6kA AC</t>
  </si>
  <si>
    <t>ДИФ.АВТ.IDPN VIGI 1+N C 10A/0,3A 6kA AC</t>
  </si>
  <si>
    <t>ДИФ.АВТ.IDPN VIGI 1+N C 25A/0,3A 6kA AC</t>
  </si>
  <si>
    <t>ДИФ.АВТ.IDPN VIGI 1+N C 32A/0,3A 6kA AC</t>
  </si>
  <si>
    <t>ДИФ.АВТ.IDPN VIGI 1+N C 6A/0,1A 6kA A</t>
  </si>
  <si>
    <t>ДИФ.АВТ.IDPN VIGI 1+N C 10A/0,1A 6kA A</t>
  </si>
  <si>
    <t>ДИФ.АВТ.IDPN VIGI 1+N C 16A/0,1A 6kA A</t>
  </si>
  <si>
    <t>ДИФ.АВТ.IDPN VIGI 1+N C 20A/0,1A 6kA A</t>
  </si>
  <si>
    <t>ДИФ.АВТ.IDPN VIGI 1+N C 25A/0,1A 6kA A</t>
  </si>
  <si>
    <t>ДИФ.АВТ.IDPN VIGI 1+N C 32A/0,1A 6kA A</t>
  </si>
  <si>
    <t>ДИФ.АВТ.ВИМИКАЧ iDPN N VIGI 6КА 4A B30МA</t>
  </si>
  <si>
    <t>ДИФ.АВТ.ВИМИКАЧ iDPN N VIGI 6КА 6A B30МA</t>
  </si>
  <si>
    <t>ДИФ.АВТ.ВИМИКАЧ iDPN N VIGI 6КА 10A B30М</t>
  </si>
  <si>
    <t>ДИФ.АВТ.ВИМИКАЧ iDPN N VIGI 6КА 25A B30М</t>
  </si>
  <si>
    <t>ДИФ.АВТ.ВИМИКАЧ iDPN N VIGI 6КА 32A B30М</t>
  </si>
  <si>
    <t>ДИФ.АВТ.ВИМИКАЧ iDPN N VIGI 6КА 40A B30М</t>
  </si>
  <si>
    <t>ДИФ.АВТ.IDPN VIGI 1+N B 4A/0,03A 6kA A</t>
  </si>
  <si>
    <t>ДИФ.АВТ.IDPN VIGI 1+N B 6A/0,03A 6kA A</t>
  </si>
  <si>
    <t>ДИФ.АВТ.IDPN VIGI 1+N B 10A/0,03A 6kA A</t>
  </si>
  <si>
    <t>ДИФ.АВТ.IDPN VIGI 1+N B 20A/0,03A 6kA A</t>
  </si>
  <si>
    <t>ДИФ.АВТ.IDPN VIGI 1+N B 25A/0,03A 6kA A</t>
  </si>
  <si>
    <t>ДИФ.АВТ.IDPN VIGI 1+N B 32A/0,03A 6kA A</t>
  </si>
  <si>
    <t>ДИФ.АВТ.IDPN VIGI 1+N B 10A/0,1A 6kA A</t>
  </si>
  <si>
    <t>ДИФ.АВТ.IDPN VIGI 1+N B 16A/0,1A 6kA A</t>
  </si>
  <si>
    <t>ДИФ.АВТ.IDPN VIGI 1+N B 20A/0,1A 6kA A</t>
  </si>
  <si>
    <t>ДИФ.АВТ.IDPN VIGI 1+N B 25A/0,1A 6kA A</t>
  </si>
  <si>
    <t>ДИФ.АВТ.IDPN VIGI 1+N B 32A/0,1A 6kA A</t>
  </si>
  <si>
    <t>ДИФ.АВТ.IDPN VIGI 1+N B 40A/0,1A 6kA A</t>
  </si>
  <si>
    <t>ДИФ.АВТ.IDPN VIGI 1+N B 32A/0,3A 6kA AC</t>
  </si>
  <si>
    <t>ДИФ.АВТ.IDPN VIGI 1+N B 4A/0,3A 6kA A</t>
  </si>
  <si>
    <t>ДИФ.АВТ.IDPN VIGI 1+N B 6A/0,3A 6kA A</t>
  </si>
  <si>
    <t>ДИФ.АВТ.IDPN VIGI 1+N B 10A/0,3A 6kA A</t>
  </si>
  <si>
    <t>ДИФ.АВТ.IDPN VIGI 1+N B 16A/0,3A 6kA A</t>
  </si>
  <si>
    <t>ДИФ.АВТ.IDPN VIGI 1+N B 20A/0,3A 6kA A</t>
  </si>
  <si>
    <t>ДИФ.АВТ.IDPN VIGI 1+N B 25A/0,3A 6kA A</t>
  </si>
  <si>
    <t>ДИФ.АВТ.IDPN VIGI 1+N B 32A/0,3A 6kA A</t>
  </si>
  <si>
    <t>РЕЛЕ ЗАТРИМКИ ЧАСУ iRTA</t>
  </si>
  <si>
    <t>КНОПКА iPB 1NC ОДИН. СІРА</t>
  </si>
  <si>
    <t>КНОПКА iPB 1NC ОДИН. ЧЕРВОНА</t>
  </si>
  <si>
    <t>КНОПКА iPB 1NO ОДИН. СІРА</t>
  </si>
  <si>
    <t>КНОПКА iPB 1NO-1NO ПОДВ. СІРА/СІРА</t>
  </si>
  <si>
    <t>КНОПКА iPB 1NO ОД.СІРА+ІНД.ЗЕЛ.110-230В~</t>
  </si>
  <si>
    <t>КНОПКА iPB 1NC ОД.СІРА+ІНД.ЧЕР.12-48В~/=</t>
  </si>
  <si>
    <t>ПЕРЕМ-Ч iSSW 1ПЕРЕК.КОН-Т 20A 230В 2ПОЗ.</t>
  </si>
  <si>
    <t>КНОП.З ПІДСВ.,LED,24В,ЧЕРВ.,1НВ</t>
  </si>
  <si>
    <t>КНОП.З ПІДС.,LED,220В,ЗЕЛЕН.,1НВ</t>
  </si>
  <si>
    <t>КНОП.З ПІДСВ.,LED,220В,СИНЯ,1НВ</t>
  </si>
  <si>
    <t>КНОП.З ПІДСВ.,LED,24В,СИНЯ,1НВ</t>
  </si>
  <si>
    <t>КНОП.З ПІДСВ.,LED,220В,ЖОВТ.,1НВ</t>
  </si>
  <si>
    <t>КНОП.З ПІДСВ.,LED,24В,ЖОВТ.,1НВ</t>
  </si>
  <si>
    <t>КНОП.З ПІДСВ.,LED,220В,ЧЕРВ.,1НO</t>
  </si>
  <si>
    <t>КНОП.З ПІДСВ.,LED,24В.,ЗЕЛЕН.,1НВ</t>
  </si>
  <si>
    <t>КНОП.З ПІДСВ.,LED,220В,БІЛА,1НВ</t>
  </si>
  <si>
    <t>КНОП.З ПІДСВ.,LED,24В,БІЛА,1НВ</t>
  </si>
  <si>
    <t>КН.АВ.ЗУП.,ПОВЕР.ВИТЯГ.,40ММ,ЧЕРВ.,1НЗ</t>
  </si>
  <si>
    <t>КН.АВ.ЗУП.,ПОВЕР.ПОВОР.,60ММ,ЧЕРВ.,1НЗ</t>
  </si>
  <si>
    <t>ПЕРЕМ-Ч iSSW 2ПЕРЕК.КОН-Т 20A 230В 2ПОЗ.</t>
  </si>
  <si>
    <t>ПЕРЕМ-Ч iSSW 1NO+1NC 20A 230В 2ПОЗ.</t>
  </si>
  <si>
    <t>ПЕРЕМ-Ч iSSW 1ПЕРЕК.КОН-Т 20A 230В 3ПОЗ.</t>
  </si>
  <si>
    <t>ПЕРЕМ-Ч iSSW 2ПЕРЕК.КОН-Т 20A 230В 3ПОЗ.</t>
  </si>
  <si>
    <t>СВІТЛ. ІНД. iIL ОДИН. ЗЕЛЕНИЙ 110-230В~</t>
  </si>
  <si>
    <t>СВІТЛ. ІНД. iIL ОДИН. БІЛИЙ 110-230В~</t>
  </si>
  <si>
    <t>СВІТЛ. ІНД. iIL ОДИН. ЖОВТИЙ 110-230В~</t>
  </si>
  <si>
    <t>СВІТЛ. ІНД. iIL ПОДВ.ЗЕЛ./ЧЕРВ.110-230В~</t>
  </si>
  <si>
    <t>СВІТЛ. ІНД. iIL МИГАЮЧ. ЧЕРВ. 110-230В~</t>
  </si>
  <si>
    <t>СВІТЛ. ІНД. iIL ПОДВ. БІЛИЙ 110-230В~</t>
  </si>
  <si>
    <t>СВІТЛ. ІНД. iIL ОДИН. ЧЕРВ. 12-48В~/=</t>
  </si>
  <si>
    <t>СВІТЛ. ІНД. iIL ОДИН. ЗЕЛЕНИЙ 12-48В~/=</t>
  </si>
  <si>
    <t>СВІТЛ. ІНД. iIL ОДИН. БІЛИЙ 12-48В~/=</t>
  </si>
  <si>
    <t>СВІТЛ. ІНД. iIL ОДИН. СИНІЙ 12-48В~/=</t>
  </si>
  <si>
    <t>СВІТЛ. ІНД. iIL ОДИН. ЖОВТИЙ 12-48В~/=</t>
  </si>
  <si>
    <t>РЕЛЕ КОНТРОЛЮ ФАЗ 400В iRCP</t>
  </si>
  <si>
    <t>АВТ. ВИМИКАЧ IC60N 1П 0.5A B</t>
  </si>
  <si>
    <t>АВТ. ВИМИКАЧ iC60N 2P 1A B</t>
  </si>
  <si>
    <t>АВТ. ВИМИКАЧ iC60N 2P 4A B</t>
  </si>
  <si>
    <t>АВТ. ВИМИКАЧ iC60N 3P 1A B</t>
  </si>
  <si>
    <t>АВТ. ВИМИКАЧ iC60N 3P 3A B</t>
  </si>
  <si>
    <t>АВТ. ВИМИКАЧ iC60N 3P 4A B</t>
  </si>
  <si>
    <t>АВТ. ВИМИКАЧ iC60N 4P 1A B</t>
  </si>
  <si>
    <t>АВТ. ВИМИКАЧ iC60N 4P 2A B</t>
  </si>
  <si>
    <t>АВТ. ВИМИКАЧ iC60N 4P 3A B</t>
  </si>
  <si>
    <t>АВТ. ВИМИКАЧ iC60N 4P 4A B</t>
  </si>
  <si>
    <t>АВТ. ВИМИКАЧ iC60N 1P 0,5A C</t>
  </si>
  <si>
    <t>АВТ. ВИМИКАЧ iC60N 2P 13A C</t>
  </si>
  <si>
    <t>АВТ. ВИМИКАЧ iC60N 3P 1A C</t>
  </si>
  <si>
    <t>АВТ. ВИМИКАЧ iC60N 3P 3A C</t>
  </si>
  <si>
    <t>АВТ. ВИМИКАЧ iC60N 4P 1A C</t>
  </si>
  <si>
    <t>АВТ. ВИМИКАЧ iC60N 4P 2A C</t>
  </si>
  <si>
    <t>АВТ. ВИМИКАЧ iC60N 4P 3A C</t>
  </si>
  <si>
    <t>АВТ. ВИМИКАЧ iC60N 4P 4A C</t>
  </si>
  <si>
    <t>АВТ. ВИМИКАЧ iC60N 4P 0,5A C</t>
  </si>
  <si>
    <t>АВТ. ВИМИКАЧ iC60N 1P 1A D</t>
  </si>
  <si>
    <t>АВТ. ВИМИКАЧ iC60N 1P 3A D</t>
  </si>
  <si>
    <t>АВТ. ВИМИКАЧ iC60N 1P 4A D</t>
  </si>
  <si>
    <t>АВТ. ВИМИКАЧ iC60N 1P 6A D</t>
  </si>
  <si>
    <t>АВТ. ВИМИКАЧ iC60N 1P 10A D</t>
  </si>
  <si>
    <t>АВТ. ВИМИКАЧ iC60N 1P 20A D</t>
  </si>
  <si>
    <t>АВТ. ВИМИКАЧ iC60N 1P 32A D</t>
  </si>
  <si>
    <t>АВТ. ВИМИКАЧ iC60N 1P 40A D</t>
  </si>
  <si>
    <t>АВТ. ВИМИКАЧ iC60N 1P 50A D</t>
  </si>
  <si>
    <t>АВТ. ВИМИКАЧ iC60N 1P 63A D</t>
  </si>
  <si>
    <t>АВТ. ВИМИКАЧ iC60N 1P 0,5A D</t>
  </si>
  <si>
    <t>АВТ. ВИМИКАЧ iC60N 2P 2A D</t>
  </si>
  <si>
    <t>АВТ. ВИМИКАЧ iC60N 2P 3A D</t>
  </si>
  <si>
    <t>АВТ. ВИМИКАЧ iC60N 2P 4A D</t>
  </si>
  <si>
    <t>АВТ. ВИМИКАЧ iC60N 2P 40A D</t>
  </si>
  <si>
    <t>АВТ. ВИМИКАЧ iC60N 2P 50A D</t>
  </si>
  <si>
    <t>АВТ. ВИМИКАЧ iC60N 2P 63A D</t>
  </si>
  <si>
    <t>АВТ. ВИМИКАЧ iC60N 2P 0,5A D</t>
  </si>
  <si>
    <t>АВТ. ВИМИКАЧ iC60N 3P 1A D</t>
  </si>
  <si>
    <t>АВТ. ВИМИКАЧ iC60N 3P 3A D</t>
  </si>
  <si>
    <t>АВТ. ВИМИКАЧ iC60N 3P 4A D</t>
  </si>
  <si>
    <t>АВТ. ВИМИКАЧ iC60N 3P 6A D</t>
  </si>
  <si>
    <t>АВТ. ВИМИКАЧ iC60N 3P 20A D</t>
  </si>
  <si>
    <t>АВТ. ВИМИКАЧ iC60N 3P 32A D</t>
  </si>
  <si>
    <t>АВТ. ВИМИКАЧ iC60N 3P 63A D</t>
  </si>
  <si>
    <t>АВТ. ВИМИКАЧ iC60N 3P 0,5A D</t>
  </si>
  <si>
    <t>АВТ. ВИМИКАЧ iC60N 4P 1A D</t>
  </si>
  <si>
    <t>АВТ. ВИМИКАЧ iC60N 4P 2A D</t>
  </si>
  <si>
    <t>АВТ. ВИМИКАЧ iC60N 4P 3A D</t>
  </si>
  <si>
    <t>АВТ. ВИМИКАЧ iC60N 4P 4A D</t>
  </si>
  <si>
    <t>АВТ. ВИМИКАЧ iC60N 4P 6A D</t>
  </si>
  <si>
    <t>АВТ. ВИМИКАЧ iC60N 4P 10A D</t>
  </si>
  <si>
    <t>АВТ. ВИМИКАЧ iC60N 4P 16A D</t>
  </si>
  <si>
    <t>АВТ. ВИМИКАЧ iC60N 4P 20A D</t>
  </si>
  <si>
    <t>АВТ. ВИМИКАЧ iC60N 4P 25A D</t>
  </si>
  <si>
    <t>АВТ. ВИМИКАЧ iC60N 1P 16A B</t>
  </si>
  <si>
    <t>АВТ. ВИМИКАЧ iC60N 1P 20A B</t>
  </si>
  <si>
    <t>АВТ. ВИМИКАЧ iC60N 1P 32A B</t>
  </si>
  <si>
    <t>АВТ. ВИМИКАЧ iC60N 1P 40A B</t>
  </si>
  <si>
    <t>АВТ. ВИМИКАЧ iC60N 2P 6A B</t>
  </si>
  <si>
    <t>АВТ. ВИМИКАЧ iC60N 2P 16A B</t>
  </si>
  <si>
    <t>АВТ. ВИМИКАЧ iC60N 2P 20A B</t>
  </si>
  <si>
    <t>АВТ. ВИМИКАЧ iC60N 2P 32A B</t>
  </si>
  <si>
    <t>АВТ. ВИМИКАЧ iC60N 2P 63A B</t>
  </si>
  <si>
    <t>АВТ. ВИМИКАЧ iC60N 3P 6A B</t>
  </si>
  <si>
    <t>АВТ. ВИМИКАЧ iC60N 3P 10A B</t>
  </si>
  <si>
    <t>АВТ. ВИМИКАЧ iC60N 3P 20A B</t>
  </si>
  <si>
    <t>АВТ. ВИМИКАЧ iC60N 3P 25A B</t>
  </si>
  <si>
    <t>АВТ. ВИМИКАЧ iC60N 3P 32A B</t>
  </si>
  <si>
    <t>АВТ. ВИМИКАЧ iC60N 3P 40A B</t>
  </si>
  <si>
    <t>АВТ. ВИМИКАЧ iC60N 3P 50A B</t>
  </si>
  <si>
    <t>АВТ. ВИМИКАЧ iC60N 3P 63A B</t>
  </si>
  <si>
    <t>АВТ. ВИМИКАЧ iC60N 4P 6A B</t>
  </si>
  <si>
    <t>АВТ. ВИМИКАЧ iC60N 4P 10A B</t>
  </si>
  <si>
    <t>АВТ. ВИМИКАЧ iC60N 4P 16A B</t>
  </si>
  <si>
    <t>АВТ. ВИМИКАЧ iC60N 4P 20A B</t>
  </si>
  <si>
    <t>АВТ. ВИМИКАЧ iC60N 4P 25A B</t>
  </si>
  <si>
    <t>АВТ. ВИМИКАЧ iC60N 4P 32A B</t>
  </si>
  <si>
    <t>АВТ. ВИМИКАЧ iC60N 4P 40A B</t>
  </si>
  <si>
    <t>АВТ. ВИМИКАЧ iC60N 4P 63A B</t>
  </si>
  <si>
    <t>АВТ. ВИМИКАЧ iC60N 1P 6A C</t>
  </si>
  <si>
    <t>АВТ. ВИМИКАЧ iC60N 1P 32A C</t>
  </si>
  <si>
    <t>АВТ. ВИМИКАЧ iC60N 1P 40A C</t>
  </si>
  <si>
    <t>АВТ. ВИМИКАЧ iC60N 1P 50A C</t>
  </si>
  <si>
    <t>АВТ. ВИМИКАЧ iC60H 1P 0,5A C</t>
  </si>
  <si>
    <t>АВТ. ВИМИКАЧ iC60H 2P 2A C</t>
  </si>
  <si>
    <t>АВТ. ВИМИКАЧ iC60H 2P 3A C</t>
  </si>
  <si>
    <t>АВТ. ВИМИКАЧ iC60H 2P 4A C</t>
  </si>
  <si>
    <t>АВТ. ВИМИКАЧ iC60H 2P 0,5A C</t>
  </si>
  <si>
    <t>АВТ. ВИМИКАЧ iC60H 3P 1A C</t>
  </si>
  <si>
    <t>АВТ. ВИМИКАЧ iC60H 3P 2A C</t>
  </si>
  <si>
    <t>АВТ. ВИМИКАЧ iC60H 3P 3A C</t>
  </si>
  <si>
    <t>АВТ. ВИМИКАЧ iC60H 3P 4A C</t>
  </si>
  <si>
    <t>АВТ. ВИМИКАЧ iC60H 3P 0,5A C</t>
  </si>
  <si>
    <t>АВТ. ВИМИКАЧ iC60H 4P 1A C</t>
  </si>
  <si>
    <t>АВТ. ВИМИКАЧ iC60H 4P 3A C</t>
  </si>
  <si>
    <t>АВТ. ВИМИКАЧ iC60H 4P 4A C</t>
  </si>
  <si>
    <t>АВТ. ВИМИКАЧ iC60H 4P 0,5A C</t>
  </si>
  <si>
    <t>АВТ. ВИМИКАЧ iC60H 1P 1A D</t>
  </si>
  <si>
    <t>АВТ. ВИМИКАЧ iC60H 1P 2A D</t>
  </si>
  <si>
    <t>АВТ. ВИМИКАЧ iC60H 1P 4A D</t>
  </si>
  <si>
    <t>АВТ. ВИМИКАЧ iC60H 1P 6A D</t>
  </si>
  <si>
    <t>АВТ. ВИМИКАЧ iC60H 1P 10A D</t>
  </si>
  <si>
    <t>АВТ. ВИМИКАЧ iC60H 1P 16A D</t>
  </si>
  <si>
    <t>АВТ. ВИМИКАЧ iC60H 1P 20A D</t>
  </si>
  <si>
    <t>АВТ. ВИМИКАЧ iC60H 1P 25A D</t>
  </si>
  <si>
    <t>АВТ. ВИМИКАЧ iC60H 1P 32A D</t>
  </si>
  <si>
    <t>АВТ. ВИМИКАЧ iC60H 1P 40A D</t>
  </si>
  <si>
    <t>АВТ. ВИМИКАЧ iC60H 1P 50A D</t>
  </si>
  <si>
    <t>АВТ. ВИМИКАЧ iC60H 1P 63A D</t>
  </si>
  <si>
    <t>АВТ. ВИМИКАЧ iC60H 1P 0,5A D</t>
  </si>
  <si>
    <t>АВТ. ВИМИКАЧ iC60H 2P 1A D</t>
  </si>
  <si>
    <t>АВТ. ВИМИКАЧ iC60H 2P 2A D</t>
  </si>
  <si>
    <t>АВТ. ВИМИКАЧ iC60H 2P 3A D</t>
  </si>
  <si>
    <t>АВТ. ВИМИКАЧ iC60H 2P 4A D</t>
  </si>
  <si>
    <t>АВТ. ВИМИКАЧ iC60H 2P 6A D</t>
  </si>
  <si>
    <t>АВТ. ВИМИКАЧ iC60H 2P 10A D</t>
  </si>
  <si>
    <t>ТРАНСФОРМАТОР</t>
  </si>
  <si>
    <t>ЗАЩИТНАЯ КРИШКА</t>
  </si>
  <si>
    <t>Захисна кришка</t>
  </si>
  <si>
    <t>МОНТАЖНИЙ КОМПЛЕКТ</t>
  </si>
  <si>
    <t>ТАЙМЕР</t>
  </si>
  <si>
    <t>СЕНСОРНА ПАНЕЛЬ HMIGK 5'7 TFT QVGA</t>
  </si>
  <si>
    <t>АВТ. ВИМИКАЧ iC60H 2P 16A D</t>
  </si>
  <si>
    <t>АВТ. ВИМИКАЧ iC60H 2P 20A D</t>
  </si>
  <si>
    <t>АВТ. ВИМИКАЧ iC60H 2P 25A D</t>
  </si>
  <si>
    <t>АВТ. ВИМИКАЧ iC60H 2P 50A D</t>
  </si>
  <si>
    <t>АВТ. ВИМИКАЧ iC60H 2P 63A D</t>
  </si>
  <si>
    <t>АВТ. ВИМИКАЧ iC60H 2P 0,5A D</t>
  </si>
  <si>
    <t>АВТ. ВИМИКАЧ iC60H 3P 1A D</t>
  </si>
  <si>
    <t>АВТ. ВИМИКАЧ iC60H 3P 2A D</t>
  </si>
  <si>
    <t>АВТ. ВИМИКАЧ iC60H 3P 3A D</t>
  </si>
  <si>
    <t>АВТ. ВИМИКАЧ iC60H 3P 4A D</t>
  </si>
  <si>
    <t>АВТ. ВИМИКАЧ iC60H 3P 6A D</t>
  </si>
  <si>
    <t>АВТ. ВИМИКАЧ iC60H 3P 10A D</t>
  </si>
  <si>
    <t>АВТ. ВИМИКАЧ iC60H 3P 16A D</t>
  </si>
  <si>
    <t>АВТ. ВИМИКАЧ iC60H 3P 25A D</t>
  </si>
  <si>
    <t>АВТ. ВИМИКАЧ iC60H 3P 32A D</t>
  </si>
  <si>
    <t>АВТ. ВИМИКАЧ iC60H 3P 40A D</t>
  </si>
  <si>
    <t>АВТ. ВИМИКАЧ iC60H 3P 50A D</t>
  </si>
  <si>
    <t>АВТ. ВИМИКАЧ iC60H 3P 63A D</t>
  </si>
  <si>
    <t>АВТ. ВИМИКАЧ iC60H 3P 0,5A D</t>
  </si>
  <si>
    <t>АВТ. ВИМИКАЧ iC60H 4P 10A D</t>
  </si>
  <si>
    <t>АВТ. ВИМИКАЧ iC60H 4P 16A D</t>
  </si>
  <si>
    <t>АВТ. ВИМИКАЧ iC60H 4P 20A D</t>
  </si>
  <si>
    <t>АВТ. ВИМИКАЧ iC60H 4P 25A D</t>
  </si>
  <si>
    <t>АВТ. ВИМИКАЧ iC60H 4P 32A D</t>
  </si>
  <si>
    <t>АВТ. ВИМИКАЧ iC60H 4P 40A D</t>
  </si>
  <si>
    <t>АВТ. ВИМИКАЧ iC60H 4P 50A D</t>
  </si>
  <si>
    <t>АВТ. ВИМИКАЧ iC60H 4P 63A D</t>
  </si>
  <si>
    <t>АВТ. ВИМИКАЧ iC60H 1P 6A B</t>
  </si>
  <si>
    <t>АВТ. ВИМИКАЧ iC60H 1P 10A B</t>
  </si>
  <si>
    <t>АВТ. ВИМИКАЧ iC60H 1P 16A B</t>
  </si>
  <si>
    <t>АВТ. ВИМИКАЧ iC60H 1P 20A B</t>
  </si>
  <si>
    <t>АВТ. ВИМИКАЧ iC60H 1P 25A B</t>
  </si>
  <si>
    <t>АВТ. ВИМИКАЧ iC60H 1P 32A B</t>
  </si>
  <si>
    <t>АВТ. ВИМИКАЧ iC60H 1P 40A B</t>
  </si>
  <si>
    <t>АВТ. ВИМИКАЧ iC60H 1P 50A B</t>
  </si>
  <si>
    <t>АВТ. ВИМИКАЧ iC60H 2P 10A B</t>
  </si>
  <si>
    <t>АВТ. ВИМИКАЧ iC60H 2P 16A B</t>
  </si>
  <si>
    <t>АВТ. ВИМИКАЧ iC60H 2P 20A B</t>
  </si>
  <si>
    <t>АВТ. ВИМИКАЧ iC60H 2P 25A B</t>
  </si>
  <si>
    <t>АВТ. ВИМИКАЧ iC60H 2P 32A B</t>
  </si>
  <si>
    <t>АВТ. ВИМИКАЧ iC60H 2P 50A B</t>
  </si>
  <si>
    <t>АВТ. ВИМИКАЧ iC60H 2P 63A B</t>
  </si>
  <si>
    <t>АВТ. ВИМИКАЧ iC60H 3P 25A B</t>
  </si>
  <si>
    <t>АВТ. ВИМИКАЧ iC60H 3P 32A B</t>
  </si>
  <si>
    <t>АВТ. ВИМИКАЧ iC60H 3P 40A B</t>
  </si>
  <si>
    <t>АВТ. ВИМИКАЧ iC60H 3P 50A B</t>
  </si>
  <si>
    <t>АВТ. ВИМИКАЧ iC60H 3P 63A B</t>
  </si>
  <si>
    <t>АВТ. ВИМИКАЧ iC60H 4P 06A B</t>
  </si>
  <si>
    <t>АВТ. ВИМИКАЧ iC60H 4P 10A B</t>
  </si>
  <si>
    <t>АВТ. ВИМИКАЧ iC60H 4P 16A B</t>
  </si>
  <si>
    <t>АВТ. ВИМИКАЧ iC60H 4P 20A B</t>
  </si>
  <si>
    <t>АВТ. ВИМИКАЧ iC60H 4P 25A B</t>
  </si>
  <si>
    <t>АВТ. ВИМИКАЧ iC60H 4P 32A B</t>
  </si>
  <si>
    <t>АВТ. ВИМИКАЧ iC60H 4P 40A B</t>
  </si>
  <si>
    <t>АВТ. ВИМИКАЧ iC60H 4P 50A B</t>
  </si>
  <si>
    <t>АВТ. ВИМИКАЧ iC60H 4P 63A B</t>
  </si>
  <si>
    <t>АВТ. ВИМИКАЧ iC60H 1P 50A C</t>
  </si>
  <si>
    <t>АВТ. ВИМИКАЧ iC60H 1P 63A C</t>
  </si>
  <si>
    <t>АВТ. ВИМИКАЧ iC60H 2P 6A C</t>
  </si>
  <si>
    <t>АВТ. ВИМИКАЧ iC60H 2P 16A C</t>
  </si>
  <si>
    <t>АВТ. ВИМИКАЧ iC60H 2P 25A C</t>
  </si>
  <si>
    <t>АВТ. ВИМИКАЧ iC60H 2P 32A C</t>
  </si>
  <si>
    <t>АВТ. ВИМИКАЧ iC60H 2P 40A C</t>
  </si>
  <si>
    <t>АВТ. ВИМИКАЧ iC60H 2P 50A C</t>
  </si>
  <si>
    <t>АВТ. ВИМИКАЧ iC60H 2P 63A C</t>
  </si>
  <si>
    <t>АВТ. ВИМИКАЧ iC60H 3P 32A C</t>
  </si>
  <si>
    <t>АВТ. ВИМИКАЧ iC60H 3P 40A C</t>
  </si>
  <si>
    <t>АВТ. ВИМИКАЧ iC60H 3P 63A C</t>
  </si>
  <si>
    <t>АВТ. ВИМИКАЧ iC60H 4P 6A C</t>
  </si>
  <si>
    <t>АВТ. ВИМИКАЧ iC60H 4P 10A C</t>
  </si>
  <si>
    <t>АВТ. ВИМИКАЧ iC60H 4P 20A C</t>
  </si>
  <si>
    <t>АВТ. ВИМИКАЧ iC60H 4P 32A C</t>
  </si>
  <si>
    <t>АВТ. ВИМИКАЧ iC60H 4P 50A C</t>
  </si>
  <si>
    <t>АВТ. ВИМИКАЧ iC60H 4P 63A C</t>
  </si>
  <si>
    <t>АВТ. ВИМИКАЧ iC60LMA 2P 4A MA</t>
  </si>
  <si>
    <t>АВТ. ВИМИКАЧ iC60LMA 2P 10A MA</t>
  </si>
  <si>
    <t>АВТ. ВИМИКАЧ iC60LMA 2P 16A MA</t>
  </si>
  <si>
    <t>АВТ. ВИМИКАЧ iC60LMA 2P 25A MA</t>
  </si>
  <si>
    <t>АВТ. ВИМИКАЧ iC60LMA 2P 40A MA</t>
  </si>
  <si>
    <t>АВТ. ВИМИКАЧ iC60LMA 2P 1,6A MA</t>
  </si>
  <si>
    <t>АВТ. ВИМИКАЧ iC60LMA 2P 2,5A MA</t>
  </si>
  <si>
    <t>АВТ. ВИМИКАЧ iC60LMA 2P 6,3A MA</t>
  </si>
  <si>
    <t>АВТ. ВИМИКАЧ iC60LMA 2P 12.5A MA</t>
  </si>
  <si>
    <t>АВТ. ВИМИКАЧ iC60LMA 3P 4A MA</t>
  </si>
  <si>
    <t>АВТ. ВИМИКАЧ iC60LMA 3P 10A MA</t>
  </si>
  <si>
    <t>АВТ. ВИМИКАЧ iC60LMA 3P 16A MA</t>
  </si>
  <si>
    <t>АВТ. ВИМИКАЧ iC60LMA 3P 25A MA</t>
  </si>
  <si>
    <t>АВТ. ВИМИКАЧ iC60LMA 3P 40A MA</t>
  </si>
  <si>
    <t>АВТ. ВИМИКАЧ iC60LMA 3P 1,6A MA</t>
  </si>
  <si>
    <t>АВТ. ВИМИКАЧ iC60LMA 3P 2,5A MA</t>
  </si>
  <si>
    <t>АВТ. ВИМИКАЧ iC60LMA 3P 6,3A MA</t>
  </si>
  <si>
    <t>АВТ. ВИМИКАЧ iC60LMA 3P 12.5A MA</t>
  </si>
  <si>
    <t>АВТ. ВИМИКАЧ iC60L 1P 1A Z</t>
  </si>
  <si>
    <t>АВТ. ВИМИКАЧ iC60L 1P 2A Z</t>
  </si>
  <si>
    <t>АВТ. ВИМИКАЧ iC60L 1P 3A Z</t>
  </si>
  <si>
    <t>АВТ. ВИМИКАЧ iC60L 1P 20A Z</t>
  </si>
  <si>
    <t>АВТ. ВИМИКАЧ iC60L 1P 25A Z</t>
  </si>
  <si>
    <t>АВТ. ВИМИКАЧ iC60L 1P 32A Z</t>
  </si>
  <si>
    <t>АВТ. ВИМИКАЧ iC60L 1P 40A Z</t>
  </si>
  <si>
    <t>АВТ. ВИМИКАЧ iC60L 1P 50A Z</t>
  </si>
  <si>
    <t>АВТ. ВИМИКАЧ iC60L 1P 63A Z</t>
  </si>
  <si>
    <t>ПЕРЕМИК.,ДОВ.,3-ПОЗ.,ПОВ.ДО ЦЕНТРУ,2НВ</t>
  </si>
  <si>
    <t>КНОПКА,З ФІКС.,ЧОРНА,1НВ</t>
  </si>
  <si>
    <t>КН.АВ.ЗУП.,ПОВЕР.ПОВОР.,40ММ,ЧЕРВ.,1НЗ</t>
  </si>
  <si>
    <t>КН.АВ.ЗУП.,ПОВЕР.ПОВОР.,30ММ,ЧЕРВ.,1НЗ</t>
  </si>
  <si>
    <t>ПЕРЕМИК.З КЛ.,3-ПОЗ.,ПОВЕРН.,ЦЕНТ.,2НВ</t>
  </si>
  <si>
    <t>ПЕРЕМИК.З КЛ.,3-ПОЗ.,ФІКС.,2НВ</t>
  </si>
  <si>
    <t>ПЕРЕМИК.,КОР.,3-ПОЗ.,ПОВ.УЦЕНТР,2НВ</t>
  </si>
  <si>
    <t>ПЕРЕМИК.,КОР.РУЧКА,3-ПОЗ. З ФІКС.,2НВ</t>
  </si>
  <si>
    <t>ПЕРЕМИК.,КОР.РУЧКА,2-ПОЗ. З ФІКС.,НВ+НЗ</t>
  </si>
  <si>
    <t>ПЕРЕМИК.,КОР.РУЧКА,2-ПОЗ.З ФІКС.,1НВ</t>
  </si>
  <si>
    <t>КНОПКА,ГРИБ.40ММ,ЧЕРВОНА,1НЗ</t>
  </si>
  <si>
    <t>КНОПКА,ГРИБ.40ММ,ЗЕЛЕНА,1НВ</t>
  </si>
  <si>
    <t>КНОПКА,ГРИБ.40ММ,ЧОРНА,1НВ</t>
  </si>
  <si>
    <t>КНОПКА XA2,ПРУЖ.ПОВЕРН.,СИНЯ,1НВ</t>
  </si>
  <si>
    <t>КНОПКА XA2,ПРУЖ.ПОВЕРН.,ЖОВТА,1НВ</t>
  </si>
  <si>
    <t>КНОПКА ХА2,ПР.ПОВ.,ЧЕРВ. З "STOP".,1НЗ</t>
  </si>
  <si>
    <t>КНОПКА ХА2,ПР.ПОВ.,ЧЕРВ. З "0".,1НЗ</t>
  </si>
  <si>
    <t>КНОПКА XA2,ПРУЖ.ПОВЕРН.,ЧЕРВ.,1НЗ</t>
  </si>
  <si>
    <t>КНОПКА ХА2,ПР.ПОВ.,БІЛА З МАРК.,1НВ</t>
  </si>
  <si>
    <t>КНОПКА ХА2,ПР.ПОВ.,ЧОР.З МАРК.,1НВ</t>
  </si>
  <si>
    <t>АВТ. ВИМИКАЧ iC60L 2P 1A Z</t>
  </si>
  <si>
    <t>АВТ. ВИМИКАЧ iC60L 2P 4A Z</t>
  </si>
  <si>
    <t>АВТ. ВИМИКАЧ iC60L 2P 6A Z</t>
  </si>
  <si>
    <t>АВТ. ВИМИКАЧ iC60L 2P 10A Z</t>
  </si>
  <si>
    <t>АВТ. ВИМИКАЧ iC60L 2P 16A Z</t>
  </si>
  <si>
    <t>АВТ. ВИМИКАЧ iC60L 2P 20A Z</t>
  </si>
  <si>
    <t>АВТ. ВИМИКАЧ iC60L 2P 25A Z</t>
  </si>
  <si>
    <t>АВТ. ВИМИКАЧ iC60L 2P 32A Z</t>
  </si>
  <si>
    <t>АВТ. ВИМИКАЧ iC60L 2P 40A Z</t>
  </si>
  <si>
    <t>АВТ. ВИМИКАЧ iC60L 2P 50A Z</t>
  </si>
  <si>
    <t>АВТ. ВИМИКАЧ iC60L 2P 63A Z</t>
  </si>
  <si>
    <t>АВТ. ВИМИКАЧ iC60L 3P 1A Z</t>
  </si>
  <si>
    <t>АВТ. ВИМИКАЧ iC60L 3P 2A Z</t>
  </si>
  <si>
    <t>АВТ. ВИМИКАЧ iC60L 3P 3A Z</t>
  </si>
  <si>
    <t>АВТ. ВИМИКАЧ iC60L 3P 4A Z</t>
  </si>
  <si>
    <t>АВТ. ВИМИКАЧ iC60L 3P 6A Z</t>
  </si>
  <si>
    <t>АВТ. ВИМИКАЧ iC60L 3P 10A Z</t>
  </si>
  <si>
    <t>АВТ. ВИМИКАЧ iC60L 3P 16A Z</t>
  </si>
  <si>
    <t>АВТ. ВИМИКАЧ iC60L 3P 25A Z</t>
  </si>
  <si>
    <t>АВТ. ВИМИКАЧ iC60L 3P 50A Z</t>
  </si>
  <si>
    <t>АВТ. ВИМИКАЧ iC60L 4P 2A Z</t>
  </si>
  <si>
    <t>АВТ. ВИМИКАЧ iC60L 4P 4A Z</t>
  </si>
  <si>
    <t>АВТ. ВИМИКАЧ iC60L 4P 6A Z</t>
  </si>
  <si>
    <t>АВТ. ВИМИКАЧ iC60L 4P 10A Z</t>
  </si>
  <si>
    <t>АВТ. ВИМИКАЧ iC60L 4P 16A Z</t>
  </si>
  <si>
    <t>АВТ. ВИМИКАЧ iC60L 4P 20A Z</t>
  </si>
  <si>
    <t>АВТ. ВИМИКАЧ iC60L 4P 25A Z</t>
  </si>
  <si>
    <t>АВТ. ВИМИКАЧ iC60L 4P 40A Z</t>
  </si>
  <si>
    <t>АВТ. ВИМИКАЧ iC60L 1P 16A B</t>
  </si>
  <si>
    <t>АВТ. ВИМИКАЧ iC60L 1P 25A B</t>
  </si>
  <si>
    <t>АВТ. ВИМИКАЧ iC60L 1P 40A B</t>
  </si>
  <si>
    <t>АВТ. ВИМИКАЧ iC60L 1P 50A B</t>
  </si>
  <si>
    <t>АВТ. ВИМИКАЧ iC60L 1P 63A B</t>
  </si>
  <si>
    <t>АВТ. ВИМИКАЧ iC60L 2P 6A B</t>
  </si>
  <si>
    <t>АВТ. ВИМИКАЧ iC60L 2P 10A B</t>
  </si>
  <si>
    <t>АВТ. ВИМИКАЧ iC60L 2P 16A B</t>
  </si>
  <si>
    <t>АВТ. ВИМИКАЧ iC60L 2P 20A B</t>
  </si>
  <si>
    <t>АВТ. ВИМИКАЧ iC60L 2P 25A B</t>
  </si>
  <si>
    <t>АВТ. ВИМИКАЧ iC60L 2P 32A B</t>
  </si>
  <si>
    <t>АВТ. ВИМИКАЧ iC60L 2P 40A B</t>
  </si>
  <si>
    <t>АВТ. ВИМИКАЧ iC60L 2P 50A B</t>
  </si>
  <si>
    <t>АВТ. ВИМИКАЧ iC60L 2P 63A B</t>
  </si>
  <si>
    <t>АВТ. ВИМИКАЧ iC60L 3P 6A B</t>
  </si>
  <si>
    <t>АВТ. ВИМИКАЧ iC60L 3P 10A B</t>
  </si>
  <si>
    <t>АВТ. ВИМИКАЧ iC60L 3P 40A B</t>
  </si>
  <si>
    <t>АВТ. ВИМИКАЧ iC60L 3P 50A B</t>
  </si>
  <si>
    <t>АВТ. ВИМИКАЧ iC60L 3P 63A B</t>
  </si>
  <si>
    <t>АВТ. ВИМИКАЧ iC60L 4P 6A B</t>
  </si>
  <si>
    <t>АВТ. ВИМИКАЧ iC60L 4P 10A B</t>
  </si>
  <si>
    <t>АВТ. ВИМИКАЧ iC60L 4P 16A B</t>
  </si>
  <si>
    <t>АВТ. ВИМИКАЧ iC60L 4P 20A B</t>
  </si>
  <si>
    <t>АВТ. ВИМИКАЧ iC60L 4P 25A B</t>
  </si>
  <si>
    <t>АВТ. ВИМИКАЧ iC60L 4P 32A B</t>
  </si>
  <si>
    <t>АВТ. ВИМИКАЧ iC60L 4P 40A B</t>
  </si>
  <si>
    <t>АВТ. ВИМИКАЧ iC60L 4P 50A B</t>
  </si>
  <si>
    <t>АВТ. ВИМИКАЧ iC60L 4P 63A B</t>
  </si>
  <si>
    <t>АВТ. ВИМИКАЧ iC60L 1P 1A C</t>
  </si>
  <si>
    <t>АВТ. ВИМИКАЧ iC60L 1P 2A C</t>
  </si>
  <si>
    <t>АВТ. ВИМИКАЧ iC60L 1P 3A C</t>
  </si>
  <si>
    <t>АВТ. ВИМИКАЧ iC60L 1P 4A C</t>
  </si>
  <si>
    <t>АВТ. ВИМИКАЧ iC60L 1P 6A C</t>
  </si>
  <si>
    <t>АВТ. ВИМИКАЧ iC60L 1P 10A C</t>
  </si>
  <si>
    <t>АВТ. ВИМИКАЧ iC60L 1P 16A C</t>
  </si>
  <si>
    <t>АВТ. ВИМИКАЧ iC60L 1P 20A C</t>
  </si>
  <si>
    <t>АВТ. ВИМИКАЧ iC60L 1P 25A C</t>
  </si>
  <si>
    <t>АВТ. ВИМИКАЧ iC60L 1P 32A C</t>
  </si>
  <si>
    <t>АВТ. ВИМИКАЧ iC60L 1P 40A C</t>
  </si>
  <si>
    <t>АВТ. ВИМИКАЧ iC60L 1P 50A C</t>
  </si>
  <si>
    <t>АВТ. ВИМИКАЧ iC60L 1P 63A C</t>
  </si>
  <si>
    <t>АВТ. ВИМИКАЧ iC60L 1P 0,5A C</t>
  </si>
  <si>
    <t>АВТ. ВИМИКАЧ iC60L 2P 1A C</t>
  </si>
  <si>
    <t>АВТ. ВИМИКАЧ iC60L 2P 2A C</t>
  </si>
  <si>
    <t>АВТ. ВИМИКАЧ iC60L 2P 3A C</t>
  </si>
  <si>
    <t>АВТ. ВИМИКАЧ iC60L 2P 4A C</t>
  </si>
  <si>
    <t>АВТ. ВИМИКАЧ iC60L 2P 6A C</t>
  </si>
  <si>
    <t>АВТ. ВИМИКАЧ iC60L 2P 10A C</t>
  </si>
  <si>
    <t>АВТ. ВИМИКАЧ iC60L 2P 40A C</t>
  </si>
  <si>
    <t>АВТ. ВИМИКАЧ iC60L 2P 50A C</t>
  </si>
  <si>
    <t>АВТ. ВИМИКАЧ iC60L 2P 63A C</t>
  </si>
  <si>
    <t>АВТ. ВИМИКАЧ iC60L 2P 0,5A C</t>
  </si>
  <si>
    <t>АВТ. ВИМИКАЧ iC60L 3P 1A C</t>
  </si>
  <si>
    <t>АВТ. ВИМИКАЧ iC60L 3P 2A C</t>
  </si>
  <si>
    <t>АВТ. ВИМИКАЧ iC60L 3P 3A C</t>
  </si>
  <si>
    <t>АВТ. ВИМИКАЧ iC60L 3P 4A C</t>
  </si>
  <si>
    <t>АВТ. ВИМИКАЧ iC60L 3P 6A C</t>
  </si>
  <si>
    <t>АВТ. ВИМИКАЧ iC60L 3P 10A C</t>
  </si>
  <si>
    <t>АВТ. ВИМИКАЧ iC60L 3P 16A C</t>
  </si>
  <si>
    <t>АВТ. ВИМИКАЧ iC60L 3P 20A C</t>
  </si>
  <si>
    <t>АВТ. ВИМИКАЧ iC60L 3P 25A C</t>
  </si>
  <si>
    <t>АВТ. ВИМИКАЧ iC60L 3P 32A C</t>
  </si>
  <si>
    <t>АВТ. ВИМИКАЧ iC60L 3P 40A C</t>
  </si>
  <si>
    <t>АВТ. ВИМИКАЧ iC60L 3P 50A C</t>
  </si>
  <si>
    <t>АВТ. ВИМИКАЧ iC60L 3P 63A C</t>
  </si>
  <si>
    <t>АВТ. ВИМИКАЧ iC60L 3P 0,5A C</t>
  </si>
  <si>
    <t>АВТ. ВИМИКАЧ iC60L 4P 1A C</t>
  </si>
  <si>
    <t>АВТ. ВИМИКАЧ iC60L 4P 2A C</t>
  </si>
  <si>
    <t>АВТ. ВИМИКАЧ iC60L 4P 3A C</t>
  </si>
  <si>
    <t>АВТ. ВИМИКАЧ iC60L 4P 4A C</t>
  </si>
  <si>
    <t>АВТ. ВИМИКАЧ iC60L 4P 6A C</t>
  </si>
  <si>
    <t>АВТ. ВИМИКАЧ iC60L 4P 10A C</t>
  </si>
  <si>
    <t>АВТ. ВИМИКАЧ iC60L 4P 16A C</t>
  </si>
  <si>
    <t>АВТ. ВИМИКАЧ iC60L 4P 20A C</t>
  </si>
  <si>
    <t>АВТ. ВИМИКАЧ iC60L 4P 25A C</t>
  </si>
  <si>
    <t>АВТ. ВИМИКАЧ iC60L 4P 32A C</t>
  </si>
  <si>
    <t>АВТ. ВИМИКАЧ iC60L 4P 40A C</t>
  </si>
  <si>
    <t>АВТ. ВИМИКАЧ iC60L 4P 50A C</t>
  </si>
  <si>
    <t>АВТ. ВИМИКАЧ iC60L 4P 63A C</t>
  </si>
  <si>
    <t>АВТ. ВИМИКАЧ iC60L 4P 0,5A C</t>
  </si>
  <si>
    <t>АВТ. ВИМИКАЧ iC60L 3P 6A Х-КА "K"</t>
  </si>
  <si>
    <t>АВТ. ВИМИКАЧ iC60L 3P 16A Х-КА "K"</t>
  </si>
  <si>
    <t>АВТ. ВИМИКАЧ iK60 1P 1A B</t>
  </si>
  <si>
    <t>АВТ. ВИМИКАЧ iK60 1P 2A B</t>
  </si>
  <si>
    <t>АВТ. ВИМИКАЧ iK60 1P 4A B</t>
  </si>
  <si>
    <t>АВТ. ВИМИКАЧ iK60 1P 6A B</t>
  </si>
  <si>
    <t>АВТ. ВИМИКАЧ iK60 1P 10A B</t>
  </si>
  <si>
    <t>АВТ. ВИМИКАЧ iK60 1P 32A B</t>
  </si>
  <si>
    <t>АВТ. ВИМИКАЧ iK60 1P 40A B</t>
  </si>
  <si>
    <t>АВТ. ВИМИКАЧ iK60 1P 50A B</t>
  </si>
  <si>
    <t>АВТ. ВИМИКАЧ iK60 1P 63A B</t>
  </si>
  <si>
    <t>СВІТИЛ ШАФИ SPACIAL LED 10Вт + Р.ФРАНЦ</t>
  </si>
  <si>
    <t>КАБЕЛЬ ПІД`ЄДН СВІТИЛЬН ШАФИ SPACIAL</t>
  </si>
  <si>
    <t>КАБЕЛЬ З`ЄДН СВІТИЛЬН ШАФИ SPACIAL</t>
  </si>
  <si>
    <t>КОНТАКТОР TESYS D 3Р 12A НО+НЗ 12В =</t>
  </si>
  <si>
    <t>КОНТАКТОР TESYS D 3Р 9A НО+НЗ 12В =</t>
  </si>
  <si>
    <t>МОДУЛЬ ДИСКРЕТНІ 10ВХ/ВИХ ~24В</t>
  </si>
  <si>
    <t>РОЗ’ЄМ USB НА ПАНЕЛЬ, 22ММ</t>
  </si>
  <si>
    <t>РОЗ'ЄМ RJ45 ДЛЯ ОТВ. 22 ММ</t>
  </si>
  <si>
    <t>КНОП.З ПІДСВ.,LED,24В,ЧЕРВ.,1НЗ</t>
  </si>
  <si>
    <t>КНОП.З ПІДСВ.,LED,220В,ЧЕРВ.,1НЗ</t>
  </si>
  <si>
    <t>АВТ. ВИМИКАЧ iK60 2P 2A B</t>
  </si>
  <si>
    <t>АВТ. ВИМИКАЧ iK60 2P 6A B</t>
  </si>
  <si>
    <t>АВТ. ВИМИКАЧ iK60 2P 10A B</t>
  </si>
  <si>
    <t>АВТ. ВИМИКАЧ iK60 2P 16A B</t>
  </si>
  <si>
    <t>АВТ. ВИМИКАЧ iK60 2P 25A B</t>
  </si>
  <si>
    <t>АВТ. ВИМИКАЧ iK60 2P 50A B</t>
  </si>
  <si>
    <t>АВТ. ВИМИКАЧ iK60 3P 6A B</t>
  </si>
  <si>
    <t>АВТ. ВИМИКАЧ iK60 3P 10A B</t>
  </si>
  <si>
    <t>АВТ. ВИМИКАЧ iK60 3P 16A B</t>
  </si>
  <si>
    <t>АВТ. ВИМИКАЧ iK60 3P 20A B</t>
  </si>
  <si>
    <t>АВТ. ВИМИКАЧ iK60 3P 25A B</t>
  </si>
  <si>
    <t>АВТ. ВИМИКАЧ iK60 3P 32A B</t>
  </si>
  <si>
    <t>АВТ. ВИМИКАЧ iK60 3P 40A B</t>
  </si>
  <si>
    <t>АВТ. ВИМИКАЧ iK60 3P 50A B</t>
  </si>
  <si>
    <t>АВТ. ВИМИКАЧ iK60 3P 63A B</t>
  </si>
  <si>
    <t>АВТ. ВИМИКАЧ iK60 4P 6A B</t>
  </si>
  <si>
    <t>АВТ. ВИМИКАЧ iK60 1P 1A C</t>
  </si>
  <si>
    <t>АВТ. ВИМИКАЧ iK60 1P 50A C</t>
  </si>
  <si>
    <t>АВТ. ВИМИКАЧ iK60 2P 1A C</t>
  </si>
  <si>
    <t>АВТ. ВИМИКАЧ iK60 2P 2A C</t>
  </si>
  <si>
    <t>АВТ. ВИМИКАЧ iK60 2P 4A C</t>
  </si>
  <si>
    <t>АВТ. ВИМИКАЧ iK60 2P 50A C</t>
  </si>
  <si>
    <t>АВТ. ВИМИКАЧ iK60 2P 63A C</t>
  </si>
  <si>
    <t>АВТ. ВИМИКАЧ iK60 4P 10A C</t>
  </si>
  <si>
    <t>АВТ. ВИМИКАЧ iK60 4P 20A C</t>
  </si>
  <si>
    <t>АВТ. ВИМИКАЧ iK60 4P 25A C</t>
  </si>
  <si>
    <t>АВТ. ВИМИКАЧ iK60 4P 40A C</t>
  </si>
  <si>
    <t>АВТ. ВИМИКАЧ iK60 4P 50A C</t>
  </si>
  <si>
    <t>АВТ. ВИМИКАЧ iK60 4P 63A C</t>
  </si>
  <si>
    <t>АВТ. ВИМИКАЧ iC60N 1P 10A C</t>
  </si>
  <si>
    <t>АВТ. ВИМИКАЧ iC60N 1P 16A C</t>
  </si>
  <si>
    <t>АВТ. ВИМИКАЧ iC60N 1P 20A C</t>
  </si>
  <si>
    <t>АВТ. ВИМИКАЧ iC60N 1P 25A C</t>
  </si>
  <si>
    <t>КОНЕКТОР ДЛЯ СЕРВОПРИВОДУ SD2</t>
  </si>
  <si>
    <t>ДОДАТК ЗАМОК ДЛЯ ШАФИ SPACIAL S3D</t>
  </si>
  <si>
    <t>АВТ. ВИМИКАЧ iC60N 1P 1A B</t>
  </si>
  <si>
    <t>СТАНДАРТНА РУЧКА SF/SM БЕЗ ЗАМКА</t>
  </si>
  <si>
    <t>МОНТАЖНИЙ КОМП-КТ ДЛЯ ТРОСОВОГО ВИМИКАЧА</t>
  </si>
  <si>
    <t>ПРИСТРІЙ РЕЛЕЙНОГО ЗАХИСТУ VIP 40 200A</t>
  </si>
  <si>
    <t>ВХІДНИЙ ПАСИВНИЙ ФІЛЬТР 225A 400V 50HZ</t>
  </si>
  <si>
    <t>ВХІДНИЙ ПАСИВНИЙ ФІЛЬТР 262A 400V 50HZ</t>
  </si>
  <si>
    <t>ВХІДНИЙ ПАСИВНИЙ ФІЛЬТР 316A 400V 50HZ</t>
  </si>
  <si>
    <t>ДРОСЕЛЬ ДВИГУНА 481A</t>
  </si>
  <si>
    <t>ДРОСЕЛЬ ДВИГУНА 759A</t>
  </si>
  <si>
    <t>СИНУСНИЙ ФІЛЬТР 400A IP00</t>
  </si>
  <si>
    <t>ТРОС ДІАМ.5,2 ММ</t>
  </si>
  <si>
    <t>СИНУСНИЙ ФІЛЬТР 600A IP00</t>
  </si>
  <si>
    <t>МОНТ ПЛАТА БАКЕЛІТ ШАФИ SPACIAL1000x800</t>
  </si>
  <si>
    <t>TESYS D09-38 ТЕПЛ. РЕЛЕ CL20 2.5-4A</t>
  </si>
  <si>
    <t>ДОПОМІЖНИЙ КОНТАКТ IOF+SD24</t>
  </si>
  <si>
    <t>ДОПОМІЖНИЙ КОНТАКТ IATL24 ДЛЯ ITL</t>
  </si>
  <si>
    <t>ДОПОМІЖНИЙ КОНТАКТ IACT24 ДЛЯ ICT</t>
  </si>
  <si>
    <t>МОТОР-РЕД. RCA iC60 1,2P З Ti24 230В ~</t>
  </si>
  <si>
    <t>МОТОР-РЕД. RCA iC60 3,4P З Ti24 230В ~</t>
  </si>
  <si>
    <t>ПРИСТРІЙ АПВ ARA ДЛЯ 1-2П iC60 230В ~</t>
  </si>
  <si>
    <t>ПРИСТРІЙ АПВ ARA ДЛЯ 3-4П iC60 230В ~</t>
  </si>
  <si>
    <t>РОЗ'ЄМ НА 5-PIN TI24</t>
  </si>
  <si>
    <t>КАБЕЛЬ ДОВГИЙ 870 ММ 2 РОЗ'ЄМИ</t>
  </si>
  <si>
    <t>КАБЕЛЬ CЕРЕДНІЙ 160 ММ 2 РОЗ'ЄМИ</t>
  </si>
  <si>
    <t>КАБЕЛЬ КОРОТКИЙ 100 ММ 2 РОЗ'ЄМИ</t>
  </si>
  <si>
    <t>КАБЕЛЬ USB / MODBUS ACTI 9 SMARTLINK</t>
  </si>
  <si>
    <t>КАБЕЛЬ ДОВГИЙ 870 ММ 1 РОЗ'ЄМ</t>
  </si>
  <si>
    <t>МОНТАЖНИЙ КОМПЛЕКТ ДЛЯ MULTICLIP 200</t>
  </si>
  <si>
    <t>МОНТАЖНИЙ КОМПЛЕКТ ДЛЯ DIN-РЕЙКИ</t>
  </si>
  <si>
    <t>ЗАМОК ДЛЯ MULTICLIP 80 A</t>
  </si>
  <si>
    <t>КЛЕМНИЙ БЛОК ДО РЕЛЕ TESYS D</t>
  </si>
  <si>
    <t>ЕЛЕКТР РЕЛЕ ПЕРЕВАНТАЖ TESYS D 0.1-0.5</t>
  </si>
  <si>
    <t>ПЕРЕТВОР.ЧАСТОТИ ATV930 7.5 кВт 220В</t>
  </si>
  <si>
    <t>НАСТІННИЙ ФОТОДАТЧИК</t>
  </si>
  <si>
    <t>ЩИТОВИЙ ФОТОДАТЧИК</t>
  </si>
  <si>
    <t>ЕЛЕК .МЕХАН.РЕЛЕ ЧАСУ IH 60MN SRM 1C 10A</t>
  </si>
  <si>
    <t>ТАЙМЕР ДОБОВ.З ПАМ'ЯТТЮ IH24H MEM 1C 16A</t>
  </si>
  <si>
    <t>КОМПЛЕКТ ДЛЯ ПРОГРАМУВАННЯ CCT152*</t>
  </si>
  <si>
    <t>КАРТА ПАМ'ЯТІ ДЛЯ РЕЛЕ ЧАСУ IH</t>
  </si>
  <si>
    <t>РЕГ-ТОР ОСВ. STD400RC/RL-DIN</t>
  </si>
  <si>
    <t>РЕГ-ТОР ОСВ.STD400RC/RL-SAE</t>
  </si>
  <si>
    <t>РЕГ-ТОР ОСВ.STD1000RL-SAE</t>
  </si>
  <si>
    <t>РЕЛЕ НАПРУГИ VD23 ДО RM6</t>
  </si>
  <si>
    <t>МІЖПОЛЮСНІ ПЕРЕГОРОДКИ EZC100</t>
  </si>
  <si>
    <t>2 МІЖПОЛЮСНІ ПЕРЕГОРОДКИ ДЛЯ EZC250-3P</t>
  </si>
  <si>
    <t>РУБИЛЬНИК ІЗ ЗАПОБІЖНИКОМ 3X30A J</t>
  </si>
  <si>
    <t>АВТ.ВИМИКАЧ 24-32</t>
  </si>
  <si>
    <t>КОНТАКТ АВАР.ВІДКЛ.НЗ+ДОДАТ.КОНТ.НЗ</t>
  </si>
  <si>
    <t>КОНТАКТ АВАР.ВІДКЛ.НЗ+ДОДАТ.КОНТ.НВ</t>
  </si>
  <si>
    <t>КОНТАКТ АВАР.ВІДКЛ.НВ+ДОДАТ.КОНТ.НЗ</t>
  </si>
  <si>
    <t>ДОДАТ.КОНТАКТИ МИТТЄВ. GZ1E ДІЇ НО+НЗ</t>
  </si>
  <si>
    <t>ДОДАТ.КОНТАКТИ МИТТЄВ. GZ1E ДІЇ 2 НО</t>
  </si>
  <si>
    <t>АНАЛОГ.ДАТЧИК ТИСКУ 0.25MBAR 4-20MA 25ШТ</t>
  </si>
  <si>
    <t>АНАЛОГ. ДАТЧИК ТИСКУ 1 BAR 4-20MA 25 ШТ</t>
  </si>
  <si>
    <t>ІНДУКТИВНИЙ ЦИЛІНДРИЧНИЙ ДАТЧИК M12 24В</t>
  </si>
  <si>
    <t>БЛОК-КОНТАКТ 1НЗ ПРУЖИННИЙ ЗАЖИМ</t>
  </si>
  <si>
    <t>БЛОК-КОНТАКТ 1НО ПРУЖИННИЙ ЗАЖИМ</t>
  </si>
  <si>
    <t>АНАЛОГ. ДАТЧИК ТИСКУ 0.25MBAR 4-20MA</t>
  </si>
  <si>
    <t>АНАЛОГ. ДАТЧИК ТИСКУ 2,5BAR 4-20MA</t>
  </si>
  <si>
    <t>АНАЛОГ. ДАТЧИК ТИСКУ 0.5MBAR 4-20MA</t>
  </si>
  <si>
    <t>АНАЛОГ. ДАТЧИК ТИСКУ 0.5MBAR 4-20MA 25ШТ</t>
  </si>
  <si>
    <t>ГЕНЕРАТОР XGR 115/127В ЗМ.СТРУМУ</t>
  </si>
  <si>
    <t>TESYS D09-38 ТЕПЛ. РЕЛЕ CL20 7-10A</t>
  </si>
  <si>
    <t>ПОВОРОТНА РУКОЯТКА ДЛЯ iC60 ЧОРНА</t>
  </si>
  <si>
    <t>АВТ.ВИМИК.C120H 2P 100A D</t>
  </si>
  <si>
    <t>ДИФ. ВИМ. НАВАНТ. ID 4п 125A 30мА Asi</t>
  </si>
  <si>
    <t>ГЕНЕРАТОР XGR 220/240В ЗМ.СТРУМУ</t>
  </si>
  <si>
    <t>ТРАНС. СТРУМУ ТРОП. ВИК. 500/5 55x165</t>
  </si>
  <si>
    <t>4-ПОЗИЦІЙНИЙ ПЕРЕМИКАЧ АМПЕРМЕТРУ СМА</t>
  </si>
  <si>
    <t>ПРЯМ СЕКЦ ШИНОПР CANALIS 0800А 1КВ ТИП А</t>
  </si>
  <si>
    <t>З'ЄДН ЕЛЕМЕНТ ШИНОПР CANALIS 0800А 1КВ</t>
  </si>
  <si>
    <t>ПРЯМ СЕКЦ ШИНОПР CANALIS 1000А 1КВ ТИП А</t>
  </si>
  <si>
    <t>2М ПРЯМИЙ ЕЛЕМ ШИНОПР CANALIS 1000А 1КВ</t>
  </si>
  <si>
    <t>ПРЯМ СЕКЦ ШИНОПР CANALIS 1000А 1КВ ТИП B</t>
  </si>
  <si>
    <t>ПРЯМ СЕКЦ ШИНОПР CANALIS 1000А 1КВ ТИП C</t>
  </si>
  <si>
    <t>ПРЯМ СЕКЦ ШИНОПР CANALIS 1000А 1КВ ТИП D</t>
  </si>
  <si>
    <t>З'ЄДН ЕЛЕМЕНТ ШИНОПР CANALIS 1250А 1КВ</t>
  </si>
  <si>
    <t>ПРЯМ СЕКЦ ШИНОПР CANALIS 2500А 1КВ ТИП А</t>
  </si>
  <si>
    <t>2М ПРЯМИЙ ЕЛЕМ ШИНОПР CANALIS 3200А 1КВ</t>
  </si>
  <si>
    <t>ПРЯМ СЕКЦ ШИНОПР CANALIS 3200А 1КВ ТИП B</t>
  </si>
  <si>
    <t>4М ПРЯМИЙ ЕЛЕМ ШИНОПР CANALIS 3200А 1КВ</t>
  </si>
  <si>
    <t>КІНЦЕВИЙ ВИМИКАЧ 1NO/1NC 1M</t>
  </si>
  <si>
    <t>ВНУТР ДВЕРІ ШАФИ THALASSA 1250x750</t>
  </si>
  <si>
    <t>ПРЯМ СЕКЦ ШИНОПР CANALIS 2000А 1КВ ТИП А</t>
  </si>
  <si>
    <t>ПРЯМ СЕКЦ ШИНОПР CANALIS 4000А 1КВ ТИП А</t>
  </si>
  <si>
    <t>КОНТАКТОР 3Р Е 1NC 6А АС3 ~110В 50 ГЦ</t>
  </si>
  <si>
    <t>КОНТАКТОР 3Р Е 1NC 6А АС3 ~220В 50 ГЦ</t>
  </si>
  <si>
    <t>КОНТАКТОР 3Р Е 1NO 6А АС3 ~24В 50 ГЦ</t>
  </si>
  <si>
    <t>КОНТАКТОР 3Р Е 1NC 9А АС3 ~220В 50 ГЦ</t>
  </si>
  <si>
    <t>КОНТАКТОР 3Р Е 1NC 9А АС3 ~380В 50 ГЦ</t>
  </si>
  <si>
    <t>КОНТАКТОР 3Р Е 1NO 9А АС3 ~110В 50 ГЦ</t>
  </si>
  <si>
    <t>КОНТАКТОР 3Р Е 1NO 9А АС3 ~220В 50 ГЦ</t>
  </si>
  <si>
    <t>КОНТАКТОР 3Р Е 1NO 9А АС3 ~380В 50 ГЦ</t>
  </si>
  <si>
    <t>КОНТАКТОР 3Р Е 1NC 12А АС3 ~24В 50 ГЦ</t>
  </si>
  <si>
    <t>КОНТАКТОР 3Р Е 1NC 12А АС3 ~220В 50 ГЦ</t>
  </si>
  <si>
    <t>КОНТАКТОР 3Р Е 120А АС3 ~220V 50 ГЦ</t>
  </si>
  <si>
    <t>КОНТАКТОР 3Р Е 1NO 12А АС3 ~24В 50 ГЦ</t>
  </si>
  <si>
    <t>КОНТАКТОР 3Р Е 1NO 12А АС3 ~220В 50 ГЦ</t>
  </si>
  <si>
    <t>КОНТАКТОР 3Р Е 1NO 12А АС3 ~380В 50 ГЦ</t>
  </si>
  <si>
    <t>КОНТАКТОР 3Р Е 160А АС3 ~24В 50 ГЦ</t>
  </si>
  <si>
    <t>КОНТАКТОР 3Р Е 160А АС3 ~220V 50 ГЦ</t>
  </si>
  <si>
    <t>КОНТАКТОР 3Р Е 1NC 18А АС3 ~220В 50 ГЦ</t>
  </si>
  <si>
    <t>КОНТАКТОР 3Р Е 1NO 18А АС3 ~24В 50 ГЦ</t>
  </si>
  <si>
    <t>КОНТАКТОР 3Р Е 1NO 18А АС3 ~220В 50 ГЦ</t>
  </si>
  <si>
    <t>КОНТАКТОР 3Р Е 1NO 18А АС3 ~380В 50 ГЦ</t>
  </si>
  <si>
    <t>КОНТАКТОР 3Р Е 200А АС3 ~220V 50 ГЦ</t>
  </si>
  <si>
    <t>КОНТАКТОР 3Р Е 1NC 25А АС3 ~220В 50 ГЦ</t>
  </si>
  <si>
    <t>ШАФА THALASSA 847X636X300 З МОНТ ПЛАТОЙ</t>
  </si>
  <si>
    <t>ШАФА THALASSA 847X636X300</t>
  </si>
  <si>
    <t>ШАФА THALASSA 647X436X250 З МОНТ ПЛАТОЙ</t>
  </si>
  <si>
    <t>ШАФА THALASSA 310X215X160 З МОНТ.ПАНЕЛЛЮ</t>
  </si>
  <si>
    <t>КОНТАКТОР 4P(2НО+2НЗ),АС1.25А.42В 50Гц</t>
  </si>
  <si>
    <t>АВТ. ВИМИКАЧ iC60H 4P 40A C</t>
  </si>
  <si>
    <t>КОНТАКТОР 3Р Е 250А АС3 ~220V 50 ГЦ</t>
  </si>
  <si>
    <t>КОНТАКТОР 3Р Е 1NO 25А АС3 ~24В 50 ГЦ</t>
  </si>
  <si>
    <t>КОНТАКТОР 3Р Е 1NO 25А АС3 ~110В 50 ГЦ</t>
  </si>
  <si>
    <t>КОНТАКТОР 3Р Е 1NO 25А АС3 ~220В 50 ГЦ</t>
  </si>
  <si>
    <t>КОНТАКТОР 3Р Е 1NO 25А АС3 ~380В 50 ГЦ</t>
  </si>
  <si>
    <t>КОНТАКТОР 3Р Е 300А АС3 ~220V 50 ГЦ</t>
  </si>
  <si>
    <t>КОНТАКТОР 3Р Е 1NC 32А АС3 ~110В 50 ГЦ</t>
  </si>
  <si>
    <t>КОНТАКТОР 3Р Е 1NO 32А АС3 ~220В 50 ГЦ</t>
  </si>
  <si>
    <t>КОНТАКТОР 3Р Е 1NO 32А АС3 ~380В 50 ГЦ</t>
  </si>
  <si>
    <t>КОНТАКТОР 3Р Е 1NC 38А АС3 ~220В 50 ГЦ</t>
  </si>
  <si>
    <t>КОНТАКТОР 3Р Е 1NO 38А АС3 ~24В 50 ГЦ</t>
  </si>
  <si>
    <t>КОНТАКТОР 3Р Е 1NO 38А АС3 ~220В 50 ГЦ</t>
  </si>
  <si>
    <t>КОНТАКТОР 3Р E 400А АС3 ~220В 50/60 ГЦ</t>
  </si>
  <si>
    <t>КОНТАКТОР 3Р Е 40А АС3 ~220В 50 ГЦ</t>
  </si>
  <si>
    <t>КОНТАКТОР 3Р Е 40А АС3 ~380В 50 ГЦ</t>
  </si>
  <si>
    <t>КОНТАКТОР 3Р Е 500А АС3 ~220В 50/60 ГЦ</t>
  </si>
  <si>
    <t>КОНТАКТОР 3Р Е 50А АС3 ~110В 50 ГЦ</t>
  </si>
  <si>
    <t>КОНТАКТОР 3Р Е 50А АС3 ~380В 50 ГЦ</t>
  </si>
  <si>
    <t>КОНТАКТОР 3Р Е 65А АС3 ~24В 50 ГЦ</t>
  </si>
  <si>
    <t>КОНТАКТОР 3Р Е 65А АС3 ~220В 50 ГЦ</t>
  </si>
  <si>
    <t>КОНТАКТОР 3Р Е 65А АС3 ~380В 50 ГЦ</t>
  </si>
  <si>
    <t>КОНТАКТОР 3Р Е 80А АС3 ~24В 50 ГЦ</t>
  </si>
  <si>
    <t>КОНТАКТОР 3Р Е 80А АС3 ~220В 50 ГЦ</t>
  </si>
  <si>
    <t>КОНТАКТОР 3Р Е 80А АС3 ~380В 50 ГЦ</t>
  </si>
  <si>
    <t>КОНТАКТОР 3Р Е 95А АС3 ~110В 50 ГЦ</t>
  </si>
  <si>
    <t>КОНТАКТОР 3Р Е 95А АС3 ~220В 50 ГЦ</t>
  </si>
  <si>
    <t>КОНТАКТОР 3Р Е 95А АС3 ~380В 50 ГЦ</t>
  </si>
  <si>
    <t>ТЕПЛ.РЕЛЕ ПЕРЕВАНТАЖЕННЯ 100А КЛАС 10</t>
  </si>
  <si>
    <t>ТЕПЛ.РЕЛЕ ПЕРЕВАНТАЖЕННЯ 150А КЛАС 10</t>
  </si>
  <si>
    <t>АНАЛОГ. ДАТЧИК ТИСКУ 1 BAR 4-20MA</t>
  </si>
  <si>
    <t>АНАЛОГ. ДАТЧИК ТИСКУ 2,5BAR 4-20MA 25 ШТ</t>
  </si>
  <si>
    <t>АНАЛОГ. ДАТЧИК ТИСКУ 4 BAR 4-20MA</t>
  </si>
  <si>
    <t>КРІПЛЕННЯ ДЛЯ СВІТЛОСИГН. КОЛОНИ</t>
  </si>
  <si>
    <t>ТЕПЛОВЕ РЕЛЕ Е 30...38A</t>
  </si>
  <si>
    <t>ТЕПЛОВЕ РЕЛЕ Е 23…32A</t>
  </si>
  <si>
    <t>ТЕПЛОВЕ РЕЛЕ Е 30…40A</t>
  </si>
  <si>
    <t>ТЕПЛОВЕ РЕЛЕ Е 37…50A</t>
  </si>
  <si>
    <t>ТЕПЛОВЕ РЕЛЕ Е 0,4...0,63A</t>
  </si>
  <si>
    <t>ТЕПЛОВЕ РЕЛЕ Е 0,63...1A</t>
  </si>
  <si>
    <t>ТЕПЛОВЕ РЕЛЕ Е 4...6A</t>
  </si>
  <si>
    <t>ТЕПЛОВЕ РЕЛЕ Е 5,5...8A</t>
  </si>
  <si>
    <t>ТЕПЛОВЕ РЕЛЕ Е 12...18A</t>
  </si>
  <si>
    <t>ТЕПЛОВЕ РЕЛЕ Е 17...25A</t>
  </si>
  <si>
    <t>ТЕПЛОВЕ РЕЛЕ Е 84…135A</t>
  </si>
  <si>
    <t>ТЕПЛОВЕ РЕЛЕ Е 124…198A</t>
  </si>
  <si>
    <t>ТЕПЛОВЕ РЕЛЕ Е 174…279A</t>
  </si>
  <si>
    <t>ТЕПЛОВЕ РЕЛЕ Е 208…333A</t>
  </si>
  <si>
    <t>КАБЕЛЬ ULP 1.3 М ДЛЯ FDM121 NSB/NT/NW</t>
  </si>
  <si>
    <t>SM НАКЛ. АНТЕННОЇ РОЗЕТКИ, ПОЛ-БІЛ</t>
  </si>
  <si>
    <t>РЕЛЕ УПРАВЛІННЯ+РОЗЕТКА,2CO,=24В</t>
  </si>
  <si>
    <t>АВТ.ВИМИКАЧ NG125L 1П 32A D</t>
  </si>
  <si>
    <t>АВТ.ВИМИКАЧ NG125L 1П 40A D</t>
  </si>
  <si>
    <t>АВТ.ВИМИКАЧ NG125NA 3П+Н 63A</t>
  </si>
  <si>
    <t>РОЗЕТКА ЩИТ.КУТ. 125А 3P+E IP67 415В</t>
  </si>
  <si>
    <t>РОЗЕТКА ЩИТ.КУТ. 125А 3P+N+E IP67 415В</t>
  </si>
  <si>
    <t>РОЗЕТКА КАБ.ГВИНТ 125А 3P+E IP67 415В</t>
  </si>
  <si>
    <t>РОЗЕТКА КАБ.ГВИНТ 125А 3P+N+E IP67 415В</t>
  </si>
  <si>
    <t>КАБ.ВИЛКА,ГВИНТ 63А 2P+E IP67 220В</t>
  </si>
  <si>
    <t>КАБ.ВИЛКА, ГВИНТ 63А 3P+E IP67 380В</t>
  </si>
  <si>
    <t>КАБ.РОЗЕТКА,ГВИНТ 63А 2P+E IP67 220В</t>
  </si>
  <si>
    <t>ПРОМИСЛОВА РОЗЕТКА</t>
  </si>
  <si>
    <t>РОЗЕТКА КАБ.ГВИНТ 63А 3P+E IP67 415В</t>
  </si>
  <si>
    <t>ВИЛК.НАСТІН,ГВИНТ.63А 3P+E IP67 380В</t>
  </si>
  <si>
    <t>РОЗЕТКА КАБ.ГВИНТ 63А 3P+N+E IP67 415В</t>
  </si>
  <si>
    <t>ВИЛК.НАСТІН,ГВИНТ.63А 3P+N+E IP67 380В</t>
  </si>
  <si>
    <t>ВИЛК.НАСТІН,ГВИНТ.125А 3P+E IP67 380В</t>
  </si>
  <si>
    <t>ВИЛК.НАСТІН,ГВИНТ.125А 3P+N+E IP67 380В</t>
  </si>
  <si>
    <t>РОЗ.СКР.ВСТАН.ГВ.125А 3P+E IP67</t>
  </si>
  <si>
    <t>РОЗ.СКР.ВСТАН.ПР.ГВ.125А 3P+N+E IP67</t>
  </si>
  <si>
    <t>КАБ.ВИЛКА 90° 16А 3P+N+E IP44 380В</t>
  </si>
  <si>
    <t>КАБ.ВИЛКА 90° 32А 2P+E IP44 250В</t>
  </si>
  <si>
    <t>КАБ.ВИЛКА 90° 32А 3P+N+E IP44 380В</t>
  </si>
  <si>
    <t>КАБ.ВИЛКА 90° 16А 2P+E IP67 250В</t>
  </si>
  <si>
    <t>КАБ.ВИЛКА 90° 16А 3P+E IP67 380В</t>
  </si>
  <si>
    <t>КАБ.ВИЛКА 90° 16А 3P+N+E IP67 380В</t>
  </si>
  <si>
    <t>КАБ.ВИЛКА 90° 32А 2P+E IP67 250В</t>
  </si>
  <si>
    <t>КАБ.ВИЛКА 90° 32А 3P+E IP67 380В</t>
  </si>
  <si>
    <t>КАБ.ВИЛКА 90° 32А 3P+N+E IP67 380В</t>
  </si>
  <si>
    <t>ВИЛКА ЩИТ. 16А 2P+E 250В IP44</t>
  </si>
  <si>
    <t>ВИЛКА ЩИТ. 16А 3P+E 380В IP44</t>
  </si>
  <si>
    <t>ВИЛКА ЩИТ. 16А 3P+N+E 380В IP44</t>
  </si>
  <si>
    <t>КОНТРОЛЕР M171</t>
  </si>
  <si>
    <t>ПЕРЕТВОРЮВАЧ ЧАСТОТИ ATV630 22кВт 220В</t>
  </si>
  <si>
    <t>ПЕРЕТВОРЮВАЧ ЧАСТОТИ ATV630 37кВт 220В</t>
  </si>
  <si>
    <t>ПЕРЕТВОРЮВАЧ ЧАСТОТИ ATV630 45кВт 220В</t>
  </si>
  <si>
    <t>ПЕРЕТВОРЮВАЧ ЧАСТОТИ ATV630 55кВт 220В</t>
  </si>
  <si>
    <t>ПЕРЕТВОРЮВАЧ ЧАСТОТИ ATV630 55кВт 380В</t>
  </si>
  <si>
    <t>ПЕРЕТВОРЮВАЧ ЧАСТОТИ ATV630 1,5кВт 220В</t>
  </si>
  <si>
    <t>ПЕРЕТВОРЮВАЧ ЧАСТОТИ ATV630 1,5кВт 380В</t>
  </si>
  <si>
    <t>ПЕРЕТВОРЮВАЧ ЧАСТОТИ ATV630 2,2кВт 220В</t>
  </si>
  <si>
    <t>ПЕРЕТВОРЮВАЧ ЧАСТОТИ ATV630 2,2кВт 380В</t>
  </si>
  <si>
    <t>ПЕРЕТВОРЮВАЧ ЧАСТОТИ ATV630 3кВт 220В</t>
  </si>
  <si>
    <t>ПЕРЕТВОРЮВАЧ ЧАСТОТИ ATV630 3кВт 380В</t>
  </si>
  <si>
    <t>ПЕРЕТВОРЮВАЧ ЧАСТОТИ ATV630 4кВт 380В</t>
  </si>
  <si>
    <t>ПЕРЕТВОРЮВАЧ ЧАСТОТИ ATV630 5,5кВт 220В</t>
  </si>
  <si>
    <t>ПЕРЕТВОРЮВАЧ ЧАСТОТИ ATV630 5,5кВт 380В</t>
  </si>
  <si>
    <t>ПЕРЕТВОРЮВАЧ ЧАСТОТИ ATV630 7,5кВт 220В</t>
  </si>
  <si>
    <t>ПЕРЕТВОРЮВАЧ ЧАСТОТИ ATV630 7,5кВт 380В</t>
  </si>
  <si>
    <t>КОМПЛЕКТНИЙ ПЧ IP54 ATV650F 160кВт</t>
  </si>
  <si>
    <t>КОМПЛЕКТНИЙ ПЧ IP54 ATV650F 200кВт</t>
  </si>
  <si>
    <t>КОМПЛЕКТНИЙ ПЧ IP54 ATV650F 250кВт</t>
  </si>
  <si>
    <t>КОМПЛЕКТНИЙ ПЧ IP54 ATV650F 315кВт</t>
  </si>
  <si>
    <t>БЛОК ЖИВЛЕННЯ ТРАНСФ.3 ФАЗ.24В 30A</t>
  </si>
  <si>
    <t>БЛОК ЖИВЛЕННЯ ТРАНСФ.3 ФАЗ.24В 40A</t>
  </si>
  <si>
    <t>БЛОК ЖИВЛЕННЯ ТРАНСФ.3 ФАЗ.24В 60A</t>
  </si>
  <si>
    <t>БЛОК ЖИВЛЕННЯ УНІВЕРСАЛЬНИЙ 3Ф 24В 20A</t>
  </si>
  <si>
    <t>РЕЛЕ ЕЛ.МЕХ.ДЛЯ TELEFAST 1N/O 10MM</t>
  </si>
  <si>
    <t>РЕЛЕ ЕЛ.МЕХ.ДЛЯ TELEFAST 1C/O 12.5MM</t>
  </si>
  <si>
    <t>РЕЛЕ БЕЗКОНТАКТНЕ ДЛЯ TELEFAST ~240В</t>
  </si>
  <si>
    <t>РЕЛЕ БЕЗКОНТАКТНЕ ДЛЯ TELEFAST =24В</t>
  </si>
  <si>
    <t>РЕЛЕ БЕЗКОНТАКТНЕ ДЛЯ TELEFAST =48В</t>
  </si>
  <si>
    <t>РЕЛЕ БЕЗКОНТАКТНЕ Д/TELEFAST 24/~240В</t>
  </si>
  <si>
    <t>РЕЛЕ БЕЗКОНТАКТНЕ Д/TELEFAST ~24/240В</t>
  </si>
  <si>
    <t>РЕЛЕ БЕЗКОНТАКТНЕ ДЛЯ TELEFAST =24/48В</t>
  </si>
  <si>
    <t>ТРАНСФОРМАТОР 24В 40ВА</t>
  </si>
  <si>
    <t>ТРАНСФОРМАТОР 24В 63ВА</t>
  </si>
  <si>
    <t>ТРАНСФОРМАТОР 24В 100ВА</t>
  </si>
  <si>
    <t>ТРАНСФОРМАТОР 24В 160ВА</t>
  </si>
  <si>
    <t>ТРАНСФОРМАТОР 24В 250ВА</t>
  </si>
  <si>
    <t>ТРАНСФОРМАТОР 24В 320ВА</t>
  </si>
  <si>
    <t>ТРАНСФОРМАТОР 2X115В 63ВА</t>
  </si>
  <si>
    <t>ТРАНСФОРМАТОР 2X24В 100ВА</t>
  </si>
  <si>
    <t>ТРАНСФОРМАТОР 2X24В 160ВА</t>
  </si>
  <si>
    <t>ТРАНСФОРМАТОР 2X115В 160ВА</t>
  </si>
  <si>
    <t>ТРАНСФОРМАТОР 2X24В 250ВА</t>
  </si>
  <si>
    <t>ТРАНСФОРМАТОР 2X115В 250ВА</t>
  </si>
  <si>
    <t>ТРАНСФОРМАТОР 2X24В 320ВА</t>
  </si>
  <si>
    <t>ТРАНСФОРМАТОР 2X115В 320ВА</t>
  </si>
  <si>
    <t>ТРАНСФОРМАТОР 2X24В 400ВА</t>
  </si>
  <si>
    <t>ТРАНСФОРМАТОР 2X115В 400ВА</t>
  </si>
  <si>
    <t>ТРАНСФОРМАТОР 2X24В 630ВА</t>
  </si>
  <si>
    <t>ТРАНСФОРМАТОР 2X115В 630ВА</t>
  </si>
  <si>
    <t>ТРАНСФОРМАТОР 2X24В 1000ВА</t>
  </si>
  <si>
    <t>ТРАНСФОРМАТОР 2X115В 1000ВА</t>
  </si>
  <si>
    <t>ТРАНСФОРМАТОР 2X24В 1600ВА</t>
  </si>
  <si>
    <t>ТРАНСФОРМАТОР 2X115В 1600ВА</t>
  </si>
  <si>
    <t>ТРАНСФОРМАТОР 2X24В 2500ВА</t>
  </si>
  <si>
    <t>ТРАНСФОРМАТОР 2X115В 2500ВА</t>
  </si>
  <si>
    <t>ГАЙКА ЗАТИСКНА M4</t>
  </si>
  <si>
    <t>ГАЙКА ЗАТИСКНА M5</t>
  </si>
  <si>
    <t>ФІКСАТОР M6 ДЛЯ ПЕРФОР.МОНТАЖ.ПЛАТИ</t>
  </si>
  <si>
    <t>ГВИНТ М5X12</t>
  </si>
  <si>
    <t>ГВИНТ М6X18</t>
  </si>
  <si>
    <t>КРИШКА КАБЕЛЬНОГО КАНАЛУ DIN 25ММ</t>
  </si>
  <si>
    <t>КРИШКА КАБЕЛЬНОГО КАНАЛУ DIN 37ММ</t>
  </si>
  <si>
    <t>КРИШКА КАБЕЛЬНОГО КАНАЛУ DIN 50ММ</t>
  </si>
  <si>
    <t>КАБЕЛЬНИЙ КАНАЛ DIN 25X25</t>
  </si>
  <si>
    <t>КАБЕЛЬНИЙ КАНАЛ DIN 25X50</t>
  </si>
  <si>
    <t>КАБЕЛЬНИЙ КАНАЛ DIN 37X50</t>
  </si>
  <si>
    <t>КАБЕЛЬНИЙ КАНАЛ DIN 37X75</t>
  </si>
  <si>
    <t>КАБЕЛЬНИЙ КАНАЛ DIN 50X50</t>
  </si>
  <si>
    <t>КАБЕЛЬНИЙ КАНАЛ DIN 50X75</t>
  </si>
  <si>
    <t>СЕРВО.ІНТЕГР.LXM32I 3Ф 2,2кВт БЕЗ.ШПОНК.</t>
  </si>
  <si>
    <t>СЕРВО.ІНТЕГР.LXM32I 3Ф 2,2кВт ШПОНК.</t>
  </si>
  <si>
    <t>ДВИГУН BSH 55ММ 0,5НМ IP40 Б/ШПОНКИ</t>
  </si>
  <si>
    <t>ДВИГУН BSH 55ММ 0,5НМ IP40 ШПОНКА</t>
  </si>
  <si>
    <t>ДВИГУН BSH 55ММ 0,5НМ IP65 Б/ШПОНКИ</t>
  </si>
  <si>
    <t>ДВИГУН BSH 55ММ 0,5НМ IP65 ШПОНКА</t>
  </si>
  <si>
    <t>ДВИГУН BSH 55MM 0,5НМ IP40 Б/ШПОН</t>
  </si>
  <si>
    <t>ДВИГУН BSH 55MM 0,5НМ IP40 ШПОНКА</t>
  </si>
  <si>
    <t>ДВИГУН BSH 55MM 0,5НМ IP65 Б/ШПОН</t>
  </si>
  <si>
    <t>ДВИГУН BSH 55MM 0,5НМ IP65 ШПОНКА</t>
  </si>
  <si>
    <t>ФОТОПРИЙМАЧ XU2N</t>
  </si>
  <si>
    <t>ФОТОВИПРОМІНЮВАЧ XU2N</t>
  </si>
  <si>
    <t>АВТ.ВИМИКАЧ NG125NA 3П+Н 80A</t>
  </si>
  <si>
    <t>ДИФ.МОД.VIGI NG125 3P 63A 1A S 230-415В</t>
  </si>
  <si>
    <t>ДИФ.МОД.VIGI NG125 4P 63A 1A S 230-415В</t>
  </si>
  <si>
    <t>РОЗЧІПЛЮВАЧ MX+OF ~/=24В ДЛЯ NG125</t>
  </si>
  <si>
    <t>РОЗЧІПЛЮВАЧ MN =48В ДЛЯ NG125</t>
  </si>
  <si>
    <t>РОЗЧІПЛЮВАЧ MN ~230В ДЛЯ NG125</t>
  </si>
  <si>
    <t>РОЗЧІПЛЮВАЧ MN ~48В ДЛЯ NG125</t>
  </si>
  <si>
    <t>30ММ МАРКУВАЛЬНА ПЛАСТИНА МЕТАЛ</t>
  </si>
  <si>
    <t>ВИЛКА ЩИТ. 32А 2P+E 250В IP44</t>
  </si>
  <si>
    <t>СИГНАЛЬНА ЛАМПА HARMONY9,Д.30,IP65,ЗЕЛ.</t>
  </si>
  <si>
    <t>ВИЛКА ЩИТ. 32А 3P+E 380В IP44</t>
  </si>
  <si>
    <t>СИГНАЛЬНА ЛАМПА,СВІТЛОДІОД,~/=24В,ЗЕЛ</t>
  </si>
  <si>
    <t>ПРИСТРІЙ СЕРІЇ 9001 30ММ</t>
  </si>
  <si>
    <t>ВИЛКА ЩИТ. 32А 3P+N+E 380В IP44</t>
  </si>
  <si>
    <t>СВІТЛ СИГН ЛАМПА 30MM ЧЕРВ</t>
  </si>
  <si>
    <t>СИГНАЛЬНА ЛАМПА HARMONY9,30ММ,IP65,ЖОВТ.</t>
  </si>
  <si>
    <t>СИГН. ЛАМПА 30MM</t>
  </si>
  <si>
    <t>СВІТЛОВИЙ ІНД. 30MM 230 V</t>
  </si>
  <si>
    <t>СВІТЛОВИЙ ІНД. 30MM 230В</t>
  </si>
  <si>
    <t>ВИМИКАЧ КНОПКОВИЙ СЕРІЇ 9001 30ММ 230В</t>
  </si>
  <si>
    <t>КНОПКА ЗАГЛИБЛЕНА HARMONY STYLE 9,ЧОРНА</t>
  </si>
  <si>
    <t>КНОПКА ЗАГЛИБЛЕНА HARMONY STYLE 9,ЗЕЛЕНА</t>
  </si>
  <si>
    <t>КНОПКА HARMONY STYLE 9,ЗЕЛЕНА</t>
  </si>
  <si>
    <t>КНОПКА ЗАГЛИБЛЕНА HARMONY STYLE9,ЧЕРВОНА</t>
  </si>
  <si>
    <t>КНОПКА ЗАГЛИБЛЕНА УНІВЕРС.</t>
  </si>
  <si>
    <t>КНОПКА СЕРІЇ 9001 30ММ</t>
  </si>
  <si>
    <t>КНОПКА АВАР ОСТ ЧЕРВ 30ММ , C/O</t>
  </si>
  <si>
    <t>КНОПКА АВАР.ЗУПИНУ,35ММ,ГРИБОПОД.ГОЛОВКА</t>
  </si>
  <si>
    <t>КНОПКА 30ММ ПОДОВЖЕНА ЧЕРВОНА</t>
  </si>
  <si>
    <t>КНОПКА 30ММ 24В ЧЕРВОНА ГРИБОПОДІБНА</t>
  </si>
  <si>
    <t>ПЕРЕМИКАЧ 30MM</t>
  </si>
  <si>
    <t>ПЕРЕМ КНОПК 30ММ,2 ПОЗ, 230В</t>
  </si>
  <si>
    <t>ПЕРЕМИКАЧ 30ММ,3 ПОЛОЖЕННЯ, З ФІКСАЦІЄЮ</t>
  </si>
  <si>
    <t>ПЕРЕМИКАЧ З КЛЮЧЕМ 30MM</t>
  </si>
  <si>
    <t>ПЕРЕМИКАЧ 30ММ,3 ПОЛОЖЕННЯ</t>
  </si>
  <si>
    <t>КОВПАЧОК ЗАХИСН.ЧОРН.ДЛЯ КН.9001</t>
  </si>
  <si>
    <t>КОВПАЧОК ЗАХИСН.ЧЕРВОНИЙ ДЛЯ КН.9001</t>
  </si>
  <si>
    <t>КОВПАЧОК ЗАХИСН.ПРОЗОР.ДЛЯ КН.9001</t>
  </si>
  <si>
    <t>ПУЛЬТ МЕТАЛ.</t>
  </si>
  <si>
    <t>МЕТ. ПОСТ КЕРУВАННЯ</t>
  </si>
  <si>
    <t>РУЧКА СТАНДАРТНА ЧЕРВОНА 30ММ</t>
  </si>
  <si>
    <t>ЛАМПА LED 30MM, =24В</t>
  </si>
  <si>
    <t>30MM КНОПКА РІЗНОКОЛЬОР.</t>
  </si>
  <si>
    <t>КНОПКА З ПІДСВІЧ.30ММ ВИСТУПАЮЧА,1С/O</t>
  </si>
  <si>
    <t>КНОПКА 30ММ</t>
  </si>
  <si>
    <t>ПЕРЕМИКАЧ 30ММ</t>
  </si>
  <si>
    <t>ПОСТ КЕРУВАННЯ МЕТАЛ</t>
  </si>
  <si>
    <t>РЕЛЕ ТИСКУ ~575В</t>
  </si>
  <si>
    <t>ДОПОМІЖНИЙ КОНТАКТ OF ДЛЯ iSW</t>
  </si>
  <si>
    <t>ТРИМАЧ КНОПКИ 22ММ</t>
  </si>
  <si>
    <t>ЗВУК.СИГНАЛІЗ.ЗУМЕР 230/240В</t>
  </si>
  <si>
    <t>РОЗЧЕПЛЮВАЧ iMX 48В~</t>
  </si>
  <si>
    <t>РОЗЧЕПЛЮВАЧ iMX 12-24В~</t>
  </si>
  <si>
    <t>РОЗЧЕПЛЮВАЧ IMSU ~230В</t>
  </si>
  <si>
    <t>РОЗЧЕПЛЮВАЧ iMX+OF 48В~</t>
  </si>
  <si>
    <t>РОЗЧЕПЛЮВАЧ iMX+OF 12-24В~</t>
  </si>
  <si>
    <t>РОЗЧЕПЛЮВАЧ iMN 220-240В~</t>
  </si>
  <si>
    <t>РОЗЧЕПЛЮВАЧ iMN 48В~</t>
  </si>
  <si>
    <t>РОЗЧЕПЛЮВАЧ iMNs 220-240В~</t>
  </si>
  <si>
    <t>НАВІСНЕ БЛОКУВАННЯ iC60 iID</t>
  </si>
  <si>
    <t>ДОД МОДУЛЬ ВИМИК ACTI9 IMNX 380-440V AC</t>
  </si>
  <si>
    <t>КЛЕМНІ ЗАГЛУШКИ 18ММ iC60 (2 ШТ.)</t>
  </si>
  <si>
    <t>КЛЕМНІ ЗАГЛУШКИ 36ММ iC60 iID (2 ШТ.)</t>
  </si>
  <si>
    <t>ЗАХИСНІ КРИШКИ ГВИНТІВ iC60 iID (20 ШТ.)</t>
  </si>
  <si>
    <t>МІЖПОЛЮСНІ ПЕРЕГОРОДКИ iC60, iID, 10шт.</t>
  </si>
  <si>
    <t>ОСНОВА ДЛЯ ВТИЧН. ВИКОН. 18ММ iC60 iID</t>
  </si>
  <si>
    <t>ПОВОРОТНА РУКОЯТКА ДЛЯ iC60 ЧЕРВОНА</t>
  </si>
  <si>
    <t>МЕХАНІЗМ ДЛЯ ПОВОРОТНОЇ РУКОЯТКИ iC60</t>
  </si>
  <si>
    <t>БЛОК ЦЕНТР. КЕР. iATLc 24-240 В~</t>
  </si>
  <si>
    <t>ДОПОМ. КОНТАКТ iATLs 24-240 В~/=</t>
  </si>
  <si>
    <t>БЛОК ЦЕНТР. КЕР. З ІНД. iATLc+s 24-240В~</t>
  </si>
  <si>
    <t>БЛОК ЦЕНТР. КЕР.ГР.РЕЛЕ iATLc+c 24-240В~</t>
  </si>
  <si>
    <t>БЛОК СТУП. КЕРУВ. iATL4 230В~ 50-60Гц</t>
  </si>
  <si>
    <t>МОДУЛЬ iATLz 130-240В~</t>
  </si>
  <si>
    <t>МОДУЛЬ БЕЗПЕКИ ESM</t>
  </si>
  <si>
    <t>АДАПТОР РОЗПОДІЛЕННЯ СИГНАЛІВ ЕНКОДЕРА</t>
  </si>
  <si>
    <t>УНІВЕРС КОНВЕРТОР СИГНАЛІВ В RS422</t>
  </si>
  <si>
    <t>КОНТРОЛЕР УТРИМУВАЛЬНОГО ГАЛЬМА</t>
  </si>
  <si>
    <t>КОННЕКТОР3-P GV 32A , 250MM</t>
  </si>
  <si>
    <t>ЗАГЛУШКА 3Ф 32A Д 1000ММ</t>
  </si>
  <si>
    <t>SPACIAL ПІДСИЛЕНA ВЕРТИКАЛЬНA РЕЙКA L=2M</t>
  </si>
  <si>
    <t>МАРКУВАННЯ ДЛЯ КАБЕЛЬН.НАКОНЕЧНИКА</t>
  </si>
  <si>
    <t>ПОКАЗ. СТРУМ 0-75-225 A 75/5 96Х96</t>
  </si>
  <si>
    <t>ПОКАЗ. СТРУМ 0-200-600 A 200/5 96Х96</t>
  </si>
  <si>
    <t>ПОКАЗ. СТРУМУ 0-50 A 50/5 96Х96</t>
  </si>
  <si>
    <t>ПОКАЗ. СТРУМУ 0-200 A 200/5 96Х96</t>
  </si>
  <si>
    <t>БЛОК КОНТРОЛЮ iATLm 12-240В~ 6-110В=</t>
  </si>
  <si>
    <t>БЛОК ЗАТРИМКИ ЧАСУ iATEt 24…240В ~</t>
  </si>
  <si>
    <t>ДОПОМІЖНИЙ БЛОК iACTc 230В ~</t>
  </si>
  <si>
    <t>ДОПОМІЖНИЙ БЛОК iACTc 24В ~</t>
  </si>
  <si>
    <t>КОНТАКТОР 63A 2NO 24В ~ 50Гц</t>
  </si>
  <si>
    <t>КОНТАКТОР 63A 4NO 24В ~ 50Гц</t>
  </si>
  <si>
    <t>КОНТАКТОР 25A 2NO 24В ~ 50Гц</t>
  </si>
  <si>
    <t>КОНТАКТОР 25A 4NO 24В ~ 50Гц</t>
  </si>
  <si>
    <t>КОНТАКТОР 63A 4NC 24В ~ 50Гц</t>
  </si>
  <si>
    <t>КОНТАКТОР 25A 4NC 24В ~ 50Гц</t>
  </si>
  <si>
    <t>КОНТАКТОР 25A 1NO 220В ~ 50Гц</t>
  </si>
  <si>
    <t>КОНТАКТОР 25A 2NO 220В ~ 50Гц</t>
  </si>
  <si>
    <t>КОНТАКТОР 25A 2NC 220В ~ 50Гц</t>
  </si>
  <si>
    <t>КОНТАКТОР 25A 4NC 220/240В ~ 50Гц</t>
  </si>
  <si>
    <t>КОНТАКТОР 25A 2NO 2NC 220/240В ~ 50Гц</t>
  </si>
  <si>
    <t>КОНТАКТОР 63A 3NO 220/240В ~ 50Гц</t>
  </si>
  <si>
    <t>КОНТАКТОР 63A 4NC 220/240В ~ 50Гц</t>
  </si>
  <si>
    <t>КОНТАКТОР 63A 2NO 2NC 220/240В ~ 50Гц</t>
  </si>
  <si>
    <t>КОНТАКТОР 63A 3NO 1NC 220/240В ~ 50Гц</t>
  </si>
  <si>
    <t>КОНТАКТОР 100A 2NO 220/240В ~ 50Гц</t>
  </si>
  <si>
    <t>КОНТАКТОР 100A 4NO 220/240В ~ 50Гц</t>
  </si>
  <si>
    <t>КОНТАКТОР 25A 3NO 220/240В ~ 50Гц РУЧ.</t>
  </si>
  <si>
    <t>КОНТАКТОР 25A 4NO 220/240В ~ 50Гц РУЧ.</t>
  </si>
  <si>
    <t>КОНТАКТОР 40A 2NO 220/240В ~ 50Гц РУЧ.</t>
  </si>
  <si>
    <t>КОНТАКТОР 40A 3NO 220/240В ~ 50Гц РУЧ.</t>
  </si>
  <si>
    <t>КОНТАКТОР 40A 4NO 220/240В ~ 50Гц РУЧ.</t>
  </si>
  <si>
    <t>КОНТАКТОР 63A 2NO 220/240В ~ 50Гц РУЧ.</t>
  </si>
  <si>
    <t>КОНТАКТОР 63A 4NO 220/240В ~ 50Гц РУЧ.</t>
  </si>
  <si>
    <t>КОНТАКТОР 16A 1NO 12В ~ 50Гц</t>
  </si>
  <si>
    <t>КОНТАКТОР 16A 2NO 12В ~ 50Гц</t>
  </si>
  <si>
    <t>КОНТАКТОР 16A 1NO 1NC 12В ~ 50Гц</t>
  </si>
  <si>
    <t>КОНТАКТОР 16A 1NO 24В ~ 50Гц</t>
  </si>
  <si>
    <t>КОНТАКТОР 16A 4NO 24В ~ 50Гц</t>
  </si>
  <si>
    <t>КОНТАКТОР 16A 1NO 1NC 24В ~ 50Гц</t>
  </si>
  <si>
    <t>КОНТАКТОР 16A 1NO 220В ~ 50Гц</t>
  </si>
  <si>
    <t>КОНТАКТОР 16A 1NO 1NC 220В ~ 50Гц</t>
  </si>
  <si>
    <t>КОНТАКТОР 16A 1NO 1NC 230/240В ~ 50Гц</t>
  </si>
  <si>
    <t>КОНТАКТОР 16A 4NO 220/240В ~ 50Гц</t>
  </si>
  <si>
    <t>КОНТАКТОР 16A 2NO 2NC 220/240В ~ 50Гц</t>
  </si>
  <si>
    <t>КОНТАКТОР 16A 2NO 230/240В ~ 50Гц РУЧ.</t>
  </si>
  <si>
    <t>КОНТ. 16A 1NO 1NC 230/240В ~ 50Гц РУЧ.</t>
  </si>
  <si>
    <t>ІМП. РЕЛЕ iTL16A 1NO 12В~ 50-60Гц 6В=</t>
  </si>
  <si>
    <t>ІМП. РЕЛЕ iTL16A 2NO 12В~ 50-60Гц 6В=</t>
  </si>
  <si>
    <t>ІМП. РЕЛЕ iTLI16A 1NO+1NC 12В~ 6В=</t>
  </si>
  <si>
    <t>ІМП. РЕЛЕ iTL16A 1NO 24В~ 50-60Гц 12В=</t>
  </si>
  <si>
    <t>ІМП. РЕЛЕ iTL16A 2NO 24В~ 50-60Гц 12В=</t>
  </si>
  <si>
    <t>ІМП. РЕЛЕ iTL16A 4NO 24В~ 50-60Гц 12В=</t>
  </si>
  <si>
    <t>ІМП.РЕЛЕ iTLI16A1NO+1NC 24В~50-60Гц12В=</t>
  </si>
  <si>
    <t>ІМП. РЕЛЕ iTL16A 2NO 48В~ 50-60Гц 24В=</t>
  </si>
  <si>
    <t>ІМП.РЕЛЕ iTLI16A1NO+1NC 48В~50-60Гц24В=</t>
  </si>
  <si>
    <t>ІМП. РЕЛЕ iTL16A 1NO 130В~ 48В= 50-60Гц</t>
  </si>
  <si>
    <t>ІМП. РЕЛЕ iTL16A 2NO 130В~ 50-60Гц 48В=</t>
  </si>
  <si>
    <t>ІМП. РЕЛЕ iTLI16A 1NO+1NC 130В~ 48В=</t>
  </si>
  <si>
    <t>ІМП. РЕЛЕ iTLI16A 1NO+1NC 230В~ 110В=</t>
  </si>
  <si>
    <t>ІМП.РЕЛЕ iTL32A 1NO 230В~ 50-60Гц 110В=</t>
  </si>
  <si>
    <t>БЛОК РОЗШИР. iETL16A 2NO 12В~ 6В=</t>
  </si>
  <si>
    <t>ІМП. РЕЛЕ iTLs16A 1NO 24В~ 50-60Гц 12В=</t>
  </si>
  <si>
    <t>БЛОК РОЗШИР. iETL16A 2NO 24В~ 12В=</t>
  </si>
  <si>
    <t>ІМП. РЕЛЕ iTLs16A 1NO 48В~ 50-60Гц 24В=</t>
  </si>
  <si>
    <t>БЛОК РОЗШИР. iETL16A 2NO 130В~ 48В=</t>
  </si>
  <si>
    <t>ІМП.РЕЛЕ iTLs16A 1NO 230В~ 50-60Гц 110В=</t>
  </si>
  <si>
    <t>БЛОК РОЗШИР. iETL16A 2NO 230В~ 110В=</t>
  </si>
  <si>
    <t>БЛОК РОЗШИР. iETL32A 1NO 230В~ 110В=</t>
  </si>
  <si>
    <t>ІМП. РЕЛЕ З ЦЕНТР. КЕР. iTLc16A 1NO 48В~</t>
  </si>
  <si>
    <t>ІМП. РЕЛЕ iTLm16A 1NO 230В~ 50-60Гц</t>
  </si>
  <si>
    <t>МОТОР-РЕД. RCA iC60 1,2P БЕЗ Ti24 230В ~</t>
  </si>
  <si>
    <t>ДОПОМІЖ.ЕЛ.КОНТАКТ OF+SD/OF C60/C120/DPN</t>
  </si>
  <si>
    <t>РОЗЧІПЛ. MX+OF 12/24В AC/DC C60/C120/DPN</t>
  </si>
  <si>
    <t>РОЗЧІПЛЮВАЧ MN С60/С120/DPN ~220В</t>
  </si>
  <si>
    <t>РОЗЧІПЛЮВАЧ MN С60/С120/DPN 48В AC/DC</t>
  </si>
  <si>
    <t>РОЗ-ВАЧ MNs C60/C120/DPN 220-240В AC</t>
  </si>
  <si>
    <t>АВТ.ВИМИКАЧ C60H-DC =250В 0,5А 1Р С</t>
  </si>
  <si>
    <t>АВТ.ВИМИКАЧ C60H-DC =250В 2А 1Р С</t>
  </si>
  <si>
    <t>АВТ.ВИМИКАЧ C60H-DC =250В 3А 1Р С</t>
  </si>
  <si>
    <t>АВТ.ВИМИКАЧ C60H-DC =250В 4А 1Р С</t>
  </si>
  <si>
    <t>АВТ.ВИМИКАЧ C60H-DC =250В 5А 1Р С</t>
  </si>
  <si>
    <t>АВТ.ВИМИКАЧ C60H-DC =250В 6А 1Р С</t>
  </si>
  <si>
    <t>АВТ.ВИМИКАЧ C60H-DC =250В 10А 1Р С</t>
  </si>
  <si>
    <t>АВТ.ВИМИКАЧ C60H-DC =250В 13А 1Р С</t>
  </si>
  <si>
    <t>АВТ.ВИМИКАЧ C60H-DC =250В 15А 1Р С</t>
  </si>
  <si>
    <t>АВТ.ВИМИКАЧ C60H-DC =250В 20А 1Р С</t>
  </si>
  <si>
    <t>АВТ.ВИМИКАЧ C60H-DC =250В 25А 1Р С</t>
  </si>
  <si>
    <t>АВТ.ВИМИКАЧ C60H-DC =250В 30А 1Р С</t>
  </si>
  <si>
    <t>АВТ.ВИМИКАЧ C60H-DC =250В 32А 1Р С</t>
  </si>
  <si>
    <t>АВТ.ВИМИКАЧ C60H-DC =250В 50А 1Р С</t>
  </si>
  <si>
    <t>АВТ.ВИМИКАЧ C60H-DC =250В 63А 1Р С</t>
  </si>
  <si>
    <t>АВТ.ВИМИКАЧ C60H-DC =500В 1А 2Р С</t>
  </si>
  <si>
    <t>АВТ.ВИМИКАЧ C60H-DC =500В 15А 2Р С</t>
  </si>
  <si>
    <t>АВТ.ВИМИКАЧ C60H-DC =500В 30А 2Р С</t>
  </si>
  <si>
    <t>АВТ.ВИМИКАЧ C60H-DC =500В 50А 2Р С</t>
  </si>
  <si>
    <t>АВТ.ВИМИКАЧ C60H-DC =500В 63А 2Р С</t>
  </si>
  <si>
    <t>ДИФ. ВИМ. НАВАНТ. iID 2P 80A 30мА AC</t>
  </si>
  <si>
    <t>ДИФ. ВИМ. НАВАНТ. iID 2P 100A 30мА AC</t>
  </si>
  <si>
    <t>ДИФ. ВИМ. НАВАНТ. iID 4P 80A 30мА AC</t>
  </si>
  <si>
    <t>ДИФ. ВИМ. НАВАНТ. iID 4P 40A 100мА AC</t>
  </si>
  <si>
    <t>ДИФ. ВИМ. НАВАНТ. iID 4P 80A 100мА AC</t>
  </si>
  <si>
    <t>ДИФ. ВИМ. НАВАНТ. iID 4P 100A 100мА AC</t>
  </si>
  <si>
    <t>ДИФ. ВИМ. НАВАНТ. iID 2P 80A 300мА AC</t>
  </si>
  <si>
    <t>ДИФ. ВИМ. НАВАНТ. iID 2P 100A 300мА AC</t>
  </si>
  <si>
    <t>ДИФ. ВИМ. НАВАНТ. iID 4P 80A 300мА AC</t>
  </si>
  <si>
    <t>ДИФ. ВИМ. НАВАНТ. iID 4P 100A 300мА AC</t>
  </si>
  <si>
    <t>ДИФ. ВИМ. НАВАНТ. iID 2P 63A 300мА AC S</t>
  </si>
  <si>
    <t>ДИФ. ВИМ. НАВАНТ. iID 2P 80A 300мА AC S</t>
  </si>
  <si>
    <t>ДИФ. ВИМ. НАВАНТ. iID 2P 100A 300мА AC S</t>
  </si>
  <si>
    <t>ДИФ. ВИМ. НАВАНТ. iID 4P 40A 300мА AC S</t>
  </si>
  <si>
    <t>ДИФ. ВИМ. НАВАНТ. iID 4P 63A 300мА AC S</t>
  </si>
  <si>
    <t>ДИФ. ВИМ. НАВАНТ. iID 4P 80A 300мА AC S</t>
  </si>
  <si>
    <t>ДИФ. ВИМ. НАВАНТ. iID 4P 100A 300мА AC S</t>
  </si>
  <si>
    <t>ДИФ. ВИМ. НАВАНТ. iID 2P 25A 500мА AC</t>
  </si>
  <si>
    <t>ДИФ. ВИМ. НАВАНТ. iID 2P 40A 500мА AC</t>
  </si>
  <si>
    <t>ДИФ. ВИМ. НАВАНТ. iID 2P 63A 500мА AC</t>
  </si>
  <si>
    <t>ДИФ. ВИМ. НАВАНТ. iID 4P 25A 500мА AC</t>
  </si>
  <si>
    <t>ДИФ. ВИМ. НАВАНТ. iID 4P 40A 500мА AC</t>
  </si>
  <si>
    <t>ДИФ. ВИМ. НАВАНТ. iID 4P 63A 500мА AC</t>
  </si>
  <si>
    <t>ДИФ. ВИМ. НАВАНТ. iID 4P 80A 500мА AC</t>
  </si>
  <si>
    <t>ДИФ. ВИМ. НАВАНТ. iID 4P 40A 500мА AC S</t>
  </si>
  <si>
    <t>ДИФ. ВИМ. НАВАНТ. iID 4P 63A 500мА AC S</t>
  </si>
  <si>
    <t>ДИФ. ВИМ. НАВАНТ. iID 4P 80A 500мА AC S</t>
  </si>
  <si>
    <t>ПРИСТРІЙ ПЛАВНОГО ПУСКУ ATS01 3A 400В</t>
  </si>
  <si>
    <t>ПРИСТРІЙ ПЛАВНОГО ПУСКУ ATS01 6A 400В</t>
  </si>
  <si>
    <t>ПРИСТРІЙ ПЛАВНОГО ПУСКУ ATS01 9A 400В</t>
  </si>
  <si>
    <t>ПРИСТРІЙ ПЛАВНОГО ПУСКУ ATS01 12A 400В</t>
  </si>
  <si>
    <t>ПРИСТРІЙ ПЛАВНОГО ПУСКУ ATS01 25A 400B</t>
  </si>
  <si>
    <t>ПРИСТРІЙ ПЛАВНОГО ПУСКУ ATS22 110A 400B</t>
  </si>
  <si>
    <t>ПРИСТРІЙ ПЛАВНОГО ПУСКУ ATS22 110A 690В</t>
  </si>
  <si>
    <t>ПРИСТРІЙ ПЛАВНОГО ПУСКУ ATS22 140A 400В</t>
  </si>
  <si>
    <t>ПРИСТРІЙ ПЛАВНОГО ПУСКУ ATS22 140A 690B</t>
  </si>
  <si>
    <t>ПРИСТРІЙ ПЛАВНОГО ПУСКУ ATS22 170A 400B</t>
  </si>
  <si>
    <t>ПРИСТРІЙ ПЛАВНОГО ПУСКУ ATS22 170A 690B</t>
  </si>
  <si>
    <t>ПРИСТРІЙ ПЛАВНОГО ПУСКУ ATS22 210A 400В</t>
  </si>
  <si>
    <t>ПРИСТРІЙ ПЛАВНОГО ПУСКУ ATS22 210A 690B</t>
  </si>
  <si>
    <t>ПРИСТРІЙ ПЛАВНОГО ПУСКУ ATS22 250A 400B</t>
  </si>
  <si>
    <t>ПРИСТРІЙ ПЛАВНОГО ПУСКУ ATS22 250A 690В</t>
  </si>
  <si>
    <t>ПРИСТРІЙ ПЛАВНОГО ПУСКУ ATS22 320A 400B</t>
  </si>
  <si>
    <t>ТРАНС. НА ДІН РЕЙКУ ITR 220В/12-24В 25ВА</t>
  </si>
  <si>
    <t>ВТИЧНА ОСНОВА 18ММ C60H-DC</t>
  </si>
  <si>
    <t>ПОВОРОТНА РУКОЯТКА З ФІКСАЦ.(BLOC)</t>
  </si>
  <si>
    <t>ПОВОРОТНА РУКОЯТКА З ФІКСАЦ.(DEBRO)</t>
  </si>
  <si>
    <t>ПОВОРОТНА РУКОЯТКА З ФІКСАЦ.(FIXE)</t>
  </si>
  <si>
    <t>КЛЕМА 50 ММ2 Al / Cu ACTI9</t>
  </si>
  <si>
    <t>НАПРАВЛ.ДЛЯ ФІКСАЦІЇ NC100/C120</t>
  </si>
  <si>
    <t>ВИМ.-РОЗ'ЄДНУВАЧ INTERPACT INS40 3P</t>
  </si>
  <si>
    <t>ВИМ.-РОЗ'ЄДНУВАЧ INTERPACT INS40 4P</t>
  </si>
  <si>
    <t>ВИМ.-РОЗ'ЄДНУВАЧ INTERPACT INS63 3P</t>
  </si>
  <si>
    <t>ВИМ.-РОЗ'ЄДНУВАЧ INTERPACT INS63 4P</t>
  </si>
  <si>
    <t>ВИМ.-РОЗ'ЄДНУВАЧ INTERPACT INS80 3P</t>
  </si>
  <si>
    <t>ВИМ.-РОЗ'ЄДНУВАЧ INTERPACT INS80 4P</t>
  </si>
  <si>
    <t>ВИМ.-РОЗ'ЄДНУВАЧ INTERPACT INS100 3P</t>
  </si>
  <si>
    <t>ВИМ.-РОЗ'ЄДНУВАЧ INTERPACT INS100 4P</t>
  </si>
  <si>
    <t>ВИМ.-РОЗ'ЄДНУВАЧ INTERPACT INS125 3P</t>
  </si>
  <si>
    <t>ВИМ.-РОЗ'ЄДНУВАЧ INTERPACT INS160 3P</t>
  </si>
  <si>
    <t>РУБИЛЬНИК ЧЕРВ./ЖОВ.INTERPACT INS40 3P</t>
  </si>
  <si>
    <t>РУБИЛЬНИК ЧЕРВ./ЖОВ.INTERPACT INS40 4P</t>
  </si>
  <si>
    <t>РУБИЛЬНИК ЧЕРВ./ЖОВ.INTERPACT INS63 3P</t>
  </si>
  <si>
    <t>РУБИЛЬНИК ЧЕРВ./ЖОВ.INTERPACT INS63 4P</t>
  </si>
  <si>
    <t>РУБИЛЬНИК ЧЕРВ./ЖОВ.INTERPACT INS80 3P</t>
  </si>
  <si>
    <t>РУБИЛЬНИК ЧЕРВ./ЖОВ.INTERPACT INS100 3P</t>
  </si>
  <si>
    <t>РУБИЛЬНИК ЧЕРВ./ЖОВ.INTERPACT INS125 3P</t>
  </si>
  <si>
    <t>РУБИЛЬНИК ЧЕРВ./ЖОВ.INTERPACT INS160 3P</t>
  </si>
  <si>
    <t>ВИНОСН.РУКОЯТКА (INS40-INS160)</t>
  </si>
  <si>
    <t>3 ЗАХИС.КЛЕМИ 95ММ (INS100-INS160)</t>
  </si>
  <si>
    <t>4 ЗАХИС.КЛЕМИ 95ММ (INS100-INS160)</t>
  </si>
  <si>
    <t>2 КРИШКИ ГВИНТІВ 3/4 П.(INS40/80)</t>
  </si>
  <si>
    <t>ДИФ. ВИМ. НАВАНТ. iID 2P 25A 10мА A</t>
  </si>
  <si>
    <t>ДИФ. ВИМ. НАВАНТ. iID 2P 100A 30мА A</t>
  </si>
  <si>
    <t>ДИФ. ВИМ. НАВАНТ. iID 4P 25A 30мА A</t>
  </si>
  <si>
    <t>ДИФ. ВИМ. НАВАНТ. iID 4P 63A 30мА A</t>
  </si>
  <si>
    <t>ДИФ. ВИМ. НАВАНТ. iID 4P 80A 30мА A</t>
  </si>
  <si>
    <t>ДИФ. ВИМ. НАВАНТ. iID 4P 40A 100мА A</t>
  </si>
  <si>
    <t>ДИФ. ВИМ. НАВАНТ. iID 4P 63A 100мА A</t>
  </si>
  <si>
    <t>ДИФ. ВИМ. НАВАНТ. iID 2P 25A 300мА A</t>
  </si>
  <si>
    <t>ДИФ. ВИМ. НАВАНТ. iID 2P 63A 300мА A</t>
  </si>
  <si>
    <t>ДИФ. ВИМ. НАВАНТ. iID 2P 100A 300мА A</t>
  </si>
  <si>
    <t>ДИФ. ВИМ. НАВАНТ. iID 4P 25A 300мА A</t>
  </si>
  <si>
    <t>ДИФ. ВИМ. НАВАНТ. iID 4P 40A 300мА A</t>
  </si>
  <si>
    <t>ДИФ. ВИМ. НАВАНТ. iID 4P 63A 300мА A</t>
  </si>
  <si>
    <t>ДИФ. ВИМ. НАВАНТ. iID 2P 25A 30мА A</t>
  </si>
  <si>
    <t>ДИФ. ВИМ. НАВАНТ. iID 2P 40A 30мА A</t>
  </si>
  <si>
    <t>ДИФ. ВИМ. НАВАНТ. iID 2P 63A 30мА A</t>
  </si>
  <si>
    <t>ДИФ. ВИМ. НАВАНТ. iID 4P 80A 300мА A</t>
  </si>
  <si>
    <t>ДИФ. ВИМ. НАВАНТ. iID 4P 100A 300мА A</t>
  </si>
  <si>
    <t>ДИФ. ВИМ. НАВАНТ. iID 2P 40A 300мА A S</t>
  </si>
  <si>
    <t>ДИФ. ВИМ. НАВАНТ. iID 2P 63A 300мА A S</t>
  </si>
  <si>
    <t>ДИФ. ВИМ. НАВАНТ. iID 2P 100A 300мА A S</t>
  </si>
  <si>
    <t>ДИФ. ВИМ. НАВАНТ. iID 4P 40A 300мА A S</t>
  </si>
  <si>
    <t>ДИФ. ВИМ. НАВАНТ. iID 4P 63A 300мА A S</t>
  </si>
  <si>
    <t>ДИФ. ВИМ. НАВАНТ. iID 4P 80A 300мА A S</t>
  </si>
  <si>
    <t>ДИФ. ВИМ. НАВАНТ. iID 4P 100A 300мА A S</t>
  </si>
  <si>
    <t>ДИФ. ВИМ. НАВАНТ. iID 4P 63A 500мА A</t>
  </si>
  <si>
    <t>ДИФ. ВИМ. НАВАНТ. iID 4P 100A 500мА A</t>
  </si>
  <si>
    <t>ДИФ. ВИМ. НАВАНТ. iID 2P 25A 10мА Asi</t>
  </si>
  <si>
    <t>ДИФ. ВИМ. НАВАНТ. iID 4P 100A 30мА Asi</t>
  </si>
  <si>
    <t>ДИФ. ВИМ. НАВАНТ. iID 4P 63A 300мА Asi</t>
  </si>
  <si>
    <t>ДИФ. ВИМ. НАВАНТ. iID 4P 100A 300мА Asi</t>
  </si>
  <si>
    <t>ДИФ. ВИМ. НАВАНТ. iID 2P 40A 300мА Asi S</t>
  </si>
  <si>
    <t>ДИФ. ВИМ. НАВАНТ. iID 2P 63A 300мА Asi S</t>
  </si>
  <si>
    <t>ДИФ. ВИМ. НАВАН. iID 2P 100A 300мА Asi S</t>
  </si>
  <si>
    <t>ДИФ. ВИМ. НАВАНТ. iID 4P 40A 300мА Asi S</t>
  </si>
  <si>
    <t>ДИФ. ВИМ. НАВАНТ. iID 4P 63A 300мА Asi S</t>
  </si>
  <si>
    <t>ДИФ. ВИМ. НАВАНТ. iID 4P 80A 300мА Asi S</t>
  </si>
  <si>
    <t>ДИФ. ВИМ. НАВАН. iID 4P 100A 300мА Asi S</t>
  </si>
  <si>
    <t>ДИФ. ВИМ. НАВАНТ. iID 4P 40A 500мА Asi S</t>
  </si>
  <si>
    <t>ДИФ. ВИМ. НАВАНТ. iID 4P 25A 30мА AC</t>
  </si>
  <si>
    <t>ДИФ. ВИМ. НАВАНТ. iID 2P 25A 300мА AC</t>
  </si>
  <si>
    <t>ДИФ. ВИМ. НАВАНТ. iID 2P 40A 300мА AC</t>
  </si>
  <si>
    <t>ДИФ. ВИМ. НАВАНТ. iID 2P 63A 300мА AC</t>
  </si>
  <si>
    <t>ДИФ. ВИМ. НАВАНТ. iID 4P 25A 300мА AC</t>
  </si>
  <si>
    <t>ДИФ. ВИМ. НАВАНТ. iID 4P 63A 300мА AC</t>
  </si>
  <si>
    <t>ДИФ. ВИМ. НАВАНТ. iID 2P 25A 30мА Asi</t>
  </si>
  <si>
    <t>ДИФ. ВИМ. НАВАНТ. iID 2P 40A 30мА Asi</t>
  </si>
  <si>
    <t>ДИФ. ВИМ. НАВАНТ. iID 2P 63A 30мА Asi</t>
  </si>
  <si>
    <t>ДИФ. ВИМ. НАВАНТ. iID 4P 25A 30мА Asi</t>
  </si>
  <si>
    <t>ДИФ. ВИМ. НАВАНТ. iID 4P 63A 30мА Asi</t>
  </si>
  <si>
    <t>ДИФ. ВИМ. НАВАНТ. iID K 2P 25A 300мА AC</t>
  </si>
  <si>
    <t>ДИФ. ВИМ. НАВАНТ. iID K 2P 40A 300мА AC</t>
  </si>
  <si>
    <t>ДИФ. ВИМ. НАВАНТ. iID K 4P 25A 300мА AC</t>
  </si>
  <si>
    <t>ДИФ. ВИМ. НАВАНТ. iID K 4P 40A 300мА AC</t>
  </si>
  <si>
    <t>ДИФ. ВИМ. НАВАНТ. iID K 4P 63A 300мА AC</t>
  </si>
  <si>
    <t>ВИМИКАЧ НАВАНТ. iSW 1P 20A</t>
  </si>
  <si>
    <t>ВИМИКАЧ НАВАНТ. iSW 1P 32A</t>
  </si>
  <si>
    <t>ВИМИКАЧ НАВАНТ. iSW 2P 20A</t>
  </si>
  <si>
    <t>ВИМИКАЧ НАВАНТ. iSW 3P 20A</t>
  </si>
  <si>
    <t>ВИМИКАЧ НАВАНТ. iSW 4P 20A</t>
  </si>
  <si>
    <t>ВИМИКАЧ НАВАНТ. iSW 4P 32A</t>
  </si>
  <si>
    <t>ВИМИКАЧ НАВАНТ. iSW 1P 20A ЧЕРВ. ПІДСВ.</t>
  </si>
  <si>
    <t>ВИМИКАЧ НАВАНТ. iSW 1P 32A ЧЕРВ. ПІДСВ.</t>
  </si>
  <si>
    <t>ВИМИКАЧ НАВАНТ. iSW 2P 20A ЧЕРВ. ПІДСВ.</t>
  </si>
  <si>
    <t>ВИМИКАЧ НАВАНТ. iSW 2P 32A ЧЕРВ. ПІДСВ.</t>
  </si>
  <si>
    <t>ВИМИКАЧ НАВАНТ. iSW 1P 100A</t>
  </si>
  <si>
    <t>ВИМИКАЧ НАВАНТ. iSW 1P 125A</t>
  </si>
  <si>
    <t>ВИМИКАЧ НАВАНТ. iSW 2P 100A</t>
  </si>
  <si>
    <t>ВИМИКАЧ НАВАНТ. iSW 2P 125A</t>
  </si>
  <si>
    <t>АДАПТЕР НАПРУГИ (24V-15V) ДЛЯ ATV12</t>
  </si>
  <si>
    <t>ПРИСТРІЙ ПЛАВНОГО ПУСКУ ATS22 320A 690B</t>
  </si>
  <si>
    <t>ПРИСТРІЙ ПЛАВНОГО ПУСКУ ATS22 410A 400B</t>
  </si>
  <si>
    <t>ПРИСТРІЙ ПЛАВНОГО ПУСКУ ATS22 410A 690B</t>
  </si>
  <si>
    <t>ПРИСТРІЙ ПЛАВНОГО ПУСКУ ATS22 480A 400B</t>
  </si>
  <si>
    <t>ПРИСТРІЙ ПЛАВНОГО ПУСКУ ATS22 480A 690В</t>
  </si>
  <si>
    <t>ПРИСТРІЙ ПЛАВНОГО ПУСКУ ATS22 590A 400В</t>
  </si>
  <si>
    <t>ПРИСТРІЙ ПЛАВНОГО ПУСКУ ATS22 590A 690B</t>
  </si>
  <si>
    <t>ПРИСТРІЙ ПЛАВНОГО ПУСКУ ATS22 17A 400B</t>
  </si>
  <si>
    <t>ПРИСТРІЙ ПЛАВНОГО ПУСКУ ATS22 17A 690B</t>
  </si>
  <si>
    <t>ПРИСТРІЙ ПЛАВНОГО ПУСКУ ATS22 32A 400B</t>
  </si>
  <si>
    <t>ПРИСТРІЙ ПЛАВНОГО ПУСКУ ATS22 32A 690B</t>
  </si>
  <si>
    <t>ПРИСТРІЙ ПЛАВНОГО ПУСКУ ATS22 47A 400B</t>
  </si>
  <si>
    <t>ПРИСТРІЙ ПЛАВНОГО ПУСКУ ATS22 47A 690B</t>
  </si>
  <si>
    <t>ПРИСТРІЙ ПЛАВНОГО ПУСКУ ATS22 62A 400B</t>
  </si>
  <si>
    <t>ПРИСТРІЙ ПЛАВНОГО ПУСКУ ATS22 62A 690B</t>
  </si>
  <si>
    <t>ПРИСТРІЙ ПЛАВНОГО ПУСКУ ATS22 75A 690B</t>
  </si>
  <si>
    <t>ПРИСТРІЙ ПЛАВНОГО ПУСКУ ATS22 88A 400B</t>
  </si>
  <si>
    <t>ПРИСТРІЙ ПЛАВНОГО ПУСКУ ATSU01 9A 400В</t>
  </si>
  <si>
    <t>ПРИСТРІЙ ПЛАВНОГО ПУСКУ ATSU01 12A 400В</t>
  </si>
  <si>
    <t>ПРИСТРІЙ ПЛАВНОГО ПУСКУ ATSU01 22A 400В</t>
  </si>
  <si>
    <t>ПРИСТРІЙ ПЛАВНОГО ПУСКУ ATSU01 32A 400В</t>
  </si>
  <si>
    <t>ПЕРЕТВОРЮВ.ЧАСТОТИ ATV12 0.18кВт 240В 1Ф</t>
  </si>
  <si>
    <t>ПЕРЕТВОРЮВ.ЧАСТОТИ ATV12 0.18КВТ (14ШТ)</t>
  </si>
  <si>
    <t>ПЕРЕТВОРЮВ.ЧАСТОТИ ATV12 0.37кВт 240В 1Ф</t>
  </si>
  <si>
    <t>ПЕРЕТВОРЮВ.ЧАСТОТИ ATV12 0.37КВТ (14ШТ)</t>
  </si>
  <si>
    <t>ПЕРЕТВОРЮВ.ЧАСТОТИ ATV12 0.37КВТ 240В 3Ф</t>
  </si>
  <si>
    <t>ПЕРЕТВОРЮВ.ЧАСТОТИ ATV12 0.55кВт 240В 1Ф</t>
  </si>
  <si>
    <t>ПЕРЕТВОРЮВ.ЧАСТОТИ ATV12 0.55КВТ (14ШТ)</t>
  </si>
  <si>
    <t>ПЕРЕТВОРЮВ.ЧАСТОТИ ATV12 0.75кВт 240В 1Ф</t>
  </si>
  <si>
    <t>ПЕРЕТВОРЮВ.ЧАСТОТИ ATV12 0.75КВТ (14ШТ)</t>
  </si>
  <si>
    <t>ПЕРЕТВОРЮВ.ЧАСТОТИ ATV12 0.75КВТ 240В 3Ф</t>
  </si>
  <si>
    <t>ПЕРЕТВОРЮВ.ЧАСТОТИ ATV12 1.5кВт 240В 1Ф</t>
  </si>
  <si>
    <t>ПЕРЕТВОРЮВАЧ ЧАСТОТИ ATV12 1.5КВТ (7ШТ)</t>
  </si>
  <si>
    <t>ПЕРЕТВОРЮВ.ЧАСТОТИ ATV12 1.5КВТ 240В 3Ф</t>
  </si>
  <si>
    <t>ПЕРЕТВОРЮВ.ЧАСТОТИ ATV12 2.2кВт 240В 1Ф</t>
  </si>
  <si>
    <t>ПЕРЕТВОРЮВАЧ ЧАСТОТИ ATV12 2.2КВТ (7ШТ)</t>
  </si>
  <si>
    <t>ПЕРЕТВОРЮВАЧ ЧАСТОТИ ATV12 3КВТ 240В 3Ф</t>
  </si>
  <si>
    <t>ПЕРЕТВОРЮВАЧ ЧАСТОТИ ATV12 4КВТ 240В 3Ф</t>
  </si>
  <si>
    <t>ПЕРЕТВОРЮВ.ЧАСТОТИ ATV12 0.37КВТ 240В 1Ф</t>
  </si>
  <si>
    <t>ПЕРЕТВОРЮВ.ЧАСТОТИ ATV12 0.55КВТ 240В 1Ф</t>
  </si>
  <si>
    <t>ПЕРЕТВОРЮВ.ЧАСТОТИ ATV12 0.75КВТ 240В 1Ф</t>
  </si>
  <si>
    <t>ПЕРЕТВОРЮВ.ЧАСТОТИ ATV12 2.2КВТ 240В 3Ф</t>
  </si>
  <si>
    <t>СКОБА-ФІКСАТОР ДЛЯ РЕЛЕ RXM</t>
  </si>
  <si>
    <t>ДОВГ КУТ ВЕРТ ЗМ ШИНОП CANALIS 3200А 1КВ</t>
  </si>
  <si>
    <t>ПОДВ КУТ ВЕРТ ЗМ ШИНОП CANALIS 3200А 1КВ</t>
  </si>
  <si>
    <t>ДОВ КУТ ГОР ЗМ№1 ШИНОП CANALIS 3200А 1КВ</t>
  </si>
  <si>
    <t>ДОВ КУТ ГОР ЗМ№2 ШИНОП CANALIS 3200А 1КВ</t>
  </si>
  <si>
    <t>АВТ.ВИМИКАЧ NG125NA 3П+Н 125A</t>
  </si>
  <si>
    <t>ДИФ.МОД.VIGI NG125 2P 63A 30МA 110-230В</t>
  </si>
  <si>
    <t>ЗАХИСНИЙ НАБІР /NG125 3П</t>
  </si>
  <si>
    <t>ЗАХИСНИЙ НАБІР /NG125 4П</t>
  </si>
  <si>
    <t>ГВИНТ ЗАХИСН.КОЖУХА ДЛЯ NG125 1П 10ШТ</t>
  </si>
  <si>
    <t>ГВИНТ ЗАХИСН.КОЖУХА ДЛЯ NG125 2П 10ШТ</t>
  </si>
  <si>
    <t>БЛОК-НЯ IVE 48/440В 50/60Гц 440В</t>
  </si>
  <si>
    <t>ЗНІМ.БЛОК.ВАЖЕЛЯ УПРАВЛ.(NS80/630)</t>
  </si>
  <si>
    <t>БЛОК АВТ-КИ BA 380/415В 50Гц</t>
  </si>
  <si>
    <t>ЧОРНА ВИНОС.ПОВ.РУКОЯТКА INS320/400/630</t>
  </si>
  <si>
    <t>Ч/Ж ВИНОС.ПОВ.РУКОЯТКА INS320/400/630</t>
  </si>
  <si>
    <t>К-Т Д/УСТАНОВКИ БОК.РУКОЯТКИ INS/INV250</t>
  </si>
  <si>
    <t>ВИНОС.ПОВ.РУКОЯТКА Д/МОНОБЛ.ВР INS/V250</t>
  </si>
  <si>
    <t>ВИМИКАЧ НАВАНТ. iSW 4P 63A</t>
  </si>
  <si>
    <t>ДИФ. БЛОК VIGI iC60 4P 25A 100мА AC</t>
  </si>
  <si>
    <t>ДИФ. БЛОК VIGI iC60 4P 63A 100мА AC</t>
  </si>
  <si>
    <t>ДИФ. БЛОК VIGI iC60 2P 63A 300мА AC S</t>
  </si>
  <si>
    <t>ДИФ. БЛОК VIGI iC60 3P 63A 300мА AC S</t>
  </si>
  <si>
    <t>ДИФ. БЛОК VIGI iC60 4P 63A 300мА AC S</t>
  </si>
  <si>
    <t>ДИФ. БЛОК VIGI iC60 2P 25A 500мА AC</t>
  </si>
  <si>
    <t>ДИФ. БЛОК VIGI iC60 2P 63A 500мА AC</t>
  </si>
  <si>
    <t>ДИФ. БЛОК VIGI iC60 3P 25A 500мА AC</t>
  </si>
  <si>
    <t>ДИФ. БЛОК VIGI iC60 3P 63A 500мА AC</t>
  </si>
  <si>
    <t>ДИФ. БЛОК VIGI iC60 4P 25A 500мА AC</t>
  </si>
  <si>
    <t>ДИФ. БЛОК VIGI iC60 4P 63A 500мА AC</t>
  </si>
  <si>
    <t>ДИФ. БЛОК VIGI iC60 2P 25A 100мА A</t>
  </si>
  <si>
    <t>ДИФ. БЛОК VIGI iC60 2P 63A 100мА A</t>
  </si>
  <si>
    <t>ДИФ. БЛОК VIGI iC60 3P 25A 100мА A</t>
  </si>
  <si>
    <t>ВИМИКАЧ НАВАНТ. iSW 3P 40A</t>
  </si>
  <si>
    <t>ВИМИКАЧ НАВАНТ. iSW 3P 63A</t>
  </si>
  <si>
    <t>ВИМИКАЧ НАВАНТ. iSW 3P 100A</t>
  </si>
  <si>
    <t>ВИМИКАЧ НАВАНТ. iSW 3P 125A</t>
  </si>
  <si>
    <t>ДИФ. БЛОК VIGI iC60 4P 25A 100мА A</t>
  </si>
  <si>
    <t>ДИФ. БЛОК VIGI iC60 4P 63A 100мА A</t>
  </si>
  <si>
    <t>ДИФ. БЛОК VIGI iC60 2P 63A 300мА A S</t>
  </si>
  <si>
    <t>ДИФ. БЛОК VIGI iC60 3P 63A 300мА A S</t>
  </si>
  <si>
    <t>ДИФ. БЛОК VIGI iC60 4P 63A 300мА A S</t>
  </si>
  <si>
    <t>ДИФ. БЛОК VIGI iC60 2P 25A 500мА A</t>
  </si>
  <si>
    <t>ДИФ. БЛОК VIGI iC60 2P 63A 500мА A</t>
  </si>
  <si>
    <t>ДИФ. БЛОК VIGI iC60 3P 25A 500мА A</t>
  </si>
  <si>
    <t>ДИФ. БЛОК VIGI iC60 3P 63A 500мА A</t>
  </si>
  <si>
    <t>ДИФ. БЛОК VIGI iC60 4P 25A 500мА A</t>
  </si>
  <si>
    <t>ДИФ. БЛОК VIGI iC60 4P 63A 500мА A</t>
  </si>
  <si>
    <t>ДИФ. БЛОК VIGI iC60 2P 25A 10мА Asi</t>
  </si>
  <si>
    <t>ДИФ. БЛОК VIGI iC60 2P 25A 30мА AC</t>
  </si>
  <si>
    <t>ДИФ. БЛОК VIGI iC60 2P 63A 30мА AC</t>
  </si>
  <si>
    <t>ДИФ. БЛОК VIGI iC60 3P 25A 30мА AC</t>
  </si>
  <si>
    <t>ДИФ. БЛОК VIGI iC60 3P 63A 30мА AC</t>
  </si>
  <si>
    <t>ДИФ. БЛОК VIGI iC60 4P 25A 30мА AC</t>
  </si>
  <si>
    <t>ДИФ. БЛОК VIGI iC60 4P 63A 30мА AC</t>
  </si>
  <si>
    <t>ДИФ. БЛОК VIGI iC60 2P 25A 300мА AC</t>
  </si>
  <si>
    <t>ДИФ. БЛОК VIGI iC60 2P 63A 300мА AC</t>
  </si>
  <si>
    <t>ДИФ. БЛОК VIGI iC60 3P 25A 300мА AC</t>
  </si>
  <si>
    <t>ДИФ. БЛОК VIGI iC60 3P 63A 300мА AC</t>
  </si>
  <si>
    <t>ДИФ. БЛОК VIGI iC60 2P 25A 30мА A</t>
  </si>
  <si>
    <t>ДИФ. БЛОК VIGI iC60 2P 63A 30мА A</t>
  </si>
  <si>
    <t>ДИФ. БЛОК VIGI iC60 3P 25A 30мА A</t>
  </si>
  <si>
    <t>ДИФ. БЛОК VIGI iC60 3P 63A 30мА A</t>
  </si>
  <si>
    <t>ДИФ. БЛОК VIGI iC60 4P 25A 30мА A</t>
  </si>
  <si>
    <t>ДИФ. БЛОК VIGI iC60 4P 63A 30мА A</t>
  </si>
  <si>
    <t>ДИФ. БЛОК VIGI iC60 2P 25A 300мА A</t>
  </si>
  <si>
    <t>ДИФ. БЛОК VIGI iC60 2P 63A 300мА A</t>
  </si>
  <si>
    <t>ДИФ. БЛОК VIGI iC60 3P 25A 300мА A</t>
  </si>
  <si>
    <t>ДИФ. БЛОК VIGI iC60 3P 63A 300мА A</t>
  </si>
  <si>
    <t>ДИФ. БЛОК VIGI iC60 4P 63A 300мА A</t>
  </si>
  <si>
    <t>ДИФ. БЛОК VIGI iC60 2P 63A 30мА Asi</t>
  </si>
  <si>
    <t>ДИФ. БЛОК VIGI iC60 3P 25A 30мА Asi</t>
  </si>
  <si>
    <t>ДИФ. БЛОК VIGI iC60 4P 25A 30мА Asi</t>
  </si>
  <si>
    <t>ДИФ. БЛОК VIGI iC60 4P 63A 30мА Asi</t>
  </si>
  <si>
    <t>ШИНКА ГРЕБІНЧАСТА ДОП+2P</t>
  </si>
  <si>
    <t>ШИНКА ГРЕБІНЧАСТА ДОП+3P</t>
  </si>
  <si>
    <t>ШИНКА ГРЕБІНЧАСТА ДОП+4P</t>
  </si>
  <si>
    <t>ШИНКА ГРЕБІНЧАСТА 3 (ДОП+1P)</t>
  </si>
  <si>
    <t>ПОДВІЙНИЙ ІЗОЛЮВАЛЬНИЙ РОЗ'ЄМ 4 ШТ</t>
  </si>
  <si>
    <t>10 КІНЦЕВИХ.КОВПАЧКІВ ДЛЯ ГР.ШИНОК 1П</t>
  </si>
  <si>
    <t>10 КІНЦЕВИХ.КОВПАЧКІВ ДЛЯ ГР.ШИНОК 2П</t>
  </si>
  <si>
    <t>10 КІНЦЕВИХ.КОВПАЧКІВ ДЛЯ ГР.ШИНОК 3П</t>
  </si>
  <si>
    <t>10 КІНЦЕВИХ.КОВПАЧКІВ ДЛЯ ГР.ШИНОК 4П</t>
  </si>
  <si>
    <t>ГРЕБІНЧАСТА ШИНКА 1П.12 МОДУЛІ 9ММ</t>
  </si>
  <si>
    <t>ГРЕБІНЧАСТА ШИНКА 1П.48 МОДУЛІВ 9ММ</t>
  </si>
  <si>
    <t>ГРЕБІНЧАСТА ШИНКА 1П. 57 МОДУЛІВ 18ММ</t>
  </si>
  <si>
    <t>ГРЕБІНЧАСТА ШИНКА 2П.24 МОДУЛІ 9ММ</t>
  </si>
  <si>
    <t>ГРЕБІНЧАСТА ШИНКА 2П.48 МОДУЛІВ 9ММ</t>
  </si>
  <si>
    <t>ГРЕБІНЧАСТА ШИНКА 2П. 57 МОДУЛІВ 18ММ</t>
  </si>
  <si>
    <t>ГРЕБІНЧАСТА ШИНКА 3P 12 МОДУЛІ 18ММ</t>
  </si>
  <si>
    <t>ПЕРЕТВ.ЧАСТОТИ ATV212 0,75кВт 220В 3Ф</t>
  </si>
  <si>
    <t>ПЕРЕТВОРЮВАЧ ЧАСТОТИ ATV212 0,75кВт</t>
  </si>
  <si>
    <t>ПЕРЕТВ. ЧАСТОТИ ATV212 11кВт 3x230B</t>
  </si>
  <si>
    <t>ПЕРЕТВОРЮВАЧ ЧАСТОТИ ATV212 11кВт</t>
  </si>
  <si>
    <t>ПЕРЕТВ. ЧАСТОТИ ATV212 15кВт 3x230B</t>
  </si>
  <si>
    <t>ПЕРЕТВ. ЧАСТОТИ ATV212 18,5кВт 3x230B</t>
  </si>
  <si>
    <t>ПЕРЕТВ. ЧАСТОТИ ATV212 22кВт 3x230B</t>
  </si>
  <si>
    <t>ПЕРЕТВОРЮВАЧ ЧАСТОТИ ATV212 22кВт</t>
  </si>
  <si>
    <t>ПЕРЕТВОРЮВАЧ ЧАСТОТИ ATV212S 22кВт</t>
  </si>
  <si>
    <t>ПЕРЕТВ. ЧАСТОТИ ATV212 30кВт 3x230B</t>
  </si>
  <si>
    <t>ПЕРЕТВОРЮВАЧ ЧАСТОТИ ATV212 30кВт</t>
  </si>
  <si>
    <t>ПЕРЕТВОРЮВАЧ ЧАСТОТИ ATV212 37кВт</t>
  </si>
  <si>
    <t>ПЕРЕТВОРЮВАЧ ЧАСТОТИ ATV212 45кВт</t>
  </si>
  <si>
    <t>ПЕРЕТВОРЮВАЧ ЧАСТОТИ ATV212 55кВт</t>
  </si>
  <si>
    <t>ПЕРЕТВОРЮВАЧ ЧАСТОТИ ATV212 75кВт</t>
  </si>
  <si>
    <t>ПЕРЕТВ. ЧАСТОТИ ATV212 1,5кВт 3x230B</t>
  </si>
  <si>
    <t>ПЕРЕТВОРЮВАЧ ЧАСТОТИ ATV212 1,5кВт</t>
  </si>
  <si>
    <t>ПЕРЕТВ. ЧАСТОТИ ATV212 2,2кВт 3x230B</t>
  </si>
  <si>
    <t>ПЕРЕТВ. ЧАСТОТИ ATV212 3кВт 3x230B</t>
  </si>
  <si>
    <t>ПЕРЕТВОРЮВАЧ ЧАСТОТИ ATV212 3кВт</t>
  </si>
  <si>
    <t>ПЕРЕТВ. ЧАСТОТИ ATV212 4кВт 3x230B</t>
  </si>
  <si>
    <t>ПЕРЕТВОРЮВАЧ ЧАСТОТИ ATV212 4кВт</t>
  </si>
  <si>
    <t>ПЕРЕТВ. ЧАСТОТИ ATV212 5,5кВт 3x230B</t>
  </si>
  <si>
    <t>ПЕРЕТВОРЮВАЧ ЧАСТОТИ ATV212 5,5кВт</t>
  </si>
  <si>
    <t>ПЕРЕТВ. ЧАСТОТИ ATV212 7,5кВт 3x230B</t>
  </si>
  <si>
    <t>ПЕРЕТВОРЮВАЧ ЧАСТОТИ ATV212 7,5кВт</t>
  </si>
  <si>
    <t>ПЕРЕТВОРЮВАЧ ЧАСТОТИ ATV212 0,75кВт IP55</t>
  </si>
  <si>
    <t>ПЕРЕТВОРЮВАЧ ЧАСТОТИ ATV212 11кВт IP55</t>
  </si>
  <si>
    <t>ПЕРЕТВОРЮВАЧ ЧАСТОТИ ATV212 15кВт IP55</t>
  </si>
  <si>
    <t>ПЕРЕТВОРЮВАЧ ЧАСТОТИ ATV212 18,5кВт IP55</t>
  </si>
  <si>
    <t>ПЕРЕТВОРЮВАЧ ЧАСТОТИ ATV212 22кВт IP55</t>
  </si>
  <si>
    <t>ПЕРЕТВОРЮВАЧ ЧАСТОТИ ATV212 30кВт IP55</t>
  </si>
  <si>
    <t>ПЕРЕТВОРЮВАЧ ЧАСТОТИ ATV212 37кВт IP55</t>
  </si>
  <si>
    <t>ПЕРЕТВОРЮВАЧ ЧАСТОТИ ATV212 45кВт IP55</t>
  </si>
  <si>
    <t>ПЕРЕТВОРЮВАЧ ЧАСТОТИ ATV212 55кВт IP55</t>
  </si>
  <si>
    <t>ПЕРЕТВОРЮВАЧ ЧАСТОТИ ATV212 75кВт IP55</t>
  </si>
  <si>
    <t>ПЕРЕТВОРЮВАЧ ЧАСТОТИ ATV212 1,5кВт IP55</t>
  </si>
  <si>
    <t>ПЕРЕТВОРЮВАЧ ЧАСТОТИ ATV212 2,2кВт IP55</t>
  </si>
  <si>
    <t>ПЕРЕТВОРЮВАЧ ЧАСТОТИ ATV212 3кВт IP55</t>
  </si>
  <si>
    <t>ПЕРЕТВОРЮВАЧ ЧАСТОТИ ATV212 5,5кВт IP55</t>
  </si>
  <si>
    <t>ПЕРЕТВОРЮВАЧ ЧАСТОТИ ATV212 7,5кВт IP55</t>
  </si>
  <si>
    <t>КОНТАКТОР 63A 2NO 220/240В ~ 50Гц</t>
  </si>
  <si>
    <t>ДОВГ КУТ ВЕРТ ЗМ ШИНОП CANALIS 1000А 1КВ</t>
  </si>
  <si>
    <t>ПОДВ КУТ ВЕРТ ЗМ ШИНОП CANALIS 1000А 1КВ</t>
  </si>
  <si>
    <t>ДОВ КУТ ГОР ЗМ№2 ШИНОП CANALIS 1000А 1КВ</t>
  </si>
  <si>
    <t>ГВИНТ ЗАХИСН.КОЖУХА ДЛЯ NG125 3П 10ШТ</t>
  </si>
  <si>
    <t>ГВИНТ ЗАХИСН.КОЖУХА ДЛЯ NG125 4П 10ШТ</t>
  </si>
  <si>
    <t>ПОКАЗ. СТРУМ НА ДІН РЕЙКУ 0-500 A 500/5</t>
  </si>
  <si>
    <t>ПОКАЗ. СТРУМ НА ДІН РЕЙКУ 0-600 A 600/5</t>
  </si>
  <si>
    <t>ПОКАЗ. СТРУМ НА ДІН РЕЙКУ 0-800 A 800/5</t>
  </si>
  <si>
    <t>ПОК. СТРУМ НА ДІН РЕЙКУ 0-1000 A 1000/5</t>
  </si>
  <si>
    <t>ПОК. СТРУМ НА ДІН РЕЙКУ 0-1500 A 1500/5</t>
  </si>
  <si>
    <t>ПОК. СТРУМ НА ДІН РЕЙКУ 0-2000 A 2000/5</t>
  </si>
  <si>
    <t>ПОКАЗНИК НАПРУГИ НА ДІН РЕЙКУ 0-300 V</t>
  </si>
  <si>
    <t>ПОКАЗНИК НАПРУГИ НА ДІН РЕЙКУ 0-500 V</t>
  </si>
  <si>
    <t>ПОКАЗНИК ГОДИН 48X48 230 V AC</t>
  </si>
  <si>
    <t>ПОКАЗНИК ГОДИН 48X48 12-36 V DC</t>
  </si>
  <si>
    <t>ПОКАЗ. СТРУМУ БЕЗ ШКАЛИ 96Х96</t>
  </si>
  <si>
    <t>ПОКАЗНИК НАПРУГИ 0-500 V 96Х96</t>
  </si>
  <si>
    <t>ПОКАЗ. СТРУМ 0-30-90 A 30/5 96Х96</t>
  </si>
  <si>
    <t>ПОКАЗ. СТРУМУ 0-600 A 600/5 96Х96</t>
  </si>
  <si>
    <t>ПОКАЗ. СТРУМУ 0-1000 A 1000/5 96Х96</t>
  </si>
  <si>
    <t>ПОКАЗ. СТРУМ 0-1500 A 1500/5 96Х96</t>
  </si>
  <si>
    <t>ПОКАЗ. СТРУМ 0-2000 A 2000/5 96Х96</t>
  </si>
  <si>
    <t>ПОКАЗ. СТРУМ 0-2500 A 2500/5 96Х96</t>
  </si>
  <si>
    <t>ПОКАЗ. СТРУМ 0-3000 A 3000/5 96Х96</t>
  </si>
  <si>
    <t>ПОКАЗ. СТРУМ 0-4000 A 4000/5 96Х96</t>
  </si>
  <si>
    <t>ПОКАЗ. СТРУМ 0-5000 A 5000/5 96Х96</t>
  </si>
  <si>
    <t>ПОКАЗ. СТРУМ 0-6000 A 6000/5 96Х96</t>
  </si>
  <si>
    <t>ЧОР.БОК.СТД.ПОВ.РУКОЯТКА INS250/INV250</t>
  </si>
  <si>
    <t>Ч/Ж.БОК.СТД.ПОВ.РУКОЯТКА INS250/INV250</t>
  </si>
  <si>
    <t>ПЕРЕХІДНИК З'ЄДНАННЯ INV100-250 І NS250</t>
  </si>
  <si>
    <t>БЛОК.ПРИСТР.RONIS/PROFALUX(INS250)</t>
  </si>
  <si>
    <t>ВИМИКАЧ-РОЗ'ЄДН.INTERPACT INS250 100А 3P</t>
  </si>
  <si>
    <t>ВИМИКАЧ-РОЗ'ЄДН.INTERPACT INS250 200A 3P</t>
  </si>
  <si>
    <t>ВИМИКАЧ-РОЗ'ЄДН.INTERPACT INS250 160А 3P</t>
  </si>
  <si>
    <t>ВИМИКАЧ-РОЗ'ЄДН.INTERPACT INS250 3P</t>
  </si>
  <si>
    <t>ВИМИКАЧ-РОЗ'ЄДН.INTERPACT INS250 4P</t>
  </si>
  <si>
    <t>ВИМИКАЧ-РОЗ'ЄДН.INTERPACT INS320 3P</t>
  </si>
  <si>
    <t>ВИМИКАЧ-РОЗ'ЄДН.INTERPACT INS400 3P</t>
  </si>
  <si>
    <t>ВИМИКАЧ-РОЗ'ЄДН.INTERPACT INS400 4P</t>
  </si>
  <si>
    <t>ВИМИКАЧ-РОЗ'ЄДН.INTERPACT INS500 3P</t>
  </si>
  <si>
    <t>ВИМИКАЧ-РОЗ'ЄДН.ЧЕРВ/ЖОВ. INS250 100А 4P</t>
  </si>
  <si>
    <t>ВИМ-РОЗ'ЄДН.ЧЕРВ/ЖОВ.INTERPACT INS250 3P</t>
  </si>
  <si>
    <t>ВИМ-РОЗ'ЄДН.ЧЕРВ/ЖОВ.INTERPACT INS250 4P</t>
  </si>
  <si>
    <t>ВИМ-РОЗ'ЄДН.ЧЕРВ/ЖОВ.INTERPACT INS400 3P</t>
  </si>
  <si>
    <t>ВИМ-РОЗ'ЄДН.ЧЕРВ/ЖОВ.INTERPACT INS630 3P</t>
  </si>
  <si>
    <t>РУБИЛЬНИК ВВОДУ РЕЗЕРВУ INS250 200А 3P</t>
  </si>
  <si>
    <t>РУБИЛЬНИК ВВОДУ РЕЗЕРВУ INS250 160А 3P</t>
  </si>
  <si>
    <t>РУБИЛЬНИК ВВОДУ РЕЗЕРВУ INS250 160А 4P</t>
  </si>
  <si>
    <t>РУБИЛЬНИК ВВОДУ РЕЗЕРВУ INS250 3P</t>
  </si>
  <si>
    <t>РУБИЛЬНИК ВВОДУ РЕЗЕРВУ INS250 4P</t>
  </si>
  <si>
    <t>РУБИЛЬНИК ВВОДУ РЕЗЕРВУ INS320 3P</t>
  </si>
  <si>
    <t>РУБИЛЬНИК ВВОДУ РЕЗЕРВУ INS320 4P</t>
  </si>
  <si>
    <t>РУБИЛЬНИК ВВОДУ РЕЗЕРВУ INS400 3P</t>
  </si>
  <si>
    <t>РУБИЛЬНИК ВВОДУ РЕЗЕРВУ INS500 3P</t>
  </si>
  <si>
    <t>РУБИЛЬНИК ВВОДУ РЕЗЕРВУ INS630 3P</t>
  </si>
  <si>
    <t>ВИМИКАЧ-РОЗ'ЄДН.INTERPACT INV100 3P</t>
  </si>
  <si>
    <t>ВИМИКАЧ-РОЗ'ЄДН.INTERPACT INV100 4P</t>
  </si>
  <si>
    <t>ВИМИКАЧ-РОЗ'ЄДН.INTERPACT INV200 3P</t>
  </si>
  <si>
    <t>ВИМИКАЧ-РОЗ'ЄДН.INTERPACT INV200 4P</t>
  </si>
  <si>
    <t>ВИМИКАЧ-РОЗ'ЄДН.INTERPACT INV160 3P</t>
  </si>
  <si>
    <t>ВИМИКАЧ-РОЗ'ЄДН.INTERPACT INV160 4P</t>
  </si>
  <si>
    <t>ВИМИКАЧ-РОЗ'ЄДН.INTERPACT INV250 3P</t>
  </si>
  <si>
    <t>ВИМИКАЧ-РОЗ'ЄДН.INTERPACT INV250 4P</t>
  </si>
  <si>
    <t>ВИМИКАЧ-РОЗ'ЄДН.INTERPACT INV320 3P</t>
  </si>
  <si>
    <t>ВИМИКАЧ-РОЗ'ЄДН.INTERPACT INV400 4P</t>
  </si>
  <si>
    <t>ВИМИКАЧ-РОЗ'ЄДН.INTERPACT INV500 3P</t>
  </si>
  <si>
    <t>ВИМИКАЧ-РОЗ'ЄДН.INTERPACT INV630 3P</t>
  </si>
  <si>
    <t>ВИМ-РОЗ'ЄДН.ЧЕРВ/ЖОВ.INTERPACT INV160 3P</t>
  </si>
  <si>
    <t>ВИМ-РОЗ'ЄДН.ЧЕРВ/ЖОВ.INTERPACT INV250 3P</t>
  </si>
  <si>
    <t>ВИМ-РОЗ'ЄДН.ЧЕРВ/ЖОВ.INTERPACT INV400 3P</t>
  </si>
  <si>
    <t>МЕХ.ПРИСТРІЙ Д/БЛОК-НЯ INS/INV630B-2500</t>
  </si>
  <si>
    <t>ПЕРЕХ-КИ Д/ВЕРТ.ПРИЄД.3P INS/V630B-1600</t>
  </si>
  <si>
    <t>РОЗШИРЮВАЧІ ПОЛЮСІВ 3P INS/V630B-1600</t>
  </si>
  <si>
    <t>МІЖПОЛЮС.ПЕРЕГОРОДКИ 4P INS/INV630B-1600</t>
  </si>
  <si>
    <t>МІЖПОЛЮС.ПЕРЕГОРОДКИ 4P INS/INV2000/2500</t>
  </si>
  <si>
    <t>ВИМИКАЧ-РОЗ'ЄДН.INTERPACT INS800 3P</t>
  </si>
  <si>
    <t>ВИМИКАЧ-РОЗ'ЄДН.INTERPACT INS1250 3P</t>
  </si>
  <si>
    <t>ВИМИКАЧ-РОЗ'ЄДН.INTERPACT INS1600 4P</t>
  </si>
  <si>
    <t>ВИМИКАЧ-РОЗ'ЄДН.INTERPACT INS2500 3P</t>
  </si>
  <si>
    <t>ВИМИКАЧ-РОЗ'ЄДН.INTERPACT INV1000 3P</t>
  </si>
  <si>
    <t>ВИМИКАЧ-РОЗ'ЄДН.INTERPACT INV1250 3P</t>
  </si>
  <si>
    <t>ВИМИКАЧ-РОЗ'ЄДН.INTERPACT INV1600 3P</t>
  </si>
  <si>
    <t>ГРЕБІНЧАСТА ШИНКА 3П. 57 МОДУЛІВ 18ММ</t>
  </si>
  <si>
    <t>ГРЕБІНЧАСТА ШИНКА 4П.24 МОДУЛІ 9ММ</t>
  </si>
  <si>
    <t>ГРЕБІНЧАСТА ШИНКА 3L+N 24 МОДУЛІ 18ММ</t>
  </si>
  <si>
    <t>АКТИВНИЙ ПЕРЕТВОРЮВАЧ AFE 400В 430кВт</t>
  </si>
  <si>
    <t>АКТИВНИЙ ПЕРЕТВОРЮВАЧ AFE 400В 540кВт</t>
  </si>
  <si>
    <t>АКТИВНИЙ ПЕРЕТВОРЮВАЧ AFE 400В 675кВт</t>
  </si>
  <si>
    <t>АКТИВНИЙ ПЕРЕТВОРЮВАЧ AFE 690В 220кВт</t>
  </si>
  <si>
    <t>АКТИВНИЙ ПЕРЕТВОРЮВАЧ AFE 690В 275кВт</t>
  </si>
  <si>
    <t>АКТИВНИЙ ПЕРЕТВОРЮВАЧ AFE 690В 340кВт</t>
  </si>
  <si>
    <t>АКТИВНИЙ ПЕРЕТВОРЮВАЧ AFE 690В 540кВт</t>
  </si>
  <si>
    <t>АКТИВНИЙ ПЕРЕТВОРЮВАЧ AFE 690В 675кВт</t>
  </si>
  <si>
    <t>КОНТАКТ СТАНУ OF/SD COMPACT NSXm</t>
  </si>
  <si>
    <t>ЕЛЕМ КЕРУВ ВСТ НА ДВЕРІ ДЛЯ COMPACT NSXm</t>
  </si>
  <si>
    <t>АВТ.ВИМИКАЧ NG125N 3П 100A C</t>
  </si>
  <si>
    <t>BME NOC Control Ethernet модуль</t>
  </si>
  <si>
    <t>4М СЕКЦ З ВІДГ ШИНОПР CANALIS 3200А 1КВ</t>
  </si>
  <si>
    <t>АВТ.ВИМИКАЧ NG125L 2П 16A C</t>
  </si>
  <si>
    <t>АВТ.ВИМИКАЧ NG125L 2П 10A C</t>
  </si>
  <si>
    <t>ДИФ.МОД.VIGI NG125 2P 63A 30МA</t>
  </si>
  <si>
    <t>ВИМИКАЧ-РОЗ'ЄДН.INTERPACT INV2000 3P</t>
  </si>
  <si>
    <t>ПЛАТА МЕХ.БЛОКУВАННЯ ДЛЯ NS/NSX400/630</t>
  </si>
  <si>
    <t>МОНТАЖНИЙ КОМПЛЕКТ ДЛЯ VW3A4703</t>
  </si>
  <si>
    <t>ПРОГР.ЛОГ.КОНТРОЛ.M580 L6 DIO/RIO</t>
  </si>
  <si>
    <t>ПРОГР.ЛОГ.КОНТРОЛ.M580 L5 DIO/RIO</t>
  </si>
  <si>
    <t>АВТ.ВИМИКАЧ NG125L 2П 16A MA</t>
  </si>
  <si>
    <t>КОМУНІКАЦІЙНИЙ ШЛЮЗ ETHERNET MODBUS LINK</t>
  </si>
  <si>
    <t>БЛОК-КОНТ.ДЛЯ ГВИНТ.КРІПЛЕННЯ 1НО</t>
  </si>
  <si>
    <t>ДИФ.МОД.VIGI NG125 2P 63A 30МA 230-415В</t>
  </si>
  <si>
    <t>ДИФ.МОД.VIGI NG125 2P 63A 30МA A</t>
  </si>
  <si>
    <t>ПОВОР.РУКОЯТКА CDE ДЛЯ NG125</t>
  </si>
  <si>
    <t>ПОВОР.ВИНОСНА РУКОЯТКА CDE ДЛЯ NG126</t>
  </si>
  <si>
    <t>ЗАПІРНИЙ ПРИСТРІЙ T4 ДЛЯ NG125</t>
  </si>
  <si>
    <t>РОЗГАЛУЖУВАЛЬНИЙ КЛЕМНИК 4ШТ.3X16ММ2</t>
  </si>
  <si>
    <t>ПОКАЗНИК НАПРУГИ VLT 0-600 В</t>
  </si>
  <si>
    <t>ПОКАЗНИК СТРУМУ AMP 0-10 A ПРЯМ. ВВІМК.</t>
  </si>
  <si>
    <t>ПОКАЗНИК СТРУМУ AMP 0-5000 А</t>
  </si>
  <si>
    <t>ПОКАЗНИК ГОДИН НА ДІН РЕЙКУ</t>
  </si>
  <si>
    <t>ПОКАЗНИК ІМПУЛЬСІВ ICI</t>
  </si>
  <si>
    <t>ДОДАТ. ПОДОВЖУВАЧ ВАЖЕЛЯ NS630b-1600A</t>
  </si>
  <si>
    <t>АВТ.ВИМИКАЧ NG125L 2П 25A MA</t>
  </si>
  <si>
    <t>ЗІП: МОТОРНИЙ ПРИВІД =100/125ВДЛЯ ВИМ.NW</t>
  </si>
  <si>
    <t>ДИФ.МОД.VIGI NG125 2P 63A 300МA 230-415В</t>
  </si>
  <si>
    <t>МОТОРНА ПЕРЕДАЧА CDE ДЛЯ NG125</t>
  </si>
  <si>
    <t>НАКОНЕЧНИК 70ММ2 CU NG125 4 ШТ</t>
  </si>
  <si>
    <t>ПЕРЕМИЧКА ALU 70ММ2 NG125</t>
  </si>
  <si>
    <t>ТЕРМОСТАТ ЗОВНІШ.СЕРЕДОВИЩА (TH)</t>
  </si>
  <si>
    <t>КАРТА ЕНКОДЕРА 5В RS422</t>
  </si>
  <si>
    <t>КАРТА ЕНКОДЕРА 15В RS422</t>
  </si>
  <si>
    <t>КАРТА ЕНКОДЕРА 12В ВІДКР.КОЛЕКТОР</t>
  </si>
  <si>
    <t>РУЧКА ДВЕРЕЙ ДЛЯ ВИМИКАЧА</t>
  </si>
  <si>
    <t>РУЧКА ДВЕРЕЙ ДЛЯ АВТ.ВИМИКАЧА</t>
  </si>
  <si>
    <t>ВХІДНИЙ КОНТАКТОР F225</t>
  </si>
  <si>
    <t>ВХІДНИЙ КОНТАКТОР F400</t>
  </si>
  <si>
    <t>ВХІДНИЙ КОНТАКТОР F630</t>
  </si>
  <si>
    <t>ДОДАТКОВІ МОДУЛІ ДО ATV61/71 PLUS</t>
  </si>
  <si>
    <t>КАБЕЛЬ ДЛЯ ГРАФІЧНОГО ТЕРМІНАЛУ 3M 24 V</t>
  </si>
  <si>
    <t>КАБЕЛЬ ДЛЯ ГРАФІЧНОГО ТЕРМІНАЛУ 5M 24 V</t>
  </si>
  <si>
    <t>КАБЕЛЬНИЙ НАКОНЕЧНИК DIN 2,5MM2</t>
  </si>
  <si>
    <t>СЕРВОДВИГУН 480В 3Ф</t>
  </si>
  <si>
    <t>КОНДЕНСАТОР VARPLUSBOX HD 25 КВАР 400В</t>
  </si>
  <si>
    <t>КОНДЕНСАТОР VARPLUSBOX HD 41,7 КВАР 400В</t>
  </si>
  <si>
    <t>МОНТ ПЛ СЕКЦ ШАФИ SPACIAL 1000x600 20M</t>
  </si>
  <si>
    <t>АВТ.ВИМИКАЧ NG125L 3П 25A MA</t>
  </si>
  <si>
    <t>АВТ.ВИМИКАЧ NG125L 3П 40A MA</t>
  </si>
  <si>
    <t>ДИФ.МОД.VIGI NG125 3P 63A 30МA 230-415В</t>
  </si>
  <si>
    <t>ПОКАЗ. СТРУМУ 0-75-225 A 75/5 72Х72</t>
  </si>
  <si>
    <t>ПОКАЗ. СТРУМУ 0-200-600 A 200/5 72Х72</t>
  </si>
  <si>
    <t>ПОКАЗ. СТРУМУ 0-50 A 50/5 72Х72</t>
  </si>
  <si>
    <t>ПОКАЗ. СТРУМУ 0-100 A 100/5 72Х72</t>
  </si>
  <si>
    <t>ПОКАЗ. СТРУМУ 0-200 A 200/5 72Х72</t>
  </si>
  <si>
    <t>ПОКАЗ. СТРУМУ 0-400 A 400/5 72Х72</t>
  </si>
  <si>
    <t>ПОКАЗ. СТРУМУ 0-600 A 600/5 72Х72</t>
  </si>
  <si>
    <t>ПОКАЗ. СТРУМУ 0-1500 A 1500/5 72Х72</t>
  </si>
  <si>
    <t>7-ПОЗ.ПЕРЕМИКАЧ 48X48 ВОЛЬТМЕТРУ CMV</t>
  </si>
  <si>
    <t>ПОКАЗ. СТРУМ НА ДІН РЕЙКУ 0-30 A</t>
  </si>
  <si>
    <t>ПОКАЗ. СТРУМ НА ДІН РЕЙКУ БАЗОВИЙ</t>
  </si>
  <si>
    <t>ПОКАЗ. СТРУМ НА ДІН РЕЙКУ 0-5 A</t>
  </si>
  <si>
    <t>ПОКАЗ. СТРУМ НА ДІН РЕЙКУ 0-50 A 50/5</t>
  </si>
  <si>
    <t>ПОКАЗ. СТРУМ НА ДІН РЕЙКУ 0-75 A 75/5</t>
  </si>
  <si>
    <t>ПОКАЗ. СТРУМ НА ДІН РЕЙКУ 0-100 A 100/5</t>
  </si>
  <si>
    <t>ПОКАЗ. СТРУМ НА ДІН РЕЙКУ 0-150 A 150/5</t>
  </si>
  <si>
    <t>ПОКАЗ. СТРУМ НА ДІН РЕЙКУ 0-200 A 200/5</t>
  </si>
  <si>
    <t>ПОКАЗ. СТРУМ НА ДІН РЕЙКУ 0-250 A 250/5</t>
  </si>
  <si>
    <t>ПОКАЗ. СТРУМ НА ДІН РЕЙКУ 0-300 A 300/5</t>
  </si>
  <si>
    <t>ПОКАЗ. СТРУМ НА ДІН РЕЙКУ 0-400 A 400/5</t>
  </si>
  <si>
    <t>КОНДЕНСАТОР VARPLUSBOX HD 50 КВАР 400В</t>
  </si>
  <si>
    <t>КОНДЕНСАТОР VARPLUSBOX HD 50 КВАР 440В</t>
  </si>
  <si>
    <t>КОНДЕНСАТОР VARPLUSCAN HD 4.2 KВАР 480В</t>
  </si>
  <si>
    <t>КОНДЕНСАТОР VARPLUSCAN HD 5.0 KВАР 440В</t>
  </si>
  <si>
    <t>КОНДЕНСАТОР VARPLUSCAN HD 5.0 KВАР 480В</t>
  </si>
  <si>
    <t>КОНДЕНСАТОР VARPLUSCAN HD 6.3 KВАР 400В</t>
  </si>
  <si>
    <t>КОНДЕНСАТОР VARPLUSCAN HD 7.5 KВАР 400В</t>
  </si>
  <si>
    <t>КОНДЕНСАТОР VARPLUSCAN HD 7.5 KВАР 440В</t>
  </si>
  <si>
    <t>КОНДЕНСАТОР VARPLUSCAN HD 7.5 KВАР 480В</t>
  </si>
  <si>
    <t>КОНДЕНСАТОР VARPLUSCAN HD 8.3 KВАР 400В</t>
  </si>
  <si>
    <t>КОНДЕНСАТОР VARPLUSCAN HD 8.8 KВАР 480В</t>
  </si>
  <si>
    <t>КОНДЕНСАТОР VARPLUSCAN HD 10.0 KВАР 440В</t>
  </si>
  <si>
    <t>КОНДЕНСАТОР VARPLUSCAN HD 10.4 KВАР 400В</t>
  </si>
  <si>
    <t>КОНДЕНСАТОР VARPLUSCAN HD 12.5 KВАР 400В</t>
  </si>
  <si>
    <t>КОНДЕНСАТОР VARPLUSCAN HD 12.5 KВАР 440В</t>
  </si>
  <si>
    <t>КОНДЕНСАТОР VARPLUSCAN HD 12.5 KВАР 480В</t>
  </si>
  <si>
    <t>КОНДЕНСАТОР VARPLUSCAN HD 13.6 KВАР 480В</t>
  </si>
  <si>
    <t>КОНДЕНСАТОР VARPLUSCAN HD 14.3 KВАР 440В</t>
  </si>
  <si>
    <t>КОНДЕНСАТОР VARPLUSCAN HD 14.4 KВАР 480В</t>
  </si>
  <si>
    <t>КОНДЕНСАТОР VARPLUSCAN HD 15.0 KВАР 400В</t>
  </si>
  <si>
    <t>КОНДЕНСАТОР VARPLUSCAN HD 15.0 KВАР 440В</t>
  </si>
  <si>
    <t>КОНДЕНСАТОР VARPLUSCAN HD 15.5 KВАР 480В</t>
  </si>
  <si>
    <t>КОНДЕНСАТОР VARPLUSCAN HD 16.7 KВАР 400В</t>
  </si>
  <si>
    <t>КОНДЕНСАТОР VARPLUSCAN HD 17.0 KВАР 480В</t>
  </si>
  <si>
    <t>КОНДЕНСАТОР VARPLUSCAN HD 18.0 KВАР 480В</t>
  </si>
  <si>
    <t>КОНДЕНСАТОР VARPLUSCAN HD 18.2 KВАР 440В</t>
  </si>
  <si>
    <t>КОНДЕНСАТОР VARPLUSCAN HD 20.0 KВАР 400В</t>
  </si>
  <si>
    <t>КОНДЕНСАТОР VARPLUSCAN HD 20.0 KВАР 440В</t>
  </si>
  <si>
    <t>КОНДЕНСАТОР VARPLUSCAN HD 20.8 KВАР 400В</t>
  </si>
  <si>
    <t>КОНДЕНСАТОР VARPLUSCAN HD 20.8 KВАР 480В</t>
  </si>
  <si>
    <t>КОНДЕНСАТОР VARPLUSCAN HD 25.0 KВАР 400В</t>
  </si>
  <si>
    <t>КОНДЕНСАТОР VARPLUSCAN HD 25.0 KВАР 440В</t>
  </si>
  <si>
    <t>КОНДЕНСАТОР VARPLUSCAN HD 25.8 KВАР 480В</t>
  </si>
  <si>
    <t>КОНДЕНСАТОР VARPLUSCAN HD 28.5 KВАР 440В</t>
  </si>
  <si>
    <t>КОНДЕНСАТОР VARPLUSCAN HD 28.8 KВАР 480В</t>
  </si>
  <si>
    <t>КОНДЕНСАТОР VARPLUSCAN HD 30.0 KВАР 400В</t>
  </si>
  <si>
    <t>КОНДЕНСАТОР VARPLUSCAN HD 30.3 KВАР 440В</t>
  </si>
  <si>
    <t>КОНДЕНСАТОР VARPLUSCAN HD 31.5 KВАР 480В</t>
  </si>
  <si>
    <t>КОНДЕНСАТОР VARPLUSCAN HD 33.3 KВАР 400В</t>
  </si>
  <si>
    <t>КОНДЕНСАТОР VARPLUSCAN HD 33.9 KВАР 480В</t>
  </si>
  <si>
    <t>КОНДЕНСАТОР VARPLUSCAN HD 40.0 KВАР 400В</t>
  </si>
  <si>
    <t>КОНДЕНСАТОР VARPLUSCAN HD 40.0 KВАР 440В</t>
  </si>
  <si>
    <t>КОНДЕНСАТОР VARPLUSCAN HD 41.7 KВАР 400В</t>
  </si>
  <si>
    <t>КОНДЕНСАТОР VARPLUSCAN SD 50.0 KВАР 400В</t>
  </si>
  <si>
    <t>КОНДЕНСАТОР VARPLUSCAN HD 50.0 KВАР 440В</t>
  </si>
  <si>
    <t>КОНДЕНСАТОР VARPLUSCAN HD 57.1 KВАР 440В</t>
  </si>
  <si>
    <t>КОНДЕНСАТОР VARPLUSCAN SD 2.5 KВАР 400В</t>
  </si>
  <si>
    <t>КОНДЕНСАТОР VARPLUSCAN SD 3.0 KВАР 400В</t>
  </si>
  <si>
    <t>КОНДЕНСАТОР VARPLUSCAN SD 3.0 KВАР 440В</t>
  </si>
  <si>
    <t>КОНДЕНСАТОР VARPLUSCAN SD 4.2 KВАР 400В</t>
  </si>
  <si>
    <t>Комутатор Connexium 6 TX/2FX multimode</t>
  </si>
  <si>
    <t>АВТ.ВИМИКАЧ NG125L 3П 63A MA</t>
  </si>
  <si>
    <t>ДИФ.МОД.VIGI NG125 2P 63A 300МA</t>
  </si>
  <si>
    <t>ДИФ.МОД.VIGI NG125 3P 63A 30МA</t>
  </si>
  <si>
    <t>ДИФ.МОД.VIGI NG125 3P 63A 300МA 230-415В</t>
  </si>
  <si>
    <t>АВТ.ВИМ. NS800N 3P СТАЦ.+MICROLOGIC 2.0E</t>
  </si>
  <si>
    <t>АВТ.ВИМ. NS800N 4P СТАЦ.+MICROLOGIC 2.0E</t>
  </si>
  <si>
    <t>АВТ.ВИМ.NS1000N 4P СТАЦ.+MICROLOGIC 2.0E</t>
  </si>
  <si>
    <t>ВИХІДНИЙ ФІЛЬТР dU/dt IP20 5A</t>
  </si>
  <si>
    <t>ВИХІДНИЙ ФІЛЬТР dU/dt IP20 15A</t>
  </si>
  <si>
    <t>ВИХІДНИЙ ФІЛЬТР dU/dt IP20 50A</t>
  </si>
  <si>
    <t>ВИХІДНИЙ ФІЛЬТР dU/dt IP20 95A</t>
  </si>
  <si>
    <t>ВИХІДНИЙ ФІЛЬТР dU/dt IP00 180A</t>
  </si>
  <si>
    <t>МОНТ.КОМПЛЕКТ VW3A5301-VW3A5303,VW3A5403</t>
  </si>
  <si>
    <t>МОНТАЖНИЙ КОМПЛЕКТ ДЛЯ VW3A5405</t>
  </si>
  <si>
    <t>МОНТАЖНИЙ КОМПЛЕКТ ДЛЯ VW3A5305</t>
  </si>
  <si>
    <t>ВИХІДНИЙ СИНУСНИЙ ФІЛЬТР IP20 20A</t>
  </si>
  <si>
    <t>ВИХІДНИЙ СИНУСНИЙ ФІЛЬТР IP20 95A</t>
  </si>
  <si>
    <t>КОНДЕНСАТОР VARPLUSCAN SD 4.2 KВАР 480В</t>
  </si>
  <si>
    <t>КОНДЕНСАТОР VARPLUSCAN SD 5.0 KВАР 440В</t>
  </si>
  <si>
    <t>КОНДЕНСАТОР VARPLUSCAN SD 6.3 KВАР 400В</t>
  </si>
  <si>
    <t>КОНДЕНСАТОР VARPLUSCAN SD 6.7 KВАР 480В</t>
  </si>
  <si>
    <t>КОНДЕНСАТОР VARPLUSCAN SD 7.5 KВАР 400В</t>
  </si>
  <si>
    <t>КОНДЕНСАТОР VARPLUSCAN SD 7.5 KВАР 440В</t>
  </si>
  <si>
    <t>КОНДЕНСАТОР VARPLUSCAN SD 8.3 KВАР 400В</t>
  </si>
  <si>
    <t>КОНДЕНСАТОР VARPLUSCAN SD 8.8 KВАР 480В</t>
  </si>
  <si>
    <t>КОНДЕНСАТОР VARPLUSCAN SD 10.0 KВАР 440В</t>
  </si>
  <si>
    <t>КОНДЕНСАТОР VARPLUSCAN SD 10.4 KВАР 400В</t>
  </si>
  <si>
    <t>КОНДЕНСАТОР VARPLUSCAN SD 10.4 KВАР 480В</t>
  </si>
  <si>
    <t>КОНДЕНСАТОР VARPLUSCAN SD 12.5 KВАР 400В</t>
  </si>
  <si>
    <t>КОНДЕНСАТОР VARPLUSCAN SD 12.5 KВАР 440В</t>
  </si>
  <si>
    <t>КОНДЕНСАТОР VARPLUSCAN SD 12.5 KВАР 480В</t>
  </si>
  <si>
    <t>КОНДЕНСАТОР VARPLUSCAN SD 14.3 KВАР 440В</t>
  </si>
  <si>
    <t>КОНДЕНСАТОР VARPLUSCAN SD 15.0 KВАР 400В</t>
  </si>
  <si>
    <t>КОНДЕНСАТОР VARPLUSCAN SD 15.0 KВАР 440В</t>
  </si>
  <si>
    <t>КОНДЕНСАТОР VARPLUSCAN SD 15.5 KВАР 480В</t>
  </si>
  <si>
    <t>КОНДЕНСАТОР VARPLUSCAN SD 20.0 KВАР 440В</t>
  </si>
  <si>
    <t>КОНДЕНСАТОР VARPLUSCAN SD 20.8 KВАР 400В</t>
  </si>
  <si>
    <t>КОНДЕНСАТОР VARPLUSCAN SD 20.8 KВАР 480В</t>
  </si>
  <si>
    <t>КОНДЕНСАТОР VARPLUSCAN SD 25.0 KВАР 400В</t>
  </si>
  <si>
    <t>КОНДЕНСАТОР VARPLUSCAN SD 25.0 KВАР 440В</t>
  </si>
  <si>
    <t>КОНДЕНСАТОР VARPLUSCAN SD 25.8 KВАР 480В</t>
  </si>
  <si>
    <t>КОНДЕНСАТОР VARPLUSCAN SD 28.5 KВАР 440В</t>
  </si>
  <si>
    <t>КОНДЕНСАТОР VARPLUSCAN SD 28.8 KВАР 480В</t>
  </si>
  <si>
    <t>КОНДЕНСАТОР VARPLUSCAN SD 30.3 KВАР 440В</t>
  </si>
  <si>
    <t>КОНДЕНСАТОР VARPLUSCAN SD 31.5 KВАР 480В</t>
  </si>
  <si>
    <t>КОНДЕНСАТОР VARPLUSCAN SD 33.9 KВАР 480В</t>
  </si>
  <si>
    <t>ДВИГУН BMH 70ММ 1,4НМ IP54 400Вт ШПОНКА</t>
  </si>
  <si>
    <t>ДВИГУН BMH 70ММ 1,4НМ IP65 400Вт Б/ШПОН</t>
  </si>
  <si>
    <t>ДВИГУН BMH 70ММ 2,5НМ IP54 700Вт ШПОНКА</t>
  </si>
  <si>
    <t>ДВИГУН BMH 70ММ 2,5НМ IP65 700Вт Б/ШПОН</t>
  </si>
  <si>
    <t>ОБМ.ПЕРЕН.iPRD40r 40/15kA 350V 3P+N+СИГН</t>
  </si>
  <si>
    <t>ДИФ.МОД.VIGI NG125 3P 63A 300МA</t>
  </si>
  <si>
    <t>ДИФ.МОД.VIGI NG125 4P 63A 30МA</t>
  </si>
  <si>
    <t>ДИФ.МОД.VIGI NG125 4P 63A 30МA A</t>
  </si>
  <si>
    <t>ДИФ.МОД.VIGI NG125 3P 63A 300МA A</t>
  </si>
  <si>
    <t>АВАРІЙНА ПОВОРОТ.РУКОЯТКА NG125</t>
  </si>
  <si>
    <t>ДИФ. ВИМ. НАВАНТ. ID 4п 125A 30мA AC</t>
  </si>
  <si>
    <t>ДИФ. ВИМ. НАВАНТ. ID 4п 125A 100мА AC</t>
  </si>
  <si>
    <t>ДИФ.ВИМ. RCCB-ID 125A 4P 125A 0,3A ASI</t>
  </si>
  <si>
    <t>ДОПОМІЖНИЙ КОНТАКТ ДЛЯ ID125</t>
  </si>
  <si>
    <t>АВТ.ВИМ. NS1000H 3P СТАЦ.+MICROLOGIC5.0E</t>
  </si>
  <si>
    <t>АВТ.ВИМ. NS1250H 3P СТАЦ.+MICROLOGIC5.0E</t>
  </si>
  <si>
    <t>БЛОК-НЯ ІЗ 2Х ЗАМКІВ RONIS1351 NS100/630</t>
  </si>
  <si>
    <t>НАВІСНЕ БЛ-НЯ ДО 3-Х ЗАМКІВ NS630B-1600</t>
  </si>
  <si>
    <t>ДВИГУН BMH 70ММ 3,4НМ IP54 900Вт ШПОНКА</t>
  </si>
  <si>
    <t>ДВИГУН BMH 70ММ 3,4НМ IP65 900Вт Б/ШПОН</t>
  </si>
  <si>
    <t>ДВИГУН BMH 70ММ 3,4НМ IP65 900Вт ШПОНКА</t>
  </si>
  <si>
    <t>ДВИГУН BMH 70ММ 3,4НМ IP65 900Вт ШПОН</t>
  </si>
  <si>
    <t>ДВИГУН BMH 100ММ 3,4НМ IP54 1100Вт Б/ШП</t>
  </si>
  <si>
    <t>ДВИГУН BMH 100ММ 3,6НМ IP54 1100Вт Б/ШП</t>
  </si>
  <si>
    <t>ДВИГУН BMH 100ММ 3,4НМ IP54 1100Вт ШПОН</t>
  </si>
  <si>
    <t>ДВИГУН BMH 100ММ 3,6НМ IP54 1100Вт ШПОН</t>
  </si>
  <si>
    <t>ДВИГУН BMH 100ММ 3,4НМ IP65 1100Вт Б/ШП</t>
  </si>
  <si>
    <t>ДВИГУН BMH 100ММ 3,6НМ IP65 1100Вт Б/ШП</t>
  </si>
  <si>
    <t>ДВИГУН BMH 100ММ 3,4НМ IP65 1100Вт ШПОН</t>
  </si>
  <si>
    <t>АВТ.ВИМИКАЧ NG125L 2П 20A C</t>
  </si>
  <si>
    <t>МОНТАЖНИЙ КОМПЛЕКТ ДЛЯ VW3A4706</t>
  </si>
  <si>
    <t>ДИФ.МОД.VIGI NG125 3P 63A REGLA 440-500В</t>
  </si>
  <si>
    <t>ДИФ.МОД.VIGI NG125 4P 63A REGLA 440-500В</t>
  </si>
  <si>
    <t>КЛЕМНА ЗАГЛУШКА ДЛЯ С120</t>
  </si>
  <si>
    <t>АВТ.ВИМИКАЧ NG125N 1П 10A C</t>
  </si>
  <si>
    <t>АВТ.ВИМИКАЧ NG125N 1П 16A C</t>
  </si>
  <si>
    <t>АВТ.ВИМИКАЧ NG125N 1П 20A C</t>
  </si>
  <si>
    <t>АВТ.ВИМИКАЧ NG125N 1П 25A C</t>
  </si>
  <si>
    <t>АВТ.ВИМИКАЧ NG125N 1П 32A C</t>
  </si>
  <si>
    <t>АВТ.ВИМИКАЧ NG125N 1П 40A C</t>
  </si>
  <si>
    <t>ОБМЕЖУВАЧ ОПОРУ ZX</t>
  </si>
  <si>
    <t>МОНТАЖНА ПЛАТА CARDEW</t>
  </si>
  <si>
    <t>ОБМЕЖУВАЧ ПЕРЕНАПРУГИ 250В CARDEW</t>
  </si>
  <si>
    <t>ОБМЕЖУВАЧ ПЕРЕНАПРУГИ 440В CARDEW</t>
  </si>
  <si>
    <t>ГЕНЕРАТОР XGR 380/415В ЗМ.СТРУМУ</t>
  </si>
  <si>
    <t>ЗАКР.ТОРОЇД.ТРАНСФОРМ.PA50 ДІАМ.50ММ</t>
  </si>
  <si>
    <t>ЗАКР.ТОРОІД.ТРАНСФОРМ.IA80 ДІАМ.80ММ</t>
  </si>
  <si>
    <t>ЗАКР.ТОРОІД.ТРАНСФОРМ.SA200 ДІАМ.200ММ</t>
  </si>
  <si>
    <t>ДВИГУН BMH 100ММ 5,9НМ IP54 1700Вт Б/ШП</t>
  </si>
  <si>
    <t>ДВИГУН BMH 100ММ 6,2НМ IP54 1700Вт Б/ШП</t>
  </si>
  <si>
    <t>ДВИГУН BMH 100ММ 5,9НМ IP54 1700Вт ШПОН</t>
  </si>
  <si>
    <t>ДВИГУН BMH 100ММ 6,2НМ IP54 1700Вт ШПОН</t>
  </si>
  <si>
    <t>ДВИГУН BMH 100ММ 5,9НМ IP65 1700Вт Б/ШП</t>
  </si>
  <si>
    <t>ДВИГУН BMH 100ММ 6,2НМ IP65 1700Вт Б/ШП</t>
  </si>
  <si>
    <t>ДВИГУН BMH 100ММ 6,2НМ IP65 1700Вт ШПОН</t>
  </si>
  <si>
    <t>ДВИГУН BMH 100ММ 6НМ IP54 1700Вт Б/ШП</t>
  </si>
  <si>
    <t>ДВИГУН BMH 100ММ 6НМ IP54 1700Вт ШПОН</t>
  </si>
  <si>
    <t>ДВИГУН BMH 100ММ 8,4НМ IP65 2200Вт Б/ШП</t>
  </si>
  <si>
    <t>ДВИГУН BMH 100ММ 8,4НМ IP65 2200Вт ШПОН</t>
  </si>
  <si>
    <t>ДВИГУН BMH 100ММ 8,2НМ IP54 2200Вт Б/ШП</t>
  </si>
  <si>
    <t>ДВИГУН BMH 100ММ 8,2НМ IP54 2200Вт ШПОН</t>
  </si>
  <si>
    <t>ДВИГУН BMH 100ММ 8,2НМ IP65 2200Вт ШПОН</t>
  </si>
  <si>
    <t>ДВИГУН BMH 140ММ 10,3НМ IP54 2400Вт Б/ШП</t>
  </si>
  <si>
    <t>МАРКУВАННЯ "OFF-ON", 40х43 ММ</t>
  </si>
  <si>
    <t>ПЕРЕМИКАЧ 30MM, З ПІДСВ.ЗЕЛ., 24В</t>
  </si>
  <si>
    <t>ЦИФР.64ВХ.24В= СТІК</t>
  </si>
  <si>
    <t>АВТ.ВИМИКАЧ NG125L 2П 25A C</t>
  </si>
  <si>
    <t>КЛЕМИ ДЛЯ КАБ 2.5-70ММ COMPACT NSXm 3 ШТ</t>
  </si>
  <si>
    <t>РОЗШ ПОЛЮСІВ 27-&gt;35 ДЛЯ COMPACT NSXm 3P</t>
  </si>
  <si>
    <t>БОК ЧОРН ВИНОСН ПОВ РУК COMPACT NSXmIP54</t>
  </si>
  <si>
    <t>ЧОРН ВИНОСН ПОВ РУК COMPACT NSXm IP54</t>
  </si>
  <si>
    <t>ДИФ.МОД.VIGI NG125 3P 125A REGL 440/500В</t>
  </si>
  <si>
    <t>ZELIO КАБЕЛЬ USB ПІДКЛЮЧЕННЯ ДО ПК 24V</t>
  </si>
  <si>
    <t>АВТ.ВИМИКАЧ NG125N 1П 50A C</t>
  </si>
  <si>
    <t>АВТ.ВИМИКАЧ NG125N 1П 63A C</t>
  </si>
  <si>
    <t>АВТ.ВИМИКАЧ NG125N 1П 80A C</t>
  </si>
  <si>
    <t>АВТ.ВИМИКАЧ NG125N 2П 10A C</t>
  </si>
  <si>
    <t>АВТ.ВИМИКАЧ NG125N 2П 16A C</t>
  </si>
  <si>
    <t>АВТ.ВИМИКАЧ NG125N 2П 20A C</t>
  </si>
  <si>
    <t>АВТ.ВИМИКАЧ NG125N 2П 25A C</t>
  </si>
  <si>
    <t>АВТ.ВИМИКАЧ NG125N 2П 32A C</t>
  </si>
  <si>
    <t>АВТ.ВИМИКАЧ NG125N 2П 40A C</t>
  </si>
  <si>
    <t>АВТ.ВИМИКАЧ NG125N 2П 50A C</t>
  </si>
  <si>
    <t>АВТ.ВИМИКАЧ NG125N 2П 63A C</t>
  </si>
  <si>
    <t>АВТ.ВИМИКАЧ NG125N 2П 80A C</t>
  </si>
  <si>
    <t>АВТ.ВИМИКАЧ NG125N 3П 10A C</t>
  </si>
  <si>
    <t>АВТ.ВИМИКАЧ NG125N 3П 16A C</t>
  </si>
  <si>
    <t>АВТ.ВИМИКАЧ NG125N 3П 20A C</t>
  </si>
  <si>
    <t>АВТ.ВИМИКАЧ NG125N 3П 25A C</t>
  </si>
  <si>
    <t>АВТ.ВИМИКАЧ NG125N 3П 32A C</t>
  </si>
  <si>
    <t>АВТ.ВИМИКАЧ NG125N 3П 40A C</t>
  </si>
  <si>
    <t>АВТ.ВИМИКАЧ NG125N 3П 50A C</t>
  </si>
  <si>
    <t>АВТ.ВИМИКАЧ NG125N 3П 63A C</t>
  </si>
  <si>
    <t>АВТ.ВИМИКАЧ NG125N 3П+Н 100A C</t>
  </si>
  <si>
    <t>АВТ.ВИМИКАЧ NG125N 3П+Н 125A C</t>
  </si>
  <si>
    <t>АВТ.ВИМИКАЧ NG125N 4П 10A C</t>
  </si>
  <si>
    <t>АВТ.ВИМИКАЧ NG125N 4П 16A C</t>
  </si>
  <si>
    <t>АВТ.ВИМИКАЧ NG125N 4П 20A C</t>
  </si>
  <si>
    <t>АВТ.ВИМИКАЧ NG125N 4П 25A C</t>
  </si>
  <si>
    <t>АВТ.ВИМИКАЧ NG125N 4П 40A C</t>
  </si>
  <si>
    <t>АВТ.ВИМИКАЧ NG125N 4П 50A C</t>
  </si>
  <si>
    <t>АВТ.ВИМИКАЧ NG125N 4П 63A C</t>
  </si>
  <si>
    <t>АВТ.ВИМИКАЧ NG125N 4П 80A C</t>
  </si>
  <si>
    <t>АВТ.ВИМИКАЧ NG125N 4П 100A C</t>
  </si>
  <si>
    <t>АВТ.ВИМИКАЧ NG125N 3П 80A B</t>
  </si>
  <si>
    <t>АВТ.ВИМИКАЧ NG125N 3П 125A B</t>
  </si>
  <si>
    <t>АВТ.ВИМИКАЧ NG125N 4П 80A B</t>
  </si>
  <si>
    <t>АВТ.ВИМИКАЧ NG125N 4П 100A B</t>
  </si>
  <si>
    <t>АВТ.ВИМИКАЧ NG125N 4П 125A B</t>
  </si>
  <si>
    <t>АВТ.ВИМИКАЧ NG125N 3П 100A D</t>
  </si>
  <si>
    <t>АВТ.ВИМИКАЧ NG125N 3П 125A D</t>
  </si>
  <si>
    <t>АВТ.ВИМИКАЧ NG125N 4П 80A D</t>
  </si>
  <si>
    <t>АВТ.ВИМИКАЧ NG125N 4П 100A D</t>
  </si>
  <si>
    <t>АВТ.ВИМИКАЧ NG125N 4П 125A D</t>
  </si>
  <si>
    <t>АВТ.ВИМИКАЧ NG125H 1П 10A C</t>
  </si>
  <si>
    <t>АВТ.ВИМИКАЧ NG125H 1П 16A C</t>
  </si>
  <si>
    <t>АВТ.ВИМИКАЧ NG125H 1П 20A C</t>
  </si>
  <si>
    <t>АВТ.ВИМИКАЧ NG125H 1П 25A C</t>
  </si>
  <si>
    <t>АВТ.ВИМИКАЧ NG125H 1П 32A C</t>
  </si>
  <si>
    <t>АВТ.ВИМИКАЧ NG125H 1П 40A C</t>
  </si>
  <si>
    <t>АВТ.ВИМИКАЧ NG125H 1П 50A C</t>
  </si>
  <si>
    <t>АВТ.ВИМИКАЧ NG125H 1П 63A C</t>
  </si>
  <si>
    <t>АВТ.ВИМИКАЧ NG125H 1П 80A C</t>
  </si>
  <si>
    <t>АВТ.ВИМИКАЧ NG125H 2П 10A C</t>
  </si>
  <si>
    <t>АВТ.ВИМИКАЧ NG125H 2П 16A C</t>
  </si>
  <si>
    <t>АВТ.ВИМИКАЧ NG125H 2П 20A C</t>
  </si>
  <si>
    <t>АВТ.ВИМИКАЧ NG125H 2П 25A C</t>
  </si>
  <si>
    <t>АВТ.ВИМИКАЧ NG125H 2П 32A C</t>
  </si>
  <si>
    <t>АВТ.ВИМИКАЧ NG125H 2П 40A C</t>
  </si>
  <si>
    <t>АВТ.ВИМИКАЧ NG125H 2П 50A C</t>
  </si>
  <si>
    <t>АВТ.ВИМИКАЧ NG125H 2П 63A C</t>
  </si>
  <si>
    <t>АВТ.ВИМИКАЧ NG125H 2П 80A C</t>
  </si>
  <si>
    <t>АВТ.ВИМИКАЧ NG125H 3П 25A C</t>
  </si>
  <si>
    <t>АВТ.ВИМИКАЧ NG125H 3П 32A C</t>
  </si>
  <si>
    <t>АВТ.ВИМИКАЧ NG125H 3П 40A C</t>
  </si>
  <si>
    <t>АВТ.ВИМИКАЧ NG125H 3П 50A C</t>
  </si>
  <si>
    <t>АВТ.ВИМИКАЧ NG125H 3П 63A C</t>
  </si>
  <si>
    <t>АВТ.ВИМИКАЧ NG125H 3П 80A C</t>
  </si>
  <si>
    <t>АВТ.ВИМИКАЧ NG125H 4П 10A C</t>
  </si>
  <si>
    <t>АВТ.ВИМИКАЧ NG125H 4П 16A C</t>
  </si>
  <si>
    <t>АВТ.ВИМИКАЧ NG125H 4П 20A C</t>
  </si>
  <si>
    <t>АВТ.ВИМИКАЧ NG125H 4П 25A C</t>
  </si>
  <si>
    <t>АВТ.ВИМИКАЧ NG125H 4П 32A C</t>
  </si>
  <si>
    <t>АВТ.ВИМИКАЧ NG125H 4П 40A C</t>
  </si>
  <si>
    <t>АВТ.ВИМИКАЧ NG125H 4П 50A C</t>
  </si>
  <si>
    <t>АВТ.ВИМИКАЧ NG125H 4П 63A C</t>
  </si>
  <si>
    <t>АВТ.ВИМИКАЧ NG125H 4П 80A C</t>
  </si>
  <si>
    <t>АВТ.ВИМИКАЧ NG125L 1П 10A B</t>
  </si>
  <si>
    <t>АВТ.ВИМИКАЧ NG125L 1П 16A B</t>
  </si>
  <si>
    <t>АВТ.ВИМИКАЧ NG125L 1П 20A B</t>
  </si>
  <si>
    <t>АВТ.ВИМИКАЧ NG125L 1П 25A B</t>
  </si>
  <si>
    <t>АВТ.ВИМИКАЧ NG125L 1П 32A B</t>
  </si>
  <si>
    <t>АВТ.ВИМИКАЧ NG125L 1П 40A B</t>
  </si>
  <si>
    <t>АВТ.ВИМИКАЧ NG125L 1П 50A B</t>
  </si>
  <si>
    <t>АВТ.ВИМИКАЧ NG125L 1П 63A B</t>
  </si>
  <si>
    <t>АВТ.ВИМИКАЧ NG125L 1П 80A B</t>
  </si>
  <si>
    <t>АВТ.ВИМИКАЧ NG125L 2П 10A B</t>
  </si>
  <si>
    <t>АВТ.ВИМИКАЧ NG125L 2П 16A B</t>
  </si>
  <si>
    <t>АВТ.ВИМИКАЧ NG125L 2П 20A B</t>
  </si>
  <si>
    <t>АВТ.ВИМИКАЧ NG125L 2П 25A B</t>
  </si>
  <si>
    <t>АВТ.ВИМИКАЧ NG125L 2П 32A B</t>
  </si>
  <si>
    <t>АВТ.ВИМИКАЧ NG125L 2П 40A B</t>
  </si>
  <si>
    <t>АВТ.ВИМИКАЧ NG125L 2П 50A B</t>
  </si>
  <si>
    <t>АВТ.ВИМИКАЧ NG125L 2П 63A B</t>
  </si>
  <si>
    <t>АВТ.ВИМИКАЧ NG125L 2П 80A B</t>
  </si>
  <si>
    <t>АВТ.ВИМИКАЧ NG125L 3П 10A B</t>
  </si>
  <si>
    <t>АВТ.ВИМИКАЧ NG125L 3П 25A B</t>
  </si>
  <si>
    <t>АВТ.ВИМИКАЧ NG125L 3П 32A B</t>
  </si>
  <si>
    <t>АВТ.ВИМИКАЧ NG125L 3П 40A B</t>
  </si>
  <si>
    <t>АВТ.ВИМИКАЧ NG125L 3П 50A B</t>
  </si>
  <si>
    <t>АВТ.ВИМИКАЧ NG125L 3П 63A B</t>
  </si>
  <si>
    <t>АВТ.ВИМИКАЧ NG125L 4П 10A B</t>
  </si>
  <si>
    <t>АВТ.ВИМИКАЧ NG125L 4П 16A B</t>
  </si>
  <si>
    <t>АВТ.ВИМИКАЧ NG125L 4П 20A B</t>
  </si>
  <si>
    <t>АВТ.ВИМИКАЧ NG125L 4П 25A B</t>
  </si>
  <si>
    <t>АВТ.ВИМИКАЧ NG125L 4П 32A B</t>
  </si>
  <si>
    <t>АВТ.ВИМИКАЧ NG125L 4П 40A B</t>
  </si>
  <si>
    <t>АВТ.ВИМИКАЧ NG125L 4П 50A B</t>
  </si>
  <si>
    <t>АВТ.ВИМИКАЧ NG125L 4П 63A B</t>
  </si>
  <si>
    <t>АВТ.ВИМИКАЧ NG125L 4П 80A B</t>
  </si>
  <si>
    <t>АВТ.ВИМИКАЧ NG125L 1П 10A C</t>
  </si>
  <si>
    <t>АВТ.ВИМИКАЧ NG125L 1П 16A C</t>
  </si>
  <si>
    <t>АВТ.ВИМИКАЧ NG125L 1П 20A C</t>
  </si>
  <si>
    <t>АВТ.ВИМИКАЧ NG125L 1П 25A C</t>
  </si>
  <si>
    <t>АВТ.ВИМИКАЧ NG125L 1П 32A C</t>
  </si>
  <si>
    <t>АВТ.ВИМИКАЧ NG125L 1П 40A C</t>
  </si>
  <si>
    <t>АВТ.ВИМИКАЧ NG125L 1П 50A C</t>
  </si>
  <si>
    <t>АВТ.ВИМИКАЧ NG125L 1П 63A C</t>
  </si>
  <si>
    <t>АВТ.ВИМИКАЧ NG125L 1П 80A C</t>
  </si>
  <si>
    <t>АВТ.ВИМИКАЧ NG125L 2П 32A C</t>
  </si>
  <si>
    <t>АВТ.ВИМИКАЧ NG125L 2П 40A C</t>
  </si>
  <si>
    <t>АВТ.ВИМИКАЧ NG125L 2П 50A C</t>
  </si>
  <si>
    <t>АВТ.ВИМИКАЧ NG125L 2П 63A C</t>
  </si>
  <si>
    <t>АВТ.ВИМИКАЧ NG125L 2П 80A C</t>
  </si>
  <si>
    <t>АВТ.ВИМИКАЧ NG125L 3П 10A C</t>
  </si>
  <si>
    <t>АВТ.ВИМИКАЧ NG125L 3П 16A C</t>
  </si>
  <si>
    <t>АВТ.ВИМИКАЧ NG125L 3П 20A C</t>
  </si>
  <si>
    <t>АВТ.ВИМИКАЧ NG125L 3П 25A C</t>
  </si>
  <si>
    <t>АВТ.ВИМИКАЧ NG125L 3П 32A C</t>
  </si>
  <si>
    <t>АВТ.ВИМИКАЧ NG125L 3П 40A C</t>
  </si>
  <si>
    <t>ДВИГУН BMH 140ММ 10,3НМ IP54 2400Вт ШПОН</t>
  </si>
  <si>
    <t>ДВИГУН BMH 140ММ 10,3НМ IP65 2400Вт ШПОН</t>
  </si>
  <si>
    <t>ДВИГУН BMH 140ММ 18,5НМ IP54 3600Вт Б/ШП</t>
  </si>
  <si>
    <t>ДВИГУН BMH 140ММ 18,5НМ IP54 3600Вт ШПОН</t>
  </si>
  <si>
    <t>ДВИГУН BMH 140ММ 18,5НМ IP65 3600Вт Б/ШП</t>
  </si>
  <si>
    <t>ДВИГУН BMH 140ММ 18,5НМ IP65 3600Вт ШПОН</t>
  </si>
  <si>
    <t>ДВИГУН BMH 140ММ 25НМ IP54 4600Вт ШПОНКА</t>
  </si>
  <si>
    <t>ДВИГУН 190ММ 30NM IP65 5.2KW Б/ШПОНКИ</t>
  </si>
  <si>
    <t>ДВИГУН 190ММ 48NM IP65/67 6.1KW Б/ШПОНКИ</t>
  </si>
  <si>
    <t>ДВИГУН 190ММ 30NM IP65/67 5.2KW ШПОНКА</t>
  </si>
  <si>
    <t>ДВИГУН 190ММ 30NM IP65/67 5.2KW Б/ШПОНКИ</t>
  </si>
  <si>
    <t>ДВИГУН 190ММ 48NM IP65 6.1KW ШПОНКА</t>
  </si>
  <si>
    <t>ДВИГУН 190ММ 48NM IP65 6.1KW Б/ШПОНКИ</t>
  </si>
  <si>
    <t>ДВИГУН BMH 205ММ 34,4НМ IP54 5500Вт Б/ШП</t>
  </si>
  <si>
    <t>ДВИГУН BMH 205ММ 34,4НМ IP65 5500Вт Б/ШП</t>
  </si>
  <si>
    <t>SQL GATEWAY ДЛЯ SOMACHINE ОДИН. ЛІЦЕНЗІЯ</t>
  </si>
  <si>
    <t>НЕЗ РОЗЧ MX 220B AC/DC ДЛЯ COMPACT NSXm</t>
  </si>
  <si>
    <t>НЕЗ РОЗЧ MN 220B AC ДЛЯ COMPACT NSXm</t>
  </si>
  <si>
    <t>ДИФ.МОД.VIGI NG125 4P 63A 300МA 230-415В</t>
  </si>
  <si>
    <t>ДИФ.МОД.VIGI NG125 4P 63A 30МA 230-415В</t>
  </si>
  <si>
    <t>ДИФ.МОД.VIGI NG125 4P 125A REGL 440-500В</t>
  </si>
  <si>
    <t>ДОПОМІЖ.КОНТАКТ SDV NO ДЛЯ VIGI NG125</t>
  </si>
  <si>
    <t>ДОПОМІЖ.КОНТАКТ SDV NF ДЛЯ VIGI NG125</t>
  </si>
  <si>
    <t>КОНТАКТОР TESYS K 3P 9A НВ ~24В ПРУЖ</t>
  </si>
  <si>
    <t>АВТ.ВИМИКАЧ NG125L 3П 50A C</t>
  </si>
  <si>
    <t>АВТ.ВИМИКАЧ NG125L 3П 63A C</t>
  </si>
  <si>
    <t>АВТ.ВИМИКАЧ NG125L 3П 80A C</t>
  </si>
  <si>
    <t>АВТ.ВИМИКАЧ NG125L 4П 10A C</t>
  </si>
  <si>
    <t>АВТ.ВИМИКАЧ NG125L 4П 16A C</t>
  </si>
  <si>
    <t>АВТ.ВИМИКАЧ NG125L 4П 20A C</t>
  </si>
  <si>
    <t>АВТ.ВИМИКАЧ NG125L 4П 25A C</t>
  </si>
  <si>
    <t>АВТ.ВИМИКАЧ NG125L 4П 32A C</t>
  </si>
  <si>
    <t>АВТ.ВИМИКАЧ NG125L 4П 40A C</t>
  </si>
  <si>
    <t>АВТ.ВИМИКАЧ NG125L 4П 50A C</t>
  </si>
  <si>
    <t>АВТ.ВИМИКАЧ NG125L 4П 63A C</t>
  </si>
  <si>
    <t>АВТ.ВИМИКАЧ NG125L 1П 10A D</t>
  </si>
  <si>
    <t>АВТ.ВИМИКАЧ NG125L 1П 16A D</t>
  </si>
  <si>
    <t>АВТ.ВИМИКАЧ NG125L 1П 20A D</t>
  </si>
  <si>
    <t>АВТ.ВИМИКАЧ NG125L 1П 25A D</t>
  </si>
  <si>
    <t>АВТ.ВИМИКАЧ NG125L 1П 50A D</t>
  </si>
  <si>
    <t>АВТ.ВИМИКАЧ NG125L 1П 63A D</t>
  </si>
  <si>
    <t>АВТ.ВИМИКАЧ NG125L 1П 80A D</t>
  </si>
  <si>
    <t>АВТ.ВИМИКАЧ NG125L 2П 10A D</t>
  </si>
  <si>
    <t>АВТ.ВИМИКАЧ NG125L 2П 16A D</t>
  </si>
  <si>
    <t>АВТ.ВИМИКАЧ NG125L 2П 20A D</t>
  </si>
  <si>
    <t>АВТ.ВИМИКАЧ NG125L 2П 25A D</t>
  </si>
  <si>
    <t>АВТ.ВИМИКАЧ NG125L 2П 32A D</t>
  </si>
  <si>
    <t>АВТ.ВИМИКАЧ NG125L 2П 40A D</t>
  </si>
  <si>
    <t>АВТ.ВИМИКАЧ NG125L 2П 50A D</t>
  </si>
  <si>
    <t>АВТ.ВИМИКАЧ NG125L 2П 63A D</t>
  </si>
  <si>
    <t>АВТ.ВИМИКАЧ NG125L 2П 80A D</t>
  </si>
  <si>
    <t>АВТ.ВИМИКАЧ NG125L 3П 10A D</t>
  </si>
  <si>
    <t>АВТ.ВИМИКАЧ NG125L 3П 16A D</t>
  </si>
  <si>
    <t>АВТ.ВИМИКАЧ NG125L 3П 20A D</t>
  </si>
  <si>
    <t>АВТ.ВИМИКАЧ NG125L 3П 25A D</t>
  </si>
  <si>
    <t>АВТ.ВИМИКАЧ NG125L 3П 32A D</t>
  </si>
  <si>
    <t>АВТ.ВИМИКАЧ NG125L 3П 40A D</t>
  </si>
  <si>
    <t>АВТ.ВИМИКАЧ NG125L 3П 50A D</t>
  </si>
  <si>
    <t>АВТ.ВИМИКАЧ NG125L 3П 63A D</t>
  </si>
  <si>
    <t>АВТ.ВИМИКАЧ NG125L 3П 80A D</t>
  </si>
  <si>
    <t>АВТ.ВИМИКАЧ NG125L 4П 10A D</t>
  </si>
  <si>
    <t>АВТ.ВИМИКАЧ NG125L 4П 16A D</t>
  </si>
  <si>
    <t>АВТ.ВИМИКАЧ NG125L 4П 20A D</t>
  </si>
  <si>
    <t>АВТ.ВИМИКАЧ NG125L 4П 25A D</t>
  </si>
  <si>
    <t>АВТ.ВИМИКАЧ NG125L 4П 32A D</t>
  </si>
  <si>
    <t>АВТ.ВИМИКАЧ NG125L 4П 40A D</t>
  </si>
  <si>
    <t>АВТ.ВИМИКАЧ NG125L 4П 50A D</t>
  </si>
  <si>
    <t>АВТ.ВИМИКАЧ NG125L 4П 63A D</t>
  </si>
  <si>
    <t>АВТ.ВИМИКАЧ NG125L 4П 80A D</t>
  </si>
  <si>
    <t>АВТ.ВИМИКАЧ NG125L 2П 4A MA</t>
  </si>
  <si>
    <t>АВТ.ВИМИКАЧ NG125L 2П 6,3A MA</t>
  </si>
  <si>
    <t>АВТ.ВИМИКАЧ NG125L 2П 10A MA</t>
  </si>
  <si>
    <t>АВТ.ВИМИКАЧ NG125L 2П 12,5A MA</t>
  </si>
  <si>
    <t>АВТ.ВИМИКАЧ NG125L 2П 40A MA</t>
  </si>
  <si>
    <t>АВТ.ВИМИКАЧ NG125L 2П 63A MA</t>
  </si>
  <si>
    <t>АВТ.ВИМИКАЧ NG125L 2П 80A MA</t>
  </si>
  <si>
    <t>АВТ.ВИМИКАЧ NG125L 3П 4A MA</t>
  </si>
  <si>
    <t>АВТ.ВИМИКАЧ NG125L 3П 6,3A MA</t>
  </si>
  <si>
    <t>АВТ.ВИМИКАЧ NG125L 3П 10A MA</t>
  </si>
  <si>
    <t>АВТ.ВИМИКАЧ NG125L 3П 12,5A MA</t>
  </si>
  <si>
    <t>АВТ.ВИМИКАЧ NG125L 3П 16A MA</t>
  </si>
  <si>
    <t>АВТ.ВИМИКАЧ NG125L 3П 80A MA</t>
  </si>
  <si>
    <t>АВТ.ВИМИКАЧ NG125NA 3П 63A</t>
  </si>
  <si>
    <t>АВТ.ВИМИКАЧ NG125NA 3П 80A</t>
  </si>
  <si>
    <t>АВТ.ВИМИКАЧ NG125NA 3П 100A</t>
  </si>
  <si>
    <t>ДИФ.МОД.VIGI NG125 2P 63A 300МA A</t>
  </si>
  <si>
    <t>ДИФ.МОД.VIGI NG125 3P 63A REGLA 230-415В</t>
  </si>
  <si>
    <t>ДИФ.МОД.VIGI NG125 4P 63A REGLA 230-415В</t>
  </si>
  <si>
    <t>ДИФ.МОД.VIGI NG125 3P 125A 30МA 230-415В</t>
  </si>
  <si>
    <t>ДИФ.МОД.VIGI NG125 4P 125A 30МA 230-415В</t>
  </si>
  <si>
    <t>ДИФ.МОД.VIGI NG125 4P 125A 300МA A</t>
  </si>
  <si>
    <t>ДИФ.МОД.VIGI NG125 3P 125A 0,3-0,5-1A</t>
  </si>
  <si>
    <t>ДИФ.МОД.VIGI NG125 4P 125A A 0,3-0,5-1A</t>
  </si>
  <si>
    <t>ДИФ.МОД.VIGI NG125 3P 125A 0,3 A 3A REGL</t>
  </si>
  <si>
    <t>ДИФ.МОД.VIGI NG125 4P 125A A REGLABLE</t>
  </si>
  <si>
    <t>НЕЗ.РОЗЧ.+БЛОК-КОНТ. MX+OF 12В ДЛЯ NG125</t>
  </si>
  <si>
    <t>РОЗЧІПЛЮВАЧ MX+OF ~220/415В ДЛЯ NG125</t>
  </si>
  <si>
    <t>РОЗЧІПЛЮВАЧ MX+OF ~48/130В ДЛЯ NG125</t>
  </si>
  <si>
    <t>ДОПОМІЖ.КОНТ.OF+SD ДЛЯ NG125</t>
  </si>
  <si>
    <t>ЗАХИСНИЙ НАБІР ДЛЯ 2P 63A VIGNG125</t>
  </si>
  <si>
    <t>ЗАХИСНИЙ НАБІР ДЛЯ 3P 63A VIGNG125</t>
  </si>
  <si>
    <t>ЗАХИСНИЙ НАБІР ДЛЯ 4P 63A VIGNG125</t>
  </si>
  <si>
    <t>ЗАХИСНИЙ НАБІР ДЛЯ 3P 125A VING125</t>
  </si>
  <si>
    <t>ЗАХИСНИЙ НАБІР 4P 125A VING125</t>
  </si>
  <si>
    <t>ЗАХИСНИЙ НАБІР /NG125 1П</t>
  </si>
  <si>
    <t>ЗАХИСНИЙ НАБІР /NG125 2П</t>
  </si>
  <si>
    <t>4 КРІПИЛЬНІ СКОБИ</t>
  </si>
  <si>
    <t>TELEFAST КАБЕЛЬ HE20 24V</t>
  </si>
  <si>
    <t>TELEFAST БЛОК РОЗГАЛУЖЕННЯ 16К</t>
  </si>
  <si>
    <t>TELEFAST ДОДАТКОВИЙ КЛЕМНИК</t>
  </si>
  <si>
    <t>TELEFAST АНАЛОГОВІ ВИХОДИ 4К</t>
  </si>
  <si>
    <t>ЗАПОБІЖНИК 5X20 125MA</t>
  </si>
  <si>
    <t>ДВИГУН BMH 205ММ 62,5НМ IP54 6500Вт Б/ШП</t>
  </si>
  <si>
    <t>ДВИГУН BMH 205ММ 62,5НМ IP54 6500Вт ШПОН</t>
  </si>
  <si>
    <t>ДВИГУН BMH 205ММ 62,5НМ IP65 6500Вт Б/ШП</t>
  </si>
  <si>
    <t>ДВИГУН BMH 205ММ 62,5НМ IP65 6500Вт ШПОН</t>
  </si>
  <si>
    <t>ДВИГУН BMH 205ММ 88НМ IP54 9900Вт Б/ШПОН</t>
  </si>
  <si>
    <t>ДВИГУН BMH 205ММ 88НМ IP54 9900Вт ШПОНКА</t>
  </si>
  <si>
    <t>ДВИГУН BMH 205ММ 88НМ IP65 9900Вт Б/ШПОН</t>
  </si>
  <si>
    <t>ДВИГУН BMH 205ММ 88НМ IP65 9900Вт ШПОНКА</t>
  </si>
  <si>
    <t>СЕРВО.ІНТЕГР.LXM32I 3Ф 790Вт ШПОНК.</t>
  </si>
  <si>
    <t>ТРОС ДІАМ. 3,2ММ L=30,5M</t>
  </si>
  <si>
    <t>АВТ.ВИМИКАЧ NG125NA 3П 125A</t>
  </si>
  <si>
    <t>ДИФ.МОД.VIGI NG125 4P 63A 300МA</t>
  </si>
  <si>
    <t>ДИФ.МОД.VIGI NG125 2P 63A 300МA S</t>
  </si>
  <si>
    <t>ДИФ.МОД.VIGI NG125 2P 63A 1000МA S</t>
  </si>
  <si>
    <t>ДИФ.МОД.VIGI NG125 3P 63A 300МA S</t>
  </si>
  <si>
    <t>ПЕРЕМИКАЧ, 22 ММ</t>
  </si>
  <si>
    <t>РОЗЧІПЛЮВАЧ MXV ДЛЯ VIGI NG125</t>
  </si>
  <si>
    <t>БЛОК MNX ДЛЯ NG125 ~230В</t>
  </si>
  <si>
    <t>РОЗЕТКА НАСТІН.КОР. 63А 3P+N+E IP67 415В</t>
  </si>
  <si>
    <t>РОЗЕТКА НАСТІН.КОР. 125А 3P+E IP67 415В</t>
  </si>
  <si>
    <t>РОЗ.СКР.УСТ.КУТ.ГВИНТ 63А 2P+E IP67 220В</t>
  </si>
  <si>
    <t>РОЗЕТКА ЩИТ.КУТ.63А 3P+E IP67 415В</t>
  </si>
  <si>
    <t>РОЗЕТКА ЩИТ.КУТ. 63А 3P+N+E IP67 415В</t>
  </si>
  <si>
    <t>ЗАПОБІЖНИК 5X20 1A</t>
  </si>
  <si>
    <t>ЗАПОБІЖНИК 5X20 2A</t>
  </si>
  <si>
    <t>ЗАПОБІЖНИК 5X20 4A</t>
  </si>
  <si>
    <t>ЗАПОБІЖНИК RAPIDE 5X20 6.3A</t>
  </si>
  <si>
    <t>TELEFAST 16 ВИХ 2Р ЗАПОБІЖНИК 206ММ</t>
  </si>
  <si>
    <t>TELEFAST 16 ВХ/ВИХ 1Р 125ММ</t>
  </si>
  <si>
    <t>TELEFAST 16 ВХ/ВИХ 1Р LED 125ММ</t>
  </si>
  <si>
    <t>TELEFAST 16 ВХ/ВИХ 2P 125ММ</t>
  </si>
  <si>
    <t>TELEFAST 16 ВХ/ВИХ 2P LED 125ММ</t>
  </si>
  <si>
    <t>TELEFAST 16 ВХ/ВИХ 3P LED 125ММ</t>
  </si>
  <si>
    <t>TELEFAST 16 ВХ/ВИХ 1Р 84ММ</t>
  </si>
  <si>
    <t>TELEFAST ДИСКР.ВХ/ВИХ 16К LED+РОЗ'ЄДН.</t>
  </si>
  <si>
    <t>TELEFAST ДИСКРЕТНІ ВХ/ВИХ 16К</t>
  </si>
  <si>
    <t>TELEFAST ДИСКР ВХ/ВИХ 16К КАБЕЛЬ 1М 24V</t>
  </si>
  <si>
    <t>TELEFAST ДИСКР ВХ/ВИХ 16К КАБЕЛЬ 2М 24V</t>
  </si>
  <si>
    <t>2 МОДУЛІ TELEFAST M340+КАБЕЛЬ 1 M</t>
  </si>
  <si>
    <t>2 МОДУЛІ TELEFAST M340+КАБЕЛЬ 2 M</t>
  </si>
  <si>
    <t>TELEFAST 16 ВХ 2Р LED БЕЗ РЕЛЕ 272ММ</t>
  </si>
  <si>
    <t>TELEFAST РЕЛЕЙНІ ВИХОДИ(БЕЗ РЕЛЕ)</t>
  </si>
  <si>
    <t>TELEFAST РЕЛЕЙНІ ВИХОДИ 8К</t>
  </si>
  <si>
    <t>TELEFAST 4х4 РЕЛЕ ВИХ 1Р LED 6А 110ММ</t>
  </si>
  <si>
    <t>TELEFAST РЕЛЕЙНІ ВИХОДИ 16К</t>
  </si>
  <si>
    <t>TELEFAST 4x4 РЕЛЕ ВИХ LED 6A 110ММ</t>
  </si>
  <si>
    <t>TELEFAST 16 РЕЛЕ ВИХ 2P LED 5A 211ММ</t>
  </si>
  <si>
    <t>TELEFAST 2х8 РЕЛЕ ВИХ 2P LED 5A 211ММ</t>
  </si>
  <si>
    <t>TELEFAST 16 РЕЛЕ ВИХ 2Р LED 5А 211ММ</t>
  </si>
  <si>
    <t>TELEFAST 16 РЕЛЕ ВИХ 3Р LED 10А 272ММ</t>
  </si>
  <si>
    <t>TELEFAST МОДУЛЬ РОЗВ'ЯЗКИ 16ВХ =24В</t>
  </si>
  <si>
    <t>TELEFAST МОДУЛЬ РОЗВ'ЯЗКИ 16ВХ ~48В</t>
  </si>
  <si>
    <t>TELEFAST МОДУЛЬ РОЗВ'ЯЗКИ 16ВХ =48В</t>
  </si>
  <si>
    <t>TELEFAST МОДУЛЬ РОЗВ'ЯЗКИ 16ВХ ~115В</t>
  </si>
  <si>
    <t>TELEFAST МОДУЛЬ РОЗВ'ЯЗКИ 16ВХ ~230В</t>
  </si>
  <si>
    <t>TELEFAST МОДУЛЬ РОЗВ'ЯЗКИ 16ВИХ 0,5A</t>
  </si>
  <si>
    <t>СИМУЛЯТОР ВХОДІВ/ВИХОДІВ TLEFAST</t>
  </si>
  <si>
    <t>МОДУЛЬ АВЕ9 ТИП M12 L10M</t>
  </si>
  <si>
    <t>ПЕРЕМИЧКА ДЛЯ TELEFAST</t>
  </si>
  <si>
    <t>КАБЕЛЬ TELEFAST 20M 24V</t>
  </si>
  <si>
    <t>TELEFAST КАБЕЛЬ HE20 1M 24V</t>
  </si>
  <si>
    <t>КАБЕЛЬ TELEFAST M340 ECO 1M 24В DC 24V</t>
  </si>
  <si>
    <t>КАБЕЛЬ TELEFAST M340 ECO 2M 24В DC 24V</t>
  </si>
  <si>
    <t>КАБЕЛЬ TELEFAST M340 ECO 3M 24В DC 24V</t>
  </si>
  <si>
    <t>МОДУЛЬ СЕЛЕКТИВНОГО ЗАХИСТУ</t>
  </si>
  <si>
    <t>МОДУЛЬ РЕЗЕРВУВАННЯ</t>
  </si>
  <si>
    <t>БЛОК ЖИВЛЕННЯ УНІВЕРСАЛЬНИЙ 24В 10A</t>
  </si>
  <si>
    <t>БЛОК ЖИВЛЕННЯ ТРАНСФ.3 ФАЗ.24В 10A</t>
  </si>
  <si>
    <t>БЛОК ЖИВЛЕННЯ ТРАНСФ.3 ФАЗ.24В 20A</t>
  </si>
  <si>
    <t>СЕРВО.ІНТЕГР.LXM32I 1Ф 640Вт БЕЗ.ШПОНК.</t>
  </si>
  <si>
    <t>СЕРВО.ІНТЕГР.LXM32I 1Ф 640Вт ШПОНК.</t>
  </si>
  <si>
    <t>СЕРВО.ІНТЕГР.LXM32I 3Ф 860Вт БЕЗ.ШПОНК.</t>
  </si>
  <si>
    <t>СЕРВО.ІНТЕГР.LXM32I 3Ф 860Вт ШПОНК.</t>
  </si>
  <si>
    <t>СЕРВО.ІНТЕГР.LXM32I 3Ф 1,9кВт БЕЗ.ШПОНК.</t>
  </si>
  <si>
    <t>СЕРВО.ІНТЕГР.LXM32I 3Ф 1,9кВт БЕЗ.ШПОН.</t>
  </si>
  <si>
    <t>ТЕРМОСТАТ TH4</t>
  </si>
  <si>
    <t>ТЕРМОСТАТ TH7</t>
  </si>
  <si>
    <t>ПОКАЗНИК ГОДИН 48X48 24 V AC</t>
  </si>
  <si>
    <t>ПОКАЗ. СТРУМ 0-1250 A 1250/5 96Х96</t>
  </si>
  <si>
    <t>ПОКАЗ. СТРУМУ 0-400 A 400/5 96Х96</t>
  </si>
  <si>
    <t>ПОКАЗ. СТРУМУ 0-100 A 100/5 96Х96</t>
  </si>
  <si>
    <t>СВІТ ШАФИ SPACIAL T5 LED 10Вт120/230VAC</t>
  </si>
  <si>
    <t>СВІТИЛ ШАФИ SPACIAL T5 LED 5Вт 24/48 VDC</t>
  </si>
  <si>
    <t>СВІТИЛ ШАФИ SPACIAL T5 LED 5Вт120/230VAC</t>
  </si>
  <si>
    <t>СВІТИЛ ШАФИ SPACIAL LED 10Вт + Р.SCHUKO</t>
  </si>
  <si>
    <t>СВІТИЛ ШАФИ SPACIAL LED 10Вт</t>
  </si>
  <si>
    <t>КОНЕКТОР ДЛЯ LXM28 CN1 IO</t>
  </si>
  <si>
    <t>КОНЕКТОР ДЛЯ LXM28 IO КАБЕЛЬ 0.5m</t>
  </si>
  <si>
    <t>КОМУНІКАЦІЙНА КАРТА PROFIBUS DP</t>
  </si>
  <si>
    <t>КОНТАКТОР TESYS GREEN D65 24 DC ОТ ПЛК</t>
  </si>
  <si>
    <t>КОНТАКТОР TESYS GREEN D50 24 DC ОТ ПЛК</t>
  </si>
  <si>
    <t>ВИНОСНИЙ ТЕРМІНАЛ ATV340</t>
  </si>
  <si>
    <t>МАРКУВАННЯ "OPEN"</t>
  </si>
  <si>
    <t>МАРКУВАННЯ "CLOSE"</t>
  </si>
  <si>
    <t>ИНДУКТИВНИЙ ДАТЧИК, XS508B1PBP01SAQ</t>
  </si>
  <si>
    <t>МОНТАЖНИЙ КОМПЛЕКТ ВИН.ТЕРМІНАЛУ ATV340</t>
  </si>
  <si>
    <t>СВ.СИГН. КОЛОНА КОЗС LED, 60ММ, =24В</t>
  </si>
  <si>
    <t>КНОПКА КВ.З ПІДСВ.ЗЕЛ.,НО+НЗ,24В</t>
  </si>
  <si>
    <t>КНОПКА КВ.З ПІДСВ.ЧЕРВ.,2НО+НЗ,24В</t>
  </si>
  <si>
    <t>КНОПКА КВ.З ПІДСВ.ЗЕЛ.,2НО+НЗ,24В</t>
  </si>
  <si>
    <t>КНОПКА ПРЯМОКУТ. ЗЕЛЕНА, 16ММ, НО/НЗ</t>
  </si>
  <si>
    <t>ГОЛОВКА КНОПКИ З ПІДСВІЧУВАННЯМ, БІЛА</t>
  </si>
  <si>
    <t>СТАЛЬНИЙ РОЛИК. ВАЖІЛЬ, 3ММ, L=125ММ</t>
  </si>
  <si>
    <t>КОМПЛЕКТ БЕЗДРОТОВОГО УПРАВЛІННЯ КРАНОМ</t>
  </si>
  <si>
    <t>ІНДУКТИВНИЙ ДАТЧИК 10-36В= 16ММ,М12</t>
  </si>
  <si>
    <t>СВІТЛОДІОД.БЛОК.ГВ.КРІП.ЖОВТ.~110..120В</t>
  </si>
  <si>
    <t>ГОЛОВКА СИГНАЛЬНОЇ ЛАМПИ, ЖОВТА</t>
  </si>
  <si>
    <t>СЕРВОПРИВОД LXM32S SERCOS</t>
  </si>
  <si>
    <t>ДИФ.АВТ.ВИМ.iDPN VIGI 6кА 6A C300МA A</t>
  </si>
  <si>
    <t>ДИФ.АВТ.ВИМ.iDPN VIGI 6кА 32A C300МA A</t>
  </si>
  <si>
    <t>ДИФ.АВТ.ВИМ.iDPN VIGI 6кА 40A C300МA A</t>
  </si>
  <si>
    <t>КОНТАКТОР TESYS GREEN D65 100-250 AC/DC</t>
  </si>
  <si>
    <t>КОНТАКТОР TESYS GREEN D25 24-60 AC/DC</t>
  </si>
  <si>
    <t>КОНТАКТОР TESYS GREEN D09 100-250 AC/DC</t>
  </si>
  <si>
    <t>РАМКА ПЕРЕД.ПАНЕЛІ (NS100/250)</t>
  </si>
  <si>
    <t>ПОСТ ДИСТ. КОНТРОЛЮ ДЛЯ МЕДИЧН УСТ. HRP</t>
  </si>
  <si>
    <t>ТЕРМОЕЛЕКТРИЧНИЙ СЕРВОПРИВІД 230В, БІЛ.</t>
  </si>
  <si>
    <t>ДИФ. ВИМ. НАВАНТ. iID 2P 63A 30мА AC</t>
  </si>
  <si>
    <t>КАБЕЛЬ ЕНКОДЕРА СЕРВОДВИГУНА 1M SUB-D</t>
  </si>
  <si>
    <t>PROFIBUS DP - З'ЄДНУВАЧ</t>
  </si>
  <si>
    <t>TELEFAST АНАЛОГОВІ ВХОДИ/ВИХОДИ</t>
  </si>
  <si>
    <t>TELEFAST АНАЛОГОВІ ВХОДИ 8К</t>
  </si>
  <si>
    <t>РОЗ'ЄМ ЖИВЛЕННЯ</t>
  </si>
  <si>
    <t>РОЗ'ЄМ ДВИГУНА</t>
  </si>
  <si>
    <t>РОЗ'ЄМ 10-ПІНОВИЙ</t>
  </si>
  <si>
    <t>РОЗ'ЄМ PROFIBUS-DP</t>
  </si>
  <si>
    <t>КАБЕЛЬ ЖИВЛЕННЯ</t>
  </si>
  <si>
    <t>ДВИГУН BMH 100ММ 3,6НМ IP65 1100Вт ГАЛЬМ</t>
  </si>
  <si>
    <t>ДИФ iDPN VIGI 1PPN 40A C 6000 30MA A-SI</t>
  </si>
  <si>
    <t>КАБЕЛЬ ДВИГУНА LXM28 5m ДЛЯ ВСН2 MIL</t>
  </si>
  <si>
    <t>TELEFAST ДИСКР.8ВХ/8ВИХ 2Р LED</t>
  </si>
  <si>
    <t>МАРКУВАННЯ ДЛЯ LXM28 (50ШТ)</t>
  </si>
  <si>
    <t>ЗІП: К-Т ПЕР.ПРИЄД.3P 2000/3200A Д/В.NW</t>
  </si>
  <si>
    <t>ЗІП: К-Т ЗАД.ПРИЄД.3P 800/2000A Д/ВИМ.NW</t>
  </si>
  <si>
    <t>ДОД. КОНТ БЛОК ДО КНОПК ПОСТА УПР.</t>
  </si>
  <si>
    <t>КНОПКА КРУГЛ.З ПІДСВІЧУВ.ЧЕРВОНА</t>
  </si>
  <si>
    <t>БЛОКУВАННЯ ДЛЯ КОНТАКТОРА D50</t>
  </si>
  <si>
    <t>КЛЕМНИК D115-D150</t>
  </si>
  <si>
    <t>БЛОК КОНТАКТІВ З ВИТРИМКИ ВКЛ.</t>
  </si>
  <si>
    <t>З'ЄДН ЕЛЕМЕНТ ШИНОПР CANALIS 4000А 1КВ</t>
  </si>
  <si>
    <t>ЕЛЕМ №2 Н404 ДЛЯ КРІПЛ ШИНОПР CANALIS</t>
  </si>
  <si>
    <t>МОТ-РЕД 415V 50Гц 480V 60Гц MT250 NSX250</t>
  </si>
  <si>
    <t>ІНДУКТ. ДАТЧИК,M30,SN=15MM,НЗ,PNP</t>
  </si>
  <si>
    <t>КНОПКА КВАДРАТНА ЧЕРВОНА НО/НЗ</t>
  </si>
  <si>
    <t>МОТ-РЕД =250В MT250 NSX250</t>
  </si>
  <si>
    <t>ДУГОЗАХИСНИЙ ЕКРАН ДЛЯ 3P СТАЦ.ВИМ.NT</t>
  </si>
  <si>
    <t>МОНТ ПЛАТА БАКЕЛІТ ШАФИ SPACIAL 300x250</t>
  </si>
  <si>
    <t>МОНТ ПЛАТА БАКЕЛІТ ШАФИ SPACIAL 300x200</t>
  </si>
  <si>
    <t>КОНДЕНСАТОР VARPLUS CAN 3.0 КВАР 400В</t>
  </si>
  <si>
    <t>КОНДЕНСАТОР VARPLUS CAN 2.5 КВАР 400В</t>
  </si>
  <si>
    <t>ДОД ТОРЦ ЗАГЛУШКА H324 ШИНОПР CANALIS</t>
  </si>
  <si>
    <t>КУТНИК ДЛЯ КРІПЛ ШИНОПР CANALIS</t>
  </si>
  <si>
    <t>3P РОЗШИР-ЧІ ПОЛ+ПЕР INS/INV NSX100-250</t>
  </si>
  <si>
    <t>4P РОЗШИР-ЧІ ПОЛ+ПЕР INS/INV NSX100-250</t>
  </si>
  <si>
    <t>КОМПЛ ДЛЯ ВСТАНОВЛ. КНОПКИ УРІВЕНЬ,МЕТАЛ</t>
  </si>
  <si>
    <t>ЕЛ ПІДВ ЖИВЛ №2 ШИНОПР CANALIS 3200А 1КВ</t>
  </si>
  <si>
    <t>ДУГОЗАХИСНИЙ ЕКРАН 3P NS630B-NS1600</t>
  </si>
  <si>
    <t>ДОДАТ.КЛЕМНА ЗАГЛУШКА ДЛЯ NW800/4000A 3P</t>
  </si>
  <si>
    <t>АВТ. ВИМИКАЧ iC60H 3P 2A B</t>
  </si>
  <si>
    <t>АВТ. ВИМИКАЧ iC60H 1P 1A C</t>
  </si>
  <si>
    <t>АВТ. ВИМИКАЧ iC60H 1P 3A C</t>
  </si>
  <si>
    <t>АВТ. ВИМИКАЧ iC60H 1P 4A C</t>
  </si>
  <si>
    <t>ЖОРСТКИЙ ДИСК SSD 240ГБ ПУСТИЙ</t>
  </si>
  <si>
    <t>КОМПЛЕКТ РОЗШИРЕННЯ PCIe ДЛЯ HMIPSO</t>
  </si>
  <si>
    <t>АДАПТЕР ВІДЕО DP ТО DVI</t>
  </si>
  <si>
    <t>ЧОРНА ВИНОС.ПОВОРОТНА РУКОЯТКА INS250</t>
  </si>
  <si>
    <t>Ч/Ж ВИНОС.ПОВОРОТНА РУКОЯТКА INS250</t>
  </si>
  <si>
    <t>3P МОНОБЛОЧ РОЗШИР-Ч ПОЛ NSX100-250</t>
  </si>
  <si>
    <t>4P МОНОБЛОЧ РОЗШИР-Ч ПОЛ NSX100-250</t>
  </si>
  <si>
    <t>АВТ. ВИМИКАЧ iC60H 1P 16A C</t>
  </si>
  <si>
    <t>АВТ. ВИМИКАЧ iC60H 1P 20A C</t>
  </si>
  <si>
    <t>АВТ. ВИМИКАЧ iC60H 1P 25A C</t>
  </si>
  <si>
    <t>КНОПКА КВАДРАТНА КРУГЛ.ЗЕЛЕНА</t>
  </si>
  <si>
    <t>ТРОСОВИЙ АВАР. ВИМИК</t>
  </si>
  <si>
    <t>ВИРІВН ПІДСТАВКА INV/INS NSX100-250</t>
  </si>
  <si>
    <t>АВТ. ВИМИКАЧ iC60L 3P 32A Z</t>
  </si>
  <si>
    <t>АВТ. ВИМИКАЧ iC60L 3P 40A Z</t>
  </si>
  <si>
    <t>АВТ. ВИМИКАЧ iC60L 3P 63A Z</t>
  </si>
  <si>
    <t>АВТ. ВИМИКАЧ iC60L 4P 1A Z</t>
  </si>
  <si>
    <t>Щит Pragma мультимед. 3р. 18м. Навісний</t>
  </si>
  <si>
    <t>КОНТАКТОР РЕВ.K 3P 16А НО 230В 50Гц</t>
  </si>
  <si>
    <t>КОНТАКТОР СПЕЦ. 3P, ~220В</t>
  </si>
  <si>
    <t>ПУСКАЧ TESYS LE1 В КОРПУСІ 9A~220В</t>
  </si>
  <si>
    <t>ПУСКАЧ TESYS LE1 В КОРПУСІ 9A~230В</t>
  </si>
  <si>
    <t>ПЛАТА КАБЕЛЬНОГО ВВОДУ, 1600x400</t>
  </si>
  <si>
    <t>ПЛАТА КАБЕЛЬНОГО ВВОДУ 2В, 1600x600</t>
  </si>
  <si>
    <t>ПЛАТА КАБЕЛЬНОГО ВВОДУ, 300x600</t>
  </si>
  <si>
    <t>ПЛАТА КАБЕЛЬНОГО ВВОДУ, 400x500</t>
  </si>
  <si>
    <t>ПЛАТА КАБЕЛЬНОГО ВВОДУ 1В, 400x600</t>
  </si>
  <si>
    <t>ПЛАТА КАБЕЛЬНОГО ВВОДУ, 600x400</t>
  </si>
  <si>
    <t>ПЛАТА КАБЕЛЬНОГО ВВОДУ 1В, 600x500</t>
  </si>
  <si>
    <t>ПЛАТА КАБЕЛЬНОГО ВВОДУ, 600x600</t>
  </si>
  <si>
    <t>ПЛАТА КАБЕЛЬНОГО ВВОДУ 1В, 600x600</t>
  </si>
  <si>
    <t>ПЛАТА КАБЕЛЬНОГО ВВОДУ 2В, 600x600</t>
  </si>
  <si>
    <t>ПЛАТА КАБЕЛЬНОГО ВВОДУ, 600x800</t>
  </si>
  <si>
    <t>ПЛАТА КАБЕЛЬНОГО ВВОДУ 2В, 600x800</t>
  </si>
  <si>
    <t>ПЛАТА КАБЕЛЬНОГО ВВОДУ 2В, 800x1000</t>
  </si>
  <si>
    <t>ПЛАТА КАБЕЛЬНОГО ВВОДУ, 800x400</t>
  </si>
  <si>
    <t>ПЛАТА КАБЕЛЬНОГО ВВОДУ 1В, 800x400</t>
  </si>
  <si>
    <t>ПЛАТА КАБЕЛЬНОГО ВВОДУ, 800x500</t>
  </si>
  <si>
    <t>ПЛАТА КАБЕЛЬНОГО ВВОДУ 1В, 800x500</t>
  </si>
  <si>
    <t>ПЛАТА КАБЕЛЬНОГО ВВОДУ, 800x600</t>
  </si>
  <si>
    <t>ПЛАТА КАБЕЛЬНОГО ВВОДУ 1В, 800x600</t>
  </si>
  <si>
    <t>ПЛАТА КАБЕЛЬНОГО ВВОДУ 2В, 800x600</t>
  </si>
  <si>
    <t>ПЛАТА КАБЕЛЬНОГО ВВОДУ 2В, 800x800</t>
  </si>
  <si>
    <t>ШИНА ЗАЗЕМЛЕННЯ</t>
  </si>
  <si>
    <t>КАБЕЛЬНИЙ ВВІД 98Х3 ШАФИ SPACIAL</t>
  </si>
  <si>
    <t>КАБЕЛЬНИЙ ВВІД 33Х3 ШАФИ SPACIAL</t>
  </si>
  <si>
    <t>КАБЕЛЬНИЙ ВВІД 70Х3</t>
  </si>
  <si>
    <t>КРОНШТЕЙН КЛЕМНИХ МОДУЛІВ</t>
  </si>
  <si>
    <t>РЕЙКИ ЗАЗЕМЛЕННЯ 2ШТ</t>
  </si>
  <si>
    <t>2 КРОНШТЕЙНИ КРІПЛЕННЯ ЗАЗЕМЛЕННЯ</t>
  </si>
  <si>
    <t>ЕЛЕМЕНТ ЗАЗЕМЛЕННЯ 6х220ММ ШАФИ SPACIAL</t>
  </si>
  <si>
    <t>ДРІТ ЗАЗЕМЛЕННЯ 10ММ</t>
  </si>
  <si>
    <t>КОМБІНОВАНИЙ КРОНШТЕЙН РЕЙКИ DIN</t>
  </si>
  <si>
    <t>РЕЙКА ДЛЯ КРІПЛЕННЯ В ШАФІ SPACIAL</t>
  </si>
  <si>
    <t>ПОЛИЦЯ ДЛЯ ШАФИ 30x682x290, 800x400</t>
  </si>
  <si>
    <t>2 ПІДСИЛЕНІ РЕЙКИ 500</t>
  </si>
  <si>
    <t>2 ПІДСИЛЕНІ РЕЙКИ 800</t>
  </si>
  <si>
    <t>ЗАМОК ТИП 1242E</t>
  </si>
  <si>
    <t>2 УНІВЕРСАЛЬНІ РЕЙКИ 2 РЯДИ 2000</t>
  </si>
  <si>
    <t>2 УНІВЕРСАЛЬНІ РЕЙКИ 2 РЯДИ 500</t>
  </si>
  <si>
    <t>2 УНІВЕРСАЛЬНІ РЕЙКИ 2 РЯДИ 600</t>
  </si>
  <si>
    <t>2 УНІВЕРСАЛЬНІ РЕЙКИ 2 РЯДИ 800</t>
  </si>
  <si>
    <t>2 УНІВЕРСАЛЬНІ РЕЙКИ 3 РЯДИ 1000</t>
  </si>
  <si>
    <t>2 УНІВЕРСАЛЬНІ РЕЙКИ 3 РЯДИ 400</t>
  </si>
  <si>
    <t>2 УНІВЕРСАЛЬНІ РЕЙКИ 3 РЯДИ 600</t>
  </si>
  <si>
    <t>2 УНІВЕРСАЛЬНІ РЕЙКИ 3 РЯДИ 800</t>
  </si>
  <si>
    <t>ПРОМ.РОЗП.КОРОБКА 138x93x72</t>
  </si>
  <si>
    <t>ПРОМ.РОЗП.КОРОБКА 175x105x100</t>
  </si>
  <si>
    <t>ПРОМ.РОЗП.КОРОБКА 175x150x80</t>
  </si>
  <si>
    <t>ПРОМ.РОЗП.КОРОБКА 241x192x105</t>
  </si>
  <si>
    <t>ПРОМ.РОЗП.КОРОБКА 225x175x100</t>
  </si>
  <si>
    <t>ПРОМ.РОЗП.КОРОБКА 225x175x120</t>
  </si>
  <si>
    <t>ПРОМ.РОЗП.КОРОБКА 225x175x80</t>
  </si>
  <si>
    <t>ПРОМ.РОЗП.КОРОБКА 291x241x128</t>
  </si>
  <si>
    <t>ПРОМ.РОЗП.КОРОБКА 89x89x54</t>
  </si>
  <si>
    <t>КОРОБКА ПЛАСТИК,116x116x62</t>
  </si>
  <si>
    <t>КОРОБКА ПЛАСТИК ABS 116x74x94</t>
  </si>
  <si>
    <t>КОРОБКА ПЛАСТИК,138x93x72</t>
  </si>
  <si>
    <t>КОРОБКА ПЛАСТИК,164x121x87</t>
  </si>
  <si>
    <t>КОРОБКА ПЛАСТИК,192x121x105</t>
  </si>
  <si>
    <t>КОРОБКА ПЛАСТИК,192x121x87</t>
  </si>
  <si>
    <t>КОРОБКА ПЛАСТИК,192x164x105</t>
  </si>
  <si>
    <t>КОРОБКА ПЛАСТИК,192x164x87</t>
  </si>
  <si>
    <t>КОРОБКА ПЛАСТИК,241x194x107</t>
  </si>
  <si>
    <t>КОРОБКА ПЛАСТИК,241x194x127</t>
  </si>
  <si>
    <t>КОРОБКА ПЛАСТИК,241x194x87</t>
  </si>
  <si>
    <t>КОРОБКА ПЛАСТИК ABS 241x192x87</t>
  </si>
  <si>
    <t>КОРОБКА ПЛАСТИК,291x241x128</t>
  </si>
  <si>
    <t>КОРОБКА ПЛАСТИК ABS 291x241x168</t>
  </si>
  <si>
    <t>КОРОБКА ПЛАСТИК,291x241x88</t>
  </si>
  <si>
    <t>КОРОБКА ПЛАСТИК ABS 291x241x87</t>
  </si>
  <si>
    <t>КОРОБКА ПЛАСТИК,341x291x128</t>
  </si>
  <si>
    <t>КОРОБКА ПЛАСТИК,341x291x168</t>
  </si>
  <si>
    <t>КОРОБКА ПЛАСТИК ABS 89x89x54</t>
  </si>
  <si>
    <t>СПІРАЛЬНИЙ КАБЕЛЬНИЙ КАНАЛ 50М</t>
  </si>
  <si>
    <t>АВТ.ВИМИКАЧ З МАГН.РОЗЧІП.14A</t>
  </si>
  <si>
    <t>АВТ.ВИМИКАЧ NG125H 3П 10A C</t>
  </si>
  <si>
    <t>ВХІДНИЙ ПАСИВНИЙ ФІЛЬТР225A</t>
  </si>
  <si>
    <t>ВХІДНИЙ ПАСИВНИЙ ФІЛЬТР262A</t>
  </si>
  <si>
    <t>ВХІДНИЙ ПАСИВНИЙ ФІЛЬТР316A</t>
  </si>
  <si>
    <t>ВХІДНИЙ ПАСИВНИЙ ФІЛЬТР395A</t>
  </si>
  <si>
    <t>ВХІДНИЙ ПАСИВНИЙ ФІЛЬТР450A</t>
  </si>
  <si>
    <t>КАРКАС КІТ КОМПЛЕКТА SF 1000x600</t>
  </si>
  <si>
    <t>КАРКАС КІТ КОМПЛЕКТА SF 1000x800</t>
  </si>
  <si>
    <t>КАРКАС КІТ КОМПЛЕКТА SF 1200x400</t>
  </si>
  <si>
    <t>КОМУТАТОР CONNEXIUM TX/MM</t>
  </si>
  <si>
    <t>КОМУТАТОР CONNEXIUM TX/TX</t>
  </si>
  <si>
    <t>АВТ.ВИМИКАЧ C120N 4P 125A C</t>
  </si>
  <si>
    <t>МОНТАЖНИЙ КОМПЛЕКТ ДЛЯ VW3A4701</t>
  </si>
  <si>
    <t>МОНТАЖНИЙ КОМПЛЕКТ ДЛЯ VW3A4702</t>
  </si>
  <si>
    <t>МОНТАЖНИЙ КОМПЛЕКТ ДЛЯ VW3A4704</t>
  </si>
  <si>
    <t>МОНТАЖНИЙ КОМПЛЕКТ ДЛЯ VW3A4705</t>
  </si>
  <si>
    <t>ПУСКАЧ TESYS LE1 В КОРПУСІ 18A~380В</t>
  </si>
  <si>
    <t>ПУСКАЧ TESYS LE1 В КОРПУСІ 25A~220В</t>
  </si>
  <si>
    <t>ПУСКАЧ TESYS LE1 В КОРПУСІ 25A~230В</t>
  </si>
  <si>
    <t>ПУСКАЧ TESYS LE1 В КОРПУСІ 25A~380В</t>
  </si>
  <si>
    <t>ПУСКАЧ TESYS LE1 В КОРПУСІ 40A~380В</t>
  </si>
  <si>
    <t>ПУСКАЧ</t>
  </si>
  <si>
    <t>ПУСКАЧ 0,55кВТ 3P, ~380В</t>
  </si>
  <si>
    <t>ПУСКАЧ 2,2КВт, ~380В</t>
  </si>
  <si>
    <t>ПУСКАЧ В КОРПУСІ 4-6,3А</t>
  </si>
  <si>
    <t>ПУСКАЧ В КОРПУСІ 1-1,6A</t>
  </si>
  <si>
    <t>ЗАМОК ТИП 405E</t>
  </si>
  <si>
    <t>ЗАМОК ТИП 455</t>
  </si>
  <si>
    <t>ЗАМОК ПОДВІЙНА БОРОЗДКА 5ММ</t>
  </si>
  <si>
    <t>КІНЦЕВИЙ ВИМИКАЧ ДВЕРЕЙ S3D</t>
  </si>
  <si>
    <t>КІНЦЕВИЙ ВИМИКАЧ ДЛЯ ДВЕРЕЙ SM</t>
  </si>
  <si>
    <t>МОНТАЖН.ПЛАТА МІКРОПЕРФОР.500X400</t>
  </si>
  <si>
    <t>4 КРОНШТЕЙНИ ДЛЯ ВЕРТИКАЛЬНИХ РЕЙОК</t>
  </si>
  <si>
    <t>МОНТАЖНА РЕЙКА+КРОНШТЕЙНИ 600</t>
  </si>
  <si>
    <t>МОНТАЖНА ПЛАТА 1000X1000</t>
  </si>
  <si>
    <t>МОНТАЖНА ПЛАТА 1000X600</t>
  </si>
  <si>
    <t>МОНТАЖНА ПЛАТА 1000X800&amp; 800X1000</t>
  </si>
  <si>
    <t>МОНТ ПЛАТА ШАФИ 150Х150 SPACIAL SB</t>
  </si>
  <si>
    <t>МОНТАЖНА ПЛАТА1200X1000&amp;1000X1200</t>
  </si>
  <si>
    <t>МОНТ ПЛАТА ШАФИ 150Х200 SPACIAL SB</t>
  </si>
  <si>
    <t>МЕХАНІЗМ ЗАМКА З ПОДВІЙНИМ ПАЗОМ</t>
  </si>
  <si>
    <t>ЗАГЛУШКА M8 ДЛЯ THALASSA</t>
  </si>
  <si>
    <t>РЕЙКА КРІПЛЕННЯ КАБЕЛІВ W600</t>
  </si>
  <si>
    <t>НАВІС ДЛЯ S3D 200X150</t>
  </si>
  <si>
    <t>НАВІС ДЛЯ S3D 400X200</t>
  </si>
  <si>
    <t>НАВІС ДЛЯ S3D 600X300</t>
  </si>
  <si>
    <t>НАВІС ДЛЯ S3D 800X400</t>
  </si>
  <si>
    <t>ПЛАСТ ВВОДУ 245X80 ПІД FL13 ШАФИ SPACIAL</t>
  </si>
  <si>
    <t>ПЛАТА КАБЕЛЬНОГО ВВОДУ 245X130 FL21</t>
  </si>
  <si>
    <t>ПЛАТА КАБЕЛЬНОГО ВВОДУ 345X130</t>
  </si>
  <si>
    <t>ПЛАТА КАБЕЛЬНОГО ВВОДУ 345X130 FL21</t>
  </si>
  <si>
    <t>ПЛАТА КАБЕЛЬНОГО ВВОДУ АЛЮМІНІЙ 345X130</t>
  </si>
  <si>
    <t>ПЛАТА КАБЕЛЬНОГО ВВОДУ 445X130 FL21</t>
  </si>
  <si>
    <t>АВТ.ВИМИКАЧ NG125H 3П 20A C</t>
  </si>
  <si>
    <t>АВТ.ВИМИКАЧ NG125H 3П 16A C</t>
  </si>
  <si>
    <t>ПЕРЕДНІ СУЦІЛЬНІ ДВЕРІ SF/SM 2200x800</t>
  </si>
  <si>
    <t>D-Life ЗАГЛ. САХАРА</t>
  </si>
  <si>
    <t>КОНТАКТОР 4P, 125A, AC-1, =24В</t>
  </si>
  <si>
    <t>КОНТАКТОР TESYS K 3Р 6А НЗ =24В ГВИНТ</t>
  </si>
  <si>
    <t>КОНТАКТОР TESYS K 3Р 6А НЗ =48В ГВИНТ</t>
  </si>
  <si>
    <t>КОНТАКТОР TESYS K 3Р 6А НВ =24В ГВИНТ</t>
  </si>
  <si>
    <t>КОНТАКТОР TESYS K 3Р 6А НВ =24В ГВИНТ/ЗН</t>
  </si>
  <si>
    <t>КОН-Р TESYS K AС1 20А 4P 2НВ+2НЗ 220В=ГВ</t>
  </si>
  <si>
    <t>КОНТАКТОР TESYS K 3P 9A НЗ =24В ГВИНТ</t>
  </si>
  <si>
    <t>КОНТАКТОР TESYS K 3P 9A НВ =24В ГВИНТ</t>
  </si>
  <si>
    <t>КОНТАКТОР TESYS K 3Р 9А НВ =24В ГВИНТ/ЗН</t>
  </si>
  <si>
    <t>КОНТАКТОР TESYS K 3P 12A НЗ =24В ГВИНТ</t>
  </si>
  <si>
    <t>КОНТАКТОР TESYS K 3P 12A НВ =24В ГВИНТ</t>
  </si>
  <si>
    <t>КОНТАКТОР TESYS K 3P 12A НВ=24В ГВИНТ/ЗН</t>
  </si>
  <si>
    <t>КОНТАКТОР МІНІ SK 2P AC1,12 А,=24В</t>
  </si>
  <si>
    <t>РЕВЕРС. КОНТАКТОР 6А, =24В</t>
  </si>
  <si>
    <t>КОНТ.РЕВЕРС.,6A, 2.2КВТ, =24В</t>
  </si>
  <si>
    <t>КОНТАКТОР РЕВЕРС.3P,20A,НЗ,=24В</t>
  </si>
  <si>
    <t>КОНТАКТОР РЕВ. 3Р, =24В</t>
  </si>
  <si>
    <t>РЕВЕРСИВНИЙ КОНТАКТОР, 3р,12А,НО, =24 V</t>
  </si>
  <si>
    <t>КОНТАКТОР 3P,20A,НО,24В=,ЗАТИСК.П/ГВИНТ</t>
  </si>
  <si>
    <t>КОНТАКТОР К, =24В</t>
  </si>
  <si>
    <t>КОНТАКТОР 3P РЕВЕРС., 6A, =24В</t>
  </si>
  <si>
    <t>КОНТАКТОР 3P РЕВЕРС., 9A, =24В</t>
  </si>
  <si>
    <t>ТЕПЛ. РЕЛЕ CL20 55-70A</t>
  </si>
  <si>
    <t>ТЕПЛОВЕ РЕЛЕ</t>
  </si>
  <si>
    <t>РЕЛЕ ЗАХИСТУ 0,54-0,80</t>
  </si>
  <si>
    <t>РЕЛЕ ЗАХИСТУ 0,8-1,2</t>
  </si>
  <si>
    <t>РЕЛЕ ЗАХИСТУ 1,2-1,8</t>
  </si>
  <si>
    <t>РЕЛЕ ЗАХИСТУ 10-14A</t>
  </si>
  <si>
    <t>РЕЛЕ ЗАХИСТУ 12-16A</t>
  </si>
  <si>
    <t>ТЕПЛ.РЕЛЕ ПЕРЕВАНТАЖЕННЯ 1-1,6A</t>
  </si>
  <si>
    <t>МОНТАЖНА ПЛАТА.300X250</t>
  </si>
  <si>
    <t>МОНТАЖНА ПЛАТА 300X200</t>
  </si>
  <si>
    <t>МОНТАЖНА ПЛАТА 300X300</t>
  </si>
  <si>
    <t>МОНТАЖНА ПЛАТА 300X400 &amp; 400X300</t>
  </si>
  <si>
    <t>МОНТАЖНА ПЛАТА 400X400</t>
  </si>
  <si>
    <t>МОНТАЖНА ПЛАТА 500X400</t>
  </si>
  <si>
    <t>МОНТАЖНА ПЛАТА 500X500</t>
  </si>
  <si>
    <t>МОНТАЖНА ПЛАТА 400X600 &amp; 600X400</t>
  </si>
  <si>
    <t>МОНТАЖНА ПЛАТА 600X500</t>
  </si>
  <si>
    <t>МОНТАЖНА ПЛАТА 600X600</t>
  </si>
  <si>
    <t>МОНТАЖНА ПЛАТА 700X500</t>
  </si>
  <si>
    <t>МОНТАЖНА ПЛАТА 800X600 &amp; 600X800</t>
  </si>
  <si>
    <t>МОНТАЖНА ПЛАТА 800X800</t>
  </si>
  <si>
    <t>МОНТАЖНА ПЛАТА 1400x800</t>
  </si>
  <si>
    <t>МОНТАЖНА ПЛАТА 1600x600</t>
  </si>
  <si>
    <t>МОНТАЖНА ПЛАТА 1600x800</t>
  </si>
  <si>
    <t>МОНТАЖНА ПЛАТА 1800x1000</t>
  </si>
  <si>
    <t>МОНТАЖНА ПЛАТА 1800x1200</t>
  </si>
  <si>
    <t>МОНТАЖНА ПЛАТА 1800x600</t>
  </si>
  <si>
    <t>МОНТАЖНА ПЛАТА 1800x800</t>
  </si>
  <si>
    <t>МОНТАЖНА ПЛАТА 2000x1000</t>
  </si>
  <si>
    <t>МОНТАЖНА ПЛАТА 2000x1200</t>
  </si>
  <si>
    <t>МОНТАЖНА ПЛАТА 2000x600</t>
  </si>
  <si>
    <t>МОНТАЖНА ПЛАТА 2000x800</t>
  </si>
  <si>
    <t>МОНТАЖНА ПЛАТА 2200x1000</t>
  </si>
  <si>
    <t>МОНТАЖНА ПЛАТА 2200x600</t>
  </si>
  <si>
    <t>МОНТАЖНА ПЛАТА 2200x800</t>
  </si>
  <si>
    <t>ПІДСИЛЕННЯ МОНТАЖНОЇ ПЛАТИ 1200</t>
  </si>
  <si>
    <t>МОНТАЖН.ПЛАТА ПЕРФОРОВАНА 500X400</t>
  </si>
  <si>
    <t>SAREL ФІКСАТОР ДЛЯ КЛЕМ НА 15ММ РЕЙКУ ПЛ</t>
  </si>
  <si>
    <t>SAREL ФІКС З ВИНТ КЛЕМ НА 35ММ РЕЙКУ ПЛ</t>
  </si>
  <si>
    <t>SAREL МАРК КЛЕМИ 10ММ,10 ШТ ЦИФ 1_10 ПЛ</t>
  </si>
  <si>
    <t>SAREL МАРК КЛЕМИ 5ММ,10 ШТ ЦИФ 1_10 ПЛ</t>
  </si>
  <si>
    <t>SAREL МАРК КЛЕМИ 5ММ,10 ШТ ЦИФ 11_20 ПЛ</t>
  </si>
  <si>
    <t>SAREL МАРК КЛЕМИ 5ММ,10 ШТ ЦИФ 21_30 ПЛ</t>
  </si>
  <si>
    <t>SAREL МАРК КЛЕМИ 5ММ,10 ШТ ЦИФ 41_50 ПЛ</t>
  </si>
  <si>
    <t>SAREL МАРК КЛЕМИ 6ММ,10 ШТ ЦИФРИ 1_10 ПЛ</t>
  </si>
  <si>
    <t>SAREL МАРК КЛЕМ 6ММ,10 ШТ ЦИФРИ 11_20 ПЛ</t>
  </si>
  <si>
    <t>SAREL МАРК КЛЕМ 6ММ,10 ШТ ЦИФРИ 21_30 ПЛ</t>
  </si>
  <si>
    <t>SAREL МАРК КЛЕМ 6ММ,10 ШТ ЦИФРИ 31_40 ПЛ</t>
  </si>
  <si>
    <t>SAREL МАРК КЛЕМ 6ММ,10 ШТ ЦИФРИ 41_50 ПЛ</t>
  </si>
  <si>
    <t>SAREL МАРК КЛ 6ММ,10 ШТ L1,L2,L3,N,PE ПЛ</t>
  </si>
  <si>
    <t>SAREL МАРК КЛЕМИ 8ММ,10 ШТ ЦИФРИ 1_10 ПЛ</t>
  </si>
  <si>
    <t>SAREL МАРК КЛЕМ 5ММ,72 ШТ БЕЗ НАДП ПЛ</t>
  </si>
  <si>
    <t>SAREL МАРК КЛЕМ 6ММ,60 ШТ БЕЗ НАДП ПЛ</t>
  </si>
  <si>
    <t>SAREL МАРК КЛЕМ 8ММ,42 ШТ БЕЗ НАДП ПЛ</t>
  </si>
  <si>
    <t>SAREL КІНЦ КРИШКА ДЛЯ 2КОНТ КЛЕМИ ПЛ</t>
  </si>
  <si>
    <t>SAREL КІНЦ КРИШК ДЛЯ 2КОНТ КЛЕМИ СИНЯ ПЛ</t>
  </si>
  <si>
    <t>SAREL КІНЦ КРИШКА 2 РІВН 4КОНТ КЛЕМИ ПЛ</t>
  </si>
  <si>
    <t>SAREL ПЕРЕГ 2РІВН 4КОНТ ВИНТ КЛЕМИ ПЛ</t>
  </si>
  <si>
    <t>SAREL КІНЦ КРИШКА ДЛЯ КЛЕМИ ПЛ</t>
  </si>
  <si>
    <t>SAREL КІНЦ КРИШКА 2КОНТ КЛЕМИ TRR22 ПЛ</t>
  </si>
  <si>
    <t>SAREL КІНЦ КРИШКА 3КОНТ КЛЕМИ TRR23 ПЛ</t>
  </si>
  <si>
    <t>SAREL МАРК"НЕБЕЗП" ДЛЯ 4ММ ВИНТ КЛЕМ ПЛ</t>
  </si>
  <si>
    <t>SAREL ПЕРЕМИЧКА 2КОНТ ДЛЯ 10ММ КЛЕМ ЧЕРВ</t>
  </si>
  <si>
    <t>SAREL ПЕРЕМ 10КОНТ ДЛЯ 2,5ММ КЛЕМИ ЧЕРВ</t>
  </si>
  <si>
    <t>SAREL ПЕРЕМ 10КОНТ ДЛЯ 2,5ММ КЛЕМИ СІРА</t>
  </si>
  <si>
    <t>SAREL ПЕРЕМ 20КОНТ ДЛЯ 2,5ММ КЛЕМИ ЧЕРВ</t>
  </si>
  <si>
    <t>SAREL ПЕРЕМ 3КОНТ ДЛЯ 2,5ММ КЛЕМИ ЧЕРВ</t>
  </si>
  <si>
    <t>SAREL ПЕРЕМ 4КОНТ ДЛЯ 2,5ММ КЛЕМИ ЧЕРВ</t>
  </si>
  <si>
    <t>SAREL ПЕРЕМ 10КОНТ ДЛЯ 4ММ КЛЕМИ ЧЕРВ</t>
  </si>
  <si>
    <t>SAREL ПЕРЕМ 2КОНТ ДЛЯ 4ММ КЛЕМИ ЧЕРВ</t>
  </si>
  <si>
    <t>SAREL ПЕРЕМ 20КОНТ ДЛЯ 4ММ КЛЕМИ ЧЕРВ</t>
  </si>
  <si>
    <t>АВТ.ВИМИКАЧ NG125N 3П 125A C</t>
  </si>
  <si>
    <t>D-Life АУДІОРОЗ. з мод.тюльпан АНТРАЦИТ</t>
  </si>
  <si>
    <t>ТЕПЛ.РЕЛЕ ПЕРЕВАНТАЖЕННЯ 1,6 A 2,5A</t>
  </si>
  <si>
    <t>ТЕПЛ.РЕЛЕ ПЕРЕВАНТАЖЕННЯ 2,5 A 4A</t>
  </si>
  <si>
    <t>РЕЛЕ ПЕРЕВАНТАЖЕННЯ 9 A 13A</t>
  </si>
  <si>
    <t>РЕЛЕ ТЕПЛОВЕ,12-18A, Н.ДИФ.</t>
  </si>
  <si>
    <t>ТЕПЛОВЕ РЕЛЕ 12-18A КЛАС 10A</t>
  </si>
  <si>
    <t>ТЕПЛОВЕ РЕЛЕ 16-25A КЛАС 10A</t>
  </si>
  <si>
    <t>ТЕПЛОВЕ РЕЛЕ 23-32A КЛАС 10A</t>
  </si>
  <si>
    <t>ТЕПЛОВЕ РЕЛЕ 37-50A КЛАС 10A</t>
  </si>
  <si>
    <t>ТЕПЛОВЕ РЕЛЕ 48-65A КЛАС 10A</t>
  </si>
  <si>
    <t>ЕЛ.РЕЛЕ ПЕРЕВАНТАЖ.5-25А,~200-240В</t>
  </si>
  <si>
    <t>РЕЛЕ ТЕРМО ПЕРЕВАНТАЖЕННЯ</t>
  </si>
  <si>
    <t>ТЕПЛ.РЕЛЕ ПЕРЕВАНТАЖЕННЯ 0,63-1A</t>
  </si>
  <si>
    <t>ТЕПЛ.РЕЛЕ ПЕРЕВАНТАЖЕННЯ 1 A 1,7A</t>
  </si>
  <si>
    <t>ТЕПЛ.РЕЛЕ ПЕРЕВАНТАЖЕННЯ 2,5-4A</t>
  </si>
  <si>
    <t>БЛОК У-ННЯ СТАНД.1,25-5A ~24В CL10 3P</t>
  </si>
  <si>
    <t>БЛОК У-ННЯ СТАНД.1,25-5A =24В CL10 3P</t>
  </si>
  <si>
    <t>БЛ.У-ННЯ СТАНД.1,25-5A 110-240В CL10 3P</t>
  </si>
  <si>
    <t>БЛОК У-ННЯ СТАНД.3-12A ~24В CL10 3P</t>
  </si>
  <si>
    <t>БЛОК У-ННЯ СТАНД.3-12A 110-240В CL10 3P</t>
  </si>
  <si>
    <t>БЛОК У-ННЯ СТАНД.4,5-18A ~24В CL10 3P</t>
  </si>
  <si>
    <t>БЛОК У-ННЯ СТАНД.4,5-18A =24В CL10 3P</t>
  </si>
  <si>
    <t>БЛОК УПР СТАН 4,5-18A 110-240В CL10 3P</t>
  </si>
  <si>
    <t>БЛОК У-ННЯ СТАНД.0,35-1,4A ~24В CL10 3P</t>
  </si>
  <si>
    <t>БЛОК У-ННЯ СТАНД.0,35-1,4A =24В CL10 3P</t>
  </si>
  <si>
    <t>БЛОК УПР СТАН 0,35-1,4A 110-240В CL10 3P</t>
  </si>
  <si>
    <t>БЛОК У-ННЯ СТАНД.8-32A ~24В CL10 3P</t>
  </si>
  <si>
    <t>БЛОК У-ННЯ СТАНД.8-32A =24В CL10 3P</t>
  </si>
  <si>
    <t>БЛОК У-ННЯ СТАНД.8-32A 110-240В CL10 3P</t>
  </si>
  <si>
    <t>БЛОК У-ННЯ СТАНД.0,15-0,6A =24В CL10 3P</t>
  </si>
  <si>
    <t>БЛОК У-ННЯ УДОСК.1,25-5A =24В CL10 3P</t>
  </si>
  <si>
    <t>БЛОК У-ННЯ УДОСК.0,35-1,4A =24В CL10 3P</t>
  </si>
  <si>
    <t>ШАСІ МОДУЛЬНЕ 18M</t>
  </si>
  <si>
    <t>БЛОК У-ННЯ УДОСК.1,25-5A =24В CL20 3P</t>
  </si>
  <si>
    <t>КРІПЛЕННЯ ПЛАСТИКОВОГО ВІКНА 46x180 IP55</t>
  </si>
  <si>
    <t>ФІКСАТОР M6 МОНТАЖН.РЕЙКИ</t>
  </si>
  <si>
    <t>МОНТАЖНІ КРОНШТЕЙНИ ДЛЯ PLS</t>
  </si>
  <si>
    <t>КРОНШТЕЙНИ НЕРЖ.СТАЛЬ 316L</t>
  </si>
  <si>
    <t>ОПОРНІ НІЖКИ НЕРЖ.СТАЛЬ 200</t>
  </si>
  <si>
    <t>ВНУТРІШНІ ДВЕРІ S3D 400X300</t>
  </si>
  <si>
    <t>ВНУТРІШНІ ДВЕРІ S3D 500X400</t>
  </si>
  <si>
    <t>ВНУТРІШНІ ДВЕРІ S3D 600X400</t>
  </si>
  <si>
    <t>SAREL ПЕРЕМ 10КОНТ ДЛЯ 6ММ КЛЕМИ ЧЕРВ</t>
  </si>
  <si>
    <t>SAREL ПЕРЕГОР 2КОНТ ВИНТ КЛЕМ СІРА ПЛ</t>
  </si>
  <si>
    <t>SAREL ПЕРЕГОР 2КОНТ ВИНТ КЛЕМ СИНЯ ПЛ</t>
  </si>
  <si>
    <t>SAREL ПЕРЕГОРОДКА 4КОНТ КЛЕМИ TRR24 ПЛ</t>
  </si>
  <si>
    <t>SAREL ТРИМАЧ ЕТИКЕТКИ МАРКАННЯ ПЛ</t>
  </si>
  <si>
    <t>SAREL КАРТРИДЖ ДЛЯ КЛЕМИ</t>
  </si>
  <si>
    <t>SAREL 3КОНТ ВТИЧНА КЛЕМА 2,5ММ СІРА</t>
  </si>
  <si>
    <t>SAREL 2КОНТ ВТИЧ КЛЕМ ДЛЯ КАРТР 4ММ СІР</t>
  </si>
  <si>
    <t>SAREL 3КОНТ ВТИЧНА КЛЕМА 4ММ СІРА</t>
  </si>
  <si>
    <t>SAREL 3КОНТ ВТИЧНА КЛЕМА ЗАЗЕМЛ 4ММ</t>
  </si>
  <si>
    <t>SAREL 2КОНТ ПРУЖИННА КЛЕМА 2,5ММ СІРА</t>
  </si>
  <si>
    <t>SAREL 2КОНТ ПРУЖИННА КЛЕМА ЗАЗЕМЛ 2,5ММ</t>
  </si>
  <si>
    <t>SAREL 2КОНТ ПРУЖ КЛЕМ ДЛЯ КАРТР 4ММ СІР</t>
  </si>
  <si>
    <t>SAREL 3КОНТ ПРУЖИННА КЛЕМА 2,5ММ СІРА</t>
  </si>
  <si>
    <t>SAREL 3КОНТ ПРУЖИННА КЛЕМА ЗАЗЕМЛ 2,5ММ</t>
  </si>
  <si>
    <t>SAREL 2КОНТ ГВИНТОВА КЛЕМА 10ММ СІРА</t>
  </si>
  <si>
    <t>SAREL 2КОНТ ГВИНТОВА КЛЕМА 10ММ СИНЯ</t>
  </si>
  <si>
    <t>SAREL 2КОНТ ГВИНТОВА КЛЕМА ЗАЗЕМЛ 10ММ</t>
  </si>
  <si>
    <t>SAREL 2КОНТ ГВИНТОВА КЛЕМА 16ММ СІРА</t>
  </si>
  <si>
    <t>SAREL 2КОНТ ГВИНТОВА КЛЕМА 2,5ММ СІРА</t>
  </si>
  <si>
    <t>SAREL 2КОНТ ГВИНТОВА КЛЕМА 2,5ММ ОРАНЖ</t>
  </si>
  <si>
    <t>SAREL 2КОНТ ГВИНТОВА КЛЕМА 2,5ММ СИНЯ</t>
  </si>
  <si>
    <t>SAREL 2КОНТ ГВИНТ МИНИ КЛЕМА 2,5ММ СІРА</t>
  </si>
  <si>
    <t>SAREL 2КОНТ ГВИНТ МИНИ КЛЕМА 2,5ММ СИНЯ</t>
  </si>
  <si>
    <t>SAREL 2КОНТ ГВИНТ МИНИ КЛЕМ ЗАЗЕМЛ 2,5ММ</t>
  </si>
  <si>
    <t>SAREL 2КОНТ ГВИНТОВА КЛЕМА ЗАЗЕМЛ 2,5ММ</t>
  </si>
  <si>
    <t>SAREL 2КОНТ ГВИНТОВА КЛЕМА 2,5ММ ЧЕРВ</t>
  </si>
  <si>
    <t>SAREL 2КОНТ ГВИНТОВА КЛЕМА 2,5ММ БІЛА</t>
  </si>
  <si>
    <t>SAREL 4КОНТ 2РІВН ГВИНТ КЛЕМА 2,5ММ СІРА</t>
  </si>
  <si>
    <t>SAREL 2РІВН ГВИНТОВА КЛЕМА ЗАЗЕМЛ 2,5ММ</t>
  </si>
  <si>
    <t>SAREL 6КОНТ 3РІВН ГВИНТ КЛЕМА 2,5ММ СІРА</t>
  </si>
  <si>
    <t>SAREL 2КОНТ ГВИНТОВА КЛЕМА 35ММ СІРА</t>
  </si>
  <si>
    <t>SAREL 2КОНТ ГВИНТОВА КЛЕМА 4ММ СІРА</t>
  </si>
  <si>
    <t>SAREL 2КОНТ ГВИНТОВА КЛЕМА ЗАЗЕМЛ 4ММ</t>
  </si>
  <si>
    <t>SAREL 2КОНТ ГВИНТ КЛЕМА 4ММ ДЛЯ ЗАП 5Х20</t>
  </si>
  <si>
    <t>SAREL ГВ КЛЕМ4ММ ДЛЯ ЗАПОБ5Х20+СД12-30В</t>
  </si>
  <si>
    <t>ВИНОСНА ПОВОРОТНА РУКОЯТКА EZC/EZCV250</t>
  </si>
  <si>
    <t>НЕЗАЛ.РОЗЧІПЛЮВАЧ SHT =24В EZC/EZCV250</t>
  </si>
  <si>
    <t>БЛОК У-ННЯ УДОСК.3-12A =24В CL20 3P</t>
  </si>
  <si>
    <t>БЛОК У-ННЯ УДОСК.4,5-18A110-240В CL20 3P</t>
  </si>
  <si>
    <t>БЛОК У-ННЯ УДОСК.8-32A =24В CL20 3P</t>
  </si>
  <si>
    <t>БЛОК У-ННЯ УДОСК.8-32A 110-240В CL20 3P</t>
  </si>
  <si>
    <t>БЛОК У-ННЯ БАГАТОФУНКЦ.8-32A =24В</t>
  </si>
  <si>
    <t>TESYS U МОДУЛЬ ПАРАЛЕЛЬНОГО З'ЄДНАННЯ</t>
  </si>
  <si>
    <t>TESYS U МОДУЛЬ ДОДАТ.КОНТАКТІВ 2НЗ</t>
  </si>
  <si>
    <t>TESYS U МОДУЛЬ ДОДАТ.КОНТАКТІВ 1НО+1НЗ</t>
  </si>
  <si>
    <t>TESYS U МОДУЛЬ ДОДАТ.КОНТАКТІВ 2НО</t>
  </si>
  <si>
    <t>МОДУЛЬ ІНДИКАЦ.НАВАНТАЖ.ДВИГУНА 4-20МA</t>
  </si>
  <si>
    <t>МОДУЛЬ ЗВ'ЯЗКУ MODBUS,2 ЦИФР.ВХОДИ</t>
  </si>
  <si>
    <t>КОМ.МОДУЛЬ ADVANTYS STB 2 IMP</t>
  </si>
  <si>
    <t>ТРАНСФОРМАТОР СТРУМУ,1 ОБМ.50А,2 ОБМ.1А</t>
  </si>
  <si>
    <t>12 ЗАЩОЛ ГАЙОК M6 ПЕРЕД ПРИЄД NSX100</t>
  </si>
  <si>
    <t>2 КОР РОЗ'ЄМИ ЗАД ПІДКЛ INV/S NSX100-250</t>
  </si>
  <si>
    <t>2 ДОВ РОЗ'ЄМИ ЗАД ПІДКЛ INV/S NSX100-250</t>
  </si>
  <si>
    <t>10 КЛЕМНИХ ЗАЩОЛОК INV/INS NSX100-250</t>
  </si>
  <si>
    <t>3 СТАЛ.КЛЕМИ 1КАБ INV/INS NSX100-250</t>
  </si>
  <si>
    <t>4 СТАЛ.КЛЕМИ 1КАБ INV/INS І NSX100-250</t>
  </si>
  <si>
    <t>3 АЛ.КЛЕМИ 6К+ПЕР-КИ INV/INS NSX100-250</t>
  </si>
  <si>
    <t>4 АЛ.КЛЕМИ 6К+ПЕР-КИ INV/INS NSX100-250</t>
  </si>
  <si>
    <t>3 Cu НАКОН.120+ПЕР-КИ INV/INS NSX100-250</t>
  </si>
  <si>
    <t>SAREL 4КОНТ ГВИНТОВА КЛЕМА 4ММ СІРА</t>
  </si>
  <si>
    <t>SAREL 2КОНТ ГВИНТОВА КЛЕМА 6ММ СІРА</t>
  </si>
  <si>
    <t>SAREL 2КОНТ ГВИНТОВА КЛЕМА 6ММ СИНЯ</t>
  </si>
  <si>
    <t>SAREL 2КОНТ ГВИНТОВА КЛЕМА ЗАЗЕМЛ 6ММ</t>
  </si>
  <si>
    <t>SAREL 2КОНТ ГВИНТОВА КЛЕМА 70ММ СІРА</t>
  </si>
  <si>
    <t>2 РУХОМІ РЕЙКИ ДЛЯ ПОЛИЦІ 400</t>
  </si>
  <si>
    <t>2 РУХОМІ РЕЙКИ ДЛЯ ПОЛИЦІ 600</t>
  </si>
  <si>
    <t>2 ПІДСИЛЕНІ ВЕРТИКАЛЬНІ РЕЙКИ 1400</t>
  </si>
  <si>
    <t>2 ПІДСИЛЕНІ ВЕРТИКАЛЬНІ РЕЙКИ 1800</t>
  </si>
  <si>
    <t>2 ПІДСИЛЕНІ ВЕРТИКАЛЬНІ РЕЙКИ 2000</t>
  </si>
  <si>
    <t>2 СТАНДАРТНІ ВЕРТИКАЛЬНІ РЕЙКИ 2000</t>
  </si>
  <si>
    <t>ВНУТРІШНІ ДВЕРІ 800X600 ШАФИ THALASSA</t>
  </si>
  <si>
    <t>ВНУТРІШНІ ДВЕРІ 700X500</t>
  </si>
  <si>
    <t>НЕЗАЛ.РОЗЧ-Ч SHT ~100-120В EZC/EZCV250</t>
  </si>
  <si>
    <t>НЕЗАЛ.РОЗЧ-Ч SHT ~200-240В EZC/EZCV250</t>
  </si>
  <si>
    <t>3 Cu НАКОН.185+ПЕР-КИ INV/INS NSX100-250</t>
  </si>
  <si>
    <t>3 АЛ.КЛЕМИ 1К ДЛЯ INV/INS NSX100-250</t>
  </si>
  <si>
    <t>4 АЛ.КЛЕМИ 1К ДЛЯ INV/INS NSX100-250</t>
  </si>
  <si>
    <t>3 ПРЯМІ КОН ПЛАСТ+ПЕР INV/S NSX100-250</t>
  </si>
  <si>
    <t>ЦОКОЛЬ 3P ДЛЯ NSX100-250</t>
  </si>
  <si>
    <t>2 КОНТАКТНИХ ШТИРЯ NSX100-250</t>
  </si>
  <si>
    <t>2 КОНТАКТНИХ ШТИРЯ VIGI NSX100-250</t>
  </si>
  <si>
    <t>ПРИСТРІЙ УДАР ДІЇ ВИМКНЕННЯ NSX100-250</t>
  </si>
  <si>
    <t>РОЗ'ЄМ НА 9 ПРОВОДІВ NSX100-630</t>
  </si>
  <si>
    <t>НЕРУХ.БЛОК НА 9 ПРОВОДІВ ДЛЯ NSX100-630</t>
  </si>
  <si>
    <t>РУХ БЛОК НА 9 ПРОВОДІВ NSX100-250</t>
  </si>
  <si>
    <t>ОСНОВА ДЛЯ 2 РУХ БЛОКІВ NSX100-250</t>
  </si>
  <si>
    <t>2 ДОВГІ КОН ПЛАСТ ЗАД ПІДКЛ NSX100-250</t>
  </si>
  <si>
    <t>НЕРУХ ЧАСТИНА ШАСІ 3/4P БАЗИ NSX100-250</t>
  </si>
  <si>
    <t>РУХ ЧАСТИНА ШАСІ 3/4P БАЗИ NSX100-250</t>
  </si>
  <si>
    <t>АДАПТЕР ВБУД ЗАМКА ШАСІ NSX100-630</t>
  </si>
  <si>
    <t>2 КОНТАКТИ ПОЛОЖЕННЯ ШАСІ NSX100-630</t>
  </si>
  <si>
    <t>ПЕРЕХІДНИК ДЛЯ ЦОКОЛЯ 3P NSX100-250</t>
  </si>
  <si>
    <t>6 МІЖФАЗ ПЕРЕГОРОДОК INV/S NSX100-250</t>
  </si>
  <si>
    <t>2 ІЗОЛ ЕКРАНИ 3P КРОК 45ММ NSX100-250</t>
  </si>
  <si>
    <t>2 ІЗОЛ ЕКРАНИ 4P КРОК 45ММ NSX100-250</t>
  </si>
  <si>
    <t>СТАНД ЧОР ПОВОР РУКОЯТКА NSX100-250</t>
  </si>
  <si>
    <t>ВИНОСНА ЧЕР-ЖОВ ПОВ РУК-КА NSX100-250</t>
  </si>
  <si>
    <t>2 КОНТАКТИ ВИПЕР ДІЇ ВКЛ-НЯ NSX100-250</t>
  </si>
  <si>
    <t>10 РОЗ'ЄМІВ ЗНЯТТЯ НАПР INV/S NSX100-250</t>
  </si>
  <si>
    <t>МЕХ ВЗАЄМОБЛОК-НЯ ВАЖІЛІВ NSX100-250</t>
  </si>
  <si>
    <t>ПРИЄД-НЯ НА ВІДХІД.ЛІНІЇ 4P NSX100/250</t>
  </si>
  <si>
    <t>СТАЦ БЛОК-НЯ НА 3 ЗАМКИ NSX100-250</t>
  </si>
  <si>
    <t>АКСЕСУАРИ ПЛОМБ-НЯ INV/S NS80-NSX630</t>
  </si>
  <si>
    <t>НЕЗАЛ РОЗЧ MX =125В ДЛЯ NSX100-630</t>
  </si>
  <si>
    <t>НЕЗАЛ РОЗЧ MX =250В ДЛЯ NSX100-630</t>
  </si>
  <si>
    <t>РОЗЧ-Ч MN 240В 50Гц 277В 60Гц NSX100-630</t>
  </si>
  <si>
    <t>РОЗЧ-Ч MN 415В 50Гц 480В 60Гц NSX100-630</t>
  </si>
  <si>
    <t>РОЗЧ.МІН.НАПР.MN =125В ДЛЯ NSX100-630</t>
  </si>
  <si>
    <t>РОЗЧ.МІН.НАПР.MN =250В ДЛЯ NSX100-630</t>
  </si>
  <si>
    <t>АДАПТЕР SDE ДЛЯ TM, MA, MICR2 NSX100-630</t>
  </si>
  <si>
    <t>РК ДИСПЛЕЙ MICROLOGIC 5 NSX100-630</t>
  </si>
  <si>
    <t>1 ДОВГА КЛЕМНА ЗАГЛУШКА 3P NSX100-250</t>
  </si>
  <si>
    <t>1 ДОВ.КЛЕМН.ЗАГЛУШКА 4P INV/S NSX100-250</t>
  </si>
  <si>
    <t>РАМКА IP30 NSX100-250</t>
  </si>
  <si>
    <t>МОНТАЖНА ПЛАТА 155x105</t>
  </si>
  <si>
    <t>МОНТАЖНА ПЛАТА 206x156</t>
  </si>
  <si>
    <t>МОНТАЖНА ПЛАТА 256x206</t>
  </si>
  <si>
    <t>МОНТАЖНА ПЛАТА 1200X1000</t>
  </si>
  <si>
    <t>МОНТАЖНА ПЛАТА 1250X700 ШАФИ SPACIAL</t>
  </si>
  <si>
    <t>МОНТАЖНА ПЛАТА 1500X750</t>
  </si>
  <si>
    <t>МОНТАЖНА ПЛАТА 249X159</t>
  </si>
  <si>
    <t>МОНТАЖНА ПЛАТА 519X339</t>
  </si>
  <si>
    <t>ПЛАСТИНА ДЛЯ МОДУЛЬН.ПЛАТИ 600</t>
  </si>
  <si>
    <t>МОНТАЖНА ПЛАТА ДЛЯ ПУЛЬТА 600ММ</t>
  </si>
  <si>
    <t>МІЖСЕКЦІЙНА ПЛАТА ДЛЯ SF,2000X400</t>
  </si>
  <si>
    <t>МІЖСЕКЦІЙНА ПЛАТА ДЛЯ SF,2000X500</t>
  </si>
  <si>
    <t>РЕЛЕ ЧАСУ МОДУЛЬНЕ, ~24-240В</t>
  </si>
  <si>
    <t>РЕЛЕ ЧАСУ МОДУЛЬНЕ, ~24-240В, =24В</t>
  </si>
  <si>
    <t>РЕЛЕ ЧАСУ МОДУЛЬНЕ, 12В</t>
  </si>
  <si>
    <t>РЕЛЕ ЧАСУ МОДУЛЬНЕ, 12-240В</t>
  </si>
  <si>
    <t>РЕЛЕ ЧАСУ</t>
  </si>
  <si>
    <t>ЗАХИСНА НАКЛАДКА</t>
  </si>
  <si>
    <t>БАГАТОФУНКЦІОНАЛЬНИЙ ТАЙМЕР</t>
  </si>
  <si>
    <t>БАГАТОФУНКЦ. ТАЙМЕР 2 C/O</t>
  </si>
  <si>
    <t>RE48 РОЗЕТКА ДЛЯ ТАЙМЕРА</t>
  </si>
  <si>
    <t>РОЗЕТКА ДЛЯ ПАЙКИ</t>
  </si>
  <si>
    <t>ПЛАТА КАБ ВВОДА ШАФИ SPACIAL CRN (B)</t>
  </si>
  <si>
    <t>ВХІДНИЙ ПАСИВНИЙ ФІЛЬТР338A</t>
  </si>
  <si>
    <t>МОНТАЖНІ КРОНШТЕЙНИ</t>
  </si>
  <si>
    <t>КРОНШТЕЙНИ СТАЛЬ ДЛЯ PLM</t>
  </si>
  <si>
    <t>3 ПОЛЮСНІ РОЗШИРЮВАЧІ ДЛЯ EZC/EZCV250-3P</t>
  </si>
  <si>
    <t>КЛЕМНІ ЗАГЛУШКИ 3P EZC/EZCV250</t>
  </si>
  <si>
    <t>D-Life КЛАВ. 2-на LED дзв/пов. НІКЕЛЬ</t>
  </si>
  <si>
    <t>D-Life 2-на символ дзв/покоїв. ШАМПАНЬ</t>
  </si>
  <si>
    <t>D-Life КЛАВ. 2-на LED дзв/покоїв. МОККО</t>
  </si>
  <si>
    <t>D-Life КЛАВІША для жалюзи САХАРА</t>
  </si>
  <si>
    <t>КОРОБКА PLS 36x54x13.5</t>
  </si>
  <si>
    <t>КОРОБКА PLS 27x36x13.5</t>
  </si>
  <si>
    <t>КОМПЛЕКТ ЗАГЛУШОК</t>
  </si>
  <si>
    <t>ЗАВІСИ 2ШТ ДЛЯ PLS</t>
  </si>
  <si>
    <t>КРОНШТЕЙНИ ЦЕНТРОВКИ 19" РЕЙОК</t>
  </si>
  <si>
    <t>МОНТАЖНІ СТІЙКИ 19" 42U</t>
  </si>
  <si>
    <t>УКОРОЧЕНІ МОНТАЖНІ РЕЙКИ 19" 4U</t>
  </si>
  <si>
    <t>4 ВЕНТИЛЯЦІЙНІ ОПОРИ, 26</t>
  </si>
  <si>
    <t>ОБМЕЖУВАЧ ДВЕРЕЙ</t>
  </si>
  <si>
    <t>ШАФА S3D В1000XШ1000XГ300+МОНТАЖН.ПЛАТА</t>
  </si>
  <si>
    <t>ШАФА S3D В1000XШ600XГ250</t>
  </si>
  <si>
    <t>ШАФА S3D В1000XШ600XГ250+МОНТАЖН.ПЛАТА</t>
  </si>
  <si>
    <t>ШАФА S3D H1000xW600xD300+ПЛАТА</t>
  </si>
  <si>
    <t>ШАФА S3D В1000XШ600XГ400+МОНТАЖН.ПЛАТА</t>
  </si>
  <si>
    <t>ШАФА S3D В1000XШ800XГ250</t>
  </si>
  <si>
    <t>ШАФА S3D В1000XШ800XГ250+МОНТАЖН.ПЛАТА</t>
  </si>
  <si>
    <t>ШАФА S3D В1000XШ800XГ300</t>
  </si>
  <si>
    <t>ШАФА S3D В1000XШ800XГ300+МОНТАЖН.ПЛАТА</t>
  </si>
  <si>
    <t>ДАТЧИК РІВНЯ РІДИНИ</t>
  </si>
  <si>
    <t>ПЕРЕТВОРЮВАЧ ІЗОЛЬОВАНИЙ</t>
  </si>
  <si>
    <t>ПЕРЕТВОРЮВАЧ ТЕМПЕРАТУРИ</t>
  </si>
  <si>
    <t>РЕЛЕ СИЛОВЕ,1CO, =24В</t>
  </si>
  <si>
    <t>РЕЛЕ СИЛОВЕ,1CO,~230В</t>
  </si>
  <si>
    <t>РЕЛЕ СИЛОВЕ,1CO,СВІТЛОДІОД,~230В</t>
  </si>
  <si>
    <t>РЕЛЕ СИЛОВЕ,2CO,~24В</t>
  </si>
  <si>
    <t>РЕЛЕ СИЛОВЕ,2CO, =12В</t>
  </si>
  <si>
    <t>РЕЛЕ СИЛОВЕ,2CO,~230В</t>
  </si>
  <si>
    <t>РЕЛЕ СИЛОВЕ,2CO,СВІТЛОДІОД,~24В</t>
  </si>
  <si>
    <t>РЕЛЕ СИЛОВЕ,2CO,СВІТЛОДІОД, =24В</t>
  </si>
  <si>
    <t>РЕЛЕ СИЛОВЕ,2CO,СВІТЛОДІОД, =12В</t>
  </si>
  <si>
    <t>РЕЛЕ СИЛОВЕ,2CO,СВІТЛОДІОД,~230В</t>
  </si>
  <si>
    <t>РЕЛЕ СИЛОВЕ,3CO,СВІТЛОДІОД, =12В</t>
  </si>
  <si>
    <t>РЕЛЕ СИЛОВЕ,3CO,СВІТЛОДІОД,~230В</t>
  </si>
  <si>
    <t>РЕЛЕ СИЛОВЕ,4CO,~24В</t>
  </si>
  <si>
    <t>РЕЛЕ СИЛОВЕ,4CO =110В</t>
  </si>
  <si>
    <t>РЕЛЕ СИЛОВЕ,4CO, =12В</t>
  </si>
  <si>
    <t>РЕЛЕ СИЛОВЕ,4CO,~230В</t>
  </si>
  <si>
    <t>РЕЛЕ СИЛОВЕ,4CO,СВІТЛОДІОД,~24В</t>
  </si>
  <si>
    <t>РЕЛЕ СИЛОВЕ,4CO,СВІТЛОДІОД, =24В</t>
  </si>
  <si>
    <t>РЕЛЕ СИЛОВЕ,4CO,СВІТЛОДІОД, =12В</t>
  </si>
  <si>
    <t>РЕЛЕ СИЛОВЕ,4CO,СВІТЛОДІОД,~230В</t>
  </si>
  <si>
    <t>АДАПТЕР ДЛЯ РЕЛЕ RPM1</t>
  </si>
  <si>
    <t>АДАПТЕР ДЛЯ РЕЛЕ RPM3</t>
  </si>
  <si>
    <t>РЕЛЕ УПРАВЛІННЯ,1CO.~48В</t>
  </si>
  <si>
    <t>РЕЛЕ УПРАВЛІННЯ,1CO.~120В</t>
  </si>
  <si>
    <t>РЕЛЕ УПРАВЛІННЯ+РОЗЕТКА,1CO,=12В</t>
  </si>
  <si>
    <t>РЕЛЕ УПРАВЛІННЯ,1CO,~220В</t>
  </si>
  <si>
    <t>РЕЛЕ УПРАВЛІННЯ,1CO,~230В</t>
  </si>
  <si>
    <t>РЕЛЕ УПРАВЛІННЯ+РОЗЕТКА,1CO,~230В</t>
  </si>
  <si>
    <t>РЕЛЕ УПРАВЛІННЯ,1CO,~240В</t>
  </si>
  <si>
    <t>РЕЛЕ УПРАВЛІННЯ,1CO,~24В</t>
  </si>
  <si>
    <t>РЕЛЕ УПРАВЛІННЯ,1CO,=24В</t>
  </si>
  <si>
    <t>РЕЛЕ УПРАВЛІННЯ+РОЗЕТКА,1CO,=24В</t>
  </si>
  <si>
    <t>РЕЛЕ УПРАВЛІННЯ,1CO,=12В</t>
  </si>
  <si>
    <t>ШАФА PLA 1500x750x320 IP65</t>
  </si>
  <si>
    <t>КЛЕМНІ ЗАГЛУШКИ 3P EZC/EZCV250 (Г=68ММ)</t>
  </si>
  <si>
    <t>2 СТ. БОКОВІ ПАНЕЛІ SF,1600x600</t>
  </si>
  <si>
    <t>2 СТ. БОКОВІ ПАНЕЛІ SF,1800x400</t>
  </si>
  <si>
    <t>D-Life ЗАГЛ. НІКЕЛЬ</t>
  </si>
  <si>
    <t>D-Life РАМКА 5-постова НІКЕЛЬ</t>
  </si>
  <si>
    <t>ШАФА S3D В1000XШ800XГ400+МОНТАЖН.ПЛАТА</t>
  </si>
  <si>
    <t>ШАФА S3D В1200XШ1000XГ300</t>
  </si>
  <si>
    <t>ШАФА S3D В1200XШ1000XГ300+МОНТАЖН.ПЛАТА</t>
  </si>
  <si>
    <t>ШАФА S3D 2D H1200xW1000xD400+ПЛАТА</t>
  </si>
  <si>
    <t>ШАФА S3D 1200x1200x300+МОНТАЖНА ПЛАТА</t>
  </si>
  <si>
    <t>ШАФА S3D 1200x1200x400+МОНТАЖНА ПЛАТА</t>
  </si>
  <si>
    <t>ШАФА S3D H1200xW600xD400+ПЛАТА</t>
  </si>
  <si>
    <t>ШАФА S3D В1200XШ800XГ400+МОНТАЖН.ПЛАТА</t>
  </si>
  <si>
    <t>ШАФА S3D H300xW250xD150+ПЛАТА</t>
  </si>
  <si>
    <t>ШАФА S3D В300XШ300XГ150</t>
  </si>
  <si>
    <t>ШАФА S3D В300XШ300XГ150+МОНТАЖН.ПЛАТА</t>
  </si>
  <si>
    <t>ШАФА S3D В300XШ300XГ200+МОНТАЖН.ПЛАТА</t>
  </si>
  <si>
    <t>ШАФА S3D ПРОЗOР.ДВЕРІ 300x400x200</t>
  </si>
  <si>
    <t>ШАФА S3D В400XШ300XГ150</t>
  </si>
  <si>
    <t>ШАФА S3D В400XШ300XГ150+МОНТАЖН.ПЛАТА</t>
  </si>
  <si>
    <t>ШАФА S3D В400XШ300XГ200+МОНТАЖН.ПЛАТА</t>
  </si>
  <si>
    <t>ШАФА S3D В400XШ400XГ200</t>
  </si>
  <si>
    <t>ШАФА S3D В400XШ400XГ200+МОНТАЖН.ПЛАТА</t>
  </si>
  <si>
    <t>ШАФА S3D В400XШ600XГ200</t>
  </si>
  <si>
    <t>ШАФА S3D В400XШ600XГ200+МОНТАЖН.ПЛАТА</t>
  </si>
  <si>
    <t>ШАФА S3D В400XШ600XГ250+МОНТАЖН.ПЛАТА</t>
  </si>
  <si>
    <t>ШАФА S3D В500XШ400XГ200+ПРОЗОРІ ДВЕРІ</t>
  </si>
  <si>
    <t>ШАФА S3D В500XШ400XГ250</t>
  </si>
  <si>
    <t>ШАФА S3D В500XШ500XГ250+МОНТАЖН.ПЛАТА</t>
  </si>
  <si>
    <t>ШАФА S3D В600XШ400XГ200+МОНТАЖН.ПЛАТА</t>
  </si>
  <si>
    <t>ШАФА S3D В600XШ400XГ250</t>
  </si>
  <si>
    <t>ШАФА S3D В600XШ400XГ250+МОНТАЖН.ПЛАТА</t>
  </si>
  <si>
    <t>ШАФА S3D В600XШ400XГ250+ПРОЗОРІ ДВЕРІ</t>
  </si>
  <si>
    <t>ШАФА S3D В600XШ600XГ200</t>
  </si>
  <si>
    <t>ШАФА S3D В600XШ600XГ200+МОНТАЖН.ПЛАТА</t>
  </si>
  <si>
    <t>ШАФА S3D В600XШ600XГ250</t>
  </si>
  <si>
    <t>ШАФА S3D В600XШ600XГ250+МОНТАЖН.ПЛАТА</t>
  </si>
  <si>
    <t>ШАФА S3D В600XШ600XГ300+МОНТАЖН.ПЛАТА</t>
  </si>
  <si>
    <t>ШАФА S3D В600XШ600XГ400+МОНТАЖН.ПЛАТА</t>
  </si>
  <si>
    <t>ШАФА S3D В600XШ600XГ400+ПРОЗОРІ ДВЕРІ</t>
  </si>
  <si>
    <t>ШАФА S3D В700XШ500XГ250+МОНТАЖН.ПЛАТА</t>
  </si>
  <si>
    <t>ШАФА S3D 800x1200x300</t>
  </si>
  <si>
    <t>ШАФА S3D В800XШ600XГ200+МОНТАЖН.ПЛАТА</t>
  </si>
  <si>
    <t>РЕЛЕ УПРАВЛІННЯ,2CO.~48В</t>
  </si>
  <si>
    <t>РЕЛЕ УПРАВЛІННЯ,2CO.=48В</t>
  </si>
  <si>
    <t>РЕЛЕ УПРАВЛІННЯ+РОЗЕТКА,2CO,~230В</t>
  </si>
  <si>
    <t>РЕЛЕ УПРАВЛІННЯ,2CO,~240В</t>
  </si>
  <si>
    <t>РЕЛЕ RSL 1 C/O, 6A, =24В</t>
  </si>
  <si>
    <t>РЕЛЕ RSL 1 C/O, 6A, =12В</t>
  </si>
  <si>
    <t>РЕЛЕ RSL 1 C/O, 6A, =60В</t>
  </si>
  <si>
    <t>РЕЛЕ RSL 1 C/O,КОНТАКТ ЗОЛОТО,6A,=24В</t>
  </si>
  <si>
    <t>РЕЛЕ RSL 1 C/O,КОНТАКТ ЗОЛОТО,6A,=12В</t>
  </si>
  <si>
    <t>РЕЛЕ RSL 1 C/O,КОНТАКТ ЗОЛОТО,6A,=60В</t>
  </si>
  <si>
    <t>РЕЛЕ RSL+ЦОКОЛЬ ПРУЖИН.,~/=24В</t>
  </si>
  <si>
    <t>РЕЛЕ RSL+ЦОКОЛЬ ПРУЖИН.,~/=115В</t>
  </si>
  <si>
    <t>РЕЛЕ RSL+ЦОКОЛЬ ПРУЖИН.,~/=12В</t>
  </si>
  <si>
    <t>РЕЛЕ RSL+ЦОКОЛЬ ПРУЖИН.,~/=230В</t>
  </si>
  <si>
    <t>РЕЛЕ RSL+ЦОКОЛЬ ГВИНТ,~/=24В</t>
  </si>
  <si>
    <t>РЕЛЕ RSL+ЦОКОЛЬ ГВИНТ,~/= 48В</t>
  </si>
  <si>
    <t>РЕЛЕ УПРАВЛІННЯ,2CO,~24В</t>
  </si>
  <si>
    <t>РЕЛЕ УПРАВЛІННЯ,2CO,=24В</t>
  </si>
  <si>
    <t>РЕЛЕ RSL+ЦОКОЛЬ ГВИНТ,~/=12В</t>
  </si>
  <si>
    <t>РЕЛЕ RSL+ЦОКОЛЬ ГВИНТ,~/=230В</t>
  </si>
  <si>
    <t>ПЕРЕГОРОДКА ДЛЯ RSL РЕЛЕ</t>
  </si>
  <si>
    <t>МАРКУВАННЯ ДЛЯ РЕЛЕ RSL ( 64 ШТ.)</t>
  </si>
  <si>
    <t>ЦОКОЛЬ ПРУЖИННИЙ ДЛЯ RSL, ~/=12-24В</t>
  </si>
  <si>
    <t>ЦОКОЛЬ ПРУЖИННИЙ ДЛЯ RSL, ~/=48-60В</t>
  </si>
  <si>
    <t>ЦОКОЛЬ ПРУЖИННИЙ ДЛЯ RSL, ~/=230В</t>
  </si>
  <si>
    <t>ЦОКОЛЬ ГВИНТОВИЙ ДЛЯ RSL, ~/=12-24В</t>
  </si>
  <si>
    <t>ЦОКОЛЬ ГВИНТОВИЙ ДЛЯ RSL, ~/=48-60В</t>
  </si>
  <si>
    <t>ЦОКОЛЬ ГВИНТОВИЙ ДЛЯ RSL, ~/=230В</t>
  </si>
  <si>
    <t>РОЗЕТКА ДЛЯ РЕЛЕ УПРАВЛІННЯ RSB</t>
  </si>
  <si>
    <t>СКОБА-ФІКСАТОР ДЛЯ РЕЛЕ УПРАВЛІННЯ</t>
  </si>
  <si>
    <t>РОЗЧ-Ч МІН.НАПР.UVR ~200-240В EZC250</t>
  </si>
  <si>
    <t>ШАФА S3D В800XШ600XГ250+МОНТАЖН.ПЛАТА</t>
  </si>
  <si>
    <t>ШАФА S3D В800XШ600XГ300</t>
  </si>
  <si>
    <t>ШАФА S3D В800XШ600XГ300+МОНТАЖН.ПЛАТА</t>
  </si>
  <si>
    <t>ШАФА S3D В800XШ600XГ400+МОНТАЖН.ПЛАТА</t>
  </si>
  <si>
    <t>ШАФА S3D В800XШ800XГ250+МОНТАЖН.ПЛАТА</t>
  </si>
  <si>
    <t>ШАФА S3D В800XШ800XГ300+МОНТАЖН.ПЛАТА</t>
  </si>
  <si>
    <t>ШАФА КЛЕМНА S3DB H250XW400XD150</t>
  </si>
  <si>
    <t>ШАФА КЛЕМНА S3DB H300XW400XD150</t>
  </si>
  <si>
    <t>ШАФА КЛЕМНА S3DB H300XW600XD150</t>
  </si>
  <si>
    <t>ШАФА КЛЕМНА S3DB H400XW800XD150</t>
  </si>
  <si>
    <t>ШАФА КЛЕМНА S3DB H600xW400xD150</t>
  </si>
  <si>
    <t>ШАФА S3DEX ATEX 1000X800X300</t>
  </si>
  <si>
    <t>ШАФА S3DEX ATEX 400X300X200</t>
  </si>
  <si>
    <t>ШАФА S3DEX ATEX 500X400X200</t>
  </si>
  <si>
    <t>ШАФА S3DEX ATEX 600X400X250</t>
  </si>
  <si>
    <t>ШАФА S3DEX ATEX 600X600X250</t>
  </si>
  <si>
    <t>ШАФА МОДУЛЬНА S3DM H400XW300XD150</t>
  </si>
  <si>
    <t>ШАФА МОДУЛЬНА S3DM H500XW400XD150</t>
  </si>
  <si>
    <t>ШАФА SPACIAL S3HF EMC H600xW400xD200</t>
  </si>
  <si>
    <t>ШАФА S3D НЕРЖ.СТАЛЬ 1000x800x300</t>
  </si>
  <si>
    <t>ШАФА S3X НЕРЖ.СТАЛЬ 316L 300x200x150</t>
  </si>
  <si>
    <t>ШАФА S3D НЕРЖ.СТАЛЬ 300x300x150</t>
  </si>
  <si>
    <t>ШАФА S3D НЕРЖ.СТАЛЬ 400x300x150</t>
  </si>
  <si>
    <t>ШАФА S3D НЕРЖ.СТАЛЬ 400x300x200</t>
  </si>
  <si>
    <t>ШАФА S3X НЕРЖ.СТАЛЬ ПР.ДВЕРІ 400x300x200</t>
  </si>
  <si>
    <t>ШАФА S3D НЕРЖ.СТАЛЬ 400x400x200</t>
  </si>
  <si>
    <t>ШАФА S3X НЕРЖ.СТАЛЬ 304L 400x600x200</t>
  </si>
  <si>
    <t>ШАФА S3D НЕРЖ.СТАЛЬ 500x400x200</t>
  </si>
  <si>
    <t>ШАФА S3D НЕРЖ.СТАЛЬ 600x400x200</t>
  </si>
  <si>
    <t>ШАФА S3D НЕРЖ.СТАЛЬ 600x600x250</t>
  </si>
  <si>
    <t>ШАФА S3X НЕРЖ.СТАЛЬ 316L 700x500x250</t>
  </si>
  <si>
    <t>ШАФА S3D НЕРЖ.СТАЛЬ 800x600x250</t>
  </si>
  <si>
    <t>ШАФА S3D НЕРЖ.СТАЛЬ 316L 800x800x300</t>
  </si>
  <si>
    <t>ШАФА 150Х150Х80 SPACIAL SBM</t>
  </si>
  <si>
    <t>ШАФА 150Х200Х120 SPACIAL SBM</t>
  </si>
  <si>
    <t>ШАФА 150Х300Х120 SPACIAL SBM</t>
  </si>
  <si>
    <t>ШАФА 150Х400Х120 SPACIAL SBM</t>
  </si>
  <si>
    <t>ШАФА 150Х400Х80 SPACIAL SBM</t>
  </si>
  <si>
    <t>ШАФА 200Х200Х80 SPACIAL SBM</t>
  </si>
  <si>
    <t>ШАФА 200Х300Х120 SPACIAL SBM</t>
  </si>
  <si>
    <t>ШАФА 200Х400Х120 SPACIAL SBM</t>
  </si>
  <si>
    <t>ШАФА 300Х300Х120 SPACIAL SBM</t>
  </si>
  <si>
    <t>ШАФА 300Х400Х120 SPACIAL SBM</t>
  </si>
  <si>
    <t>ШАФА 400Х400Х120 SPACIAL SBM</t>
  </si>
  <si>
    <t>СТАНД ЗАМОК ДЛЯ ШАФИ THALASSA ДО 847</t>
  </si>
  <si>
    <t>ФІЛЬТР 291х291</t>
  </si>
  <si>
    <t>2 КРИШКИ ДЛЯ 19" РЕЙОК 2000x800</t>
  </si>
  <si>
    <t>РОЗЕТКА НАСТІН.КОР. 63А 3P+E IP67 415В</t>
  </si>
  <si>
    <t>МЕХАН.ІНФ.РОЗЕТКИ RJ45,1-П,КАТ.6 UTP</t>
  </si>
  <si>
    <t>ШАФА SF+МОНТАЖНА ПЛАТА 2Д 1800x1200x500</t>
  </si>
  <si>
    <t>АВТ. ВИМИКАЧ iC60H 3P 4A B</t>
  </si>
  <si>
    <t>H АНАЛОГ. 4 U/I ВИХ.ІЗОЛ.</t>
  </si>
  <si>
    <t>ВХІДНИЙ ПАСИВНИЙ ФІЛЬТР 450A 400V 50HZ</t>
  </si>
  <si>
    <t>ВХІДНИЙ ПАСИВНИЙ ФІЛЬТР 395A 400V 50HZ</t>
  </si>
  <si>
    <t>КАБЕЛЬ NSX L=1,3М NSX100-630</t>
  </si>
  <si>
    <t>МОДУЛЬ BSCM NSX100-630</t>
  </si>
  <si>
    <t>МОНТАЖНА РЕЙКА 15x35 2М ПЕРФОРОВАНА</t>
  </si>
  <si>
    <t>МОНТАЖНА РЕЙКА DIN</t>
  </si>
  <si>
    <t>МОНТАЖНА РЕЙКА S6000,600ММ</t>
  </si>
  <si>
    <t>МОНТАЖНА РЕЙКА S6000,800ММ</t>
  </si>
  <si>
    <t>ПУЛЬТ ОПЕРАТОРА НЕРЖ.СТАЛЬ 1000x1000x600</t>
  </si>
  <si>
    <t>ШАФА SF+МОНТАЖНА ПЛАТА 1600x800x600</t>
  </si>
  <si>
    <t>ШАФА SF 1800x1000x400</t>
  </si>
  <si>
    <t>ШАФА SF+МОНТАЖНА ПЛАТА 1800x600x400</t>
  </si>
  <si>
    <t>ШАФА SF 1800x600x600</t>
  </si>
  <si>
    <t>ШАФА SF+МОНТАЖНА ПЛАТА 1800x800x400</t>
  </si>
  <si>
    <t>ШАФА SF+МОНТАЖНА ПЛАТА 2Д 2000x1000x400</t>
  </si>
  <si>
    <t>ШАФА SF+МОНТАЖНА ПЛАТА 2000x1000x400</t>
  </si>
  <si>
    <t>ШАФА SF+МОНТАЖНА ПЛАТА 2Д 2000x1000x500</t>
  </si>
  <si>
    <t>ШАФА SF+МОНТАЖНА ПЛАТА 2000x1000x500</t>
  </si>
  <si>
    <t>ШАФА SF 2Д 2000x1000x600</t>
  </si>
  <si>
    <t>ШАФА SF+МОНТАЖНА ПЛАТА 2Д 2000x1000x600</t>
  </si>
  <si>
    <t>ВЕРХ ВЕНТИЛ ДЛЯ ШАФИ PRISMA 570М3/Г 230В</t>
  </si>
  <si>
    <t>ШАФА SF 2000x1000x800,</t>
  </si>
  <si>
    <t>ШАФА SF+МОНТАЖНА ПЛАТА 2Д 2000x1200x400</t>
  </si>
  <si>
    <t>МОДУЛЬ ОБІГРІВУ ДВИГУНА ДЛЯ ПЧ</t>
  </si>
  <si>
    <t>МОД. ДАТЧ. ПІДШИП. Pt100/1000/KTY ДЛЯ ПЧ</t>
  </si>
  <si>
    <t>МОД. ДАТЧИКА ДВИГ. Pt100/1000/KTY ДЛЯ ПЧ</t>
  </si>
  <si>
    <t>МОДУЛЬ ДАТЧИКА ДВИГ. PTC ДЛЯ ПЧ, ATEX</t>
  </si>
  <si>
    <t>МОДУЛЬ ДАТЧИКА ДВИГ. PTC ДЛЯ ПЧ</t>
  </si>
  <si>
    <t>D-Life АУДІОРОЗ. з мод.тюл. НЕРЖ. СТАЛЬ</t>
  </si>
  <si>
    <t>D-Life ЦЕНР. НАКЛ. TV роз. БІЛ. ЛОТОС</t>
  </si>
  <si>
    <t>D-Life ЦЕНР. НАКЛ. 2-мод. раз. НЕРЖ. СТ.</t>
  </si>
  <si>
    <t>D-Life ЦЕНТР. НАКЛ. 2*RJ45 НІКЕЛЬ</t>
  </si>
  <si>
    <t>D-Life ЗАГЛ. МОККО</t>
  </si>
  <si>
    <t>D-Life КЛАВІША для жалюзи МОККО</t>
  </si>
  <si>
    <t>D-Life КЛАВ. пол. д/нап. дзв. МОККО</t>
  </si>
  <si>
    <t>D-Life КЛАВІША 1-на ШАМПАНЬ</t>
  </si>
  <si>
    <t>D-Life ЦЕНР. НАКЛ. сенс. терм. МОККО</t>
  </si>
  <si>
    <t>D-Life ЦЕНР. НАКЛ. сенс. терм. НІКЕЛЬ</t>
  </si>
  <si>
    <t>D-Life ЦЕНР. НАКЛ. сенс. терм. НЕРЖ. СТ.</t>
  </si>
  <si>
    <t>D-Life РАМКА 4-постова ШАМПАНЬ</t>
  </si>
  <si>
    <t>D-Life РАМКА 3-постова ШАМПАНЬ</t>
  </si>
  <si>
    <t>D-Life РАМКА 3-постова НІКЕЛЬ</t>
  </si>
  <si>
    <t>D-Life РАМКА 2-постова МОККО</t>
  </si>
  <si>
    <t>D-Life РАМКА 2-постова ШАМПАНЬ</t>
  </si>
  <si>
    <t>АВТ.ВИМИКАЧ EASYPACT CVS100B TM16D 3P3D</t>
  </si>
  <si>
    <t>АВТ.ВИМИКАЧ EASYPACT CVS100B TM25D 3P3D</t>
  </si>
  <si>
    <t>АВТ.ВИМИКАЧ EASYPACT CVS100B TM32D 3P3D</t>
  </si>
  <si>
    <t>АВТ.ВИМИКАЧ EASYPACT CVS100B TM50D 3P3D</t>
  </si>
  <si>
    <t>АВТ.ВИМИКАЧ EASYPACT CVS100B TM80D 3P3D</t>
  </si>
  <si>
    <t>АВТ.ВИМИКАЧ EASYPACT CVS100B TM100D 3P3D</t>
  </si>
  <si>
    <t>АВТ.ВИМИКАЧ EASYPACT CVS100F TM25D 3P3D</t>
  </si>
  <si>
    <t>АВТ.ВИМИКАЧ EASYPACT CVS100F TM32D 3P3D</t>
  </si>
  <si>
    <t>АВТ.ВИМИКАЧ EASYPACT CVS100F TM40D 3P3D</t>
  </si>
  <si>
    <t>АВТ.ВИМИКАЧ EASYPACT CVS100F TM50D 3P3D</t>
  </si>
  <si>
    <t>ШАФА SF+МОНТАЖНА ПЛАТА 2000x1000x600</t>
  </si>
  <si>
    <t>ШАФА SF+МОНТАЖНА ПЛАТА 2Д 2000x1200x500</t>
  </si>
  <si>
    <t>ШАФА SF 2Д 2000x1200x600</t>
  </si>
  <si>
    <t>ШАФА SF+МОНТАЖНА ПЛАТА 2Д 2000x1200x600</t>
  </si>
  <si>
    <t>ШАФА SF+МОНТАЖНА ПЛАТА 2Д 2000x1200x800</t>
  </si>
  <si>
    <t>ШАФА SF+МОНТАЖНА ПЛАТА 2Д 2000x1600x400</t>
  </si>
  <si>
    <t>ШАФА SF+МОНТАЖНА ПЛАТА 2Д 2000x1600x600</t>
  </si>
  <si>
    <t>ШАФА SF 2000x300x600</t>
  </si>
  <si>
    <t>ШАФА SF 2000x400x500</t>
  </si>
  <si>
    <t>ШАФА SF+МОНТАЖНА ПЛАТА 2000x600x400</t>
  </si>
  <si>
    <t>ШАФА SF+МОНТАЖНА ПЛАТА 2000x600x600</t>
  </si>
  <si>
    <t>ШАФА SF 2000x600x800</t>
  </si>
  <si>
    <t>ШАФА SF+МОНТАЖНА ПЛАТА 2000x600x800</t>
  </si>
  <si>
    <t>ШАФА SF ЕЛЕКТРОН.ОБЛАДННЯ 2000x800x1000</t>
  </si>
  <si>
    <t>ШАФА SF 2000x800x400</t>
  </si>
  <si>
    <t>ШАФА SF ПРОЗОРІ ДВЕРІ 2000x800x400</t>
  </si>
  <si>
    <t>ШАФА SF+МОНТАЖНА ПЛАТА 2000x800x500</t>
  </si>
  <si>
    <t>ШАФА SF 2000x800x600</t>
  </si>
  <si>
    <t>ШАФА SF+МОНТАЖНА ПЛАТА 2Д 2000x800x600</t>
  </si>
  <si>
    <t>ШАФА SF ЕЛЕКТР.ОБЛАДНАННЯ 2000x800x600</t>
  </si>
  <si>
    <t>ШАФА SF+МОНТАЖНА ПЛАТА 2000x800x600</t>
  </si>
  <si>
    <t>ШАФА SF+МОНТАЖНА ПЛАТА 2000x800x800</t>
  </si>
  <si>
    <t>ШАФА SF 2200x400x600</t>
  </si>
  <si>
    <t>ШАФА SF 2200x600x600</t>
  </si>
  <si>
    <t>ШАФА SF ЕЛЕКТР.ОБЛАДНАННЯ 2200x800x600</t>
  </si>
  <si>
    <t>СТАНДАРТНИЙ МОНТАЖНИЙ КОМПЛЕКТ SF</t>
  </si>
  <si>
    <t>МОНТАЖНИЙ КОМПЛЕКТ QUICK SF</t>
  </si>
  <si>
    <t>МОНТАЖНИЙ КОМПЛЕКТ ПІДСИЛЕНИЙ SF</t>
  </si>
  <si>
    <t>КАРКАС КІТ КОМПЛЕКТА SF 1000x400</t>
  </si>
  <si>
    <t>КАРКАС КІТ КОМПЛЕКТА SF 1200x600</t>
  </si>
  <si>
    <t>КАРКАС КІТ КОМПЛЕКТА SF 600x500</t>
  </si>
  <si>
    <t>КАРКАС КІТ КОМПЛЕКТА SF 600x800</t>
  </si>
  <si>
    <t>КАРКАС КІТ КОМПЛЕКТА SF 800x400</t>
  </si>
  <si>
    <t>КАРКАС КІТ КОМПЛЕКТА SF 800x500</t>
  </si>
  <si>
    <t>КАРКАС КІТ КОМПЛЕКТА SF 800x800</t>
  </si>
  <si>
    <t>ПЕРЕДНІ СУЦІЛЬНІ ДВЕРІ SF/SM 1400x600</t>
  </si>
  <si>
    <t>2 ПЕРЕДНІ СУЦІЛЬНІ ДВЕРІ SF/SM 1800x500</t>
  </si>
  <si>
    <t>2 ПЕРЕДНІ СУЦІЛЬНІ ДВЕРІ SF/SM 1800x600</t>
  </si>
  <si>
    <t>ПЕРЕДНІ СУЦІЛЬНІ ДВЕРІ SF/SM 1800x600</t>
  </si>
  <si>
    <t>ПЕРЕДНІ СУЦІЛЬНІ ДВЕРІ SF/SM 1800x800</t>
  </si>
  <si>
    <t>ПЕРЕДНІ СУЦІЛЬНІ ДВЕРІ SF/SM 2000x1000</t>
  </si>
  <si>
    <t>ОПОРА КРІПЛЕННЯ КАБЕЛІВ 90° 600</t>
  </si>
  <si>
    <t>ОПОРА КРІПЛЕННЯ КАБЕЛІВ 90° 800</t>
  </si>
  <si>
    <t>ШАСІ МОДУЛЬНЕ 600X400</t>
  </si>
  <si>
    <t>D-Life РАМКА 1-постова НІКЕЛЬ</t>
  </si>
  <si>
    <t>D-Life РАМКА 1-постова БАЗАЛЬТ</t>
  </si>
  <si>
    <t>ВНУТРІШНІ ДВЕРІ 1055X850 ШАФИ THALASSA</t>
  </si>
  <si>
    <t>АВТ.ВИМИКАЧ EASYPACT CVS100F TM63D 3P3D</t>
  </si>
  <si>
    <t>АВТ.ВИМИКАЧ EASYPACT CVS100F TM80D 3P3D</t>
  </si>
  <si>
    <t>АВТ.ВИМИКАЧ EASYPACT CVS100F TM100D 3P3D</t>
  </si>
  <si>
    <t>АВТ.ВИМИКАЧ EASYPACT CVS100F TM63D 4P4D</t>
  </si>
  <si>
    <t>АВТ.ВИМИКАЧ EASYPACT CVS100F MA100 3P3D</t>
  </si>
  <si>
    <t>АВТ.ВИМИКАЧ EASYPACT CVS160B TM100D 3P3D</t>
  </si>
  <si>
    <t>АВТ.ВИМИКАЧ EASYPACT CVS160B TM125D 3P3D</t>
  </si>
  <si>
    <t>АВТ.ВИМИКАЧ EASYPACT CVS160B TM160D 3P3D</t>
  </si>
  <si>
    <t>АВТ.ВИМИКАЧ EASYPACT CVS160F TM100D 3P3D</t>
  </si>
  <si>
    <t>АВТ.ВИМИКАЧ EASYPACT CVS160F TM125D 3P3D</t>
  </si>
  <si>
    <t>АВТ.ВИМИКАЧ EASYPACT CVS160F TM160D 3P3D</t>
  </si>
  <si>
    <t>АВТ.ВИМИКАЧ EASYPACT CVS250B TM160D 3P3D</t>
  </si>
  <si>
    <t>АВТ.ВИМИКАЧ EASYPACT CVS250B TM200D 3P3D</t>
  </si>
  <si>
    <t>АВТ.ВИМИКАЧ EASYPACT CVS250B TM250D 3P3D</t>
  </si>
  <si>
    <t>АВТ.ВИМИКАЧ EASYPACT CVS250F TM160D 3P3D</t>
  </si>
  <si>
    <t>АВТ.ВИМИКАЧ EASYPACT CVS250F TM200D 3P3D</t>
  </si>
  <si>
    <t>ВИМИКАЧ НАВАНТАЖЕННЯ CVS250NA 250A 3P</t>
  </si>
  <si>
    <t>АВТ.ВИМИКАЧ EASYPACT CVS250F MA220 3P3D</t>
  </si>
  <si>
    <t>ПЕРЕХІДНИК SDE ДЛЯ TM, MA CVS400-630</t>
  </si>
  <si>
    <t>АВТ.ВИМИКАЧ EASYPACT CVS400F TM320D 3P3D</t>
  </si>
  <si>
    <t>АВТ.ВИМИКАЧ EASYPACT CVS400F TM400D 3P3D</t>
  </si>
  <si>
    <t>АВТ.ВИМИКАЧ EASYPACT CVS400F MA320 3P3D</t>
  </si>
  <si>
    <t>ВИМИКАЧ НАВАНТАЖЕННЯ CVS630NA 600A 3P</t>
  </si>
  <si>
    <t>АВ.ВИМ.EASYPACT CVS630F ETS2.3 630A 3P3D</t>
  </si>
  <si>
    <t>АВТ.ВИМИКАЧ EASYPACT CVS630F MA500 3P3D</t>
  </si>
  <si>
    <t>ДРОС 210ГЦ6,5КВАР 400В ДО КОНД VARPLUS</t>
  </si>
  <si>
    <t>ДРОС 210ГЦ 12,5КВАР 400В ДО КОНД VARPLUS</t>
  </si>
  <si>
    <t>ДРОС 210ГЦ 25КВАР 400В ДО КОНД VARPLUS</t>
  </si>
  <si>
    <t>ДРОС 210ГЦ 50КВАР 400В ДО КОНД VARPLUS</t>
  </si>
  <si>
    <t>ДРОС 210ГЦ 100КВАР 400В ДО КОНД VARPLUS</t>
  </si>
  <si>
    <t>ДРОС 190ГЦ 6,5КВАР 400В ДО КОНД VARPLUS</t>
  </si>
  <si>
    <t>ДРОС 190ГЦ 12,5КВАР 400В ДО КОНД VARPLUS</t>
  </si>
  <si>
    <t>ДРОС 190ГЦ 25КВАР 400В ДО КОНД VARPLUS</t>
  </si>
  <si>
    <t>ДРОС 190ГЦ 50КВАР 400В ДО КОНД VARPLUS</t>
  </si>
  <si>
    <t>ДРОС 190ГЦ 100КВАР 400В ДО КОНД VARPLUS</t>
  </si>
  <si>
    <t>ДРОС 135ГЦ 6,5КВАР 400В ДО КОНД VARPLUS</t>
  </si>
  <si>
    <t>ДРОС 135ГЦ 12,5КВАР 400В ДО КОНД VARPLUS</t>
  </si>
  <si>
    <t>ДРОС 135ГЦ 25КВАР 400В ДО КОНД VARPLUS</t>
  </si>
  <si>
    <t>ДРОС 135ГЦ 50КВАР 400В ДО КОНД VARPLUS</t>
  </si>
  <si>
    <t>ДРОС 135ГЦ 100КВАР 400В ДО КОНД VARPLUS</t>
  </si>
  <si>
    <t>ДАТЧИК ПРИСУТ ARGUS З ІЧ-ПРИЙМ MASTER 1G</t>
  </si>
  <si>
    <t>ДАТЧ ПРИС ARGUS З ІЧ-ПРИЙМ MASTER DALI</t>
  </si>
  <si>
    <t>ДАТЧИК ПРИСУТН ARGUS SLAVE</t>
  </si>
  <si>
    <t>ARGUS 110 BASIС,БІЛ.</t>
  </si>
  <si>
    <t>МОНТАЖНИЙ КУТОК, ARGUS, БІЛ.</t>
  </si>
  <si>
    <t>АВТ ВИМ MVS1250А 50кА 3Р ЕТ5 240В АС ВИК</t>
  </si>
  <si>
    <t>АВТ ВИМ MVS 1600А 50кА 3Р ЕТ2 ВИКАТ РУЧ</t>
  </si>
  <si>
    <t>АВТ ВИМ MVS 1600А 50кА 3Р ЕТ2 240В АС СТ</t>
  </si>
  <si>
    <t>АВТ ВИМ MVS1600А 50кА 3Р ЕТ2 240В АС ВИК</t>
  </si>
  <si>
    <t>АВТ ВИМ MVS1600А 50кА 3Р ЕТ5 240В АС ВИК</t>
  </si>
  <si>
    <t>МОНТАЖНА РЕЙКА.DIN</t>
  </si>
  <si>
    <t>АССИМ.МОНТАЖН.РЕЙКА ШАФИ SPACIAL</t>
  </si>
  <si>
    <t>2 ПЕРЕДНІ СУЦІЛЬНІ ДВЕРІ SF/SM 2000x500</t>
  </si>
  <si>
    <t>ПЕРЕДНІ СУЦІЛЬНІ ДВЕРІ SF/SM 2000x600</t>
  </si>
  <si>
    <t>2 ПЕРЕДНІ СУЦІЛЬНІ ДВЕРІ SF/SM 2000x400</t>
  </si>
  <si>
    <t>РИМ БОЛТИ 4 ШТ</t>
  </si>
  <si>
    <t>КРОНШТЕЙНИ ДЛЯ ТРАНСПОРТУВАННЯ ШАФИ</t>
  </si>
  <si>
    <t>МЕХАНІЧНИЙ СТОПОР ДВЕРЕЙ SF</t>
  </si>
  <si>
    <t>КРОНШТЕЙНИ МОНТАЖНОЇ ПЛАТИ SF</t>
  </si>
  <si>
    <t>4 ВЕРТИКАЛЬНІ СТІЙКИ КІТ SF 1400</t>
  </si>
  <si>
    <t>4 ВЕРТИКАЛЬНІ СТІЙКИ КІТ SF 1600</t>
  </si>
  <si>
    <t>4 ВЕРТИКАЛЬНІ СТІЙКИ КІТ SF 1800</t>
  </si>
  <si>
    <t>4 ВЕРТИКАЛЬНІ СТІЙКИ КІТ SF 2000</t>
  </si>
  <si>
    <t>4 ВЕРТИКАЛЬНІ СТІЙКИ КІТ SF 2200</t>
  </si>
  <si>
    <t>2 КРОНШТЕЙНИ КРІПЛЕННЯ ДО СТІНИ SF</t>
  </si>
  <si>
    <t>КРІПЛЕННЯ ДЛЯ ЦОКОЛЯ (4 ШТ)</t>
  </si>
  <si>
    <t>МОНТАЖНА ПЛАТА ПРОМІЖНА 1600</t>
  </si>
  <si>
    <t>2 ЛЕГКІ МОНТАЖНІ РЕЙКИ 600</t>
  </si>
  <si>
    <t>ШАФА SM+МОНТАЖНА ПЛАТА 2Д 1400x1000x400</t>
  </si>
  <si>
    <t>D-Life ЦЕНР. НАКЛ. TV розетка МОККО</t>
  </si>
  <si>
    <t>D-Life ЦЕНТР.НАКЛ. для 2*RJ11/12 САХАРА</t>
  </si>
  <si>
    <t>D-Life ЦЕНТР. НАКЛ. для 2*RJ11/12 АНТР.</t>
  </si>
  <si>
    <t>D-Life ЦЕНТР. НАКЛ. 2*RJ11/12 БІЛ. ЛОТ.</t>
  </si>
  <si>
    <t>МАРКУВАННЯ "START"</t>
  </si>
  <si>
    <t>ВХІДНИЙ ПАСИВНИЙ ФІЛЬТР187A</t>
  </si>
  <si>
    <t>М.ПЛАТА 975/427/205 ДЛЯ ATV ШАФИ SPACIAL</t>
  </si>
  <si>
    <t>D-Life РАМКА 4-постова БІЛ. ЛОТОС</t>
  </si>
  <si>
    <t>МЕМБРАНА КАБЕЛЬНОГО ВВОДУ FL21 T25</t>
  </si>
  <si>
    <t>МЕМБРАНА КАБЕЛЬНОГО ВВОДУ FL21 T35</t>
  </si>
  <si>
    <t>МЕМБРАНА КАБЕЛЬНОГО ВВОДУ FL21 T7</t>
  </si>
  <si>
    <t>ПЕТЛІ 180 ДЛЯ ШАФИ S3D</t>
  </si>
  <si>
    <t>ПЕТЛІ ДВЕРЕЙ ШАФИ SPACIAL SB</t>
  </si>
  <si>
    <t>СЕРЦЕВИНА ЗАМКА 405 S3D</t>
  </si>
  <si>
    <t>СЕРЦЕВИНА ЗАМКА 421 S3D</t>
  </si>
  <si>
    <t>СЕРЦЕВИНА ЗАМКА 455 S3D</t>
  </si>
  <si>
    <t>МЕХАНІЗМ ЗАМКА ПОДВІЙНИЙ ПАЗ</t>
  </si>
  <si>
    <t>НАВІСНИЙ ЗАМОК S3D</t>
  </si>
  <si>
    <t>МЕХАНІЗМ ЗАМКА КВАДРАТНИЙ ПРОФІЛЬ</t>
  </si>
  <si>
    <t>МЕХАНІЗМ ЗАМКА ТРИКУТНИЙ ПРОФІЛЬ</t>
  </si>
  <si>
    <t>СТОПОР ДВЕРЕЙ S3D</t>
  </si>
  <si>
    <t>ПІДСИЛЕНИЙ МОНТАЖНИЙ КОМПЛЕКТ S3D</t>
  </si>
  <si>
    <t>АДАПТЕР МОНТАЖНОЇ СТІЙКИ S3D</t>
  </si>
  <si>
    <t>КРІПЛЕННЯ ШАФИ SPACIAL SB</t>
  </si>
  <si>
    <t>НАБІР КРІПЛЕННЯ ДО СТІНИ 3D СТАЛЬ</t>
  </si>
  <si>
    <t>НАБІР КРІПЛЕННЯ ДО СТІНИ S3D НЕРЖ.СТАЛЬ</t>
  </si>
  <si>
    <t>КРОНШТЕЙНИ, КОМЛЕКТ 4 ШТ.</t>
  </si>
  <si>
    <t>КОМПЛЕКТ КРІПЛЕННЯ ДЛЯ S3D</t>
  </si>
  <si>
    <t>МОНТАЖНА ПЛАТА 192x164</t>
  </si>
  <si>
    <t>МОНТАЖНА ПЛАТА 291x241</t>
  </si>
  <si>
    <t>МОНТАЖНА ПЛАТА 341x291</t>
  </si>
  <si>
    <t>МОНТАЖНА РЕЙКА 15x56ММ</t>
  </si>
  <si>
    <t>МОНТАЖНА РЕЙКА 15x5 ММ</t>
  </si>
  <si>
    <t>ШАФА SM+МОНТАЖНА ПЛАТА 1400x600x300</t>
  </si>
  <si>
    <t>ШАФА SM+МОНТАЖНА ПЛАТА 1400x600x400</t>
  </si>
  <si>
    <t>ШАФА SM+МОНТАЖНА ПЛАТА 2Д 1600x1000x300</t>
  </si>
  <si>
    <t>ШАФА SM+МОНТАЖНА ПЛАТА 2Д 1600x1000x400</t>
  </si>
  <si>
    <t>ШАФА SM 1600x600x400</t>
  </si>
  <si>
    <t>ШАФА SM+МОНТАЖНА ПЛАТА 1600x600x400</t>
  </si>
  <si>
    <t>ШАФА SM+МОНТАЖНА ПЛАТА 1600x800x300</t>
  </si>
  <si>
    <t>ШАФА SM 1600x800x400</t>
  </si>
  <si>
    <t>ШАФА SM+МОНТАЖНА ПЛАТА 1600x800x400</t>
  </si>
  <si>
    <t>ШАФА SM+МОНТАЖНА ПЛАТА 2Д 1800x1000x400</t>
  </si>
  <si>
    <t>ШАФА SM+МОНТАЖНА ПЛАТА 1800x1000x400,</t>
  </si>
  <si>
    <t>ШАФА SM+МОНТАЖНА ПЛАТА 2Д 1800x1200x400</t>
  </si>
  <si>
    <t>ШАФА SM+МОНТАЖНА ПЛАТА 2Д 1800x1200x500</t>
  </si>
  <si>
    <t>ШАФА SM+МОНТАЖНА ПЛАТА 2Д 1800x1600x500</t>
  </si>
  <si>
    <t>ШАФА SM+МОНТАЖНА ПЛАТА 1800x600x300</t>
  </si>
  <si>
    <t>ШАФА SM+МОНТАЖНА ПЛАТА 1800x800x300</t>
  </si>
  <si>
    <t>ШАФА SM+МОНТАЖНА ПЛАТА 1800x800x400</t>
  </si>
  <si>
    <t>ШАФА SM 2Д 2000x1000x400</t>
  </si>
  <si>
    <t>ШАФА SM+МОНТАЖНА ПЛАТА 2Д 2000x1000x400</t>
  </si>
  <si>
    <t>ШАФА SM+МОНТАЖНА ПЛАТА 2Д 2000x1000x500</t>
  </si>
  <si>
    <t>ШАФА SM+МОНТАЖНА ПЛАТА 2Д 2000x1200x400</t>
  </si>
  <si>
    <t>ШАФА SM 2Д 2000x1200x500</t>
  </si>
  <si>
    <t>ШАФА SM+МОНТАЖНА ПЛАТА 2Д 2000x1200x500</t>
  </si>
  <si>
    <t>ШАФА SM+МОНТАЖНА ПЛАТА 2Д 2000x1200x600</t>
  </si>
  <si>
    <t>ШАФА SM+МОНТАЖНА ПЛАТА 2000x600x400</t>
  </si>
  <si>
    <t>ШАФА SM 2000x600x500</t>
  </si>
  <si>
    <t>ШАФА SM+МОНТАЖНА ПЛАТА 2000x800x400</t>
  </si>
  <si>
    <t>ШАФА SM+МОНТАЖНА ПЛАТА 2000x800x500</t>
  </si>
  <si>
    <t>ШАФА SM+МОНТАЖНА ПЛАТА 2000x800x600</t>
  </si>
  <si>
    <t>A3 КИШЕНЯ ДЛЯ ДОКУМЕНТАЦІЇ ПЛАСТИК D35</t>
  </si>
  <si>
    <t>A4 КИШЕНЯ ДЛЯ ДОКУМЕНТАЦІЇ ПЛАСТИК D22</t>
  </si>
  <si>
    <t>A4 КИШЕНЯ ДЛЯ ДОКУМЕНТАЦІЇ ПЛАСТИК D40</t>
  </si>
  <si>
    <t>ШАФА PLA 1250x1000x320 IP65</t>
  </si>
  <si>
    <t>D-Life ЦЕНР. НАКЛ. 2-мод. раз. БІЛ. ЛОТ.</t>
  </si>
  <si>
    <t>D-Life ЦЕНР. НАКЛ. 2-мод. раз. НІКЕЛЬ</t>
  </si>
  <si>
    <t>D-Life ЦЕНР. НАКЛ. 2-мод. раз. ШАМПАНЬ</t>
  </si>
  <si>
    <t>D-Life ЦЕНР. НАКЛ. 2-х мод. раз. МОККО</t>
  </si>
  <si>
    <t>ШАФА PLA 1500x750x420 IP65</t>
  </si>
  <si>
    <t>3Р РЕВ.КОНТАКТОР 65A ~110В 50/60Гц</t>
  </si>
  <si>
    <t>3Р РЕВ.КОНТАКТОР 65A ~220В 50/60Гц</t>
  </si>
  <si>
    <t>МОНТАЖНА СТІЙКА S3D</t>
  </si>
  <si>
    <t>КРІПЛЕННЯ ДЛЯ ГНУЧКОЇ ТРУБКИ Ø17</t>
  </si>
  <si>
    <t>РЕЗИСТИВНИЙ НАГРІВАЧ 100ВT</t>
  </si>
  <si>
    <t>НАГРІВАЧ 100Вт 110-250В</t>
  </si>
  <si>
    <t>НАГРІВАЧ 100ВТ 400В</t>
  </si>
  <si>
    <t>НАГРІВАЧ 10W, 110-250V</t>
  </si>
  <si>
    <t>НАГРІВАЧ 10ВТ 250В</t>
  </si>
  <si>
    <t>РЕЗИСТИВНИЙ НАГРІВАЧ 150ВТ 230В</t>
  </si>
  <si>
    <t>НАГРІВАЧ 150Вт 110-250В</t>
  </si>
  <si>
    <t>НАГРІВАЧ 150 ВТ 400В</t>
  </si>
  <si>
    <t>НАГРІВАЧ 170Вт 230В+ВЕНТИЛЯТОР</t>
  </si>
  <si>
    <t>НАГРІВАЧ 20ВТ 24В</t>
  </si>
  <si>
    <t>РЕЗИСТИВНИЙ НАГРІВАЧ 20ВT</t>
  </si>
  <si>
    <t>НАГРІВАЧ 20Вт 110-250В</t>
  </si>
  <si>
    <t>НАГРІВАЧ 250ВТ 230В+ВЕНТИЛЯТОР</t>
  </si>
  <si>
    <t>НАГРІВАЧ+ВЕНТИЛЯТОР, 400 ВТ 230 В</t>
  </si>
  <si>
    <t>НАГРІВАЧ 50Вт 110-250В</t>
  </si>
  <si>
    <t>НАГРІВАЧ 55W, 270-420V</t>
  </si>
  <si>
    <t>SPACIAL ШАФА CRN В1000ХШ600ХГ250+М ПЛАТА</t>
  </si>
  <si>
    <t>SPACIAL ШАФА CRN В1000ХШ600ХГ300+М ПЛАТА</t>
  </si>
  <si>
    <t>SPACIAL ШАФА CRN В1000ХШ800ХГ250+М ПЛАТА</t>
  </si>
  <si>
    <t>SPACIAL ШАФА CRN В1000ХШ800ХГ300+М ПЛАТА</t>
  </si>
  <si>
    <t>SPACIAL ШАФА CRN В250ХШ200ХГ150+М ПЛАТА</t>
  </si>
  <si>
    <t>SPACIAL ШАФА CRN В300ХШ250ХГ150+М ПЛАТА</t>
  </si>
  <si>
    <t>SPACIAL ШАФА CRN В300ХШ250ХГ200+М ПЛАТА</t>
  </si>
  <si>
    <t>SPACIAL ШАФА CRN В300ХШ300ХГ150</t>
  </si>
  <si>
    <t>SPACIAL ШАФА CRN В300ХШ300ХГ150+M ПЛАТА</t>
  </si>
  <si>
    <t>SPACIAL ШАФА CRN В300ХШ300ХГ200</t>
  </si>
  <si>
    <t>SPACIAL ШАФА CRN В300ХШ300ХГ200+М ПЛАТА</t>
  </si>
  <si>
    <t>SPACIAL ШАФА CRN В400ХШ300ХГ150</t>
  </si>
  <si>
    <t>SPACIAL ШАФА CRN В400ХШ300ХГ150+M ПЛАТА</t>
  </si>
  <si>
    <t>SPACIAL ШАФА CRN В400ХШ300ХГ200</t>
  </si>
  <si>
    <t>SPACIAL ШАФА CRN В400ХШ300ХГ200+M ПЛАТА</t>
  </si>
  <si>
    <t>SPACIAL ШАФА CRN В400ХШ400ХГ200</t>
  </si>
  <si>
    <t>SPACIAL ШАФА CRN В400ХШ600ХГ250+M ПЛАТА</t>
  </si>
  <si>
    <t>SPACIAL ШАФА CRN В500ХШ400ХГ150</t>
  </si>
  <si>
    <t>SPACIAL ШАФА CRN В500ХШ400ХГ150+M ПЛАТА</t>
  </si>
  <si>
    <t>SPACIAL ШАФА CRN В600ХШ400ХГ200+M ПЛАТА</t>
  </si>
  <si>
    <t>SPACIAL ШАФА CRN В600ХШ400ХГ250+M ПЛАТА</t>
  </si>
  <si>
    <t>SPACIAL ШАФА CRN В600ХШ500ХГ150+M ПЛАТА</t>
  </si>
  <si>
    <t>SPACIAL ШАФА CRN В600ХШ500ХГ200+M ПЛАТА</t>
  </si>
  <si>
    <t>SPACIAL ШАФА CRN В600ХШ500ХГ250</t>
  </si>
  <si>
    <t>SPACIAL ШАФА CRN В600ХШ500ХГ250+M ПЛАТА</t>
  </si>
  <si>
    <t>SPACIAL ШАФА CRN В600ХШ600ХГ200</t>
  </si>
  <si>
    <t>SPACIAL ШАФА CRN В600ХШ600ХГ300+M ПЛАТА</t>
  </si>
  <si>
    <t>SPACIAL ШАФА CRN В700ХШ500ХГ250+M ПЛАТА</t>
  </si>
  <si>
    <t>SPACIAL ШАФА CRN В800ХШ600ХГ200+M ПЛАТА</t>
  </si>
  <si>
    <t>SPACIAL ШАФА CRN В800ХШ600ХГ250+M ПЛАТА</t>
  </si>
  <si>
    <t>SPACIAL ШАФА CRN В800ХШ600ХГ300+M ПЛАТА</t>
  </si>
  <si>
    <t>SPACIAL ШАФА CRN В800ХШ800ХГ200+M ПЛАТА</t>
  </si>
  <si>
    <t>SPACIAL ШАФА CRN В800ХШ800ХГ300+M ПЛАТА</t>
  </si>
  <si>
    <t>НАГРІВАЧ 550Вт 230В+ВЕНТИЛЯТОР</t>
  </si>
  <si>
    <t>УЩІЛЬНЮВАЧІ ДЛЯ КАБЕЛІВ Ш600 SM</t>
  </si>
  <si>
    <t>КОМПЛЕКТ ДЛЯ ЗЄДНАННЯ ШАФ SPACIAL SM</t>
  </si>
  <si>
    <t>МЕХАНІЧНИЙ СТОПОР ДВЕРЕЙ SM</t>
  </si>
  <si>
    <t>РИМ БОЛТИ 4 ШТ M12 SM</t>
  </si>
  <si>
    <t>ПЛАТА КАБЕЛЬНОГО ВВОДУ, 1000X400 SM</t>
  </si>
  <si>
    <t>ПЛАТА КАБЕЛЬНОГО ВВОДУ, 800X300 SM</t>
  </si>
  <si>
    <t>2 АДАПТАЦІЙНІ РЕЙКИ SM 1600</t>
  </si>
  <si>
    <t>2 АДАПТАЦІЙНІ РЕЙКИ SM 800</t>
  </si>
  <si>
    <t>2 НАПРАВЛЯЮЧІ РЕЙКИ МОНТАЖНОЇ ПЛАТИ D600</t>
  </si>
  <si>
    <t>2 ВЕРТИКАЛЬНІ АДАПТАЦІЙНІ РЕЙКИ 2000</t>
  </si>
  <si>
    <t>2 КРОНШТЕЙНИ КРІПЛЕННЯ ДО СТІНИ ШАФИ SM</t>
  </si>
  <si>
    <t>КРОНШТ З ВИМИК ДЛЯ ДВЕРЕЙ ШАФИ THALASSA</t>
  </si>
  <si>
    <t>ГАЙКА М8 ВЕРТИКАЛЬНОЇ РЕЙКИ</t>
  </si>
  <si>
    <t>2 БОКОВІ ПАНЕЛІ ЦОКОЛЯ КАБЕЛІВ 600x100</t>
  </si>
  <si>
    <t>2 БОКОВІ ПАНЕЛІ ЦОКОЛЯ КАБЕЛІВ 800x100</t>
  </si>
  <si>
    <t>2 ПЕРЕДНІ ПАНЕЛІ ТА КУТИ ЦОКОЛЯ 1000x100</t>
  </si>
  <si>
    <t>2 ПЕРЕДНІ ПАНЕЛІ ТА КУТИ ЦОКОЛЯ 1000x200</t>
  </si>
  <si>
    <t>2 ПЕРЕДНІ ПАНЕЛІ ТА КУТИ ЦОКОЛЯ 1200x200</t>
  </si>
  <si>
    <t>2 ПЕРЕДНІ ПАНЕЛІ ТА КУТИ ЦОКОЛЯ 1600x100</t>
  </si>
  <si>
    <t>2 ПЕРЕДНІ ПАНЕЛІ ТА КУТИ ЦОКОЛЯ 1600x200</t>
  </si>
  <si>
    <t>2 ПЕРЕДНІ ПАНЕЛІ ТА КУТИ ЦОКОЛЯ 400x100</t>
  </si>
  <si>
    <t>2 ПЕРЕДНІ ПАНЕЛІ ТА КУТИ ЦОКОЛЯ 600x200</t>
  </si>
  <si>
    <t>2 ПЕРЕДНІ ПАНЕЛІ ТА КУТИ ЦОКОЛЯ 800x200</t>
  </si>
  <si>
    <t>РЕЙКА НЕПЕРФОРОВАНА 2М</t>
  </si>
  <si>
    <t>КОМФ РУЧКА БЕЗ ЗАМКА ШАФИ THALASSA</t>
  </si>
  <si>
    <t>ШАФА PLA 1250x1000x420 IP65</t>
  </si>
  <si>
    <t>D-Life РАМКА 4-постова НІКЕЛЬ</t>
  </si>
  <si>
    <t>OPC СЕРВЕР, OFS V 3.6 LARGE 10 ЛІЦ DVD</t>
  </si>
  <si>
    <t>СВІТЛОВИЙ БАР'ЄР, R14 H160 D3-6M</t>
  </si>
  <si>
    <t>МОДУЛЬ PM2x30 ЦИФР 1ВХ / 1ВЫХ</t>
  </si>
  <si>
    <t>МОДУЛЬ PM2x30 АНАЛОГ 2ВХ / 2ВЫХ</t>
  </si>
  <si>
    <t>МОДУЛЬ PM2x30 ЦИФР 2ВХ / 2ВЫХ</t>
  </si>
  <si>
    <t>БАГАТОФУНКЦІОНАЛЬНИЙ ВИМІРЮВАЧ PM2120</t>
  </si>
  <si>
    <t>БАГАТОФУНКЦІОНАЛЬНИЙ ВИМІРЮВАЧ PM2110</t>
  </si>
  <si>
    <t>ТАЙМЕР ITA 1С</t>
  </si>
  <si>
    <t>ТАЙМЕР IHP+1С 18 ММ</t>
  </si>
  <si>
    <t>УНІВЕРС ЕЛЕМ КРІПЛ ШИНОПР CANALIS KBA</t>
  </si>
  <si>
    <t>D-Life РАМКА 2-постова НЕРЖ. СТАЛЬ</t>
  </si>
  <si>
    <t>3Р РЕВ.КОНТАКТОР 65A ~230В 50/60Гц</t>
  </si>
  <si>
    <t>КОНТАКТОР РЕВ.3Р,80A,НО+НЗ,220В50Гц</t>
  </si>
  <si>
    <t>КОНТ. РЕВ. 80А, 230В 50Гц</t>
  </si>
  <si>
    <t>КОНТ.РЕВ. 4P АС1 25А НО+НЗ =24В</t>
  </si>
  <si>
    <t>КОНТАКТОР РЕВ.K 3P,6А,НЗ,24В 50Гц</t>
  </si>
  <si>
    <t>КОНТАКТОР РЕВ.K 3P,6А,НЗ,220В 50Гц</t>
  </si>
  <si>
    <t>ШАСІ МОДУЛЬНЕ 400X300</t>
  </si>
  <si>
    <t>КОНТАКТОР РЕВ.K 3P,6А,НО,220В 50Гц</t>
  </si>
  <si>
    <t>КОНТАКТОР. РЕВ. 3P, 1НЗ, ~24В</t>
  </si>
  <si>
    <t>КОНТАКТОР РЕВЕРС. АС1 20А,~48В</t>
  </si>
  <si>
    <t>КОНТАКТОР РЕВ.K 3P,9A,НЗ,220В50Гц</t>
  </si>
  <si>
    <t>КОНТАКТОР РЕВ.K 3P,9A,НО,24В 50Гц</t>
  </si>
  <si>
    <t>КОНТАКТОР РЕВЕР.K 3P 9A НО ~220/230В</t>
  </si>
  <si>
    <t>КОНТАКТОР РЕВЕРС.K3P,12A,НЗ,230В 50/60Гц</t>
  </si>
  <si>
    <t>КОНТАКТОР РЕВ.K 3P,12A,НО,220В 50Гц</t>
  </si>
  <si>
    <t>МОНТАЖНА РЕЙКА DIN 500ММ</t>
  </si>
  <si>
    <t>ЗАГЛУШКА ДЛЯ БОКОВИХ ПАНЕЛЕЙ</t>
  </si>
  <si>
    <t>ЗАГЛУШКА ДЛЯ МОДУЛЬН.ПЛАТИ 600</t>
  </si>
  <si>
    <t>ВЕНТИЛЯТОР 526M3Ч 230В</t>
  </si>
  <si>
    <t>ВЕНТИЛЯТОР ДЛЯ УСТАНОВКИ ЗВЕРХУ ШАФИ</t>
  </si>
  <si>
    <t>ВЕНТИЛЯТОР 230В 65М3Ч</t>
  </si>
  <si>
    <t>ВЕНТИЛЯТОР 780M3Ч 230В</t>
  </si>
  <si>
    <t>ВЕНТИЛЯТОР 850M3Ч 400В</t>
  </si>
  <si>
    <t>ВЕНТИЛЯТОР 70M3Ч 230В</t>
  </si>
  <si>
    <t>ПРОМ.КОРОБКА 105x105x49</t>
  </si>
  <si>
    <t>ПРОМ.КОРОБКА 155x105x61</t>
  </si>
  <si>
    <t>ПРОМ.КОРОБКА 206x156x83</t>
  </si>
  <si>
    <t>ПРОМ.КОРОБКА 256x206x93</t>
  </si>
  <si>
    <t>ПРОМ.КОРОБКА 307x257x116</t>
  </si>
  <si>
    <t>ПРОМ.КОРОБКА 85x85x49</t>
  </si>
  <si>
    <t>ШНУР ЗАЗЕМЛЕННЯ 155xW17</t>
  </si>
  <si>
    <t>ПЛАТА КАБЕЛЬНОГО ВВОДУ, 1000X400</t>
  </si>
  <si>
    <t>ПЛАТА КАБЕЛЬНОГО ВВОДУ 1В,1000X600</t>
  </si>
  <si>
    <t>ПЛАТА КАБЕЛЬНОГО ВВОДУ 3C,1000X600</t>
  </si>
  <si>
    <t>ПЛАТА КАБЕЛЬНОГО ВВОДУ 3C,1000X800</t>
  </si>
  <si>
    <t>ПЛАТА КАБЕЛЬНОГО ВВОДУ 1В,1200X400</t>
  </si>
  <si>
    <t>ПЛАТА КАБЕЛЬНОГО ВВОДУ, 1200X500</t>
  </si>
  <si>
    <t>ПЛАТА КАБЕЛЬНОГО ВВОДУ 1В,1200X500</t>
  </si>
  <si>
    <t>ПЛАТА КАБЕЛЬНОГО ВВОДУ 1В,1200X600</t>
  </si>
  <si>
    <t>ПЛАТА КАБЕЛЬНОГО ВВОДУ 3C,1200X600</t>
  </si>
  <si>
    <t>МОНТАЖНА ПЛАТА УКОРОЧЕНА 247x505</t>
  </si>
  <si>
    <t>МОНТАЖНА ПЛАТА УКОРОЧЕНА 247x705</t>
  </si>
  <si>
    <t>МОНТАЖНА ПЛАТА УКОРОЧЕНА 397x905</t>
  </si>
  <si>
    <t>МОНТАЖНА ПЛАТА УКОРОЧЕНА 397x505</t>
  </si>
  <si>
    <t>МОНТАЖНА ПЛАТА УКОРОЧЕНА 397x705</t>
  </si>
  <si>
    <t>МОНТАЖНА ПЛАТА УКОРОЧЕНА 597x905</t>
  </si>
  <si>
    <t>МОНТАЖНА ПЛАТА УКОРОЧЕНА 597x505</t>
  </si>
  <si>
    <t>МОНТАЖНА ПЛАТА УКОРОЧЕНА 597x705</t>
  </si>
  <si>
    <t>2 БОКОВІ ПАНЕЛІ ЦОКОЛЯ 1000x100</t>
  </si>
  <si>
    <t>2 БОКОВІ ПАНЕЛІ ЦОКОЛЯ 300x100</t>
  </si>
  <si>
    <t>4 БОКОВІ ПАНЕЛІ ЦОКОЛЯ 300x200</t>
  </si>
  <si>
    <t>2 БОКОВІ ПАНЕЛІ ЦОКОЛЯ 400x100</t>
  </si>
  <si>
    <t>2 БОКОВІ ПАНЕЛІ ЦОКОЛЯ 400x200</t>
  </si>
  <si>
    <t>2 БОКОВІ ПАНЕЛІ ЦОКОЛЯ 500x100</t>
  </si>
  <si>
    <t>4 БОКОВІ ПАНЕЛІ ЦОКОЛЯ 500x200</t>
  </si>
  <si>
    <t>2 БОКОВІ ПАНЕЛІ ЦОКОЛЯ 600x100</t>
  </si>
  <si>
    <t>2 БОКОВІ ПАНЕЛІ ЦОКОЛЯ 800x100</t>
  </si>
  <si>
    <t>4 БОКОВІ ПАНЕЛІ ЦОКОЛЯ 800x200</t>
  </si>
  <si>
    <t>2 ПЕРФОРОВАНІ РЕЙКИ 1 РЯД 1000</t>
  </si>
  <si>
    <t>2 ПЕРФОРОВАНІ РЕЙКИ 1 РЯД 600</t>
  </si>
  <si>
    <t>2 ПЕРФОРОВАНІ РЕЙКИ 1 РЯД 800</t>
  </si>
  <si>
    <t>2 ПЕРФОРОВАНІ РЕЙКИ 2 РЯДИ 800</t>
  </si>
  <si>
    <t>2 ПЕРФОРОВАНІ РЕЙКИ 3 РЯДИ 1000</t>
  </si>
  <si>
    <t>2 ПЕРФОРОВАНІ РЕЙКИ 3 РЯДИ 600</t>
  </si>
  <si>
    <t>2 ПЕРФОРОВАНІ РЕЙКИ 3 РЯДИ 800</t>
  </si>
  <si>
    <t>ГВИНТ САМОНАРІЗНИЙ TORX T30 (M6x12)</t>
  </si>
  <si>
    <t>ГВИНТ TORX T40 (M8x16)</t>
  </si>
  <si>
    <t>ПЕРФОРОВАНА МОНТАЖНА ПЛАТА 225х1000</t>
  </si>
  <si>
    <t>ПЕРФОРОВАНА МОНТАЖНА ПЛАТА 225х800</t>
  </si>
  <si>
    <t>ПЕРФОРОВАНА МОНТАЖНА ПЛАТА 825х600</t>
  </si>
  <si>
    <t>2 УНІВЕРСАЛЬНІ РЕЙКИ 1 РЯД 1000</t>
  </si>
  <si>
    <t>2 УНІВЕРСАЛЬНІ РЕЙКИ 1 РЯД 1200</t>
  </si>
  <si>
    <t>2 УНІВЕРСАЛЬНІ РЕЙКИ 1 РЯД 1600</t>
  </si>
  <si>
    <t>2 УНІВЕРСАЛЬНІ РЕЙКИ 1 РЯД 1800</t>
  </si>
  <si>
    <t>2 УНІВЕРСАЛЬНІ РЕЙКИ 1 РЯД 300</t>
  </si>
  <si>
    <t>2 УНІВЕРСАЛЬНІ РЕЙКИ 1 РЯД 400</t>
  </si>
  <si>
    <t>2 УНІВЕРСАЛЬНІ РЕЙКИ 1 РЯД 600</t>
  </si>
  <si>
    <t>2 УНІВЕРСАЛЬНІ РЕЙКИ 1 РЯД 800</t>
  </si>
  <si>
    <t>АВТ.ВИМИКАЧ NG125N 4П 32A C</t>
  </si>
  <si>
    <t>АВТ.ВИМИКАЧ NG125N 3П 80A C</t>
  </si>
  <si>
    <t>ПЛАТА КАБЕЛЬНОГО ВВОДУ 1В,1000X400</t>
  </si>
  <si>
    <t>ПЛАТА КАБЕЛЬНОГО ВВОДУ 1В,1000X500</t>
  </si>
  <si>
    <t>ПЛАТА КАБЕЛЬНОГО ВВОДУ, 1000X600</t>
  </si>
  <si>
    <t>ШАФА SF 2000x400x600</t>
  </si>
  <si>
    <t>ШАФА SF ПРОЗОРІ ДВЕРІ 2000x600x500</t>
  </si>
  <si>
    <t>ШАФА SF 2000x600x600</t>
  </si>
  <si>
    <t>БЛОК-КОНТАКТ 1НВ ФАСТОН</t>
  </si>
  <si>
    <t>ГОЛОВКА ДЛЯ ПЕРЕМИК.З КЛЮЧЕМ 2-ПОЗ.</t>
  </si>
  <si>
    <t>ГОЛОВКА ДЛЯ ПЕРЕМИК.З КЛЮЧЕМ 3-ПОЗ.</t>
  </si>
  <si>
    <t>ФОТОЕЛЕКТРИЧНИЙ ДАТЧИК 24-240В</t>
  </si>
  <si>
    <t>ІНДУКТИВН.ДАТЧИК M12 SN=4MM 1НВ PNP ATEX</t>
  </si>
  <si>
    <t>ВИМИКАЧ БЕЗПЕКИ ПЛАСТ. 4НЗ, 24В</t>
  </si>
  <si>
    <t>КІНЦ.ВИМИКАЧ МЕТ. 1НЗ+1НВ SA 1/2NPT</t>
  </si>
  <si>
    <t>РЕДУКТОР WPLE120 i=5</t>
  </si>
  <si>
    <t>РЕДУКТОР GBY WPLE80 i=20</t>
  </si>
  <si>
    <t>ВАЖІЛЬ КІНЦ. ВИМИКАЧА МЕТАЛ</t>
  </si>
  <si>
    <t>РЕЛЕ БЕЗПЕКИ US КАТ.4 48-240В ГВИНТ.</t>
  </si>
  <si>
    <t>РЕЛЕ БЕЗПЕКИ US КАТ.4 48-240В ПРУЖ.</t>
  </si>
  <si>
    <t>РЕЛЕ БЕЗПЕКИ US КАТ.4 24В ГВИНТ.</t>
  </si>
  <si>
    <t>РЕЛЕ БЕЗПЕКИ US КАТ.4 24В ПРУЖ.</t>
  </si>
  <si>
    <t>РЕЛЕ БЕЗПЕКИ UEP КАТ.4 48-240В ГВИНТ.</t>
  </si>
  <si>
    <t>РЕЛЕ БЕЗПЕКИ UEP КАТ.4 48-240В ПРУЖ.</t>
  </si>
  <si>
    <t>РЕЛЕ БЕЗПЕКИ UEP КАТ.4 24В ГВИНТ.</t>
  </si>
  <si>
    <t>РЕЛЕ БЕЗПЕКИ UEP КАТ.4 24В ПРУЖ.</t>
  </si>
  <si>
    <t>РЕЛЕ БЕЗПЕКИ UDN КАТ.4 48-240В ГВИНТ.</t>
  </si>
  <si>
    <t>РЕЛЕ БЕЗПЕКИ UDN КАТ.4 48-240В ПРУЖ.</t>
  </si>
  <si>
    <t>РЕЛЕ БЕЗПЕКИ UDN КАТ.4 24В ГВИНТ.</t>
  </si>
  <si>
    <t>РЕЛЕ БЕЗПЕКИ UDN КАТ.4 24В ПРУЖ.</t>
  </si>
  <si>
    <t>РЕЛЕ БЕЗПЕКИ UAT КАТ.4 48-240В ГВИНТ.</t>
  </si>
  <si>
    <t>РЕЛЕ БЕЗПЕКИ UAT КАТ.4 48-240В ПРУЖ.</t>
  </si>
  <si>
    <t>РЕЛЕ БЕЗПЕКИ UAT КАТ.4 24В ГВИНТ.</t>
  </si>
  <si>
    <t>РЕЛЕ БЕЗПЕКИ UAT КАТ.4 24В ПРУЖ.</t>
  </si>
  <si>
    <t>РЕЛЕ БЕЗПЕКИ UAK КАТ.4 48-240В ГВИНТ.</t>
  </si>
  <si>
    <t>РЕЛЕ БЕЗПЕКИ UAK КАТ.4 48-240В ПРУЖ.</t>
  </si>
  <si>
    <t>РЕЛЕ БЕЗПЕКИ UAK КАТ.4 24В ГВИНТ.</t>
  </si>
  <si>
    <t>РЕЛЕ БЕЗПЕКИ UAK КАТ.4 24В ПРУЖ.</t>
  </si>
  <si>
    <t>РЕЛЕ БЕЗПЕКИ UAF КАТ.4 48-240В ГВИНТ.</t>
  </si>
  <si>
    <t>РЕЛЕ БЕЗПЕКИ UAF КАТ.4 48-240В ПРУЖ.</t>
  </si>
  <si>
    <t>РЕЛЕ БЕЗПЕКИ UAF КАТ.4 24В ГВИНТ.</t>
  </si>
  <si>
    <t>РЕЛЕ БЕЗПЕКИ UAF КАТ.4 24В ПРУЖ.</t>
  </si>
  <si>
    <t>РЕЛЕ БЕЗПЕКИ UAB КАТ.2 48-240В ГВИНТ.</t>
  </si>
  <si>
    <t>РЕЛЕ БЕЗПЕКИ UAB КАТ.2 48-240В ПРУЖ.</t>
  </si>
  <si>
    <t>РЕЛЕ БЕЗПЕКИ UAB КАТ.2 24В ГВИНТ.</t>
  </si>
  <si>
    <t>РЕЛЕ БЕЗПЕКИ UAB КАТ.2 24В ПРУЖ.</t>
  </si>
  <si>
    <t>АВТ.ВИМ ЗАX ДВ TESYS GV5 220A/70kA TM</t>
  </si>
  <si>
    <t>АВТ.ВИМ ЗАX ДВ TESYS GV5 220A/36kA TM</t>
  </si>
  <si>
    <t>АВТ.ВИМ ЗАX ДВ TESYS GV5 150A/70kA TM</t>
  </si>
  <si>
    <t>АВТ.ВИМ ЗАX ДВ TESYS GV5 150A/36kA TM</t>
  </si>
  <si>
    <t>КАБЕЛЬ UNI-TELWAY 200M</t>
  </si>
  <si>
    <t>ЗОВНІШНЯ ПАСИВНА АНТЕНА</t>
  </si>
  <si>
    <t>МОДУЛЬ ВІДКР.ПРОТ. Harmony Hub RS485</t>
  </si>
  <si>
    <t>МОДУЛЬ ВІДКР.ПРОТ. Harmony Hub ETHERNET</t>
  </si>
  <si>
    <t>ВИМИКАЧ БЕЗП. ПЛАСТ. 6НЗ, 24В</t>
  </si>
  <si>
    <t>КІНЦЕВ.ВИМИКАЧ 1НВ+1НЗ, РОЗ'ЄМ М12</t>
  </si>
  <si>
    <t>КОРПУС КІНЦ. ВИМИКАЧА, МЕТАЛ, 2НЗ</t>
  </si>
  <si>
    <t>МЕТАЛ. СКОБИ ДЛЯ ЗАХИСНОГО СКЛА</t>
  </si>
  <si>
    <t>ЗАХИСНЕ СКЛО ДЛЯ СВІТЛ. БАР'ЄРУ</t>
  </si>
  <si>
    <t>ФОТОЕЛЕКТРИЧНИЙ ДАТЧИК 50X50</t>
  </si>
  <si>
    <t>ІНДУКТИВНИЙ ПРЯМОКУТ.ДАТЧИК =12..24 В</t>
  </si>
  <si>
    <t>СИНУСНИЙ ФІЛЬТР 28A ~690В</t>
  </si>
  <si>
    <t>КІЛЬЦЕ З ПІДСВ. 120В ЧЕРВ. АВАР. ЗУПИН</t>
  </si>
  <si>
    <t>КІЛЬЦЕ З ПІДСВ. 120В ЧЕРВ. БЕЗ НАДП.</t>
  </si>
  <si>
    <t>КІЛЬЦЕ З ПІДСВ. 24В ЧЕРВ. АВАР. ЗУПИН</t>
  </si>
  <si>
    <t>КІЛЬЦЕ З ПІДСВ. 24В ЧЕРВ. БЕЗ НАДП.</t>
  </si>
  <si>
    <t>КНОПКА АВАР. ЗУПИНУ КВАДР. 24В БІЛ.ЧЕРВ.</t>
  </si>
  <si>
    <t>КНОПКА АВАР. ЗУПИНУ КВАДР. 230В ЧЕРВ.</t>
  </si>
  <si>
    <t>КНОПКА АВАР. ЗУПИНУ КВАДР. 120В ЧЕРВ.</t>
  </si>
  <si>
    <t>КНОПКА АВАР. ЗУПИНУ КВАДР. 24В ЧЕРВ.</t>
  </si>
  <si>
    <t>КНОПКА АВАР. ЗУПИНУ КВАДР. БЕЗ ПІДСВ.</t>
  </si>
  <si>
    <t>КНОПКА АВАР.ЗУП.КВ.24В БІЛ.ЧЕРВ. 1НВ+2НЗ</t>
  </si>
  <si>
    <t>КНОПКОВИЙ ПОСТ ЖОВТ. ПУСТИЙ 1 КН.</t>
  </si>
  <si>
    <t>КНОПК.ПОСТ АВ.ЗУП. 24В БІЛ.ЧЕРВ. 1НВ+2НЗ</t>
  </si>
  <si>
    <t>КНОПК.ПОСТ АВ.ЗУП. 24В БІЛ.ЧЕРВ. 1НВ+1НЗ</t>
  </si>
  <si>
    <t>КНОПК.ПОСТ КІЛЬЦЕ 24В БІЛ.ЧЕРВ. 1НВ+2НЗ</t>
  </si>
  <si>
    <t>КНОПК.ПОСТ КІЛЬЦЕ 24В БІЛ.ЧЕРВ. 1НВ+1НЗ</t>
  </si>
  <si>
    <t>МОДУЛЬ Modbus TCP ДЛЯ ZBRN1</t>
  </si>
  <si>
    <t>УЛЬТРАЗВ. ДАТЧИК 80X80, Sn=1M, 0-10 В</t>
  </si>
  <si>
    <t>УЛЬТРАЗВ. ДАТЧИК 80X80, Sn=1M, 4-20 мА</t>
  </si>
  <si>
    <t>ЖД КОНТАКТОР TESYS LC1D 3P 38А =24В НИЗК</t>
  </si>
  <si>
    <t>ESME ЛІЦЕНЗІЯ ASi -SoSafe - 1 РОБ. МІСЦЕ</t>
  </si>
  <si>
    <t>ESME ЛІЦЕНЗІЯ ASi-Safety-100 РОБ. МІСЦЬ</t>
  </si>
  <si>
    <t>ESME ЛІЦЕНЗІЯ ASi - Safety-10 РОБ. МІСЦЬ</t>
  </si>
  <si>
    <t>ESME ЛІЦЕНЗІЯ ASi -Safety-1 РОБ. МІСЦЕ</t>
  </si>
  <si>
    <t>ESME ЛІЦЕНЗІЯ - Safety - 100 РОБ. МІСЦЬ</t>
  </si>
  <si>
    <t>ESME ЛІЦЕНЗІЯ - Safety - 10 РОБ. МІСЦЬ</t>
  </si>
  <si>
    <t>ESME ЛІЦЕНЗІЯ - Safety - 1 РОБ. МІСЦЕ</t>
  </si>
  <si>
    <t>ESME ЛІЦЕНЗІЯ - СТАНДАРТ - 10 РОБ. МІСЦЬ</t>
  </si>
  <si>
    <t>ESME ЛІЦЕНЗІЯ ASi -SoSafe-100 РОБ. МІСЦЬ</t>
  </si>
  <si>
    <t>ESME ЛІЦЕНЗІЯ Asi -SoSafe-10 РОБ. МІСЦЬ</t>
  </si>
  <si>
    <t>ВІДДАЛЕНА АНТЕНА ДЛЯ XGCS</t>
  </si>
  <si>
    <t>OSISENSE XG USB-КЛЮЧ 2 ГБ</t>
  </si>
  <si>
    <t>КАРТА ДЛЯ КОНФІГ. АДРЕСУ СТАНЦІЇ</t>
  </si>
  <si>
    <t>РОЗГАЛУДЖ. БЛОК PROFIBUS DP 3-КАН.</t>
  </si>
  <si>
    <t>РОЗГАЛУДЖ. БЛОК MODBUS TCP/IP 3-КАН.</t>
  </si>
  <si>
    <t>РОЗГАЛУДЖ. БЛОК ETHERNET/IP 3-КАН.</t>
  </si>
  <si>
    <t>КАБЕЛЬ, М12-RJ45, 10 М, ETHERNET</t>
  </si>
  <si>
    <t>КАБЕЛЬ, М12-RJ45, 3 М, ETHERNET</t>
  </si>
  <si>
    <t>КАБЕЛЬ, М12-M12, 10 М, ETHERNET</t>
  </si>
  <si>
    <t>КАБЕЛЬ, М12-M12, 3 М, ETHERNET</t>
  </si>
  <si>
    <t>КАБЕЛЬ З РОЗ'ЄМОМ М12, Т-ОБРАЗНИЙ, 2М</t>
  </si>
  <si>
    <t>RFID-МІТКА, ДІАМ. 12ММ, 1Кб</t>
  </si>
  <si>
    <t>ESME ЛІЦЕНЗІЯ - СТАНДАРТ - 1 РОБ. МІСЦЕ</t>
  </si>
  <si>
    <t>ESME ЛІЦЕНЗІЯ - ПРОФЕС. - 10 РОБ. МІСЦЬ</t>
  </si>
  <si>
    <t>ESME ЛІЦЕНЗІЯ - ПРОФЕС. - 1 РОБ. МІСЦЕ</t>
  </si>
  <si>
    <t>ESME ЛІЦЕНЗІЯ - ПРОФ. - 100 РОБ.М. ПЛАВ.</t>
  </si>
  <si>
    <t>ESME ЛІЦЕНЗІЯ - ПРОФЕС. - 100 РОБ. МІСЦЬ</t>
  </si>
  <si>
    <t>ЦИФР.32ВИХ.ТРАНЗ.ДЖЕРЕЛО 0,1А C</t>
  </si>
  <si>
    <t>ЦИФР.32ВХ.24В= СТІК H</t>
  </si>
  <si>
    <t>ІНТЕРФЕЙСНИЙ МОДУЛЬ TM3BC Ethernet</t>
  </si>
  <si>
    <t>МОДУЛЬ X80 Profibus DP Master H ATEX</t>
  </si>
  <si>
    <t>МОДУЛЬ X80 Profibus DP Master</t>
  </si>
  <si>
    <t>АВТ. ВИМИКАЧ IC60H 2P 4А B</t>
  </si>
  <si>
    <t>КАБЕЛЬ З РОЗ'ЄМОМ М12, Т-ОБРАЗНИЙ, 10М</t>
  </si>
  <si>
    <t>НАБІР БАТАРЕЙ ДЛЯ XGST2020</t>
  </si>
  <si>
    <t>НАБІР ТЕРМІНАЛУ OSISENSE XG</t>
  </si>
  <si>
    <t>ПЕРЕНОСНИЙ ТЕРМІНАЛ OSISENSE XG</t>
  </si>
  <si>
    <t>RFID-МІТКА,13.56МГц,БЕЙДЖ 54х85</t>
  </si>
  <si>
    <t>RFID-МІТКА, ДІАМ. 50ММ, 112 БАЙТ</t>
  </si>
  <si>
    <t>ЕЛЕКТР. МІТКА С, 3.4Кб EEPROM</t>
  </si>
  <si>
    <t>ЕЛЕКТР. МІТКА С, 32Кб FERAM</t>
  </si>
  <si>
    <t>RFID-МІТКА, 16Кб FERAM</t>
  </si>
  <si>
    <t>ЕЛЕКТР. МІТКА ПЛОСКА С, 8Кб FERAM</t>
  </si>
  <si>
    <t>ЕЛЕКТР. МІТКА С, 2Кб FERAM</t>
  </si>
  <si>
    <t>ЕЛЕКТР. МІТКА, ДІАМ. 30 ММ, 112 БАЙТ</t>
  </si>
  <si>
    <t>ЕЛЕКТР. МІТКА, ДІАМ. 30 ММ, 2Кб FERAM</t>
  </si>
  <si>
    <t>ЕЛЕКТР. МІТКА Е, 256 БАЙТ</t>
  </si>
  <si>
    <t>ЕЛЕКТР. МІТКА ЦИЛІНДР., 18 ММ, 256 БАЙТ</t>
  </si>
  <si>
    <t>ПОЛЬОВИЙ РОЗШИРЮВАЧ RFID 5х40</t>
  </si>
  <si>
    <t>ПОЛЬОВИЙ РОЗШИРЮВАЧ RFID 25х25</t>
  </si>
  <si>
    <t>КОМПАКТ.СТАНЦІЯ RFID, D, 13,56 МГц</t>
  </si>
  <si>
    <t>СТАНЦ. ETHERNET,24 В,ЗЧ./ЗАП. RFID МІТОК</t>
  </si>
  <si>
    <t>КОМПАКТ.СТАНЦІЯ RFID, C, 13,56 МГц</t>
  </si>
  <si>
    <t>КАБЕЛЬ MODBUS IP67 M12, 5 M</t>
  </si>
  <si>
    <t>КАБЕЛЬ MODBUS IP67 M12, 2 M</t>
  </si>
  <si>
    <t>КАБЕЛЬ MODBUS IP67 M12, 10 M</t>
  </si>
  <si>
    <t>КАБЕЛЬ MODBUS M12 MINI IP67, 3 М</t>
  </si>
  <si>
    <t>КАБЕЛЬ MODBUS IP67, 5 М</t>
  </si>
  <si>
    <t>КАБЕЛЬ MODBUS IP67, 2 М</t>
  </si>
  <si>
    <t>КАБЕЛЬ MODBUS M12 MINI IP67, 10 М</t>
  </si>
  <si>
    <t>РОЗ'ЄМ ETHERNET M12</t>
  </si>
  <si>
    <t>З'ЄДНУВ, КАБЕЛЬ ETHERNET, 300 м</t>
  </si>
  <si>
    <t>АДАПТЕР ETHERNET M12F-RJ45F</t>
  </si>
  <si>
    <t>КОННЕКТОР M12, RS485, CANOPEN</t>
  </si>
  <si>
    <t>КОННЕКТОР 3-ГНІЗД. MODBUS/UNI-TELWAY-M12</t>
  </si>
  <si>
    <t>КОНЕКТОР ЕКРАНОВ. М12 5-ГНІЗД.</t>
  </si>
  <si>
    <t>ПАН.РОЗ.КУТ.ШЗ.16A 3P+N+PE 200-250В IP67</t>
  </si>
  <si>
    <t>ПАН.РОЗ.КУТ.ШЗ.16A 3P+N+PE 200-250В IP44</t>
  </si>
  <si>
    <t>КАБ.ВИЛ.ШЗ.16A 3P+N+PE 100-130В IP67</t>
  </si>
  <si>
    <t>КАБ.ВИЛ.ШЗ.16A 2P+PE 100-130В IP67</t>
  </si>
  <si>
    <t>АВТ. ВИМИКАЧ iC60H 3P 3A Х-КА "K"</t>
  </si>
  <si>
    <t>АВТ. ВИМИКАЧ iC60L 3P 3A Х-КА "K"</t>
  </si>
  <si>
    <t>АВТ. ВИМИКАЧ iC60L 3P 2A Х-КА "K"</t>
  </si>
  <si>
    <t>Датчик руху 360 IP55, Білий</t>
  </si>
  <si>
    <t>Сенс мод датч руху 180 з вим., SM, Алюм</t>
  </si>
  <si>
    <t>Сенс мод датч руху 180 з вим., SM, Антр</t>
  </si>
  <si>
    <t>Сенс мод датч руху 180 з вим., SM, Беж</t>
  </si>
  <si>
    <t>Сенс мод датч руху 180 з вим., SM, Акт Б</t>
  </si>
  <si>
    <t>Сенс мод датч руху 180 з вим., SM, Біл</t>
  </si>
  <si>
    <t>Сенс. мод датч. руху Argus 180, SM, Алюм</t>
  </si>
  <si>
    <t>Сенс. мод датч. руху Argus 180, SM, Антр</t>
  </si>
  <si>
    <t>Сенс. мод датч. руху Argus 180, SM, Беж.</t>
  </si>
  <si>
    <t>Сенс. мод датч руху Argus 180, SM, Акт.Б</t>
  </si>
  <si>
    <t>Сенс. мод датч. руху Argus 180, SM, Біл</t>
  </si>
  <si>
    <t>Пульт ІЧ універсальний</t>
  </si>
  <si>
    <t>КІНЦЕВИЙ ВИМИКАЧ ЖОРСТ. УМОВИ, 600В, 10А</t>
  </si>
  <si>
    <t>РЕЛЕ ТИСКУ XMP, 6 БАР,G1/4 ВНУТР., 3хНЗ</t>
  </si>
  <si>
    <t>ФОТОЕЛ. ДАТЧИК ГВИЛК. 40X30 12-24В=</t>
  </si>
  <si>
    <t>СВІТЛОВИЙ БАР'ЄР, R30 H310 D4-12M</t>
  </si>
  <si>
    <t>ІНДУКТ.ПРЯМОКУТ.ДАТЧИК Sn=25ММ,=12..24 В</t>
  </si>
  <si>
    <t>ІНДУКТИВНИЙ ДАТЧИК SN=10MM NO PNP</t>
  </si>
  <si>
    <t>ІНДУКТИВНИЙ ДАТЧИК М12, 4 ММ, 24-240В</t>
  </si>
  <si>
    <t>КОМУНІКАЦІЙНИЙ МОДУЛЬ PROFIBUS</t>
  </si>
  <si>
    <t>РЕДУКТОР GBY WPLE80 i=5</t>
  </si>
  <si>
    <t>C BME NOC Control Ethernet модуль</t>
  </si>
  <si>
    <t>НАСТІН.РОЗ ГВ. 32A 3P+N+PE IP67 380-440V</t>
  </si>
  <si>
    <t>ДИФ. ВИМ. НАВАНТ. iID 4P 80A 30mA B-SI</t>
  </si>
  <si>
    <t>ДИФ. ВИМ. НАВАНТ. iID 4P 63A 30mA B-SI</t>
  </si>
  <si>
    <t>ДИФ. ВИМ. НАВАНТ. iID 4P 40A 30mA B-SI</t>
  </si>
  <si>
    <t>ДИФ. ВИМ. НАВАНТ. iID 4P 25A 30mA B-SI</t>
  </si>
  <si>
    <t>ДИФ. ВИМ. НАВАНТ. iID 2P 63A 30mA B-SI</t>
  </si>
  <si>
    <t>ДИФ. ВИМ. НАВАНТ. iID 2P 40A 30mA B-SI</t>
  </si>
  <si>
    <t>ДИФ. ВИМ. НАВАНТ. iID 2P 25A 30mA B-SI</t>
  </si>
  <si>
    <t>ДИФ. ВИМ. НАВАНТ. iID 4P 63A 30mA B EV</t>
  </si>
  <si>
    <t>ДИФ. ВИМ. НАВАНТ. iID 4P 40A 30mA B EV</t>
  </si>
  <si>
    <t>ДИФ. ВИМ. НАВАНТ. iID 2P 40A 30mA B EV</t>
  </si>
  <si>
    <t>ДИФ. ВИМ. НАВАНТ. iID 2P 25A 30mA B EV</t>
  </si>
  <si>
    <t>ДИФ. ВИМ. НАВАНТ. iID 2P 16A 30mA B EV</t>
  </si>
  <si>
    <t>ГАЛЬМІВНИЙ МОДУЛЬ 630 кВт 2c (IP23,ЦОК.)</t>
  </si>
  <si>
    <t>ГАЛЬМІВНИЙ МОДУЛЬ 500 кВт 1c (IP23,ЦОК.)</t>
  </si>
  <si>
    <t>ГАЛЬМІВНИЙ МОДУЛЬ 315 кВт 1c (IP23,ЦОК.)</t>
  </si>
  <si>
    <t>ГАЛЬМІВНИЙ МОДУЛЬ 160 кВт 1c (IP23,ЦОК.)</t>
  </si>
  <si>
    <t>ГАЛЬМІВНИЙ МОДУЛЬ 800 кВт 2c (IP54,ЦОК.)</t>
  </si>
  <si>
    <t>ГАЛЬМІВНИЙ МОДУЛЬ 630 кВт 2c (IP54,ЦОК.)</t>
  </si>
  <si>
    <t>ГАЛЬМІВНИЙ МОДУЛЬ 500 кВт 1c (IP54,ЦОК.)</t>
  </si>
  <si>
    <t>ГАЛЬМІВНИЙ МОДУЛЬ 315 кВт 1c (IP54,ЦОК.)</t>
  </si>
  <si>
    <t>ГАЛЬМІВНИЙ МОДУЛЬ 160 кВт 1c (IP54,ЦОК.)</t>
  </si>
  <si>
    <t>ГАЛЬМІВНИЙ МОДУЛЬ 800 кВт 2c (IP23)</t>
  </si>
  <si>
    <t>ГАЛЬМІВНИЙ МОДУЛЬ 630 кВт 2c (IP23)</t>
  </si>
  <si>
    <t>ГАЛЬМІВНИЙ МОДУЛЬ 500 кВт 1c (IP23)</t>
  </si>
  <si>
    <t>ГАЛЬМІВНИЙ МОДУЛЬ 315 кВт 1c (IP23)</t>
  </si>
  <si>
    <t>ГАЛЬМІВНИЙ МОДУЛЬ 160 кВт 1c (IP23)</t>
  </si>
  <si>
    <t>МОРСЬКА УПАКОВКА ДЛЯ ПЧ - 4000 ММ</t>
  </si>
  <si>
    <t>МОРСЬКА УПАКОВКА ДЛЯ ПЧ - 3400 ММ</t>
  </si>
  <si>
    <t>МОРСЬКА УПАКОВКА ДЛЯ ПЧ - 3200 ММ</t>
  </si>
  <si>
    <t>МОРСЬКА УПАКОВКА ДЛЯ ПЧ - 2800 ММ</t>
  </si>
  <si>
    <t>МОРСЬКА УПАКОВКА ДЛЯ ПЧ - 2600 ММ</t>
  </si>
  <si>
    <t>МОРСЬКА УПАКОВКА ДЛЯ ПЧ - 2200 ММ</t>
  </si>
  <si>
    <t>МОРСЬКА УПАКОВКА ДЛЯ ПЧ - 2000 ММ</t>
  </si>
  <si>
    <t>МОРСЬКА УПАКОВКА ДЛЯ ПЧ - 1800 ММ</t>
  </si>
  <si>
    <t>МОРСЬКА УПАКОВКА ДЛЯ ПЧ - 1600 ММ</t>
  </si>
  <si>
    <t>МОРСЬКА УПАКОВКА ДЛЯ ПЧ - 1400 ММ</t>
  </si>
  <si>
    <t>МОРСЬКА УПАКОВКА ДЛЯ ПЧ - 1200 ММ</t>
  </si>
  <si>
    <t>МЕРЕЖ.КАРТА Ethernet/IP,ModbusTCP,MultDr</t>
  </si>
  <si>
    <t>МОДУЛЬ ІНТЕРФЕЙСУ ЕНКОДЕРА HTL</t>
  </si>
  <si>
    <t>ГАЛЬМІВНИЙ МОДУЛЬ 800 кВт 2c (IP23,ЦОК.)</t>
  </si>
  <si>
    <t>МОРСЬКА УПАКОВКА ДЛЯ ПЧ - 1000 ММ</t>
  </si>
  <si>
    <t>МОРСЬКА УПАКОВКА ДЛЯ ПЧ - 800 ММ</t>
  </si>
  <si>
    <t>МОРСЬКА УПАКОВКА ДЛЯ ПЧ - 600 ММ</t>
  </si>
  <si>
    <t>МОРСЬКА УПАКОВКА ДЛЯ ПЧ ДЛЯ ПЧ - 400 ММ</t>
  </si>
  <si>
    <t>ПІДКЛЮЧЕННЯ КАБЕЛЯ ЗНИЗУ (600ММ, ЦОК.)</t>
  </si>
  <si>
    <t>ПІДКЛЮЧЕННЯ КАБЕЛЯ ЗНИЗУ (400ММ, ЦОК.)</t>
  </si>
  <si>
    <t>ПІДКЛЮЧЕННЯ КАБЕЛЯ ЗНИЗУ (600ММ)</t>
  </si>
  <si>
    <t>ПІДКЛЮЧЕННЯ КАБЕЛЯ ЗНИЗУ (400ММ)</t>
  </si>
  <si>
    <t>ПІДКЛЮЧЕННЯ КАБЕЛЯ ЗВЕРХУ (600ММ, ЦОК.)</t>
  </si>
  <si>
    <t>ПЕРЕТВ.ЧАСТ.ATV930, IP00, 30кВт 380В 3ф</t>
  </si>
  <si>
    <t>ПЕРЕТВ.ЧАСТ.ATV930, IP00, 22кВт 380В 3ф</t>
  </si>
  <si>
    <t>ПЕРЕТВ.ЧАСТ.ATV930,IP00, 18,5кВт 380В 3ф</t>
  </si>
  <si>
    <t>ПЕРЕТВ.ЧАСТ.ATV930, IP00, 15кВт 380В 3ф</t>
  </si>
  <si>
    <t>ПЕРЕТВ.ЧАСТ.ATV930, IP00, 11кВт 380В 3ф</t>
  </si>
  <si>
    <t>ПЕРЕТВОР.ЧАСТ. ATV930 160 кВт, ГАЛЬМ.КЛ.</t>
  </si>
  <si>
    <t>ПЕРЕТВОР.ЧАСТ. ATV930 132 кВт, ГАЛЬМ.КЛ.</t>
  </si>
  <si>
    <t>ПЕРЕТВОР.ЧАСТ. ATV930 110 кВт, ГАЛЬМ.КЛ.</t>
  </si>
  <si>
    <t>ПЕРЕТВ.ЧАСТ.ATV630, IP00, 7,5кВт 380В 3ф</t>
  </si>
  <si>
    <t>ПІДКЛЮЧЕННЯ КАБЕЛЯ ЗВЕРХУ (400ММ, ЦОК.)</t>
  </si>
  <si>
    <t>ПІДКЛЮЧЕННЯ КАБЕЛЯ ЗВЕРХУ (600ММ)</t>
  </si>
  <si>
    <t>ПІДКЛЮЧЕННЯ КАБЕЛЯ ЗВЕРХУ (400ММ)</t>
  </si>
  <si>
    <t>ДИСПЛЕЙ ІНДИКАЦІЇ НА ПЕРЕДНІЙ ПАНЕЛІ</t>
  </si>
  <si>
    <t>АВТОМАТИЧНИЙ ВИМИКАЧ ДЛЯ ПЧ - Micrologic</t>
  </si>
  <si>
    <t>ПЕРЕТВ.ЧАСТ.ATV630, IP00, 5,5кВт 380В 3ф</t>
  </si>
  <si>
    <t>ПЕРЕТВ.ЧАСТ.ATV630, IP00, 4кВт 380В 3ф</t>
  </si>
  <si>
    <t>ПЕРЕТВ.ЧАСТ.ATV630, IP00, 3кВт 380В 3ф</t>
  </si>
  <si>
    <t>ПЕРЕТВ.ЧАСТ.ATV630,IP00, 2,2кВт 380В 3ф</t>
  </si>
  <si>
    <t>ПЕРЕТВ.ЧАСТ.ATV630,IP00, 1,5кВт 380В 3ф</t>
  </si>
  <si>
    <t>ПЕРЕТВ.ЧАСТ.ATV630,IP00, 0,75кВт 380В 3ф</t>
  </si>
  <si>
    <t>ПЕРЕТВ.ЧАСТ.ATV630, IP00, 90кВт 380В 3ф</t>
  </si>
  <si>
    <t>ПЕРЕТВ.ЧАСТ.ATV630, IP00, 75кВт 380В 3ф</t>
  </si>
  <si>
    <t>ПЕРЕТВ.ЧАСТ.ATV630, IP00, 55кВт 380В 3ф</t>
  </si>
  <si>
    <t>МОДУЛЬ Smart, Ethernet - 4 RJ45</t>
  </si>
  <si>
    <t>МОДУЛЬ Smart, CANopen - 1 SubD9</t>
  </si>
  <si>
    <t>МОДУЛЬ TM3 ЕКСПЕРТ, 2 ЛІЧ., ПРУЖИН.</t>
  </si>
  <si>
    <t>МОДУЛЬ TM3 ЕКСПЕРТ, 2 ЛІЧ., ГВИНТ.</t>
  </si>
  <si>
    <t>ПЕРЕТВ.ЧАСТ.ATV630, IP00, 45кВт 380В 3ф</t>
  </si>
  <si>
    <t>ПЕРЕТВ.ЧАСТ.ATV630, IP00, 37кВт 380В 3ф</t>
  </si>
  <si>
    <t>ПЕРЕТВ.ЧАСТ.ATV630, IP00, 30кВт 380В 3ф</t>
  </si>
  <si>
    <t>ПЕРЕТВ.ЧАСТ.ATV630, IP00, 22кВт 380В 3ф</t>
  </si>
  <si>
    <t>ПЕРЕТВ.ЧАСТ.ATV630,IP00, 18,5кВт 380В 3ф</t>
  </si>
  <si>
    <t>ПЕРЕТВ.ЧАСТ.ATV630, IP00, 15кВт 380В 3ф</t>
  </si>
  <si>
    <t>ПЕРЕТВ.ЧАСТ.ATV630, IP00, 11кВт 380В 3ф</t>
  </si>
  <si>
    <t>ПЕРЕТВОР.ЧАСТОТИ ATV320C 7,5кВт 380В 3Ф</t>
  </si>
  <si>
    <t>ПЕРЕТВОР.ЧАСТОТИ ATV320C 5,5кВт 380В 3Ф</t>
  </si>
  <si>
    <t>МОДУЛЬ TM3 ЕКСПЕРТ, 2 ЛІЧ.+ПОДІЯ, ПРУЖ.</t>
  </si>
  <si>
    <t>МОДУЛЬ TM3 ЕКСПЕРТ, 2 ЛІЧ.+ПОДІЯ, ГВИНТ.</t>
  </si>
  <si>
    <t>ПЛК Motion M262 3нс/інстр 16 ВІС. Eth.S3</t>
  </si>
  <si>
    <t>ПЛК Motion M262 3нс/інстр 8 ВІС. Eth. S3</t>
  </si>
  <si>
    <t>ПЛК Motion M262 5нс/інстр 4 ВІСІ Eth. S3</t>
  </si>
  <si>
    <t>ПЛК M262 3нс/інстр Eth.</t>
  </si>
  <si>
    <t>ПЛК M262 5нс/інстр Eth.</t>
  </si>
  <si>
    <t>СЕНСОРНА ПАНЕЛЬ ОПЕРАТОРА WEB 15", =24В</t>
  </si>
  <si>
    <t>СЕНСОРНА ПАНЕЛЬ ОПЕРАТОРА WEB 12", =24В</t>
  </si>
  <si>
    <t>ПЕРЕТВОР.ЧАСТОТИ ATV320C 15кВт 380В 3Ф</t>
  </si>
  <si>
    <t>ПЕРЕТВОР.ЧАСТОТИ ATV320C 11кВт 380В 3Ф</t>
  </si>
  <si>
    <t>СЕНСОРНА ПАНЕЛЬ ОПЕРАТОРА WEB 10", =24В</t>
  </si>
  <si>
    <t>СЕНСОРНА ПАНЕЛЬ ОПЕРАТОРА WEB 7", =24В</t>
  </si>
  <si>
    <t>СЕНСОРНА ПАНЕЛЬ ОПЕРАТОРА WEB 4", =24В</t>
  </si>
  <si>
    <t>ЦИФР.64 ВИХ.ТРАНЗ.ДЖЕРЕЛО 0,1А C</t>
  </si>
  <si>
    <t>ЦИФР.64 ВХ.24В= СТІК H</t>
  </si>
  <si>
    <t>ПЕРЕТВ.ЧАСТ.ATV930, IP00, 7,5кВт 380В 3ф</t>
  </si>
  <si>
    <t>ПЕРЕТВ.ЧАСТ.ATV930, IP00, 5,5кВт 380В 3ф</t>
  </si>
  <si>
    <t>ПЕРЕТВ.ЧАСТ.ATV930, IP00, 4кВт 380В 3ф</t>
  </si>
  <si>
    <t>ПЕРЕТВ.ЧАСТ.ATV930, IP00, 3кВт 380В 3ф</t>
  </si>
  <si>
    <t>ПЕРЕТВ.ЧАСТ.ATV930, IP00, 2,2кВт 380В 3ф</t>
  </si>
  <si>
    <t>ПЕРЕТВ.ЧАСТ.ATV930, IP00, 1,5кВт 380В 3ф</t>
  </si>
  <si>
    <t>ПЕРЕТВ.ЧАСТ.ATV930,IP00, 0,75кВт 380В 3ф</t>
  </si>
  <si>
    <t>ПЕРЕТВ.ЧАСТ.ATV930, IP00, 90кВт 380В 3ф</t>
  </si>
  <si>
    <t>ПЕРЕТВ.ЧАСТ.ATV930, IP00, 75кВт 380В 3ф</t>
  </si>
  <si>
    <t>ПЕРЕТВ.ЧАСТ.ATV930, IP00, 55кВт 380В 3ф</t>
  </si>
  <si>
    <t>ПЕРЕТВ.ЧАСТ.ATV930, IP00, 45кВт 380В 3ф</t>
  </si>
  <si>
    <t>ПЕРЕТВ.ЧАСТ.ATV930, IP00, 37кВт 380В 3ф</t>
  </si>
  <si>
    <t>РЕДУКТОР GBX 160MM П/В 1:40 ДЛЯ BSH1402</t>
  </si>
  <si>
    <t>ПЛАСТ.КІНЦЕВИЙ ВИМИКАЧ 1НВ+1НЗ</t>
  </si>
  <si>
    <t>ПЕРЕМИКАЧ 2-ПОЗ. 1НВ ATEX</t>
  </si>
  <si>
    <t>ТРОС. ВИМИКАЧ 1НВ+1НЗ, ~240В, 10А</t>
  </si>
  <si>
    <t>ПЛК БЕЗПЕКИ PREVENTA 32 ВХ.</t>
  </si>
  <si>
    <t>АВТ. ВИМИКАЧ iC60N 3P 0,5A B</t>
  </si>
  <si>
    <t>THP1 термостат, програмується, 1 канал</t>
  </si>
  <si>
    <t>IC100d аналог., р.сутінк, зовн. встанов.</t>
  </si>
  <si>
    <t>Аналог. датчик освітленості, зовн.встан</t>
  </si>
  <si>
    <t>Аналог. датчик освітленості, внутр.встан</t>
  </si>
  <si>
    <t>АВТ. ВИМИКАЧ IC60L 2P 16A K</t>
  </si>
  <si>
    <t>АВТ. ВИМИКАЧ IC60L 2P 6A K</t>
  </si>
  <si>
    <t>АВТ. ВИМИКАЧ IC60L 2P 3A K</t>
  </si>
  <si>
    <t>Струмовимірювальні кліщі XP100</t>
  </si>
  <si>
    <t>Струмовимірювальні кліщі XP50</t>
  </si>
  <si>
    <t>Струмовимірювальні кліщі XP15</t>
  </si>
  <si>
    <t>Переносний приймач XRM</t>
  </si>
  <si>
    <t>АВТ. ВИМИКАЧ iC60L 2P 4A B</t>
  </si>
  <si>
    <t>Додатковий блок HV-IM400C</t>
  </si>
  <si>
    <t>Пристрій контр. ізоляції IM15H мед.</t>
  </si>
  <si>
    <t>Пристрій контр. ізол. IM400LTHR 24-48VDC</t>
  </si>
  <si>
    <t>Пристрій контр. ізоляції IM400L 24-48VDC</t>
  </si>
  <si>
    <t>Адаптер для уст. диспл. PM89RD на панель</t>
  </si>
  <si>
    <t>ПЛАСТ ФІЛЬТР СИСТ ОХОЛ &lt;2K ШАФИ SPACIAL</t>
  </si>
  <si>
    <t>БЛОК ДЛЯ 4 ВХОДІВ ТЕРМОПАР</t>
  </si>
  <si>
    <t>КЛЕМНИЙ БЛОК ДЛЯ ІЗОЛ АНАЛ ВХ</t>
  </si>
  <si>
    <t>КНОПКА КВАДР.ПЛОСКА З ПІДСВІЧ.СИНЯ 24В</t>
  </si>
  <si>
    <t>АВАР. ТРОСОВИЙ ВИМИКАЧ, ПРАВ.1НЗ+1НВ,М20</t>
  </si>
  <si>
    <t>ДАТЧИК ТИСКУ 160БАР</t>
  </si>
  <si>
    <t>КІНЦЕВИЙ ВИМИКАЧ, ПЛАСТИК, 1НЗ+1НВ</t>
  </si>
  <si>
    <t>НАБІР СТИЛУСІВ ДЛЯ ОП 5 ШТ.</t>
  </si>
  <si>
    <t>КНОПКА АВ. ЗУП. З ПІДСВ. 2НЗ+1НВ МОНІТ.</t>
  </si>
  <si>
    <t>СЕНСОР POWERTAG ДЛЯ NSX 630A 3P+N</t>
  </si>
  <si>
    <t>СЕНСОР POWERTAG ДЛЯ NSX 630A 3P</t>
  </si>
  <si>
    <t>СЕНСОР POWERTAG ДЛЯ NSX 250A 3P+N</t>
  </si>
  <si>
    <t>СЕНСОР POWERTAG ДЛЯ NSX 250A 3P</t>
  </si>
  <si>
    <t>ПУСКАЧ TESYS LG 1-1.6А ~220В</t>
  </si>
  <si>
    <t>ПЕРЕТВОР. ТИСКУ 250 БАР, 0-10В, G1/4A</t>
  </si>
  <si>
    <t>ПЕРЕТВОР. ТИСКУ 250 БАР, 4-20мА, G1/4</t>
  </si>
  <si>
    <t>ПЕРЕТВОР. ТИСКУ 250 БАР, 0-10В, G1/4</t>
  </si>
  <si>
    <t>ПЕРЕТВОР. ТИСКУ 100 БАР, 0-10В, G1/4A</t>
  </si>
  <si>
    <t>ПЕРЕТВОР. ТИСКУ 100 БАР, 4-20мА, G1/4</t>
  </si>
  <si>
    <t>ПЕРЕТВОР. ТИСКУ 100 БАР, 0-10В, G1/4</t>
  </si>
  <si>
    <t>ПЕРЕТВОР. ТИСКУ 60 БАР, 0-10В, G1/4A</t>
  </si>
  <si>
    <t>ПЕРЕТВОР. ТИСКУ 60 БАР, 4-20мА, G1/4A</t>
  </si>
  <si>
    <t>СЕНСОРНА ПАНЕЛЬ ОПЕРАТОРА 15", =24В</t>
  </si>
  <si>
    <t>СЕНСОРНА ПАНЕЛЬ ОПЕРАТОРА 12", =24В</t>
  </si>
  <si>
    <t>СЕНСОРНА ПАНЕЛЬ ОПЕРАТОРА 10", =24В</t>
  </si>
  <si>
    <t>СЕНСОРНА ПАНЕЛЬ ОПЕРАТОРА 7", =24В</t>
  </si>
  <si>
    <t>СЕНСОРНА ПАНЕЛЬ ОПЕРАТОРА 4", =24В</t>
  </si>
  <si>
    <t>ПЕРЕТВОР. ТИСКУ 600 БАР, 0-10В, G1/4</t>
  </si>
  <si>
    <t>ПЕРЕТВОР. ТИСКУ 600 БАР, 0-10В, G1/4A</t>
  </si>
  <si>
    <t>ПЕРЕТВОР. ТИСКУ 600 БАР, 4-20мА, G1/4</t>
  </si>
  <si>
    <t>ПЕРЕТВОР. ТИСКУ 400 БАР, 0-10В, G1/4A</t>
  </si>
  <si>
    <t>ПЕРЕТВОР. ТИСКУ 400 БАР, 4-20мА, G1/4</t>
  </si>
  <si>
    <t>ПЕРЕТВОР. ТИСКУ 400 БАР, 0-10В, G1/4</t>
  </si>
  <si>
    <t>ЗІП:К-Т НИЖ ПЕР.ПРИЄД. 3P Д/NW2000/3200A</t>
  </si>
  <si>
    <t>ПАН. РОЗЕТКА КУТ. PRATIKA, ГВИНТ 16A</t>
  </si>
  <si>
    <t>БЛОК ЖИВЛЕННЯ РЕЗЕРВ. М580 =24В SIL3</t>
  </si>
  <si>
    <t>КОНТАКТОР 40A 4NC 220/240В ~ 50Гц</t>
  </si>
  <si>
    <t>ГОЛОВКА КНОПКИ, БІЛА, МЕТАЛ</t>
  </si>
  <si>
    <t>РЕФЛЕКТОР 30Х70</t>
  </si>
  <si>
    <t>РЕФЛЕКТОР 40Х60</t>
  </si>
  <si>
    <t>РЕФЛЕКТОР 42Х182</t>
  </si>
  <si>
    <t>ІНДУКТ.ДАТЧИК М30, SN=15MM,PNP,НВ, ATEX</t>
  </si>
  <si>
    <t>ВХІДНИЙ ПАСИВНИЙ ФІЛЬТР 50А 460В 60Гц</t>
  </si>
  <si>
    <t>ВХІДНИЙ ПАСИВНИЙ ФІЛЬТР 122А 460В 60Гц</t>
  </si>
  <si>
    <t>ШИННА ПЕРЕМИЧКА 8-ПОЛ. ДЛЯ RGZE</t>
  </si>
  <si>
    <t>ПОДВ. ПЕДАЛЬНИЙ ПЕРЕМИКАЧ IP66 МЕТАЛ</t>
  </si>
  <si>
    <t>КУЛАЧКОВИЙ ПЕРЕМИКАЧ 22ММ,20А,4-ПОЛ. 0-1</t>
  </si>
  <si>
    <t>ПЛАТА МОНТАЖНА ДЛЯ DIN РЕЙКИ, МЕТАЛ</t>
  </si>
  <si>
    <t>КОРПУС СВІТЛОД. ЛАМПИ 24В, МИГ., ЧЕРВОНА</t>
  </si>
  <si>
    <t>ТАЙМЕР ЗАТР. ЧАСУ, =24В, 3..60 ХВ</t>
  </si>
  <si>
    <t>РЕЛЕ ТИСКУ 500 БАР, 1C/O</t>
  </si>
  <si>
    <t>СИГНАЛЬНА ЛАМПА, Ø8, 48В, ЧЕРВОНА</t>
  </si>
  <si>
    <t>СИГНАЛЬНА ЛАМПА Ø8, 48В, ЗЕЛЕНА</t>
  </si>
  <si>
    <t>АВТ. ВИМИКАЧ iC60N 3P 13A C</t>
  </si>
  <si>
    <t>ЦИФРОВИЙ ВИМІРЮВАЧ 4-20мА, LED, ЧЕРВ.</t>
  </si>
  <si>
    <t>ПРОГР.ЛОГ.КОНТРОЛ.M580 HSBY ДЛЯ RIO SIL3</t>
  </si>
  <si>
    <t>ЗАХИСНІ КРИШКИ ВИВОДІВ GS2 3P 600-800A</t>
  </si>
  <si>
    <t>SEPAM ЗАХИСТ М40</t>
  </si>
  <si>
    <t>SEPAM ЗАХИСТ S43</t>
  </si>
  <si>
    <t>SEPAM G40</t>
  </si>
  <si>
    <t>SEPAM M41</t>
  </si>
  <si>
    <t>SEPAM T42</t>
  </si>
  <si>
    <t>SEPAM T40</t>
  </si>
  <si>
    <t>SEPAM S42</t>
  </si>
  <si>
    <t>SEPAM S41</t>
  </si>
  <si>
    <t>SEPAM S40</t>
  </si>
  <si>
    <t>SEPAM ПРОГРАМНЕ ЗАБЕЗПЕЧЕННЯ SFT2841</t>
  </si>
  <si>
    <t>SEPAM АДАПТЕР ACE990 ДЛЯ ПІДКЛ. ТОРІВ НП</t>
  </si>
  <si>
    <t>SEPAM ПАНЕЛЬ AMT840 ДЛЯ МОНТ. SEPAМ20/40</t>
  </si>
  <si>
    <t>SEPAM РОЗ'ЄМ ЖИВ. CCA622 ПІД ГВИНТ</t>
  </si>
  <si>
    <t>SEPAM РОЗ'ЄМ ЖИВ. CCA620 ПІД ЗАТИСКАЧ</t>
  </si>
  <si>
    <t>SEPAM АДАПТЕР ACE917 ДЛЯ LPCT</t>
  </si>
  <si>
    <t>SEPAM ТЕСТ.РОЗЕТКА CCA613 ДЛЯ LPCT</t>
  </si>
  <si>
    <t>SEPAM КАБЕЛЬ CCA785 ДЛЯ ПІДКЛ. ДО MCS025</t>
  </si>
  <si>
    <t>SEPAM КАБЕЛЬ CCA783 ДЛЯ ПІДКЛ. ДО КОМП.</t>
  </si>
  <si>
    <t>SEPAM КАБЕЛЬ CCA612 ДЛЯ RS485</t>
  </si>
  <si>
    <t>SEPAM КАБЕЛЬ ЗВ’ЯЗКУ CCA772 (2,0 М)</t>
  </si>
  <si>
    <t>SEPAM КАБЕЛЬ ЗВ’ЯЗКУ CCA770 (0,6 М)</t>
  </si>
  <si>
    <t>SEPAM РОЗ'ЄМ CCA627 ПІД ГВИНТ (6 КЛЕМ)</t>
  </si>
  <si>
    <t>SEPAM МОД.ДИСКРЕТ.ВХОД./ВИХОД. MES114E</t>
  </si>
  <si>
    <t>SEPAM МОДУЛЬ АНАЛОГ. ВИХОДУ MSA141</t>
  </si>
  <si>
    <t>SEPAM МОДУЛЬ ДИСКР.ВХОД./ВИХОД, MES114</t>
  </si>
  <si>
    <t>SEPAM МОДУЛЬ ОПТИЧ.ВОЛОК.ЗВ’ЯЗКУ ACE937</t>
  </si>
  <si>
    <t>SEPAM МОД.ЗВ’ЯЗ.ACE949-2,RS485,2-ПРОВ.</t>
  </si>
  <si>
    <t>SEPAM МОДУЛЬ ТЕМП. ДАТЧИКІВ MET148-2</t>
  </si>
  <si>
    <t>SEPAM ТОР НУЛЬОВОЇ ПОСЛІДОВ. CSH30</t>
  </si>
  <si>
    <t>SEPAM МОДУЛЬ CCТ640 ДЛЯ ТН</t>
  </si>
  <si>
    <t>SEPAM МОДУЛЬ CCA630 ДЛЯ ТТ</t>
  </si>
  <si>
    <t>SEPAM МОДУЛЬ CCA634 ДЛЯ ТТ+ТНП</t>
  </si>
  <si>
    <t>SEPAM B22</t>
  </si>
  <si>
    <t>SEPAM B21</t>
  </si>
  <si>
    <t>SEPAM M20</t>
  </si>
  <si>
    <t>SEPAM S20</t>
  </si>
  <si>
    <t>SEPAM МОДУЛЬ ЕКРАНУ ММI DSM303</t>
  </si>
  <si>
    <t>SEPAM 20 ПРИСТРІЙ ЗАХИСТУ З ЕКРАНОМ</t>
  </si>
  <si>
    <t>SEPAM 20 ПРИСТРІЙ ЗАХИСТУ БЕЗ ЕКРАНУ</t>
  </si>
  <si>
    <t>SEPAM 40 ПРИСТРІЙ ЗАХИСТУ БЕЗ ЕКРАНУ</t>
  </si>
  <si>
    <t>ДАТЧИК ТИСКУ З ДИСП. 24ВDC 4-20MA 1PNP</t>
  </si>
  <si>
    <t>SEPAM G88</t>
  </si>
  <si>
    <t>SEPAM G87</t>
  </si>
  <si>
    <t>SEPAM G82</t>
  </si>
  <si>
    <t>SEPAM M88</t>
  </si>
  <si>
    <t>SEPAM M87</t>
  </si>
  <si>
    <t>SEPAM M81</t>
  </si>
  <si>
    <t>SEPAM T87</t>
  </si>
  <si>
    <t>SEPAM T82</t>
  </si>
  <si>
    <t>SEPAM T81</t>
  </si>
  <si>
    <t>SEPAM S84</t>
  </si>
  <si>
    <t>SEPAM S82</t>
  </si>
  <si>
    <t>SEPAM S81</t>
  </si>
  <si>
    <t>SEPAM S80</t>
  </si>
  <si>
    <t>ПЗ ДЛЯ НАЛАШТУВАННЯ IEC61850</t>
  </si>
  <si>
    <t>SEPAM МОД.ЗВ’ЯЗ.ACE969FO-2,ОПТ,2-ЛІН.</t>
  </si>
  <si>
    <t>SEPAM МОДУЛЬ ДИСКР. ВХОД./ВИХОД. MES120G</t>
  </si>
  <si>
    <t>SEPAM МОДУЛЬ ДИСКР. ВХОД./ВИХОД. MES120</t>
  </si>
  <si>
    <t>SEPAM МОДУЛЬ КОНТР. СИНХР. MCS025</t>
  </si>
  <si>
    <t>SEPAM МОДУЛЬ ПАМ’ЯТІ ММS020 ДЛЯ SEPAM 80</t>
  </si>
  <si>
    <t>SEPAM ПАНЕЛЬ AMT880 ДЛЯ МОНТАЖ. SEPAM 80</t>
  </si>
  <si>
    <t>SEPAM 80 ПРИСТР.ЗАХ. ЕКРАН З МНЕМОСХЕМОЮ</t>
  </si>
  <si>
    <t>SEPAM 80 ПРИСТРІЙ ЗАХИСТУ З ЕКРАНОМ</t>
  </si>
  <si>
    <t>SEPAM 80 ПРИСТРІЙ ЗАХИСТУ БЕЗ ЕКРАНУ</t>
  </si>
  <si>
    <t>SEPAM РОЗ'ЄМ CCA671 ДЛЯ LPCT SEPAM 80</t>
  </si>
  <si>
    <t>SEPAM КАБЕЛЬ USB В USB CCA700</t>
  </si>
  <si>
    <t>ДИФ. ВИМ. НАВАНТ. iID 2P 16A 10мА A</t>
  </si>
  <si>
    <t>Комунікац.шлюз Smartlink EL D CLOUD</t>
  </si>
  <si>
    <t>ЦИФРОВИЙ ВИМІРЮВАЧ 4-20мА, LED, ЗЕЛ.</t>
  </si>
  <si>
    <t>ДИФ. ВИМ. НАВАНТ. iID 4P 40A 30мА AC</t>
  </si>
  <si>
    <t>ДИФ.АВТ.IDPN H 1P+N 30MA C10A 10kA AC</t>
  </si>
  <si>
    <t>ДИФ.АВТ.IDPN H 1P+N 30MA C6A 10kA AC</t>
  </si>
  <si>
    <t>ДИФ.iDPN VIGI 1PPN 32A C 6000 30MA A-SI</t>
  </si>
  <si>
    <t>ДИФ.iDPN VIGI 1PPN 10A C 6000 30MA A-SI</t>
  </si>
  <si>
    <t>ДИФ.iDPN VIGI 1PPN 6A C 6000 30MA A-SI</t>
  </si>
  <si>
    <t>ПЕРЕТВОРЮВАЧ ЧАСТОТИ IP00 7,5кВт 690В</t>
  </si>
  <si>
    <t>ПЕРЕТВОРЮВАЧ ЧАСТОТИ IP00 5,5кВт 690В</t>
  </si>
  <si>
    <t>BACnet MS/TP МОДУЛЬ ДЛЯ ПЧ</t>
  </si>
  <si>
    <t>МОНТАЖНИЙ КОМПЛЕКТ ATV Process FS6</t>
  </si>
  <si>
    <t>ВЕНТИЛЯТОР ДЛЯ ATV PROCESS 30-90 кВт</t>
  </si>
  <si>
    <t>ВЕНТИЛЯТОР ДЛЯ ATV PROCESS 18-30 кВт</t>
  </si>
  <si>
    <t>КРИШКИ ДЛЯ ATV*30D37Y6...ATV*30D90Y6</t>
  </si>
  <si>
    <t>КРИШКИ ДЛЯ ATV*30U22Y6...ATV*30D30Y6</t>
  </si>
  <si>
    <t>ПЕРЕТВОРЮВАЧ ЧАСТОТИ IP00 15кВт 500-690В</t>
  </si>
  <si>
    <t>ПЕРЕТВОРЮВАЧ ЧАСТОТИ IP00 11кВт 500-690В</t>
  </si>
  <si>
    <t>ПЕРЕТВОРЮВАЧ ЧАСТОТИ IP00 4кВт 500В-690В</t>
  </si>
  <si>
    <t>ПЕРЕТВОРЮВАЧ ЧАСТОТИ IP00 3кВт 500В-690В</t>
  </si>
  <si>
    <t>ПЕРЕТВОРЮВАЧ ЧАСТОТИ IP00 2,2кВт 690В</t>
  </si>
  <si>
    <t>ПЕРЕТВОРЮВАЧ ЧАСТОТИ IP00 90кВт 500-690В</t>
  </si>
  <si>
    <t>ПЕРЕТВОРЮВАЧ ЧАСТОТИ IP00 75кВт 500-690В</t>
  </si>
  <si>
    <t>ПЕРЕТВОРЮВАЧ ЧАСТОТИ IP00 55кВт 500-690В</t>
  </si>
  <si>
    <t>ПЕРЕТВОРЮВАЧ ЧАСТОТИ IP00 45кВт 500-690В</t>
  </si>
  <si>
    <t>ПЕРЕТВОРЮВАЧ ЧАСТОТИ IP00 37кВт 500-690В</t>
  </si>
  <si>
    <t>ПЕРЕТВОРЮВАЧ ЧАСТОТИ IP00 30кВт 500-690В</t>
  </si>
  <si>
    <t>ПЕРЕТВОРЮВАЧ ЧАСТОТИ IP00 22кВт 500-690В</t>
  </si>
  <si>
    <t>ПЕРЕТВОРЮВАЧ ЧАСТОТИ IP00 18кВт 500-690В</t>
  </si>
  <si>
    <t>DM6200H Многоф цифр мультиметр ModbusRTU</t>
  </si>
  <si>
    <t>DM6000H Многофункц цифровой мультиметр</t>
  </si>
  <si>
    <t>Устр-во контроля изоляции IM400THR</t>
  </si>
  <si>
    <t>Локалізатор пошкодж. IFL12 110-440В</t>
  </si>
  <si>
    <t>Локализатор поврежд IFL12 110-440В</t>
  </si>
  <si>
    <t>PM8000-кабель для вынос. диспл. RD96-10м</t>
  </si>
  <si>
    <t>Клеммные крышки для PM8000</t>
  </si>
  <si>
    <t>Модуль аналог. 4 вх./ 2 вых.</t>
  </si>
  <si>
    <t>Модуль цифр. 6 вх./ 2 вых.</t>
  </si>
  <si>
    <t>Выносной дисплей 96Х96мм для PM8000</t>
  </si>
  <si>
    <t>Адаптер для уст. на панель для PM8000</t>
  </si>
  <si>
    <t>PM8243 изм.мощ. на DIN-рейку без диспеля</t>
  </si>
  <si>
    <t>PM8240 измеритель мощности</t>
  </si>
  <si>
    <t>PM8244 изм. мощн. DIN с выносным диспл.</t>
  </si>
  <si>
    <t>SEPAM 60 ПРИСТРІЙ ЗАХИСТУ З ЕКРАНОМ</t>
  </si>
  <si>
    <t>Локализатор поврежд IFL12 110-440В мед</t>
  </si>
  <si>
    <t>Локализатор повреж IFL12 110-440В Modbus</t>
  </si>
  <si>
    <t>Устр-во контроля изоляции IM400С</t>
  </si>
  <si>
    <t>SEPAM ЗАХИСТ G60</t>
  </si>
  <si>
    <t>SEPAM ЗАХИСТ T60</t>
  </si>
  <si>
    <t>SEPAM ЗАХИСТ S62</t>
  </si>
  <si>
    <t>SEPAM C86</t>
  </si>
  <si>
    <t>SEPAM B83</t>
  </si>
  <si>
    <t>SEPAM B80</t>
  </si>
  <si>
    <t>БЛОК ЖИВЛЕННЯ РЕЗЕРВ. =125В М580 SIL3</t>
  </si>
  <si>
    <t>К1 КОНТАКТНИЙ БЛОК 12А 7-ПОЛ.</t>
  </si>
  <si>
    <t>ЕКРАН ДЛЯ ПАНЕЛІ ОПЕРАТОРА GTUX 12" WXGA</t>
  </si>
  <si>
    <t>ЕКРАН ДЛЯ ПАНЕЛІ ОПЕРАТОРА GTUX 7" WVGA</t>
  </si>
  <si>
    <t>ПРОЦЕС. МОДУЛЬ ДЛЯ ПАНЕЛІ ОПЕРАТОРА GTUX</t>
  </si>
  <si>
    <t>ЗАХИСНИЙ КОЖУХ ДЛЯ АВАР. КНОПКИ</t>
  </si>
  <si>
    <t>ГОЛОВКА ДЛЯ ПЕРЕМИК.ЗЕЛ.З ПІДСВ. 3-ПОЗ.</t>
  </si>
  <si>
    <t>ГОЛОВКА ДЛЯ ПЕРЕМИК.З КЛЮЧЕМ 3-ПОЗ.ФІКС.</t>
  </si>
  <si>
    <t>ІНДУКТ.ПРЯМОКУТ.ДАТЧИК 24..240В, Sn=15ММ</t>
  </si>
  <si>
    <t>МЕТАЛ. КІНЦЕВИЙ ВИМИКАЧ БЕЗПЕКИ 3хНЗ</t>
  </si>
  <si>
    <t>КІНЦЕВИЙ ВИМИКАЧ, МЕТАЛ, 2НЗ+2НВ</t>
  </si>
  <si>
    <t>КІНЦЕВИЙ ВИМИКАЧ 1НЗ+1НВ</t>
  </si>
  <si>
    <t>КАБЕЛЬ ДВИГУНА BMP, 3M</t>
  </si>
  <si>
    <t>СИНХРОННИЙ ДВИГУН ~480В, 1,35кВт, IP65</t>
  </si>
  <si>
    <t>Конденс. VarPlus Can 31,5 кВАр 440В</t>
  </si>
  <si>
    <t>Конденс. VarPlus Can 30,9 кВАр 520В</t>
  </si>
  <si>
    <t>Конденс. VarPlus Can 30 кВАр 690В</t>
  </si>
  <si>
    <t>КОНДЕНС. VARPLUS CAN 27,6 КВАР 690В</t>
  </si>
  <si>
    <t>Конденс. VarPlus Can 25 кВАр 690В</t>
  </si>
  <si>
    <t>Конденс. VarPlus Can 25 кВАр 520В</t>
  </si>
  <si>
    <t>Конденс. VarPlus Can 22,7 кВАр 480В</t>
  </si>
  <si>
    <t>Конденс. VarPlus Can 20 кВАр 690В</t>
  </si>
  <si>
    <t>Конденс. VarPlus Can 20 кВАр 520В</t>
  </si>
  <si>
    <t>Конденс. VarPlus Can 18,5 кВАр 520В</t>
  </si>
  <si>
    <t>Конденс. VarPlus Can 17,2 кВАр 520В</t>
  </si>
  <si>
    <t>Конденс. VarPlus Can 15 кВАр 690В</t>
  </si>
  <si>
    <t>КОНДЕНС. VARPLUS CAN 13,8 КВАР 690В</t>
  </si>
  <si>
    <t>КОНДЕНС. VARPLUS CAN 12,5 КВАР 690В</t>
  </si>
  <si>
    <t>КОНДЕНС. VARPLUS CAN 11,1 КВАР 690В</t>
  </si>
  <si>
    <t>Конденс. VarPlus Can 10,6 кВАр 520В</t>
  </si>
  <si>
    <t>Конденс. VarPlus Can 5 кВАр 520В</t>
  </si>
  <si>
    <t>Конденс. VarPlus Can 40 кВАр 520В</t>
  </si>
  <si>
    <t>Конденс. VarPlus Can 37,7 кВАр 520В</t>
  </si>
  <si>
    <t>SM КЛАВІША НАДП СЕРВІС І ПІДСВІТК,АНТР</t>
  </si>
  <si>
    <t>SM КЛАВІША НАДП СВІТЛО І ПІДСВІТК,АНТР</t>
  </si>
  <si>
    <t>M-ELEGANCE ЗАЛІЗО,РАМКА 1-П.ПЛАТИНА</t>
  </si>
  <si>
    <t>M-ELEGANCE ЗАЛІЗО,РАМКА 1-П.ХРОМ</t>
  </si>
  <si>
    <t>M-ELEGANCE ЗАЛІЗО,РАМКА 1-П.РОДІЙ</t>
  </si>
  <si>
    <t>M-ELEGANCE ЗАЛІЗО,РАМКА 1-П.ТИТАН</t>
  </si>
  <si>
    <t>РАМКА 3-ПОСТ. M-CREATIV</t>
  </si>
  <si>
    <t>M-ELEGANCE СКЛО,РАМКА 1-П.СРІБН.ДІАМАНТ</t>
  </si>
  <si>
    <t>АВТ. ВИМИКАЧ iC60H 1P 6A C</t>
  </si>
  <si>
    <t>D-Life ЦЕНР. НАКЛ. 2-мод. раз. САХАРА</t>
  </si>
  <si>
    <t>D-Life ЦЕНР. НАКЛ. 2-мод. раз. АНТРАЦИТ</t>
  </si>
  <si>
    <t>D-Life ЦЕНР. НАКЛ. 2-мод. раз. МОККО</t>
  </si>
  <si>
    <t>D-Life ЦЕНР. НАКЛ. 2-мод.раз. ШАМПАНЬ</t>
  </si>
  <si>
    <t>D-Life ЦЕНР. НАКЛ. 2-мод.раз. НІКЕЛЬ</t>
  </si>
  <si>
    <t>D-Life ЦЕНР. НАКЛ. 2-мод.раз. НЕРЖ.СТ.</t>
  </si>
  <si>
    <t>D-Life ЦЕНТР.НАКЛ. д/2-мод.раз. БІЛ.ЛОТ.</t>
  </si>
  <si>
    <t>D-Life ЦЕНТР. НАКЛ. 2-мод. роз. МОККО</t>
  </si>
  <si>
    <t>D-Life ЦЕНТР. НАКЛ. 2-мод. роз. ШАМПАНЬ</t>
  </si>
  <si>
    <t>M-ELEGANCE СКЛЯНА РАМКА 3-П., СЕР ДІАМ</t>
  </si>
  <si>
    <t>M-ELEGANCE СКЛЯНА РАМКА 3-П., МАХ</t>
  </si>
  <si>
    <t>D-Life РАМКА 2-пост. д/роз. д/гол. БІЛ.</t>
  </si>
  <si>
    <t>M-PURE РАМКА,2-ПОСТ.Б/ПЕРЕГ.КОЛІР ВЕНГЕ</t>
  </si>
  <si>
    <t>M-PURE РАМКА,2-ПОСТ.Б/ПЕРЕГ.КОЛІР АЛЮМ.</t>
  </si>
  <si>
    <t>M-PURE РАМКА, 2-П. БЕЗ ПЕРЕГ., АКТ-БІЛ</t>
  </si>
  <si>
    <t>M-PURE РАМКА, 2-П. БЕЗ ПЕРЕГ., ПОЛ-БІЛ</t>
  </si>
  <si>
    <t>M-PURE РАМКА,2-ПОСТ.Б/ПЕРЕГ.АНТРАЦ</t>
  </si>
  <si>
    <t>M-ELEGANCE СКЛЯНА РАМКА 2-П. Б/П, С-Д</t>
  </si>
  <si>
    <t>D-Life РАМКА 2-постова НІКЕЛЬ</t>
  </si>
  <si>
    <t>D-Life РАМКА 2-постова БАЗАЛЬТ</t>
  </si>
  <si>
    <t>D-Life РАМКА 2-постова БІЛ. ЛОТОС</t>
  </si>
  <si>
    <t>SM СЕНСОРНА ПОВЕРХНЯ, АКТИВНО-БІЛИЙ</t>
  </si>
  <si>
    <t>SM TELE- СЕНСОРНА ПОВЕРХНЯ, ПОЛ.-БІЛ.</t>
  </si>
  <si>
    <t>МЕХАН.ІНФ.РОЗЕТКИ RJ45,2-П,КАТ.5e UTP</t>
  </si>
  <si>
    <t>SM СЕНСОРНА ПОВЕРХНЯ, БЕЖ.</t>
  </si>
  <si>
    <t>СУПОРТ ДЛЯ КОМП.РОЗЕТКИ SE 1-2 ПОСТ</t>
  </si>
  <si>
    <t>ОПОРНА ПЛАТА ДЛЯ МОДУЛ.РОЗ.ЧОРН</t>
  </si>
  <si>
    <t>ОПОРНА ПЛАТА ДЛЯ МОДУЛ.РОЗ.ЗЕЛЕН.</t>
  </si>
  <si>
    <t>ДВЕРІ СУЦІЛЬНІ PRAGMA 1 РЯД ПО 24 МОД.</t>
  </si>
  <si>
    <t>ДВЕРІ СУЦІЛЬНІ PRAGMA 2 РЯДИ ПО 13 МОД.</t>
  </si>
  <si>
    <t>ДВЕРІ СУЦІЛЬНІ PRAGMA 2 РЯДИ ПО 18 МОД.</t>
  </si>
  <si>
    <t>ДВЕРІ СУЦІЛЬНІ PRAGMA 3 РЯДИ ПО 13 МОД.</t>
  </si>
  <si>
    <t>MERTEN МОДУЛЬ USB 2.0</t>
  </si>
  <si>
    <t>MERTEN USB 2.0 РОЗЕТКА</t>
  </si>
  <si>
    <t>D-Life РАМКА 2-постова АНТРАЦИТ</t>
  </si>
  <si>
    <t>D-Life РАМКА 2-постова САХАРА</t>
  </si>
  <si>
    <t>D-Life РАМКА 2-постова БІЛ. КРИСТАЛ</t>
  </si>
  <si>
    <t>D-Life РАМКА 2-постова ЧЕР. ОНІКС</t>
  </si>
  <si>
    <t>ANTIK РАМКА 2-ПОСТ.КОРИЧНЕВИЙ</t>
  </si>
  <si>
    <t>M-PURE РАМКА, 2-ПОСТ.КОЛІР ДУБ/БІЛИЙ</t>
  </si>
  <si>
    <t>M-PURE РАМКА, 2-ПОСТ.КОЛІР ВЕНГЕ/АЛЮМ..</t>
  </si>
  <si>
    <t>M-PURE РАМКА, 2-ПОСТ.КОЛІР КАМЕНЬ/АЛЮМ.</t>
  </si>
  <si>
    <t>M-PURE РАМКА, 2-ПОСТ.КОЛІР АЛЮМ.</t>
  </si>
  <si>
    <t>M-PURE РАМКА, 2-ПОСТ.КОЛІР СТАЛЬ/АЛЮМ.</t>
  </si>
  <si>
    <t>M-PURE РАМКА, 2-ПОСТ.АКТИВНО-БІЛ.</t>
  </si>
  <si>
    <t>M-ELEGANCE СКЛЯНА РАМКА 2-П., СЕР ДІАМ</t>
  </si>
  <si>
    <t>M-ELEGANCE СКЛЯНА РАМКА 2-П., МАХ</t>
  </si>
  <si>
    <t>AQUADESIGN РАМКА З ГВ.З'ЄДН.4-П., АЛЮМ</t>
  </si>
  <si>
    <t>AQUADESIGN РАМКА З ГВ.З'ЄДН.4-П.,ПОЛ-БІЛ</t>
  </si>
  <si>
    <t>AQUADESIGN РАМКА З ГВ.З'ЄДН.4-П., АНТР</t>
  </si>
  <si>
    <t>НЕІЗОЛЬОВ. КЛЕМ. БЛОК 125А 15ПРИЄД.</t>
  </si>
  <si>
    <t>НЕІЗОЛЬОВ. КЛЕМ. БЛОК 125А 12ПРИЄД.</t>
  </si>
  <si>
    <t>НЕІЗОЛЬОВ. КЛЕМ. БЛОК 100А 7ПРИЄД.</t>
  </si>
  <si>
    <t>РОЗПОД. БЛОК LINERGY DS 4П 160А 4х12ПР.</t>
  </si>
  <si>
    <t>РОЗПОД. БЛОК LINERGY DS 4П 125А 4х15ПР.</t>
  </si>
  <si>
    <t>РОЗПОД. БЛОК LINERGY DS 4П 100А 4х7ПР.</t>
  </si>
  <si>
    <t>РОЗПОД. БЛОК LINERGY DS 1П 250А 14ПРИЄД.</t>
  </si>
  <si>
    <t>РОЗПОД. БЛОК LINERGY DS 1П 160А 13ПРИЄД.</t>
  </si>
  <si>
    <t>РОЗПОД. БЛОК LINERGY DS 1П 125А 10ПРИЄД.</t>
  </si>
  <si>
    <t>AQUADESIGN РАМКА З ГВ.З'ЄДН.3-П., АЛЮМ</t>
  </si>
  <si>
    <t>AQUADESIGN РАМКА З ГВ.З'ЄДН.3-П.,ПОЛ-БІЛ</t>
  </si>
  <si>
    <t>AQUADESIGN РАМКА З ГВ.З'ЄДН.3-П., АНТР</t>
  </si>
  <si>
    <t>AQUADESIGN РАМКА З ГВ.З'ЄДН.2-П., АЛЮМ</t>
  </si>
  <si>
    <t>AQUADESIGN РАМКА З ГВ.З'ЄДН.2-П.,ПОЛ-БІЛ</t>
  </si>
  <si>
    <t>AQUADESIGN РАМКА З ГВ.З'ЄДН.2-П., АНТР</t>
  </si>
  <si>
    <t>AQUADESIGN РАМКА З ГВ.З'ЄДН.1-ПОСТ.,АЛЮМ</t>
  </si>
  <si>
    <t>SD КЛАВІША, КОРИЧНЕВИЙ</t>
  </si>
  <si>
    <t>SM КЛАВ.ВИМИКАЧА, РУБ.-ЧЕРВ.</t>
  </si>
  <si>
    <t>SM НАКЛАДКА КН.ВИМ.ФІКС РОЛЬСТ, АКТ-БІЛ</t>
  </si>
  <si>
    <t>SM НАКЛАДКА КН.ВИМ.ФІКС РОЛЬСТ, ПОЛ-БІЛ</t>
  </si>
  <si>
    <t>SM НАКЛАДКА КН.ВИМ.З ФІКС РОЛЬСТ,АКТ-БІЛ</t>
  </si>
  <si>
    <t>SM НАКЛАДКА КН.ВИМ.З ФІКС РОЛЬСТ,ПОЛ-БІЛ</t>
  </si>
  <si>
    <t>РОЗЕТКИ SCHUKO З ТАЙМЕРОМ І З. ШТ., А-Б</t>
  </si>
  <si>
    <t>РОЗЕТКИ SCHUKO З ТАЙМ. І ЗАХ. ШТ., П-Б</t>
  </si>
  <si>
    <t>SYSTEM M СЕНСОРНА ПОВЕРХНЯ, АНТРАЦИТ</t>
  </si>
  <si>
    <t>SM НАКЛ.КНОПК.ВИМ З ФІКС РОЛЬСТ., АЛЮМ</t>
  </si>
  <si>
    <t>SM НАКЛ.КНОПК.ВИМ З ФІКС РОЛЬСТ., АНТР</t>
  </si>
  <si>
    <t>ДАТЧИК РУХУ ARGUS 180/2,2 КОЛІР АЛЮМІНІЮ</t>
  </si>
  <si>
    <t>SM, НАКЛ. УНІВ. СУПЕРСВІТЛОРЕГ., АКТ-БІЛ</t>
  </si>
  <si>
    <t>SM, НАКЛ. УНІВ. СУПЕРСВІТЛОРЕГ., ПОЛ-БІЛ</t>
  </si>
  <si>
    <t>SM, НАКЛ. РЕГУЛ. ЧАСТОТИ ОБЕРТ., БЕЖ.</t>
  </si>
  <si>
    <t>SM, НАКЛ. РЕГУЛ. ЧАСТОТИ ОБЕРТ., АКТ-БІЛ</t>
  </si>
  <si>
    <t>SM, НАКЛАДКА ТАЙМЕРА 120 ХВ, БЕЖ.</t>
  </si>
  <si>
    <t>SM, НАКЛАДКА ТАЙМЕРА 120 ХВ, АКТ-БІЛ</t>
  </si>
  <si>
    <t>SM, НАКЛАДКА ТАЙМЕРА 120 ХВ, ПОЛ-БІЛ</t>
  </si>
  <si>
    <t>SM, НАКЛАДКА ТАЙМЕРА 15 ХВ, БЕЖ.</t>
  </si>
  <si>
    <t>SM, НАКЛАДКА ТАЙМЕРА 15 ХВ, АКТ-БІЛ</t>
  </si>
  <si>
    <t>SM, НАКЛАДКА ТАЙМЕРА 15 ХВ, ПОЛ-БІЛ</t>
  </si>
  <si>
    <t>SM, НАКЛАДКА ВИМИК. ВЕНТИЛЯТОРА, БЕЖ.</t>
  </si>
  <si>
    <t>SM, НАКЛАДКА ВИМИК. ВЕНТИЛЯТОРА, АКТ-БІЛ</t>
  </si>
  <si>
    <t>SM, НАКЛАДКА ВИМИК. ВЕНТИЛЯТОРА, ПОЛ-БІЛ</t>
  </si>
  <si>
    <t>SM НАКЛ.3-КР.РЕГ.ЧАСТ.ОБЕРТ.БЕЖ.</t>
  </si>
  <si>
    <t>SM НАКЛ. 3-КР. РЕГ. ЧАСТ. ОБЕРТ., АКТ-Б</t>
  </si>
  <si>
    <t>SM НАКЛ. 3-КР. РЕГ. ЧАСТ. ОБЕРТ., ПОЛ-Б</t>
  </si>
  <si>
    <t>SM НАКЛ. КНОПК. ВИМ. РОЛЬСТАВНІВ, БЕЖ.</t>
  </si>
  <si>
    <t>SM НАКЛ. КНОПК. ВИМ. РОЛЬСТАВНІВ, АКТ-Б</t>
  </si>
  <si>
    <t>SM НАКЛ. КНОПК. ВИМ. РОЛЬСТАВНІВ, ПОЛ-Б</t>
  </si>
  <si>
    <t>SD НАКЛАДКА М-МУ ТЕРМОРЕГ.З ВИМ, БЕЖ</t>
  </si>
  <si>
    <t>SD НАКЛАДКА М-МУ ТЕРМОРЕГ.З ВИМ, АНТ ЛАТ</t>
  </si>
  <si>
    <t>SD НАКЛАДКА М-МУ ТЕРМОРЕГ.З ВИМ, ПОЛ-БІЛ</t>
  </si>
  <si>
    <t>SM НАКЛАДКА Д/М-МУ ТАЙМЕРА 120ХВ, АЛЮМ</t>
  </si>
  <si>
    <t>SM НАКЛАДКА Д/М-МУ ТАЙМЕРА 120ХВ, АНТР</t>
  </si>
  <si>
    <t>SM НАКЛАДКА Д/М-МУ ТАЙМЕРА 15ХВ, АЛЮМ</t>
  </si>
  <si>
    <t>SM НАКЛАДКА Д/М-МУ ТАЙМЕРА 15ХВ, АНТР</t>
  </si>
  <si>
    <t>SD НАКЛАДКА Д/М-МУ ТАЙМЕРА,120ХВ.БІЛ.</t>
  </si>
  <si>
    <t>SD НАКЛАДКА Д/М-МУ ТАЙМЕРА,15ХВ, БЕЖ.</t>
  </si>
  <si>
    <t>SD НАКЛАДКА Д/М-МУ ТАЙМЕРА,15ХВ, АНТ ЛАТ</t>
  </si>
  <si>
    <t>МЕХАНІЗМ ТАЙМЕРА,2 ПОЛЮСИ,120ХВ.</t>
  </si>
  <si>
    <t>SM НАКЛАДКА З ПОЛ. НАДПИСУ, БЕЖ.</t>
  </si>
  <si>
    <t>SM НАКЛАДКА З ПОЛ. НАДПИСУ, АКТ.-БІЛ.</t>
  </si>
  <si>
    <t>КОМПЛ ПЛІВОК СВІТЛОД СИГНАЛУ,ЧОРН ПО БІЛ</t>
  </si>
  <si>
    <t>МЕХ. СВІТЛОДІОДН. СИГН., 1КОЛЬОР, СИНІЙ</t>
  </si>
  <si>
    <t>МЕХ. СВІТЛОДІОДН. СИГН., 1КОЛЬОР,ПОЛ-БІЛ</t>
  </si>
  <si>
    <t>МЕХ.СВІТЛОДІОДН СИГНАЛУ, 1-КОЛ, ЧЕРВОНИЙ</t>
  </si>
  <si>
    <t>МЕХ.СВІТЛОДІОДН СИГНАЛУ, 1-КОЛ, ЗЕЛЕНИЙ</t>
  </si>
  <si>
    <t>SM НАКЛАДКА З ПОЛЕМ ДЛЯ НАПИСУ, АЛЮМ.</t>
  </si>
  <si>
    <t>SM НАКЛАДКА З ПОЛЕМ ДЛЯ НАПИСУ, АНТР.</t>
  </si>
  <si>
    <t>МЕХАНІЗМ ТАЙМЕРА,2 ПОЛЮСИ,15ХВ.</t>
  </si>
  <si>
    <t>SD НАКЛАДКА ТЕРМОРЕГ.ПІДЛ З ВИМ, НЕРЖ СТ</t>
  </si>
  <si>
    <t>SD НАКЛАДКА ТЕРМОРЕГ.ПІДЛ З ВИМ, БЕЖ</t>
  </si>
  <si>
    <t>SD НАКЛАДКА ТЕРМОРЕГ.ПІДЛ З ВИМ, АНТ ЛАТ</t>
  </si>
  <si>
    <t>SD НАКЛАДКА ТЕРМОРЕГ.ПІДЛ З ВИМ, ПОЛ-БІЛ</t>
  </si>
  <si>
    <t>SD НАКЛ. ТЕРМОРЕГ.ПІДЛ З ПЕРЕМ/К, БЕЖ</t>
  </si>
  <si>
    <t>SD НАКЛ. ТЕРМОРЕГ.ПІДЛ З ПЕРЕМ/К,АНТ ЛАТ</t>
  </si>
  <si>
    <t>SD НАКЛ. ТЕРМОРЕГ.ПІДЛ З ПЕРЕМ/К,ПОЛ-БІЛ</t>
  </si>
  <si>
    <t>МЕХ. ТЕРМОРЕГ. ПІДЛОГИ З ВИМ., 230В, 10А</t>
  </si>
  <si>
    <t>МЕХ. ТЕРМОРЕГ. З ПЕРЕМ/КОНТ,230 В, 5(2)A</t>
  </si>
  <si>
    <t>МЕХ. ТЕРМОРЕГ. З ВИМ., 24 В, 1(1)A</t>
  </si>
  <si>
    <t>МЕХ. ТЕРМОРЕГ. З ВИМ., 230 В, 10(4)A</t>
  </si>
  <si>
    <t>SM НАКЛАДКА ТЕРМОРЕГ. З ПЕРЕМ/КОНТ, АЛЮМ</t>
  </si>
  <si>
    <t>SM НАКЛАДКА ТЕРМОРЕГ. З ПЕРЕМ/КОНТ, АНТР</t>
  </si>
  <si>
    <t>Корпус настінного монтажу 16А 5P IP67</t>
  </si>
  <si>
    <t>SM ТАЙМЕР, АЛЮМ.</t>
  </si>
  <si>
    <t>SM ТАЙМЕР, АНТР.</t>
  </si>
  <si>
    <t>SD НАКЛАДКА З ПОЛЕМ ДЛЯ НАДПИСУ, БЕЖ.</t>
  </si>
  <si>
    <t>SD НАКЛАДКА З ПОЛЕМ ДЛЯ НАДПИСУ, ПОЛ-БІЛ</t>
  </si>
  <si>
    <t>SM НАКЛАДКА ТЕРМОРЕГУЛЯТОРА З ВИМ, АЛЮМ</t>
  </si>
  <si>
    <t>SM НАКЛАДКА ТЕРМОРЕГУЛЯТОРА З ВИМ, АНТР</t>
  </si>
  <si>
    <t>SM НАКЛ.ДЛЯ ТЕРМОРЕГ.БЕЖ.</t>
  </si>
  <si>
    <t>SM НАКЛАДКА ТЕРМОРЕГУЛЯТОРА, АКТ-БІЛ.</t>
  </si>
  <si>
    <t>SM НАКЛАДКА ДЛЯ ТЕРМОРЕГУЛЯТОРА, ПОЛ-БІЛ</t>
  </si>
  <si>
    <t>SM НАКЛ. ДЛЯ ТЕРМОРЕГ. З ВИМИК., БЕЖ.</t>
  </si>
  <si>
    <t>SM НАКЛ. ДЛЯ ТЕРМОРЕГ. З ВИМИК., ПОЛ-БІЛ</t>
  </si>
  <si>
    <t>SM НАКЛ. ДЛЯ ТЕРМОРЕГ. З ВИМИК., АКТ-БІЛ</t>
  </si>
  <si>
    <t>SM НАКЛ. ДЛЯ ТЕРМОРЕГ. З ПЕР. КОНТ., А-Б</t>
  </si>
  <si>
    <t>SM НАКЛ. ДЛЯ ТЕРМОРЕГ. З ПЕР. КОНТ., П-Б</t>
  </si>
  <si>
    <t>D-Life мод. подсв. димера (БІЛ.)</t>
  </si>
  <si>
    <t>D-Life ЦЕНР. НАКЛ. д/пов. димера МОККО</t>
  </si>
  <si>
    <t>РОЗПОДІЛ.БЛОК 125А 14 ОТВОРІВ</t>
  </si>
  <si>
    <t>РОЗПОДІЛ.БЛОК 125А 10 ОТВОРІВ</t>
  </si>
  <si>
    <t>SM ТАЙМЕР ДЛЯ ЖАЛЮЗІ, БЕЖ.</t>
  </si>
  <si>
    <t>D-Life ЦЕНР. НАКЛ. д/пов. димера ШАМПАНЬ</t>
  </si>
  <si>
    <t>D-Life ЦЕНР. НАКЛ. д/пов. димера НІКЕЛЬ</t>
  </si>
  <si>
    <t>D-Life ЦЕНР. НАКЛ.д/пов. димера НЕРЖ.СТ.</t>
  </si>
  <si>
    <t>D-Life ЦЕНР. НАКЛ.д/пов. димера АНТРАЦ.</t>
  </si>
  <si>
    <t>D-Life ЦЕНР. НАКЛ.д/пов. димера САХАРА</t>
  </si>
  <si>
    <t>SD ЦЕНТР.ПЛАТА ПОВОР.СВІТЛОР.АНТ.ЛАТ.</t>
  </si>
  <si>
    <t>SD ЦЕНТР.ПЛАТА ПОВОР.СВІТЛОР.БІЛ.</t>
  </si>
  <si>
    <t>SM ЦЕНТР.ПЛАТА ПОВОР.СВІТЛОР.АЛЮМ.</t>
  </si>
  <si>
    <t>SM ЦЕНТР.ПЛАТА ПОВОР.СВІТЛОР.АНТР.</t>
  </si>
  <si>
    <t>SM ЦЕНТР.ПЛАТА ПОВОР.СВІТЛОР.БЕЖ.</t>
  </si>
  <si>
    <t>SM ЦЕНТР.ПЛАТА ПОВОР.СВІТЛОР.АКТ.БІЛ.</t>
  </si>
  <si>
    <t>SM ЦЕНТР.ПЛАТА ПОВОР.СВІТЛОР.БІЛ.</t>
  </si>
  <si>
    <t>SM, МОНТАЖНА КОРОБКА 2-ПОСТ, ПОЛЯРНО-БІЛ</t>
  </si>
  <si>
    <t>SM, МОНТАЖНА КОРОБКА 1-ПОСТ, БЕЖ</t>
  </si>
  <si>
    <t>M-PLAN РАМКА,2-ПОСТ.Б/ПЕРЕГ.КОЛІР АЛЮМ.</t>
  </si>
  <si>
    <t>M-PLAN РАМКА,2-ПОСТ.Б/ПЕРЕГ.АНТРАЦ</t>
  </si>
  <si>
    <t>КОНТ.КОЛОДКА 125А 14 ОТВОРІВ</t>
  </si>
  <si>
    <t>КОНТАКТ.КОЛОДКА 80А 11 ОТВОРІВ</t>
  </si>
  <si>
    <t>КОНТАКТ.КОЛОДКА 80А 7 ОТВОРІВ</t>
  </si>
  <si>
    <t>КОНТАКТ.КОЛОДКА 80А 4 ОТВОРИ</t>
  </si>
  <si>
    <t>SM ТАЙМЕР, АКТ.-БІЛ.</t>
  </si>
  <si>
    <t>SM ТАЙМЕР, ПОЛ.-БІЛ.</t>
  </si>
  <si>
    <t>ПРИЛАД ПІД'ЄДН ДЛЯ ВІТР ДАТЧ, ПОЛ-БІЛ</t>
  </si>
  <si>
    <t>ДАТЧИК ВІТРУ, БІЛ.</t>
  </si>
  <si>
    <t>СОНЯЧНИЙ/СУТІНКОВИЙ ДАТЧИК, БІЛ.2М</t>
  </si>
  <si>
    <t>ДАТЧИК ВІТРУ З ПІДІГРІВАННЯМ, БІЛ.</t>
  </si>
  <si>
    <t>SM ЦЕНТР.ПЛАТА ТРИМ.ЗАПОБІЖ.АЛЮМ</t>
  </si>
  <si>
    <t>SM ЦЕНТР.ПЛАТА ТРИМ.ЗАПОБІЖ.АНТР.</t>
  </si>
  <si>
    <t>SM ПРОМІЖНЕ КІЛЬЦЕ З КРИШКОЮ, АКТ-БІЛ</t>
  </si>
  <si>
    <t>SM ПРОМІЖНЕ КІЛЬЦЕ З КРИШКОЮ, ПОЛ-БІЛ</t>
  </si>
  <si>
    <t>SM ПРОМІЖНЕ КІЛЬЦЕ, АКТ-БІЛ</t>
  </si>
  <si>
    <t>SM ПРОМІЖНЕ КІЛЬЦЕ, ПОЛЯРНО-БІЛИЙ</t>
  </si>
  <si>
    <t>АДАПТ ДЛЯ ІНТЕГР. МЕХАНІЗМ SM В SD, БЕЖ</t>
  </si>
  <si>
    <t>AQUADESIGN АДАПТЕР, КОЛІР АЛЮМ.</t>
  </si>
  <si>
    <t>AQUADESIGN АДАПТЕР, БІЛ.</t>
  </si>
  <si>
    <t>AQUADESIGN АДАПТЕР, АНТРАЦИТ</t>
  </si>
  <si>
    <t>SM КІЛЬЦЕ З КРИШК ДЛЯ КОМБ МЕХ., АЛЮМ</t>
  </si>
  <si>
    <t>SM КІЛЬЦЕ З КРИШК ДЛЯ КОМБ МЕХ., АНТР</t>
  </si>
  <si>
    <t>SM КІЛЬЦЕ ДЛЯ КОМБ. МЕХАНІЗМІВ, АЛЮМІНІЙ</t>
  </si>
  <si>
    <t>M-PLAN РАМКА, 5-ПОСТ.КОЛІР АЛЮМ.</t>
  </si>
  <si>
    <t>SM СЕНСОРНА ПОВЕРХНЯ, ПОЛЯРНО-БІЛИЙ</t>
  </si>
  <si>
    <t>D-Life ЦЕНР. НАКЛ. сенс.терм. БІЛ. ЛОТ.</t>
  </si>
  <si>
    <t>D-Life ЦЕНР. НАКЛ. сенс. терм. АНТРАЦИТ</t>
  </si>
  <si>
    <t>D-Life ЦЕНР. НАКЛ. сенс. терм. САХАРА</t>
  </si>
  <si>
    <t>ЦЕНТ.ПЛАТА ТЕРМОСТАТА З СЕН.ДИСП ПОЛ-БІЛ</t>
  </si>
  <si>
    <t>ЦЕНТ.ПЛАТА ТЕРМОСТАТА З СЕН.ДИСП АЛЮМ</t>
  </si>
  <si>
    <t>ЦЕНТ.ПЛАТА ТЕРМОСТ СЕН.ДИСП АНТРАЦ</t>
  </si>
  <si>
    <t>ЦЕНТ.ПЛАТА ТЕРМОСТ З СЕН.ДИСП ПОЛ-БІЛ БЛ</t>
  </si>
  <si>
    <t>ДАТЧИК СЕНСОРНОГО ТЕРМОСТАТА MERTEN</t>
  </si>
  <si>
    <t>МЕХАНІЗМ УНІВ.СУПЕРСВІТЛОРЕГ, 25-420 ВА</t>
  </si>
  <si>
    <t>МЕХАНІЗМ РЕЛЕЙНОГО ВИМИКАЧА, 0-1000 ВА</t>
  </si>
  <si>
    <t>МЕХАНІЗМ ЕЛЕКТРОННОГО ВИМИКАЧА,25-300 ВТ</t>
  </si>
  <si>
    <t>AQUADESIGN КІЛЬЦЕ З ПРОЗ.КРИШК.,АНТРАЦИТ</t>
  </si>
  <si>
    <t>AQUADESIGN КІЛЬЦЕ З КРИШКОЮ І МАРК, АЛЮМ</t>
  </si>
  <si>
    <t>AQUADESIGN КІЛЬЦЕ З КРИШ І МАРК, ПОЛ-БІЛ</t>
  </si>
  <si>
    <t>AQUADESIGN КІЛЬЦЕ З КРИШ І МАРК, АНТР</t>
  </si>
  <si>
    <t>AQUADESIGN КІЛЬЦЕ З КРИШКОЮ, АЛЮМІНІЙ</t>
  </si>
  <si>
    <t>AQUADESIGN КІЛЬЦЕ З КРИШКОЮ, АНТРАЦИТ</t>
  </si>
  <si>
    <t>AQUADESIGN КІЛЬЦЕ З КРИШ ТА МАРК, АЛЮМ</t>
  </si>
  <si>
    <t>AQUADESIGN КІЛЬЦЕ З КРИШ ТА МАРК,ПОЛ-БІЛ</t>
  </si>
  <si>
    <t>AQUADESIGN КІЛЬЦЕ З КРИШ ТА МАРК, АНТР</t>
  </si>
  <si>
    <t>M-PLAN РАМКА, 4-ПОСТ.АНТРАЦИТ</t>
  </si>
  <si>
    <t>M-PLAN РАМКА, 3-ПОСТ.КОЛІР АЛЮМ.</t>
  </si>
  <si>
    <t>M-PLAN РАМКА, 3-ПОСТ.АНТРАЦИТ</t>
  </si>
  <si>
    <t>M-PLAN РАМКА, 2-ПОСТ.КОЛІР АЛЮМ.</t>
  </si>
  <si>
    <t>M-PLAN РАМКА, 2-ПОСТ.АНТРАЦИТ</t>
  </si>
  <si>
    <t>M-PLAN РАМКА, 1-ПОСТ.КОЛІР АЛЮМ.</t>
  </si>
  <si>
    <t>МЕХАНІЗМ УНІВЕРСАЛЬНОГО РЕЛЕ, 1000 ВА</t>
  </si>
  <si>
    <t>МЕХАНІЗМ ЕЛЕКТРОННОГО ВИМИКАЧА,25-400 ВТ</t>
  </si>
  <si>
    <t>SM ARGUS 180 СЕНСОРНИЙ МОДУЛЬ, АКТ-БІЛ</t>
  </si>
  <si>
    <t>SD ГЕРМ. КІЛЬЦЕ ПІДВ. СТ. ЗАХ. ДО IP44</t>
  </si>
  <si>
    <t>M-PLAN РАМКА, 2-П. БЕЗ ПЕРЕГ., БЕЖ</t>
  </si>
  <si>
    <t>M-PLAN РАМКА, 2-П. БЕЗ ПЕРЕГ., АКТ-БІЛ</t>
  </si>
  <si>
    <t>M-PLAN РАМКА, 2-П. БЕЗ ПЕРЕГ., ПОЛ-БІЛ</t>
  </si>
  <si>
    <t>M-PLAN РАМКА, 5-ПОСТ.АКТИВНО-БІЛ.</t>
  </si>
  <si>
    <t>M-PLAN РАМКА, 5-ПОСТ.ПОЛЯРНО-БІЛ.</t>
  </si>
  <si>
    <t>M-PLAN РАМКА, 3-ПОСТ.АКТИВНО-БІЛ.</t>
  </si>
  <si>
    <t>M-PLAN РАМКА, 3-ПОСТ.ПОЛЯРНО-БІЛ.</t>
  </si>
  <si>
    <t>M-PLAN РАМКА, 2-ПОСТ.АКТИВНО-БІЛ.</t>
  </si>
  <si>
    <t>M-PLAN РАМКА, 2-ПОСТ.ПОЛЯРНО-БІЛ.</t>
  </si>
  <si>
    <t>M-PLAN РАМКА, 1-ПОСТ.АКТИВНО-БІЛ.</t>
  </si>
  <si>
    <t>M-PLAN РАМКА, 1-ПОСТ.ПОЛЯРНО-БІЛ.</t>
  </si>
  <si>
    <t>МЕХАНІЗМ ЕЛ.СВІТЛОРЕГУЛЯТОРА 1-10 В</t>
  </si>
  <si>
    <t>МЕХАНІЗМ УНІВ.СУПЕРСВІТЛОРЕГ, 20-600 ВТ</t>
  </si>
  <si>
    <t>МЕХАН.ПОВОР.СВІТЛОР.ЄМК.НАВАНТ.630ВТ</t>
  </si>
  <si>
    <t>МЕХАН.ПОВОР.СВІТЛОР.ЄМК.НАВАНТ.315ВТ</t>
  </si>
  <si>
    <t>МЕХАНІЗМ ПОВ.СВІТЛОР.ІНД.НАВАН. 60-1000В</t>
  </si>
  <si>
    <t>МЕХАН.ПОВОР.СВІТЛОР.ІНД.НАВАНТ.600ВТ</t>
  </si>
  <si>
    <t>МЕХ.ПОВ.СВІТЛОР.ДЛЯ АКТИВ.НАГР.40-400 В</t>
  </si>
  <si>
    <t>SM КОРПУС ДЛЯ ВІДКРИТ.МОНТ.3-ПОСТ.БЕЖ</t>
  </si>
  <si>
    <t>SM КОРПУС ДЛЯ ВІДКРИТ.МОНТ.3-ПОСТ.А-БІЛ</t>
  </si>
  <si>
    <t>SM КОРПУС ДЛЯ ВІДКРИТ.МОНТ.3-ПОСТ.П-БІЛ</t>
  </si>
  <si>
    <t>SM КОРПУС ДЛЯ ВІДКРИТ.МОНТ.2-ПОСТ.БЕЖ</t>
  </si>
  <si>
    <t>SM КОРПУС ДЛЯ ВІДКРИТ.МОНТ.2-ПОСТ.А-БІЛ</t>
  </si>
  <si>
    <t>SM КОРПУС ДЛЯ ВІДКРИТ.МОНТ.1-ПОСТ.БЕЖ</t>
  </si>
  <si>
    <t>SM КОРПУС ДЛЯ ВІДКРИТ.МОНТ.1-ПОСТ.А-БІЛ</t>
  </si>
  <si>
    <t>АВТ. ВИМИКАЧ SW60-DC 1000V 2P 50А</t>
  </si>
  <si>
    <t>SM КОРПУС ДЛЯ ВІДКРИТ.МОНТ.1-ПОСТ.П-БІЛ</t>
  </si>
  <si>
    <t>КЛЕМНИЙ БЛОК 32 ОТВ. (24 МОД.)</t>
  </si>
  <si>
    <t>КЛЕМНИЙ БЛОК 27 ОТВ. (24 МОД.)</t>
  </si>
  <si>
    <t>КЛЕМНИЙ БЛОК 30 ОТВ. (18 МОД.)</t>
  </si>
  <si>
    <t>КЛЕМНИЙ БЛОК 26 ОТВ. (18 МОД.)</t>
  </si>
  <si>
    <t>КЛЕМНИЙ БЛОК 17 ОТВ. (13 МОД.)</t>
  </si>
  <si>
    <t>К-Т ДЛЯ ПЛОМБУВАННЯ</t>
  </si>
  <si>
    <t>ЗАМОК ВРІЗНИЙ ДЛЯ ШАФИ PRAGMA</t>
  </si>
  <si>
    <t>ТРИМАЧ КЛЕМНИКІВ 4 КЛЕМИ</t>
  </si>
  <si>
    <t>ПЕРЕМИЧКА ДЛЯ КЛЕМ N ТА PE</t>
  </si>
  <si>
    <t>ТРИМАЧ КЛЕМНИКІВ</t>
  </si>
  <si>
    <t>ПЕРЕМИЧКА НА 8 КЛЕМ</t>
  </si>
  <si>
    <t>ПЕРЕМИЧКА 10 ШТ. НА 2 КЛЕМИ</t>
  </si>
  <si>
    <t>КЛЕМА 10 ШТ. 4X6 MM2</t>
  </si>
  <si>
    <t>КЛЕМА 5 ШТ. 25MM2</t>
  </si>
  <si>
    <t>КЛЕМА 2 ШТ. 50 MM2</t>
  </si>
  <si>
    <t>ЗАМОК + 2 КЛЮЧА 405</t>
  </si>
  <si>
    <t>НАБІР ФАЛЬШ-МОДУЛІВ</t>
  </si>
  <si>
    <t>К-Т КРІПЛЕННЯ ДО ГІПСОКАРТОНУ</t>
  </si>
  <si>
    <t>К-Т КРІПЛЕННЯ НА СТІНУ</t>
  </si>
  <si>
    <t>ПЕРЕГОРОДКА НА 24 МОД.</t>
  </si>
  <si>
    <t>ЩИТ PRAGMA 3РЯДA ПО 24МОД НАВІСНИЙ</t>
  </si>
  <si>
    <t>ШАФА ВБУД. PRAGMA 6 РЯДІВ ПО 24 МОД.</t>
  </si>
  <si>
    <t>ШАФА ВБУД. PRAGMA 5 РЯДІВ ПО 24 МОД.</t>
  </si>
  <si>
    <t>ШАФА ВБУД. PRAGMA 4 РЯДИ ПО 24 МОД.</t>
  </si>
  <si>
    <t>ШАФА ВБУД. PRAGMA 4 РЯДИ ПО 18 МОД.</t>
  </si>
  <si>
    <t>ШАФА ВБУД. PRAGMA 4 РЯДИ ПО 13 МОД.</t>
  </si>
  <si>
    <t>ШАФА ВБУД. PRAGMA 3 РЯДИ ПО 24 МОД.</t>
  </si>
  <si>
    <t>ШАФА ВБУД. PRAGMA 3 РЯДИ ПО 18 МОД.</t>
  </si>
  <si>
    <t>ШАФА ВБУД. PRAGMA 3 РЯДИ ПО 13 МОД.</t>
  </si>
  <si>
    <t>ШАФА ВБУД. PRAGMA 2 РЯДИ ПО 24 МОД.</t>
  </si>
  <si>
    <t>ШАФА ВБУД. PRAGMA 2 РЯДИ ПО 18 МОД.</t>
  </si>
  <si>
    <t>ШАФА ВБУД. PRAGMA 2 РЯДИ ПО 13 МОД.</t>
  </si>
  <si>
    <t>ШАФА ВБУД. PRAGMA 1 РЯД ПО 18 МОД.</t>
  </si>
  <si>
    <t>ШАФА ВБУД. PRAGMA 1 РЯД ПО 13 МОД.</t>
  </si>
  <si>
    <t>ШАФА НАВІСНА PRAGMA 6 РЯДІВ ПО 24 МОД.</t>
  </si>
  <si>
    <t>ШАФА НАВІСНА PRAGMA 5 РЯДІВ ПО 24 МОД.</t>
  </si>
  <si>
    <t>ШАФА НАВІСНА PRAGMA 4 РЯДИ ПО 18 МОД.</t>
  </si>
  <si>
    <t>ШАФА НАВІСНА PRAGMA 4 РЯДИ ПО 13 МОД.</t>
  </si>
  <si>
    <t>ШАФА НАВІСНА PRAGMA 3 РЯДИ ПО 24 МОД.</t>
  </si>
  <si>
    <t>ШАФА НАВІСНА PRAGMA 3 РЯДИ ПО 18 МОД.</t>
  </si>
  <si>
    <t>ШАФА НАВІСНА PRAGMA 3 РЯДИ ПО 13 МОД.</t>
  </si>
  <si>
    <t>ШАФА НАВІСНА PRAGMA 2 РЯДИ ПО 24 МОД.</t>
  </si>
  <si>
    <t>ШАФА НАВІСНА PRAGMA 2 РЯДИ ПО 18 МОД.</t>
  </si>
  <si>
    <t>ШАФА НАВІСНА PRAGMA 1 РЯД ПО 24 МОД.</t>
  </si>
  <si>
    <t>ШАФА НАВІСНА PRAGMA 1 РЯД ПО 18 МОД.</t>
  </si>
  <si>
    <t>ШАФА НАВІСНА PRAGMA 1 РЯД ПО 13 МОД.</t>
  </si>
  <si>
    <t>ДВЕРІ СУЦІЛЬНІ PRAGMA 6 РЯДІВ ПО 24 МОД.</t>
  </si>
  <si>
    <t>ДВЕРІ СУЦІЛЬНІ PRAGMA 5 РЯДІВ ПО 24 МОД.</t>
  </si>
  <si>
    <t>ДВЕРІ СУЦІЛЬНІ PRAGMA 4 РЯДИ ПО 24 МОД.</t>
  </si>
  <si>
    <t>ДВЕРІ СУЦІЛЬНІ PRAGMA 4 РЯДИ ПО 18 МОД.</t>
  </si>
  <si>
    <t>ДВЕРІ СУЦІЛЬНІ PRAGMA 4 РЯДИ ПО 13 МОД.</t>
  </si>
  <si>
    <t>ДВЕРІ СУЦІЛЬНІ PRAGMA 3 РЯДИ ПО 24 МОД.</t>
  </si>
  <si>
    <t>ДВЕРІ СУЦІЛЬНІ PRAGMA 1 РЯД ПО 18 МОД.</t>
  </si>
  <si>
    <t>ДВЕРІ СУЦІЛЬНІ PRAGMA 1 РЯД ПО 13 МОД.</t>
  </si>
  <si>
    <t>ДВЕРІ ПРОЗОРІ PRAGMA 6 РЯДІВ ПО 24 МОД.</t>
  </si>
  <si>
    <t>ДВЕРІ ПРОЗОРІ PRAGMA 5 РЯДІВ ПО 24 МОД.</t>
  </si>
  <si>
    <t>ДВЕРІ ПРОЗОРІ PRAGMA 4 РЯДИ ПО 18 МОД.</t>
  </si>
  <si>
    <t>ДВЕРІ ПРОЗОРІ PRAGMA 4 РЯДИ ПО 13 МОД.</t>
  </si>
  <si>
    <t>ДВЕРІ ПРОЗОРІ PRAGMA 3 РЯДИ ПО 24 МОД.</t>
  </si>
  <si>
    <t>ДВЕРІ ПРОЗОРІ PRAGMA 3 РЯДИ ПО 18 МОД.</t>
  </si>
  <si>
    <t>ДВЕРІ ПРОЗОРІ PRAGMA 3 РЯДИ ПО 13 МОД.</t>
  </si>
  <si>
    <t>ДВЕРІ ПРОЗОРІ PRAGMA 2 РЯДИ ПО 24 МОД.</t>
  </si>
  <si>
    <t>ДВЕРІ ПРОЗОРІ PRAGMA 2 РЯДИ ПО 18 МОД.</t>
  </si>
  <si>
    <t>ДВЕРІ ПРОЗОРІ PRAGMA 2 РЯДИ ПО 13 МОД.</t>
  </si>
  <si>
    <t>ДВЕРІ ПРОЗОРІ PRAGMA 1 РЯД ПО 24 МОД.</t>
  </si>
  <si>
    <t>ДВЕРІ ПРОЗОРІ PRAGMA 1 РЯД ПО 18 МОД.</t>
  </si>
  <si>
    <t>ДВЕРІ ПРОЗОРІ PRAGMA 1 РЯД ПО 13 МОД.</t>
  </si>
  <si>
    <t>САЛЬНИК PG29 16-26ММ</t>
  </si>
  <si>
    <t>САЛЬНИК PG13,5 9-12ММ</t>
  </si>
  <si>
    <t>SM КНОПКА ДЗВІНКА З СВІТЛ. ІНДИК., АНТР.</t>
  </si>
  <si>
    <t>САЛЬНИК PG11 9-11ММ</t>
  </si>
  <si>
    <t>SM, МОНТАЖНА КОРОБКА 2-ПОСТ, АНТРАЦИТ</t>
  </si>
  <si>
    <t>ТЕРМ. ДЛЯ ПІДЛ. ЧОРН.</t>
  </si>
  <si>
    <t>ТЕРМОСТ.ЧОРН.</t>
  </si>
  <si>
    <t>ТЕРМ. ДЛЯ ПІДЛ. БІЛ.</t>
  </si>
  <si>
    <t>ТЕРМОСТ.БІЛ</t>
  </si>
  <si>
    <t>ТАЙМЕР. 2 ПОЛ. ЧОРН.</t>
  </si>
  <si>
    <t>ТАЙМЕР 2 ПОЛ. БІЛ.</t>
  </si>
  <si>
    <t>ДИМЕР УН. 420 W/VA ЧОР.</t>
  </si>
  <si>
    <t>РЕУЛЯТ. ШВИД. 400VA ЧОРН.</t>
  </si>
  <si>
    <t>ПОТЕНЦ. 1-10 В ЧОР.</t>
  </si>
  <si>
    <t>ТРАНЗ. ДІМЕР 630W/VA ЧОРН.</t>
  </si>
  <si>
    <t>ДІМЕР 315 ВТ ЧОРНИЙ</t>
  </si>
  <si>
    <t>ДИМЕР УН. 420 W/VA БІЛ.</t>
  </si>
  <si>
    <t>РЕУЛЯТ. ШВИД. 400VA БІЛ.</t>
  </si>
  <si>
    <t>ПОТЕНЦ. 1-10 В БІЛ.</t>
  </si>
  <si>
    <t>ТРАНЗ. ДІМЕР 630W/VA БІЛ.</t>
  </si>
  <si>
    <t>ЗАХИСТ ДЛЯ ШПАЛЕР ПРОЗОРИЙ</t>
  </si>
  <si>
    <t>ЗАХИСТ ДЛЯ ШПАЛЕР СЕРЕД.ЧОРН.</t>
  </si>
  <si>
    <t>ЗАХИСТ ДЛЯ ШПАЛЕР КОМБ. ЧОРНИЙ</t>
  </si>
  <si>
    <t>ЗАХИСТ ДЛЯ ШПАЛЕР ЧОРНИЙ</t>
  </si>
  <si>
    <t>ЗАХИСТ ДЛЯ ШПАЛЕР КОМБ. СЕРЕД.БІЛИЙ</t>
  </si>
  <si>
    <t>ЗАХИСТ ДЛЯ ШПАЛЕР КОМБ.БІЛИЙ</t>
  </si>
  <si>
    <t>ЗАХИСТ ДЛЯ ШПАЛЕР БІЛИЙ</t>
  </si>
  <si>
    <t>РАМКА ПОДВ.ЧОРН.МАР.</t>
  </si>
  <si>
    <t>РАМКА 1 ПОСТ ЧОРН. МАРМУР</t>
  </si>
  <si>
    <t>РАМКА ПОДВ.БІЛ.МАР.</t>
  </si>
  <si>
    <t>РАМКА КОМБ.БОК. БІЛ. МАР.</t>
  </si>
  <si>
    <t>РАМКА 1 ПОСТ БІЛ. МАРМУР</t>
  </si>
  <si>
    <t>РАМКА ПОДВ. РОЗ.ГОРІХ</t>
  </si>
  <si>
    <t>РАМКА КОМБ. БОК. ГОРІХ</t>
  </si>
  <si>
    <t>РАМКА 1 ПОСТ ГОРІХ</t>
  </si>
  <si>
    <t>РАМКА ДЛЯ ПОДВ. РОЗ. ТИТАН</t>
  </si>
  <si>
    <t>РАМКА КОМБ. БОК. ТИТАН</t>
  </si>
  <si>
    <t>РАМКА 1 ПОСТ ТИТАН</t>
  </si>
  <si>
    <t>РАМКА ДЛЯ ПОДВ. РОЗ. МІДЬ</t>
  </si>
  <si>
    <t>РАМКА КОМБ. СЕРЕД. МІДЬ</t>
  </si>
  <si>
    <t>РАМКА КОМБ. БОК. МІДЬ</t>
  </si>
  <si>
    <t>РАМКА 1 ПОСТ МІДЬ</t>
  </si>
  <si>
    <t>РАМКА ДЛЯ ПОДВ. РОЗ. БРОНЗА</t>
  </si>
  <si>
    <t>РАМКА КОМБ. СЕРЕД. БРОНЗА</t>
  </si>
  <si>
    <t>РАМКА КОМБ. БОК. БРОНЗА</t>
  </si>
  <si>
    <t>РАМКА 1 ПОСТ БРОНЗА</t>
  </si>
  <si>
    <t>РАМКА ДЛЯ ПОДВ. РОЗ. СТАЛЬ</t>
  </si>
  <si>
    <t>РАМКА КОМБ. СЕРЕД. СТАЛЬ</t>
  </si>
  <si>
    <t>РАМКА КОМБ. БОК. СТАЛЬ</t>
  </si>
  <si>
    <t>РАМКА 1 ПОСТ СТАЛЬ</t>
  </si>
  <si>
    <t>РАМКА ПОДВ.РОЗ. ЧОРН. СКЛ.</t>
  </si>
  <si>
    <t>РАМКА 3-Х ПОСТ. ЧОРН. СКЛО</t>
  </si>
  <si>
    <t>РАМКА 2 ПОСТ. ЧОРН. СКЛО</t>
  </si>
  <si>
    <t>РАМКА 1 ПОСТ. ЧОРНЕ СКЛО</t>
  </si>
  <si>
    <t>РАМКА ДЛЯ КОМБ. СЕРЕД. ЧОРНА</t>
  </si>
  <si>
    <t>РАМКА ДЛЯ КОМБ. БОКОВА ЧОРНА</t>
  </si>
  <si>
    <t>РАМКА ПОДВ.РОЗ. БІЛЕ СКЛ.</t>
  </si>
  <si>
    <t>РАМКА 3-Х ПОСТ. БІЛ. СКЛО</t>
  </si>
  <si>
    <t>РАМКА 2 ПОСТ. БІЛЕ СКЛО</t>
  </si>
  <si>
    <t>РАМКА 1 ПОСТ. БІЛЕ СКЛО</t>
  </si>
  <si>
    <t>РАМКА ДЛЯ КОМБ. СЕРЕД. БІЛА</t>
  </si>
  <si>
    <t>РАМКА ДЛЯ КОМБ. БОКОВА БІЛА</t>
  </si>
  <si>
    <t>ЗАГЛ.ЧОРН.</t>
  </si>
  <si>
    <t>ЗАГЛУШКА ЧОРН.</t>
  </si>
  <si>
    <t>ПОДВ. РОЗ З ЗК ЧОРН.</t>
  </si>
  <si>
    <t>ПОДВ. РОЗ. З ЗК. ЧОРН.</t>
  </si>
  <si>
    <t>РОЗ. БЕЗ ЗК. ПОДВ. ЧОР.</t>
  </si>
  <si>
    <t>РОЗЕТКА З ЗК ЧОРН.</t>
  </si>
  <si>
    <t>РОЗЕТКА БЕЗ ЗК ЧОРНА</t>
  </si>
  <si>
    <t>ЗАГЛУШКА ЧОР.</t>
  </si>
  <si>
    <t>КНОПК. 4 ПОЛЮС. ЧОРН. 400mA</t>
  </si>
  <si>
    <t>КНОП. 2 ПОЛЮС. ЧОРН. 400 mA</t>
  </si>
  <si>
    <t>КНОПКА 1 ПОЛ. ЧОР. 400mA</t>
  </si>
  <si>
    <t>ВИМ. 2 ПОЛ. КОНТР.ПІДСВ.ЧОРН.</t>
  </si>
  <si>
    <t>ВИМ. ЖАЛЮЗІ ЧОРН.</t>
  </si>
  <si>
    <t>КНОПКА ЧОРН. 1А</t>
  </si>
  <si>
    <t>ПЕРЕМ. ЧОР.</t>
  </si>
  <si>
    <t>ДВОКЛ. ВИМ. ЧОРН.</t>
  </si>
  <si>
    <t>ПЕРЕМ. КНОПК. ЧОРН.</t>
  </si>
  <si>
    <t>ЗАГЛ. БІЛ</t>
  </si>
  <si>
    <t>ЗАГЛУШКА БІЛ.</t>
  </si>
  <si>
    <t>КОР. ВІДКР. МОН. ПОДВ. РОЗ. Б.</t>
  </si>
  <si>
    <t>КОРОБК. ДЛЯ ВІДКР. МОНТ. 35ММ БІЛ.</t>
  </si>
  <si>
    <t>КОРОБК. ДЛЯ ВІДКР. МОНТ. 22ММ БІЛ.</t>
  </si>
  <si>
    <t>РОЗЕТКА БЕЗ ЗК 6А БІЛА</t>
  </si>
  <si>
    <t>РОЗ.СКР.УСТ.ПРМ.БСТР 32А 3P+E IP44 380В</t>
  </si>
  <si>
    <t>СИНХРОННИЙ ДВИГУН ~230В, 1,5кВт, IP65</t>
  </si>
  <si>
    <t>КНОПКА КРУГЛА ПЛОСКА ЖОВТА</t>
  </si>
  <si>
    <t>КНОПКА КРУГЛА ПЛОСКА СИНЯ</t>
  </si>
  <si>
    <t>ПЕДАЛЬНИЙ ВИМИКАЧ ЖОВТИЙ 2НЗ+1НВ IP55</t>
  </si>
  <si>
    <t>КІНЦЕВИЙ ВИМИКАЧ МЕТАЛ 1НЗ+1НВ</t>
  </si>
  <si>
    <t>КНОПКОВИЙ ПОСТ 16 ОТВ., ПЛАСТИК</t>
  </si>
  <si>
    <t>РЕЛЕ УНІВЕРСАЛЬНЕ,2CO,10А,СВ.ДІОД, ~120В</t>
  </si>
  <si>
    <t>ANTIK РАМКА 4-ПОСТ.АНТИЧНА ЛАТУНЬ</t>
  </si>
  <si>
    <t>НАКЛАДКА Д/З'ЄДН.МОД.1 ПОСТ,БЕЖЕВИЙ</t>
  </si>
  <si>
    <t>НАКЛАДКА Д/З'ЄДН.МОД.1 ПОСТ,АНТИЧ.ЛАТУНЬ</t>
  </si>
  <si>
    <t>НАКЛАДКА Д/З'ЄДН.МОД.1 ПОСТ,ПОЛЯРНО-БІЛ.</t>
  </si>
  <si>
    <t>НАКЛАДКА Д/З'ЄДН.МОД.,1 ПОСТ,АНТРАЦИТ</t>
  </si>
  <si>
    <t>МЕХАНІЗМ РОЗЕТКИ UAE 8/8, КАТ.6</t>
  </si>
  <si>
    <t>ФЛАНЕЦЬ SPLASH REICHLE&amp;DE-MASSARI,БЛАКИТ</t>
  </si>
  <si>
    <t>SM КЛ.З ВІК.СВІТЛ.ІНД.І ПІКТ.ШТ.ВИЛ.БЕЖ</t>
  </si>
  <si>
    <t>SM КЛ.З ВІК.СВІТЛ.ІНД.І ПІКТ.ШТ.ВИЛ.А-Б</t>
  </si>
  <si>
    <t>SM КЛ.З ВІК.СВІТЛ.ІНД.І ПІКТ.ШТ.ВИЛ.П-Б</t>
  </si>
  <si>
    <t>SM МЕХАН.АУДІО/ВІДЕО РОЗЕТКИ, АЛЮМ</t>
  </si>
  <si>
    <t>SM МЕХАН.АУДІО/ВІДЕО РОЗЕТКИ, АНТР.</t>
  </si>
  <si>
    <t>SM МЕХАН.АУДІО/ВІДЕО РОЗЕТКИ, БЕЖ</t>
  </si>
  <si>
    <t>SM МЕХАН.АУДІО/ВІДЕО РОЗЕТКИ, АКТ.-БІЛ.</t>
  </si>
  <si>
    <t>SM МЕХАН.АУДІО/ВІДЕО РОЗЕТКИ, ПОЛ.-БІЛ.</t>
  </si>
  <si>
    <t>SM ДВІ КЛАВ.ДЛЯ МЕХАН.ВИМИК.ВЕНТИЛ.АЛЮМ</t>
  </si>
  <si>
    <t>SM ДВІ КЛАВ.ДЛЯ МЕХАН.ВИМИК.ВЕНТИЛ.АНТР.</t>
  </si>
  <si>
    <t>D-Life АУДІОРОЗ. з мод.тюльпан МОККО</t>
  </si>
  <si>
    <t>D-Life АУДІОРОЗ. з мод.тюльпан ШАМПАНЬ</t>
  </si>
  <si>
    <t>D-Life АУДІОРОЗ. з мод.тюльпан НІКЕЛЬ</t>
  </si>
  <si>
    <t>D-Life АУДІОРОЗ. з мод.тюльпан БІЛ. ЛОТ.</t>
  </si>
  <si>
    <t>SM НАКЛАДКА КОНТРОЛЬНОЇ ЛАМПИ, АЛЮМ</t>
  </si>
  <si>
    <t>SM НАКЛАДКА КОНТРОЛЬНОЇ ЛАМПИ, БЕЖ</t>
  </si>
  <si>
    <t>SM НАКЛАДКА КОНТРОЛЬНОЇ ЛАМПИ, АКТ-БІЛ</t>
  </si>
  <si>
    <t>SM НАКЛАДКА КОНТРОЛЬНОЇ ЛАМПИ, ПОЛ-БІЛ</t>
  </si>
  <si>
    <t>ЦЕНТР.ПЛАТА ДЛЯ ЗВУК.СИГНАЛ-В БЕЖЕВИЙ</t>
  </si>
  <si>
    <t>ЦЕНТР.ПЛАТА ДЛЯ ЗВУК.СИГНАЛ-В АНТ.ЛАТУНЬ</t>
  </si>
  <si>
    <t>ЦЕНТР.ПЛАТА ДЛЯ ЗВУК.СИГНАЛ-В ПОЛЯРН-БІЛ</t>
  </si>
  <si>
    <t>SМ ЦЕНТР.ПЛАТА ДЛЯ ЗВУК.СИГНАЛ.АЛЮМ</t>
  </si>
  <si>
    <t>МЕХАН.ЕЛЕКТР.ЗВУК.СИГН.230В</t>
  </si>
  <si>
    <t>МЕХАН.ЗВУК.СИГНАЛ.230В</t>
  </si>
  <si>
    <t>AQD ЗАГЛУШКА IP44, АЛЮМ</t>
  </si>
  <si>
    <t>AQUASTAR КРИШКА,БІЛ.</t>
  </si>
  <si>
    <t>AQUASTAR КРИШКА,АНТРАЦИТ</t>
  </si>
  <si>
    <t>AQUADESIGN НАКЛ.КН.ВИМ.З ФІКС РОЛЬСТ,П-Б</t>
  </si>
  <si>
    <t>AQUADESIGN НАКЛ.КН.ВИМ.З ФІКС РОЛЬСТ,АНТ</t>
  </si>
  <si>
    <t>SM 2 КЛАВ.ВИМ.З ЧЕРВ.ВІКОН.ДЛЯ ІНД.АЛЮМ</t>
  </si>
  <si>
    <t>SM ДВІ КЛАВ.ВИМИК.З ЧЕРВ.ВІКОН.Д/ІНД.БЕЖ</t>
  </si>
  <si>
    <t>SM 2 КЛАВ.ВИМ.З ЧЕРВ.ВІКОН.Д/ІНД.АКТ-БІЛ</t>
  </si>
  <si>
    <t>SD НАКЛАДКА Д/ТЕЛЕФ.РОЗЕТ.ТАЕ,АНТ.ЛАТУНЬ</t>
  </si>
  <si>
    <t>SD НАКЛАДКА Д/ТЕЛЕФ.РОЗЕТ.ТАЕ,БІЛ.</t>
  </si>
  <si>
    <t>SM НАКЛАДКА АНТЕННОЇ РОЗЕТКИ, АЛЮМ.</t>
  </si>
  <si>
    <t>SD РОЗЕТКА SCHUKO, ПОЛ-БІЛ.</t>
  </si>
  <si>
    <t>МОДУЛЬ REICHLE&amp;DE-MASSARI, НЕЕКР.КАТ.5Е</t>
  </si>
  <si>
    <t>SM НАКЛАДКА НАКЛОН.БЕЖ</t>
  </si>
  <si>
    <t>SYSTEM M НАКЛАДКА НАКЛОНН.АКТ.БІЛ.БЛИСК.</t>
  </si>
  <si>
    <t>D-Life АУДІОРОЗ. з мод.тюльпан САХАРА</t>
  </si>
  <si>
    <t>SM МЕХАН.АУДІО РОЗЕТКИ, АЛЮМ</t>
  </si>
  <si>
    <t>SM МЕХАН.АУДІО РОЗЕТКИ, АНТР.</t>
  </si>
  <si>
    <t>SM МЕХАН.АУДІО РОЗЕТКИ, БЕЖ</t>
  </si>
  <si>
    <t>SM МЕХАН.АУДІО РОЗЕТКИ, АКТ.-БІЛ.</t>
  </si>
  <si>
    <t>SM МЕХАН.АУДІО РОЗЕТКИ, ПОЛ.-БІЛ.</t>
  </si>
  <si>
    <t>SM КЛАВІША З ВІК.СВ.ІНД.І ПОЛ.Д/НАП.БЕЖ</t>
  </si>
  <si>
    <t>SM КЛАВ.З ВІК.СВ.ІНД.І ПОЛ.Д/НАП.АКТ-БІЛ</t>
  </si>
  <si>
    <t>SM КЛАВ.З ВІК.СВ.ІНД.І ПОЛ.Д/НАП.ПОЛ-БІЛ</t>
  </si>
  <si>
    <t>SM КЛАВІША,З ВІКОН.Д/СИМВ., АЛЮМІНІЙ</t>
  </si>
  <si>
    <t>SM КЛАВІША,З ВІКОН.Д/СИМВ., АНТРАЦИТ</t>
  </si>
  <si>
    <t>SM КЛАВІША,З ВІКОН.Д/СИМВ.ІР44, АЛЮМІНІЙ</t>
  </si>
  <si>
    <t>SM КЛАВІША,З ВІКОН.Д/СИМВ.ІР44, АНТРАЦИТ</t>
  </si>
  <si>
    <t>SM КЛАВІША,З МАРКУВАННЯМ"0/1",АЛЮМ.</t>
  </si>
  <si>
    <t>SYSTEM M КЛАВІША,З МАРКУВ."0/1",АНТРАЦИТ</t>
  </si>
  <si>
    <t>SYSTEM M КЛАВІША,КОЛІР АЛЮМ.</t>
  </si>
  <si>
    <t>SYSTEM M КЛАВІША,АНТРАЦИТ</t>
  </si>
  <si>
    <t>SYSTEM M КЛАВІША,ІР44,АНТРАЦИТ</t>
  </si>
  <si>
    <t>ПОЛОСКИ ДЛЯ НАПИСУ ДЛЯ ВИМ/РОЗ</t>
  </si>
  <si>
    <t>СВІТЛОД.МОДУЛЬ ПІДСВ.100-230В,БАГАТОКОЛ.</t>
  </si>
  <si>
    <t>SM НАКЛАДКА ДЛЯ АВАРІЙНОГО ВИМИКАЧА,АЛЮМ</t>
  </si>
  <si>
    <t>SM НАКЛАДКА ДЛЯ АВАРІЙНОГО ВИМИКАЧА,АНТР</t>
  </si>
  <si>
    <t>SM НАКЛАДКА ДЛЯ КОМАНДНИХ ПРИЛ.,БЕЖ</t>
  </si>
  <si>
    <t>SM НАКЛАДКА ДЛЯ КОМАНДНИХ ПРИЛ.,АКТ-БІЛ</t>
  </si>
  <si>
    <t>SM НАКЛАДКА ДЛЯ КОМАНДНИХ ПРИЛ.,ПОЛ-БІЛ</t>
  </si>
  <si>
    <t>SM НАКЛАДКА АВАРІЙНОГО ВИМИКАЧА,ЖОВТИЙ</t>
  </si>
  <si>
    <t>СВІТЛОД.МОДУЛЬ ПІДСВІТКИ 8-32В,БАГАТОКОЛ</t>
  </si>
  <si>
    <t>AQUADESIGN КЛАВІША З ВІК.Д/СИМВ.,АЛЮМ</t>
  </si>
  <si>
    <t>AQUADESIGN КЛАВІША З ВІК.Д/СИМВ., П-Б</t>
  </si>
  <si>
    <t>AQUADESIGN КЛАВІША З ВІК.Д/СИМВ.,АНТР</t>
  </si>
  <si>
    <t>AQUADESIGN КЛАВІША 2-КЛ.ВИМ.КОЛІР АЛЮМ.</t>
  </si>
  <si>
    <t>AQUADESIGN КЛАВІША Д/2-КЛАВ.ВИМ.БІЛ.</t>
  </si>
  <si>
    <t>AQUADESIGN КЛАВІША ВИМ. РОЛЬСТАВНІВ,П-Б</t>
  </si>
  <si>
    <t>AQUADESIGN КЛАВІША ВИМ. РОЛЬСТАВНІВ,АНТР</t>
  </si>
  <si>
    <t>AQUADESIGN КЛАВІША, КОЛІР АЛЮМ.</t>
  </si>
  <si>
    <t>AQUADESIGN КЛАВІША, БІЛ.</t>
  </si>
  <si>
    <t>AQUADESIGN КЛАВІША, АНТРАЦИТ</t>
  </si>
  <si>
    <t>D-Life КЛАВ. 2-на LED дзв/пов. НЕРЖ. СТ.</t>
  </si>
  <si>
    <t>D-Life КЛАВ. 2-на LED дзв/пов. БІЛ. ЛОТ.</t>
  </si>
  <si>
    <t>D-Life КЛАВ. 2-на LED дзв/пов. АНТРАЦИТ</t>
  </si>
  <si>
    <t>D-Life КЛАВ. 2-на LED дзв/пов. САХАРА</t>
  </si>
  <si>
    <t>SYSTEM M НАКЛАДКА Д/АНТЕН.РОЗЕТОК,АНТРАЦ</t>
  </si>
  <si>
    <t>SM НАКЛАДКА ВИВОДУ КАБЕЛЮ, БЕЖ</t>
  </si>
  <si>
    <t>SM НАКЛАДКА ВИВОДУ КАБЕЛЮ, ПОЛ-БІЛ</t>
  </si>
  <si>
    <t>SM НАКЛ. АНТЕННОЇ РОЗЕТКИ, БЕЖ</t>
  </si>
  <si>
    <t>SM НАКЛ. АНТЕННОЇ РОЗЕТКИ, АКТ-БІЛ</t>
  </si>
  <si>
    <t>SM ЦЕНТР.ПЛАТА РОЗЕТКИ RJ45, 1 ПОСТ.БЕЖ</t>
  </si>
  <si>
    <t>SM НАКЛ. РОЗЕТКИ UАЕ, 1 ПОСТ., АКТ-БІЛ</t>
  </si>
  <si>
    <t>SM НАКЛ. РОЗЕТКИ UАЕ, 1 ПОСТ., ПОЛ-БІЛ</t>
  </si>
  <si>
    <t>SM ЦЕНТР.ПЛАТА РОЗЕТКИ RJ45, 2П, БЕЖ</t>
  </si>
  <si>
    <t>SM НАКЛ. РОЗЕТКИ RJ45, ПОДВІЙНА, АКТ-БІЛ</t>
  </si>
  <si>
    <t>SM НАКЛ. РОЗЕТКИ RJ45, ПОДВІЙНА, ПОЛ-БІЛ</t>
  </si>
  <si>
    <t>SM НАКЛ. ТЕЛЕКОМ. РОЗЕТКИ ТАЕ, БЕЖ.</t>
  </si>
  <si>
    <t>SM НАКЛ. ТЕЛЕКОМ. РОЗЕТКИ ТАЕ, АКТ-БІЛ</t>
  </si>
  <si>
    <t>SM КЛАВІША,З ВІК.СВ.ІНД.І ПОЛ.Д/НАП.БЕЖ</t>
  </si>
  <si>
    <t>SM КЛАВІША,З ВІКОНЦ.Д/СИМВ., АКТ-БІЛ</t>
  </si>
  <si>
    <t>SM КЛАВІША,З ВІКОНЦ.Д/СИМВ., ПОЛ-БІЛ</t>
  </si>
  <si>
    <t>SM КЛАВІША,З ВІКОНЦ.Д/СИМВ.ІР44, БЕЖ</t>
  </si>
  <si>
    <t>SM КЛАВІША,З ВІКОНЦ.Д/СИМВ.ІР44, АКТ-БІЛ</t>
  </si>
  <si>
    <t>SM КЛАВІША,З ВІКОНЦ.Д/СИМВ.ІР44, ПОЛ-БІЛ</t>
  </si>
  <si>
    <t>SM КЛАВІША,Д/2-КЛАВ.ВИМ.З НАП.БЕЖ</t>
  </si>
  <si>
    <t>SM КЛАВІША,Д/2-КЛАВ.ВИМ.З НАП., АКТ-БІЛ</t>
  </si>
  <si>
    <t>SYSTEM M КЛАВІША,Д/2-КЛАВ.ВИМ.БІЛ.БЛИСК.</t>
  </si>
  <si>
    <t>SM КЛАВІША,Д/2-КЛАВ.ВИМ.БЕЖ</t>
  </si>
  <si>
    <t>SM КЛАВІША,Д/2-КЛАВ.ВИМ., АКТ-БІЛ</t>
  </si>
  <si>
    <t>SM КЛАВІША,Д/ВІДКЛ.РОЛЬСТАВНІВ, БЕЖ</t>
  </si>
  <si>
    <t>SM КЛАВІША,Д/ВІДКЛ.РОЛЬСТАВНІВ, АКТ-БІЛ</t>
  </si>
  <si>
    <t>SM КЛАВІША,Д/ВІДКЛ.РОЛЬСТАВНІВ, ПОЛ-БІЛ</t>
  </si>
  <si>
    <t>SM КЛАВІША,З ПОЛЕМ Д/НАПИСУ, БЕЖ</t>
  </si>
  <si>
    <t>SM КЛАВІША,З ПОЛЕМ Д/НАПИСУ, АКТ-БІЛ</t>
  </si>
  <si>
    <t>SD ЗАГЛУШКА,АНТИЧНА ЛАТУНЬ</t>
  </si>
  <si>
    <t>SD ЗАГЛУШКА,БІЛ.</t>
  </si>
  <si>
    <t>SYSTEM M,ЗАГЛУШКА,КОЛІР АЛЮМ.</t>
  </si>
  <si>
    <t>SYSTEM M,ЗАГЛУШКА,АНТРАЦИТ</t>
  </si>
  <si>
    <t>SM,ПАНЕЛЬ-ЗАГЛУШКА, БЕЖ</t>
  </si>
  <si>
    <t>SYSTEM M,ЗАГЛУШКА,АКТИВНИЙ БІЛ.БЛИСКУЧИЙ</t>
  </si>
  <si>
    <t>SYSTEM M,ЗАГЛУШКА,БІЛ.БЛИСК.</t>
  </si>
  <si>
    <t>СВІТЛОД.МОДУЛЬ ПІДСВ. 100-230В,БАГАТОКОЛ</t>
  </si>
  <si>
    <t>СВІТЛОД.МОДУЛЬ ПІДСВІТКИ 100-230В, ЧЕРВ.</t>
  </si>
  <si>
    <t>SM ЦЕН.ПЛ.ВИМ.РОЛЬС.З МАРК.Д/УПР.КЛ.АЛЮМ</t>
  </si>
  <si>
    <t>SM ЦЕН.ПЛ.ВИМ.РОЛЬС.З МАРК.Д/УПР.КЛ.АНТР</t>
  </si>
  <si>
    <t>SM 2 КЛАВ. З ПІКТОГР.ТА ВІК.ПІДСВ.АЛЮМ</t>
  </si>
  <si>
    <t>SM 2 КЛАВ. З ПІКТОГР.ТА ВІК.ПІДСВ.АНТР.</t>
  </si>
  <si>
    <t>SM 2 КЛАВ. З ПІКТОГР.ТА ВІК.ПІДСВ.БЕЖ</t>
  </si>
  <si>
    <t>SM 2 КЛАВ.З ПІКТОГР.І ВІК.ПІДСВ.АКТ.-БІЛ</t>
  </si>
  <si>
    <t>SM 2 КЛАВ.З ПІКТОГР.І ВІК.ПІДСВ.ПОЛ.-БІЛ</t>
  </si>
  <si>
    <t>SM ДВІ КЛАВІШИ З ВІКОНЦ.Д/ІНД.ІР44, АЛЮМ</t>
  </si>
  <si>
    <t>SM ДВІ КЛАВІШИ З ВІКОНЦ.Д/ІНД.ІР44, АНТР</t>
  </si>
  <si>
    <t>SM ДВІ КЛАВІШИ З ВІКОНЦ.Д/ІНД.ІР44, БЕЖ</t>
  </si>
  <si>
    <t>SM 2 КЛАВ.З ВІКОНЦ.Д/ІНД.ІР44, АКТ.-БІЛ.</t>
  </si>
  <si>
    <t>SM ДВІ КЛАВІШИ З ВІКОНЦ.ДЛЯ ІНД.АЛЮМ</t>
  </si>
  <si>
    <t>SM ДВІ КЛАВІШИ З ВІКОНЦ.ДЛЯ ІНД.АНТР.</t>
  </si>
  <si>
    <t>SM ДВІ КЛАВІШИ З ВІКОНЦ.ДЛЯ ІНД.БЕЖ</t>
  </si>
  <si>
    <t>SM ДВІ КЛАВІШИ З ВІКОНЦ.ДЛЯ ІНД.АКТ.-БІЛ</t>
  </si>
  <si>
    <t>SM ДВІ КЛАВІШИ З ВІКОНЦ.ДЛЯ ІНД.ПОЛ.-БІЛ</t>
  </si>
  <si>
    <t>D-Life КЛАВІША 2-на МОККО</t>
  </si>
  <si>
    <t>D-Life КЛАВІША 2-на ШАМПАНЬ</t>
  </si>
  <si>
    <t>D-Life КЛАВІША 2-на НІКЕЛЬ</t>
  </si>
  <si>
    <t>Розетка Schuko з 2 USB 2,4 A Мокко SD</t>
  </si>
  <si>
    <t>Розетка Schuko з 2 USB 2,4 A Сталь SD</t>
  </si>
  <si>
    <t>SM РОЗЕТКА SCHUKO ПОЛ.Д/НАПИСУ,З/ШТ.БЛАК</t>
  </si>
  <si>
    <t>SM РОЗЕТКА SCHUKO ПОЛ.Д/НАПИСУ,З/ШТ.БЕЖ.</t>
  </si>
  <si>
    <t>SM РОЗ.SCHUKO ПОЛ.Д/НАПИСУ,З/ШТ.ПОЛ.-БІЛ</t>
  </si>
  <si>
    <t>SM РОЗ.SCHUKO ПОЛ.Д/НАПИСУ,З/ШТ.ЖОВТ.</t>
  </si>
  <si>
    <t>РОЗЕТКИ SHUKO З НАП./ЗАХ. ШТОРКАМИ,РУБ.</t>
  </si>
  <si>
    <t>SM РОЗ.SCHUKO ПОЛ.Д/НАПИСУ,З/ШТ.ПОМАР.</t>
  </si>
  <si>
    <t>SD МЕХАНІЗМ РОЗЕТКИ SHUKO, АНТ. ЛАТ.</t>
  </si>
  <si>
    <t>SD МЕХАНІЗМ РОЗЕТКИ SCHUKO, БЕЖЕВИЙ</t>
  </si>
  <si>
    <t>SD МЕХАНІЗМ РОЗЕТКИ SCHUKO, ПОЛЯРНО-БІЛ.</t>
  </si>
  <si>
    <t>МЕХАНІЗМ РОЗЕТКИ SCHUKO 16А АЛЮМ</t>
  </si>
  <si>
    <t>SM КЛАВІША,З ПОЛЕМ Д/НАПИСУ, ПОЛ-БІЛ</t>
  </si>
  <si>
    <t>SM КЛАВІША,МАРКУВ.0/1, БЕЖ</t>
  </si>
  <si>
    <t>SM КЛАВІША,МАРКУВАННЯ 0/1, АКТ-БІЛ</t>
  </si>
  <si>
    <t>SYSTEM M КЛАВІША,МАРКУВ.0/1,БІЛ.БЛИСК</t>
  </si>
  <si>
    <t>SM КЛАВІША, БЕЖ</t>
  </si>
  <si>
    <t>SYSTEM M КЛАВІША,АКТ.БІЛ.БЛИСК.</t>
  </si>
  <si>
    <t>SM КЛАВІША,ІР44, БЕЖ</t>
  </si>
  <si>
    <t>SYSTEM M КЛАВІША,ІР44,АКТ.БІЛ.БЛИСК.</t>
  </si>
  <si>
    <t>SM КЛ.З ВІК.СВІТЛ.ІНД.І ПІКТ.ШТ.ВИЛ.АЛЮМ</t>
  </si>
  <si>
    <t>SM КЛ.З ВІК.СВІТЛ.ІНД.І ПІКТ.ШТ.ВИЛ.АНТР</t>
  </si>
  <si>
    <t>SM КЛАВІША З ПІДСВІЧУВАННЯМ, АЛЮМІНІЙ</t>
  </si>
  <si>
    <t>SM КЛАВІША З ПІДСВІЧУВАННЯМ, АНТРАЦИТ</t>
  </si>
  <si>
    <t>SM КЛ.З ВІК.СВ.ІНД.І ПІКТ.СВІТЛО, АЛЮМ.</t>
  </si>
  <si>
    <t>SM КЛ.З ВІК.СВ.ІНД.І ПІКТ.ДЗВІНОК, АЛЮМ.</t>
  </si>
  <si>
    <t>D-Life ЦЕНТР. НАКЛ. для TAE/Audio МОККО</t>
  </si>
  <si>
    <t>D-Life ЦЕНТР. НАКЛ. TAE/Audio ШАМПАНЬ</t>
  </si>
  <si>
    <t>D-Life КЛАВІША 2-на НЕРЖ. СТАЛЬ</t>
  </si>
  <si>
    <t>D-Life КЛАВІША 2-на БІЛ. ЛОТОС</t>
  </si>
  <si>
    <t>D-Life КЛАВІША 2-на АНТРАЦИТ</t>
  </si>
  <si>
    <t>D-Life КЛАВІША 2-на САХАРА</t>
  </si>
  <si>
    <t>SM ЦЕНТР.ПЛАТА ВИМИК.ЗІ ШНУРК І ІНД.АЛЮМ</t>
  </si>
  <si>
    <t>SM ЦЕНТР.ПЛАТА ВИМИК.ЗІ ШНУРК І ІНД.АНТР</t>
  </si>
  <si>
    <t>SM ЦЕНТР.ПЛАТА ВИМИК.ЗІ ШНУРК І ІНД.БЕЖ</t>
  </si>
  <si>
    <t>SM ЦЕНТР.ПЛ.ВИМИК.ЗІ ШНУРК І ІНД.АКТ-БІЛ</t>
  </si>
  <si>
    <t>SM ЦЕНТР.ПЛ.ВИМ.ЗІ ШНУРК І ІНД.ПОЛ.-БІЛ.</t>
  </si>
  <si>
    <t>МЕХ-М РОЗЕТКИ С/З Б/Ш АНТРАЦИТ</t>
  </si>
  <si>
    <t>SM МЕХАНІЗМ РОЗЕТКИ SCHUKO, БЕЖЕВИЙ</t>
  </si>
  <si>
    <t>SM МЕХАНІЗМ РОЗЕТКИ SCHUKO, АКТ-БІЛ</t>
  </si>
  <si>
    <t>SM МЕХАНІЗМ РОЗЕТКИ SCHUKO, ПОЛ-БІЛ</t>
  </si>
  <si>
    <t>AQUADESIGN РОЗЕТКА SCHUKO З/К, АЛЮМІНІЙ</t>
  </si>
  <si>
    <t>AQUADESIGN РОЗЕТКА SCHUKO З/К, ПОЛ.-БІЛ.</t>
  </si>
  <si>
    <t>AQUADESIGN РОЗЕТКА SCHUKO З/К, АНТРАЦИТ</t>
  </si>
  <si>
    <t>SD МЕХАНІЗМ РОЗЕТКИ SCHUKO З/К., АНТ ЛАТ</t>
  </si>
  <si>
    <t>SM РОЗЕТКА SCHUKO З З/Ш, БЕЖЕВИЙ</t>
  </si>
  <si>
    <t>SM РОЗЕТКА SCHUKO З З/Ш., АКТ-БІЛ</t>
  </si>
  <si>
    <t>SM РОЗЕТКА SCHUKO З/ШТ.РУБ.-ЧЕРВ.</t>
  </si>
  <si>
    <t>SM РОЗЕТКА SCHUKO З/ШТ.ЗЕЛЕН.</t>
  </si>
  <si>
    <t>SM РОЗЕТКА SCHUKO З/ШТ.ПОМАР.</t>
  </si>
  <si>
    <t>МЕХАНІЗМ РОЗЕТКИ З З/К MERTEN</t>
  </si>
  <si>
    <t>D-Life ЦЕНТР. НАКЛ.TAE/Audio НІКЕЛЬ</t>
  </si>
  <si>
    <t>D-Life ЦЕНТР.НАКЛ. TAE/Audio НЕРЖ. СТ.</t>
  </si>
  <si>
    <t>D-Life ЦЕНТР.НАКЛ. TAE/Audio БІЛ. ЛОТ.</t>
  </si>
  <si>
    <t>D-Life ЦЕНТР.НАКЛ. для TAE/Audio САХАРА</t>
  </si>
  <si>
    <t>D-Life ЦЕНТР. НАКЛ. 2*RJ11/12 МОККО</t>
  </si>
  <si>
    <t>D-Life ЦЕНТР. НАКЛ. 2*RJ11/12 ШАМПАНЬ</t>
  </si>
  <si>
    <t>D-Life ЦЕНТР. НАКЛ. для 2*RJ11/12 НІКЕЛЬ</t>
  </si>
  <si>
    <t>D-Life ЦЕНТР. НАКЛ. RJ11/12 НЕРЖ. СТАЛЬ</t>
  </si>
  <si>
    <t>SD КЛАВІША 2-КЛ.ВИМ.З ПІДСВ.АНТ.ЛАТ.</t>
  </si>
  <si>
    <t>SD КЛАВІША 2-КЛ.ВИМ.З ПІДСВ.ПОЛ-БІЛ.</t>
  </si>
  <si>
    <t>SD КЛАВ.З МАРК.СВІТЛО, ПОЛ.-БІЛ.</t>
  </si>
  <si>
    <t>D-Life КЛАВІША пол. д/нап. дзв. ШАМПАНЬ</t>
  </si>
  <si>
    <t>D-Life КЛАВ. пол. д/нап. дзв. НІКЕЛЬ</t>
  </si>
  <si>
    <t>D-Life КЛ. пол. д/нап. дзв. НЕРЖ. СТАЛЬ</t>
  </si>
  <si>
    <t>D-Life КЛАВ. пол. д/нап. дзв БІЛ. ЛОТОС</t>
  </si>
  <si>
    <t>D-Life КЛАВ. пол. д/нап. дзв. АНТРАЦИТ</t>
  </si>
  <si>
    <t>D-Life КЛАВ. пол. д/нап. дзв. САХАРА</t>
  </si>
  <si>
    <t>SM КЛАВ.З ПОЛ.Д/НАП.І ПІКТ ДЗВІН.АКТ-БІЛ</t>
  </si>
  <si>
    <t>D-Life КЛАВІША з пол. д/нап МОККО</t>
  </si>
  <si>
    <t>D-Life КЛАВІША з пол. д/нап ШАМПАНЬ</t>
  </si>
  <si>
    <t>D-Life КЛАВІША з пол. д/нап НІКЕЛЬ</t>
  </si>
  <si>
    <t>D-Life КЛАВ. з пол. д/нап НЕРЖ. СТАЛЬ</t>
  </si>
  <si>
    <t>D-Life КЛАВ. з пол. д/нап. БІЛ. ЛОТОС</t>
  </si>
  <si>
    <t>SD ЦЕНТР.ПЛАТА РОЗ.SCHUKO З КРИШ.АНТ.ЛАТ</t>
  </si>
  <si>
    <t>SM ЦЕНТР.ПЛ.РОЗ.ДЛЯ ЕЛ.БРИТВИ, АКТ.-БІЛ.</t>
  </si>
  <si>
    <t>ЦЕНТР.ПЛАТА РОЗ.ДЛЯ ЕЛЕКТРОБРИТ.ПОЛ.БІЛ.</t>
  </si>
  <si>
    <t>ЦЕНТР.ПЛАТА РОЗЕТ.ДЛЯ ЕЛЕКТРОБРИТ.АЛЮМ.</t>
  </si>
  <si>
    <t>SM ЦЕНТР.ПЛАТА РОЗ.ДЛЯ ЕЛ.БРИТВИ, АНТР.</t>
  </si>
  <si>
    <t>SD НАКЛ.РОЗЕТКИ ДЛЯ БРИТТЯ, СТАЛ.</t>
  </si>
  <si>
    <t>МЕХАНІЗМ РОЗЕТКИ ДЛЯ ЕЛЕКТРОБРИТВИ</t>
  </si>
  <si>
    <t>SYSTEM M НАКЛАДКА, КОЛІР АЛЮМ.</t>
  </si>
  <si>
    <t>SYSTEM M НАКЛАДКА, АНТРАЦИТ</t>
  </si>
  <si>
    <t>SM/SD ВСТАВКА ШТЕКЕРОВ MODULAR JACK,ЧОРН</t>
  </si>
  <si>
    <t>SM/SD ВСТАВКА ШТЕКЕРА BNC/TNC,ЧОРН</t>
  </si>
  <si>
    <t>SM/SD ВСТАВКА D-НАДМІНІ ШТЕКЕРА 25П,ЧОРН</t>
  </si>
  <si>
    <t>SM/SD ВСТАВКА D-НАДМІНІ ШТЕКЕРА 15П,ЧОРН</t>
  </si>
  <si>
    <t>SD КЛАВ.З МАРК.ДЗВІНОК, ПОЛ.-БІЛ.</t>
  </si>
  <si>
    <t>SD КЛАВІША З ОВАЛ.ВІКОНЦ.Д/СИМВОЛІВ,БІЛ.</t>
  </si>
  <si>
    <t>SD ДВІ КЛ.З МАРК.І ВІК.СВІТЛ.ІНД.ПОЛ-БІЛ</t>
  </si>
  <si>
    <t>SD КЛАВІША Д/2-КЛАВІШ.ВИМИКАЧ.БЕЖ</t>
  </si>
  <si>
    <t>SD КЛАВІША Д/2-КЛАВІШ.ВИМИКАЧ.БІЛ.</t>
  </si>
  <si>
    <t>SD КЛАВІША З ПОЛЕМ Д/НАПИСУ,БЕЖ.</t>
  </si>
  <si>
    <t>SD КЛАВІША З ПОЛЕМ Д/НАПИСУ,АНТИЧ.ЛАТУНЬ</t>
  </si>
  <si>
    <t>SD КЛАВІША З ПОЛЕМ Д/НАПИСУ,БІЛ.</t>
  </si>
  <si>
    <t>D-Life ЦЕНР. НАКЛ. TV розетка ШАМПАНЬ</t>
  </si>
  <si>
    <t>D-Life КЛАВІША з пол. д/нап АНТРАЦИТ</t>
  </si>
  <si>
    <t>D-Life КЛАВІША з пол. д/нап САХАРА</t>
  </si>
  <si>
    <t>SM ВИМИКАЧ JUMBO, ПОЛ.-БІЛ.</t>
  </si>
  <si>
    <t>SM ВИМИКАЧ JUMBO, РУБ.-ЧЕРВ.</t>
  </si>
  <si>
    <t>SM КЛАВ.ВИМИКАЧА З ПІКТ.КЛЮЧ, АЛЮМ</t>
  </si>
  <si>
    <t>SM КЛАВ.ВИМИКАЧА З ПІКТ.КЛЮЧ, АНТР.</t>
  </si>
  <si>
    <t>SM КЛАВ.ВИМИКАЧА З ПІКТ.КЛЮЧ, БЕЖ</t>
  </si>
  <si>
    <t>SM КЛАВ.ВИМИКАЧА З ПІКТ.КЛЮЧ, АКТ.-БІЛ.</t>
  </si>
  <si>
    <t>SM КЛАВ.ВИМИКАЧА З ПІКТ.КЛЮЧ, ПОЛ.-БІЛ.</t>
  </si>
  <si>
    <t>D-Life КЛАВІША з символом O/I МОККО</t>
  </si>
  <si>
    <t>SM НАКЛ. ТЕЛЕКОМ. РОЗЕТКИ ТАЕ, ПОЛ-БІЛ</t>
  </si>
  <si>
    <t>SM НАКЛАДКА ВИВОДУ КАБЕЛЮ, АЛЮМІНІЙ</t>
  </si>
  <si>
    <t>SM НАКЛАДКА ВИВОДУ КАБЕЛЮ, АНТРАЦИТ</t>
  </si>
  <si>
    <t>SD НАКЛАДКА Д/АНТЕНН.РОЗЕТОК,БЕЖ.</t>
  </si>
  <si>
    <t>SD НАКЛАДКА Д/АНТЕНН.РОЗЕТОК,АНТ.ЛАТУНЬ</t>
  </si>
  <si>
    <t>SM ЦЕНТР.ПЛАТА РОЗ.SCHUKO З КРИШ.АКТ-БІЛ</t>
  </si>
  <si>
    <t>SM ЦЕНТР.ПЛАТА РОЗ.SCHUKO З КРИШ.ПОЛ-БІЛ</t>
  </si>
  <si>
    <t>SD ЦЕНТР.ПЛАТА РОЗ.SCHUKO З/ШТ. І КР.БЕЖ</t>
  </si>
  <si>
    <t>SD НАКЛ. РОЗ. ІЗ З/К, ШТ.І КР.,ПОЛ.-БІЛ.</t>
  </si>
  <si>
    <t>SM НАКЛ. РОЗ. ІЗ З/К ТА З/ШТ. І КР., АЛ</t>
  </si>
  <si>
    <t>SYSTEM M НАКЛАД.РОЗЕТКИ З КРИШКОЮ АНТР.</t>
  </si>
  <si>
    <t>SM ЦЕНТР.ПЛАТА РОЗ.SCHUKO З/ШТ. І КР.БЕЖ</t>
  </si>
  <si>
    <t>SM НАКЛ. РОЗ. ІЗ З/К, ШТ.І КР.,ПОЛ.-БІЛ.</t>
  </si>
  <si>
    <t>SM ЦЕНТР.ПЛАТА МЕХАН.РОЗ.Б/З, З/ШТ.АЛЮМ.</t>
  </si>
  <si>
    <t>SM ЦЕНТР.ПЛАТА МЕХАН.РОЗ.Б/З, З/ШТ.АНТР.</t>
  </si>
  <si>
    <t>SM ЦЕНТР.ПЛАТА МЕХАН.РОЗ.Б/З, З/ШТ.БЕЖ.</t>
  </si>
  <si>
    <t>SM ЦЕНТР.ПЛАТА МЕХ.РОЗ.Б/З,З/ШТ.АКТ.-БІЛ</t>
  </si>
  <si>
    <t>SM ЦЕНТР.ПЛАТА МЕХ.РОЗ.Б/З,З/ШТ.ПОЛ.-БІЛ</t>
  </si>
  <si>
    <t>D-Life ЦЕНР. НАКЛ. TV розетка НІКЕЛЬ</t>
  </si>
  <si>
    <t>D-Life ЦЕНР. НАКЛ. TV роз. НЕРЖ. СТАЛЬ</t>
  </si>
  <si>
    <t>D-Life ЦЕНР. НАКЛ. TV розетка АНТРАЦИТ</t>
  </si>
  <si>
    <t>D-Life ЦЕНР. НАКЛ. TV розетка САХАРА</t>
  </si>
  <si>
    <t>SD НАКЛАДКА Д/АНТЕНН.РОЗЕТОК,КОРИЧНЕВИЙ</t>
  </si>
  <si>
    <t>SM ЦЕНТР.ПЛАТА АНТ.РОЗЕТКИ, 2 ОТВ.АЛЮМ.</t>
  </si>
  <si>
    <t>SM ЦЕНТР.ПЛАТА АНТ.РОЗЕТКИ, 2 ОТВ.АНТР.</t>
  </si>
  <si>
    <t>SM ЦЕНТР.ПЛАТА АНТ.РОЗЕТКИ, 2 ОТВ.БЕЖ.</t>
  </si>
  <si>
    <t>SM ЦЕНТР.ПЛАТА АНТ.РОЗЕТКИ,2 ОТВ.АКТ-БІЛ</t>
  </si>
  <si>
    <t>SD КЛАВІША, АНТИЧНА ЛАТУНЬ</t>
  </si>
  <si>
    <t>SD КЛАВІША, БІЛ.</t>
  </si>
  <si>
    <t>D-Life КЛАВІША з символом O/I ШАМПАНЬ</t>
  </si>
  <si>
    <t>D-Life КЛАВІША з символом O/I НІКЕЛЬ</t>
  </si>
  <si>
    <t>D-Life КЛАВ. з символом O/I НЕРЖ. СТАЛЬ</t>
  </si>
  <si>
    <t>D-Life КЛАВІША з символом O/I БІЛ.ЛОТОС</t>
  </si>
  <si>
    <t>D-Life КЛАВІША з символом O/I АНТРАЦИТ</t>
  </si>
  <si>
    <t>D-Life КЛАВІША з символом O/I САХАРА</t>
  </si>
  <si>
    <t>D-Life КЛАВІША 1-на МОККО</t>
  </si>
  <si>
    <t>D-Life КЛАВІША 1-на НІКЕЛЬ</t>
  </si>
  <si>
    <t>D-Life КЛАВІША 1-на НЕРЖ. СТАЛЬ</t>
  </si>
  <si>
    <t>D-Life КЛАВІША 1-на БІЛ. ЛОТОС</t>
  </si>
  <si>
    <t>D-Life КЛАВІША 1-на АНТРАЦИТ</t>
  </si>
  <si>
    <t>D-Life КЛАВІША 1-на САХАРА</t>
  </si>
  <si>
    <t>SM КЛАВІША 3-КЛ.ВИМИКАЧА,БЕЖ</t>
  </si>
  <si>
    <t>SM КЛАВІША 3-КЛ.ВИМИКАЧА,АКТ.-БІЛ.</t>
  </si>
  <si>
    <t>SM КЛАВІША 3-КЛ.ВИМИКАЧА,ПОЛ-БІЛ.</t>
  </si>
  <si>
    <t>МЕХАНІЗМ 2-КЛ. ВИМИКАЧА З ГВ. ЗАЖ.,ПРОХ.</t>
  </si>
  <si>
    <t>МЕХАНІЗМ 2-КЛАВ.ВИМИКАЧА З ЗАЖ.НЕЙТР.</t>
  </si>
  <si>
    <t>SD НАКЛАДКА Д/АНТЕНН.РОЗЕТОК,БІЛ.</t>
  </si>
  <si>
    <t>SD НАКЛАДКА Д/РОЗЕТ.RJ45,2-ПОСТ.НАКЛ.БІЛ</t>
  </si>
  <si>
    <t>SD НАКЛАДКА Д/РОЗЕТ.RJ45,1-ПОСТ.НАКЛ.БІЛ</t>
  </si>
  <si>
    <t>SM ЦЕНТР.ПЛАТА ДЛЯ РОЗ.RJ11/RJ45, 2П.БЕЖ</t>
  </si>
  <si>
    <t>SM ЦЕНТР.ПЛ.Д/РОЗ.RJ11/RJ45, 2П.АКТ.-БІЛ</t>
  </si>
  <si>
    <t>SM ЦЕНТР.ПЛ.Д/РОЗ.RJ11/RJ45, 2П.ПОЛ.-БІЛ</t>
  </si>
  <si>
    <t>SM ЦЕНТР.ПЛАТА ДЛЯ РОЗ.RJ11/RJ45, 1П.БЕЖ</t>
  </si>
  <si>
    <t>SM ЦЕНТР.ПЛ.Д/РОЗ.RJ11/RJ45, 1П.АКТ.-БІЛ</t>
  </si>
  <si>
    <t>SM ЦЕНТР.ПЛ.Д/РОЗ.RJ11/RJ45, 1П.ПОЛ.-БІЛ</t>
  </si>
  <si>
    <t>SM ЦЕНТР.ПЛАТА Д/РОЗ.RJ11/RJ45, 2П.АЛЮМ</t>
  </si>
  <si>
    <t>SM ЦЕНТР.ПЛАТА Д/РОЗ.RJ11/RJ45, 2П.АНТР.</t>
  </si>
  <si>
    <t>SM ЦЕНТР.ПЛАТА Д/РОЗ.RJ11/RJ45, 1П.АЛЮМ</t>
  </si>
  <si>
    <t>SM ЦЕНТР.ПЛАТА Д/РОЗ.RJ11/RJ45, 1П.АНТР.</t>
  </si>
  <si>
    <t>SM Ц.ПЛ.РОЗ.SCHUKO З МОД.СВ.ПІДСВ.ШТ.АЛ</t>
  </si>
  <si>
    <t>SM Ц.ПЛ.РОЗ.SCHUKO З МОД.СВ.ПІДСВ.ШТ.АНТ</t>
  </si>
  <si>
    <t>SM Ц.ПЛ.РОЗ.SCHUKO З МОД.СВ.ПІДСВ.ШТ.П-Б</t>
  </si>
  <si>
    <t>SD РОЗЕТКА SCHUKO З КРИШ.IP44, АНТ.ЛАТ.</t>
  </si>
  <si>
    <t>SD РОЗЕТКА SCHUKO З КРИШ.IP44, БЕЖ.</t>
  </si>
  <si>
    <t>МОДУЛЬ ЗАХИСТУ ВІД ПЕРЕНАВАНТАЖЕННЯ</t>
  </si>
  <si>
    <t>МОДУЛЬ СВІТОДІОД.ІНД. ЛАМП</t>
  </si>
  <si>
    <t>SM МЕХАНІЗМ РОЗЕТКИ Б/З, АЛЮМІНІЙ</t>
  </si>
  <si>
    <t>SM МЕХАНІЗМ РОЗЕТКИ Б/З, АНТРАЦИТ</t>
  </si>
  <si>
    <t>SM МЕХАНІЗМ РОЗЕТКИ 16А Б/З, БЕЖ.</t>
  </si>
  <si>
    <t>SYSTEM M,МЕХАНІЗМ РОЗЕТКИ Б/З, АКТ.-БІЛ.</t>
  </si>
  <si>
    <t>SYSTEM M,МЕХАНІЗМ РОЗЕТКИ Б/З, ПОЛ.-БІЛ.</t>
  </si>
  <si>
    <t>МЕХАНІЗМ РОЗЕТКИ 16А Б/З</t>
  </si>
  <si>
    <t>SM МЕХАНІЗМ РОЗЕТКИ 16А Б/З, З/ШТ.АЛЮМ.</t>
  </si>
  <si>
    <t>SM МЕХАНІЗМ РОЗЕТКИ 16А Б/З, З/ШТ.АНТР.</t>
  </si>
  <si>
    <t>SM/SD ВСТАВКА D-НАДМІНІ ШТЕКЕРА 9-П,ЧОРН</t>
  </si>
  <si>
    <t>SM/SD ВСТАВКА АУДІО-РОЗ'ЄМА XLR,ЧОРН</t>
  </si>
  <si>
    <t>SM/SD ВСТАВКА ГУЧНОМОВЦЯ HIGH-END, ЧОРН</t>
  </si>
  <si>
    <t>SM/SD ВСТАВКА ПРОВ. СВІТЛ. ХВИЛЬ ST,ЧОРН</t>
  </si>
  <si>
    <t>SM/SD ВСТАВКА REICHLE&amp;DE-MASSARI, ЧОРН</t>
  </si>
  <si>
    <t>ВСТАВКА СУЦІЛЬНА, SYSTEM M SD, ЧОРНА</t>
  </si>
  <si>
    <t>ВСТАВКА ДЛЯ РОЗ.УНІВЕРСАЛ.ЧОРН</t>
  </si>
  <si>
    <t>SD НАКЛАДКА НАКЛОНН.З ПОЛЕМ Д/НАПИСУ,БЕЖ</t>
  </si>
  <si>
    <t>SD НАКЛАДКА ПОХИЛА З НАП., ПОЛ-БІЛ</t>
  </si>
  <si>
    <t>НАКЛАДКА ТЕЛЕКОМ РОЗЕТКИ RJ12, АНТ ЛАТ</t>
  </si>
  <si>
    <t>SD ДВІ КЛАВ.МЕХАН.ВИМИК.ВЕНТИЛ.БЕЖ</t>
  </si>
  <si>
    <t>SD ДВІ КЛАВ.МЕХАН.ВИМИК.ВЕНТИЛ.ПОЛ.-БІЛ.</t>
  </si>
  <si>
    <t>SD КЛАВІША З ВІКОНЦ.ДЛЯ СИМВОЛІВ, БЕЖ.</t>
  </si>
  <si>
    <t>SD КЛАВІША З ВІКОН.Д/СИМВ., АНТ ЛАТ</t>
  </si>
  <si>
    <t>SD КЛАВІША З ПРЯМОК.ВІКОН.Д/СИМВ.БІЛ.</t>
  </si>
  <si>
    <t>SD КЛАВІША ВИМ. ДЛЯ РОЛЬСТАВНІВ, АНТ ЛАТ</t>
  </si>
  <si>
    <t>SD КЛАВІША ВИМ. ДЛЯ РОЛЬСТАВНІВ, ПОЛ-БІЛ</t>
  </si>
  <si>
    <t>D-Life ЗАГЛ. НЕРЖ. СТАЛЬ</t>
  </si>
  <si>
    <t>D-Life ЗАГЛ. БІЛ. ЛОТОС</t>
  </si>
  <si>
    <t>D-Life ЗАГЛ. АНТРАЦИТ</t>
  </si>
  <si>
    <t>МЕХАН.ВИМИК.1-П І 2-П НА ОДИН НАПР.</t>
  </si>
  <si>
    <t>SM КЛАВІШИ З-КЛ.ВИМИКАЧА, АЛЮМ</t>
  </si>
  <si>
    <t>SM КЛАВІШИ З-КЛ.ВИМИКАЧА, АНТР.</t>
  </si>
  <si>
    <t>МЕХАНІЗМ 3-КЛ.ВИМИКАЧА</t>
  </si>
  <si>
    <t>МЕХАНІЗМ КЛАВІШНОГО ВИМИКАЧА, ПЕРЕХР.</t>
  </si>
  <si>
    <t>МЕХАНІЗМ КЛАВІШНОГО ВИМИКАЧА, ПРОХІДНИЙ</t>
  </si>
  <si>
    <t>МЕХАНІЗМ 2-КЛАВІШНОГО ВИМИКАЧА 10АХ</t>
  </si>
  <si>
    <t>МЕХАНІЗМ 1-КЛАВ.ВИМИК.1-ПОЛ.З СИГН.КОНТ.</t>
  </si>
  <si>
    <t>МЕХ. КЛАВІШНОГО ВИМИКАЧА З ПІДСВ., 3-ПОЛ</t>
  </si>
  <si>
    <t>МЕХАНІЗМ КЛАВІШНОГО ВИМИКАЧА, 2-ПОЛЮСН.</t>
  </si>
  <si>
    <t>МЕХ. КЛАВІШНОГО ВИМИКАЧА З ПІДСВ., 2-ПОЛ</t>
  </si>
  <si>
    <t>SD ЦЕНТР.ПЛАТА РОЗЕТКИ SCHUKO, АНТ.ЛАТ</t>
  </si>
  <si>
    <t>SD ЦЕНТР.ПЛАТА РОЗЕТКИ SCHUKO, ПОЛ.-БІЛ.</t>
  </si>
  <si>
    <t>ЦЕНТР.ПЛАТА ДЛЯ МЕХ.РОЗ.SCHUKO АЛЮМ.</t>
  </si>
  <si>
    <t>ЦЕНТР.ПЛАТА ДЛЯ МЕХ.РОЗ.SCHUKO АНТРАЦИТ</t>
  </si>
  <si>
    <t>ЦЕНТР.ПЛАТА ДЛЯ МЕХ.РОЗ.SCHUKO БЕЖЕВ.</t>
  </si>
  <si>
    <t>ЦЕНТР.ПЛАТА ДЛЯ МЕХ.РОЗ.SCHUKO АКТ.-БІЛ.</t>
  </si>
  <si>
    <t>ЦЕНТР.ПЛАТА ДЛЯ МЕХ.РОЗ.SCHUKO ПОЛ.-БІЛ.</t>
  </si>
  <si>
    <t>SD НАКЛ. РОЗЕТКИ ІЗ З/К ТА ШТ., АНТ.ЛАТ.</t>
  </si>
  <si>
    <t>SD НАКЛ. РОЗЕТКИ ІЗ З/К ТА ШТ., БЕЖ.</t>
  </si>
  <si>
    <t>SD НАКЛ. РОЗЕТКИ ІЗ З/К ТА ШТ.,ПОЛ.-БІЛ.</t>
  </si>
  <si>
    <t>SM НАКЛ. РОЗ. ІЗ З/К І ШТ., ПОЛ.-БІЛ.</t>
  </si>
  <si>
    <t>SM РОЗЕТКА SCHUKO З КРИШ.IP20, ПОЛ.-БІЛ.</t>
  </si>
  <si>
    <t>AQD РОЗ.SCHUKO З КРИШ.IP44, 3/ШТ.АЛЮМ.</t>
  </si>
  <si>
    <t>AQUADESIGN РОЗ. SCHUKO З КР. ТА З/К, П-Б</t>
  </si>
  <si>
    <t>AQD РОЗ. SCHUKO З КРИШ.IP44, 3/ШТ.АНТР.</t>
  </si>
  <si>
    <t>SD РОЗЕТКА SCHUKO З КР.ТА З/ШТ.,АНТ.ЛАТ.</t>
  </si>
  <si>
    <t>SD РОЗЕТКА SCHUKO З КР. ТА З/ШТ., БЕЖ.</t>
  </si>
  <si>
    <t>SD РОЗЕТКА SCHUKO З КР.ТА З/ШТ.,ПОЛ.-БІЛ</t>
  </si>
  <si>
    <t>SM МЕХ. РОЗЕТКИ SCHUKO З КР.ТА З/К,АЛЮМ.</t>
  </si>
  <si>
    <t>SM МЕХ. РОЗЕТКИ SCHUKO З КР.ТА З/К,АНТР.</t>
  </si>
  <si>
    <t>SM РОЗЕТКА SCHUKO З КРИШ.IP44,З/ШТ.БЕЖ.</t>
  </si>
  <si>
    <t>SM РОЗЕТКА SCHUKO З КР.ТА ШТ., АКТ.-БІЛ.</t>
  </si>
  <si>
    <t>SM РОЗ.SCHUKO МОД.СВ.ПІДСВ.,З/ШТ.АЛЮМ.</t>
  </si>
  <si>
    <t>SM МЕХАНІЗМ РОЗЕТКИ 16А Б/З, З/ШТ.БЕЖ.</t>
  </si>
  <si>
    <t>SM МЕХАН.РОЗЕТКИ 16А Б/З, З/ШТ.АКТ.-БІЛ</t>
  </si>
  <si>
    <t>SM МЕХАН.РОЗЕТКИ 16А Б/З, З/ШТ.ПОЛ.-БІЛ.</t>
  </si>
  <si>
    <t>МЕХАНІЗМ ТЕЛЕФ.РОЗЕТКИ RJ12, 6 КОНТ.</t>
  </si>
  <si>
    <t>НАКЛАДКА Д/2 МОДУЛІВ,2 ПОСТА,КОЛІР АЛЮМ.</t>
  </si>
  <si>
    <t>НАКЛАДКА Д/2 МОДУЛІВ,2 ПОСТА,АНТРАЦИТ</t>
  </si>
  <si>
    <t>SM ЦЕН.ПЛ.Д/МОД.РОЗ.2-П.,П.Д/НАП.,ШТ.А-Б</t>
  </si>
  <si>
    <t>SM Ц.ПЛ.Д/МОД.РОЗ.2-П.З П.Д/НАП.,ШТ.П-Б</t>
  </si>
  <si>
    <t>SM ЦЕНТР.ПЛ.ДЛЯ МОДУЛ.РОЗ.2-П.ЗІ ШТ.АЛЮМ</t>
  </si>
  <si>
    <t>SM ЦЕНТР.ПЛ.ДЛЯ МОДУЛ.РОЗ.2-П.ЗІ ШТ.АНТР</t>
  </si>
  <si>
    <t>SM ЦЕНТР.ПЛ.ДЛЯ МОДУЛ.РОЗ.2-П.ЗІ ШТ.БЕЖ</t>
  </si>
  <si>
    <t>SM ЦЕНТР.ПЛ.ДЛЯ МОДУЛ.РОЗ.2-П.ЗІ ШТ.А-Б</t>
  </si>
  <si>
    <t>SM ЦЕНТР.ПЛ.ДЛЯ МОДУЛ.РОЗ.2-П.ЗІ ШТ.П-Б</t>
  </si>
  <si>
    <t>D-Life ЦЕНТР. НАКЛ. З НАХИЛОМ МОККО</t>
  </si>
  <si>
    <t>D-Life ЦЕНТР. НАКЛ. З НАХИЛОМ ШАМПАНЬ</t>
  </si>
  <si>
    <t>D-Life ЦЕНТР. НАКЛ. З НАХИЛОМ НІКЕЛЬ</t>
  </si>
  <si>
    <t>M-ELEGANCE РАМКА 2-П. Б/П, ДЕР., ГОРІХ</t>
  </si>
  <si>
    <t>M-ELEGANCE РАМКА 2-П. Б/П, ДЕР., ВИШНЯ</t>
  </si>
  <si>
    <t>M-ELEGANCE РАМКА 2-П. Б/П, ДЕР., БУК</t>
  </si>
  <si>
    <t>МЕХАНІЗМ 1-КЛАВ.ПЕРЕМИК.1-ПОЛ.З ІНДИК.</t>
  </si>
  <si>
    <t>МЕХАНІЗМ 1-КЛАВ.ВИМИКАЧА 2-ПОЛ.З ІНДИК.</t>
  </si>
  <si>
    <t>МЕХ.1-ПОЛ.ВИМИК.НА 1 НАПРЯМ.З ІНДИК</t>
  </si>
  <si>
    <t>SM НАКЛ. АНТ. РОЗ., 2-П., TV+FM,БЕЖ</t>
  </si>
  <si>
    <t>SM НАКЛ. АНТ. РОЗ., 2-П., TV+FM,А.-Б.</t>
  </si>
  <si>
    <t>SM НАКЛ. АНТ. РОЗ., 2-П., TV+FM,П.-Б.</t>
  </si>
  <si>
    <t>SM НАКЛ. АНТ. РОЗ., 2-П., R/TV+SAT,БЕЖ</t>
  </si>
  <si>
    <t>SM НАКЛ. АНТ. РОЗ., 2-П., R/TV+SAT,А.-Б.</t>
  </si>
  <si>
    <t>SM НАКЛ. АНТ. РОЗ., 2-П., R/TV+SAT,П.-Б.</t>
  </si>
  <si>
    <t>ЦЕНТР.ПЛАТА З МАРК.FM ТА TV ПОЛ.БІЛ</t>
  </si>
  <si>
    <t>SD НАКЛАДКА РОЗ.З МАРК. R/TV+SAT, П-БІЛ</t>
  </si>
  <si>
    <t>SM НАКЛ. АНТ. РОЗ., 2-П., TV+FM,АЛЮМ.</t>
  </si>
  <si>
    <t>SM НАКЛ. АНТ. РОЗ., 2-П., TV+FM,АНТР.</t>
  </si>
  <si>
    <t>ANTIK РАМКА 5-ПОСТ.БЛИСКУЧА ЛАТУНЬ</t>
  </si>
  <si>
    <t>ANTIK РАМКА 5-ПОСТ.БІЛ.</t>
  </si>
  <si>
    <t>ANTIK РАМКА 4-ПОСТ.БЛИСКУЧА ЛАТУНЬ</t>
  </si>
  <si>
    <t>ANTIK РАМКА 4-ПОСТ.БІЛ.</t>
  </si>
  <si>
    <t>ANTIK РАМКА 3-ПОСТ.БЕЖ.</t>
  </si>
  <si>
    <t>ANTIK РАМКА 3-ПОСТ.БІЛ.</t>
  </si>
  <si>
    <t>ANTIK РАМКА 2-ПОСТ.БЕЖ.</t>
  </si>
  <si>
    <t>ANTIK РАМКА 2-ПОСТ.БІЛ.</t>
  </si>
  <si>
    <t>ANTIK РАМКА 1-ПОСТ.БЕЖ.</t>
  </si>
  <si>
    <t>ANTIK РАМКА 1-ПОСТ.БЛИСКУЧА ЛАТУНЬ</t>
  </si>
  <si>
    <t>SM РОЗ.SCHUKO З КР.ПІД ЗАМОК І З/ШТ.АЛЮМ</t>
  </si>
  <si>
    <t>SM РОЗ.SCHUKO З КР.ПІД ЗАМОК І З/ШТ.АНТР</t>
  </si>
  <si>
    <t>SM РОЗ.SCHUKO З КР.ПІД ЗАМОК І З/ШТ.БЕЖ</t>
  </si>
  <si>
    <t>SM РОЗ.SCHUKO З КР.ПІД ЗАМОК І З/ШТ.А-Б</t>
  </si>
  <si>
    <t>SM РОЗ.SCHUKO З КР.ПІД ЗАМОК І З/ШТ.П-Б</t>
  </si>
  <si>
    <t>SD РОЗЕТКА SCHUKO ІР44 З КР. І З/ШТ.БЕЖ</t>
  </si>
  <si>
    <t>SD РОЗЕТКА SCHUKO З КР. І З/ШТ., ПОЛ-БІЛ</t>
  </si>
  <si>
    <t>SМ РОЗЕТКА SCHUKO З/КР.ІР44, АНТРАЦИТ</t>
  </si>
  <si>
    <t>SM РОЗЕТКА SCHUKO ІР 44 З КР., БЕЖ.</t>
  </si>
  <si>
    <t>SM РОЗ.SCHUKO ІНД.,ПОЛ.Д/НАП.,З/ШТ.АНТР.</t>
  </si>
  <si>
    <t>SM РОЗ.SCHUKO ІНД.,ПОЛ.Д/НАП.,З/ШТ.П-БІЛ</t>
  </si>
  <si>
    <t>SM РОЗ.SCHUKO ІНД.,ПОЛ.Д/НАП.,З/ШТ.РУБ-Ч</t>
  </si>
  <si>
    <t>SM РОЗ.SCHUKO ІНД.,ПОЛ.Д/НАП.,З/ШТ.ЗЕЛЕН</t>
  </si>
  <si>
    <t>SM РОЗ.SCHUKO ІНД.,ПОЛ.Д/НАП.,З/ШТ.ПОМАР</t>
  </si>
  <si>
    <t>SD РОЗ.SCHUKO ПОЛ.Д/НАПИСУ,З/ШТ.БЕЖ.</t>
  </si>
  <si>
    <t>SD РОЗ.SCHUKO ПОЛ.Д/НАПИСУ,З/ШТ.ПОЛ.-БІЛ</t>
  </si>
  <si>
    <t>D-Life ЦЕНТР.НАКЛ. З НАХИЛОМ НЕРЖ.СТАЛЬ</t>
  </si>
  <si>
    <t>D-Life ЦЕНТР. НАКЛ. З НАХИЛОМ БІЛ. ЛОТ.</t>
  </si>
  <si>
    <t>D-Life ЦЕНТР. НАКЛ. З НАХИЛОМ АНТРАЦИТ</t>
  </si>
  <si>
    <t>D-Life ЦЕНТР. НАКЛ. З НАХИЛОМ САХАРА</t>
  </si>
  <si>
    <t>D-Life ЦЕНТР. НАКЛ. 2*RJ45 МОККО</t>
  </si>
  <si>
    <t>D-Life ЦЕНТР. НАКЛ. 2*RJ45 ШАМПАНЬ</t>
  </si>
  <si>
    <t>D-Life ЦЕНТР. НАКЛ. 2*RJ45 НЕРЖ. СТАЛЬ</t>
  </si>
  <si>
    <t>D-Life ЦЕНТР. НАКЛ. 2*RJ45 БІЛ. ЛОТ.</t>
  </si>
  <si>
    <t>M-ELEGANCE РАМКА 5-П., ДЕР., ГОРІХ</t>
  </si>
  <si>
    <t>M-ELEGANCE РАМКА 5-П., ДЕР., ВИШНЯ</t>
  </si>
  <si>
    <t>M-ELEGANCE РАМКА 5-П., ДЕР., ВЕНГЕ</t>
  </si>
  <si>
    <t>M-ELEGANCE РАМКА 5-П., ДЕР., БУК</t>
  </si>
  <si>
    <t>ANTIK РАМКА 1-ПОСТ.БІЛ.</t>
  </si>
  <si>
    <t>M-SMART РАМКА 2-ПОСТ.БЕЗ ПЕРЕГ.БЕЖ</t>
  </si>
  <si>
    <t>SM РОЗ.SCHUKO З ІНД.,КР.,ШТ.,П.Д/НАП.ПОМ</t>
  </si>
  <si>
    <t>AQUADESIGN РОЗ. З КР. І ПОЛЕМ НАП.,АЛЮМ.</t>
  </si>
  <si>
    <t>AQUADESIGN РОЗ. З КР. І ПОЛЕМ НАП., АНТР</t>
  </si>
  <si>
    <t>SM РОЗЕТКА SCHUKO ПОЛ.Д/НАПИСУ,З/ШТ.АНТР</t>
  </si>
  <si>
    <t>D-Life ЦЕНТР. НАКЛ. 2*RJ45 АНТРАЦИТ</t>
  </si>
  <si>
    <t>M-ELEGANCE РАМКА 4-П., ДЕР., ВИШНЯ</t>
  </si>
  <si>
    <t>M-ELEGANCE РАМКА 4-П., ДЕР., ВЕНГЕ</t>
  </si>
  <si>
    <t>M-ELEGANCE РАМКА 4-П., ДЕР., БУК</t>
  </si>
  <si>
    <t>M-ELEGANCE РАМКА 3-П., ДЕР., ГОРІХ</t>
  </si>
  <si>
    <t>M-ELEGANCE РАМКА 3-П., ДЕР., ВИШНЯ</t>
  </si>
  <si>
    <t>M-ELEGANCE РАМКА 3-П., ДЕР., БУК</t>
  </si>
  <si>
    <t>M-SMART РАМКА 2-ПОСТ.БЕЗ ПЕРЕГ.АКТ.-БІЛ.</t>
  </si>
  <si>
    <t>System M РАМКА 2ПОСТА БЕЗ/ЦЕНР ПОЛ/БІЛ/Б</t>
  </si>
  <si>
    <t>M-SMART РАМКА 5-ПОСТ.БЕЖ</t>
  </si>
  <si>
    <t>M-SMART РАМКА 5-ПОСТ.АКТ.БІЛ.БЛИСК.</t>
  </si>
  <si>
    <t>M-SMART РАМКА, 3-ПОСТ.БІЛ.БЛИСК.</t>
  </si>
  <si>
    <t>M-SMART РАМКА 2-ПОСТ.БЕЖ</t>
  </si>
  <si>
    <t>M-SMART РАМКА 2-ПОСТ.АКТ.БІЛ.БЛИСК.</t>
  </si>
  <si>
    <t>M-SMART РАМКА, 2-ПОСТ.БІЛ.БЛИСК.</t>
  </si>
  <si>
    <t>M-SMART РАМКА, 1 ПОСТ.БЕЖ</t>
  </si>
  <si>
    <t>M-SMART РАМКА, 1 ПОСТ.БІЛ.БЛИСК.</t>
  </si>
  <si>
    <t>D-Life ЦЕНТР. НАКЛ. для 2*RJ45 САХАРА</t>
  </si>
  <si>
    <t>D-Life ЦЕНТР. НАКЛАДКА RJ45 МОККО</t>
  </si>
  <si>
    <t>D-Life ЦЕНТР. НАКЛ. 1-ной RJ45 ШАМПАНЬ</t>
  </si>
  <si>
    <t>D-Life ЦЕНТР. НАКЛ. RJ45 НЕРЖ. СТАЛЬ</t>
  </si>
  <si>
    <t>D-Life ЦЕНТР. НАКЛ. RJ45 БІЛ. ЛОТОС</t>
  </si>
  <si>
    <t>D-Life ЦЕНТР. НАКЛ. RJ45 АНТРАЦИТ</t>
  </si>
  <si>
    <t>D-Life ЦЕНТР. НАКЛ. RJ45 САХАРА</t>
  </si>
  <si>
    <t>SM КЛАВІША З СИМВ.СВІТЛО, ПОЛ.-БІЛ.</t>
  </si>
  <si>
    <t>SM КЛАВІША З СИМВ.ДЗВІНОК, БЕЖ</t>
  </si>
  <si>
    <t>SM КЛАВІША З СИМВ.ДЗВІНОК, АКТ.-БІЛ.</t>
  </si>
  <si>
    <t>SM КЛАВІША З СИМВ.ДЗВІНОК, ПОЛ.-БІЛ.</t>
  </si>
  <si>
    <t>SM 2-КЛАВ.З ВІК.СИМВ.БЕЖ</t>
  </si>
  <si>
    <t>SM 2-КЛ. З ВІК. СИМВ., АКТ.-БІЛ.</t>
  </si>
  <si>
    <t>M-ELEGANCE РАМКА 2-П., ДЕР., ГОРІХ</t>
  </si>
  <si>
    <t>M-ELEGANCE РАМКА 2-П., ДЕР., ВИШНЯ</t>
  </si>
  <si>
    <t>M-ELEGANCE РАМКА 2-П., ДЕР., ВЕНГЕ</t>
  </si>
  <si>
    <t>M-ELEGANCE РАМКА 2-П., ДЕР., БУК</t>
  </si>
  <si>
    <t>M-ELEGANCE РАМКА 1-П., ДЕР., ГОРІХ</t>
  </si>
  <si>
    <t>M-ELEGANCE РАМКА 1-П., ДЕР., ВИШНЯ</t>
  </si>
  <si>
    <t>M-ELEGANCE РАМКА 1-П., ДЕР., ВЕНГЕ</t>
  </si>
  <si>
    <t>M-ELEGANCE РАМКА 1-П., ДЕР., БУК</t>
  </si>
  <si>
    <t>D-Life РАМКА 5-постова МОККО</t>
  </si>
  <si>
    <t>D-Life РАМКА 5-постова ШАМПАНЬ</t>
  </si>
  <si>
    <t>SM 2-КЛ. З ВІК. СИМВ., ПОЛ.-БІЛ.</t>
  </si>
  <si>
    <t>SD КЛАВІША З СВІТЛОВИМ ІНДИК., БЕЖ.</t>
  </si>
  <si>
    <t>SD КЛАВІША З СВІТЛОВИМ ІНДИК., АНТ.ЛАТ.</t>
  </si>
  <si>
    <t>SD КЛАВІША З СВІТЛОВИМ ІНДИК., ПОЛ.-БІЛ.</t>
  </si>
  <si>
    <t>SD КЛ.З ВІК.СВІТЛ.ІНД.І НАП.СВІТЛО, БЕЖ</t>
  </si>
  <si>
    <t>SD КЛ.З ВІК.Д/ІНД.І НАП.СВІТЛО, АНТ.ЛАТ</t>
  </si>
  <si>
    <t>SD КЛ.З ВІК.СВІТЛ.ІНД.І НАП.СВІТЛО, П-Б</t>
  </si>
  <si>
    <t>SD КЛ.З ВІК.СВІТЛ.ІНД.І НАП.ДЗВІНОК, БЕЖ</t>
  </si>
  <si>
    <t>SD КЛ.З ВІК.СВ.ІНД.І НАП.ДЗВІНОК,АНТ.ЛАТ</t>
  </si>
  <si>
    <t>SD КЛ.З ВІК.СВ.ІНД.І НАП.ДЗВІНОК, П-Б</t>
  </si>
  <si>
    <t>D-Life РАМКА 5-постова БАЗАЛЬТ</t>
  </si>
  <si>
    <t>D-Life РАМКА 5-постова НЕРЖ. СТАЛЬ</t>
  </si>
  <si>
    <t>D-Life РАМКА 5-постова БІЛ. ЛОТОС</t>
  </si>
  <si>
    <t>D-Life РАМКА 5-постова АНТРАЦИТ</t>
  </si>
  <si>
    <t>D-Life РАМКА 5-постова САХАРА</t>
  </si>
  <si>
    <t>D-Life РАМКА 5-постова БІЛ. КРИСТАЛ</t>
  </si>
  <si>
    <t>D-Life РАМКА 5-постова ЧЕР. ОНІКС</t>
  </si>
  <si>
    <t>ANTIK РАМКА 5-ПОСТ.КОРИЧНЕВИЙ</t>
  </si>
  <si>
    <t>M-ELEGANCE МЕТАЛЕВА РАМКА 5-П., ХРОМ</t>
  </si>
  <si>
    <t>M-ELEGANCE МЕТАЛЕВА РАМКА 4-П., ПЛАТИНА</t>
  </si>
  <si>
    <t>M-ELEGANCE МЕТАЛЕВА РАМКА 3-П., ПЛАТИНА</t>
  </si>
  <si>
    <t>M-ELEGANCE МЕТАЛЕВА РАМКА 3-П., ХРОМ</t>
  </si>
  <si>
    <t>M-ELEGANCE МЕТАЛЕВА РАМКА 3-П., РОДІЙ</t>
  </si>
  <si>
    <t>M-ELEGANCE МЕТАЛЕВА РАМКА 3-П., ТИТАН</t>
  </si>
  <si>
    <t>M-ELEGANCE МЕТАЛЕВА РАМКА 2-П., ПЛАТИНА</t>
  </si>
  <si>
    <t>M-ELEGANCE МЕТАЛЕВА РАМКА 2-П., ХРОМ</t>
  </si>
  <si>
    <t>M-ELEGANCE МЕТАЛЕВА РАМКА 2-П., РОДІЙ</t>
  </si>
  <si>
    <t>M-ELEGANCE МЕТАЛЕВА РАМКА 2-П., ТИТАН</t>
  </si>
  <si>
    <t>M-SMART РАМКА 4-П.З НАП.,ВЕРТ.М.,ПОЛ-БІЛ</t>
  </si>
  <si>
    <t>SD КЛАВ.З ВІК.СВІТЛ.ІНД.І НАП.КЛЮЧ, П-Б</t>
  </si>
  <si>
    <t>SM НАКЛАДКА ДЛЯ ВИМИК.ВЕНТИЛЯТ.АЛЮМ</t>
  </si>
  <si>
    <t>SM НАКЛАДКА ДЛЯ ВИМИК.ВЕНТИЛЯТ.АНТР.</t>
  </si>
  <si>
    <t>D-Life ЦЕНР. НАКЛ.USB МОККО</t>
  </si>
  <si>
    <t>D-Life ЦЕНР. НАКЛ. USB ШАМПАНЬ</t>
  </si>
  <si>
    <t>D-Life ЦЕНР. НАКЛ. USB НІКЕЛЬ</t>
  </si>
  <si>
    <t>D-Life ЦЕНР. НАКЛ. USB НЕРЖ. СТ.</t>
  </si>
  <si>
    <t>D-Life ЦЕНР. НАКЛ. USB БІЛ. ЛОТ.</t>
  </si>
  <si>
    <t>D-Life ЦЕНР. НАКЛ. USB САХАРА</t>
  </si>
  <si>
    <t>D-Life РАМКА 3-постова МОККО</t>
  </si>
  <si>
    <t>D-Life РАМКА 3-постова БАЗАЛЬТ</t>
  </si>
  <si>
    <t>D-Life РАМКА 3-постова НЕРЖ. СТАЛЬ</t>
  </si>
  <si>
    <t>D-Life РАМКА 3-постова БІЛ. ЛОТОС</t>
  </si>
  <si>
    <t>D-Life РАМКА 3-постова АНТРАЦИТ</t>
  </si>
  <si>
    <t>D-Life РАМКА 3-постова САХАРА</t>
  </si>
  <si>
    <t>D-Life РАМКА 3-постова БІЛ. КРИСТАЛ</t>
  </si>
  <si>
    <t>D-Life РАМКА 3-постова ЧЕР. ОНІКС</t>
  </si>
  <si>
    <t>ANTIK РАМКА 3-ПОСТ.КОРИЧНЕВИЙ</t>
  </si>
  <si>
    <t>M-PURE РАМКА, 3-ПОСТ.КОЛІР ДУБ/БІЛИЙ</t>
  </si>
  <si>
    <t>AQUADESIGN РАМКА З ГВ.З'ЄДН.1-ПОСТ.,П-Б</t>
  </si>
  <si>
    <t>AQUADESIGN РАМКА З ГВ.З'ЄДН.1-ПОСТ.,АНТР</t>
  </si>
  <si>
    <t>D-Life РАМКА 1-постова МОККО</t>
  </si>
  <si>
    <t>SM ЦЕН.ПЛ.ВИМ.РОЛЬС.З МАРК.Д/УПР.КЛ.А-Б</t>
  </si>
  <si>
    <t>SM ЦЕН.ПЛ.ВИМ.РОЛЬС.З МАРК.Д/УПР.КЛ.П-Б</t>
  </si>
  <si>
    <t>SM НАКЛАДКА З'ЄДН. МОД. 2 ПОСТА, БЕЖ</t>
  </si>
  <si>
    <t>SM НАКЛАДКА З'ЄДН. МОД. 2 ПОСТА, АКТ-БІЛ</t>
  </si>
  <si>
    <t>SM НАКЛАДКА З'ЄДН. МОД. 2 ПОСТА, ПОЛ-БІЛ</t>
  </si>
  <si>
    <t>SM НАКЛАДКА З'ЄДН.МОД.1 ПОСТ, БЕЖ</t>
  </si>
  <si>
    <t>SM НАКЛАДКА З'ЄДН.МОД.1 ПОСТ, АКТ-БІЛ</t>
  </si>
  <si>
    <t>SM НАКЛАДКА З'ЄДН.МОД.1 ПОСТ, ПОЛ-БІЛ</t>
  </si>
  <si>
    <t>SM ЦЕНТР.ПЛ.ТЕЛЕКОМ.РОЗ.RJ11/RJ12, БЕЖ</t>
  </si>
  <si>
    <t>SM НАКЛАДКА ТЕЛЕКОМ.РОЗЕТКИ RJ12,ПОЛ-БІЛ</t>
  </si>
  <si>
    <t>SM НАКЛАДКА ШТЕПС РОЗ'ЄМУ ГУЧНОМ, АЛЮМ</t>
  </si>
  <si>
    <t>SM НАКЛАДКА ШТЕПС РОЗ'ЄМУ ГУЧНОМ, АНТР</t>
  </si>
  <si>
    <t>SM НАКЛАДКА ДЛЯ АУДІО-ШТЕКЕРА XLR, АЛЮМ</t>
  </si>
  <si>
    <t>SM НАКЛАДКА ДЛЯ АУДІО-ШТЕКЕРА XLR, АНТР</t>
  </si>
  <si>
    <t>SM НАКЛ.ШТЕПС РОЗ'ЄМУ ГУЧНОМ, БЕЖ</t>
  </si>
  <si>
    <t>SM НАКЛ.ШТЕПС РОЗ'ЄМУ ГУЧНОМ, АКТ-БІЛ</t>
  </si>
  <si>
    <t>SM НАКЛ.ШТЕПС РОЗ'ЄМУ ГУЧНОМ, ПОЛ-БІЛ</t>
  </si>
  <si>
    <t>SM ЦЕНТР.ПЛАТА З РОЗ.XLR, БЕЖ</t>
  </si>
  <si>
    <t>SM КЛАВІША З ПІДСВІЧУВАННЯМ, БЕЖ</t>
  </si>
  <si>
    <t>SM КЛАВІША З ПІДСВІЧУВАННЯМ, ПОЛ.-БІЛ.</t>
  </si>
  <si>
    <t>SM КЛ.З ВІК.СВІТЛ.ІНД.І ПІКТ.СВІТЛО, БЕЖ</t>
  </si>
  <si>
    <t>SM КЛ.З ВІК.СВІТЛ.ІНД.І ПІКТ.СВІТЛО, А-Б</t>
  </si>
  <si>
    <t>SM КЛ.З ВІК.СВ.ІНД.І ПІКТ.СВІТЛО, П-Б</t>
  </si>
  <si>
    <t>SM КЛ.З ВІК.СВ.ІНД.І ПІКТ.ДЗВІНОК, БЕЖ</t>
  </si>
  <si>
    <t>SM КЛ.З ВІК.СВ.ІНД.І ПІКТ.ДЗВІНОК, А-Б</t>
  </si>
  <si>
    <t>SM КЛАВ.З ВІК.СВ.ІНД.І ПІКТ.ДЗВІНОК, П-Б</t>
  </si>
  <si>
    <t>SM КЛАВІША, ДЛЯ 2-КЛ.ВИМ.З НАП., АЛЮМ</t>
  </si>
  <si>
    <t>SM КЛАВІША, ДЛЯ 2-КЛ.ВИМ.З НАП.АНТР.</t>
  </si>
  <si>
    <t>D-Life РАМКА 1-постова ШАМПАНЬ</t>
  </si>
  <si>
    <t>D-Life РАМКА 1-постова НЕРЖ. СТАЛЬ</t>
  </si>
  <si>
    <t>D-Life РАМКА 1-постова БІЛ. ЛОТОС</t>
  </si>
  <si>
    <t>D-Life РАМКА 1-постова АНТРАЦИТ</t>
  </si>
  <si>
    <t>D-Life РАМКА 1-постова САХАРА</t>
  </si>
  <si>
    <t>D-Life РАМКА 1-постова БІЛ. КРИСТАЛ</t>
  </si>
  <si>
    <t>D-Life РАМКА 1-постова ЧЕР. ОНІКС</t>
  </si>
  <si>
    <t>M-PURE РАМКА, 1-ПОСТ.КОЛІР ДУБ/БІЛИЙ</t>
  </si>
  <si>
    <t>M-PURE РАМКА, 1-ПОСТ.КОЛІР ВЕНГЕ/АЛЮМ..</t>
  </si>
  <si>
    <t>M-PURE РАМКА, 1-ПОСТ.КОЛІР СТАЛЬ/АЛЮМ.</t>
  </si>
  <si>
    <t>M-ELEGANCE СКЛЯНА РАМКА 1-П., МАХ</t>
  </si>
  <si>
    <t>AQUADESIGN РАМКА,4-ПОСТ.,КОЛІР АЛЮМ.</t>
  </si>
  <si>
    <t>AQUADESIGN РАМКА,4-ПОСТ.,БІЛ.</t>
  </si>
  <si>
    <t>AQUADESIGN РАМКА,4-ПОСТ.,АНТРАЦИТ</t>
  </si>
  <si>
    <t>AQUADESIGN РАМКА,3-ПОСТ.,БІЛ.</t>
  </si>
  <si>
    <t>D-Life КЛАВІША для жалюзи ШАМПАНЬ</t>
  </si>
  <si>
    <t>D-Life КЛАВІША для жалюзи НІКЕЛЬ</t>
  </si>
  <si>
    <t>D-Life КЛАВІША для жалюзи НЕРЖ. СТАЛЬ</t>
  </si>
  <si>
    <t>D-Life КЛАВІША для жалюзи БІЛ. ЛОТОС</t>
  </si>
  <si>
    <t>D-Life КЛАВІША для жалюзі АНТРАЦИТ</t>
  </si>
  <si>
    <t>МЕХ.1-ПОЛ.ВИМ.З СВ.ІНД.Д/НАКЛ.З КАРТ-КЛ.</t>
  </si>
  <si>
    <t>МЕХ.1-ПОЛ.ВИМИК.ДЛЯ НАКЛ.З КАРТ-КЛЮЧ</t>
  </si>
  <si>
    <t>МЕХ. КЛАВІШН ВИМ. ДЛЯ РОЛЬСТАВНІВ, 1-ПОЛ</t>
  </si>
  <si>
    <t>МЕХАНІЗМ КЛ. ВИМ. ДЛЯ РОЛЬСТАВНІВ З Д/К</t>
  </si>
  <si>
    <t>МЕХАН.ВИМИК.ВЕНТИЛЯТОРА 1-ПОЛ.</t>
  </si>
  <si>
    <t>МЕХАН.1-ПОЛ.ПЕРЕМИК.16А З ПІДСВ.</t>
  </si>
  <si>
    <t>МЕХАНІЗМ КЛАВІШНОГО ВИМИКАЧА 16AX</t>
  </si>
  <si>
    <t>МЕХАН.1-ПОЛ.2-КЛАВ.ВИМИК.НА 2 НАПР.16А</t>
  </si>
  <si>
    <t>МЕХАН.1-ПОЛ.ПЕРЕХР.ВИМИК.16А</t>
  </si>
  <si>
    <t>МЕХАН.1-ПОЛ.1-КЛАВ.ПЕРЕМИК.16А</t>
  </si>
  <si>
    <t>ЦЕНТРАЛЬНА ПЛАТА ДЛЯ ВИВОДУ КАБЕЛЯ</t>
  </si>
  <si>
    <t>SD РОЗЕТКА SCHUKO IP44 З КРИШ., З/ШТ.БЕЖ</t>
  </si>
  <si>
    <t>SD РОЗ.SCHUKO IP44 З КРИШ.,З/ШТ.ПОЛ.-БІЛ</t>
  </si>
  <si>
    <t>SD РОЗЕТКА SCHUKO, АНТ.ЛАТ</t>
  </si>
  <si>
    <t>SD РОЗЕТКА SCHUKO, БЕЖ</t>
  </si>
  <si>
    <t>SYSTEM M ЗАГЛУШКА,БІЛ.БЛИСК.</t>
  </si>
  <si>
    <t>МЕХАНІЗМ ПІДКЛ.ГУЧНОМОВЦЯ,АНТРАЦИТ</t>
  </si>
  <si>
    <t>МЕХАНІЗМ ПІДКЛ.ГУЧНОМОВЦЯ,1-П.АНТР.</t>
  </si>
  <si>
    <t>НАКЛАДКА Д/З'ЄДН.МОД.2 ПОСТА,АНТ.ЛАТУНЬ</t>
  </si>
  <si>
    <t>НАКЛАДКА Д/З'ЄДН.МОД.2 ПОСТА,ПОЛЯРНО-БІЛ</t>
  </si>
  <si>
    <t>SM КЛАВІША ДЛЯ ВИМ. РОЛЬСТАВНІВ, АЛЮМ</t>
  </si>
  <si>
    <t>SM КЛАВІША ДЛЯ ВИМ. РОЛЬСТАВНІВ,АНТРАЦИТ</t>
  </si>
  <si>
    <t>SM КЛАВ.З ВІК.СВІТЛ.ІНД.І ПІКТ.КЛЮЧ, БЕЖ</t>
  </si>
  <si>
    <t>SM КЛАВ.З ВІК.СВІТЛ.ІНД.І ПІКТ.КЛЮЧ, П-Б</t>
  </si>
  <si>
    <t>AQUADESIGN РАМКА,2-ПОСТ.,БІЛ.</t>
  </si>
  <si>
    <t>AQUADESIGN РАМКА,2-ПОСТ.,АНТРАЦИТ</t>
  </si>
  <si>
    <t>AQUADESIGN РАМКА,1-ПОСТ.,КОЛІР АЛЮМ.</t>
  </si>
  <si>
    <t>AQUADESIGN РАМКА,1-ПОСТ.,БІЛ.</t>
  </si>
  <si>
    <t>AQUADESIGN РАМКА,1-ПОСТ.,АНТРАЦИТ</t>
  </si>
  <si>
    <t>МЕХАН.ДВОХКЛАВ.ВИМИК.16А</t>
  </si>
  <si>
    <t>МЕХАН.2-ПОЛ.1-КЛАВ.ВИМИК.16А</t>
  </si>
  <si>
    <t>МЕХАН.1-ПОЛ.1-КЛАВ.ПЕРЕМИК.16А З ІНД.</t>
  </si>
  <si>
    <t>МЕХАНІЗМ ДВОКЛАВІШНОГО ВИМИКАЧА НЕЙТРАЛ</t>
  </si>
  <si>
    <t>МЕХАН.2-ПОЛ.1-КЛАВ.ВИМИК.16А З ІНД.</t>
  </si>
  <si>
    <t>SМ ЦЕНТР.ПЛАТА ДЛЯ ЗВУК.СИГНАЛ.БЕЖ</t>
  </si>
  <si>
    <t>SМ ЦЕНТР.ПЛАТА ДЛЯ ЗВУК.СИГНАЛ.АКТ.-БІЛ.</t>
  </si>
  <si>
    <t>SМ ЦЕНТР.ПЛАТА ДЛЯ ЗВУК.СИГНАЛ.ПОЛ.-БІЛ.</t>
  </si>
  <si>
    <t>SM НАКЛ. АНТ. РОЗ., 2-П., R/TV+SAT,АЛЮМ.</t>
  </si>
  <si>
    <t>МЕХАНІЗМ КІНЦ.АНТЕН.РОЗ. TV+FM</t>
  </si>
  <si>
    <t>МЕХАНІЗМ ПРОХ.АНТЕН.РОЗ. TV+FM</t>
  </si>
  <si>
    <t>МЕХАНІЗМ АНТЕН. РОЗ., 2-П., TV+FM</t>
  </si>
  <si>
    <t>МЕХАН.КІНЦ.АНТЕН. РОЗ., 2-П., R/TV+SAT</t>
  </si>
  <si>
    <t>МЕХАН.ПРОХ.АНТЕН. РОЗ., 2-П., R/TV+SAT</t>
  </si>
  <si>
    <t>МЕХАНІЗМ АНТЕН. РОЗ., 2-П., R/TV+SAT</t>
  </si>
  <si>
    <t>SM НАКЛ. НАКЛОН. РОЗ. RJ45,2-ПОСТ., АЛЮМ</t>
  </si>
  <si>
    <t>SM НАКЛ. НАКЛОН. РОЗ. RJ45,2-ПОСТ., АНТР</t>
  </si>
  <si>
    <t>SM НАКЛАДКА ТЕЛЕФ.РОЗЕТКИ ТАЕ, АЛЮМІНІЙ</t>
  </si>
  <si>
    <t>ІЗОЛЬОВ.КОЛП.ДЛЯ 27ММ ГРЕБ.ШИНКИ</t>
  </si>
  <si>
    <t>ГРЕБІНЧАСТА ШИНКА 4П 432ММ 27ММ</t>
  </si>
  <si>
    <t>ГРЕБІНЧАСТА ШИНКА 3П 432ММ 27ММ</t>
  </si>
  <si>
    <t>ГРЕБІНЧАСТА ШИНКА 2П 432ММ 27ММ</t>
  </si>
  <si>
    <t>ГРЕБІНЧАСТА ШИНКА 1П 432ММ 27ММ</t>
  </si>
  <si>
    <t>МОНТ.ОПОРА+СИМЕТР.РЕЙКА Ш=20Х9ММ</t>
  </si>
  <si>
    <t>ГЕРМЕТИЗОВАНЕ ВІКНО</t>
  </si>
  <si>
    <t>ІНТЕРФЕЙСНИЙ МОДУЛЬ 4ОТВ</t>
  </si>
  <si>
    <t>ІНТЕРФЕЙСНИЙ МОДУЛЬ 3ОТВ</t>
  </si>
  <si>
    <t>ЩИТОК KAEDRA IP65 36МОД+4ОТВ З ІНТЕРФ.</t>
  </si>
  <si>
    <t>ЩИТОК KAEDRA IP65 24МОД+3ОТВ З ІНТЕРФ.</t>
  </si>
  <si>
    <t>ЩИТОК KAEDRA IP65 12МОД+1ОТВ З ІНТЕРФ.</t>
  </si>
  <si>
    <t>SM НАКЛ. КН.ВИМ. З ФІКС.ПОЛ РОЛЬСТ, АЛЮМ</t>
  </si>
  <si>
    <t>SM НАКЛ. КН.ВИМ. З ФІКС.ПОЛ РОЛЬСТ, АНТР</t>
  </si>
  <si>
    <t>SD НАКЛ. КНОПК.ВИМ З ФІКС.ПОЛ РОЛЬСТ,БЕЖ</t>
  </si>
  <si>
    <t>SD НАКЛ. КНОПК.ВИМ З ФІКС.ПОЛ РОЛЬСТ,А-Л</t>
  </si>
  <si>
    <t>SD НАКЛ. КНОПК.ВИМ З ФІКС.ПОЛ РОЛЬСТ,П-Б</t>
  </si>
  <si>
    <t>МЕХ. КН.ВИМИКАЧА ДЛЯ РОЛЬСТАВНІВ, 2-ПОЛ.</t>
  </si>
  <si>
    <t>МЕХАН.ВИМИК.З УПРАВЛ.КЛЮЧ.3 ПОЛОЖ.</t>
  </si>
  <si>
    <t>МЕХАНІЗМ ПЕРЕМИКАЧА З ФІКС. ПОЛ., 2-ПОЛ</t>
  </si>
  <si>
    <t>МЕХ.1-ПОЛ.ПЕРЕМИК.НА 2 НАПР.З ШНУРКОМ</t>
  </si>
  <si>
    <t>МЕХАН.ВИМИК.З УПРАВЛ.КЛЮЧ.2 ПОЛОЖ.</t>
  </si>
  <si>
    <t>МЕХАНІЗМ КН.ВИМИКАЧА ДЛЯ РОЛЬСТ., 2-ПОЛ</t>
  </si>
  <si>
    <t>МЕХАНИЗМ КНОПОЧНОГО ВИМ ЗІ ШНУРКОМ</t>
  </si>
  <si>
    <t>SM НАКЛАДКА ПЕРЕМИКАЧА З ФІКС. ПОЛ.,АЛЮМ</t>
  </si>
  <si>
    <t>SM НАКЛАДКА ПЕРЕМИКАЧА З ФІКС. ПОЛ.,АНТР</t>
  </si>
  <si>
    <t>ЩИТОК 72МОД KAEDRA IP65 4Х18МОД</t>
  </si>
  <si>
    <t>ЩИТОК 54МОД KAEDRA IP65 3Х18МОД</t>
  </si>
  <si>
    <t>ЩИТОК 36МОД KAEDRA IP65 3Х12МОД</t>
  </si>
  <si>
    <t>ЩИТОК 36МОД KAEDRA IP65 2Х18МОД</t>
  </si>
  <si>
    <t>ЩИТОК 24МОД KAEDRA IP65 2Х12МОД</t>
  </si>
  <si>
    <t>ЩИТОК 18МОД KAEDRA IP65 1Х18МОД</t>
  </si>
  <si>
    <t>ЩИТОК 12МОД KAEDRA IP65 1Х12МОД</t>
  </si>
  <si>
    <t>ЩИТОК MINI KAEDRA IP65 12МОД.</t>
  </si>
  <si>
    <t>ЩИТОК MINI KAEDRA IP65 8МОД.</t>
  </si>
  <si>
    <t>ЩИТОК MINI KAEDRA IP65 6МОД.</t>
  </si>
  <si>
    <t>ЩИТОК MINI KAEDRA IP65 4МОД.</t>
  </si>
  <si>
    <t>ЩИТОК MINI KAEDRA IP65 2/3МОД.</t>
  </si>
  <si>
    <t>АКС-Р ДЛЯ ЩИТА KAEDRA</t>
  </si>
  <si>
    <t>ЗАМОК ДО ШАФИ ПЛАСТ IP65</t>
  </si>
  <si>
    <t>ПЛОМБ.ПР.ДО ШАФИ ПЛАСТ.IP65</t>
  </si>
  <si>
    <t>СУЦІЛЬНИЙ ПЛАСТРОН ДЛЯ ЩИТКА 18 МОД.</t>
  </si>
  <si>
    <t>SD НАКЛ. 3-КР. РЕГ. ЧАСТОТИ ОБЕРТ., БЕЖ</t>
  </si>
  <si>
    <t>SD НАКЛ. 3-КР. РЕГ. ЧАСТОТИ ОБЕРТ., БІЛ.</t>
  </si>
  <si>
    <t>МЕХ.1-ПОЛ.2-КНОП.ВИМ.З ЗАМ.КОНТ.І ПІДСВ.</t>
  </si>
  <si>
    <t>МЕХАН.1-ПОЛ.КНОП.ВИМИК.З ПІДСВ.</t>
  </si>
  <si>
    <t>МЕХ.1-ПОЛ.2-КН.ПЕРЕМ.НА 2 НАПР.З З.КОНТ.</t>
  </si>
  <si>
    <t>SM ВИМИКАЧ З КАРТКОЮ, БЕЖ</t>
  </si>
  <si>
    <t>SM ВИМИКАЧ З КАРТКОЮ, АКТ-БІЛ</t>
  </si>
  <si>
    <t>SYSTEM M ВИМИКАЧ З КАРТКОЮ,БІЛ.БЛИСКУЧИЙ</t>
  </si>
  <si>
    <t>МЕХАН.1-ПОЛ.КНОП.ПЕРЕМИК.З ЗАЖ.НЕЙТР.</t>
  </si>
  <si>
    <t>МЕХАНІЗМ ДВОКНОПК.ВИМИК.З САМОПОВ.,2-ПОЛ</t>
  </si>
  <si>
    <t>СУЦІЛЬНИЙ ПЛАСТРОН ДЛЯ ЩИТКА 12 МОД.</t>
  </si>
  <si>
    <t>ПЕРФОРОВАНА МОНТАЖНА ПЛАТА</t>
  </si>
  <si>
    <t>КОМПЛЕКТ ДЛЯ ГІПСОКАРТ.ШАФИ ПЛАСТ.IP65</t>
  </si>
  <si>
    <t>З'ЄДНУВАЛЬНИЙ КОМПЛЕКТ М32</t>
  </si>
  <si>
    <t>ТРИМ.КЛЕМНИКІВ ДЛЯ ЩИТКІВ 12 МОД</t>
  </si>
  <si>
    <t>НАКЛ.ДЕРЖ КЛЕМНИКІВ ДЛЯ ЩИТКІВ 18 МОД</t>
  </si>
  <si>
    <t>НАКЛ.ДЕРЖ КЛЕМНИКІВ ДЛЯ ЩИТКІВ 12 МОД</t>
  </si>
  <si>
    <t>ІЗОЛЮЮЧИЙ КОВПАЧОК СИНІЙ 4 ОТВ.</t>
  </si>
  <si>
    <t>ІЗОЛЮЮЧИЙ КОВПАЧОК ЧЕРВОНИЙ 4 ОТВ.</t>
  </si>
  <si>
    <t>ІЗОЛЮВАЛЬНИЙ КОВПАЧОК СИН.12,22,32 ОТВ.</t>
  </si>
  <si>
    <t>SYSTEM M ТРИМАЧ КАРТКИ, АНТРАЦИТ</t>
  </si>
  <si>
    <t>МЕХ. КН.ВИМИКАЧА З САМОПОВ,1-П.,З СИГН/К</t>
  </si>
  <si>
    <t>SD ТРИМАЧ КАРТКИ, БЕЖ.(ДУРО)</t>
  </si>
  <si>
    <t>SD ТРИМАЧ КАРТКИ, БІЛ.(ДУРО)</t>
  </si>
  <si>
    <t>МЕХ.2-КН.1-ПОЛ.ВИМ.З 1 ЗАМ.І РОЗМ.КОНТ.</t>
  </si>
  <si>
    <t>МЕХ.1-ПОЛ.КН.ВИМ.З РОЗМ.КОНТ.І ЗАЖ.НЕЙТ.</t>
  </si>
  <si>
    <t>МЕХАНІЗМ КНОПК.ВИМИКАЧА З САМОПОВ.,1-ПОЛ</t>
  </si>
  <si>
    <t>SM ЦЕНТР.ПЛ.МЕЗАН.ВИМИК.З ЗАМКОМ,АЛЮМ</t>
  </si>
  <si>
    <t>SM ЦЕНТР.ПЛ.МЕЗАН.ВИМИК.З ЗАМКОМ,АНТР.</t>
  </si>
  <si>
    <t>МЕХАНІЗМ ПЕРЕХР.1-ПОЛ.ВИМИК.З ПІДСВ.</t>
  </si>
  <si>
    <t>МЕХАНІЗМ 1-ПОЛ.ПЕРЕМИК.З ПІДСВ.</t>
  </si>
  <si>
    <t>ІЗОЛЮВАЛЬНИЙ КОВПАЧОК СИН.8 ОТВ.</t>
  </si>
  <si>
    <t>ІЗОЛЮВАЛЬНИЙ КОВПАЧОК ЧЕРВ.12,22,32 ОТВ.</t>
  </si>
  <si>
    <t>ІЗОЛЮВАЛЬНИЙ КОВПАЧОК ЧЕРВ.8 ОТВ.</t>
  </si>
  <si>
    <t>ІЗОЛЮВАЛЬНИЙ КОВПАЧОК ЗЕЛЕН.12,22,32 ОТВ</t>
  </si>
  <si>
    <t>ІЗОЛЮВАЛЬНИЙ КОВПАЧОК ЗЕЛЕН.8 ОТВ.</t>
  </si>
  <si>
    <t>ІЗОЛЮВАЛЬНИЙ КОВПАЧОК ЗЕЛЕН.4 ОТВ.</t>
  </si>
  <si>
    <t>КЛЕМНИК НА 80А, 202ММ, 32 ОТВ</t>
  </si>
  <si>
    <t>КЛЕМНИК НА 80А, 202ММ, 16 ОТВ.</t>
  </si>
  <si>
    <t>КЛЕМНИК НА 80А, 85ММ, 8 ОТВ.</t>
  </si>
  <si>
    <t>КЛЕМНИК НА 80А, 80ММ, 4 ОТВ.</t>
  </si>
  <si>
    <t>КОМПЛЕКТ КЛЕМНИКІВ KAEDRA</t>
  </si>
  <si>
    <t>К-Т КЛЕМНИКІВ KAEDRA</t>
  </si>
  <si>
    <t>ЩИТОК MINI KAEDRA IP65 8МОД.З КЛЕМ</t>
  </si>
  <si>
    <t>МЕХАНІЗМ КЛАВІШНОГО ВИМИКАЧА 10AX</t>
  </si>
  <si>
    <t>МЕХАНІЗМ 1-КЛАВ.1-ПОЛ.ВИМИК.З ПІДСВ.</t>
  </si>
  <si>
    <t>SM ЦЕНТР.ПЛ.МЕЗАН.ВИМИК.З ЗАМКОМ,БЕЖ</t>
  </si>
  <si>
    <t>SM ЦЕНТР.ПЛ.МЕЗАН.ВИМИК.З ЗАМКОМ,АКТ-БІЛ</t>
  </si>
  <si>
    <t>ЩИТОК MINI KAEDRA IP65 6МОД.З КЛЕМ</t>
  </si>
  <si>
    <t>ЩИТОК MINI KAEDRA IP65 4МОД.З КЛЕМ</t>
  </si>
  <si>
    <t>ЩИТОК IP65 36МОД+4ОТВ З ІНТЕРФ.З КЛЕМ</t>
  </si>
  <si>
    <t>ЩИТОК IP65 24МОД+3ОТВ З ІНТЕРФ.З КЛЕМ</t>
  </si>
  <si>
    <t>ЩИТОК 36МОД KAEDRA IP65 3Х12МОД З КЛЕМ</t>
  </si>
  <si>
    <t>ЩИТОК 36МОД KAEDRA IP65 2Х18МОД З КЛЕМ</t>
  </si>
  <si>
    <t>ЩИТОК 24МОД KAEDRA IP65 2Х12МОД З КЛЕМ</t>
  </si>
  <si>
    <t>ЩИТОК 18МОД KAEDRA IP65 1Х18МОД З КЛЕМ</t>
  </si>
  <si>
    <t>ЩИТОК 12МОД KAEDRA IP65 1Х12МОД З КЛЕМ</t>
  </si>
  <si>
    <t>ЩИТОК KAEDRA IP65 УНІВЕРС.842Х448Х160</t>
  </si>
  <si>
    <t>ЩИТОК KAEDRA IP65 УНІВЕРС.610Х448Х160</t>
  </si>
  <si>
    <t>ЩИТОК KAEDRA IP65 УНІВЕРС.460Х448Х160</t>
  </si>
  <si>
    <t>ЩИТОК KAEDRA IP65 УНІВЕРС.610Х340Х160</t>
  </si>
  <si>
    <t>ЩИТОК KAEDRA IP65 УНІВЕРС.460Х340Х160</t>
  </si>
  <si>
    <t>ЩИТОК KAEDRA IP65 18МОД З ПЛОСК.ПАНЕЛЛЮ</t>
  </si>
  <si>
    <t>ЩИТОК KAEDRA IP65 12МОД З ПЛОСК.ПАНЕЛЛЮ</t>
  </si>
  <si>
    <t>ЩИТОК KAEDRA IP65 8МОД З ПЛОСК.ПАНЕЛЛЮ</t>
  </si>
  <si>
    <t>ЩИТОК KAEDRA IP65 5МОД З ПЛОСК.ПАНЕЛЛЮ</t>
  </si>
  <si>
    <t>ЩИТОК KAEDRA IP65 18МОД.+4ОТВ.РОЗ 63А</t>
  </si>
  <si>
    <t>ЩИТОК KAEDRA IP65 12МОД.+3ОТВ.РОЗ 63А</t>
  </si>
  <si>
    <t>ЩИТОК KAEDRA IP65 8МОД.+2ОТВ.РОЗ63А</t>
  </si>
  <si>
    <t>ЩИТОК KAEDRA IP65 18МОД.+8ОТВ.</t>
  </si>
  <si>
    <t>ЩИТОК KAEDRA IP65 12МОД.+6ОТВ.</t>
  </si>
  <si>
    <t>ЩИТОК KAEDRA IP65 12МОД.+3ОТВ.</t>
  </si>
  <si>
    <t>ЩИТОК KAEDRA IP65 8МОД.+4ОТВ.</t>
  </si>
  <si>
    <t>ЩИТОК KAEDRA IP65 5МОД.+2ОТВ.</t>
  </si>
  <si>
    <t>ЩИТОК KAEDRA IP65 4МОД.+3ОТВ.(ГОР.)</t>
  </si>
  <si>
    <t>ЩИТОК KAEDRA IP65 4МОД.+2ОТВ.(ГОР.)</t>
  </si>
  <si>
    <t>ПЛАТА ДЛЯ ОТВОРУ</t>
  </si>
  <si>
    <t>ПЛАТА ДЛЯ ОТВ.103Х225 ДЛЯ РОЗ.63А</t>
  </si>
  <si>
    <t>ІТЕРФЕЙСНИЙ НАБІР</t>
  </si>
  <si>
    <t>ПЛАТА ДЛЯ ОТВОРУ 90Х100 ДЛЯ КНОПОК</t>
  </si>
  <si>
    <t>ПЛАТА ДЛЯ ОТВОРУ 90Х100</t>
  </si>
  <si>
    <t>ІНТЕРФЕЙСНА ПЛАТА 90Х100 ДЛЯ 65Х85</t>
  </si>
  <si>
    <t>ПЛАТА ДЛЯ ОТВОРУ 65Х85</t>
  </si>
  <si>
    <t>M-PURE РАМКА, 5-ПОСТ.КОЛІР ДУБ/БЕЛЫЙ</t>
  </si>
  <si>
    <t>M-PURE РАМКА, 5-ПОСТ.КОЛІР АЛЮМ.</t>
  </si>
  <si>
    <t>M-PURE РАМКА, 5-ПОСТ.КОЛІР СТАЛЬ/АЛЮМ.</t>
  </si>
  <si>
    <t>M-PURE РАМКА, 4-ПОСТ.ПОЛЯРНО-БІЛ.</t>
  </si>
  <si>
    <t>M-PURE РАМКА, 5-ПОСТ.АНТРАЦИТ</t>
  </si>
  <si>
    <t>M-ELEGANCE СКЛЯНА РАМКА 5-П., СЕР ДІАМ</t>
  </si>
  <si>
    <t>M-ELEGANCE СКЛЯНА РАМКА 5-П., МАХ</t>
  </si>
  <si>
    <t>M-ELEGANCE СКЛЯНА РАМКА 2-П.Б/П, БІЛ БР</t>
  </si>
  <si>
    <t>M-ELEGANCE СКЛЯНА РАМКА 2-П. Б/П, З-СМ</t>
  </si>
  <si>
    <t>M-ELEGANCE СКЛЯНА РАМКА 2-П. Б/П, Ч-ОН</t>
  </si>
  <si>
    <t>СУПОРТ ДЛЯ ЩИТКА KAEDRA НА 18 МОД.</t>
  </si>
  <si>
    <t>СУПОРТ ДЛЯ ЩИТКА KAEDRA НА 12 МОД.</t>
  </si>
  <si>
    <t>СУПОРТ ДЛЯ ЩИТКА KAEDRA НА 8 МОД.</t>
  </si>
  <si>
    <t>M-ELEGANCE СКЛЯНА РАМКА 5-П., БІЛ БР</t>
  </si>
  <si>
    <t>M-ELEGANCE СКЛЯНА РАМКА 5-П., З-СМАР</t>
  </si>
  <si>
    <t>M-ELEGANCE СКЛЯНА РАМКА 5-П., Ч-ОНІКС</t>
  </si>
  <si>
    <t>M-ELEGANCE СКЛЯНА РАМКА 4-П., З-СМАР</t>
  </si>
  <si>
    <t>M-ELEGANCE СКЛЯНА РАМКА 2-П., БІЛ БР</t>
  </si>
  <si>
    <t>M-ELEGANCE СКЛЯНА РАМКА 2-П., З-СМАР</t>
  </si>
  <si>
    <t>M-ELEGANCE СКЛО,РАМКА 1-П.ОНІКС</t>
  </si>
  <si>
    <t>D-Life РАМКА 4-постова МОККО</t>
  </si>
  <si>
    <t>D-Life РАМКА 4-постова БАЗАЛЬТ</t>
  </si>
  <si>
    <t>D-Life РАМКА 4-постова АНТРАЦИТ</t>
  </si>
  <si>
    <t>D-Life РАМКА 4-постова САХАРА</t>
  </si>
  <si>
    <t>D-Life РАМКА 4-постова БІЛ. КРИСТАЛ</t>
  </si>
  <si>
    <t>D-Life РАМКА 4-постова ЧЕР. ОНІКС</t>
  </si>
  <si>
    <t>ШАСІ,1 РЯД 18 МОД.</t>
  </si>
  <si>
    <t>M-PURE РАМКА, 4-ПОСТ.КОЛІР ДУБ/БІЛИЙ</t>
  </si>
  <si>
    <t>M-PURE РАМКА, 4-ПОСТ.КОЛІР ВЕНГЕ/АЛЮМ..</t>
  </si>
  <si>
    <t>M-PURE РАМКА, 4-ПОСТ.КОЛІР АЛЮМ.</t>
  </si>
  <si>
    <t>M-PURE РАМКА, 4-ПОСТ.КОЛІР СТАЛЬ/АЛЮМ.</t>
  </si>
  <si>
    <t>M-PURE РАМКА, 4-ПОСТ.АКТИВНО-БІЛ.</t>
  </si>
  <si>
    <t>M-PURE РАМКА, 4-ПОСТ.АНТРАЦИТ</t>
  </si>
  <si>
    <t>M-ELEGANCE СКЛЯНА РАМКА 4-П., МАХ</t>
  </si>
  <si>
    <t>M-ELEGANCE МЕТ РАМКА 2-П. БЕЗ ПЕР., ПЛАТ</t>
  </si>
  <si>
    <t>M-ELEGANCE МЕТ РАМКА 2-П. БЕЗ ПЕР., ХР</t>
  </si>
  <si>
    <t>M-ELEGANCE МЕТ РАМКА 2-П. БЕЗ ПЕР., РОД</t>
  </si>
  <si>
    <t>M-ELEGANCE МЕТ РАМКА 2-П. БЕЗ ПЕР., ТИТ</t>
  </si>
  <si>
    <t>M-ELEGANCE МЕТАЛЕВА РАМКА 5-П., ПЛАТИНА</t>
  </si>
  <si>
    <t>M-PURE РАМКА, 3-ПОСТ.КОЛІР КАМЕНЬ/АЛЮМ.</t>
  </si>
  <si>
    <t>M-PURE РАМКА, 3-ПОСТ.КОЛІР АЛЮМ.</t>
  </si>
  <si>
    <t>M-PURE РАМКА, 3-ПОСТ.АНТРАЦИТ</t>
  </si>
  <si>
    <t>SM НАКЛАДКА ТЕРМОРЕГ. ПІДЛОГИ З ВИМ,АНТР</t>
  </si>
  <si>
    <t>КЛЕМН.ЗАГЛУШКА 3P INS/INV630B-1600</t>
  </si>
  <si>
    <t>Конденс. EasyCan 18,6 кВАр 480В</t>
  </si>
  <si>
    <t>Конденс. EasyCan 10,6 кВАр 520В</t>
  </si>
  <si>
    <t>Конденс. EasyCan 15,4 кВАр 520В</t>
  </si>
  <si>
    <t>Конден. EasyCan 22,2 кВАр 400В</t>
  </si>
  <si>
    <t>Конденс. EasyCan 5 кВАр 520В</t>
  </si>
  <si>
    <t>Конденс. EasyCan 20 кВАр 520В</t>
  </si>
  <si>
    <t>Конденс. EasyCan 12,5 кВАр 520В</t>
  </si>
  <si>
    <t>Конденс. EasyCan 25 кВАр 520В</t>
  </si>
  <si>
    <t>Конденс. VarPlus Can 10 кВАр 520В</t>
  </si>
  <si>
    <t>Конденс. VarPlus Can 12,5 кВАр 520В</t>
  </si>
  <si>
    <t>Конденс. VarPlus Can 34,4 кВАр 520В</t>
  </si>
  <si>
    <t>Конденс. VarPlus Can 68 кВАр 480В</t>
  </si>
  <si>
    <t>ПЕРЕТВ.ЧАСТ. ATV320 5,5кВт 380В 3Ф IP65</t>
  </si>
  <si>
    <t>РЕЛЕ МІНІ.4CO,СЛАБКОСТРУМ.СВ.ДІОД,=220В</t>
  </si>
  <si>
    <t>Modicon Quantum BNC ТЕРМІНАТОР</t>
  </si>
  <si>
    <t>КАРТА Modbus Plus dual port PCIe</t>
  </si>
  <si>
    <t>ІНДУКТ. ДАТЧИК М30, 22ММ,МЕТ.,24-240В,NO</t>
  </si>
  <si>
    <t>КОРПУС КІНЦ. ВИМИКАЧА XC</t>
  </si>
  <si>
    <t>ІНДУКТИВНИЙ ДАТЧИК М18 РОЗ'ЄМ</t>
  </si>
  <si>
    <t>ПАНЕЛЬНИЙ ПК ОПТИМ. CFast W10 =24В</t>
  </si>
  <si>
    <t>МОНТАЖНА ПЛАТА ДЛЯ ATV320 IP66 ТА GV2</t>
  </si>
  <si>
    <t>ПЕРЕТВ.ЧАСТ. ATV320 1,5кВт 240В 1Ф IP65</t>
  </si>
  <si>
    <t>ПЕРЕТВ.ЧАСТ. ATV320 0,75кВт 240В 1Ф IP65</t>
  </si>
  <si>
    <t>ПЕРЕТВ.ЧАСТ. ATV320 3кВт 380В 3Ф IP65</t>
  </si>
  <si>
    <t>ПЕРЕТВ.ЧАСТ. ATV320 3кВт 380В 3Ф IP66</t>
  </si>
  <si>
    <t>ПЕРЕТВ.ЧАСТ. ATV320 1,1кВт 380В 3Ф IP65</t>
  </si>
  <si>
    <t>М340 ПЕРЕТВОРЮВАЧ С ETHERNET-ОПТИКА SM</t>
  </si>
  <si>
    <t>М340 ПЕРЕТВОРЮВАЧ С ETHERNET-ОПТИКА ММ</t>
  </si>
  <si>
    <t>FTB 40 ПРОВОДІВ 5M КАБЕЛЬ</t>
  </si>
  <si>
    <t>FTB 40 ПРОВОДІВ 3M КАБЕЛЬ</t>
  </si>
  <si>
    <t>ПРУЖИННИЙ КЛЕМНИК Н 40 ТОЧОК</t>
  </si>
  <si>
    <t>ПРУЖИННИЙ КЛЕМНИК 40 ТОЧОК</t>
  </si>
  <si>
    <t>ГВИНТ. КЛЕМНИК Н КРУГЛ.ЗАТИСКАЧ 40 ТОЧОК</t>
  </si>
  <si>
    <t>ГВИНТ. КЛЕМНИК СТАНД. ЗАТИСКАЧ 40 ТОЧОК</t>
  </si>
  <si>
    <t>МОДУЛЬ Н ЦИФР. 16 ВИХ. ІЗОЛЬОВ. ~24-240В</t>
  </si>
  <si>
    <t>МОДУЛЬ ЦИФР. 16 ВИХ. ІЗОЛЬОВ. ~24-240В</t>
  </si>
  <si>
    <t>МОДУЛЬ Н ЦИФР. 16 ВХ. ІЗОЛЬОВ. ~240В</t>
  </si>
  <si>
    <t>МОДУЛЬ ЦИФР. 16 ВХ. ІЗОЛЬОВ. ~240В</t>
  </si>
  <si>
    <t>МОДУЛЬ Н ЦИФР. 16 ВХ. ІЗОЛЬОВ. ~120В</t>
  </si>
  <si>
    <t>МОДУЛЬ ЦИФР. 16 ВХ. ІЗОЛЬОВ. ~120В</t>
  </si>
  <si>
    <t>МОДУЛЬ H ЦИФР. 8 ВИХ. ІЗОЛЬОВАНИХ РЕЛЕ</t>
  </si>
  <si>
    <t>МОДУЛЬ ЦИФР. 8 ВИХ. ІЗОЛЬОВАНИХ РЕЛЕ</t>
  </si>
  <si>
    <t>МОНТАЖНА ПЛАТА ДЛЯ ATV320 IP66 ДО 4 кВт</t>
  </si>
  <si>
    <t>КАБ.ВИЛКА, ГВИНТ 16А 2P IP44 40-50В</t>
  </si>
  <si>
    <t>ПЕРЕТВ.ЧАСТ. ATV320 7,5кВт 380В 3Ф IP65</t>
  </si>
  <si>
    <t>НАБІР ЕМС ДЛЯ ATV320 IP66 ДО 4 кВт</t>
  </si>
  <si>
    <t>ПЕРЕТВ.ЧАСТ. ATV320 7,5кВт 380В 3Ф IP66</t>
  </si>
  <si>
    <t>КАБЕЛЬ З КОНЕКТ. М12, 8-ШТИР., 15М</t>
  </si>
  <si>
    <t>ПЕРЕТВ.ЧАСТ. ATV320 0,18кВт 240В 1Ф IP66</t>
  </si>
  <si>
    <t>ПЕРЕТВ.ЧАСТ. ATV320 0,75кВт 380В 3Ф IP66</t>
  </si>
  <si>
    <t>ПЕРЕТВ.ЧАСТ. ATV320 0,75кВт 380В 3Ф IP65</t>
  </si>
  <si>
    <t>ПЕРЕТВ.ЧАСТ. ATV320 2,2кВт 380В 3Ф IP66</t>
  </si>
  <si>
    <t>ГОЛОВКА КНОПКИ СИЛІКОНОВА</t>
  </si>
  <si>
    <t>ПІДВ. СТАНЦІЯ 4 КНОПКИ</t>
  </si>
  <si>
    <t>ПІДВІСНИЙ ПОСТ КЕРУВАННЯ</t>
  </si>
  <si>
    <t>ПІДВІСНА СТАНЦІЯ, 4 КНОПКИ</t>
  </si>
  <si>
    <t>ПІДВІСНИЙ ПОСТ КЕРУВАННЯ, 2 КН.</t>
  </si>
  <si>
    <t>ПІДВІСНИЙ ПОСТ КЕРУВ., 2 КН. + 1 СТОП</t>
  </si>
  <si>
    <t>КОНТАКТНИЙ БЛОК 1НВ+1НЗ</t>
  </si>
  <si>
    <t>КОНТАКТНИЙ БЛОК 1НВ+1НЗ ФРОНТ</t>
  </si>
  <si>
    <t>КОНТАКТНИЙ БЛОК 2НВ ФРОНТ</t>
  </si>
  <si>
    <t>КОНТАКТНИЙ БЛОК КІНЦ.</t>
  </si>
  <si>
    <t>КОРПУС ПІДВІСНОГО ПОСТА КЕРУВАННЯ</t>
  </si>
  <si>
    <t>ПЛК М172Р З ДИСП. 28 Вх/Вих,Eth,2 SSR,ІЗ</t>
  </si>
  <si>
    <t>ПЛК М172Р З ДИСП. 28 Вх/Вих, Eth, ІЗОЛ.</t>
  </si>
  <si>
    <t>ПЛК М172Р БЕЗ ДИСП. 28 Вх/Вих, Eth, ІЗ.</t>
  </si>
  <si>
    <t>ПЛК M172O З ДИСП. 42 Вх/Вих, 2 RS485 ІЗ.</t>
  </si>
  <si>
    <t>ПЛК M172O БЕЗ ДИСП.42 Вх/Вих, 2 RS485 ІЗ</t>
  </si>
  <si>
    <t>ПЛК M172O З ДИСП. 28 Вх/Вих, 2 RS485 ІЗ.</t>
  </si>
  <si>
    <t>ПЛК M172О БЕЗ ДИСП.28 Вх/Вих, 2 RS485 ІЗ</t>
  </si>
  <si>
    <t>ПЕРЕТВ.ЧАСТ. ATV320 1,5кВт 380В 3Ф IP66</t>
  </si>
  <si>
    <t>ПЕРЕТВ.ЧАСТ. ATV320 0,18кВт 240В 1Ф IP65</t>
  </si>
  <si>
    <t>ДОД.ПОДОВЖ ВАЖІЛЬ АВТ ВИМ COMPACT NS</t>
  </si>
  <si>
    <t>ПЕРЕТВ.ЧАСТ. ATV320 0,37кВт 240В 1Ф IP65</t>
  </si>
  <si>
    <t>ПЕРЕТВ.ЧАСТ. ATV320 1,1кВт 240В 1Ф IP65</t>
  </si>
  <si>
    <t>ПЕРЕТВ.ЧАСТ. ATV320 4кВт 380В 3Ф IP66</t>
  </si>
  <si>
    <t>КАБЕЛЬНА МУФТА</t>
  </si>
  <si>
    <t>Кріплення для Smatlink на задній панелі</t>
  </si>
  <si>
    <t>РОЗЕТКА UNIKA З БЛОК. 16A 3P-N-E</t>
  </si>
  <si>
    <t>КОМ-КТ АКУМ. ДЛЯ ПУЛЬТА РАДІОУПР., 5ШТ.</t>
  </si>
  <si>
    <t>ІНДУКТ. ДАТЧИК ЦИЛ.M30,SN=22MM,24-240В</t>
  </si>
  <si>
    <t>РЕЛЕ ТИСКУ, 4 БАР, 2 С/О</t>
  </si>
  <si>
    <t>КОРП.КНОПКИ 1НВ+1НЗ КОНТАКТИ</t>
  </si>
  <si>
    <t>ПЕРЕТВ.ЧАСТ. ATV320 0,37кВт 240В 1Ф IP66</t>
  </si>
  <si>
    <t>ПЕРЕТВ.ЧАСТ. ATV320 0,55кВт 240В 1Ф IP65</t>
  </si>
  <si>
    <t>ПЕРЕТВ.ЧАСТ. ATV320 0,75кВт 240В 1Ф IP66</t>
  </si>
  <si>
    <t>ПЕРЕТВ.ЧАСТ. ATV320 1,1кВт 240В 1Ф IP66</t>
  </si>
  <si>
    <t>ПЕРЕТВ.ЧАСТ. ATV320 1,1кВт 380В 3Ф IP66</t>
  </si>
  <si>
    <t>КІНЦ. ВИМИКАЧ 1НВ+1НЗ З КАБЕЛЕМ 1М</t>
  </si>
  <si>
    <t>АВАР. ТРОСОВИЙ ВИМИКАЧ 2НЗ, 30М</t>
  </si>
  <si>
    <t>ФОТОЕЛ. ДАТЧИК, Sn=2М, =12..24В, M12</t>
  </si>
  <si>
    <t>КІНЦЕВИЙ ВИМИКАЧ ЖОРСТКІ УМОВИ,~600В,12A</t>
  </si>
  <si>
    <t>ПЕРЕТВ.ЧАСТ. ATV320 1,5кВт 380В 3Ф IP65</t>
  </si>
  <si>
    <t>ПЕРЕТВ.ЧАСТ. ATV320 2,2кВт 240В 1Ф IP65</t>
  </si>
  <si>
    <t>ПЕРЕТВ.ЧАСТ. ATV320 2,2кВт 380В 3Ф IP65</t>
  </si>
  <si>
    <t>ПЕРЕТВ.ЧАСТ. ATV320 5,5кВт 380В 3Ф IP66</t>
  </si>
  <si>
    <t>НАБІР ЕМС ДЛЯ ATV320 IP66 5.5-7.5 кВт</t>
  </si>
  <si>
    <t>МОНТАЖНА ПЛАТА ДЛЯ ATV320 IP66 7.5 кВт</t>
  </si>
  <si>
    <t>ПЕРЕТВ.ЧАСТ. ATV320 0,55кВт 240В 1Ф IP66</t>
  </si>
  <si>
    <t>ПЕРЕТВ.ЧАСТ. ATV320 2,2кВт 240В 1Ф IP66</t>
  </si>
  <si>
    <t>ПЕРЕТВ.ЧАСТ. ATV320 1,5кВт 240В 1Ф IP66</t>
  </si>
  <si>
    <t>ЛІНЗА ЛАМПИ 30ММ БІЛА</t>
  </si>
  <si>
    <t>КОМУТАТОР CONNEXIUM КЕРОВ. 14TX/2FX-SM</t>
  </si>
  <si>
    <t>КНОПКА КВ.З ПІДСВ.БІЛА,НО+НЗ,24В</t>
  </si>
  <si>
    <t>СВІТЛОДІОДН.БЛОК.ПРУЖ.КРІПЛЕН.БІЛИЙ 230В</t>
  </si>
  <si>
    <t>ВИМ TESYS GV3L МАГН.РОЗЧ 73А EVERLINK</t>
  </si>
  <si>
    <t>SM Ц.ПЛ.Д/МОД.RJ45.2-П.,П.Д/НАП.,ШТ.П-Б</t>
  </si>
  <si>
    <t>АВТ. ВИМИКАЧ iC60N 3P 13A D</t>
  </si>
  <si>
    <t>РОЗ.СКР.УСТ.ПРМ.ГВИНТ 16А 2P 40…50В IP67</t>
  </si>
  <si>
    <t>ПЛК М172Р БЕЗ ДИСП. 42 Вх/Вих, Eth, ІЗ.</t>
  </si>
  <si>
    <t>ДАТЧИК ТЕМПЕРАТУРИ ПОВІТРЯ NTC, НАСТІН.</t>
  </si>
  <si>
    <t>ДАТЧИК ВОЛОГОСТІ І ТЕМПЕРАТУРИ, 4-20 мА</t>
  </si>
  <si>
    <t>ДАТЧИК ВОЛОГОСТІ, 4-20 мА</t>
  </si>
  <si>
    <t>BMH1402P06F2A ДВИГУН BMH 140ММ 18,5НМ BR</t>
  </si>
  <si>
    <t>BMH1003P06F2A ДВИГУН BMH 100ММ 8,4НМ BR</t>
  </si>
  <si>
    <t>СВІТЛОД, ІНДИКАТОР, 220В DC, ЖОВТИЙ</t>
  </si>
  <si>
    <t>LED ЛАМПА 24В БІЛИЙ</t>
  </si>
  <si>
    <t>КАБ.ВИЛКА, ГВИНТ 16А 2P 20...25В AC IP67</t>
  </si>
  <si>
    <t>РОЗЕТКА НАСТІННА 16А 2Р 20...25В AC IP67</t>
  </si>
  <si>
    <t>ДИФ.ВИМ. RCCB-ID 125A 2P 125A 300мA AC</t>
  </si>
  <si>
    <t>МАРКУВАННЯ БЕЗ ТЕКСТУ</t>
  </si>
  <si>
    <t>ПЛК M221 24 ВХ/ВИХ ТРАНЗ NPN 1RS485</t>
  </si>
  <si>
    <t>PME Event модуль</t>
  </si>
  <si>
    <t>PME Білінг модуль</t>
  </si>
  <si>
    <t>PME необмежена девайс-ліцензія</t>
  </si>
  <si>
    <t>РОЗРЯДНИК 1000В АС</t>
  </si>
  <si>
    <t>Додатковий блок HV-IM20</t>
  </si>
  <si>
    <t>СВІТЛОД, ІНДИКАТОР, 110В AC, ЖОВТИЙ</t>
  </si>
  <si>
    <t>Кріплення для Smartlink-PragmaKaedra</t>
  </si>
  <si>
    <t>ПЛАСТРОН НА 18М ДЛЯ PRAGMA</t>
  </si>
  <si>
    <t>ГОЛОВКА ДЛЯ ПЕРЕМИКАЧА 2-ПОЗ. З ФІКС.</t>
  </si>
  <si>
    <t>СВІТЛОДІОДН.БЛОК.МИГАЮЧ.БІЛИЙ 24В</t>
  </si>
  <si>
    <t>ПРОБЛЕСК. МАЯЧОК ПОМАР. LED 130 ММ ~120В</t>
  </si>
  <si>
    <t>ДАТЧИК ТИСКУ -1БАР, =24В, 4-20мА, 2PNP</t>
  </si>
  <si>
    <t>КОМ.КАРТА MODBUS ДЛЯ ПУЛЬТА РАДІОУПР.</t>
  </si>
  <si>
    <t>KNX DALI актуатор Basic REG-K/2/16/64</t>
  </si>
  <si>
    <t>SM, KNX сенсор. вимикач Multitouch Pro</t>
  </si>
  <si>
    <t>КОНЕКТОР ЕКРАНОВ. ПРЯМИЙ, М12, 5-ГНІЗД.</t>
  </si>
  <si>
    <t>ГОЛОВКА КІНЦ.ВИМИКАЧА, МЕТАЛ</t>
  </si>
  <si>
    <t>АВАР.ТРОСОВ. ВИМИК. 2НЗ+2НВ,LHх70М</t>
  </si>
  <si>
    <t>АВАР.ТРОСОВ. ВИМИК. 2НЗ+2НВ,RHх70М</t>
  </si>
  <si>
    <t>ПОДВ. ТРОСОВИЙ ВИМИКАЧ 2Х100М</t>
  </si>
  <si>
    <t>КНОПКА Ø16ММ БЕЗ ФІКС. ЧЕРВОНА 1С/О</t>
  </si>
  <si>
    <t>КНОПКА Ø16ММ БЕЗ ФІКС. ЧОРНА 1С/О</t>
  </si>
  <si>
    <t>ПЕРЕМИКАЧ Ø16ММ З ФІКС. 3 ПОЛ. 2С/О</t>
  </si>
  <si>
    <t>ПЕРЕМИКАЧ Ø16ММ З ФІКС. 2 ПОЛ. 2С/О</t>
  </si>
  <si>
    <t>ПЕРЕМИКАЧ Ø16ММ З ФІКС. 2 ПОЛ. 1С/О</t>
  </si>
  <si>
    <t>СВІТЛ.ІНДИКАТОР Ø16ММ ЖОВТИЙ, 24В</t>
  </si>
  <si>
    <t>СВІТЛ.ІНДИКАТОР Ø16ММ ЧЕРВОНИЙ, 24В</t>
  </si>
  <si>
    <t>СВІТЛ.ІНДИКАТОР Ø16ММ ЗЕЛЕНИЙ, 24В</t>
  </si>
  <si>
    <t>СВІТЛ.ІНДИКАТОР Ø16ММ БІЛИЙ, 24В</t>
  </si>
  <si>
    <t>КНОПКА Ø16ММ З ПІДСВІЧ.ЗЕЛЕНА, НВ+НЗ,24В</t>
  </si>
  <si>
    <t>SD АДАПТЕР ДЛЯ МЕХ.SM, ПОЛ.-БІЛ.</t>
  </si>
  <si>
    <t>КОНДЕНСАТОР VARPLUSCAN HD 5.0 KВАР 400В</t>
  </si>
  <si>
    <t>VarSet 125 кВАр д/забр.мережі DR3,8 з АВ</t>
  </si>
  <si>
    <t>VarSet 100кВАр д/забр.мер. DR3,8 верх.в.</t>
  </si>
  <si>
    <t>VarSet 100 кВАр д/забруд.мережі DR3,8</t>
  </si>
  <si>
    <t>Інструмент для монтажу Actassi</t>
  </si>
  <si>
    <t>Модуль Actassi RJ45 6a UTP білий</t>
  </si>
  <si>
    <t>Модуль Actassi RJ45 6 UTP білий</t>
  </si>
  <si>
    <t>Модуль Actassi RJ45 5e UTP білий</t>
  </si>
  <si>
    <t>ПЕДАЛЬНИЙ ПЕРЕМИКАЧ МЕТАЛ 2НЗ+1НВ</t>
  </si>
  <si>
    <t>ВЕРТ ТРИМАЧ ШИНОПРОВ CANALIS H=324MM</t>
  </si>
  <si>
    <t>РЕЛЕ УПРАВЛІННЯ,1CO.=48В</t>
  </si>
  <si>
    <t>ПЕРЕТВОРЮВАЧ ЧАСТОТИ ATV630 75кВт 380В</t>
  </si>
  <si>
    <t>УНІВЕРС ЕЛЕМ КРІПЛ ШИНОПР CANALIS KBB</t>
  </si>
  <si>
    <t>РОЗЕТКА PRATIKA 132А 3P+H+З 380V IP44</t>
  </si>
  <si>
    <t>КІНЦ.ВИМИКАЧ РОЛИК-ПЛУНЖЕР 1НВ+1НЗ</t>
  </si>
  <si>
    <t>ДАТЧИК ШВИДКОСТІ M30,Sn=10ММ, 24..240В</t>
  </si>
  <si>
    <t>ФОТОДАТЧИК ВИЛК. 50X95ММ,12..24=В,M8</t>
  </si>
  <si>
    <t>30ММ МАРКУВАЛЬНА ПЛАСТИНА</t>
  </si>
  <si>
    <t>30ММ МАРКУВАЛЬНА ПЛАСТИНА - STOP</t>
  </si>
  <si>
    <t>ДЖОЙСТИК, 30ММ, 2 НАПР.</t>
  </si>
  <si>
    <t>VarSet 75кВАр д/забр.мер. DR3,8 АВ в.в</t>
  </si>
  <si>
    <t>VarSet 75 кВАр д/забр.мережі DR3,8 з АВ</t>
  </si>
  <si>
    <t>VarSet 50 кВАр д/забр.мер. DR3,8 верх.в.</t>
  </si>
  <si>
    <t>VarSet 50 кВАр д/забруд.мережі DR3,8</t>
  </si>
  <si>
    <t>VarSet 50кВАр д/забр.мер. DR3,8 АВ в.в</t>
  </si>
  <si>
    <t>VarSet нерег.200кВАр д/забр.мережі DR4,2</t>
  </si>
  <si>
    <t>VarSet нер.200кВАр д/забр.мер. DR4,2 АВ</t>
  </si>
  <si>
    <t>VarSet нерег.150кВАр д/забр.мережі DR4,2</t>
  </si>
  <si>
    <t>VarSet нер.150кВАр д/забр.мер. DR4,2 АВ</t>
  </si>
  <si>
    <t>VarSet нерег.100кВАр д/забр.мережі DR4,2</t>
  </si>
  <si>
    <t>VarSet нер.100кВАр д/забр.мер. DR4,2 АВ</t>
  </si>
  <si>
    <t>VarSet 275 кВАр д/забр.мережі DR4,2 з АВ</t>
  </si>
  <si>
    <t>VarSet 100 кВАр д/забруд.мережі DR4,2</t>
  </si>
  <si>
    <t>VarSet нерег.200кВАр д/забр.мережі DR3,8</t>
  </si>
  <si>
    <t>VarSet нер.200кВАр д/забр.мер. DR3,8 АВ</t>
  </si>
  <si>
    <t>VarSet нерег.150кВАр д/забр.мережі DR3,8</t>
  </si>
  <si>
    <t>VarSet нер.150кВАр д/забр.мер. DR3,8 АВ</t>
  </si>
  <si>
    <t>VarSet нерег.100кВАр д/забр.мережі DR3,8</t>
  </si>
  <si>
    <t>VarSet нер.100кВАр д/забр.мер. DR3,8 АВ</t>
  </si>
  <si>
    <t>VarSet нер.50 кВАр д/забр.мер. DR3,8 АВ</t>
  </si>
  <si>
    <t>VarSet 200кВАр д/забр.мер. DR3,8 АВ в.в</t>
  </si>
  <si>
    <t>VarSet 125 кВАр д/забруд.мережі DR3,8</t>
  </si>
  <si>
    <t>VarSet 125кВАр д/забр.мер. DR3,8 АВ в.в</t>
  </si>
  <si>
    <t>SYSTEM M КЛАВІША,ІР44,КОЛІР АЛЮМ.</t>
  </si>
  <si>
    <t>VarSet нерег.75 кВАр д/забр.мережі DR4,2</t>
  </si>
  <si>
    <t>VarSet нер.75 кВАр д/забр.мер. DR4,2 АВ</t>
  </si>
  <si>
    <t>VarSet нерег.75 кВАр д/забр.мережі DR3,8</t>
  </si>
  <si>
    <t>VarSet нер.75 кВАр д/забр.мер. DR3,8 АВ</t>
  </si>
  <si>
    <t>VarSet нер.50 кВАр д/забр.мер. DR4,2</t>
  </si>
  <si>
    <t>VarSet нер.50кВАр д/забр.мер. DR4,2 АВ</t>
  </si>
  <si>
    <t>VarSet нерег.50 кВАр д/забр.мережі DR3,8</t>
  </si>
  <si>
    <t>VarSet 400кВАр д/забр.мер. DR3,8 АВ в.в</t>
  </si>
  <si>
    <t>VarSet 400 кВАр д/забруд.мережі DR4,2</t>
  </si>
  <si>
    <t>VarSet 400 кВАр д/забр.мережі DR4,2 з АВ</t>
  </si>
  <si>
    <t>VarSet 400кВАр д/забр.мер. DR3,8 верх.в.</t>
  </si>
  <si>
    <t>VarSet 400 кВАр д/забруд.мережі DR3,8</t>
  </si>
  <si>
    <t>VarSet 400 кВАр д/забр.мережі DR3,8 з АВ</t>
  </si>
  <si>
    <t>VarSet 350кВАр д/забр.мер. DR3,8 АВ в.в</t>
  </si>
  <si>
    <t>VarSet 350 кВАр д/забруд.мережі DR2,7</t>
  </si>
  <si>
    <t>VarSet 350 кВАр д/забруд.мережі DR4,2</t>
  </si>
  <si>
    <t>VarSet 350 кВАр д/забр.мережі DR4,2 з АВ</t>
  </si>
  <si>
    <t>VarSet 350кВАр д/забр.мер. DR3,8 верх.в.</t>
  </si>
  <si>
    <t>VarSet 350 кВАр д/забруд.мережі DR3,8</t>
  </si>
  <si>
    <t>VarSet 350 кВАр д/забр.мережі DR3,8 з АВ</t>
  </si>
  <si>
    <t>VarSet 300 кВАр д/забруд.мережі DR2,7</t>
  </si>
  <si>
    <t>VarSet 300кВАр д/забр.мер. DR3,8 АВ в.в</t>
  </si>
  <si>
    <t>VarSet 300 кВАр д/забруд.мережі DR4,2</t>
  </si>
  <si>
    <t>VarSet 300 кВАр д/забр.мережі DR4,2 з АВ</t>
  </si>
  <si>
    <t>VarSet 300кВАр д/забр.мер. DR3,8 верх.в.</t>
  </si>
  <si>
    <t>VarSet 300 кВАр д/забруд.мережі DR3,8</t>
  </si>
  <si>
    <t>VarSet 300 кВАр д/забр.мережі DR3,8 з АВ</t>
  </si>
  <si>
    <t>VarSet 275 кВАр д/забруд.мережі DR2,7</t>
  </si>
  <si>
    <t>VarSet 275 кВАр д/забруд.мережі DR4,2</t>
  </si>
  <si>
    <t>VarSet 275 кВАр д/забруд.мережі DR3,8</t>
  </si>
  <si>
    <t>VarSet 275 кВАр д/забр.мережі DR3,8 з АВ</t>
  </si>
  <si>
    <t>VarSet 250кВАр д/забр.мер. DR3,8 АВ в.в</t>
  </si>
  <si>
    <t>VarSet 250 кВАр д/забруд.мережі DR2,7</t>
  </si>
  <si>
    <t>VarSet 250 кВАр д/забруд.мережі DR4,2</t>
  </si>
  <si>
    <t>VarSet 250 кВАр д/забр.мережі DR4,2 з АВ</t>
  </si>
  <si>
    <t>VarSet 250кВАр д/забр.мер. DR3,8 верх.в.</t>
  </si>
  <si>
    <t>VarSet 250 кВАр д/забруд.мережі DR3,8</t>
  </si>
  <si>
    <t>VarSet 250 кВАр д/забр.мережі DR3,8 з АВ</t>
  </si>
  <si>
    <t>VarSet 225кВАр д/забр.мер. DR3,8 АВ в.в</t>
  </si>
  <si>
    <t>VarSet 225 кВАр д/забруд.мережі DR2,7</t>
  </si>
  <si>
    <t>VarSet 225 кВАр д/забруд.мережі DR4,2</t>
  </si>
  <si>
    <t>VarSet 225 кВАр д/забр.мережі DR4,2 з АВ</t>
  </si>
  <si>
    <t>VarSet 225кВАр д/забр.мер. DR3,8 верх.в.</t>
  </si>
  <si>
    <t>VarSet 225 кВАр д/забруд.мережі DR3,8</t>
  </si>
  <si>
    <t>VarSet 200 кВАр д/забр.мережі DR3,8 з АВ</t>
  </si>
  <si>
    <t>VarSet 200 кВАр д/забруд.мережі DR2,7</t>
  </si>
  <si>
    <t>VarSet 137кВАр д/забр.мер. DR3,8 АВ в.в</t>
  </si>
  <si>
    <t>VarSet 137кВАр д/забр.мер. DR3,8 верх.в.</t>
  </si>
  <si>
    <t>VarSet 137,5 кВАр д/забруд.мережі DR3,8</t>
  </si>
  <si>
    <t>VarSet 137,5 кВАр д/забр.мер. DR3,8 з АВ</t>
  </si>
  <si>
    <t>VarSet 87,5 кВАр д/забруд.мережі DR4,2</t>
  </si>
  <si>
    <t>VarSet 87,5кВАр д/забр.мережі DR4,2 з АВ</t>
  </si>
  <si>
    <t>VarSet 200 кВАр д/забруд.мережі DR4,2</t>
  </si>
  <si>
    <t>VarSet 200 кВАр д/забр.мережі DR4,2 з АВ</t>
  </si>
  <si>
    <t>VarSet 200кВАр д/забр.мер. DR3,8 верх.в.</t>
  </si>
  <si>
    <t>VarSet 200 кВАр д/забруд.мережі DR3,8</t>
  </si>
  <si>
    <t>VarSet 175 кВАр д/забр.мережі DR3,8 з АВ</t>
  </si>
  <si>
    <t>VarSet 175 кВАр д/забруд.мережі DR2,7</t>
  </si>
  <si>
    <t>VarSet 175 кВАр д/забруд.мережі DR4,2</t>
  </si>
  <si>
    <t>VarSet 175 кВАр д/забр.мережі DR4,2 з АВ</t>
  </si>
  <si>
    <t>VarSet 175 кВАр д/забруд.мережі DR3,8</t>
  </si>
  <si>
    <t>VarSet 150 кВАр д/забр.мережі DR3,8 з АВ</t>
  </si>
  <si>
    <t>VarSet 150кВАр д/забр.мер. DR3,8 АВ в.в</t>
  </si>
  <si>
    <t>VarSet 150 кВАр д/забруд.мережі DR2,7</t>
  </si>
  <si>
    <t>VarSet 150 кВАр д/забруд.мережі DR4,2</t>
  </si>
  <si>
    <t>VarSet 150 кВАр д/забр.мережі DR4,2 з АВ</t>
  </si>
  <si>
    <t>VarSet 150кВАр д/забр.мер. DR3,8 верх.в.</t>
  </si>
  <si>
    <t>VarSet 150 кВАр д/забруд.мережі DR3,8</t>
  </si>
  <si>
    <t>VarSet 137,5 кВАр д/забр.мережі DR3,8 АВ</t>
  </si>
  <si>
    <t>VarSet 125 кВАр д/забруд.мережі DR2,7</t>
  </si>
  <si>
    <t>VarSet 125 кВАр д/забруд.мережі DR4,2</t>
  </si>
  <si>
    <t>VarSet 125 кВАр д/забр.мережі DR4,2 з АВ</t>
  </si>
  <si>
    <t>VarSet 125кВАр д/забр.мер. DR3,8 верх.в.</t>
  </si>
  <si>
    <t>VarSet 100 кВАр д/забруд.мережі DR2,7</t>
  </si>
  <si>
    <t>VarSet 100 кВАр д/забр.мережі DR4,2 з АВ</t>
  </si>
  <si>
    <t>VarSet 75 кВАр д/забруд.мережі DR2,7</t>
  </si>
  <si>
    <t>VarSet 50 кВАр д/забруд.мережі DR2,7</t>
  </si>
  <si>
    <t>VarSet 50 кВАр д/забр.мережі DR3,8 з АВ</t>
  </si>
  <si>
    <t>ПУСКАЧ TESYS В КОРПУСІ 2.5-4А ~230В</t>
  </si>
  <si>
    <t>M-ELEGANCE МЕТАЛЕВА РАМКА 5-П., ТИТАН</t>
  </si>
  <si>
    <t>M-ELEGANCE МЕТАЛЕВА РАМКА 4-П., ТИТАН</t>
  </si>
  <si>
    <t>ANTIK РАМКА 5-ПОСТ.БЕЖ.</t>
  </si>
  <si>
    <t>ANTIK РАМКА 3-ПОСТ.АНТИЧНА ЛАТУНЬ</t>
  </si>
  <si>
    <t>УТРИМ.ЗАП. 1P 125A ЗАП. 22 X 58 MM</t>
  </si>
  <si>
    <t>УТРИМ.ЗАП. 2P 32A ЗАП. 10 X 38 MM</t>
  </si>
  <si>
    <t>УТРИМ.ЗАП. 1P N 32A ЗАП. 10 X 38 MM</t>
  </si>
  <si>
    <t>Розетка настін. 2P 16A IP44</t>
  </si>
  <si>
    <t>СВІТЛОД, ІНДИКАТОР, 24В AC/DC, ЖОВТИЙ</t>
  </si>
  <si>
    <t>СВІТЛОД, ІНДИКАТОР, &lt;380В AC, ЖОВТИЙ</t>
  </si>
  <si>
    <t>РАМКА КОМБ. БОК. ЧОРН. МАРМ.</t>
  </si>
  <si>
    <t>РАМКА КОМБ. СЕРЕД. ЧОРН. МАРМУР</t>
  </si>
  <si>
    <t>РАМКА КОМБ. СЕРЕД. БІЛ. МАРМУР</t>
  </si>
  <si>
    <t>РАМКА КОМБ. СЕРЕД. ГОРІХ</t>
  </si>
  <si>
    <t>РОЗЕТКА БЕЗ ЗК 6А ЧОРН.</t>
  </si>
  <si>
    <t>КОРОБК. ДЛЯ ВІДКР. МОНТ. 22ММ ЧОРН.</t>
  </si>
  <si>
    <t>КОРОБК. ДЛЯ ВІДКР. МОНТ. 35ММ ЧОРН.</t>
  </si>
  <si>
    <t>КОР. ВІДКР. МОН. ПОДВ. РОЗ. ЧОРН.</t>
  </si>
  <si>
    <t>ДВОКЛ. ВИМИК. БІЛИЙ</t>
  </si>
  <si>
    <t>ЦЕНТР.ПЛ. RJ45*2 ЧОРН.</t>
  </si>
  <si>
    <t>ЦЕНТР.ПЛ. RJ45*1 ЧОРН.</t>
  </si>
  <si>
    <t>ЦЕНТР.ПЛ. RJ45*2 БІЛ.</t>
  </si>
  <si>
    <t>ЦЕНТР.ПЛ. RJ45*1 БІЛ.</t>
  </si>
  <si>
    <t>РАМКА КОМБ. СЕРЕД. ТИТАН</t>
  </si>
  <si>
    <t>КНОПК. ДЗВОН. СТАЛЬ</t>
  </si>
  <si>
    <t>ЗАХИСТ ДЛЯ ШПАЛЕР ПРОЗОР. СЕРЕД.</t>
  </si>
  <si>
    <t>КЛАВІШ. З СИМВОЛОМ ЛАМПА ЧОРНИЙ</t>
  </si>
  <si>
    <t>КЛАВІШ. З СИМВОЛОМ ДЗВОНИК ЧОРНИЙ</t>
  </si>
  <si>
    <t>КЛАВІШ. З СИМВОЛОМ КЛЮЧ ЧОРНИЙ</t>
  </si>
  <si>
    <t>КЛАВІШ. З СИМВОЛОМ ЛАМПА БІЛИЙ</t>
  </si>
  <si>
    <t>КЛАВІШ. З СИМВОЛОМ ДЗВОНИК БІЛИЙ</t>
  </si>
  <si>
    <t>КЛАВІШ. З СИМВОЛОМ КЛЮЧ БІЛИЙ</t>
  </si>
  <si>
    <t>КРИШКА З ПІКТ. ДЗВ.</t>
  </si>
  <si>
    <t>КРИШКА З ПІКТ. СВІТЛО</t>
  </si>
  <si>
    <t>КРИШКА З ПІКТ. КЛЮЧ</t>
  </si>
  <si>
    <t>РАМКА ДЛЯ ПОДВ. РОЗЕТК. ЧОРНА</t>
  </si>
  <si>
    <t>РАМКА 1 ПОСТ. ЧОРНИЙ</t>
  </si>
  <si>
    <t>РАМКА ДЛЯ ПОДВ. РОЗЕТК. БІЛА</t>
  </si>
  <si>
    <t>РАМКА 1 ПОСТ. БІЛИЙ</t>
  </si>
  <si>
    <t>РОЗЕТКА З ЗК БІЛ.</t>
  </si>
  <si>
    <t>РОЗЕТКА БЕЗ ЗК БІЛА</t>
  </si>
  <si>
    <t>ЛАПМА ПІДСВ. БІЛА</t>
  </si>
  <si>
    <t>КНОПК. 4 ПОЛЮС. БІЛ. 400mA</t>
  </si>
  <si>
    <t>КНОП. 2 ПОЛЮС. БІЛ 400 mA</t>
  </si>
  <si>
    <t>КНОПКА 1 ПОЛ. БІЛ. 400mA</t>
  </si>
  <si>
    <t>ВИМ. 2 ПОЛ. КОНТР.ПІДСВ.БІЛ.</t>
  </si>
  <si>
    <t>ВИМ. ЖАЛЮЗІ БІЛ.</t>
  </si>
  <si>
    <t>КНОПКА БІЛ. 1А</t>
  </si>
  <si>
    <t>ПЕРЕМИКАЧ ЧОРНИЙ</t>
  </si>
  <si>
    <t>ДВОКЛ. ВИМИК. ЧОРН.</t>
  </si>
  <si>
    <t>ВИМИКАЧ 2-ПОЛЮСН. ЧОР.</t>
  </si>
  <si>
    <t>КНОПК. 2 НАПРЯМК. ПІДСВ. ЧОРН.</t>
  </si>
  <si>
    <t>ПОДВ. РОЗ З ЗК БІЛ.</t>
  </si>
  <si>
    <t>ПОДВ. РОЗ. З ЗК. БІЛ</t>
  </si>
  <si>
    <t>РОЗ. БЕЗ ЗК. ПОДВ. БІЛ.</t>
  </si>
  <si>
    <t>ПЕРЕМ. БІЛ.</t>
  </si>
  <si>
    <t>ДВОКЛ. ВИМ. БІЛ.</t>
  </si>
  <si>
    <t>ПЕРЕМИКАЧ БІЛИЙ</t>
  </si>
  <si>
    <t>ВИМИКАЧ 2-ПОЛЮСН. БІЛ.</t>
  </si>
  <si>
    <t>КНОПК. 2 НАПРЯМК. ПІДСВ. БІЛ.</t>
  </si>
  <si>
    <t>ПЕРЕМ. КНОПК. БІЛ.</t>
  </si>
  <si>
    <t>Розетка Schuko з 2 USB 2,4 A Антр.SD</t>
  </si>
  <si>
    <t>Роз.Schuko з 2 USB 2,4 A Біл. Лотос SD</t>
  </si>
  <si>
    <t>Розетка Schuko з 2 USB 2,4 A алюм. SM</t>
  </si>
  <si>
    <t>Розетка Schuko з 2 USB 2,4 A антр. SM</t>
  </si>
  <si>
    <t>Розетка Schuko з 2 USB 2,4 A акт.біл. SM</t>
  </si>
  <si>
    <t>Розетка Schuko з 2 USB 2,4 A беж. SM</t>
  </si>
  <si>
    <t>Розетка Schuko з 2 USB 2,4 A пол.Біл. SM</t>
  </si>
  <si>
    <t>КІНЦ. ВИМИКАЧ ПЛАСТ.РОЛИК-ПЛУНЖ. 1НЗ+1НВ</t>
  </si>
  <si>
    <t>МОДУЛ. КОНТ iCT20A 2НО 230/240В АС 50ГЦ</t>
  </si>
  <si>
    <t>БЛОК ДИФФ. iC60 2П 25A 30mA AC-ТИП 130В</t>
  </si>
  <si>
    <t>АВТ. ВЫКЛ.iC60L 2П 2A K</t>
  </si>
  <si>
    <t>КІНЦЕВИЙ ВИМИКАЧ ХРЕСТ. ПЛАСТИК</t>
  </si>
  <si>
    <t>ІНТЕРФЕЙС.КАБЕЛЬ 3М З КОН. ДЛЯ XBTGH2000</t>
  </si>
  <si>
    <t>З'ЄДНУВАЛЬНА КОРОБКА ДЛЯ XBTGH2000</t>
  </si>
  <si>
    <t>ІНДУКТ. ДАТЧИК M8, L66ММ,Sn=3ММ,12-24ВDC</t>
  </si>
  <si>
    <t>ІНДУКТ. ДАТЧИК M8, L66ММ,Sn=6ММ,12-24ВDC</t>
  </si>
  <si>
    <t>АНАЛОГ.ДАТЧИК ТИСКУ -1..1БАР,4-20мА,G1/4</t>
  </si>
  <si>
    <t>РЕЛЕ ТИСКУ 300 БАР, 1C/O</t>
  </si>
  <si>
    <t>КОНТАКТ КІНЦ.ВИМИКАЧА, 600 В AC, 10 A</t>
  </si>
  <si>
    <t>ДЗВОНИК, НЕПЕР./ПЕР.СИГН.,ЖОВТ.ПІДС,230В</t>
  </si>
  <si>
    <t>ДЗВОНИК, НЕПЕР./ПЕР.СИГН.,ЧЕРВ.ПІДС,230В</t>
  </si>
  <si>
    <t>ДЗВОНИК, НЕПЕР./ПЕР.СИГН.,ЖОВТ.ПІДС.,24В</t>
  </si>
  <si>
    <t>ДЗВОНИК, НЕПЕР./ПЕР.СИГН.,ЧЕРВ.ПІДС.,24В</t>
  </si>
  <si>
    <t>РЕЛЕ ТИСКУ XMP ,12 БАР,G1/4 ВНУТР., 3хНЗ</t>
  </si>
  <si>
    <t>КАБЕЛЬ ЕНКОДЕРА ДЛЯ BMH/BSH, 25 М</t>
  </si>
  <si>
    <t>КОНЕКТОР DIO ДЛЯ MDA GTU</t>
  </si>
  <si>
    <t>КРІПЛЕННЯ VESA ДЛЯ MDA GTU</t>
  </si>
  <si>
    <t>АДАПТЕР ДЛЯ ДЕКІЛЬКОХ ДИСПЛЕЇВ GTU</t>
  </si>
  <si>
    <t>X80 AIDIAG МОДУЛЬ ДІАГН. СТАНДАРТ ОРС</t>
  </si>
  <si>
    <t>РОЗЕТКА ПАН. МОНТ. ПРЯМА 16A 2P 20/25</t>
  </si>
  <si>
    <t>РОЗЕТКА UNIKA З БЛОК. 32A 3P-N-E</t>
  </si>
  <si>
    <t>РОЗЕТКА UNIKA З БЛОК. 32A 2P-E</t>
  </si>
  <si>
    <t>АВТ. ВИМИК..iC60L 3П 40A K</t>
  </si>
  <si>
    <t>АВТ. ВИМИК..iC60L 3П 25A K</t>
  </si>
  <si>
    <t>АВТ. ВИМИК..iC60L 3П 10A K</t>
  </si>
  <si>
    <t>АВТ. ВИМИК..iC60L 3П 4A K</t>
  </si>
  <si>
    <t>УТРИМ.ЗАП. 3P 125A ЗАП. 22 X 58 MM</t>
  </si>
  <si>
    <t>УТРИМ.ЗАП. 3P 50A ЗАП. 14 X 51 MM</t>
  </si>
  <si>
    <t>УТРИМ.ЗАП. 2P 50A ЗАП. 14 X 51 MM</t>
  </si>
  <si>
    <t>УТРИМ.ЗАП. 3P N 32A ЗАП. 10 X 38 MM</t>
  </si>
  <si>
    <t>M-ELEGANCE МЕТАЛЕВА РАМКА 4-П., РОДІЙ</t>
  </si>
  <si>
    <t>ПЕРЕМИКАЧ 2-ПОЗ. З КЛЮЧЕМ RONIS 455</t>
  </si>
  <si>
    <t>КОНТАКТНИЙ БЛОК 3 НВ, ПРУЖ.ПОВ.</t>
  </si>
  <si>
    <t>SD ЗАГЛУШКА,БЕЖ</t>
  </si>
  <si>
    <t>МОД ІНТЕРФ MODBUS IFE+COMPACT\MASTERPACT</t>
  </si>
  <si>
    <t>4 КРОНШТ СТІЙКИ 19"1000 ШАФИ SPACIAL</t>
  </si>
  <si>
    <t>ВІКНО КОНТРОЛЬНЕ 400x400 ШАФИ SPACIAL</t>
  </si>
  <si>
    <t>СВІТЛОД, ІНДИКАТОР ,220В DC, ПОМАРАНЧ.</t>
  </si>
  <si>
    <t>СВІТЛОД, ІНДИКАТОР ,220В AC, ПОМАРАНЧ.</t>
  </si>
  <si>
    <t>СВІТЛОД, ІНДИКАТОР ,220В AC, ЧЕРВОНИЙ</t>
  </si>
  <si>
    <t>ПІДВІСНИЙ ПОСТ 4 КНОПКИ</t>
  </si>
  <si>
    <t>ІНД.ДАТЧИК EX M18 SN=5MM, 4-20мА</t>
  </si>
  <si>
    <t>НАБІР З 10 КАБ.ТРИМАЧІВ МЕТАЛ.ДЛЯ XY2CED</t>
  </si>
  <si>
    <t>КІНЦЕВА ПРУЖИНА ДЛЯ XY2CED</t>
  </si>
  <si>
    <t>ПОДВ. ТРОСОВИЙ ВИМИКАЧ 2Х50М</t>
  </si>
  <si>
    <t>КОНТАКТНИЙ БЛОК КУЛАЧК.ПЕРЕМ. 22ММ 12А</t>
  </si>
  <si>
    <t>SM РОЗЕТКА SCHUKO ІР 44 З КР.,АКТ.-БІЛ.</t>
  </si>
  <si>
    <t>ConneXium Premium НЕКЕР.КОМУТ.7TX/2FX-SM</t>
  </si>
  <si>
    <t>ConneXium Premium НЕКЕР.КОМУТ.7TX/2FX-MM</t>
  </si>
  <si>
    <t>ConneXium Premium НЕКЕР.КОМУТАТОР – 8TX</t>
  </si>
  <si>
    <t>ConneXium Premium НЕКЕР.КОМУТ.4TX/1FX-MM</t>
  </si>
  <si>
    <t>ConneXium Premium НЕКЕР.КОМУТ.4TX/1FX-SM</t>
  </si>
  <si>
    <t>АВТ. ВИМИК..iC60L 3П 1A K</t>
  </si>
  <si>
    <t>PRD1 MASTER ОПН 3 ПОЛ. І НЕЙТР. 1 З КАР.</t>
  </si>
  <si>
    <t>C1 Neutral-350 КАРТРИДЖ НЕЙТРАЛИ УНІВЕРС</t>
  </si>
  <si>
    <t>C1 MASTER-350 КАРТРИДЖ ОПН КЛАСА 1</t>
  </si>
  <si>
    <t>РОЗ СКР УСТ ПРМ 16А 2P+E IP44 100-130В</t>
  </si>
  <si>
    <t>СВІТЛОВА КОЛОНА 100MM,=24В,ЧЕРВ.МИГ.ЗВ.</t>
  </si>
  <si>
    <t>ЕЛЕКТРОМЕХ. РЕЛЕ, 2CO, ~230 В, 30A</t>
  </si>
  <si>
    <t>УТРИМ.ЗАП. 1P 25A ЗАП. 8,5 X 31,5 M</t>
  </si>
  <si>
    <t>БЛОК ВИСОКОЇ НАПРУГИ РНТ1000</t>
  </si>
  <si>
    <t>АВТ. ВИМИКАЧ iC60N 3P 16A C</t>
  </si>
  <si>
    <t>КАБЕЛЬ USB ПОРТ х2, 5М</t>
  </si>
  <si>
    <t>КАБЕЛЬ ДИСПЛ. ПОРТ х2, 5М</t>
  </si>
  <si>
    <t>3P EVLK TESYS D КОНТАКТОР 80A AC3 ~24В</t>
  </si>
  <si>
    <t>EVERLINK Т/МАГН.АВТ.ВИМИК TESYS GV3 80A</t>
  </si>
  <si>
    <t>EVERLINK МАГН.АВТ.ВИМИК TESYS GV3 80A</t>
  </si>
  <si>
    <t>3P EVLK TESYS D КОНТАКТОР 80A AC3 ~230В</t>
  </si>
  <si>
    <t>3P EVLK TESYS D КОНТАКТОР 80A AC3 ~220В</t>
  </si>
  <si>
    <t>EVERLINK Т/МАГН.АВТ.ВИМИК TESYS GV3 73A</t>
  </si>
  <si>
    <t>РОЗ.СКР.КУТ.ГВИНТ 16А 3P+E IP44 380В</t>
  </si>
  <si>
    <t>ПЛК М172,ДИСПЛЕЙ, 18I/O,Eth, 2RS485,2SSR</t>
  </si>
  <si>
    <t>КОЛЬОРОВИЙ ВБУД. ДИСПЛЕЙ М172, БІЛИЙ</t>
  </si>
  <si>
    <t>КОЛЬОРОВИЙ ВБУД. ДИСПЛЕЙ М172, СІРИЙ</t>
  </si>
  <si>
    <t>КЛЕМНА КОЛОДКА ГВИНТ. НА 18 ВХ/ВИХ</t>
  </si>
  <si>
    <t>КЛЕМНА КОЛОДКА ГВИНТ. НА 7 ВХ/ВИХ</t>
  </si>
  <si>
    <t>КОРОБКА ДЛЯ МОНТАЖУ ДИСПЛЕЯ M172, СІРА</t>
  </si>
  <si>
    <t>ГОЛОВКА КНОПКИ З ПІДСВ., БІЛА</t>
  </si>
  <si>
    <t>ГОЛОВКА СИГНАЛЬНОЇ ЛАМПИ, БІЛА</t>
  </si>
  <si>
    <t>ПЕДАЛЬНИЙ ВИМИКАЧ СИНІЙ, 2НЗ+2НВ</t>
  </si>
  <si>
    <t>АВАРІЙНИЙ ТРОСОВИЙ ВИМИКАЧ</t>
  </si>
  <si>
    <t>ПЛК М172, ДИСПЛЕЙ, 18 I/O, Eth, 2 RS485</t>
  </si>
  <si>
    <t>ПЛК М172, ДИСПЛЕЙ, 7 I/O, Eth, 2 RS485</t>
  </si>
  <si>
    <t>ПЛК М172,БЕЗ ДИСПЛЕЯ, 18I/O Eth, 2 RS485</t>
  </si>
  <si>
    <t>ПЛК М172,БЕЗ ДИСПЛЕЯ, 7 I/O Eth, 2 RS485</t>
  </si>
  <si>
    <t>ПЛК М172 ОПТ, ДИСПЛЕЙ, 18 I/O, 2xModbus</t>
  </si>
  <si>
    <t>ПЛК М172 ОПТ,БЕЗ ДИСПЛЕЯ, 18I/O 2xModbus</t>
  </si>
  <si>
    <t>ANTIK РАМКА 1-ПОСТ.АНТИЧНА ЛАТУНЬ</t>
  </si>
  <si>
    <t>розетка R/TV+SAT, кінцева</t>
  </si>
  <si>
    <t>SYSTEM M КЛАВІША,БІЛ.БЛИСК.</t>
  </si>
  <si>
    <t>МЕХАНІЗМ КЛАВІШНОГО ВИМИКАЧА, 1-ПОЛЮС</t>
  </si>
  <si>
    <t>АДАПТЕР ДЛЯ ЗАМІНИ XBTG5XXX/XBTGT53XX</t>
  </si>
  <si>
    <t>АВТ.ВИМИКАЧ C120N 4P 100A C</t>
  </si>
  <si>
    <t>ПАНЕЛЬНИЙ КОМП'ЮТЕР,SSD, 19'', DC, Win10</t>
  </si>
  <si>
    <t>АДАПТЕР ДЛЯ HMIDM,24В DC, ДИСП.ПОРТ,USB</t>
  </si>
  <si>
    <t>КОМУТАТОР CONNEXIUM РОЗШИР. 6TX / 2FX-SM</t>
  </si>
  <si>
    <t>МОДУЛЬ ДІАГНОСТИКИ ETHERNET/IP PREVENTA</t>
  </si>
  <si>
    <t>ІНД.ДАТЧИК 80x80x26,Sn=60ММ,24VDC,КАБ.5М</t>
  </si>
  <si>
    <t>МОДУЛЬ PROFINET LXM32</t>
  </si>
  <si>
    <t>ФОТОДАТЧ.ГВИЛ. 40X3 12-24В DC PNP/NPN</t>
  </si>
  <si>
    <t>ФОТОДАТЧ.ГВИЛ. 40X3 12-24В DC PNP NO</t>
  </si>
  <si>
    <t>СВІТЛОД, ІНДИКАТОР ,110В AC, ПОМАРАНЧ.</t>
  </si>
  <si>
    <t>СВІТЛОД, ІНДИКАТОР ,110В AC, ЧЕРВОНИЙ</t>
  </si>
  <si>
    <t>СВІТЛОД, ІНДИКАТОР ,110В AC, ЗЕЛЕНИЙ</t>
  </si>
  <si>
    <t>СВІТЛОД, ІНДИКАТОР ,110В AC, БІЛИЙ</t>
  </si>
  <si>
    <t>СВІТЛОД, ІНДИКАТОР ,24В AC/DC, СИНІЙ</t>
  </si>
  <si>
    <t>СВІТЛОД, ІНДИКАТОР ,24В AC/DC, ЧЕРВОНИЙ</t>
  </si>
  <si>
    <t>СВІТЛОД, ІНДИКАТОР ,24В AC/DC, ЗЕЛЕНИЙ</t>
  </si>
  <si>
    <t>СВІТЛОД, ІНДИКАТОР ,24В AC/DC, БІЛИЙ</t>
  </si>
  <si>
    <t>СВІТЛОД, ІНДИКАТОР ,110В AC, СИНІЙ</t>
  </si>
  <si>
    <t>СВІТЛОД, ІНДИКАТОР ,&lt;380В AC, БІЛИЙ</t>
  </si>
  <si>
    <t>СВІТЛОД, ІНДИКАТОР ,220В DC, СИНІЙ</t>
  </si>
  <si>
    <t>СВІТЛОД, ІНДИКАТОР ,220В DC, ЧЕРВОНИЙ</t>
  </si>
  <si>
    <t>СВІТЛОД, ІНДИКАТОР ,220В DC, ЗЕЛЕНИЙ</t>
  </si>
  <si>
    <t>СВІТЛОД, ІНДИКАТОР ,220В DC, БІЛИЙ</t>
  </si>
  <si>
    <t>СВІТЛОД, ІНДИКАТОР ,220В AC, СИНІЙ</t>
  </si>
  <si>
    <t>СВІТЛОД, ІНДИКАТОР ,220В AC, ЗЕЛЕНИЙ</t>
  </si>
  <si>
    <t>СВІТЛОД, ІНДИКАТОР ,220В AC, БІЛИЙ</t>
  </si>
  <si>
    <t>СВІТЛОД, ІНДИКАТОР ,&lt;380В AC, СИНІЙ</t>
  </si>
  <si>
    <t>СВІТЛОД, ІНДИКАТОР ,&lt;380В AC, ПОМАРАНЧ.</t>
  </si>
  <si>
    <t>СВІТЛОД, ІНДИКАТОР ,&lt;380В AC, ЧЕРВОНИЙ</t>
  </si>
  <si>
    <t>СВІТЛОД, ІНДИКАТОР ,&lt;380В AC, ЗЕЛЕНИЙ</t>
  </si>
  <si>
    <t>СВІТЛОД, ІНДИКАТОР ,24В AC/DC, ПОМАРАНЧ.</t>
  </si>
  <si>
    <t>КНОП.З ПІДСВ.,LED,380В,ЧЕРВ.,1НЗ</t>
  </si>
  <si>
    <t>СИГНАЛЬНА ЛАМПА BA15D, 48В</t>
  </si>
  <si>
    <t>ГОЛОВКА КУЛАЧК.ПЕРЕМ. З КЛЮЧЕМ 60Х60 ММ</t>
  </si>
  <si>
    <t>КОРПУС КУЛАЧ.ПЕРЕМ. 3-ПОЛ.,45°,12A,?22ММ</t>
  </si>
  <si>
    <t>ІНД. ДАТЧИК КОНТРОЛЮ ОБЕРТ.М30,SN=10MM</t>
  </si>
  <si>
    <t>СВІТЛОСИГН. КОЛОНА, Ч/О/З, 24 В AC/DC</t>
  </si>
  <si>
    <t>АВАР. ТРОСОВИЙ ВИМИКАЧ, ЛІВ.1НЗ+1НВ, М20</t>
  </si>
  <si>
    <t>АВАРІЙНИЙ ТРОСОВИЙ ВИМИКАЧ, ЛІВ.1НЗ+1НВ</t>
  </si>
  <si>
    <t>АВТ. ВИМИКАЧ iC60N 2P 0,5A C</t>
  </si>
  <si>
    <t>АВТ. ВИМИК..iC60L 3П 50A K</t>
  </si>
  <si>
    <t>АВТ. ВИМИКАЧ iC60N 3P 2A D</t>
  </si>
  <si>
    <t>АВТ. ВИМИКАЧ iC60H 2P 1A C</t>
  </si>
  <si>
    <t>ПРЯМ СЕКЦ ШИНОПР CANALIS 3200А 1КВ ТИП А</t>
  </si>
  <si>
    <t>SD НАКЛАДКА Д/М-МІВ РОЗ.UAE,АНТИЧ.ЛАТУНЬ</t>
  </si>
  <si>
    <t>3P РОЗШ-ЧІ 70ММ+ПЕР INV/INS NSX400/630</t>
  </si>
  <si>
    <t>4 БОКОВІ ПАНЕЛІ ЦОКОЛЯ 600x200</t>
  </si>
  <si>
    <t>ДОПОМІЖ.ЕЛ.КОНТАКТ OF C60/C120/DPN</t>
  </si>
  <si>
    <t>ВИМИКАЧ VARIO 25A КРІПЛ 4X ІР65 BL60X60</t>
  </si>
  <si>
    <t>ДИФ. ВИМ. НАВАНТ. iID 2P 40A 300мА A</t>
  </si>
  <si>
    <t>СЕНСОР. ПАН. 3"5 КОЛЬОРОВА</t>
  </si>
  <si>
    <t>СЕНСОР. ПАН. 5"7 КОЛЬОРОВА</t>
  </si>
  <si>
    <t>ЗАХИСНІ ПЛІВКИ ДЛЯ STU 5"7 (5ШТ)</t>
  </si>
  <si>
    <t>USB ТИП A ФІКСАТОР ДЛЯ STO</t>
  </si>
  <si>
    <t>USB ТИП B ФІКСАТОР ДЛЯ STO</t>
  </si>
  <si>
    <t>РОЗ'ЄМ ЖИВЛЕННЯ ДЛЯ STO</t>
  </si>
  <si>
    <t>НАБІР АКСЕСУРІВ ДЛЯ HMISTU</t>
  </si>
  <si>
    <t>ПОДОВЖУВАЧ З'ЄДНАННЯ USB ТИП B</t>
  </si>
  <si>
    <t>ПЕРЕТВОРЮВАЧ ЧАСТОТИ 7.5кВт, 3-ф. 380В</t>
  </si>
  <si>
    <t>ПЕРЕТВОРЮВАЧ ЧАСТОТИ 5.5кВт, 3-ф. 380В</t>
  </si>
  <si>
    <t>ПЕРЕТВОРЮВАЧ ЧАСТОТИ 4.0кВт, 3-ф. 380В</t>
  </si>
  <si>
    <t>ПЕРЕТВОРЮВАЧ ЧАСТОТИ 3.0кВт, 3-ф. 380В</t>
  </si>
  <si>
    <t>ПЕРЕТВОРЮВАЧ ЧАСТОТИ 2.2кВт, 3-ф. 380В</t>
  </si>
  <si>
    <t>ПЕРЕТВОРЮВАЧ ЧАСТОТИ 1.5кВт, 3-ф. 380 В</t>
  </si>
  <si>
    <t>ПЕРЕТВОРЮВАЧ ЧАСТОТИ 11кВт, 3-ф. 380В</t>
  </si>
  <si>
    <t>ПЕРЕТВОРЮВАЧ ЧАСТОТИ 0.75кВт 3-ф. 380В</t>
  </si>
  <si>
    <t>ПЕРЕТВОРЮВАЧ ЧАСТОТИ 0.37кВт, 3-ф. 380В</t>
  </si>
  <si>
    <t>ЩИТ PRAGMA 3 РЯДA ПО 24МОД ВН.</t>
  </si>
  <si>
    <t>24В= ВХ. 16PT БАЗОВИЙ НАБІР ГВИНТ.</t>
  </si>
  <si>
    <t>ЕКРАН ДЛЯ ПАНЕЛІ ОПЕРАТОРА 10" WVGA</t>
  </si>
  <si>
    <t>ВИМИКАЧ НАВАНТ. iSW 1P 40A</t>
  </si>
  <si>
    <t>ВИМИКАЧ НАВАНТ. iSW 1P 63A</t>
  </si>
  <si>
    <t>МОДУЛЬ TM3 24 ВХ/ВИХ РЕЛЕ ПРУЖ</t>
  </si>
  <si>
    <t>КІНЦЕВИЙ ВИМИКАЧ 1НЗ+1НВ АТЕХ</t>
  </si>
  <si>
    <t>СЕГМЕНТ СВІТЛ.КОЛОНИ 70ММ ПРОЗОР.230В</t>
  </si>
  <si>
    <t>БЛОК СВІТЛОДІОДА БІЛИЙ 24В</t>
  </si>
  <si>
    <t>КРІПЛЕННЯ НА 35ММ DIN-РЕЙКУ ABL2_K</t>
  </si>
  <si>
    <t>ДЖЕРЕЛО ЖИВЛЕННЯ ABL2 DC 24 В, 350 Вт</t>
  </si>
  <si>
    <t>ДЖЕРЕЛО ЖИВЛЕННЯ ABL2 DC 24 В, 250 Вт</t>
  </si>
  <si>
    <t>ДЖЕРЕЛО ЖИВЛЕННЯ ABL2 DC 24 В, 200 Вт</t>
  </si>
  <si>
    <t>ДЖЕРЕЛО ЖИВЛЕННЯ ABL2 DC 24 В, 150 Вт</t>
  </si>
  <si>
    <t>ДЖЕРЕЛО ЖИВЛЕННЯ ABL2 DC 24 В, 100 Вт</t>
  </si>
  <si>
    <t>ДЖЕРЕЛО ЖИВЛЕННЯ ABL2 DC 24 В, 50 Вт</t>
  </si>
  <si>
    <t>ДЖЕРЕЛО ЖИВЛЕННЯ ABL2 DC 24 В, 35 Вт</t>
  </si>
  <si>
    <t>ШАФА S3D В1200XШ600XГ300+МОНТАЖН.ПЛАТА</t>
  </si>
  <si>
    <t>МАРКУВАЛЬНА ПЛАСТИНА 19X27MM</t>
  </si>
  <si>
    <t>РЕФЛЕКТОР 250Х250 ММ, КЛЕЙК.</t>
  </si>
  <si>
    <t>МОДУЛЬ TM3 4 ТЕМП ВХ ПРУЖ (ТЕРМОПАРИ)</t>
  </si>
  <si>
    <t>МОДУЛЬ TM3 4 ТЕМП ВХ (ТЕРМОПАРИ)</t>
  </si>
  <si>
    <t>ЦИФР.МОД.8ВИХ.125VDC/250VAC ІЗОЛ.РЕЛЕ Н</t>
  </si>
  <si>
    <t>ЦИФР.МОД.8ВИХ.125VDC/250VAC ІЗОЛ.РЕЛЕ</t>
  </si>
  <si>
    <t>АВТ. ВИМИКАЧ iC60N 2P 1A D</t>
  </si>
  <si>
    <t>АВТ.ВИМИКАЧ NG125L 3П 16A B</t>
  </si>
  <si>
    <t>АВТ.ВИМИКАЧ NG125L 3П 20A B</t>
  </si>
  <si>
    <t>ДИФ. БЛОК VIGI iC60 4P 25A 300мА AC</t>
  </si>
  <si>
    <t>ЕЛЕКТРОМЕХ. РЕЛЕ, 2NO =24В</t>
  </si>
  <si>
    <t>РЕЛЕ УПРАВЛІННЯ,2CO,~120В</t>
  </si>
  <si>
    <t>ПЕРЕТВОР.ЧАСТОТИ ATV930 0.7 кВт 220В</t>
  </si>
  <si>
    <t>АВТ. ВИМИКАЧ iC60H 2P 20A C</t>
  </si>
  <si>
    <t>КОТАКТ СТАНУ ВИМ TESYS GV4 SD/OF</t>
  </si>
  <si>
    <t>МЕТАЛ.КІНЦЕВИЙ ВИМИКАЧ БЕЗПЕКИ</t>
  </si>
  <si>
    <t>ТРИМАЧ БАТАРЕЇ ПЛК М221 ПЛАСТ.</t>
  </si>
  <si>
    <t>КАБ.ВИЛКА, ГВИНТ 16А 3P+N+E IP44 380В</t>
  </si>
  <si>
    <t>АДАПТЕР RJ45 ГРАФІЧНОГО ТЕРМІНАЛУ</t>
  </si>
  <si>
    <t>SEPAM 60 ПРИСТРІЙ ЗАХИСТУ БЕЗ ЕКРАНУ</t>
  </si>
  <si>
    <t>КУТ. КРІПЛЕННЯ, МОНТАЖ НА ПАНЕЛЬ ABL2_K</t>
  </si>
  <si>
    <t>РУЧНИЙ АВАР.ВИМИКАЧ 25A</t>
  </si>
  <si>
    <t>КАБЕЛЬ ДЛЯ ГРАФІЧНОГО ТЕРМІНАЛУ 1M 24 V</t>
  </si>
  <si>
    <t>МОТАЖНИЙ КОМПЛЕКТ ГРАФ.ТЕРМІНАЛУ ATV600</t>
  </si>
  <si>
    <t>3 АЛ.КЛЕМИ 2К+ПЕР-КИ INV/INS NSX100-250</t>
  </si>
  <si>
    <t>АВТ ВИМ MVS 1000А 50кА 3Р ЕТ2 240В АС СТ</t>
  </si>
  <si>
    <t>КАБЕЛЬ ДЛЯ КОНФІГУРУВАННЯ 24V</t>
  </si>
  <si>
    <t>КОМУТАТОР CONNEXIUM КЕРОВАНИЙ 8TX</t>
  </si>
  <si>
    <t>КІНЦЕВИЙ ВИМИКАЧ ПЛАСТИК 1НЗ+1НВ</t>
  </si>
  <si>
    <t>КРИШКА ДЛЯ ВИЛКИ 16A 2P+E IP44, IP67</t>
  </si>
  <si>
    <t>АВТ. ВИМИКАЧ iK60 2P 32A C</t>
  </si>
  <si>
    <t>ВАЖІЛЬ КІНЦЕВОГО ВИМИКАЧА XCRT МЕТАЛ НЖ</t>
  </si>
  <si>
    <t>БЛОК КОНТАКТІВ 2НВ+1НЗ КІНЦ.ВИМИКАЧА</t>
  </si>
  <si>
    <t>КІНЦЕВИЙ ВИМИКАЧ ЖОРСТКІ УМОВИ, 600В,10А</t>
  </si>
  <si>
    <t>ШИНКА ГРЕБІНЧАСТА 3 (ДОП+N+1P)</t>
  </si>
  <si>
    <t>РОЗ ПРИХ. ВС. БСТР 32А 3P+E IP67 380В</t>
  </si>
  <si>
    <t>МОДУЛЬ TM3 8 ВИХ 0,5А ТРАНЗ ПРУЖ</t>
  </si>
  <si>
    <t>RC БЛОК 110 240 В AC E 6 95</t>
  </si>
  <si>
    <t>МОДУЛЬ РЕКУПЕРАЦІЇ 7,5кВт ДЛЯ ПЧ</t>
  </si>
  <si>
    <t>МОДУЛЬ РЕКУПЕРАЦІЇ 15кВт ДЛЯ ПЧ</t>
  </si>
  <si>
    <t>МАРКУВАЛЬНА ПЛАСТИНА, МЕТАЛ</t>
  </si>
  <si>
    <t>ФОТОЕЛЕКТР. ДАТЧИК ПРИЙМ. NC NPN</t>
  </si>
  <si>
    <t>ФОТОЕЛЕКТР. ДАТЧИК ПРИЙМ. NC PNP</t>
  </si>
  <si>
    <t>ГВИНТОВА НАТЯЖНА МУФТА МЕТАЛ.</t>
  </si>
  <si>
    <t>СВІТЛ. БЛОК МИГ. ЧЕРВ. 24В</t>
  </si>
  <si>
    <t>КНОПКА КВ.З ПІДСВ.ЖОВТ.,НО+НЗ,12В</t>
  </si>
  <si>
    <t>STU ПЕРЕДНЯ ПАНЕЛЬ 3'5, =24В</t>
  </si>
  <si>
    <t>STU ПЕРЕДНЯ ПАНЕЛЬ 5'7, =24В</t>
  </si>
  <si>
    <t>АВТ.ВИМИКАЧ C60H-DC =500В 4А 2Р С</t>
  </si>
  <si>
    <t>6 СЛОТОВЕ ШАСІ</t>
  </si>
  <si>
    <t>ДАТЧИК NTC 1,5M IP67 6X15</t>
  </si>
  <si>
    <t>ПОКАЗ. СТРУМУ 0-1000 A 1000/5 72Х72</t>
  </si>
  <si>
    <t>ПЕРЕТВОР.ЧАСТОТИ ATV950 5.5 кВт IP54</t>
  </si>
  <si>
    <t>ДИФ. ВИМ. НАВАНТ. iID 2P 25A 10мА AC</t>
  </si>
  <si>
    <t>CANOPEN КАБЕЛЬ UL/IEC332-2 300M 24V</t>
  </si>
  <si>
    <t>ДАТЧИК ТИСКУ 2.5БАР</t>
  </si>
  <si>
    <t>ФОТОЕЛ.Д-ЧИК:ПРОЗ.МАТЕР.D18,ПЛАС.М12,PNP</t>
  </si>
  <si>
    <t>СЕНСОР.ПАН. 3'5 QVGA-TFT, =24B</t>
  </si>
  <si>
    <t>СВІТЛ. ІНД iIL НАЯВН. ФАЗ ЧЕРВ.230-400В~</t>
  </si>
  <si>
    <t>ГУМОВА ЗАХИСНА КРИШКА ДЛЯ ZART8LS</t>
  </si>
  <si>
    <t>ПЕРЕДНЯ ПАНЕЛЬ КНОПОК ДЛЯ ZART8LS</t>
  </si>
  <si>
    <t>КОЖУХ ДЛЯ БАТАРЕЙ 3xAAA</t>
  </si>
  <si>
    <t>ЗАРЯДНИЙ ПРИСТРІЙ ДЛЯ БАТАРЕЇ 5В=</t>
  </si>
  <si>
    <t>БАТАРЕЯ Li-Ion ДЛЯ ПУЛЬТА</t>
  </si>
  <si>
    <t>ЗАРЯДНИЙ ПРИСТРІЙ 6 Вт, 5 В= / 1.2A</t>
  </si>
  <si>
    <t>НАБІР ГУМОВИХ НАКЛАДОК НА ПУЛЬТ УПРАВ.</t>
  </si>
  <si>
    <t>КОНЕКТОР ПРОМ. РОЗ'ЄМ-КАБЕЛІ, 5 М</t>
  </si>
  <si>
    <t>КОНЕКТОР ПРОМ. РОЗ'ЄМ-КАБЕЛІ, 3 М</t>
  </si>
  <si>
    <t>НАБІР ЛИПКИХ МАРКУВАНЬ ДЛЯ ПУЛЬТА, КОЛ.</t>
  </si>
  <si>
    <t>НАБІР ЛИПКИХ МАРКУВАНЬ ДЛЯ ПУЛЬТА, Ч-Б</t>
  </si>
  <si>
    <t>КОНЕКТОР ПРОМ. РОЗ'ЄМ-КАБЕЛІ,1.5 М</t>
  </si>
  <si>
    <t>ТРИМАЧ ДЛЯ ПУЛЬТА УПРАВЛІННЯ</t>
  </si>
  <si>
    <t>ЗОВНІШНЯ АНТЕНА ДЛЯ БАЗОВ. СТАНЦІЇ</t>
  </si>
  <si>
    <t>НАПЛІЧНИЙ РЕМІНЬ ДЛЯ БЕЗДРОТ. ПУЛЬТА</t>
  </si>
  <si>
    <t>БАЗОВА СТАНЦІЯ, 18ВИХ.,КАБ. ВВІД,ТАНДЕМ</t>
  </si>
  <si>
    <t>БАЗОВА СТАНЦІЯ, 18 ВИХ., КАБЕЛЬНИЙ ВВІД</t>
  </si>
  <si>
    <t>БАЗ.СТАНЦІЯ, 18 ВИХ., ПРОМ.РОЗ'ЄМ,ТАНДЕМ</t>
  </si>
  <si>
    <t>БАЗОВА СТАНЦІЯ, 18 ВИХ., ПРОМИСЛ. РОЗ'ЄМ</t>
  </si>
  <si>
    <t>БАЗОВА СТАНЦІЯ, 12 ВИХ., КАБЕЛЬНИЙ ВВІД</t>
  </si>
  <si>
    <t>БАЗОВА СТАНЦІЯ, 12 ВИХ., ПРОМИСЛ. РОЗ'ЄМ</t>
  </si>
  <si>
    <t>БАЗ. СТАНЦ., 10 РЕЛ.ВИХ.,З КАБ. 1,5М</t>
  </si>
  <si>
    <t>КОМПЛЕКТ БЕЗДР. УПР. КРАНОМ XARSK8L12W</t>
  </si>
  <si>
    <t>КОМПЛЕКТ БЕЗДР. УПР. КРАНОМ XARSK8L12H</t>
  </si>
  <si>
    <t>КОМПЛЕКТ БЕЗДР. УПР. КРАНОМ XARSK8D18W</t>
  </si>
  <si>
    <t>КОМПЛЕКТ БЕЗДР. УПР. КРАНОМ XARSK8D18H</t>
  </si>
  <si>
    <t>КОМПЛЕКТ БЕЗДР. УПР. КРАНОМ XARSK12D18H</t>
  </si>
  <si>
    <t>ПРИЙМ.І ПЕРЕД.РАДИОУПР.КРАНОМ XARS8L12H</t>
  </si>
  <si>
    <t>ПРИЙМ.І ПЕРЕД.РАДІОУПР.КРАНОМ XARS8D18W</t>
  </si>
  <si>
    <t>ПРИЙМ.І ПЕРЕД.РАДІОУПР. КРАНОМ XARS8D18H</t>
  </si>
  <si>
    <t>ПРИЙМ.І ПЕРЕД.РАДІОУПР.КРАНОМ XARS12D18W</t>
  </si>
  <si>
    <t>БЕЗДР.КОМПЛЕКТ ПУЛЬТ+СТАНЦІЯ 18Р.,КОН.</t>
  </si>
  <si>
    <t>ТРИМАЧ МАРКУВАННЯ ПЛАСТИК</t>
  </si>
  <si>
    <t>КОРПУС КУЛАЧК.ПЕРЕМИК. 20А, 1-0-2, 22 ММ</t>
  </si>
  <si>
    <t>МОТ-РЕД 240V 50Гц 277V 60Гц MT250 NSX250</t>
  </si>
  <si>
    <t>ЩИТОК MINI KAEDRA IP65 12МОД.З КЛЕМ</t>
  </si>
  <si>
    <t>АВТ. ВИМИКАЧ iK60 1P 2A C</t>
  </si>
  <si>
    <t>АВТ. ВИМИКАЧ iC60N 1P 2A D</t>
  </si>
  <si>
    <t>КОНТАКТОР 25A 2NO 230/240В ~ 50Гц</t>
  </si>
  <si>
    <t>ВИМ.-РОЗ'ЄДНУВАЧ INTERPACT INS160 4P</t>
  </si>
  <si>
    <t>ЗАХИСНІ КРИШКИ ГВИНТІВ Vigi iC60 (12ШТ.)</t>
  </si>
  <si>
    <t>РЕЛЕ НАПІВПРОВІДН 3Ф,25A,~24В/~530В</t>
  </si>
  <si>
    <t>КУЛАЧКОВИЙ ВИМИКАЧ 10А 3 ПОЗИЦІЇ</t>
  </si>
  <si>
    <t>КУЛАЧКОВИЙ ВИМИКАЧ 10А 3+0</t>
  </si>
  <si>
    <t>КУЛАЧКОВИЙ ВИМИКАЧ 10А 4 ПОЗИЦІЇ</t>
  </si>
  <si>
    <t>КУЛАЧКОВИЙ ВИМИКАЧ 10А 4+0</t>
  </si>
  <si>
    <t>КУЛАЧКОВИЙ ВИМИКАЧ 10А 6+0</t>
  </si>
  <si>
    <t>КУЛАЧК. ПЕРЕМИКАЧ 115А</t>
  </si>
  <si>
    <t>КУЛАЧКОВИЙ ПЕРЕМИК.115А 2+0</t>
  </si>
  <si>
    <t>КУЛАЧК. ПЕРЕМИКАЧ 115А, 600В</t>
  </si>
  <si>
    <t>ПЕРЕМИКАЧ 150 А</t>
  </si>
  <si>
    <t>КОНТАКТНИЙ БЛОК K1</t>
  </si>
  <si>
    <t>ДОД. КОНТАКТНИЙ БЛОК ДО КОНТАКТОРА</t>
  </si>
  <si>
    <t>ПЕРЕМИКАЧ 3 ПОЛОЖ. 1 ПОЛ., ЧЕРВ.</t>
  </si>
  <si>
    <t>РЕЛЕ ВРЕМЕНИ iRTC</t>
  </si>
  <si>
    <t>КНОПКА iPB 1NC ОД.СІРА+ІНД.ЧЕР.110-230В~</t>
  </si>
  <si>
    <t>КНОПКА iPB 1NO ОД.СІРА+ІНД.ЗЕЛ.12-48В~/=</t>
  </si>
  <si>
    <t>СВІТЛ. ІНД. iIL ОДИН. СИНІЙ 110-230В~</t>
  </si>
  <si>
    <t>ВИМИКАЧ-РОЗ'ЄДН.INTERPACT INS630 3P</t>
  </si>
  <si>
    <t>СВІТЛ. ІНД. iIL ПОДВ. ЗЕЛ./ЧЕР.12-48В~/=</t>
  </si>
  <si>
    <t>ТРАНС. СТРУМУ ДО СИСТЕМИ BCPM1/3В 600А</t>
  </si>
  <si>
    <t>ВИМ TESYS GV4P Т+МАГН.РОЗЧ 115А 100КА</t>
  </si>
  <si>
    <t>ВИМ TESYS GV4P Т+МАГН.РОЗЧ 115А 25КА</t>
  </si>
  <si>
    <t>ВИМ TESYS GV4P Т+МАГН.РОЗЧ 115А 50КА П-Р</t>
  </si>
  <si>
    <t>ВИМ TESYS GV4P Т+МАГН.РОЗЧ 115А 25КА П-Р</t>
  </si>
  <si>
    <t>РОЗЧЕПЛ MN 380-400VAC ДО GZ1E</t>
  </si>
  <si>
    <t>iPRD 65r 65 KA 460V 1P IT</t>
  </si>
  <si>
    <t>ДЕРЖАК ЛАМПИ 6-24В ЖОВ.ФАСТОН</t>
  </si>
  <si>
    <t>МЕХ.СВІТЛОДІОДН СИГНАЛУ, 2-КОЛ, ЧЕРВ/ЗЕЛ</t>
  </si>
  <si>
    <t>АВТ. ВИМИКАЧ iK60 3P 16A C</t>
  </si>
  <si>
    <t>РОЗ.СКР.УСТ.КУТ.16А 3P+N+E IP44 380В</t>
  </si>
  <si>
    <t>РЕЛЕ НАПІВПРОВІДН 1Ф,ПЛ,~220В/~660В,50A</t>
  </si>
  <si>
    <t>РЕЛЕ НАПІВПРОВІДН 1Ф,ПЛ,~220В/~660В,90A</t>
  </si>
  <si>
    <t>РЕДУКТОР РОЗМІР 80 ДЛЯ BCH2LF04</t>
  </si>
  <si>
    <t>РЕДУКТОР РОЗМІР 80 ДЛЯ BCH2LF07</t>
  </si>
  <si>
    <t>РЕДУКТОР РОЗМІР 120 ДЛЯ BCH2LH</t>
  </si>
  <si>
    <t>РЕДУКТОР РОЗМІР 120 ДЛЯ BCH2LB</t>
  </si>
  <si>
    <t>ДВИГУН BCH2 80mm 750Вт ШПОНКА</t>
  </si>
  <si>
    <t>ДВИГУН BCH2 80mm 750Вт ШПОНКА МУФТА BR</t>
  </si>
  <si>
    <t>ДВИГУН BCH2 60mm 200Вт ШПОНКА</t>
  </si>
  <si>
    <t>ДВИГУН BCH2 60mm 200Вт ШПОНКА МУФТА BR</t>
  </si>
  <si>
    <t>ДВИГУН BCH2 60mm 400Вт ШПОНКА</t>
  </si>
  <si>
    <t>ДВИГУН BCH2 60mm 400Вт ШПОНКА МУФТА BR</t>
  </si>
  <si>
    <t>ДВИГУН BCH2 80mm 400Вт ШПОНКА</t>
  </si>
  <si>
    <t>ДВИГУН BCH2 100mm 1000Вт ШПОНКА</t>
  </si>
  <si>
    <t>ДВИГУН BCH2 100mm 1000Вт ШПОНКА МУФТА BR</t>
  </si>
  <si>
    <t>ДВИГУН BCH2 100mm 2000Вт ШПОНКА</t>
  </si>
  <si>
    <t>ДВИГУН BCH2 100mm 2000Вт ШПОНКА МУФТА BR</t>
  </si>
  <si>
    <t>ДВИГУН BCH2 40mm 100Вт ШПОНКА</t>
  </si>
  <si>
    <t>ДВИГУН BCH2 40mm 100Вт ШПОНКА МУФТА BR</t>
  </si>
  <si>
    <t>ДВИГУН BCH2 40mm 50Вт ШПОНКА</t>
  </si>
  <si>
    <t>ДВИГУН BCH2 130mm 500Вт ШПОНКА</t>
  </si>
  <si>
    <t>ДВИГУН BCH2 130mm 500Вт ШПОНКА МУФТА BR</t>
  </si>
  <si>
    <t>ДВИГУН BCH2 130mm 900Вт ШПОНКА</t>
  </si>
  <si>
    <t>ДВИГУН BCH2 130mm 1000Вт ШПОНКА МУФТА BR</t>
  </si>
  <si>
    <t>ДВИГУН BCH2 130mm 1500Вт ШПОНКА</t>
  </si>
  <si>
    <t>ДВИГУН BCH2 130mm 1500Вт ШПОНКА МУФТА BR</t>
  </si>
  <si>
    <t>ДВИГУН BCH2 180mm 2000Вт ШПОНКА</t>
  </si>
  <si>
    <t>ДВИГУН BCH2 180mm 2000Вт ШПОНКА МУФТА BR</t>
  </si>
  <si>
    <t>ДВИГУН BCH2 180mm 3000Вт ШПОНКА</t>
  </si>
  <si>
    <t>ДВИГУН BCH2 180mm 3000Вт ШПОНКА МУФТА BR</t>
  </si>
  <si>
    <t>ДВИГУН BCH2 180mm 4500Вт ШПОНКА</t>
  </si>
  <si>
    <t>ДВИГУН BCH2 180mm 4500Вт ШПОНКА МУФТА BR</t>
  </si>
  <si>
    <t>ДВИГУН BCH2 80mm 750Вт МУФТА BR</t>
  </si>
  <si>
    <t>ДВИГУН BCH2 80mm 750Вт</t>
  </si>
  <si>
    <t>ДВИГУН BCH2 60mm 200Вт</t>
  </si>
  <si>
    <t>ДВИГУН BCH2 60mm 200Вт МУФТА BR</t>
  </si>
  <si>
    <t>ДВИГУН BCH2 60mm 400Вт</t>
  </si>
  <si>
    <t>ДВИГУН BCH2 60mm 400Вт МУФТА BR</t>
  </si>
  <si>
    <t>ДВИГУН BCH2 80mm 400Вт</t>
  </si>
  <si>
    <t>ДВИГУН BCH2 80mm 400Вт МУФТА BR</t>
  </si>
  <si>
    <t>ДВИГУН BCH2 100mm 1000Вт</t>
  </si>
  <si>
    <t>ДВИГУН BCH2 100mm 1000Вт МУФТА BR</t>
  </si>
  <si>
    <t>ДВИГУН BCH2 100mm 2000Вт</t>
  </si>
  <si>
    <t>ДВИГУН BCH2 100mm 2000Вт МУФТА BR</t>
  </si>
  <si>
    <t>ДВИГУН BCH2 40mm 100Вт МУФТА BR</t>
  </si>
  <si>
    <t>ДВИГУН BCH2 40mm 100Вт</t>
  </si>
  <si>
    <t>ДВИГУН BCH2 40mm 50Вт</t>
  </si>
  <si>
    <t>ДВИГУН BCH2 40mm 50Вт МУФТА BR</t>
  </si>
  <si>
    <t>ДВИГУН BCH2 130mm 300Вт МУФТА BR</t>
  </si>
  <si>
    <t>ДВИГУН BCH2 130mm 500Вт</t>
  </si>
  <si>
    <t>ДВИГУН BCH2 130mm 600Вт</t>
  </si>
  <si>
    <t>ДВИГУН BCH2 130mm 600Вт МУФТА BR</t>
  </si>
  <si>
    <t>ДВИГУН BCH2 130mm 600Вт ШПОНКА</t>
  </si>
  <si>
    <t>ДВИГУН BCH2 130mm 600Вт ШПОНКА МУФТА BR</t>
  </si>
  <si>
    <t>ДВИГУН BCH2 130mm 850Вт</t>
  </si>
  <si>
    <t>ДВИГУН BCH2 130mm 850Вт МУФТА BR</t>
  </si>
  <si>
    <t>ДВИГУН BCH2 130mm 1000Вт</t>
  </si>
  <si>
    <t>ДВИГУН BCH2 130mm 1000Вт МУФТА BR</t>
  </si>
  <si>
    <t>ДВИГУН BCH2 130mm 1000Вт ШПОНКА</t>
  </si>
  <si>
    <t>ДВИГУН BCH2 130mm 1500Вт МУФТА BR</t>
  </si>
  <si>
    <t>ДВИГУН BCH2 130mm 1500Вт</t>
  </si>
  <si>
    <t>ДВИГУН BCH2 130mm 2000Вт</t>
  </si>
  <si>
    <t>ДВИГУН BCH2 130mm 2000Вт МУФТА BR</t>
  </si>
  <si>
    <t>ДВИГУН BCH2 130mm 2000Вт ШПОНКА</t>
  </si>
  <si>
    <t>ДВИГУН BCH2 130mm 2000Вт ШПОНКА МУФТА BR</t>
  </si>
  <si>
    <t>ДВИГУН BCH2 180mm 2000Вт</t>
  </si>
  <si>
    <t>ДВИГУН BCH2 180mm 2000Вт МУФТА BR</t>
  </si>
  <si>
    <t>ДВИГУН BCH2 180mm 3000Вт</t>
  </si>
  <si>
    <t>ДВИГУН BCH2 180mm 3000Вт МУФТА BR</t>
  </si>
  <si>
    <t>РЕЛЕ НАПІВПРОВІДН 1Ф,ПЛ,=24В/~380В,90A</t>
  </si>
  <si>
    <t>РЕЛЕ НАПІВПРОВІДН 1Ф,DIN,~220В/~380В,55A</t>
  </si>
  <si>
    <t>РЕЛЕ НАПІВПРОВІДН 1Ф,DIN,~220В/~380В,45A</t>
  </si>
  <si>
    <t>РЕЛЕ НАПІВПРОВІДН 1Ф,DIN,=24В/~380В,30A</t>
  </si>
  <si>
    <t>РЕЛЕ НАПІВПРОВІДН 1Ф,ПЛ,=24В/~220В,10A</t>
  </si>
  <si>
    <t>РЕЛЕ НАПІВПРОВІДН 1Ф,ПЛ,~220В/~220В,10A</t>
  </si>
  <si>
    <t>РЕЛЕ НАПІВПРОВІДН 1Ф,ПЛ,=24В/~220В,25A</t>
  </si>
  <si>
    <t>РЕЛЕ НАПІВПРОВІДН 1Ф,ПЛ,~220В/~220В,25A</t>
  </si>
  <si>
    <t>РЕЛЕ НАПІВПРОВІДН 1Ф,ПЛ,=24В/~220В,75A</t>
  </si>
  <si>
    <t>РЕЛЕ НАПІВПРОВІДН 1Ф,ПЛ,~220В/~220В,75A</t>
  </si>
  <si>
    <t>РЕЛЕ НАПІВПРОВІДН 1Ф,ПЛ,=24В/~380В,50A</t>
  </si>
  <si>
    <t>РЕЛЕ НАПІВПРОВІДН 1Ф,ПЛ,=24В/~380В,75A</t>
  </si>
  <si>
    <t>РЕЛЕ НАПІВПРОВІДН 1Ф,ПЛ,~220В/~660В,75A</t>
  </si>
  <si>
    <t>РЕЛЕ НАПІВПРОВІДН 1Ф,ПЛ,=24В/=110В,12A</t>
  </si>
  <si>
    <t>ДВИГУН BCH2 130mm 850Вт ШПОНКА</t>
  </si>
  <si>
    <t>ДВИГУН BCH2 130mm 850Вт ШПОНКА МУФТА BR</t>
  </si>
  <si>
    <t>СЕРВОПЕРЕТВОР.LXM28 1Ф 220В 200Вт</t>
  </si>
  <si>
    <t>ДВИГУН BCH2 130mm 500Вт МУФТА BR</t>
  </si>
  <si>
    <t>ДВИГУН BCH2 180mm 3500Вт</t>
  </si>
  <si>
    <t>ДВИГУН BCH2 180mm 3500Вт МУФТА BR</t>
  </si>
  <si>
    <t>ДВИГУН BCH2 180mm 3500Вт ШПОНКА</t>
  </si>
  <si>
    <t>ДВИГУН BCH2 180mm 3500Вт ШПОНКА МУФТА BR</t>
  </si>
  <si>
    <t>ДВИГУН BCH2 180mm 4500Вт</t>
  </si>
  <si>
    <t>ДВИГУН BCH2 180mm 4500Вт МУФТА BR</t>
  </si>
  <si>
    <t>КАБЕЛЬ ДЛЯ LXM28 IO PTI 3m</t>
  </si>
  <si>
    <t>КАБЕЛЬ ДЛЯ LXM28 STO 1m</t>
  </si>
  <si>
    <t>КАБЕЛЬ ДЛЯ LXM28 STO 2m</t>
  </si>
  <si>
    <t>КАБЕЛЬ ДЛЯ LXM28 STO 3m</t>
  </si>
  <si>
    <t>РЕЛЕ НАПІВПРОВІДН 1Ф,DIN,=24В/~380В,45A</t>
  </si>
  <si>
    <t>РЕЛЕ НАПІВПРОВІДН 1Ф,ПЛ,=24В/~220В,50A</t>
  </si>
  <si>
    <t>БЛОК ЖИВ COMP\MASTERPACT ~200-240В\=24В</t>
  </si>
  <si>
    <t>2КОНТ ПРУЖ КЛЕМ ДЛЯ КАРТР 4ММ СІР</t>
  </si>
  <si>
    <t>КАБ.ВИЛКА, ШВИД.16А 3P+E IP67 380В</t>
  </si>
  <si>
    <t>КОНЕКТОР ПІДКЛЮЧЕННЯ ШИНИ DC (5ШТ)</t>
  </si>
  <si>
    <t>КАБЕЛЬ ДЛЯ LXM28 DC-bus 15m</t>
  </si>
  <si>
    <t>КАБЕЛЬ СИГН RJ45-OPEN, PTO-PTI, 3M 24V</t>
  </si>
  <si>
    <t>КАБЕЛЬ СИГН 2 X RJ45, PTO-PTI, 03M 24V</t>
  </si>
  <si>
    <t>КАБЕЛЬ СИГН 2 X RJ45, PTO-PTI, 15M 24V</t>
  </si>
  <si>
    <t>КАРТА ПАМ`ЯТІ LXM32</t>
  </si>
  <si>
    <t>КАБЕЛЬ МОДУЛЯ БЕЗПЕКИ, 3M 24V</t>
  </si>
  <si>
    <t>КАБЕЛЬ МОДУЛЯ БЕЗПЕКИ, 15M 24V</t>
  </si>
  <si>
    <t>СЕРВОПЕРЕТВОР.LXM28 1Ф 220В 1,5kВт</t>
  </si>
  <si>
    <t>КОНЕКТОР ДЛЯ LXM28 ДОДАТКОВИЙ 1/2</t>
  </si>
  <si>
    <t>КАБЕЛЬ ДВИГУНА LXM28 5m ДЛЯ ВСН2 BR MIL</t>
  </si>
  <si>
    <t>СЕРВОПЕРЕТВОР.LXM28 1Ф 220В 50Вт</t>
  </si>
  <si>
    <t>ПЕРЕТВОР.ЧАСТОТИ ATV930 11 кВт 220В</t>
  </si>
  <si>
    <t>SM КЛАВІША 1-КН.ВИМ. З СИМ І/0, БЕЖ.</t>
  </si>
  <si>
    <t>РОЗ'ЄДНУВАЧ ЗАПОБІЖ.SBI 1N 22X58 380В</t>
  </si>
  <si>
    <t>РОЗ'ЄДНУВАЧ ЗАПОБІЖ.SBI 1П+Н 22X58 380В</t>
  </si>
  <si>
    <t>ЩИТОК 54МОД KAEDRA IP65 3Х18МОД З КЛЕМ</t>
  </si>
  <si>
    <t>ЩИТОК 72МОД KAEDRA IP65 4Х18МОД З КЛЕМ</t>
  </si>
  <si>
    <t>ЩИТОК IP65 12МОД+1ОТВ З ІНТЕРФ.З КЛЕМ</t>
  </si>
  <si>
    <t>ТРАНС. СТРУМУ ТРОП. ВИК. 40/5 D21</t>
  </si>
  <si>
    <t>ПЛАНКА ДЛЯ НАСТР.НАТЯГУ КАБЕЛЯ XY2CED</t>
  </si>
  <si>
    <t>НАТЯГУВАЧ ДЛЯ XY2CED ТА XY2CE</t>
  </si>
  <si>
    <t>НАТЯГУВАЧ ДЛЯ XY2CJ</t>
  </si>
  <si>
    <t>ПОСТ КНОПКОВИЙ ЖОВТ. НА 5 ОТВ.</t>
  </si>
  <si>
    <t>ТРАНС. СТРУМУ ТРОП. ВИК. 50/5 D21</t>
  </si>
  <si>
    <t>ТРАНС. СТРУМУ ТРОП. ВИК. 75/5 D21</t>
  </si>
  <si>
    <t>ТРАНС. СТРУМУ ТРОП. ВИК. 100/5 D21</t>
  </si>
  <si>
    <t>ВИМ TESYS GV4L МАГН.РОЗЧ 80А 100КА</t>
  </si>
  <si>
    <t>ВИМ TESYS GV4L МАГН.РОЗЧ 80А 50КА</t>
  </si>
  <si>
    <t>ВИМ TESYS GV4L МАГН.РОЗЧ 50А 100КА</t>
  </si>
  <si>
    <t>ВИМ TESYS GV4L МАГН.РОЗЧ 25А 25КА</t>
  </si>
  <si>
    <t>ВИМ TESYS GV4L МАГН.РОЗЧ 12.5А 100КА</t>
  </si>
  <si>
    <t>ВИМ TESYS GV4L МАГН.РОЗЧ 115А 50КА</t>
  </si>
  <si>
    <t>ВИМ TESYS GV4L МАГН.РОЗЧ 80А ПОВ Р 25КА</t>
  </si>
  <si>
    <t>ТРАНС. СТРУМУ ТРОП. ВИК. 125/5 D21</t>
  </si>
  <si>
    <t>ТРАНС. СТРУМУ ТРОП. ВИК. 150/5 D21</t>
  </si>
  <si>
    <t>Reflex iC60N Ti24 25 A 2P B</t>
  </si>
  <si>
    <t>Reflex iC60N Ti24 16 A 2P B</t>
  </si>
  <si>
    <t>Reflex iC60N Ti24 10 A 2P B</t>
  </si>
  <si>
    <t>ГОЛОВКА КНОПКИ ДЛЯ ВАЖКИХ УМОВ, ЧЕРВОНА</t>
  </si>
  <si>
    <t>ОБМЕЖ.ПЕРЕНАПРУГ PRD1 3П 350В 50кА ТИП1</t>
  </si>
  <si>
    <t>КРИШКА НА ДВЕРІ ЩИТКА 18 МОД.</t>
  </si>
  <si>
    <t>ШАСІ,1 РЯД 12 МОД.</t>
  </si>
  <si>
    <t>АВТ. ВИМИКАЧ iK60 4P 16A C</t>
  </si>
  <si>
    <t>ПУЛЬТ РАДІОУПР.КРАНОМ, 6 НАПР.,2 ДОД.КН.</t>
  </si>
  <si>
    <t>ПУЛЬТ РАДІОУПР., БЕЗ ДИСПЛЕЯ, ТАНДЕМ</t>
  </si>
  <si>
    <t>ПУЛЬТ ДЛЯ РАДІОУПР. КРАНОМ, LED, 2 ДОД.</t>
  </si>
  <si>
    <t>ПУЛЬТ РАДИОУПР.КРАНОМ, З ДИСПЛ. ZART8DM</t>
  </si>
  <si>
    <t>ПУЛЬТ РАДИОУПР.КРАНОМ, З ДИСПЛЕЄМ ZART8D</t>
  </si>
  <si>
    <t>ПУЛЬТ РАДІОУПР.КРАНОМ, З ДИСПЛ. ZART12DМ</t>
  </si>
  <si>
    <t>ПУЛЬТ РАДІОУПР. КРАНОМ, З ДИСПЛ. ZART12D</t>
  </si>
  <si>
    <t>НАПЛІЧНИЙ РЕМІНЬ ДЛЯ ZART8LS</t>
  </si>
  <si>
    <t>БАЗ. СТАНЦ., 10 РЕЛ.ВИХ.,КАБ.ВВІД</t>
  </si>
  <si>
    <t>КОРПУС КНОПКИ З ПІДСВІЧ.</t>
  </si>
  <si>
    <t>ТЕПЛ.РЕЛЕ ПЕРЕВАНТАЖЕННЯ 17-25A КЛАС 10A</t>
  </si>
  <si>
    <t>БЛОК ДОДАТ.КОНТАКТІВ 1NC</t>
  </si>
  <si>
    <t>'ФОТОДАТЧИК</t>
  </si>
  <si>
    <t>АВТ. ВИМИКАЧ iC60H 4P 2A C</t>
  </si>
  <si>
    <t>АВТ. ВИМИКАЧ iC60N 2P 40A C</t>
  </si>
  <si>
    <t>АВТ. ВИМИКАЧ iC60N 2P 10A D</t>
  </si>
  <si>
    <t>АВТ. ВИМИКАЧ iC60N 3P 50A C</t>
  </si>
  <si>
    <t>АВТ.ВИМИКАЧ C60H-DC =500В 32А 2Р С</t>
  </si>
  <si>
    <t>АВТ. ВИМИКАЧ iC60N 2P 50A C</t>
  </si>
  <si>
    <t>АВТ. ВИМИКАЧ iC60L 4P 32A Z</t>
  </si>
  <si>
    <t>КАБЕЛЬ 1M ДЛЯ M171</t>
  </si>
  <si>
    <t>КАБЕЛЬ 2M ДЛЯ M171</t>
  </si>
  <si>
    <t>МОДУЛЬ РОЗШИРЕННЯ ДЛЯ M171</t>
  </si>
  <si>
    <t>ДАТЧИК NTC 1,5M IP68 6X20 -50 110C</t>
  </si>
  <si>
    <t>КОМУНІКАЦІЙНИЙ МОДУЛЬ BACNET</t>
  </si>
  <si>
    <t>МОНТАЖНА КЛІПСА ДЛЯ M172</t>
  </si>
  <si>
    <t>КЛЕМНИКИ ДО КОНТРОЛЕРА M172</t>
  </si>
  <si>
    <t>КОНТРОЛЕР M172</t>
  </si>
  <si>
    <t>ДАТЧИК PT1000 5,0M IP68 5X20 -50 100C</t>
  </si>
  <si>
    <t>ДАТЧИК PT1000 3,0M IP68 5X20 -50 110C</t>
  </si>
  <si>
    <t>ДАТЧИК NTC 5,0M IP68 6X20 -50 110C</t>
  </si>
  <si>
    <t>ДАТЧИК NTC 3,0M IP68 6X20 -50 110C</t>
  </si>
  <si>
    <t>ДАТЧИК NTC 5,0M IP67 6X15</t>
  </si>
  <si>
    <t>ДАТЧИК NTC 5,0M IP68 5X20 -50 110C</t>
  </si>
  <si>
    <t>АВТ. ВИМИКАЧ iC60N 2P 10A B</t>
  </si>
  <si>
    <t>ДВИГУН BMH 70ММ 1,4НМ IP65 400Вт ГАЛЬМО</t>
  </si>
  <si>
    <t>УКРП VARSET БЕЗ АВ 175KВАР 400В</t>
  </si>
  <si>
    <t>УКРП VARSET З АВ 175KВАР 400В</t>
  </si>
  <si>
    <t>VarSet 100кВАр д/забр.мер. DR3,8 АВ в.в</t>
  </si>
  <si>
    <t>VarSet 100 кВАр д/забр.мережі DR3,8 з АВ</t>
  </si>
  <si>
    <t>VarSet 75 кВАр д/забр.мер. DR3,8 верх.в.</t>
  </si>
  <si>
    <t>VarSet 75 кВАр д/забруд.мережі DR3,8</t>
  </si>
  <si>
    <t>КОМУНІКАЦІЙНИЙ МОДУЛЬ CAN</t>
  </si>
  <si>
    <t>LAN КАБЕЛЬ 2M ДЛЯ M171</t>
  </si>
  <si>
    <t>КОМУНІКАЦІЙНИЙ МОДУЛЬ MODBUS SL</t>
  </si>
  <si>
    <t>M171 ПРОГРАМОВАНИЙ МОДУЛЬ</t>
  </si>
  <si>
    <t>КОМУНІКАЦІЙНИЙ МОДУЛЬ RS232</t>
  </si>
  <si>
    <t>НАСТІННИЙ ТЕРМОСТАТM171 БЕЗ ПІДСВІТКИ</t>
  </si>
  <si>
    <t>ДРАЙВЕР ЕЛЕКТРОННОГО КЛАПАНА</t>
  </si>
  <si>
    <t>ДАТЧИК ВОЛОГОСТІ 4-20MA</t>
  </si>
  <si>
    <t>ДАТЧИК ВОЛОГОСТІ 4-20MA НАСТІННИЙ</t>
  </si>
  <si>
    <t>ДАТЧИК NTC 1,5M IP68 5X20 -50..110 C</t>
  </si>
  <si>
    <t>ДАТЧИК NTC 3,0M IP68 5X20 -50 110C</t>
  </si>
  <si>
    <t>ДАТЧИК NTC 1,5M FAST IP67 4X40 -50 110C</t>
  </si>
  <si>
    <t>ДАТЧИК NTC 1,5M IP68 6X20</t>
  </si>
  <si>
    <t>ДАТЧИК PT1000 1,5M IP68 5X20 -50 110C</t>
  </si>
  <si>
    <t>ДАТЧИК PT1000 1,5M IP68 6X20 -50 110C</t>
  </si>
  <si>
    <t>АВТ. ВИМИКАЧ iC60L 4P 3A Z</t>
  </si>
  <si>
    <t>АВТ. ВИМИКАЧ iC60H 2P 10A C</t>
  </si>
  <si>
    <t>КОНЕКТОР ЭНКОДЕРА ДЛЯ ДВИГУНА BCH2</t>
  </si>
  <si>
    <t>КАБЕЛЬ ЕНКОДЕРА LXM28 1,5m ДЛЯ BCH2</t>
  </si>
  <si>
    <t>КАБЕЛЬ ЕНКОДЕРА LXM28 3m ДЛЯ BCH2</t>
  </si>
  <si>
    <t>КАБЕЛЬ ЕНКОДЕРА LXM28 5m ДЛЯ BCH2</t>
  </si>
  <si>
    <t>КАБЕЛЬ ЕНКОДЕРА LXM28 3m ДЛЯ BCH2 MIL</t>
  </si>
  <si>
    <t>КАБЕЛЬ ЕНКОДЕРА LXM28 5m ДЛЯ BCH2 MIL</t>
  </si>
  <si>
    <t>РЕЛЕ НАПІВПРОВІДН 1Ф,ПЛ,=24В/=110В,40A</t>
  </si>
  <si>
    <t>РЕЛЕ НАПІВПРОВІДН 1Ф,ПЛ,=24В/=110В,25A</t>
  </si>
  <si>
    <t>РЕЛЕ НАПІВПРОВІДН 1Ф,ПЛ,~220В/~220В,50A</t>
  </si>
  <si>
    <t>РЕЛЕ НАПІВПРОВІДН.DIN =24В/~220В,45A</t>
  </si>
  <si>
    <t>РЕЛЕ НАПІВПРОВІДН.DIN ~/=220В,30A</t>
  </si>
  <si>
    <t>РЕДУКТОР ПЛАНЕТАРНИЙ 80MM 1/10</t>
  </si>
  <si>
    <t>РЕДУКТОР ПЛАНЕТАРНИЙ 120MM 1/10</t>
  </si>
  <si>
    <t>ДВИГУН BCH2 80mm 400Вт ШПОНКА МУФТА BR</t>
  </si>
  <si>
    <t>СЕРВОПЕРЕТВОР.LXM28 3Ф 220В 4,5kВт</t>
  </si>
  <si>
    <t>СЕРВОПЕРЕТВОР.LXM28 3Ф 220В 3,0kВт</t>
  </si>
  <si>
    <t>СЕРВОПЕРЕТВОР.LXM28 3Ф 220В 2,0kВт</t>
  </si>
  <si>
    <t>КАБЕЛЬ ДЛЯ LXM28 IO PTI 2m</t>
  </si>
  <si>
    <t>КАБЕЛЬ ДЛЯ LXM28 IO PTI 1m</t>
  </si>
  <si>
    <t>КОНЕКТОР ЭНКОДЕРА ДЛЯ ДВИГУНА BCH2 MIL</t>
  </si>
  <si>
    <t>ДВИГУН BCH2 130mm 900Вт</t>
  </si>
  <si>
    <t>ДВИГУН BCH2 130mm 900Вт ШПОНКА МУФТА BR</t>
  </si>
  <si>
    <t>ДВИГУН BCH2 130mm 900Вт МУФТА BR</t>
  </si>
  <si>
    <t>РЕЛЕ НАПІВПРОВІДН 1Ф,DIN,=24В/~380В,55A</t>
  </si>
  <si>
    <t>РЕЛЕ НАПІВПРОВІДН 1Ф,DIN,~220В/~380В,30A</t>
  </si>
  <si>
    <t>РЕЛЕ НАПІВПРОВІДН 3Ф,25A,~220В/~380В</t>
  </si>
  <si>
    <t>РЕЛЕ НАПІВПРОВІДН 3Ф,25A,~110В/~380В</t>
  </si>
  <si>
    <t>РЕЛЕ НАПІВПРОВІДН 3Ф,25A,=24В/~380В</t>
  </si>
  <si>
    <t>РЕЛЕ НАПІВПРОВІДН 1Ф,ПЛ,=24В/~380В,125A</t>
  </si>
  <si>
    <t>2 ГОРИЗОНТАЛЬНІ ОПОРИ ШИН 3200A 600</t>
  </si>
  <si>
    <t>2 ГОРИЗОНТАЛЬНІ ОПОРИ ШИН 3200A 800</t>
  </si>
  <si>
    <t>РЕШІТКА ВИПУСКНА 223X223</t>
  </si>
  <si>
    <t>РЕЛЕ НАПІВПРОВІДН.DIN =24В/~220В,30A</t>
  </si>
  <si>
    <t>РЕЛЕ НАПІВПРОВІДН.DIN ~/=220В,20A</t>
  </si>
  <si>
    <t>РЕЛЕ НАПІВПРОВІДН.DIN =24В/~220В,20A</t>
  </si>
  <si>
    <t>ДВИГУН BCH2 130mm 300Вт ШПОНКА</t>
  </si>
  <si>
    <t>РЕЛЕ НАПІВПРОВІДН 3Ф,50A,~230В/~530В</t>
  </si>
  <si>
    <t>РЕЛЕ НАПІВПРОВІДН 1Ф,ПЛ,~220В/~660В,125A</t>
  </si>
  <si>
    <t>СЕРВОПЕРЕТВОР.LXM28 1Ф 220В 400Вт</t>
  </si>
  <si>
    <t>СЕРВОПЕРЕТВОР.LXM28 1Ф 220В 750Вт</t>
  </si>
  <si>
    <t>СЕРВОПЕРЕТВОР.LXM28 1Ф 220В 1,0kВт</t>
  </si>
  <si>
    <t>НАВІС ДЛЯ S3D 600X200</t>
  </si>
  <si>
    <t>ОПОРНА ТРУБА 800 ММ</t>
  </si>
  <si>
    <t>КОЖУХ 125 ЕМС ВЕНТИЛ IP55 ШАФИ SPACIAL</t>
  </si>
  <si>
    <t>РЕДУКТОР РОЗМІР 60 ДЛЯ BCH2LD</t>
  </si>
  <si>
    <t>РЕДУКТОР РОЗМІР 40 ДЛЯ BCH2MB</t>
  </si>
  <si>
    <t>РЕШІТКА ВИПУСКНА 291X291</t>
  </si>
  <si>
    <t>ВЕНТ. РЕШІТКА ПЛАСТИК 33ММ</t>
  </si>
  <si>
    <t>ШАСІ 24 МОДУЛЯ В400XШ300</t>
  </si>
  <si>
    <t>ШАСІ 48 МОДУЛІВ В500XШ400</t>
  </si>
  <si>
    <t>ШАСІ 48 МОДУЛІВ В600XШ400</t>
  </si>
  <si>
    <t>ШАСІ 84 МОДУЛЯ В800XШ600</t>
  </si>
  <si>
    <t>СЕРВОПЕРЕТВОР.LXM28 1Ф 220В 100Вт</t>
  </si>
  <si>
    <t>КОНТАКТОР TESYS D 3Р,18A,=24В ПРУЖ.</t>
  </si>
  <si>
    <t>Розетка Schuko з 2 USB 2,4 A Нікель SD</t>
  </si>
  <si>
    <t>Розетка Schuko з 2 USB 2,4 A Сахара SD</t>
  </si>
  <si>
    <t>КРОНШТЕЙНИ ДЛЯ ШАФИ PLA</t>
  </si>
  <si>
    <t>'ГОЛОВКА КНОПКИ</t>
  </si>
  <si>
    <t>ДАТЧИК ШВИДКОСТІ SN 10ММ</t>
  </si>
  <si>
    <t>КАБЕЛЬ ДВИГУНА LXM28 1,5m ДЛЯ BCH2</t>
  </si>
  <si>
    <t>КАБЕЛЬ ДВИГУНА LXM28 3m ДЛЯ ВСН2 BR MIL</t>
  </si>
  <si>
    <t>КАБЕЛЬ ДВИГУНА LXM28 3m ДЛЯ BCH2</t>
  </si>
  <si>
    <t>КАБЕЛЬ ДВИГУНА LXM28 5m ДЛЯ BCH2</t>
  </si>
  <si>
    <t>КАБЕЛЬ ДВИГУНА LXM28 3m ДЛЯ BCH2 МУФТ.BR</t>
  </si>
  <si>
    <t>LXM КАБЕЛЬНИЙ МОНТАЖНИЙ КОМПЛЕКТ</t>
  </si>
  <si>
    <t>SM НАКЛ. НАКЛОН. РОЗ. RJ45, 1-ПОСТ.,АЛЮМ</t>
  </si>
  <si>
    <t>РОЗЄДН FUPACT ISFT400 ПІДЄДН М10</t>
  </si>
  <si>
    <t>РОЗЄДН FUPACT ISFT250 ПІДЄД М10+ШИНА60ММ</t>
  </si>
  <si>
    <t>РОЗЄДН FUPACT ISFT250 ПІДЄДН М10</t>
  </si>
  <si>
    <t>РОЗЄДН FUPACT ISFT160 ПІДЄД ШИНА 60ММ</t>
  </si>
  <si>
    <t>РОЗЄДН FUPACT ISFT160 КАБ2.5-95ММ2</t>
  </si>
  <si>
    <t>РОЗЄДН FUPACT ISFT160 ПІДЄДН М8</t>
  </si>
  <si>
    <t>РОЗЄДН FUPACT ISFT100 КАБ1.5-50ММ2</t>
  </si>
  <si>
    <t>АВТ. ВИМИКАЧ iC60N 4P 50A D</t>
  </si>
  <si>
    <t>РЕЛЕ НАПІВПРОВІДН 1 N/O, 3.5A, =24В</t>
  </si>
  <si>
    <t>СВІТЛОДІОДНИЙ БЛОК 24В</t>
  </si>
  <si>
    <t>СИГН.БЛОК З КЛЕМ.ЗАТИСК.ДЛЯ BA9S</t>
  </si>
  <si>
    <t>ГОЛОВКА ДЛЯ КНОПКИ 60 ММ</t>
  </si>
  <si>
    <t>КРІПЛЕННЯ КІНЦЕВОГО ВИМИКАЧА</t>
  </si>
  <si>
    <t>БЛОК КОНТАКТІВ 2NO</t>
  </si>
  <si>
    <t>ДАТЧИК ТИСКУ 10БАР</t>
  </si>
  <si>
    <t>ТРИМАЧ МАРКУВАННЯ 60Х60ММ (5ШТ)</t>
  </si>
  <si>
    <t>КЛЕМН ЗАГЛ ДЛЯ РОЗЄДН FUPACT ISFT 160</t>
  </si>
  <si>
    <t>РОЗЄДН FUPACT ISFT630 ПІДЄДН М10</t>
  </si>
  <si>
    <t>РОЗЄДН FUPACT ISFT400 ПІДЄД М10+ШИНА60ММ</t>
  </si>
  <si>
    <t>АВТ. ВИМИКАЧ iC60H 1P 10A C</t>
  </si>
  <si>
    <t>АВТ.ВИМИКАЧ C60H-DC =250В 1А 1Р С</t>
  </si>
  <si>
    <t>АВТ. ВИМИКАЧ iC60H 1P 2A C</t>
  </si>
  <si>
    <t>ПЕРЕТВ.ЧАСТ. ATV320 4кВт 380В 3Ф IP65</t>
  </si>
  <si>
    <t>КОРПУС КІНЦЕВОГО ВИМИКАЧА 1C/O</t>
  </si>
  <si>
    <t>ФОТОДАТЧИК ВИЛК. 15X59ММ,=12..24В,M8</t>
  </si>
  <si>
    <t>ПРИСТРІЙ ПЛАВНОГО ПУСКУ ATS01 32A 220В</t>
  </si>
  <si>
    <t>АВТ. ВИМИКАЧ iC60N 4P 63A D</t>
  </si>
  <si>
    <t>САЛЬНИК PG36 28-36ММ</t>
  </si>
  <si>
    <t>САЛЬНИК PG42 30-38ММ</t>
  </si>
  <si>
    <t>8 ГВИНТ ШЛІЦ КРІПЛ КРИШКИ ШАФИ THALASSA</t>
  </si>
  <si>
    <t>M-ELEGANCE РАМКА 3-П., ДЕР., ВЕНГЕ</t>
  </si>
  <si>
    <t>SYSTEM M,МЕХ.Р-КИ З ГВИН. АКТ.БІЛ.БЛИСК.</t>
  </si>
  <si>
    <t>АВТ.ВИМ.NS1000N 3P СТАЦ.+MICROLOGIC 5.0</t>
  </si>
  <si>
    <t>СВІТЛОДІОДНА МАТРИЦЯ</t>
  </si>
  <si>
    <t>ГОЛОВКА КНОП З КЛЮЧЕМ</t>
  </si>
  <si>
    <t>ОБМЕЖУВАЧ ПЕРЕНАПРУГИ 660В CARDEW</t>
  </si>
  <si>
    <t>ДИФ. ВИМ. НАВАНТ. iID 2P 100A 100мА AC</t>
  </si>
  <si>
    <t>ДИФ. ВИМ. НАВАНТ. iID 2P 80A 100мА AC</t>
  </si>
  <si>
    <t>ДИФ. ВИМ. НАВАНТ. iID 2P 63A 100мА AC</t>
  </si>
  <si>
    <t>ДИФ. ВИМ. НАВАНТ. iID 4P 100A 30мА AC</t>
  </si>
  <si>
    <t>SM Ц.ПЛ.Д/МОД.RJ45.2-П.,П.Д/НАП.,ШТ.АНТР</t>
  </si>
  <si>
    <t>SM Ц.ПЛ.Д/МОД.RJ45.2-П.,П.Д/НАП.,ШТ.БЕЖ</t>
  </si>
  <si>
    <t>SM Ц.ПЛ.Д/МОД.RJ45.2-П.,П.Д/НАП.,ШТ.А-Б</t>
  </si>
  <si>
    <t>ОПОРНА ПЛАТА ДЛЯ МОДУЛ.РОЗ.ПРОЗ</t>
  </si>
  <si>
    <t>ОПОРНА ПЛАТА ДЛЯ МОДУЛ.РОЗ.ЧЕРВ</t>
  </si>
  <si>
    <t>AQUADESIGN КІЛЬЦЕ З ПРОЗ.КРИШК., ПОЛ-БІЛ</t>
  </si>
  <si>
    <t>AQUADESIGN КІЛЬЦЕ З ПРОЗ.КРИШК., АЛЮМ</t>
  </si>
  <si>
    <t>SM КІЛЬЦЕ ДЛЯ КОМБ. МЕХАНІЗМІВ, АНТРАЦИТ</t>
  </si>
  <si>
    <t>Шлюз KNX DALI Basic REG-K/1/16/64</t>
  </si>
  <si>
    <t>Метеостанція KNX Merten</t>
  </si>
  <si>
    <t>Погодна станція KNX Basic V2</t>
  </si>
  <si>
    <t>МЕХАНІЗМ ПОВОР.ВИМИК.ВЕНТИЛЯТОРА</t>
  </si>
  <si>
    <t>МЕХ. ВИМ. З ФІКС. ПОЛ. ДЛЯ РОЛЬСТ.,2-ПОЛ</t>
  </si>
  <si>
    <t>МЕХАНІЗМ 3-КР. РЕГ. ЧАСТОТИ ОБЕРТАННЯ</t>
  </si>
  <si>
    <t>D-Life ЦЕНТР. НАКЛ. 2-мод. роз. АНТР.</t>
  </si>
  <si>
    <t>SM Ц.ПЛ.Д/МОД.RJ45.2-П.,П.Д/НАП.,ШТ.АЛЮМ</t>
  </si>
  <si>
    <t>AQUADESIGN КЛАВІША З ПОЛЕМ НАПИСУ, АЛЮМ</t>
  </si>
  <si>
    <t>SM 2 КЛАВ.ВИМ.З ЧЕРВ.ВІКОН.Д/ІНД.ПОЛ-БІЛ</t>
  </si>
  <si>
    <t>АВТ. ВИМИКАЧ iC60H 3P 20A D</t>
  </si>
  <si>
    <t>SM КЛАВІША,З ПОЛЕМ Д/НАПИСУ, АНТРАЦИТ</t>
  </si>
  <si>
    <t>SM КЛАВІША,З ПОЛЕМ Д/НАПИСУ, АЛЮМІНІЙ</t>
  </si>
  <si>
    <t>SM КЛАВІША,Д/2-КЛАВІШ.ВИМИКАЧ., АНТРАЦИТ</t>
  </si>
  <si>
    <t>SM КЛАВІША,Д/2-КЛАВІШ.ВИМИКАЧ., АЛЮМІНІЙ</t>
  </si>
  <si>
    <t>M-ELEGANCE СКЛЯНА РАМКА 3-П., З-СМАР</t>
  </si>
  <si>
    <t>M-ELEGANCE СКЛЯНА РАМКА 3-П., БІЛ БР</t>
  </si>
  <si>
    <t>M-ELEGANCE СКЛЯНА РАМКА 4-П., Ч-ОНІКС</t>
  </si>
  <si>
    <t>D-Life ЦЕНР. НАКЛ. 2- мод.раз. АНТР.</t>
  </si>
  <si>
    <t>КІНЦЕВИЙ ВИМИКАЧ ATEX</t>
  </si>
  <si>
    <t>КОММУНІКАЦІЙНА КАРТА AFE BRIDGE</t>
  </si>
  <si>
    <t>ПЕРЕТВОР.ЧАСТОТИ ATV930 30 кВт 220В</t>
  </si>
  <si>
    <t>ПЕРЕТВОР.ЧАСТОТИ ATV930 37 кВт 220В</t>
  </si>
  <si>
    <t>ПЕРЕТВОР.ЧАСТОТИ ATV930 45 кВт 220В</t>
  </si>
  <si>
    <t>ЗАЗЕМЛЕНИЙ USB КАБЕЛЬ 1M8 24V</t>
  </si>
  <si>
    <t>ЗАЗЕМЛЕНИЙ USB КАБЕЛЬ 4M5 24V</t>
  </si>
  <si>
    <t>5 ЗАХИСНИХ КРИШОК</t>
  </si>
  <si>
    <t>4 СЛОТОВИЙ КОМПЛЕКТ ЗАЗЕМЛЕННЯ</t>
  </si>
  <si>
    <t>6 СЛОТОВИЙ КОМПЛЕКТ ЗАЗЕМЛЕННЯ</t>
  </si>
  <si>
    <t>8 СЛОТОВИЙ КОМПЛЕКТ ЗАЗЕМЛЕННЯ</t>
  </si>
  <si>
    <t>12 СЛОТОВИЙ КОМПЛЕКТ ЗАЗЕМЛЕННЯ</t>
  </si>
  <si>
    <t>ВИЛКА НАСТІН.КОР 16А 3Р+N+Е 415В IP67</t>
  </si>
  <si>
    <t>ВИЛКА НАСТІН.КОР 32А 2Р+Е 250В IP67</t>
  </si>
  <si>
    <t>ВИЛКА НАСТІН.КОР 32А 3Р+Е 415В IP67</t>
  </si>
  <si>
    <t>ВИЛКА НАСТІН.КОР 32А 3Р+N+Е 415В IP67</t>
  </si>
  <si>
    <t>РОЗ. UNIKA З РОЗ'ЄДН. 16A 2P-E 250В IP65</t>
  </si>
  <si>
    <t>РОЗ. UNIKA З РОЗ'ЄДН. 16A 3P-E 415В IP65</t>
  </si>
  <si>
    <t>КАБ.РОЗЕТКА, ШВИД.16А 3P+N+E IP67 380В</t>
  </si>
  <si>
    <t>FCN 2 X 20 ПРОВОДІВ 10M КАБЕЛЬ 24V</t>
  </si>
  <si>
    <t>FCN 20 ПРОВОДІВ 3M ЕКРАНОВ КАБЕЛЬ 24V</t>
  </si>
  <si>
    <t>ВИЛКА PK НАСТІН.З КОР 16А 2Р+Е 250В IP44</t>
  </si>
  <si>
    <t>ВИЛКА PK НАСТІН.КОР 16А 3Р+N+Е 415В IP44</t>
  </si>
  <si>
    <t>ВИЛКА PK НАСТІН.З КОР 32А 2Р+Е 250В IP44</t>
  </si>
  <si>
    <t>ВИЛКА PK НАСТІН.З КОР 32А 3Р+Е 415В IP44</t>
  </si>
  <si>
    <t>ВИЛКА PK НАСТІН.КОР 32А 3Р+N+Е 415В IP44</t>
  </si>
  <si>
    <t>ВИЛКА PK НАСТІН.З КОР 16А 2Р+Е 250В IP67</t>
  </si>
  <si>
    <t>ВИЛКА PK НАСТІН.З КОР 16А 3Р+Е 415В IP67</t>
  </si>
  <si>
    <t>ВИЛКА PK НАСТІН.КОР 16А 3Р+N+Е 415В IP67</t>
  </si>
  <si>
    <t>ГВИНТОВИЙ РОЗ'ЄМ БЛОКА ЖИВЛЕННЯ</t>
  </si>
  <si>
    <t>СИЛОВІ ПРУЖИННІ РОЗ'ЄМИ</t>
  </si>
  <si>
    <t>КОМПЛЕКТ РОЗ'ЄМІВ HSC</t>
  </si>
  <si>
    <t>ВИЛКА PK НАСТІН.З КОР 32А 2Р+Е 250В IP67</t>
  </si>
  <si>
    <t>ВИЛКА PK НАСТІН.З КОР 32А 3Р+Е 415В IP67</t>
  </si>
  <si>
    <t>ВИЛКА PK НАСТІН.КОР 32А 3Р+N+Е 415В IP67</t>
  </si>
  <si>
    <t>ВИЛКА ЩИТ. 16А 2P+E 250В IP67</t>
  </si>
  <si>
    <t>ВИЛКА ЩИТ. 16А 3P+E 380В IP67</t>
  </si>
  <si>
    <t>ВИЛКА ЩИТ. 16А 3P+N+E 380В IP67</t>
  </si>
  <si>
    <t>ПЕРЕТВОР.ЧАСТ. ATV930 160 кВт КОМПЛ.IP21</t>
  </si>
  <si>
    <t>ПЕРЕТВОР.ЧАСТ. ATV930 200 кВт КОМПЛ.IP21</t>
  </si>
  <si>
    <t>ПЕРЕТВОР.ЧАСТ. ATV930 250 кВт КОМПЛ.IP21</t>
  </si>
  <si>
    <t>ПЕРЕТВОР.ЧАСТ. ATV930 315 кВт КОМПЛ.IP21</t>
  </si>
  <si>
    <t>ПЕРЕТВОР.ЧАСТ. ATV950 110 кВт КОМПЛ.IP54</t>
  </si>
  <si>
    <t>FCN 2 X 20 ПРОВОДІВ 3M КАБЕЛЬ 24V</t>
  </si>
  <si>
    <t>FCN 20 ПРОВОДІВ 5M КАБЕЛЬ 24V</t>
  </si>
  <si>
    <t>FCN 20 ПРОВОДІВ 5M ЕКРАНОВ КАБЕЛЬ 24V</t>
  </si>
  <si>
    <t>КАБЕЛЬ 1.5M АНАЛОГ.28-ПРОВОДІВ 24V</t>
  </si>
  <si>
    <t>КАБЕЛЬ 1.5M АНАЛОГ. 20-ПРОВОДІВ 24V</t>
  </si>
  <si>
    <t>КАБЕЛЬ 3M АНАЛОГ. 28-ПРОВОДІВ 24V</t>
  </si>
  <si>
    <t>КАБЕЛЬ 3M АНАЛОГ.0-ПРОВОДІВ 24V</t>
  </si>
  <si>
    <t>ГВИНТ. КЛЕМНИК КРУГЛ. ЗАТИСКАЧ 20 ТОЧОК</t>
  </si>
  <si>
    <t>ВИЛКА ЩИТ. 32А 2P+E 250В IP67</t>
  </si>
  <si>
    <t>ВИЛКА ЩИТ. 32А 3P+E 380В IP67</t>
  </si>
  <si>
    <t>ВИЛКА ЩИТ. 32А 3P+N+E 380В IP67</t>
  </si>
  <si>
    <t>КОРПУС PK UNIKA З РОЗ'ЄДН. ВБУД. 103X235</t>
  </si>
  <si>
    <t>КРИШКА ДЛЯ ВИЛКИ 32А 3P+E IP67</t>
  </si>
  <si>
    <t>ВИЛК.НАСТІН,ГВИНТ.16А 2P+E IP67 250В</t>
  </si>
  <si>
    <t>КАБ.ВИЛКА, ГВИНТ 32А 2P+E IP44 250В</t>
  </si>
  <si>
    <t>КАБ.ВИЛКА PRATIKA, ГВИНТ 32A IP44</t>
  </si>
  <si>
    <t>КАБ.ВИЛКА, ГВИНТ 32А 3P+E IP44 380В</t>
  </si>
  <si>
    <t>КАБ.ВИЛКА, ГВИНТ 32А 2P+E IP67 250В</t>
  </si>
  <si>
    <t>КАБ.ВИЛКА, ГВИНТ 32А 3P+E IP67 380В</t>
  </si>
  <si>
    <t>КАБ.ВИЛКА, ГВИНТ 32А 3P+N+E IP67 380В</t>
  </si>
  <si>
    <t>РОЗ.СКР.УСТ.КУТ.ГВИНТ 16А 2P+E IP44 250В</t>
  </si>
  <si>
    <t>РОЗ.СКР.КУТ.ГВИНТ 16А 3P+N+E IP44 380В</t>
  </si>
  <si>
    <t>РОЗ.СКР.УСТ.КУТ.ГВИНТ 16А 2P+E IP67 250В</t>
  </si>
  <si>
    <t>ГВИНТ. КЛЕМНИК СТАНД. 28 ТОЧОК</t>
  </si>
  <si>
    <t>FTB 20 ПРОВОДІВ 3M КАБЕЛЬ 24V</t>
  </si>
  <si>
    <t>FTB 28-ПРОВОДІВ 3M ЕКРАНОВ КАБЕЛЬ 24V</t>
  </si>
  <si>
    <t>FTB 20 ПРОВОДІВ 5M КАБЕЛЬ 24V</t>
  </si>
  <si>
    <t>FTB 20 ПРОВОДІВ 5M ЕКРАНОВ КАБЕЛЬ 24V</t>
  </si>
  <si>
    <t>КНОПКА З ПІДСВ. ЗЕЛЕНА Д30ММ, LED 24В</t>
  </si>
  <si>
    <t>КНОПКА З ПІДСВІЧ.ЧЕРВОНА 24В</t>
  </si>
  <si>
    <t>КНОПКА З ПІДСВ. ЖОВТА Д30ММ, LED 24В</t>
  </si>
  <si>
    <t>КНОПКА З ПІДСВІЧ.30ММ ЗЕЛЕНА, 230В, 1C/O</t>
  </si>
  <si>
    <t>КНОПКА З ПІДСВ. 30ММ ЧЕРВОНА, 230В</t>
  </si>
  <si>
    <t>БЛОК КОНТАКТІВ 9001K</t>
  </si>
  <si>
    <t>ДОД. БЛОК КОНТ ДО КНОП. ВИМИКАЧА,ПЛАСТИК</t>
  </si>
  <si>
    <t>ГАЛЬМІВНИЙ РЕЗИСТОР ДЛЯ ATV900</t>
  </si>
  <si>
    <t>КАБ.ВИЛК.НАСТІН,ШВ..32A 2P+E IP67 250В</t>
  </si>
  <si>
    <t>КАБ.ВИЛК.НАСТІН,ШВ..16А 2P+E IP67 250В</t>
  </si>
  <si>
    <t>РОЗ.СКР.КУТ.ГВИНТ 16А 3P+E IP67 380В</t>
  </si>
  <si>
    <t>РОЗ.СКР.КУТ.ГВИНТ 16А 3P+N+E IP67 380В</t>
  </si>
  <si>
    <t>РОЗ.СКР.УСТ.ПРМ.ГВИНТ 16А 2P+E IP44 220В</t>
  </si>
  <si>
    <t>РОЗ.СКР.УСТ.ПРМ.ГВИНТ 16А 2P+E IP67 220В</t>
  </si>
  <si>
    <t>РОЗЕТКА.КАБ.ГВИНТ 16А 2P+E IP44 250В</t>
  </si>
  <si>
    <t>РОЗЕТКА.КАБ.ГВИНТ 16А 3P+N+E IP44 380В</t>
  </si>
  <si>
    <t>РОЗЕТКА.КАБ.ГВИНТ 16А 2P+E IP67 250В</t>
  </si>
  <si>
    <t>РОЗЕТКА.КАБ.ГВИНТ 16А 3P+E IP67 380В</t>
  </si>
  <si>
    <t>РОЗЕТКА.КАБ.ГВИНТ 16А 3P+N+E IP67 380В</t>
  </si>
  <si>
    <t>НАСТ.РОЗ ГВИН 16А 2P+E IP44 250В PRATIKA</t>
  </si>
  <si>
    <t>КАБ.ВИЛК.НАСТІН,ШВ..16А 3P+E IP67 380В</t>
  </si>
  <si>
    <t>КАБ.ВИЛК.НАСТІН,ШВ..16А 3P+N+E IP67 380В</t>
  </si>
  <si>
    <t>КАБ.ВИЛКА, ШВИД.32А 2P+E IP44 250В</t>
  </si>
  <si>
    <t>КАБ.ВИЛКА, ШВИД.32А 3P+E IP44 380В</t>
  </si>
  <si>
    <t>КАБ.ВИЛКА, ШВИД.32А 3P+N+E IP44 380В</t>
  </si>
  <si>
    <t>ПЕРЕТВОР.ЧАСТОТИ ATV930 18 кВт</t>
  </si>
  <si>
    <t>РОЗ.СКР.УСТ.ПРМ.ГВИНТ 16А 3P+E IP67 380В</t>
  </si>
  <si>
    <t>РОЗ.СКР.ПРМ.ГВИНТ.16А 3P+N+E IP67 380В</t>
  </si>
  <si>
    <t>ПРОМІЖНЕ РЕЛЕ.24B 50/50Гц</t>
  </si>
  <si>
    <t>ПРОМІЖНЕ РЕЛЕ 5НО 24B</t>
  </si>
  <si>
    <t>H БЛОК ЖИВЛЕННЯ РЕЗЕРВ М580</t>
  </si>
  <si>
    <t>БЛОК ЖИВЛЕННЯ РЕЗЕРВ М580</t>
  </si>
  <si>
    <t>МОДУЛЬ МІДЬ ДЛЯ ПЛК M580 HSBY</t>
  </si>
  <si>
    <t>ПРОГР.ЛОГ.КОНТРОЛ.M580 HSBY L2 ДЛЯ RIO</t>
  </si>
  <si>
    <t>C КОМУТАТОР ETHERNET ДЛЯ ПЛК М580</t>
  </si>
  <si>
    <t>КОМУТАТОР ETHERNET ДЛЯ ПЛК М580</t>
  </si>
  <si>
    <t>ПАНЕЛЬ 10 МОНТАЖУ ПЛК М580,ETH,РЕЗЕРВ.</t>
  </si>
  <si>
    <t>КАБ.РОЗЕТКА, ШВИД.16А 2P+E IP67 250В</t>
  </si>
  <si>
    <t>ПРОГРАМОВАНИЙ УНІВЕРС. ТЕРМОРЕГУЛЯТОР</t>
  </si>
  <si>
    <t>РОЗЕТКА.КАБ.ГВИНТ 16А 2P+E IP44 380В</t>
  </si>
  <si>
    <t>НАСТІН.РОЗ-КА ГВИНТ 16А 2P+E IP67 250В</t>
  </si>
  <si>
    <t>КОНЕКТОР FASTON XB6</t>
  </si>
  <si>
    <t>ВИМІРЮВАЧ iEM3255</t>
  </si>
  <si>
    <t>ВТУЛКА ДЛЯ ТРАНС. СТРУМУ</t>
  </si>
  <si>
    <t>ТОЧКА ЗАЗЕМЛЕННЯ</t>
  </si>
  <si>
    <t>МОДУЛЬ ГЛОБАЛЬНИХ ДАНИХ ETHERNET</t>
  </si>
  <si>
    <t>СТАНДАРТНИЙ ПРОЦЕСОР. МОДУЛЬ ДЛЯ GTU</t>
  </si>
  <si>
    <t>ДАТЧИК ВОЛОГОСТІ І ТЕМПЕР. MODBUS</t>
  </si>
  <si>
    <t>ДАТЧИК ВОЛОГОСТІ 4-20мА І ТЕМПЕР. NTC</t>
  </si>
  <si>
    <t>ПЛК М172Р З ДИСП. 42 Вх/Вих,Eth,2 SSR,ІЗ</t>
  </si>
  <si>
    <t>ПЛК М172Р З ДИСП. 42 Вх/Вих, Eth, ІЗОЛ.</t>
  </si>
  <si>
    <t>SD МЕХ. РОЗЕТКИ SCHUKO З З/ШТ,ПОЛ.-БІЛ.</t>
  </si>
  <si>
    <t>SD РОЗЕТКА SCHUKO З З/ШТ, БЕЖ</t>
  </si>
  <si>
    <t>SD РОЗЕТКА SHUKO З ЗАЗЕМЛ., АНТ. ЛАТУНЬ</t>
  </si>
  <si>
    <t>КОНТАКТОР TESYS K 3Р 6А НЗ=220В ГВИНТ</t>
  </si>
  <si>
    <t>СВІТЛОД, ІНДИКАТОР, 220В AC, ЖОВТИЙ</t>
  </si>
  <si>
    <t>ПРОБЛ. МАЯЧОК LED =24 В ЧЕРВОНИЙ</t>
  </si>
  <si>
    <t>ПРОБЛ. МАЯЧОК+СИРЕНА LED =24 В ЧЕРВОНИЙ</t>
  </si>
  <si>
    <t>ПРОБЛ. МАЯЧОК LED =24 В ПОМАРАНЧ</t>
  </si>
  <si>
    <t>ПРОБЛ. МАЯЧОК+СИРЕНА LED =24 В ПОМАРАНЧ</t>
  </si>
  <si>
    <t>ПРОБЛ. МАЯЧОК LED =24 В СИНІЙ</t>
  </si>
  <si>
    <t>ПРОБЛ. МАЯЧОК + СИРЕНА LED =24 В СИНІЙ</t>
  </si>
  <si>
    <t>ПРОБЛ. МАЯЧОК+СИРЕНА LED ~230 В ЗЕЛЕНИЙ</t>
  </si>
  <si>
    <t>ПУСКАТЕЛЬ TESYS H 0.18-2.4A ГВИНТ 24DC</t>
  </si>
  <si>
    <t>РЕГ. РЕАКТ. ПОТУЖНОСТІ VARPLUS LOGIC 12</t>
  </si>
  <si>
    <t>РЕГ. РЕАКТ. ПОТУЖНОСТІ VARPLUS LOGIC 6</t>
  </si>
  <si>
    <t>РЕДУКТОР GBY 80MM П/В 1:12</t>
  </si>
  <si>
    <t>ПУСКАТ РЕВ TESYS H 0.18-2.4A ПРУЖ 230AC</t>
  </si>
  <si>
    <t>ЗІП: МОТОР. ПРИВІД ~200/240В ДЛЯ ВИМ.NW</t>
  </si>
  <si>
    <t>ЗАПОБІЖНИК 14X51 AM 32A</t>
  </si>
  <si>
    <t>OPC СЕРВЕР, OFS V 3.6 LARGE ПЗ НА DVD</t>
  </si>
  <si>
    <t>МОДУЛЬ M580 4РЕЛ.ВИХ., SIL2</t>
  </si>
  <si>
    <t>МОДУЛЬ M580 4АВх 0/4-20 мА, SIL3</t>
  </si>
  <si>
    <t>МОДУЛЬ M580 8ДВих 500 мА =24В, SIL3</t>
  </si>
  <si>
    <t>МОДУЛЬ M580 16ДВх =24В, SIL3</t>
  </si>
  <si>
    <t>КОПРОЦЕСОР M580-S SIL3</t>
  </si>
  <si>
    <t>ПРОГР.ЛОГІЧН.КОНТРОЛ.M580-S L4 ДЛЯ RIO</t>
  </si>
  <si>
    <t>БЛОК ЖИВЛЕННЯ РЕЗЕРВ. 40ВТ М580 SIL3</t>
  </si>
  <si>
    <t>ДИФ.АВТ. iDif K 1P+N C10A/0,03A 6kA AC</t>
  </si>
  <si>
    <t>ДИФ.АВТ. iDif K 1P+N C6A/0,03A 6kA AC</t>
  </si>
  <si>
    <t>РЕЛЕ УНІВЕРС.FASTON,2CO,СВ.ДІОД,~24В</t>
  </si>
  <si>
    <t>ДИФ. БЛОК VIGI iC60 4P 40A 30мА Asi</t>
  </si>
  <si>
    <t>ВИМИКАЧ НАВАНТ. iSW 3P+N 40A</t>
  </si>
  <si>
    <t>КОМПЛЕКТ КЛЮЧЕЙ N 520E</t>
  </si>
  <si>
    <t>КОМПЛЕКТ КЛЮЧЕЙ N 458A</t>
  </si>
  <si>
    <t>КОМПЛЕКТ КЛЮЧЕЙ N 421E</t>
  </si>
  <si>
    <t>МОДУЛЬ ЧАСТОТИ X80</t>
  </si>
  <si>
    <t>SM ДАТЧИК РУХУ ARGUS 180/ 2.20 М,БЕЖ.</t>
  </si>
  <si>
    <t>ВИМ TESYS GV4P Т+МАГН.РОЗЧ 80А 25КА</t>
  </si>
  <si>
    <t>КАБ.ВИЛКА, ШВИД.32A 2P+E IP67 250В</t>
  </si>
  <si>
    <t>ПАНЕЛЬ 6Н МОНТАЖУ ПЛК М580,ETH,РЕЗЕРВ.</t>
  </si>
  <si>
    <t>КАБ.ВИЛКА, ШВИД.32A 3P+E IP67 380В</t>
  </si>
  <si>
    <t>КАБ.ВИЛКА, ШВИД.32A 3P+N+E IP67 380В</t>
  </si>
  <si>
    <t>КАБ.ВИЛК.НАСТІН,ШВ..32A 3P+E IP67 380В</t>
  </si>
  <si>
    <t>КАБ.ВИЛК.НАСТІН,ШВ..32A 3P+N+E IP67 380В</t>
  </si>
  <si>
    <t>КОНТ.3НО+1НЗ ГВИНТ.КРІП.24В</t>
  </si>
  <si>
    <t>ДОДАТКОВІ КЛЕМИ РЕЛЕ SSP AWG3 (10ШТ)</t>
  </si>
  <si>
    <t>КАБ.РОЗЕТКА, ШВИД.32А 3P+N+E IP67 380В</t>
  </si>
  <si>
    <t>АДАПТЕР - РОЗЕТКА 16А 2Р+РЕ</t>
  </si>
  <si>
    <t>ПРОГР.ЛОГ.КОНТРОЛ.M580 HSBY L6 ДЛЯ RIO</t>
  </si>
  <si>
    <t>ВЕНТИЛЯТОР ДЛЯ ШАФИ SPACIAL 35 М.КУБ/Г</t>
  </si>
  <si>
    <t>FTB 28-ПРОВОДІВ 5M ЕКРАНОВ КАБЕЛЬ 24V</t>
  </si>
  <si>
    <t>PTO МОДУЛЬ 2 КАН</t>
  </si>
  <si>
    <t>МОДУЛЬ М340 ETHERNET/IP</t>
  </si>
  <si>
    <t>МОДУЛЬ ETHERNET 10/100 RJ45</t>
  </si>
  <si>
    <t>M340 FACTORYCAST МОДУЛЬ</t>
  </si>
  <si>
    <t>H M340 FACTORYCAST МОДУЛЬ</t>
  </si>
  <si>
    <t>H МОДУЛЬ ШИН 2 RS485/232 ПОРТИ</t>
  </si>
  <si>
    <t>М340 ПЕРЕТВОРЮВАЧ ETHERNET-ОПТИКА ММ</t>
  </si>
  <si>
    <t>М340 ПЕРЕТВОРЮВАЧ ETHERNET-ОПТИКА SM</t>
  </si>
  <si>
    <t>МОДУЛЬ ЦПУ CPU340-10 MODBUS</t>
  </si>
  <si>
    <t>МОДУЛЬ ПРОЦЕСОРА H CPU340-10 MODBUS</t>
  </si>
  <si>
    <t>МОДУЛЬ ЕНКОДЕРА ДЛЯ ATV900</t>
  </si>
  <si>
    <t>РОЗЕТКА ПАН. МОНТ. ПРЯМА 16A 2P 20/25В</t>
  </si>
  <si>
    <t>ЦИФР.32ВХ.24В= СТІК</t>
  </si>
  <si>
    <t>ЦИФР.8ВХ.24В= 8ВИХ ДЖЕРЕЛО ТРАНЗ</t>
  </si>
  <si>
    <t>H ЦИФР 8ВХ =24В, 8ВИХ ДЖЕРЕЛО ТРАНЗ</t>
  </si>
  <si>
    <t>ЦИФР.8ВХ.24В= 8ВИХ РЕЛЕЙН</t>
  </si>
  <si>
    <t>H ЦИФР 8ВХ =24В 8ВИХ РЕЛЕЙН</t>
  </si>
  <si>
    <t>МОДУЛЬ ЦПУ CPU340-20 MODBUS</t>
  </si>
  <si>
    <t>МОДУЛЬ ЦПУ CPU340-20 MODBUS CANOPEN2</t>
  </si>
  <si>
    <t>МОДУЛЬ ЦПУ CPU340-20 MODBUS ETHERNET</t>
  </si>
  <si>
    <t>РОЗ.СКР.УСТ.КУТ.16А 2P+E IP44 250В</t>
  </si>
  <si>
    <t>РОЗ.СКР.УСТ.КУТ.16А 3P+E IP44 380В</t>
  </si>
  <si>
    <t>РОЗ.СКР.УСТ.КУТ.16А 2P+E IP67 250В</t>
  </si>
  <si>
    <t>РОЗЕТ.ПРИХ.УСТ.КУТ.16А 3P+E IP67 380В</t>
  </si>
  <si>
    <t>РОЗЕТ.ПРИХ.УСТ.КУТ.16А 3P+N+E IP67 380В</t>
  </si>
  <si>
    <t>РОЗ.СКР.УСТ.ПРМ.БСТР 16А 2P+E IP67 220В</t>
  </si>
  <si>
    <t>РОЗ.СКР.УСТ.ПРМ.БСТР16А 3P+N+E IP67 380В</t>
  </si>
  <si>
    <t>КАБ.РОЗЕТКА, ШВИД.16А 2P+E IP44 250В</t>
  </si>
  <si>
    <t>КАБ.РОЗЕТКА, ШВИД.16А 3P+E IP44 380В</t>
  </si>
  <si>
    <t>КАБ.РОЗЕТКА, ШВИД.16А 3P+N+E IP44 380В</t>
  </si>
  <si>
    <t>РОЗЕТ.ПРИХ.УСТ.КУТ.32А 2P+E IP44 250В</t>
  </si>
  <si>
    <t>РОЗЕТ.ПРИХ.УСТ.КУТ.32А 3P+E IP44 380В</t>
  </si>
  <si>
    <t>РОЗЕТ.ПРИХ.УСТ.КУТ.32А 3P+N+E IP44 380В</t>
  </si>
  <si>
    <t>РОЗЕТ.ПРИХ.УСТ.КУТ.32А 2P+E IP67 220В</t>
  </si>
  <si>
    <t>РОЗЕТ.ПРИХ.УСТ.КУТ.32А 3P+E IP67 380В</t>
  </si>
  <si>
    <t>РОЗЕТ.ПРИХ.УСТ.КУТ.32А 3P+N+E IP67 380В</t>
  </si>
  <si>
    <t>РОЗ.СКР.УСТ.ПРМ.БСТР32А 3P+N+E IP67 380В</t>
  </si>
  <si>
    <t>ПЕРЕТВОР.ЧАСТОТИ ATV930 110 кВт</t>
  </si>
  <si>
    <t>ПЕРЕТВОР.ЧАСТ. ATV930 110 кВт КОМПЛ.IP21</t>
  </si>
  <si>
    <t>ПЕРЕТВОР.ЧАСТОТИ ATV930 130 кВт</t>
  </si>
  <si>
    <t>ПЕРЕТВОР.ЧАСТОТИ ATV930 15 кВт 220В</t>
  </si>
  <si>
    <t>ПЕРЕТВОР.ЧАСТОТИ ATV930 15 кВт</t>
  </si>
  <si>
    <t>ПЕРЕТВОР.ЧАСТОТИ ATV930 18 кВт 220В</t>
  </si>
  <si>
    <t>ПЕРЕТВОР.ЧАСТОТИ ATV930 22 кВт 220В</t>
  </si>
  <si>
    <t>ПЕРЕТВОР.ЧАСТОТИ ATV930 22 кВт</t>
  </si>
  <si>
    <t>ПЕРЕТВОР.ЧАСТОТИ ATV930 45 кВт</t>
  </si>
  <si>
    <t>ПЕРЕТВОР.ЧАСТОТИ ATV930 55 кВт 220В</t>
  </si>
  <si>
    <t>ПЕРЕТВОР.ЧАСТОТИ ATV930 55 кВт</t>
  </si>
  <si>
    <t>ПЕРЕТВОР.ЧАСТОТИ ATV930 75 кВт 220В</t>
  </si>
  <si>
    <t>ПЕРЕТВОР.ЧАСТОТИ ATV930 90 кВт</t>
  </si>
  <si>
    <t>ПЕРЕТВОР.ЧАСТОТИ ATV930 0.7 кВт</t>
  </si>
  <si>
    <t>ПЕРЕТВОР.ЧАСТОТИ ATV930 1.5 кВт 220В</t>
  </si>
  <si>
    <t>ПЕРЕТВОР.ЧАСТОТИ ATV930 1.5 кВт</t>
  </si>
  <si>
    <t>ПЕРЕТВОР.ЧАСТОТИ ATV930 2.2 кВт 220В</t>
  </si>
  <si>
    <t>ПЕРЕТВОР.ЧАСТОТИ ATV930 2.2 кВт</t>
  </si>
  <si>
    <t>ПЕРЕТВОР.ЧАСТОТИ ATV930 3.0 кВт 220В</t>
  </si>
  <si>
    <t>ПЕРЕТВОР.ЧАСТОТИ ATV930 3.0 кВт</t>
  </si>
  <si>
    <t>ПЕРЕТВОР.ЧАСТОТИ ATV930 4.0 кВт 220В</t>
  </si>
  <si>
    <t>ПЕРЕТВОР.ЧАСТОТИ ATV930 4.0 кВт</t>
  </si>
  <si>
    <t>ПЕРЕТВОР.ЧАСТОТИ ATV930 5.5 кВт 220В</t>
  </si>
  <si>
    <t>ПЕРЕТВОР.ЧАСТОТИ ATV950 15 кВт IP54</t>
  </si>
  <si>
    <t>ПЕРЕТВОР.ЧАСТОТИ ATV950 18 кВт IP54</t>
  </si>
  <si>
    <t>ПЕРЕТВОР.ЧАСТОТИ ATV950 22 кВт IP54</t>
  </si>
  <si>
    <t>ПЕРЕТВОР.ЧАСТОТИ ATV950 30 кВт IP54</t>
  </si>
  <si>
    <t>ПЕРЕТВОР.ЧАСТОТИ ATV950 37 кВт IP54</t>
  </si>
  <si>
    <t>ПЕРЕТВОР.ЧАСТОТИ ATV950 45 кВт IP54</t>
  </si>
  <si>
    <t>ПЕРЕТВОР.ЧАСТОТИ ATV950 55 кВт IP54</t>
  </si>
  <si>
    <t>ПЕРЕТВОР.ЧАСТОТИ ATV950 75 кВт IP54</t>
  </si>
  <si>
    <t>ПЕРЕТВОР.ЧАСТОТИ ATV950 90 кВт IP54</t>
  </si>
  <si>
    <t>ПЕРЕТВОР.ЧАСТОТИ ATV950 0.7 кВт IP54</t>
  </si>
  <si>
    <t>ПЕРЕТВОР.ЧАСТОТИ ATV950 1.5 кВт IP54</t>
  </si>
  <si>
    <t>ПЕРЕТВОР.ЧАСТОТИ ATV950 2.2 кВт IP54</t>
  </si>
  <si>
    <t>ПЕРЕТВОР.ЧАСТОТИ ATV950 3.0 кВт IP54</t>
  </si>
  <si>
    <t>ПЕРЕТВОР.ЧАСТОТИ ATV950 4.0 кВт IP54</t>
  </si>
  <si>
    <t>ПЕРЕТВОР.ЧАСТОТИ ATV950 7.5 кВт IP54</t>
  </si>
  <si>
    <t>ВИХІДНИЙ ФІЛЬТР ДЛЯ ATV900</t>
  </si>
  <si>
    <t>ПЕРЕТВОР.ЧАСТОТИ ATV950 11 кВт IP54</t>
  </si>
  <si>
    <t>ПЕРЕТВОР.ЧАСТ. ATV950 315 кВт КОМПЛ.IP54</t>
  </si>
  <si>
    <t>ПЕРЕТВОР.ЧАСТ. ATV950 200 кВт КОМПЛ.IP54</t>
  </si>
  <si>
    <t>ПЕРЕТВОР.ЧАСТ. ATV950 160 кВт КОМПЛ.IP54</t>
  </si>
  <si>
    <t>ПЕРЕТВОР.ЧАСТ. ATV950 130 кВт КОМПЛ.IP54</t>
  </si>
  <si>
    <t>ПЕРЕТВОР.ЧАСТОТИ ATV930 7.5 кВт</t>
  </si>
  <si>
    <t>ПЕРЕТВОР.ЧАСТОТИ ATV930 5.5 кВт</t>
  </si>
  <si>
    <t>ПЕРЕТВОР.ЧАСТОТИ ATV930 37 кВт</t>
  </si>
  <si>
    <t>ПЕРЕТВОР.ЧАСТОТИ ATV930 30 кВт</t>
  </si>
  <si>
    <t>ПЕРЕТВОР.ЧАСТОТИ ATV930 11 кВт</t>
  </si>
  <si>
    <t>РОЗЕТКА З БЛОК. DIN РЕЙКА 32A 3P-N-E</t>
  </si>
  <si>
    <t>ЗВУКОВИЙ МОДУЛЬ 86дБ ПУЛЬС.</t>
  </si>
  <si>
    <t>МОДУЛЬ КОМУНІКАІЦЙНИЙ М580 IEC61850</t>
  </si>
  <si>
    <t>УНІВЕРСАЛ.ПРОЦЕС.БЛОК OPEN BOX ДЛЯ GTU</t>
  </si>
  <si>
    <t>ІНД.ДАТЧИК М30,15ММ,24-240В,М18 КОНН.</t>
  </si>
  <si>
    <t>ІНД. ДАТЧИК М30 SS303 Sn=20ММ, 12..24ВDC</t>
  </si>
  <si>
    <t>КАБЕЛЬ З КОНЕКТОРОМ М12, 4-ШТ.</t>
  </si>
  <si>
    <t>Модуль XPSVN-виявленя нульової швидкості</t>
  </si>
  <si>
    <t>H АНАЛ 4 ВХ U/I 2 ВИХ U/I</t>
  </si>
  <si>
    <t>ПАНЕЛЬ 6 МОНТАЖУ ПЛК М580,ETH,РЕЗЕРВ.</t>
  </si>
  <si>
    <t>ПАНЕЛЬ 8С ДЛЯ МОНТАЖУ ПЛК М580,ETHERNET</t>
  </si>
  <si>
    <t>ПАНЕЛЬ 10Н МОНТАЖУ ПЛК М580,ETH,РЕЗЕРВ.</t>
  </si>
  <si>
    <t>H АНАЛ 4 U/I ВХ ІЗОЛ ШВИДКІСНІ</t>
  </si>
  <si>
    <t>АНАЛОГ. 8 U/I ВХ. ШВИДКІСНІ</t>
  </si>
  <si>
    <t>АНАЛОГ. 8 U/I ВХ.ІЗОЛ.ШВИДКІСНІ</t>
  </si>
  <si>
    <t>АНАЛ 4 ВХ U/I 2 ВИХ U/I</t>
  </si>
  <si>
    <t>АНАЛ 2 U/I ВИХ ІЗОЛ</t>
  </si>
  <si>
    <t>H АНАЛ 2 U/I ВИХ ІЗОЛ</t>
  </si>
  <si>
    <t>АНАЛОГ. 4 U/I ВИХ.ІЗОЛ.</t>
  </si>
  <si>
    <t>АНАЛ 4 TC/RTD ІЗОЛ ВХОДИ</t>
  </si>
  <si>
    <t>H АНАЛ 4 TC/RTD ІЗОЛ ВХОДИ</t>
  </si>
  <si>
    <t>АНАЛ 8 TC/RTD ІЗОЛ ВХІД</t>
  </si>
  <si>
    <t>H АНАЛ 8 TC/RTD ІЗОЛ ВХІД</t>
  </si>
  <si>
    <t>СТАНДАРТНИЙ БЛОК ЖИВЛ ЗМІНН СТРУМУ</t>
  </si>
  <si>
    <t>СТАНД ІЗОЛ БЛОК ЖИВЛ ПОСТ СТРУМУ</t>
  </si>
  <si>
    <t>ПОТУЖНИЙ БЛОК ЖИВЛ ЗМІНН СТРУМУ</t>
  </si>
  <si>
    <t>ЦИФР.8ВХ.220В~</t>
  </si>
  <si>
    <t>MODICON X80 8X1 IN 115VAC ЦИФР МОДУЛЬ</t>
  </si>
  <si>
    <t>ЦИФР.16ВХ.24В=/24В~ ДЖЕРЕЛО</t>
  </si>
  <si>
    <t>ЦИФР.16ВХ.48В~</t>
  </si>
  <si>
    <t>МОДУЛЬ ОПТОВОЛОКНО ДЛЯ ПЛК M580 HSBY</t>
  </si>
  <si>
    <t>ПРОГР.ЛОГ.КОНТРОЛ.M580 HSBY L2 КОМПЛЕКТ</t>
  </si>
  <si>
    <t>ПРОГР.ЛОГ.КОНТРОЛ.M580 HSBY L4 ДЛЯ RIO</t>
  </si>
  <si>
    <t>МОДУЛЬ КОМУНІКАІЦЙНИЙ М580 СС ETHERNET</t>
  </si>
  <si>
    <t>МОДУЛЬ КОМУНІКАІЦЙНИЙ М580 СС FACT.CAST</t>
  </si>
  <si>
    <t>ПРОГРАМ.ЛОГІЧН.КОНТРОЛЕР M580 CC L10 DIO</t>
  </si>
  <si>
    <t>ПРОГРАМ.ЛОГІЧН.КОНТРОЛЕР M580 CC L20 DIO</t>
  </si>
  <si>
    <t>ПРОГРАМ.ЛОГІЧН.КОНТРОЛЕР M580 L40 DIO</t>
  </si>
  <si>
    <t>ПРОГР.ЛОГІЧН.КОНТРОЛ.M580 CC L6 ДЛЯ RIO</t>
  </si>
  <si>
    <t>H АНАЛ 8 U/I ВХ ІЗОЛ ШВИДКІСНІ</t>
  </si>
  <si>
    <t>ГАЛЬМІВНИЙ РЕЗИСТОР 8,1 OHM 44кВт</t>
  </si>
  <si>
    <t>ГАЛЬМІВНИЙ РЕЗИСТОР 4,2 OHM 62кВт</t>
  </si>
  <si>
    <t>ВИЛКА ЩИТ.ГВИНТ.63А 2P+E IP67 380В</t>
  </si>
  <si>
    <t>ВИЛКА ЩИТ.ГВИНТ.63А 3P+E IP67 380В</t>
  </si>
  <si>
    <t>ВИЛКА ЩИТ.ГВИНТ.63А 3P+N+E IP67 380В</t>
  </si>
  <si>
    <t>ВИЛКА ЩИТ.ГВИНТ.125А 3P+N+E IP67 380В</t>
  </si>
  <si>
    <t>КАРТА ПАМ'ЯТІ 8МБ ФАЙЛИ 128МБ</t>
  </si>
  <si>
    <t>КАРТА ПАМ'ЯТІ NOE WEB C 16МБ</t>
  </si>
  <si>
    <t>КАРТА ПАМ'ЯТІ 32MB</t>
  </si>
  <si>
    <t>РОЗ.З ВИМ.І БЛОК. 16А 2Р+Е IP44 250В</t>
  </si>
  <si>
    <t>РОЗ.З ВИМ.І БЛОК. 16А 3Р+Е IP44 415В</t>
  </si>
  <si>
    <t>РОЗ.З ВИМ.І БЛОК. 16А 3Р+N+Е IP44 415В</t>
  </si>
  <si>
    <t>РОЗЕТКА UNIKA З БЛОК. 16A 2P</t>
  </si>
  <si>
    <t>РОЗЕТКА UNIKA З БЛОК. 16A 3P-E</t>
  </si>
  <si>
    <t>РОЗЕТКА UNIKA З БЛОК. 32A 3P-E</t>
  </si>
  <si>
    <t>FCN - 2 HE 0M5 З'ЄДНУВАЛЬНИЙ КАБЕЛЬ 24V</t>
  </si>
  <si>
    <t>FCN - 1 HE 10M З'ЄДНУВАЛЬНИЙ КАБЕЛЬ 24V</t>
  </si>
  <si>
    <t>FCN - 2 HE 10M З'ЄДНУВАЛЬНИЙ КАБЕЛЬ 24V</t>
  </si>
  <si>
    <t>FCN - 1 HE 1M З'ЄДНУВАЛЬНИЙ КАБЕЛЬ 24V</t>
  </si>
  <si>
    <t>FCN - 2 HE 1M З'ЄДНУВАЛЬНИЙ КАБЕЛЬ 24V</t>
  </si>
  <si>
    <t>FCN - 1 HE 2M З'ЄДНУВАЛЬНИЙ КАБЕЛЬ 24V</t>
  </si>
  <si>
    <t>FCN - 2 HE 2M З'ЄДНУВАЛЬНИЙ КАБЕЛЬ 24V</t>
  </si>
  <si>
    <t>КАБ.РОЗЕТКА, ШВИД.32А 2P+E IP67 250В</t>
  </si>
  <si>
    <t>КАБ.РОЗЕТКА, ШВИД.32А 3P+E IP67 380В</t>
  </si>
  <si>
    <t>ГАЛЬМІВНИЙ МОДУЛЬ 100кВт 380В</t>
  </si>
  <si>
    <t>FCN - 1 HE 3M З'ЄДНУВАЛЬНИЙ КАБЕЛЬ 24V</t>
  </si>
  <si>
    <t>FCN - 2 HE 3M З'ЄДНУВАЛЬНИЙ КАБЕЛЬ 24V</t>
  </si>
  <si>
    <t>FCN - 1 HE 5M З'ЄДНУВАЛЬНИЙ КАБЕЛЬ 24V</t>
  </si>
  <si>
    <t>FCN - 2 HE 5M З'ЄДНУВАЛЬНИЙ КАБЕЛЬ 24V</t>
  </si>
  <si>
    <t>FCN 20 ПРОВОДІВ 10M КАБЕЛЬ 24V</t>
  </si>
  <si>
    <t>ПОДОВЖУВАЛЬНИЙ КАБЕЛЬ 0М8 ДЛЯ ШАСІ 24V</t>
  </si>
  <si>
    <t>ПОДОВЖУВАЛЬНИЙ КАБЕЛЬ 1М5 ДЛЯ ШАСІ 24V</t>
  </si>
  <si>
    <t>ПОДОВЖУВАЛЬНИЙ КАБЕЛЬ 3М ДЛЯ ШАСІ 24V</t>
  </si>
  <si>
    <t>ПОДОВЖУВАЛЬНИЙ КАБЕЛЬ 5М ДЛЯ ШАСІ 24V</t>
  </si>
  <si>
    <t>ПОДОВЖУВАЛЬНИЙ КАБЕЛЬ 12М ДЛЯ ШАСІ 24V</t>
  </si>
  <si>
    <t>СТАНДАРТНИЙ ПОДОВЖУВАЧ ШАСІ</t>
  </si>
  <si>
    <t>H СТАНДАРТНИЙ ПОДОВЖУВАЧ ШАСІ</t>
  </si>
  <si>
    <t>ГАЛЬМІВНИЙ МОДУЛЬ 60кВт 230В</t>
  </si>
  <si>
    <t>ПЕРЕТВОР.ЧАСТОТИ ATV930 75 кВт</t>
  </si>
  <si>
    <t>ПОДОВЖУВАЛЬНИЙ КОМПЛЕКТ ШАСІ</t>
  </si>
  <si>
    <t>4 СЛОТОВЕ ШАСІ</t>
  </si>
  <si>
    <t>H 6 СЛОТОВЕ ШАСІ</t>
  </si>
  <si>
    <t>8 СЛОТОВЕ ШАСІ</t>
  </si>
  <si>
    <t>H 8 СЛОТОВЕ ШАСІ</t>
  </si>
  <si>
    <t>12 СЛОТОВЕ ШАСІ</t>
  </si>
  <si>
    <t>H 12 СЛОТОВЕ ШАСІ</t>
  </si>
  <si>
    <t>РОЗЕТКА UNIKA З БЛОК. 16A 2P-E</t>
  </si>
  <si>
    <t>НАСТ РОЗЕТКА ГВИНТ 16А 3Р+N+Е 415В IP44</t>
  </si>
  <si>
    <t>РОЗЕТКА МОДУЛЬНА 2Р+Е 16А ГЕРМ. СТАНД</t>
  </si>
  <si>
    <t>РОЗЕТКА МОДУЛЬНА 2Р+Е 16А ІТАЛ. СТАНД</t>
  </si>
  <si>
    <t>ТРАНС. НА ДІН РЕЙКУ ITR 220В/12-24В 63ВА</t>
  </si>
  <si>
    <t>SD РОЗЕТКА SCHUKO З КРИШ.IP44, ПОЛ.-БІЛ.</t>
  </si>
  <si>
    <t>ПОВ. РУК ІР54 З МОНТ. КОМПЛ ЧЕРВ TESYS</t>
  </si>
  <si>
    <t>ОПТ. АДАПТЕР ДО КОМУНІКАЦ. ШАФИ</t>
  </si>
  <si>
    <t>АДАПТЕР ПІДКЛЮЧЕННЯ ETHERNET</t>
  </si>
  <si>
    <t>ІМП.РЕЛЕ ITL+ 16A 1Н.В. ~230В/50ГЦ</t>
  </si>
  <si>
    <t>КОНТ-Р ICT+ 20A 1НВ~230В/50ГЦ З РУЧН.КЕР</t>
  </si>
  <si>
    <t>КОНТАКТОР ICT+ 20A 1Н.В. ~230В/50ГЦ</t>
  </si>
  <si>
    <t>КОРОБ.НАР.МОНТ. PRAT</t>
  </si>
  <si>
    <t>РОЗ.НАВ.З ВИМ.І БЛОК. 63А 3Р+N+Е IP65</t>
  </si>
  <si>
    <t>РОЗ.НАВ.З ВИМ.І БЛОК. 63А 3Р+Е IP65 415В</t>
  </si>
  <si>
    <t>РОЗ.НАВ.З ВИМ.І БЛОК. 63А 2Р+Е IP65 250В</t>
  </si>
  <si>
    <t>РОЗ.ЗАПОБ.І БЛОК. 63А 3Р+N+Е IP65 415В</t>
  </si>
  <si>
    <t>НАСТІН.РОЗ-КА ГВИНТ 32А 3P+N+E IP67 380В</t>
  </si>
  <si>
    <t>НАСТІН.РОЗ-КА ГВИНТ 32А 3P+E IP67 380В</t>
  </si>
  <si>
    <t>НАСТІН.РОЗ-КА ГВИНТ 32А 2P+E IP67 250В</t>
  </si>
  <si>
    <t>НАСТ.РОЗ ГВИН 32А 2P+E IP44 380В</t>
  </si>
  <si>
    <t>ВИЛК.НАСТІН,ГВ.32A 3P+N+E IP67 380В</t>
  </si>
  <si>
    <t>ВИЛК.НАСТІН,ГВИНТ.32A 3P+E IP67 380В</t>
  </si>
  <si>
    <t>ВИЛК.НАСТІН,ГВИНТ.32A 2P+E IP67 250В</t>
  </si>
  <si>
    <t>ВИЛК.НАСТІН,ГВ.16А 3P+N+E IP67 380В</t>
  </si>
  <si>
    <t>ВИЛК.НАСТІН,ГВИНТ.16А 3P+E IP67 380В</t>
  </si>
  <si>
    <t>КАБ.ВИЛКА, ГВИНТ 16А 3P+E IP44 380В</t>
  </si>
  <si>
    <t>КАБ.РОЗЕТКА, ГВИНТ 16А 3P+E IP44 380В</t>
  </si>
  <si>
    <t>КАБ.РОЗЕТКА, ГВИНТ 16А 3P+N+E IP44 380В</t>
  </si>
  <si>
    <t>КАБ.ВИЛКА, ШВИД.16А 2P+E IP67 250В</t>
  </si>
  <si>
    <t>КАБ.ВИЛКА, ШВИД.16А 3P+N+E IP67 380В</t>
  </si>
  <si>
    <t>ДИФ. БЛОК VIGI iC60 2P 63A 100мА AC</t>
  </si>
  <si>
    <t>ДИФ. БЛОК VIGI iC60 2P 25A 100мА AC</t>
  </si>
  <si>
    <t>ВИМИКАЧ НАВАНТ. iSW 4P 125A</t>
  </si>
  <si>
    <t>ВИМИКАЧ НАВАНТ. iSW 4P 100A</t>
  </si>
  <si>
    <t>КОРПУС КУЛАЧК.ПЕРЕМИК. 20А,2 ПОЗ.,22 ММ</t>
  </si>
  <si>
    <t>КОНТАКТОР 3P,6А,НЗ,24В=,ЗАТИСК.П/ГВИНТ</t>
  </si>
  <si>
    <t>КОНТАКТОР 3P,6А,НО,24В=,ЗАТИСК.П/ГВИНТ</t>
  </si>
  <si>
    <t>КОНТАКТОР 4Р(4НО),AC1 20A,=24В</t>
  </si>
  <si>
    <t>КОНТАКТОР 3P,9A,НЗ,24В=,ЗАТИСК.П/ГВИНТ</t>
  </si>
  <si>
    <t>ДИФ.АВТ. iDif K 1P+N C32A/0,03A 6kA А</t>
  </si>
  <si>
    <t>ДИФ.АВТ. iDif K 1P+N C6A/0,03A 6kA А</t>
  </si>
  <si>
    <t>ДИФ.АВТ. iDif K 1P+N C32A/0,03A 6kA AC</t>
  </si>
  <si>
    <t>ДИФ.АВТ. iDif K 1P+N C25A/0,03A 6kA AC</t>
  </si>
  <si>
    <t>ДИФ.АВТ. iDif K 1P+N C20A/0,03A 6kA AC</t>
  </si>
  <si>
    <t>ДИФ.АВТ. iDif K 1P+N C16A/0,03A 6kA AC</t>
  </si>
  <si>
    <t>КОНТАКТОР 3P РЕВЕРСНИЙ 9A =24В</t>
  </si>
  <si>
    <t>ПРОБЛ. МАЯЧОК LED ~230 В ЧЕРВОНИЙ</t>
  </si>
  <si>
    <t>ПРОБЛ. МАЯЧОК+СИРЕНА LED ~230 В ЧЕРВОНИЙ</t>
  </si>
  <si>
    <t>ПРОБЛ. МАЯЧОК LED ~230 В ПОМАРАНЧ</t>
  </si>
  <si>
    <t>IP КОМПЛЕКТ</t>
  </si>
  <si>
    <t>ПРОБЛ. МАЯЧОК + СИРЕНА LED ~230 В СИНІЙ</t>
  </si>
  <si>
    <t>ПРОБЛ. МАЯЧОК LED ~230 В СИНІЙ</t>
  </si>
  <si>
    <t>ПРОБЛ. МАЯЧОК LED ~230 В ЗЕЛЕНИЙ</t>
  </si>
  <si>
    <t>ПРОБЛ. МАЯЧОК + СИРЕНА LED =24 В ЗЕЛЕНИЙ</t>
  </si>
  <si>
    <t>ПРОБЛ. МАЯЧОК LED =24 В ЗЕЛЕНИЙ</t>
  </si>
  <si>
    <t>СВІТЛОВА КОЛОНА 100 MM, 24В</t>
  </si>
  <si>
    <t>МОДУЛЬ ETHERNET IP/MODBUS TCP ДЛЯ ATV600</t>
  </si>
  <si>
    <t>SD МЕХАНІЗМ РОЗЕТКИ SCHUKO З/К., БЕЖ</t>
  </si>
  <si>
    <t>SD МЕХАНІЗМ РОЗЕТКИ SCHUKO З/К., ПОЛ-БІЛ</t>
  </si>
  <si>
    <t>SM МЕХ. РОЗЕТКИ SCHUKO З З/К, КОЛІР АЛЮМ</t>
  </si>
  <si>
    <t>SM МЕХ. РОЗЕТКИ SCHUKO З З/К., АНТРАЦИТ</t>
  </si>
  <si>
    <t>КОРПУС КІНЦ. ВИМИКАЧА ХС</t>
  </si>
  <si>
    <t>ВИМИКАЧ НАВАНТ. iSW 2P 63A</t>
  </si>
  <si>
    <t>КОНТАКТОР РЕВ.3Р.25A.НО+НЗ.48В 50/60Гц</t>
  </si>
  <si>
    <t>БЛОК-НЯ ІЗ 2Х ЗАМКІВ PROFALUX NS100/630</t>
  </si>
  <si>
    <t>ОБІГР ШАФИ SPACIAL 100ВТ 240В 280Х450ММ</t>
  </si>
  <si>
    <t>SM ТЕРМОРЕГУЛЯТОР KNX 4-ПОСТ.,БЕЖ.</t>
  </si>
  <si>
    <t>ДИСТ. METAЛ ВСТАВКA М6 100ММ</t>
  </si>
  <si>
    <t>ДИСТ. METAЛ ВСТАВКA М8 100ММ</t>
  </si>
  <si>
    <t>МОДУЛЬ CANopen X80 МАСТЕР ДЛЯ ПЛК М580 H</t>
  </si>
  <si>
    <t>МОДУЛЬ CANopen X80 МАСТЕР ДЛЯ ПЛК М580</t>
  </si>
  <si>
    <t>ВИЛКА ЩИТ.ГВИНТ.125А 3P+E IP67 380В</t>
  </si>
  <si>
    <t>ТРАНС. СТРУМУ ДО СИСТЕМИ BCPM 1/3В 2400А</t>
  </si>
  <si>
    <t>ТРАНС. СТРУМУ ДО СИСТЕМИ BCPM 1/3В 1600А</t>
  </si>
  <si>
    <t>ТРАНС. СТРУМУ ДО СИСТЕМИ BCPM 1/3В 1200А</t>
  </si>
  <si>
    <t>ТРАНС. СТРУМУ ДО СИСТЕМИ BCPM 1/3В 1000А</t>
  </si>
  <si>
    <t>ТРАНС. СТРУМУ ДО СИСТЕМИ BCPM 1/3В 800А</t>
  </si>
  <si>
    <t>ТРАНС. СТРУМУ ДО СИСТЕМИ BCPM 1/3В 400А</t>
  </si>
  <si>
    <t>ТРАНС. СТРУМУ ДО СИСТЕМИ BCPM 1/3В 300А</t>
  </si>
  <si>
    <t>ТРАНС. СТРУМУ ДО СИСТЕМИ BCPM 1/3В 200А</t>
  </si>
  <si>
    <t>ТРАНС. СТРУМУ ДО СИСТЕМИ BCPM 1/3В 100А</t>
  </si>
  <si>
    <t>1 Х КРУГЛ. БАГАТОЖ.КАБЕЛЬ ДЛЯ BCPM 6,1 М</t>
  </si>
  <si>
    <t>1 Х КРУГЛ. БАГАТОЖ.КАБЕЛЬ ДЛЯ BCPM 3,0 М</t>
  </si>
  <si>
    <t>1Х КРУГЛ. БАГАТОЖ. КАБЕЛЬ ДЛЯ BCPM 1,2 М</t>
  </si>
  <si>
    <t>1 Х ПЛОСК. СТРІЧК. КАБЕЛЬ ДЛЯ BCPM 6,1 М</t>
  </si>
  <si>
    <t>1 Х ПЛОСК. СТРІЧК. КАБЕЛЬ ДЛЯ BCPM 3,0 М</t>
  </si>
  <si>
    <t>1 Х ПЛОСК. СТРІЧК. КАБЕЛЬ ДЛЯ BCPM 2,4 М</t>
  </si>
  <si>
    <t>1 Х ПЛОСК. СТРІЧК. КАБЕЛЬ ДЛЯ BCPM 1,8 М</t>
  </si>
  <si>
    <t>1 Х ПЛОСК. СТРІЧК. КАБЕЛЬ ДЛЯ BCPM 1,5 М</t>
  </si>
  <si>
    <t>1 Х ПЛОСК. СТРІЧК. КАБЕЛЬ ДЛЯ BCPM 1,2 М</t>
  </si>
  <si>
    <t>1Х ПЛОСК. СТРІЧК. КАБЕЛЬ ДЛЯ BCPM 0,45 М</t>
  </si>
  <si>
    <t>6xTC 100А ДЛЯ СИСТ. BCPM/РОЗ'ЄМНІ 1,8М</t>
  </si>
  <si>
    <t>6xTC 50А ДЛЯ СИСТ. BCPM/РОЗ'ЄМНІ 1,8М</t>
  </si>
  <si>
    <t>ЧАСТ.СИС.BCPMC/84/50А/РОЗ'ЄМНІ ТС</t>
  </si>
  <si>
    <t>ЧАСТ.СИС.BCPMC/60/50А/РОЗ'ЄМНІ ТС</t>
  </si>
  <si>
    <t>ЧАСТ.СИС.BCPMC/42/50А/РОЗ'ЄМНІ ТС</t>
  </si>
  <si>
    <t>ЧАСТ.СИС.BCPMC/30/50А/РОЗ'ЄМНІ ТС</t>
  </si>
  <si>
    <t>ЧАСТ.СИС.BCPMB/60/50А/РОЗ'ЄМНІ ТС</t>
  </si>
  <si>
    <t>2ХПЛАТИ АДАПТЕРА ДЛЯ СИС. BCPM</t>
  </si>
  <si>
    <t>ЧАСТ.СИС.BCPMA/84/50А/РОЗ'ЄМНІ ТС</t>
  </si>
  <si>
    <t>ЧАСТ.СИС.BCPMA/60/50А/РОЗ'ЄМНІ ТС</t>
  </si>
  <si>
    <t>ЧАСТ.СИС.BCPMA/42/50А/РОЗ'ЄМНІ ТС</t>
  </si>
  <si>
    <t>ЧАСТ.СИС.BCPMA/30/50А/РОЗ'ЄМНІ ТС</t>
  </si>
  <si>
    <t>КРИШКА ПЛАТИ ДО BCPM</t>
  </si>
  <si>
    <t>ЧАСТ.СИС.BCPMC/84/100А/26ММ/НЕРОЗ'ЄМНІТС</t>
  </si>
  <si>
    <t>ЧАСТ.СИС.BCPMC/42/100А/26ММ/НЕРОЗ'ЄМНІТС</t>
  </si>
  <si>
    <t>ЧАСТ.СИС.BCPMC/84/100А/19ММ/НЕРОЗ'ЄМНІТС</t>
  </si>
  <si>
    <t>ЧАСТ.СИС.BCPMC/42/100А/19ММ/НЕРОЗ'ЄМНІТС</t>
  </si>
  <si>
    <t>ЧАСТ.СИС.BCPMB/84/100А/26ММ/НЕРОЗ'ЄМНІТС</t>
  </si>
  <si>
    <t>ЧАСТ.СИС.BCPMB/42/100А/26ММ/НЕРОЗ'ЄМНІТС</t>
  </si>
  <si>
    <t>ЧАСТ.СИС.BCPMB/42/100А/19ММ/НЕРОЗ'ЄМНІТС</t>
  </si>
  <si>
    <t>ЧАСТ.СИС.BCPMA/84/100А/26ММ/НЕРОЗ'ЄМНІТС</t>
  </si>
  <si>
    <t>ЧАСТ.СИС.BCPMA/84/100А/19ММ/НЕРОЗ'ЄМНІТС</t>
  </si>
  <si>
    <t>ЧАСТ.СИС.BCPMA/42/100А/19ММ/НЕРОЗ'ЄМНІТС</t>
  </si>
  <si>
    <t>АВАРІЙНИЙ ВИМИКАЧ VARIO 40А</t>
  </si>
  <si>
    <t>ДИСТ. METAЛ ВСТАВКA М6 50ММ</t>
  </si>
  <si>
    <t>ДИСТ. METAЛ ВСТАВКA М8 30ММ</t>
  </si>
  <si>
    <t>ДИСТ. METAЛ ВСТАВКA М8 40ММ</t>
  </si>
  <si>
    <t>ДИСТ. METAЛ ВСТАВКA М6 30ММ</t>
  </si>
  <si>
    <t>ВИМ TESYS GV4P Т+МАГН.РОЗЧ 80А 100КА</t>
  </si>
  <si>
    <t>ВИМ TESYS GV4L МАГН.РОЗЧ 115А ПОВ Р 50КА</t>
  </si>
  <si>
    <t>ВИМ TESYS GV4L МАГН.РОЗЧ 115А ПОВ Р 25КА</t>
  </si>
  <si>
    <t>РОЗ.НАВ.З БЛОК.ТА DIN 63А 2Р+Е IP65 250В</t>
  </si>
  <si>
    <t>РОЗ.НАВ.З БЛОК.ТА DIN 63А 3Р+Е IP65 415В</t>
  </si>
  <si>
    <t>РОЗ.НАВ.З БЛОК.,DIN 63А 3Р+N+Е IP65 415В</t>
  </si>
  <si>
    <t>РОЗ.НАВ.ЗАПОБ.І БЛОК.63А 2Р+Е IP65 250В</t>
  </si>
  <si>
    <t>РОЗ.НАВ.ЗАПОБ.І БЛОК.63А 3Р+Е IP65 415В</t>
  </si>
  <si>
    <t>РОЗ.НАВ.ЗАПОБ.І БЛОК.63А 3Р+N+Е IP65</t>
  </si>
  <si>
    <t>РОЗ.З ВИМ.І БЛОК. 63А 2Р+Е IP65 250В</t>
  </si>
  <si>
    <t>РОЗ.З ВИМ.І БЛОК. 63А 3Р+Е IP65 415В</t>
  </si>
  <si>
    <t>РОЗ.З ВИМ.І БЛОК. 63А 3Р+N+Е IP65 415В</t>
  </si>
  <si>
    <t>РОЗ.З БЛОК. ТА DIN 63А 2Р+Е IP65 250В</t>
  </si>
  <si>
    <t>РОЗ.З БЛОК. ТА DIN 63А 3Р+Е IP65 415В</t>
  </si>
  <si>
    <t>РОЗ.З БЛОК. ТА DIN 63А 3Р+N+Е IP65 415В</t>
  </si>
  <si>
    <t>РОЗ.ЗАПОБ.І БЛОК. 63А 3Р+Е IP65 415В</t>
  </si>
  <si>
    <t>КАБ.ВИЛКА, ГВИНТ 16А 2P+E IP44 250В</t>
  </si>
  <si>
    <t>КАБ.ВИЛКА, ГВИНТ 16А 2P+E IP67 250В</t>
  </si>
  <si>
    <t>КАБ.ВИЛКА, ГВИНТ 16А 3P+E IP67 380В</t>
  </si>
  <si>
    <t>КАБ.ВИЛКА, ГВИНТ 16А 3P+N+E IP67 380В</t>
  </si>
  <si>
    <t>НАСТІН.РОЗ-КА ГВИНТ 16А 3P+E IP44 380В</t>
  </si>
  <si>
    <t>НАСТІН.РОЗ-КА ГВИНТ 16А 3P+E IP67 380В</t>
  </si>
  <si>
    <t>НАСТІН.РОЗ-КА ГВИНТ 16А 3P+N+E IP67 380В</t>
  </si>
  <si>
    <t>РОЗ.СКР.УСТ.КУТ.ГВИНТ 32А 2P+E IP44 250В</t>
  </si>
  <si>
    <t>РОЗ.СКР.УСТ.КУТ.ГВИНТ 32А 3P+E IP44 380В</t>
  </si>
  <si>
    <t>РОЗ.СКР.КУТ.ГВИНТ 32А 3P+N+E IP44 380В</t>
  </si>
  <si>
    <t>РОЗ.СКР.УСТ.КУТ.ГВИНТ 32А 2P+E IP67 250В</t>
  </si>
  <si>
    <t>РОЗ.СКР.КУТ.ГВИНТ 32А 3P+N+E IP67 380В</t>
  </si>
  <si>
    <t>РОЗ.СКР.УСТ.ПРМ.ГВИНТ 32А 2P+E IP44 220В</t>
  </si>
  <si>
    <t>РОЗ.СКР.ПРМ.ГВИНТ.32А 3P+N+E IP44 380В</t>
  </si>
  <si>
    <t>РОЗ.СКР.УСТ.ПРМ.ГВИНТ 32А 2P+E IP67 220В</t>
  </si>
  <si>
    <t>РОЗ.СКР.УСТ.ПРМ.ГВИНТ 32А 3P+E IP67 380В</t>
  </si>
  <si>
    <t>РОЗ.СКР.ПРМ.ГВИНТ.32А 3P+N+E IP67 380В</t>
  </si>
  <si>
    <t>РОЗЕТКА.КАБ.ГВИНТ 32А 3P+E IP44 380В</t>
  </si>
  <si>
    <t>РОЗЕТКА.КАБ.ГВИНТ 32А 3P+N+E IP44 380В</t>
  </si>
  <si>
    <t>РОЗЕТКА.КАБ.ГВИНТ 32А 3P+E IP67 380В</t>
  </si>
  <si>
    <t>РОЗЕТКА.КАБ.ГВИНТ 32А 3P+N+E IP67 380В</t>
  </si>
  <si>
    <t>РОЗ.SСHUKO СИНЯ 50Х50 250В/16А IP54 З</t>
  </si>
  <si>
    <t>РОЗ.SСHUKO СИНЯ 65Х85 250В/16А IP54</t>
  </si>
  <si>
    <t>РОЗ.SСHUKO СІРА 65Х85 250В/16А IP54 З</t>
  </si>
  <si>
    <t>РОЗ.SСHUKO ЧОРНА 65Х85 250В/16А IP54</t>
  </si>
  <si>
    <t>РОЗ.SСHUKO СІРА 65Х85 250В/16А IP54 Б</t>
  </si>
  <si>
    <t>АВТ. ВИМИКАЧ iC60H 3P 25A C</t>
  </si>
  <si>
    <t>АВТ. ВИМИКАЧ iC60H 3P 20A C</t>
  </si>
  <si>
    <t>АВТ. ВИМИКАЧ iC60H 3P 10A C</t>
  </si>
  <si>
    <t>АВТ. ВИМИКАЧ iC60H 3P 6A C</t>
  </si>
  <si>
    <t>МОДУЛЬ СOMX 210</t>
  </si>
  <si>
    <t>АВТ. ВИМИКАЧ iK60 2P 20A C</t>
  </si>
  <si>
    <t>АВТ. ВИМИКАЧ iK60 2P 16A C</t>
  </si>
  <si>
    <t>АВТ. ВИМИКАЧ iK60 2P 10A C</t>
  </si>
  <si>
    <t>АВТ. ВИМИКАЧ iK60 2P 6A C</t>
  </si>
  <si>
    <t>ЄМНІСНИЙ ДАТЧИК M30 ~24..240В</t>
  </si>
  <si>
    <t>КНОПКА З ПІДСВ.,LED-ЖОВТИЙ-Н/О-230В</t>
  </si>
  <si>
    <t>ПЕРЕТВОРЮВАЧ ЧАСТОТИ ATV630 90кВт 380В</t>
  </si>
  <si>
    <t>ТР-Р СТРУМУ ДЛЯ ШИН 38Х127</t>
  </si>
  <si>
    <t>ПЕРЕТВОРЮВАЧ ЧАСТОТИ ATV630 30кВт 220В</t>
  </si>
  <si>
    <t>ЛІЧИЛЬНИК IEM2000T</t>
  </si>
  <si>
    <t>СЕРВЕР СOMX 510</t>
  </si>
  <si>
    <t>ПЕРЕТВОРЮВАЧ ЧАСТОТИ ATV650 1,5кВт 380В</t>
  </si>
  <si>
    <t>ПЕРЕТВОРЮВАЧ ЧАСТОТИ ATV630 11кВт 380В</t>
  </si>
  <si>
    <t>ВИМИКАЧ ДРОТОВИЙ</t>
  </si>
  <si>
    <t>АВАР.ТРОСОВ. ВИМИК. 2NC,RHх50М</t>
  </si>
  <si>
    <t>УКРП VARSET EASY 275 КВАР БЕЗ АВТ.</t>
  </si>
  <si>
    <t>УКРП VARSET EASY 350 КВАР БЕЗ АВТ.</t>
  </si>
  <si>
    <t>УКРП VARSET EASY 400 КВАР З АВТ.</t>
  </si>
  <si>
    <t>УКРП VARSET EASY 450 КВАР БЕЗ АВТ.</t>
  </si>
  <si>
    <t>УКРП VARSET EASY 500 КВАР БЕЗ АВТ.</t>
  </si>
  <si>
    <t>УКРП VARSET EASY 550 КВАР З АВТ.</t>
  </si>
  <si>
    <t>СИГН.ЛАМПА ЖОВТ.З ДІОДОМ ~120В 50-60Гц</t>
  </si>
  <si>
    <t>СВІТЛОСИГНАЛЬНА ЛАМПА,ЖОВТА 230В</t>
  </si>
  <si>
    <t>УКРП VARSET EASY 600 КВАР БЕЗ АВТ.</t>
  </si>
  <si>
    <t>УКРП VARSET EASY 300 КВАР З АВТ.</t>
  </si>
  <si>
    <t>УКРП VARSET EASY 550 КВАР БЕЗ АВТ.</t>
  </si>
  <si>
    <t>УКРП VARSET EASY 300 КВАР БЕЗ АВТ.</t>
  </si>
  <si>
    <t>УКРП VARSET EASY 225 КВАР БЕЗ АВТ.</t>
  </si>
  <si>
    <t>ТРОС ДІАМ.5,2 L=70,5M</t>
  </si>
  <si>
    <t>УКРП VARSET EASY 350 КВАР З АВТ.</t>
  </si>
  <si>
    <t>УКРП VARSET EASY 275 КВАР З АВТ.</t>
  </si>
  <si>
    <t>УКРП VARSET EASY 600 КВАР З АВТ.</t>
  </si>
  <si>
    <t>УКРП VARSET EASY 500 КВАР З АВТ.</t>
  </si>
  <si>
    <t>БЛОКУВАННАЯ ДЛЯ КНОПКИ</t>
  </si>
  <si>
    <t>УКРП VARSET EASY 400 КВАР БЕЗ АВТ.</t>
  </si>
  <si>
    <t>УКРП VARSET EASY 450 КВАР З АВТ.</t>
  </si>
  <si>
    <t>УКРП VARSET EASY 250 КВАР З АВТ.</t>
  </si>
  <si>
    <t>ВИМИКАЧ БЕЗП.МЕТАЛ.4НЗ+2НО,24В</t>
  </si>
  <si>
    <t>ІНДУКТИВН. ДАТЧИК M12 SN=4MM NC PNP ATEX</t>
  </si>
  <si>
    <t>КАБЕЛЬ З КОНЕКТОРОМ М12-М12, ПВХ 1М</t>
  </si>
  <si>
    <t>КАБЕЛЬ З КОНЕКТОРОМ М12, 3-ШТИР.5М</t>
  </si>
  <si>
    <t>КАБЕЛЬ З КОНЕКТОРОМ М12, 3-ШТИР.2М</t>
  </si>
  <si>
    <t>КАБЕЛЬ З КОНЕКТОРОМ М12, 3-ШТИР.10М</t>
  </si>
  <si>
    <t>КАБЕЛЬ З КОНЕКТОРОМ М12, 4-ШТИР.2М</t>
  </si>
  <si>
    <t>КАБЕЛЬ З КОНЕКТОРОМ М12, 4-ШТИР.10М</t>
  </si>
  <si>
    <t>КАБЕЛЬ З КОНЕКТ.М12,4-ШТИР.,5М</t>
  </si>
  <si>
    <t>КАБЕЛЬ З КОНЕКТ.М12,3-ШТИР.,5М</t>
  </si>
  <si>
    <t>КАБЕЛЬ З КОНЕКТ.М12,3-ШТИР.,2М</t>
  </si>
  <si>
    <t>КАБЕЛЬ З КОНЕКТ.М12,3-ШТИР.,10М</t>
  </si>
  <si>
    <t>КАБЕЛЬ З КОНЕКТ. М12, 20М</t>
  </si>
  <si>
    <t>КОНТАКТНИЙ БЛОК КIНЦ. ВИМИКАЧА</t>
  </si>
  <si>
    <t>ФОТО МОД.БЕЗП. ТИП 2, =24В</t>
  </si>
  <si>
    <t>ЕКРАН ДЛЯ ПАНЕЛІ ОПЕРАТОРА 19" FWXGA</t>
  </si>
  <si>
    <t>ЕКРАН ДЛЯ ПАНЕЛІ ОПЕРАТОРА 15" FWXGA</t>
  </si>
  <si>
    <t>МОДУЛЬ Profibus Slave ДЛЯ ПАНЕЛЕЙ GTU</t>
  </si>
  <si>
    <t>УЩІЛЬНЮВАЧ ДЛЯ ЕКРАНА GTU 19W</t>
  </si>
  <si>
    <t>УЩІЛЬНЮВАЧ ДЛЯ ЕКРАНА GTU 15W</t>
  </si>
  <si>
    <t>ФІКСАТОР КОНТАКТНОГО БЛОКУ</t>
  </si>
  <si>
    <t>МАРКУВАЛЬНА ПЛАСТИНА 30ММ</t>
  </si>
  <si>
    <t>ІНДУКТИВНИЙ ДАТЧИК ЦИЛІНДР.NO PNP,КАБ.5М</t>
  </si>
  <si>
    <t>ЦИЛ. ІНДУКТ. ДАТЧИК M18, 12-48В, КАБ.5М</t>
  </si>
  <si>
    <t>УКРП VARSET EASY 225 КВАР З АВТ.</t>
  </si>
  <si>
    <t>УКРП VARSET EASY 250 КВАР БЕЗ АВТ.</t>
  </si>
  <si>
    <t>HART КАБЕЛЬ 3М</t>
  </si>
  <si>
    <t>РЕЛЕ МІНІАТЮРНЕ,5А,2СО,СВ.ДІОД,=24В</t>
  </si>
  <si>
    <t>РЕЛЕ УПРАВЛІННЯ,2CO,~220В</t>
  </si>
  <si>
    <t>РЕЛЕ УПРАВЛІННЯ,2CO,~230В</t>
  </si>
  <si>
    <t>РЕЛЕ УПРАВЛІННЯ,2CO,~48В</t>
  </si>
  <si>
    <t>TM5 МОДУЛЬ 16ВИХ 24В 0.5А ТРАНЗ</t>
  </si>
  <si>
    <t>РЕЛЕ УПРАВЛIННЯ, 2СО, =12В</t>
  </si>
  <si>
    <t>ПЕДАЛЬНИЙ ВИМИКАЧ ЖОВТИЙ 1НЗ+1НВ IP55</t>
  </si>
  <si>
    <t>РОЗЕТКА.КАБ.ГВИНТ 32А 2P+E IP67 250В</t>
  </si>
  <si>
    <t>АВТ. ВИМИКАЧ iC60L 1P 16A Z</t>
  </si>
  <si>
    <t>АВТ. ВИМИКАЧ iC60L 1P 10A Z</t>
  </si>
  <si>
    <t>АВТ. ВИМИКАЧ iC60L 1P 6A Z</t>
  </si>
  <si>
    <t>АВТ. ВИМИКАЧ iC60L 1P 4A Z</t>
  </si>
  <si>
    <t>ДВИГУН BMH 100ММ 8,4НМ IP54 ШПОНКА</t>
  </si>
  <si>
    <t>РЕДУКТОР GBY П/В=4</t>
  </si>
  <si>
    <t>ПРИСТРІЙ ПЛАВНОГО ПУСКУ 12A 220В</t>
  </si>
  <si>
    <t>ТРОС КІНЦЕВОГО ВИМИКАЧА</t>
  </si>
  <si>
    <t>КОМУТАТОР CONNEXIUM БАЗОВИЙ 6TX / 3FX-MM</t>
  </si>
  <si>
    <t>КОМУТАТОР CONNEXIUM БАЗОВИЙ 8TX</t>
  </si>
  <si>
    <t>КОМУТАТОР CONNEXIUM БАЗОВИЙ 6TX / 2FX-MM</t>
  </si>
  <si>
    <t>АВТ. ВИМИКАЧ iK60 4P 32A C</t>
  </si>
  <si>
    <t>KNX УНІВЕРСАЛ.СВІТЛОРЕГ. LED/4x230/250Вт</t>
  </si>
  <si>
    <t>АВТ.ВИМ Д/К REFLEX IC60N 4P С25A, ТІ24</t>
  </si>
  <si>
    <t>ДИФ. БЛОК VIGI iC60 4P 63A 300мА AC</t>
  </si>
  <si>
    <t>ФАЛЬШМОДУЛЬ 9ММ MULTI9</t>
  </si>
  <si>
    <t>АВТ. ВИМИКАЧ iC60H 3P 20A B</t>
  </si>
  <si>
    <t>АВТ. ВИМИКАЧ iC60H 3P 16A B</t>
  </si>
  <si>
    <t>АВТ. ВИМИКАЧ iC60H 3P 10A B</t>
  </si>
  <si>
    <t>АВТ. ВИМИКАЧ iC60H 3P 6A B</t>
  </si>
  <si>
    <t>КНОПКА ЧЕРВ DIAM 30</t>
  </si>
  <si>
    <t>ПЕРЕМИКАЧ 30ММ,2 ПОЗИЦІЇ,ПОДОВЖ.РУЧКА</t>
  </si>
  <si>
    <t>КОНТАКТОР TESYS K 3P 9A НВ ~24В ГВИНТ</t>
  </si>
  <si>
    <t>КОНТАКТОР TESYS K 3P 9A НЗ ~24В ГВИНТ</t>
  </si>
  <si>
    <t>АВТ. ВИМИКАЧ iC60L 2P 2A Z</t>
  </si>
  <si>
    <t>ІНД. ДАТЧИК ЦИЛ.ДОВГ. M18</t>
  </si>
  <si>
    <t>ВИЛКА НАСТІН.КОР 16А 2Р+Е 250В IP67</t>
  </si>
  <si>
    <t>ПРОГРАМ.ЛОГІЧН. КОНТРОЛЕР M580 L10 DIO</t>
  </si>
  <si>
    <t>НАКЛАДКА ДЛЯ СВІТЛОРЕГУЛЯТОРА M-CREATIV</t>
  </si>
  <si>
    <t>ЛИСТ ПАПЕРУ ДЛЯ НАДП. 3-ПОСТ. M-CREATIV</t>
  </si>
  <si>
    <t>ЛИСТ ПАПЕРУ ДЛЯ НАДП. 2-ПОСТ. M-CREATIV</t>
  </si>
  <si>
    <t>ЛИСТ ПАПЕРУ ДЛЯ НАДП. 1-ПОСТ. M-CREATIV</t>
  </si>
  <si>
    <t>РАМКА 5-ПОСТ. M-CREATIV</t>
  </si>
  <si>
    <t>РАМКА 4-ПОСТ. M-CREATIV</t>
  </si>
  <si>
    <t>РАМКА 2-ПОСТ. БЕЗ ПЕРЕГОРОДКИ M-CREATIV</t>
  </si>
  <si>
    <t>РАМКА 2-ПОСТ. M-CREATIV</t>
  </si>
  <si>
    <t>РАМКА 1-ПОСТ. M-CREATIV</t>
  </si>
  <si>
    <t>НАКЛАДКА ДЛЯ 1-КЛ. ВИМИКАЧА M-CREATIV</t>
  </si>
  <si>
    <t>МЕХАНІЗМ РОЗЕТКИ З З/К MERTEN M-CREATIV</t>
  </si>
  <si>
    <t>TELEFAST КАБЕЛЬ 3М</t>
  </si>
  <si>
    <t>TELEFAST КАБЕЛЬ 1М</t>
  </si>
  <si>
    <t>TELEFAST РЕЛЕЙНІ ВИХОДИ</t>
  </si>
  <si>
    <t>ДВА ТЕРМІНАТОРА BUS-Х</t>
  </si>
  <si>
    <t>ПЕРЕТВОРЮВАЧ ЧАСТОТИ ATV630 37кВт 380В</t>
  </si>
  <si>
    <t>ПЕРЕТВОРЮВАЧ ЧАСТОТИ ATV630 110кВт 380В</t>
  </si>
  <si>
    <t>КОМПЛЕКТНИЙ ПЧ IP21 ATV630F 110кВт</t>
  </si>
  <si>
    <t>ПЕРЕТВОРЮВАЧ ЧАСТОТИ ATV630 130кВт 380В</t>
  </si>
  <si>
    <t>КОМПЛЕКТНИЙ ПЧ IP21 ATV630F 132кВт</t>
  </si>
  <si>
    <t>ПЕРЕТВОРЮВАЧ ЧАСТОТИ ATV630 160кВт 380В</t>
  </si>
  <si>
    <t>КОМПЛЕКТНИЙ ПЧ IP21 ATV630F 160кВт</t>
  </si>
  <si>
    <t>КОМПЛЕКТНИЙ ПЧ IP21 ATV630F 200кВт</t>
  </si>
  <si>
    <t>ПЕРЕТВОРЮВАЧ ЧАСТОТИ ATV650 11кВт 380В</t>
  </si>
  <si>
    <t>ПЕРЕТВОРЮВАЧ ЧАСТОТИ ATV650 15кВт 380В</t>
  </si>
  <si>
    <t>ПЕРЕТВОРЮВАЧ ЧАСТОТИ ATV650 18кВт 380В</t>
  </si>
  <si>
    <t>ПЕРЕТВОРЮВАЧ ЧАСТОТИ ATV650 22кВт 380В</t>
  </si>
  <si>
    <t>ПЕРЕТВОРЮВАЧ ЧАСТОТИ ATV650 30кВт 380В</t>
  </si>
  <si>
    <t>ПЕРЕТВОРЮВАЧ ЧАСТОТИ ATV650 37кВт 380В</t>
  </si>
  <si>
    <t>ПЕРЕТВОРЮВАЧ ЧАСТОТИ ATV650 45кВт 380В</t>
  </si>
  <si>
    <t>ПЕРЕТВОРЮВАЧ ЧАСТОТИ ATV650 55кВт 380В</t>
  </si>
  <si>
    <t>ПЕРЕТВОРЮВАЧ ЧАСТОТИ ATV650 75кВт 380В</t>
  </si>
  <si>
    <t>ПЕРЕТВОРЮВАЧ ЧАСТОТИ ATV650 90кВт 380В</t>
  </si>
  <si>
    <t>ПЕРЕТВОРЮВАЧ ЧАСТОТИ ATV650 0,75кВт 380В</t>
  </si>
  <si>
    <t>ПЕРЕТВОРЮВАЧ ЧАСТОТИ ATV650 2,2кВт 380В</t>
  </si>
  <si>
    <t>ПЕРЕТВОРЮВАЧ ЧАСТОТИ ATV650 3кВт 380В</t>
  </si>
  <si>
    <t>ПЕРЕТВОРЮВАЧ ЧАСТОТИ ATV650 5,5кВт 380В</t>
  </si>
  <si>
    <t>ПЕРЕТВОРЮВАЧ ЧАСТОТИ ATV650 7,5кВт 380В</t>
  </si>
  <si>
    <t>ДОДАТКОВИЙ ЭМС ФІЛЬТР IP 00 230A</t>
  </si>
  <si>
    <t>ДОДАТКОВИЙ ЭМС ФІЛЬТР IP 00 300A</t>
  </si>
  <si>
    <t>ВИХІДНИЙ ФІЛЬТР dU/dt IP00 300A</t>
  </si>
  <si>
    <t>ДОДАТКОВИЙ МОДУЛЬ РЕЛЕЙНИХ ВИХ. ATV600</t>
  </si>
  <si>
    <t>ДОДАТКОВИЙ ЭМС ФІЛЬТР IP20 5A</t>
  </si>
  <si>
    <t>ДОДАТКОВИЙ ЭМС ФІЛЬТР IP20 10A</t>
  </si>
  <si>
    <t>ДОДАТКОВИЙ ЭМС ФІЛЬТР IP20 50A</t>
  </si>
  <si>
    <t>ДОДАТКОВИЙ ЭМС ФІЛЬТР IP20 70A</t>
  </si>
  <si>
    <t>ДОДАТКОВИЙ ЭМС ФІЛЬТР IP20 100A</t>
  </si>
  <si>
    <t>ДОДАТКОВИЙ ЭМС ФІЛЬТР IP20 160A</t>
  </si>
  <si>
    <t>ДОДАТКОВИЙ ЭМС ФІЛЬТР IP20 200A</t>
  </si>
  <si>
    <t>МОНТАЖНИЙ КОМПЛЕКТ ДЛЯ VW3A4708</t>
  </si>
  <si>
    <t>ПЕРЕТВОРЮВАЧ ЧАСТОТИ ATV650 4кВт 380В</t>
  </si>
  <si>
    <t>ПЕРЕТВОРЮВАЧ ЧАСТОТИ ATV630 22кВт 380В</t>
  </si>
  <si>
    <t>ПЕРЕТВОРЮВАЧ ЧАСТОТИ ATV630 18кВт 380В</t>
  </si>
  <si>
    <t>МОНТАЖНИЙ КОМПЛЕКТ ДЛЯ VW3A5304,VW3A5404</t>
  </si>
  <si>
    <t>МОНТАЖНИЙ КОМПЛЕКТ ДЛЯ VW3A4707</t>
  </si>
  <si>
    <t>ВИХІДНИЙ СИНУСНИЙ ФІЛЬТР IP00 180A</t>
  </si>
  <si>
    <t>ВИХІДНИЙ СИНУСНИЙ ФІЛЬТР IP20 5A</t>
  </si>
  <si>
    <t>МОНТАЖНИЙ КОМПЛЕКТ ДЛЯ VW3A5401,VW3A5402</t>
  </si>
  <si>
    <t>ВИХІДНИЙ СИНУСНИЙ ФІЛЬТР IP20 50A</t>
  </si>
  <si>
    <t>ВИХІДНИЙ СИНУСНИЙ ФІЛЬТР IP20 15A</t>
  </si>
  <si>
    <t>ПЕРЕТВОРЮВАЧ ЧАСТОТИ ATV630 30кВт 380В</t>
  </si>
  <si>
    <t>КОМПЛЕКТНИЙ ПЧ IP54 ATV650F 132кВт</t>
  </si>
  <si>
    <t>КОМПЛЕКТНИЙ ПЧ IP21 ATV630F 250кВт</t>
  </si>
  <si>
    <t>ВИХІДНИЙ ФІЛЬТР dU/dt IP20 25A</t>
  </si>
  <si>
    <t>ВИХІДНИЙ СИНУСНИЙ ФІЛЬТР IP00 300A</t>
  </si>
  <si>
    <t>ДОДАТКОВИЙ ЭМС ФІЛЬТР IP20 35A</t>
  </si>
  <si>
    <t>ДОДАТКОВИЙ МОДУЛЬ ВХОДІВ/ВИХОДІВ ATV600</t>
  </si>
  <si>
    <t>ПЕРЕТВОРЮВАЧ ЧАСТОТИ ATV630 75кВт 220В</t>
  </si>
  <si>
    <t>ПЕРЕТВОРЮВАЧ ЧАСТОТИ ATV630 18кВт 220В</t>
  </si>
  <si>
    <t>ПЕРЕТВОРЮВАЧ ЧАСТОТИ ATV630 11кВт 220В</t>
  </si>
  <si>
    <t>ПЕРЕТВОРЮВАЧ ЧАСТОТИ ATV630 4кВт 220В</t>
  </si>
  <si>
    <t>ПЕРЕТВОРЮВАЧ ЧАСТОТИ ATV630 45кВт 380В</t>
  </si>
  <si>
    <t>ПЕРЕТВОРЮВАЧ ЧАСТОТИ ATV630 15кВт 380В</t>
  </si>
  <si>
    <t>ДВИГУН BMH 140ММ 10,3НМ ШПОНКА</t>
  </si>
  <si>
    <t>БЛОК У-ННЯ УДОСК.3-12A =24В CL10 3P</t>
  </si>
  <si>
    <t>КОНТАКТОР F 1250A 3P AC1 220В 50/60ГЦ</t>
  </si>
  <si>
    <t>ДИСПЛЕЙ ДЛЯ ДАТЧИКА ТИСКУ</t>
  </si>
  <si>
    <t>РОЗМИК.ПЕРЕКЛ 63А</t>
  </si>
  <si>
    <t>РОЗМИК.ПЕРЕКЛ 80А</t>
  </si>
  <si>
    <t>ФОТОЕЛЕКТРИЧНИЙ ДАТЧИК NO PNP</t>
  </si>
  <si>
    <t>ФОТОЕЛЕКТРИЧНИЙ ДАТЧИК NC PNP</t>
  </si>
  <si>
    <t>ФОТОДАТЧИК FAL 60 050 COS</t>
  </si>
  <si>
    <t>ОПТОВОЛОКОННИЙ ФОТОДАТЧИК</t>
  </si>
  <si>
    <t>СВІТЛОВИЙ БАР'ЄР, R30 H760 D4-12M</t>
  </si>
  <si>
    <t>КОМПЛЕКТ ДЛЯ НАВІСН. ЗАМКА</t>
  </si>
  <si>
    <t>ЗАДНЯ ПАНЕЛЬ SF 1400x600</t>
  </si>
  <si>
    <t>УЩІЛЬНЮВАЧ КАБЕЛЬНОГО ВВОДУ 600</t>
  </si>
  <si>
    <t>3P КОНТАКТОР 440В 65A ~220В 50/60Гц</t>
  </si>
  <si>
    <t>3P КОНТАКТОР 440В 65A =220В</t>
  </si>
  <si>
    <t>ІНДУКТИВН. ДАТЧИК XS4</t>
  </si>
  <si>
    <t>ІНДУКТИВНИЙ ДАТЧИК,=12-48В</t>
  </si>
  <si>
    <t>ІНД.ДАТЧ. M8 SN=1,5MM NO DC</t>
  </si>
  <si>
    <t>ІНД.ДАТЧ. M8 SN=1,5MM NC DC</t>
  </si>
  <si>
    <t>ІНД.ДАТЧ. M8 SN=1,5MM NO NPN</t>
  </si>
  <si>
    <t>ІНД.ДАТЧ. M8 SN=1,5MM NC NPN</t>
  </si>
  <si>
    <t>ІНДУКТИВНИЙ ДАТЧИК ЦИЛІНДР.NO PNP,12-24В</t>
  </si>
  <si>
    <t>ІНД.ДАТЧ. M8 SN=1,5MM NC PNP</t>
  </si>
  <si>
    <t>ІНД. ДАТЧИК ЦИЛ.ДОВГ. M08 12-24В=</t>
  </si>
  <si>
    <t>ІНД.ДАТЧ. M12 SN=2MM NC DC</t>
  </si>
  <si>
    <t>ІНД. ДАТЧИК ЦИЛ.ДОВГ. M12-24-240В~</t>
  </si>
  <si>
    <t>ІНДУКТ.ДАТЧИК M12 SN=2MM NONPN 10-36В</t>
  </si>
  <si>
    <t>ІНД.ДАТЧ. M12 SN=2MM NC NPN</t>
  </si>
  <si>
    <t>ІНД.ДАТЧ. M12 SN=2MM NC PNP</t>
  </si>
  <si>
    <t>ІНДУКТИВНИЙ ДАТЧИК M18 SN=5MM НЗ DC</t>
  </si>
  <si>
    <t>ІНД.ДАТЧ. M18 SN=5MM NC DC</t>
  </si>
  <si>
    <t>ІНД.ДАТЧ. M18 SN=5MM NO NPN</t>
  </si>
  <si>
    <t>ІНД.ДАТЧ. M18 SN=5MM NC NPN</t>
  </si>
  <si>
    <t>ІНДУКТИВНИЙ ДАТЧИК M18 SN=5ММ НО PNP</t>
  </si>
  <si>
    <t>ІНДУКТИВНИЙ ДАТЧИК ЦИЛІНДР.M12 NO PNP</t>
  </si>
  <si>
    <t>ІНД.ДАТЧ. M18 SN=5MM NC PNP</t>
  </si>
  <si>
    <t>ІНДУКТИВНИЙ ДАТЧИК M18 SN=5ММ НЗ PNP</t>
  </si>
  <si>
    <t>ІНД. ДАТЧИК ЦИЛ.ДОВГ. M18 12-24В=</t>
  </si>
  <si>
    <t>ІНДУКТИВНИЙ ДАТЧИК M30 SN=10MM НО DC</t>
  </si>
  <si>
    <t>ІНД.ДАТЧ. M30 SN=10MM NC DC</t>
  </si>
  <si>
    <t>ІНДУКТИВНИЙ ДАТЧИК M30 SN=10MM НО NPN</t>
  </si>
  <si>
    <t>ІНД.ДАТЧ. M30 SN=10MM NC NPN</t>
  </si>
  <si>
    <t>ІНДУКТИВНИЙ ДАТЧИК,M30,SN=10MM,НО,PNP</t>
  </si>
  <si>
    <t>ІНДУКТИВНИЙ ДАТЧИК M30 SN=10MM НО PNP</t>
  </si>
  <si>
    <t>ІНД.ДАТЧ. M30 SN=10MM NC PNP</t>
  </si>
  <si>
    <t>ФОТОДАТЧИК FA 60 050 COS</t>
  </si>
  <si>
    <t>ФОТОДАТЧИК FA 60 080 COS</t>
  </si>
  <si>
    <t>ФОТО-ЕЛ. ВИЛКА 15/42 ММ 12-24 В</t>
  </si>
  <si>
    <t>ФОТОЕЛЕКТР. ЛАЗЕРН.ДАТЧИК</t>
  </si>
  <si>
    <t>ЛАЗЕРН.ДАТЧИК</t>
  </si>
  <si>
    <t>МІНІАТЮРН.ЛАЗЕРН.ДАТЧИК PS CO 929 L2SP</t>
  </si>
  <si>
    <t>МІНІАТЮРН.ЛАЗЕРН.ДАТЧИК, =10..30</t>
  </si>
  <si>
    <t>КОНТАКТОР РЕВ.3Р,12A,НО+НЗ,42В50/60Гц</t>
  </si>
  <si>
    <t>3P КОНТАКТОР 440В 65A ~48В 50/60Гц</t>
  </si>
  <si>
    <t>3P КОНТАКТОР 440В 65A ~110В 50/60Гц</t>
  </si>
  <si>
    <t>ПОКАЗ. СТРУМУ БЕЗ ШКАЛИ 72Х72</t>
  </si>
  <si>
    <t>ПОКАЗНИК НАПРУГИ 0-500 V 72Х72</t>
  </si>
  <si>
    <t>ЛІЧИЛЬНИК IEM2010</t>
  </si>
  <si>
    <t>МЕХ.РОЗ.SCHUKO З МОД.СВІТОДІОД.ПІДСВ.БІЛ</t>
  </si>
  <si>
    <t>SM РОЗ.SCHUKO МОД.СВ.ПІДСВ.,З/ШТ.АКТ-БІЛ</t>
  </si>
  <si>
    <t>SM РОЗ.SCHUKO МОД.СВ.ПІДСВ.,З/ШТ.БЕЖ.</t>
  </si>
  <si>
    <t>SM РОЗ.SCHUKO МОД.СВ.ПІДСВ.,З/ШТ.АНТР.</t>
  </si>
  <si>
    <t>3P КОНТАКТОР 440В 65A ~230В 50/60Гц</t>
  </si>
  <si>
    <t>ТРАНС. НА ДІН РЕЙКУ ITR 220В/12-24В 40ВА</t>
  </si>
  <si>
    <t>КОНТАКТОР РЕВ.3Р,12A,НО+НЗ,220В 50/60Гц</t>
  </si>
  <si>
    <t>3P КОНТАКТОР 440В 65A ~ 380В 50/60Гц</t>
  </si>
  <si>
    <t>КОНТАКТОР 3P AC3-32А. 1НО 1НЗ. ~115В</t>
  </si>
  <si>
    <t>ІНДУКТИВНИЙ ДАТЧИК М18 КАБЕЛЬ</t>
  </si>
  <si>
    <t>ПОКАЗ. СТРУМУ 0-30-90 A 30/5 72Х72</t>
  </si>
  <si>
    <t>SCU ЗАДНІЙ МОДУЛЬ ДИСКР. ВХ/ВИХ, =24В</t>
  </si>
  <si>
    <t>SCU ЗАДНІЙ МОДУЛЬ ДИСКР+АНАЛ.ВХ/ВИХ,=24В</t>
  </si>
  <si>
    <t>ЛМІ КОНТРОЛЕР 3.5' QVGA TFT, =24В</t>
  </si>
  <si>
    <t>ЛМІ КОНТРОЛЕР 5.7' QVGA TFT, =24В</t>
  </si>
  <si>
    <t>ЛМІ КОНТРОЛЕР 5.7" QVGA TFT, =24В</t>
  </si>
  <si>
    <t>КАРТА CFAST 16GB MLC</t>
  </si>
  <si>
    <t>ХІМІЧНОСТІЙКИЙ КОЖУХ ДЛЯ GTO 3", ПЛАСТИК</t>
  </si>
  <si>
    <t>ХІМІЧНОСТІЙКИЙ КОЖУХ ДЛЯ GTO 5", ПЛАСТИК</t>
  </si>
  <si>
    <t>ХІМІЧНОСТІЙКИЙ КОЖУХ ДЛЯ GTO 7", ПЛАСТИК</t>
  </si>
  <si>
    <t>ХІМІЧНОСТІЙКИЙ КОЖУХ ДЛЯ GTO 10",ПЛАСТИК</t>
  </si>
  <si>
    <t>ГУМОВА ПРОКЛАДКА ДЛЯ GTO 3"</t>
  </si>
  <si>
    <t>ГУМОВА ПРОКЛАДКА ДЛЯ GTO 5"</t>
  </si>
  <si>
    <t>ГУМОВА ПРОКЛАДКА ДЛЯ GTO 5" НЕРЖ.КОРП.</t>
  </si>
  <si>
    <t>ГУМОВА ПРОКЛАДКА ДЛЯ GTO 7"</t>
  </si>
  <si>
    <t>ГУМОВА ПРОКЛАДКА ДЛЯ GTO 10"</t>
  </si>
  <si>
    <t>ГУМОВА ПРОКЛАДКА ДЛЯ GTO 10" НЕРЖ.КОРП.</t>
  </si>
  <si>
    <t>ГУМОВА ПРОКЛАДКА ДЛЯ GTO 12"</t>
  </si>
  <si>
    <t>ГУМОВА ПРОКЛАДКА ДЛЯ GTO 12" НЕРЖ.КОРП.</t>
  </si>
  <si>
    <t>ЗАХИСНІ ПЛІВКИ ДЛЯ GTO 3" (5ШТ), ПЛАСТИК</t>
  </si>
  <si>
    <t>ЗАХИСНІ ПЛІВКИ ДЛЯ GTO 5" (5ШТ), ПЛАСТИК</t>
  </si>
  <si>
    <t>ЗАХИСНІ ПЛІВКИ ДЛЯ GTO 7" (5ШТ), ПЛАСТИК</t>
  </si>
  <si>
    <t>ЗАХИСНІ ПЛІВКИ ДЛЯ GTO 7.5"(5ШТ),ПЛАСТИК</t>
  </si>
  <si>
    <t>ЗАХИСНІ ПЛІВКИ ДЛЯ GTO 10"(5ШТ),ПЛАСТИК</t>
  </si>
  <si>
    <t>ЗАХИСНІ ПЛІВКИ ДЛЯ GTO 12"(5ШТ),ПЛАСТИК</t>
  </si>
  <si>
    <t>ЗМІННА БАТАРЕЯ, 5В</t>
  </si>
  <si>
    <t>USB ТИП A ФІКСАТОР ДЛЯ GTO, ПЛАСТИК</t>
  </si>
  <si>
    <t>МОНТАЖНИЙ КОМПЛЕКТ, МЕТАЛ</t>
  </si>
  <si>
    <t>РОЗ'ЄМ ЖИВЛЕННЯ, ПЛАСТИК</t>
  </si>
  <si>
    <t>USB ПЕРЕМИКАЧ опер.панелі З ПІДСВІТКОЮ</t>
  </si>
  <si>
    <t>SD КАРТА 4GB</t>
  </si>
  <si>
    <t>КЛЕМНИК ДЛЯ ПАНЕЛІ SCU, ПЛАСТИК</t>
  </si>
  <si>
    <t>КАБЕЛЬ ДЛЯ ЗАДНЬОГО МОДУЛЯ 3М, =24В</t>
  </si>
  <si>
    <t>3P КОНТАКТОР 440В 50A ~220В 50/60Гц</t>
  </si>
  <si>
    <t>УЩІЛЬНЮВАЧ КАБЕЛЬНОГО ВВОДУ 1000</t>
  </si>
  <si>
    <t>УЩІЛЬНЮВАЧ КАБЕЛЬНОГО ВВОДУ 800</t>
  </si>
  <si>
    <t>ЗАДНЯ ПАНЕЛЬ SF 1600x800</t>
  </si>
  <si>
    <t>ЗАДНЯ ПАНЕЛЬ SF 1800x1200</t>
  </si>
  <si>
    <t>ЗАДНЯ ПАНЕЛЬ SF 1800x600</t>
  </si>
  <si>
    <t>ЗАДНЯ ПАНЕЛЬ SF 1800x800</t>
  </si>
  <si>
    <t>ЗАДНЯ ПАНЕЛЬ SF 2000x1000</t>
  </si>
  <si>
    <t>ЗАДНЯ ПАНЕЛЬ SF 2000x1200</t>
  </si>
  <si>
    <t>ЗАДНЯ ПАНЕЛЬ SF 2000x600</t>
  </si>
  <si>
    <t>ЗАДНЯ ПАНЕЛЬ SF 2200x1000</t>
  </si>
  <si>
    <t>ЗАДНЯ ПАНЕЛЬ SF 2200x600</t>
  </si>
  <si>
    <t>ЗАДНЯ ПАНЕЛЬ SF 2200x800</t>
  </si>
  <si>
    <t>2 ВЕРТИКАЛЬНІ ОПОРИ ДЛЯ ШИН 3200A 400</t>
  </si>
  <si>
    <t>ВЕНТИЛЯЦІЙНА КРИШКА</t>
  </si>
  <si>
    <t>ФІЛЬТР 125х125</t>
  </si>
  <si>
    <t>ФІЛЬТР 223х223</t>
  </si>
  <si>
    <t>ФІЛЬТР АНТИМОСКІТНИЙ 291x291</t>
  </si>
  <si>
    <t>РЕЙКА КРІПЛЕННЯ КАБЕЛІВ,1000ММ</t>
  </si>
  <si>
    <t>РЕЙКА КРІПЛЕННЯ КАБЕЛІВ,600ММ</t>
  </si>
  <si>
    <t>РЕЙКА КРІПЛЕННЯ КАБЕЛІВ,800ММ</t>
  </si>
  <si>
    <t>ЗАМОК ДЛЯ PLS 405</t>
  </si>
  <si>
    <t>ТРУБКА 2M 80ММ</t>
  </si>
  <si>
    <t>ПОВОРОТНИЙ КРОНШТЕЙН ВЕРТИКАЛЬН.80</t>
  </si>
  <si>
    <t>КОНТАКТОР РЕВ.3Р,12A,НО+НЗ,230В 50/60Гц</t>
  </si>
  <si>
    <t>КОНТАКТОР 65A 2P+2R ~230В</t>
  </si>
  <si>
    <t>3P КОНТАКТОР 440В 50A ~ 380В 50/60Гц</t>
  </si>
  <si>
    <t>3P КОНТАКТОР 50A AC3 ~400В 50/60Гц</t>
  </si>
  <si>
    <t>3P КОНТАКТОР 440В 65A ~24В 50/60Гц</t>
  </si>
  <si>
    <t>3P КОНТАКТОР 440В 65A =24В</t>
  </si>
  <si>
    <t>3P КОНТАКТОР 440В 65A ~115В 50/60Гц</t>
  </si>
  <si>
    <t>3P КОНТАКТОР 440В 65A ~120В 50/60Гц</t>
  </si>
  <si>
    <t>КОНТАКТОР 4Р,230В 50Гц</t>
  </si>
  <si>
    <t>КОНТАКТОР 3Р 80A, ~110В</t>
  </si>
  <si>
    <t>КОНТАКТОР 80 А (АС3)220В 50-60Гц</t>
  </si>
  <si>
    <t>КОНТАКТОР 3Р,80A,НО+НЗ,24В</t>
  </si>
  <si>
    <t>КОНТАКТОР 80А</t>
  </si>
  <si>
    <t>КОНТАКТОР 3Р,80A,НО+НЗ,48В 50Гц</t>
  </si>
  <si>
    <t>КОНТАКТОР 3Р,80A,НО+НЗ,110В 50Гц</t>
  </si>
  <si>
    <t>КОНТАКТОР 3Р,80A,НО+НЗ,220В 50Гц</t>
  </si>
  <si>
    <t>КОНТАКТОР 3Р,80A,НО+НЗ,220В</t>
  </si>
  <si>
    <t>КОНТАКТОР 3Р,80A,НО+НЗ,230В 50Гц</t>
  </si>
  <si>
    <t>КОНТАКТОР 3Р,80A,НО+НЗ,380В 50Гц</t>
  </si>
  <si>
    <t>КОНТАКТОР 3P, 80A,AC3, ~400В</t>
  </si>
  <si>
    <t>КОНТАКТОР 3Р,95A,НО+НЗ,24В 50Гц</t>
  </si>
  <si>
    <t>КОНТАКТОР 3Р, 95А, =24В</t>
  </si>
  <si>
    <t>КОНТАКТОР 3Р,95A,НО+НЗ,48В 50Гц</t>
  </si>
  <si>
    <t>КОНТАКТОР 3Р,95A,НО+НЗ,110В 50Гц</t>
  </si>
  <si>
    <t>КОНТАКТОР 95А</t>
  </si>
  <si>
    <t>КОНТАКТОР 3Р,95A,НО+НЗ,220В 50Гц</t>
  </si>
  <si>
    <t>КОНТАКТОР D 3Р, 95 A, НО+НЗ, 220В=</t>
  </si>
  <si>
    <t>КОНТАКТОР 3Р,95A,НО+НЗ,380В 50Гц</t>
  </si>
  <si>
    <t>ВЕНТИЛЯЦІЙНА РЕШІТКА IP23 70ММ 120x120</t>
  </si>
  <si>
    <t>РЕШІТКА ВИПУСКНА 125X125</t>
  </si>
  <si>
    <t>ЗАГЛУШКА ВЕНТ IP68 16L/H M12</t>
  </si>
  <si>
    <t>ВЕНТИЛЯЦІЙНА РЕШІТКА КРУГЛА D38ММ IP45</t>
  </si>
  <si>
    <t>РЕШІТКА ВИПУСКНА 92x92</t>
  </si>
  <si>
    <t>ЕЛЕКТРОННИЙ ГІГРОСТАТ, 230В</t>
  </si>
  <si>
    <t>ЕЛЕКТРОННИЙ ТЕРМОГІГРОСТАТ, 230В</t>
  </si>
  <si>
    <t>ЕЛЕКТРОННИЙ ТЕРМОСТАТ, 230В</t>
  </si>
  <si>
    <t>ТЕРМОСТАТ НАГРІВАЧА °C</t>
  </si>
  <si>
    <t>ТЕРМОСТАТ НАГРІВАЧА F°</t>
  </si>
  <si>
    <t>ТЕРМОСТАТ 2 РЕГУЛЯТОРА F° ШАФИ SPACIAL</t>
  </si>
  <si>
    <t>ТЕРМОСТАТ</t>
  </si>
  <si>
    <t>ТЕРМОСТАТ ВЕНТИЛЯТОРА °C</t>
  </si>
  <si>
    <t>ЗАМОК СТАНДАРТНИЙ ДЛЯ S3D</t>
  </si>
  <si>
    <t>УКРП VARSET EASY 175 КВАР БЕЗ АВТ.</t>
  </si>
  <si>
    <t>УКРП VARSET EASY 50 КВАР БЕЗ АВТ.</t>
  </si>
  <si>
    <t>УКРП VARSET EASY 20 КВАР БЕЗ АВТ.</t>
  </si>
  <si>
    <t>КІНЦЕВ.ВИМИКАЧ 1НО1НЗ</t>
  </si>
  <si>
    <t>КРІПЛЕННЯ СВІТЛ. БАР'ЄРУ</t>
  </si>
  <si>
    <t>АНТИВІБРАЦІЙНИЙ КОМПЛЕКТ</t>
  </si>
  <si>
    <t>КОНТАКТОР 20A 4P AC1 220/230В</t>
  </si>
  <si>
    <t>КОНТАКТОР 4P(4НО),АС1.20А,НО+НЗ,220В</t>
  </si>
  <si>
    <t>КОНТАКТОР 20A 4P AC1 КАТ 230В</t>
  </si>
  <si>
    <t>КОНТАКТОР TESYS K 3P 12A НВ ~24В ГВИНТ</t>
  </si>
  <si>
    <t>КОНТАКТОР TESYS K 3P 12A НВ ~110В ГВИНТ</t>
  </si>
  <si>
    <t>КОНТАКТОР TESYS K 3P 12A НВ ~220В ГВИНТ</t>
  </si>
  <si>
    <t>КОНТАКТОР TESYS K 3P 12A НВ ~230В ГВИНТ</t>
  </si>
  <si>
    <t>КОНТАКТОР TESYS K 3P 12A НВ ~380В ГВИНТ</t>
  </si>
  <si>
    <t>КОНТАКТОР TESYS K 3P 16A НЗ ~24В ГВИНТ</t>
  </si>
  <si>
    <t>КОНТАКТОР TESYS K 3P 16A НЗ ~48В ГВИНТ</t>
  </si>
  <si>
    <t>КОНТАКТОР TESYS K 3P 16A НЗ ~220В ГВИНТ</t>
  </si>
  <si>
    <t>КОНТАКТОР TESYS K 3P 16A НВ ~24В ГВИНТ</t>
  </si>
  <si>
    <t>КОНТАКТОР TESYS K 3P 16A НВ ~110В ГВИНТ</t>
  </si>
  <si>
    <t>КОНТАКТОР TESYS K 3P 16A НВ ~220В ГВИНТ</t>
  </si>
  <si>
    <t>КОНТАКТОР TESYS K 3P 16A НВ ~230В ГВИНТ</t>
  </si>
  <si>
    <t>КОНТАКТОР SK 2P AC3,6А,24В50Гц</t>
  </si>
  <si>
    <t>МІНІ КОНТАКТОР, ~220В</t>
  </si>
  <si>
    <t>КОНТАКТОР SKG 2P AC3,6А,220В50Гц</t>
  </si>
  <si>
    <t>КОНТАКТОР РЕВ. 3P 150A, ~230В</t>
  </si>
  <si>
    <t>КОНТ.РЕВЕРС.D3Р,150A,НО+НЗ,380В 50/60Гц</t>
  </si>
  <si>
    <t>РЕЛЕ УПРАВЛІННЯ,1CO,~120В</t>
  </si>
  <si>
    <t>РЕЛЕ УПРАВЛІННЯ,1CO,=6В</t>
  </si>
  <si>
    <t>КОНТАКТОР РЕВ.3Р,9A,НО+НЗ,=24В</t>
  </si>
  <si>
    <t>КОНТАКТОР РЕВ.3Р,9A,НО+НЗ,120В 50/60Гц</t>
  </si>
  <si>
    <t>КОНТАКТОР РЕВ.3Р,9A,НО+НЗ,230В 50/60Гц</t>
  </si>
  <si>
    <t>УКРП VARSET EASY 150 КВАР З АВТ.</t>
  </si>
  <si>
    <t>УКРП VARSET EASY 7 КВАР З АВТ.</t>
  </si>
  <si>
    <t>РЕЛЕ УПРАВЛІННЯ,1CO,=110В</t>
  </si>
  <si>
    <t>ДАТЧИК РУХУ 360 ARGUS ВНУТР. ВСТАН.</t>
  </si>
  <si>
    <t>УКРП VARSET EASY 82 КВАР БЕЗ АВТ.</t>
  </si>
  <si>
    <t>УКРП VARSET EASY 25 КВАР БЕЗ АВТ.</t>
  </si>
  <si>
    <t>УКРП VARSET EASY 82 КВАР З АВТ.</t>
  </si>
  <si>
    <t>РОЗЕТКА ДЛЯ РЕЛЕ УПРАВЛІННЯ RXG</t>
  </si>
  <si>
    <t>УКРП VARSET EASY 200 КВАР БЕЗ АВТ.</t>
  </si>
  <si>
    <t>УКРП VARSET EASY 150 КВАР БЕЗ АВТ.</t>
  </si>
  <si>
    <t>УКРП VARSET EASY 30 КВАР БЕЗ АВТ.</t>
  </si>
  <si>
    <t>УКРП VARSET EASY 15 КВАР БЕЗ АВТ.</t>
  </si>
  <si>
    <t>УКРП VARSET EASY 25 КВАР З АВТ.</t>
  </si>
  <si>
    <t>УКРП VARSET EASY 17 КВАР БЕЗ АВТ.</t>
  </si>
  <si>
    <t>УКРП VARSET EASY 37 КВАР З АВТ.</t>
  </si>
  <si>
    <t>РЕЛЕ УПРАВЛІННЯ,1CO,~48В</t>
  </si>
  <si>
    <t>СКОБА ФІКСАТОР</t>
  </si>
  <si>
    <t>УКРП VARSET EASY 100 КВАР БЕЗ АВТ.</t>
  </si>
  <si>
    <t>УКРП VARSET EASY 15 КВАР З АВТ.</t>
  </si>
  <si>
    <t>УКРП VARSET EASY 20 КВАР З АВТ.</t>
  </si>
  <si>
    <t>РЕГУЛЯТОР РЕАКТ. ПОТУЖНОСТІ RT 6</t>
  </si>
  <si>
    <t>РЕГУЛЯТОР РЕАКТ. ПОТУЖНОСТІ RT 8</t>
  </si>
  <si>
    <t>РЕГУЛЯТОР РЕАКТ. ПОТУЖНОСТІ RT 12</t>
  </si>
  <si>
    <t>УКРП VARSET EASY 17 КВАР З АВТ.</t>
  </si>
  <si>
    <t>УКРП VARSET EASY 30 КВАР З АВТ.</t>
  </si>
  <si>
    <t>УКРП VARSET EASY 45 КВАР З АВТ.</t>
  </si>
  <si>
    <t>УКРП VARSET EASY 50 КВАР З АВТ.</t>
  </si>
  <si>
    <t>УКРП VARSET EASY 60 КВАР БЕЗ АВТ.</t>
  </si>
  <si>
    <t>УКРП VARSET EASY 70 КВАР З АВТ.</t>
  </si>
  <si>
    <t>УКРП VARSET EASY 70 КВАР БЕЗ АВТ.</t>
  </si>
  <si>
    <t>УКРП VARSET EASY 75 КВАР З АВТ.</t>
  </si>
  <si>
    <t>УКРП VARSET EASY 90 КВАР З АВТ.</t>
  </si>
  <si>
    <t>УКРП VARSET EASY 90 КВАР БЕЗ АВТ.</t>
  </si>
  <si>
    <t>УКРП VARSET EASY 100 КВАР З АВТ.</t>
  </si>
  <si>
    <t>УКРП VARSET EASY 175 КВАР З АВТ.</t>
  </si>
  <si>
    <t>УКРП VARSET EASY 200 КВАР З АВТ.</t>
  </si>
  <si>
    <t>КОНТАКТОР РЕВ.3Р,18A,НО+НЗ,220В 50/60Гц</t>
  </si>
  <si>
    <t>КОНТАКТОР РЕВ.3Р,18A,НО+НЗ,230В 50/60Гц</t>
  </si>
  <si>
    <t>ГАЙКА M6 ДЛЯ ПЕРФОРОВАНОЇ РЕЙКИ</t>
  </si>
  <si>
    <t>ЗМІННА ГАЙКА M8 ДЛЯ ПЕРФОРОВАНОЇ РЕЙКИ</t>
  </si>
  <si>
    <t>КАБЕЛЬ ПІДКЛЮЧЕННЯ ВЕНТИЛЯТОРА 2М</t>
  </si>
  <si>
    <t>ВЕНТИЛЯТОР 165M3Ч 24В</t>
  </si>
  <si>
    <t>ВЕНТИЛЯТОР 300M3Ч 115В</t>
  </si>
  <si>
    <t>ВЕНТИЛЯТОР 297M3Ч 230В</t>
  </si>
  <si>
    <t>ВЕНТИЛЯТОР 38M3Ч 115В</t>
  </si>
  <si>
    <t>ВЕНТИЛЯТОР 30M3Ч 230В</t>
  </si>
  <si>
    <t>ВЕНТИЛЯТОР 38М3Ч 48В</t>
  </si>
  <si>
    <t>КОНТАКТОР РЕВ.3Р,115A,НО+НЗ,220В 50/60Гц</t>
  </si>
  <si>
    <t>МОДУЛЬ ПЛК БЕЗПЕКИ PREVENTA</t>
  </si>
  <si>
    <t>ПЛК БЕЗПЕКИ PREVENTA</t>
  </si>
  <si>
    <t>ІНДУКТИВН ДАТЧИК</t>
  </si>
  <si>
    <t>КІНЦ. ВИМИКАЧ</t>
  </si>
  <si>
    <t>ІНДУКТИВНИЙ ДАТЧИК М8 SN=2,5MM НО NPN</t>
  </si>
  <si>
    <t>ІНДУКТИВНИЙ ДАТЧИК М8 SN=2,5MM НЗ PNP</t>
  </si>
  <si>
    <t>ІНДУКТИВНИЙ ДАТЧИК М8 SN=2,5MM НО</t>
  </si>
  <si>
    <t>КОРПУС КІНЦЕВОГО ВИМИКАЧА 427704</t>
  </si>
  <si>
    <t>КОРП.КІНЦ. ВИМ.ТИПУ XC, M20 1NO-2NC</t>
  </si>
  <si>
    <t>АКТУАТОР</t>
  </si>
  <si>
    <t>СТАЛЕВИЙ ВАЖІЛЬ ДЛЯ XC</t>
  </si>
  <si>
    <t>БЛОК БЕЗІНЕРЦ. КОНТАКТІВ 1НЗ1НО</t>
  </si>
  <si>
    <t>КАБЕЛЬ З РОЗ'ЄМОМ, 1M 250V</t>
  </si>
  <si>
    <t>РОЗ'ЄМ КІНЦ. ВИМИК. XC З КАБ. 10М</t>
  </si>
  <si>
    <t>БЛОК БЕЗІНЕРЦ.КОНТАКТІВ 1НЗ1НО З КАБ.5М</t>
  </si>
  <si>
    <t>БЛОК ІНЕРЦ. КОНТАКТІВ 1НЗ1НО З КАБЕЛЕМ</t>
  </si>
  <si>
    <t>КАБЕЛЬ З РОЗ'ЄМОМ, 2M 250V</t>
  </si>
  <si>
    <t>КАБЕЛЬ З РОЗ'ЄМОМ, 5M 250V</t>
  </si>
  <si>
    <t>МЕТАЛ.КОРПУС ДЛЯ БЕЗІНЕРЦ.1НО1НЗ</t>
  </si>
  <si>
    <t>МЕТАЛ.КОРПУС БЕЗІНЕРЦ.1НО1НЗ З КАБ.1М</t>
  </si>
  <si>
    <t>РЕГУЛЬOВАНА ОПОРА МОНТ.ПЛАТИ 75/86</t>
  </si>
  <si>
    <t>SM ЦЕНТР.ПЛАТА РОЗ.SCHUKO З З/ШТ.АКТ-БІЛ</t>
  </si>
  <si>
    <t>SM ЦЕНТР.ПЛАТА РОЗ.SCHUKO З З/ШТ.БЕЖ</t>
  </si>
  <si>
    <t>SM ЦЕНТР.ПЛАТА РОЗ.SCHUKO З З/ШТ.АНТР.</t>
  </si>
  <si>
    <t>SM НАКЛ. РОЗ. ІЗ З/К І ШТ., АЛЮМ.</t>
  </si>
  <si>
    <t>КОРП. КІНЦ.ВИМИК. 1NO1NC SLWA</t>
  </si>
  <si>
    <t>КІНЦ.ВИМ.МЕТ. 1NO1NC З КАБ.</t>
  </si>
  <si>
    <t>МЕТАЛ. КОРПУС З БЕЗІНЕРЦ.2НЗ</t>
  </si>
  <si>
    <t>КОРП. МЕТАЛ. КІНЦ. ВИМИК. 2НЗ</t>
  </si>
  <si>
    <t>КОРПУС КІНЦ.ВИМИКАЧА XC 1НО1НЗ</t>
  </si>
  <si>
    <t>КОРП. КІНЦ.ВИМИК. 2NC2NO З КАБ. 1M</t>
  </si>
  <si>
    <t>ПЛАСТ. КОРПУС 1NC 1NC SLWA</t>
  </si>
  <si>
    <t>ПЛАСТ. КОРПУС З БЕЗІНЕРЦ.2НО1НЗ</t>
  </si>
  <si>
    <t>ПЛАСТ. КОРПУС З БЕЗІНЕРЦ.1НО2НЗ</t>
  </si>
  <si>
    <t>САЛЬНИК ДЛЯ ВВОДУ PG11</t>
  </si>
  <si>
    <t>САЛЬНИК ДЛЯ ВВОДУ PG13,5</t>
  </si>
  <si>
    <t>КАБЕЛЬНИЙ ВВІД ISOM16</t>
  </si>
  <si>
    <t>ПЛАСТ. КОРПУС З БЕЗІНЕРЦ.1НО1НЗ CE11</t>
  </si>
  <si>
    <t>ПЛАСТ. КОРПУС З БЕЗІНЕРЦ.1НО1НЗ М16</t>
  </si>
  <si>
    <t>ПЛАСТ. КОРПУС З ІНЕРЦ. 1НО1НЗ CE11</t>
  </si>
  <si>
    <t>КОРП.КІНЦ.ВИМ.ПЛАСТ.1NO1NC SLA</t>
  </si>
  <si>
    <t>СТАЛЬНИЙ РОЛИКОВИЙ ВАЖІЛЬ</t>
  </si>
  <si>
    <t>СТАЛЬНИЙ РОЛИК. ВАЖІЛЬ</t>
  </si>
  <si>
    <t>МЕТАЛЕВИЙ РОЛИК. ВАЖІЛЬ</t>
  </si>
  <si>
    <t>МЕТАЛ. ВАЖІЛЬ-РОЛИК КІНЦ.ВИМИК. XC</t>
  </si>
  <si>
    <t>РЕГУЛ. РОЛИК. ВАЖІЛЬ</t>
  </si>
  <si>
    <t>СТР. ВАЖІЛЬ</t>
  </si>
  <si>
    <t>СКЛЯН. СТЕРЖНЕВИЙ ВАЖІЛЬ</t>
  </si>
  <si>
    <t>ПРУЖИН. ГОЛОВКА КІНЦ.ВИМИК. XC</t>
  </si>
  <si>
    <t>МЕТАЛ. ПРУЖ. ВАЖІЛЬ</t>
  </si>
  <si>
    <t>ANTIK РАМКА 1-ПОСТ.КОРИЧНЕВИЙ</t>
  </si>
  <si>
    <t>SD МЕХАНІЗМ РОЗЕТКИ SCHUKO З/К., КОРИЧ.</t>
  </si>
  <si>
    <t>АВТ. ВИМИКАЧ IC60H 1P 4А B</t>
  </si>
  <si>
    <t>МОНТАЖНИЙ АДАПТЕР XBTGT4-HMIDT3</t>
  </si>
  <si>
    <t>ХІМІЧНОСТІЙКИЙ КОЖУХ ДЛЯ GTU 15"</t>
  </si>
  <si>
    <t>КАРТА ПАМЯТІ SD 1GB</t>
  </si>
  <si>
    <t>РОЗЕТКА ДЛЯ РЕЛЕ RPM2</t>
  </si>
  <si>
    <t>РОЗЕТКА ДЛЯ РЕЛЕ RPM3</t>
  </si>
  <si>
    <t>РОЗЕТКА ДЛЯ РЕЛЕ RPM4</t>
  </si>
  <si>
    <t>SM ЕТИКЕТКИ ДЛЯ КНОПКОВИХ ВИМИКАЧІВ, БІЛ</t>
  </si>
  <si>
    <t>SM ЕТИКЕТКИ ДЛЯ КНОПКОВИХ ВИМИКАЧІВ,СРІБ</t>
  </si>
  <si>
    <t>SM ЕТИКЕТКИ БАГ-ФУНК.ВИМ.З ІЧ-ПР,ПОЛ-БІЛ</t>
  </si>
  <si>
    <t>РЕЛЕ УНІВЕРСАЛЬНЕ,3CO,СВ.ДІОД,~24В</t>
  </si>
  <si>
    <t>РЕЛЕ УНІВЕРСАЛЬНЕ,3CO,СВ.ДІОД,=24В</t>
  </si>
  <si>
    <t>ЗАХИСНА ПЛІВКА ДЛЯ 12' ЕКРАНА MAGELIS</t>
  </si>
  <si>
    <t>ЗАХИСНА ПЛІВКА ДЛЯ 15' ЕКРАНА MAGELIS</t>
  </si>
  <si>
    <t>КАРТА CF 512MB ДЛЯ SMART ППК / XBT-GT</t>
  </si>
  <si>
    <t>КОНДЕНСАТОР,230В,0,33 МКФ</t>
  </si>
  <si>
    <t>СУТІН ВИМИКАЧ ARGUS,БЕЗ ЗАТР ВМИК,СВ-СІР</t>
  </si>
  <si>
    <t>СУТІН ВИМИКАЧ ARGUS,З ЗАТР ВМИК,СВ-СІР</t>
  </si>
  <si>
    <t>SMART ЕКРАН ДЛЯ ПАНЕЛІ ОПЕРАТОРА 12" XGA</t>
  </si>
  <si>
    <t>ЕКРАН ДЛЯ ПАНЕЛІ ОПЕРАТОРА 12" WVGA</t>
  </si>
  <si>
    <t>SMART ЕКРАН ДЛЯ ПАНЕЛІ ОПЕРАТОРА 15" XGA</t>
  </si>
  <si>
    <t>ПРОЦЕСОРНИЙ МОДУЛЬ ДЛЯ ПАНЕЛІ ОПЕРАТОРА</t>
  </si>
  <si>
    <t>ЕКРАН ДЛЯ ПАНЕЛІ ОПЕРАТОРА 7" WVGA</t>
  </si>
  <si>
    <t>ГУМОВА ПРОКЛАДКА ДЛЯ GTU 7"</t>
  </si>
  <si>
    <t>ГУМОВА ПРОКЛАДКА ДЛЯ GTU 10"</t>
  </si>
  <si>
    <t>ГУМОВА ПРОКЛАДКА ДЛЯ GTU 12"</t>
  </si>
  <si>
    <t>ГУМОВА ПРОКЛАДКА ДЛЯ GTU 15"</t>
  </si>
  <si>
    <t>ЗАХИСНІ ПЛІВКИ ДЛЯ GTU 10"</t>
  </si>
  <si>
    <t>ЗАХИСНІ ПЛІВКИ ДЛЯ GTU 12"</t>
  </si>
  <si>
    <t>РЕЛЕ УНІВЕРС.FASTON,3CO,СВ.ДІОД,~230В</t>
  </si>
  <si>
    <t>ЗОВНІШНІЙ РК ДИСПЛЕЙ 12', XGA, =12..24В</t>
  </si>
  <si>
    <t>ЗОВНІШНІЙ РК ДИСПЛЕЙ 15', XGA, =12..24В</t>
  </si>
  <si>
    <t>ХІМІЧНОСТІЙКИЙ КОЖУХ ДЛЯ GTU 10"</t>
  </si>
  <si>
    <t>ХІМІЧНОСТІЙКИЙ КОЖУХ ДЛЯ GTU 12"</t>
  </si>
  <si>
    <t>ДОПОМІЖНИЙ КОННЕКТОР ДЛЯ GTU</t>
  </si>
  <si>
    <t>МАРКУВАЛЬНІ ПАСМУГИ ДЛЯ GTO 3", ПЛАСТИК</t>
  </si>
  <si>
    <t>МАРКУВАЛЬНІ ПАСМУГИ ДЛЯ GTO 7" ,ПЛАСТИК</t>
  </si>
  <si>
    <t>СЕНСОР.ПАН. 5'7 QVGA-TFT, =24B</t>
  </si>
  <si>
    <t>СЕНСОР.ПАН. 5'7 QVGA-TFT,НЕРЖ.КОРП. =24B</t>
  </si>
  <si>
    <t>СЕНСОР.ПАН. 7' WVGA-TFT, =24B</t>
  </si>
  <si>
    <t>СЕНСОР.ПАН. 7'5 VGA-TFT, =24B</t>
  </si>
  <si>
    <t>SM КЛ.2-П.МОД.КН.ВИМ.З В-Х/В-З І 1/0,АЛ.</t>
  </si>
  <si>
    <t>SM КЛАВ.2-П.МОД.КН.ВИМ.З В-Х/В-З, АНТР.</t>
  </si>
  <si>
    <t>РЕЛЕ УНІВЕРСАЛЬНЕ,3CO,СВ.ДІОД,~120В</t>
  </si>
  <si>
    <t>РЕЛЕ УНІВЕРСАЛЬНЕ,3CO,СВ.ДІОД,=12В</t>
  </si>
  <si>
    <t>РЕЛЕ УНІВЕРСАЛЬНЕ,3CO,СВ.ДІОД,~230В</t>
  </si>
  <si>
    <t>РЕЛЕ УНІВЕРСАЛЬНЕ,2CO,~24В</t>
  </si>
  <si>
    <t>КОРПУС Д/ВМ ДАТЧИКА ПРИСУТН.ARGUS,БІЛ.</t>
  </si>
  <si>
    <t>РЕЛЕ УНІВЕРСАЛЬНЕ,2CO,=24В</t>
  </si>
  <si>
    <t>РЕЛЕ УНІВЕРСАЛЬНЕ,2CO,=12В</t>
  </si>
  <si>
    <t>РЕЛЕ УНІВЕРСАЛЬНЕ,2CO,~230В</t>
  </si>
  <si>
    <t>РЕЛЕ УНІВЕРСАЛЬНЕ,2CO,СВ.ДІОД,~24В</t>
  </si>
  <si>
    <t>РЕЛЕ УНІВЕРСАЛЬНЕ,2CO,СВ.ДІОД,=24В</t>
  </si>
  <si>
    <t>РЕЛЕ УНІВЕРСАЛЬНЕ,2CO,СВ.ДІОД,~230В</t>
  </si>
  <si>
    <t>РЕЛЕ УНІВЕРСАЛЬНЕ,3CO,=24В</t>
  </si>
  <si>
    <t>РЕЛЕ УНІВЕРСАЛЬНЕ,3CO,=220В</t>
  </si>
  <si>
    <t>РЕЛЕ УНІВЕРСАЛЬНЕ,3CO,~230В</t>
  </si>
  <si>
    <t>РОЗ'ЄМ RJ 45 ETHERNET ЕКРАНОВАНИЙ</t>
  </si>
  <si>
    <t>КУЛАЧК. ПЕРЕМИКАЧ 150 A</t>
  </si>
  <si>
    <t>ПЕРЕТВ.ЧАСТ.ATV71 ЛІФТ 5,5кВт 380В</t>
  </si>
  <si>
    <t>ПЕРЕТВ.ЧАСТ.ATV71 ЛІФТ 7,5кВт 380В</t>
  </si>
  <si>
    <t>РЕЛЕ УНІВЕРС.FASTON,3CO,СВ.ДІОД,=24В</t>
  </si>
  <si>
    <t>РЕЛЕ ЧАСУ ~/=24-240В</t>
  </si>
  <si>
    <t>ЗАХИСНИЙ МОДУЛЬ RUM ДІОД</t>
  </si>
  <si>
    <t>ЗАХИСНИЙ МОДУЛЬ RUM RC</t>
  </si>
  <si>
    <t>ЗАХИСНИЙ МОДУЛЬ RUM ВАРИСТОР</t>
  </si>
  <si>
    <t>РОЗЕТКА ЦИЛІНДРИЧНІ КОНТАКТИ ДЛЯ RUM</t>
  </si>
  <si>
    <t>РОЗЕТКА ДЛЯ РЕЛЕ</t>
  </si>
  <si>
    <t>ПЕРЕМИЧКА ДВОПОЛЮСНА</t>
  </si>
  <si>
    <t>РОЗЕТКА FASTON КОНТАКТИ ДЛЯ RUM</t>
  </si>
  <si>
    <t>ЗАХИСНИЙ МОДУЛЬ RXM ВАРИСТОР</t>
  </si>
  <si>
    <t>ЗАХИСНИЙ МОДУЛЬ RXM ДІОД</t>
  </si>
  <si>
    <t>ЗАХИСНИЙ МОДУЛЬ RXM RC</t>
  </si>
  <si>
    <t>РЕЛЕ МІНІАТЮРНЕ,2CO,СВІТЛОДІОД,~24В</t>
  </si>
  <si>
    <t>РЕЛЕ МІНІАТЮРНЕ,2CO,СВ.ДІОД,=48В</t>
  </si>
  <si>
    <t>РЕЛЕ МІНІАТЮРНЕ,2CO,СВІТЛОДІОД,~120В</t>
  </si>
  <si>
    <t>РЕЛЕ МІНІАТЮРНЕ,2CO,СВІТЛОДІОД,=110В</t>
  </si>
  <si>
    <t>РЕЛЕ МІНІАТЮРНЕ,2CO,СВІТЛОДІОД,=12В</t>
  </si>
  <si>
    <t>РЕЛЕ МІНІАТЮРНЕ,2CO,СВІТЛОДІОД,~230В</t>
  </si>
  <si>
    <t>РЕЛЕ МІНІАТЮРНЕ,3CO,=24В</t>
  </si>
  <si>
    <t>РЕЛЕ МІНІАТЮРНЕ,3CO,~48В</t>
  </si>
  <si>
    <t>РЕЛЕ МІНІАТЮРНЕ,3CO,=48В</t>
  </si>
  <si>
    <t>РЕЛЕ МІНІАТЮРНЕ,3CO,~120В</t>
  </si>
  <si>
    <t>РЕЛЕ МІНІАТЮРНЕ,3CO,=110В</t>
  </si>
  <si>
    <t>РЕЛЕ МІНІАТЮРНЕ,3CO,=12В</t>
  </si>
  <si>
    <t>РЕЛЕ МІНІАТЮРНЕ,3CO,~230В</t>
  </si>
  <si>
    <t>РЕЛЕ МІНІАТЮРНЕ,3CO,СВІТЛОДІОД,=24В</t>
  </si>
  <si>
    <t>РЕЛЕ МІНІАТЮРНЕ,3CO,СВ.ДІОД,~48В</t>
  </si>
  <si>
    <t>РЕЛЕ МІНІАТЮРНЕ,3CO,СВІТЛОДІОД,~120В</t>
  </si>
  <si>
    <t>РЕЛЕ МІНІАТЮРНЕ,3CO,СВІТЛОДІОД,=110В</t>
  </si>
  <si>
    <t>РЕЛЕ МІНІАТЮРНЕ,3CO,СВІТЛОДІОД,=12В</t>
  </si>
  <si>
    <t>РЕЛЕ МІНІАТЮРНЕ,3CO,СВІТЛОДІОД,~230В</t>
  </si>
  <si>
    <t>РЕЛЕ МІНІАТЮРНЕ,4CO,~24В</t>
  </si>
  <si>
    <t>РЕЛЕ МІНІАТЮРНЕ,4CO,=24В</t>
  </si>
  <si>
    <t>РЕЛЕ МІНІАТЮРНЕ,4CO,~48В</t>
  </si>
  <si>
    <t>РЕЛЕ МІНІАТЮРНЕ,4CO,=48В</t>
  </si>
  <si>
    <t>РЕЛЕ МІНІАТЮРНЕ,4CO,~120В</t>
  </si>
  <si>
    <t>РЕЛЕ МІНІАТЮРНЕ,4CO,=110В</t>
  </si>
  <si>
    <t>РЕЛЕ МІНІАТЮРНЕ,4CO,=12В</t>
  </si>
  <si>
    <t>РЕЛЕ МІНІАТЮРНЕ,4CO,=220В</t>
  </si>
  <si>
    <t>РЕЛЕ МІНІАТЮРНЕ,4CO,СВІТЛОДІОД,=24В</t>
  </si>
  <si>
    <t>РЕЛЕ МІНІАТЮРНЕ,4CO,СВ.ДІОД,~48В</t>
  </si>
  <si>
    <t>РЕЛЕ МІНІАТЮРНЕ,4CO,СВ.ДІОД,=48В</t>
  </si>
  <si>
    <t>РЕЛЕ МІНІАТЮРНЕ,4CO,СВІТЛОДІОД,=110В</t>
  </si>
  <si>
    <t>РЕЛЕ МІНІАТЮРНЕ,4CO,СВІТЛОДІОД,=125В</t>
  </si>
  <si>
    <t>РЕЛЕ МІНІАТЮРНЕ,4CO,СВІТЛОДІОД,~230В</t>
  </si>
  <si>
    <t>РЕЛЕ МІНІАТЮРНЕ,4CO,СЛАБКОСТРУМ.=24В</t>
  </si>
  <si>
    <t>РЕЛЕ МІНІАТЮРНЕ,4CO,СЛАБКОСТРУМ.~48В</t>
  </si>
  <si>
    <t>РЕЛЕ МІНІАТЮРНЕ,4CO,СЛАБКОСТРУМ.~120В</t>
  </si>
  <si>
    <t>РЕЛЕ МІНІАТЮРНЕ,4CO,СЛАБКОСТРУМ.=12В</t>
  </si>
  <si>
    <t>РЕЛЕ МІНІАТЮРНЕ,4CO,СЛАБКОСТРУМ.~230В</t>
  </si>
  <si>
    <t>РЕЛЕ МІНІ.4CO,СЛАБКОСТРУМ.СВ.ДІОД,~24В</t>
  </si>
  <si>
    <t>РЕЛЕ МІНІ.4CO,СЛАБКОСТРУМ.СВ.ДІОД,=24В</t>
  </si>
  <si>
    <t>РЕЛЕ МІНІ.4CO,СЛАБКОСТРУМ.СВ.ДІОД,~48В</t>
  </si>
  <si>
    <t>РЕЛЕ МІНІ.4CO,СЛАБКОСТРУМ.СВ.ДІОД,=48В</t>
  </si>
  <si>
    <t>РЕЛЕ МІНІ.4CO,СЛАБКОСТРУМ.СВ.ДІОД,~120В</t>
  </si>
  <si>
    <t>РЕЛЕ МІНІ.4CO,СЛАБКОСТРУМ.СВ.ДІОД,=12В</t>
  </si>
  <si>
    <t>ДВИГУН BMH 100ММ 6НМ IP65 1700Вт ШПОН</t>
  </si>
  <si>
    <t>РЕЛЕ МІНІ.4CO,СЛАБКОСТРУМ.СВ.ДІОД,~240В</t>
  </si>
  <si>
    <t>РОЗЕТКА ДЛЯ РЕЛЕ ТИПУ RXM2/4</t>
  </si>
  <si>
    <t>РОЗЕТКА ДЛЯ РЕЛЕ ТИПУ RXM2</t>
  </si>
  <si>
    <t>РОЗЕТКА ДЛЯ РЕЛЕ ТИПУ RXM3</t>
  </si>
  <si>
    <t>ДВОПОЛЮСНА ПЕРЕМИЧКА</t>
  </si>
  <si>
    <t>УТРИМ.ЗАП. 3P 25A ЗАП. 8,5 X 31,5 M</t>
  </si>
  <si>
    <t>УТРИМ.ЗАП. 3P 32A ЗАП. 10 X 38 MM</t>
  </si>
  <si>
    <t>SM, МОНТАЖНА КОРОБКА 1-ПОСТ, АНТРАЦИТ</t>
  </si>
  <si>
    <t>SM, МОНТАЖНА КОРОБКА 1-ПОСТ, ПОЛЯРНО-БІЛ</t>
  </si>
  <si>
    <t>КУЛАЧКОВИЙ ПЕРЕМИК.50А 2+0</t>
  </si>
  <si>
    <t>КУТОВИЙ РОЗ'ЄМ 3 PIN 1/2 20UNF</t>
  </si>
  <si>
    <t>ПРЯМИЙ ШТЕКЕР 3 PIN 1/2 20UNF</t>
  </si>
  <si>
    <t>РЕЛЕ ЗАХИСТУ 1,8-2,6</t>
  </si>
  <si>
    <t>РЕЛЕ ЗАХИСТУ 2,6-3,7</t>
  </si>
  <si>
    <t>РЕЛЕ ЗАХИСТУ 8-11,5</t>
  </si>
  <si>
    <t>КОМПЛЕКТНИЙ ПЧ IP21 ATV630F 315кВт</t>
  </si>
  <si>
    <t>КОМПЛЕКТНИЙ ПЧ IP54 ATV650F 110кВт</t>
  </si>
  <si>
    <t>КОРПУС СИГНАЛЬНОЇ ЛАМПИ</t>
  </si>
  <si>
    <t>СВІТ.ЕЛЕМЕНТ</t>
  </si>
  <si>
    <t>ОПОРА КРІПИЛЬНА</t>
  </si>
  <si>
    <t>РЕЛЕ ПЕРЕВАН.РУЧ.СКИД.0,5-6А,~200-240В</t>
  </si>
  <si>
    <t>ТЕПЛОВЕ РЕЛЕ Е 7...10A</t>
  </si>
  <si>
    <t>КОНТАКТОР РЕВ.3Р,25A,НО+НЗ,220В 50/60Гц</t>
  </si>
  <si>
    <t>КАБЕЛЬ 1ХНЕ10, 0,34MM2, 3M 24V</t>
  </si>
  <si>
    <t>МОДУЛЬ РОЗШИРЕННЯ PREVENTA</t>
  </si>
  <si>
    <t>ФІКСАТОР ДО КНОПКИ</t>
  </si>
  <si>
    <t>СВІТЛОВА СИГН. КОЛОНА LED,</t>
  </si>
  <si>
    <t>КІНЦЕВИЙ ВИМИКАЧ МЕТАЛ ATEX</t>
  </si>
  <si>
    <t>ТЕПЛОВЕ РЕЛЕ Е 2,5...4A</t>
  </si>
  <si>
    <t>SM КЛ.З ВІК.СВІТЛ.ІНД.І ПІКТ.КЛЮЧ, АНТР.</t>
  </si>
  <si>
    <t>SM КЛ.З ВІК.СВІТЛ.ІНД.І ПІКТ.КЛЮЧ, АЛЮМ.</t>
  </si>
  <si>
    <t>SM КЛ.З ВІК.СВ.ІНД.І ПІКТ.ДЗВІНОК, АНТР.</t>
  </si>
  <si>
    <t>ОБМЕЖ. ПЕРЕН. IQUICKPRD 20кА 3P R</t>
  </si>
  <si>
    <t>АВТ. ВИМ З КОМБ.РОЗЧЕП.18А ГВИНТ.ЗАТИСК.</t>
  </si>
  <si>
    <t>ТЕПЛ.РЕЛЕ ПЕРЕВАНТАЖЕННЯ 0,24 A 0,40A</t>
  </si>
  <si>
    <t>ТЕПЛ.РЕЛЕ ПЕРЕВАНТАЖЕННЯ 0,40 A 0,63A</t>
  </si>
  <si>
    <t>1 КНОП.ПУСТ.ЖОВ.КОНТ.КОРОБКА</t>
  </si>
  <si>
    <t>КОНТАКТОР TESYS K 3P 6A НЗ ~24В ГВИНТ</t>
  </si>
  <si>
    <t>КОНТАКТОР TESYS K 3P 6A НЗ ~48В ГВИНТ</t>
  </si>
  <si>
    <t>КОНТАКТОР TESYS K 3P 6A НЗ ~110В ГВИНТ</t>
  </si>
  <si>
    <t>РЕЛЕЙНІ ВИХ. 2PT 7A 24В НАБІР</t>
  </si>
  <si>
    <t>РЕЛЕЙНІ ВИХ. 2PT 2A 24В НАБІР</t>
  </si>
  <si>
    <t>ШВИДК.ЛІЧИЛЬНИК 1КАН.40кГц, НАБІР ПРУЖ.</t>
  </si>
  <si>
    <t>TESYS U 12ВХ/8ВИХ, НАБІР З БАЗОЙ</t>
  </si>
  <si>
    <t>ПРОБЛ. МАЯЧОК+СИРЕНА LED ~230 В ПОМАРАНЧ</t>
  </si>
  <si>
    <t>КОНТРОЛЛЕР М171 ДИСП.14IO MOD ~100..240В</t>
  </si>
  <si>
    <t>ДАТЧИК ВЛАЖНОСТИ И ТЕМПЕРАТУРЫ 4-20MA</t>
  </si>
  <si>
    <t>NTC ДАТЧИК ТЕМПЕРАТУРЫ 3,0M IP67 6X15</t>
  </si>
  <si>
    <t>PT1000 ДАТЧИК ТЕМП 3,0M IP68 6X20</t>
  </si>
  <si>
    <t>БАЗА РОЗШИРЕННЯ EOS</t>
  </si>
  <si>
    <t>БАЗА ДЛЯ МОДУЛІВ В/В, РОЗМІР 3</t>
  </si>
  <si>
    <t>ЗАКІНЧЕННЯ СЕГМЕНТА, НАБІР РОЗ'ЄМ, БАЗА</t>
  </si>
  <si>
    <t>ПОЧАТКУ СЕГМЕНТУ, НАБІР РОЗ'ЄМ, БАЗА</t>
  </si>
  <si>
    <t>ATV61Q ВОДЯНЕ ОХОЛОДЖЕННЯ 690В 200кВт</t>
  </si>
  <si>
    <t>ATV61Q ВОДЯНЕ ОХОЛОДЖЕННЯ 400В 250кВт</t>
  </si>
  <si>
    <t>ATV61Q ВОДЯНЕ ОХОЛОДЖЕННЯ 690В 250кВт</t>
  </si>
  <si>
    <t>РОЗ'ЄМ, ПРУЖ. 18PT, 2ШТ.</t>
  </si>
  <si>
    <t>КАБЕЛЬ TELEFAST,2ХНЕ10, 0,34ММ2, 10М 24V</t>
  </si>
  <si>
    <t>МОДУЛЬ РОЗШИРЕННЯ 14 IO ДЛЯ M171</t>
  </si>
  <si>
    <t>КОНТРОЛЛЕР М171 ДИСП. 27IO MODBUS =24В</t>
  </si>
  <si>
    <t>АВТ.ВИМ.EASYPACT EZC630N 3P3D 36кА 600А</t>
  </si>
  <si>
    <t>ТРАНСФОРМАТОР 24В 400ВА</t>
  </si>
  <si>
    <t>ТРАНСФОРМАТОР 2X115В 25ВА</t>
  </si>
  <si>
    <t>ТРАНСФОРМАТОР 2X24В 40ВА</t>
  </si>
  <si>
    <t>ТРАНСФОРМАТОР 2X115В 40ВА</t>
  </si>
  <si>
    <t>ІНД.ДАТЧ. M12 SN=2MM NO DC</t>
  </si>
  <si>
    <t>КОНТАКТОР ДЛЯ 20кВар 230В 50/60Гц</t>
  </si>
  <si>
    <t>КОВПАЧОК З МАРКУВАННЯМ "+"</t>
  </si>
  <si>
    <t>КОВПАЧОК З МАРКУВАННЯМ "-"</t>
  </si>
  <si>
    <t>КОВПАЧОК З МАРКУВАННЯМ "R"</t>
  </si>
  <si>
    <t>КОНТАКТОР 4P(4НО)АС1.25А,НО+НЗ,230В 50Гц</t>
  </si>
  <si>
    <t>КОНТАКТОР ДЛЯ 25кВар 230В 50/60Гц</t>
  </si>
  <si>
    <t>КОНТАКТОР ДЛЯ 16,7кВар 230В 50/60Гц</t>
  </si>
  <si>
    <t>КОНТАКТОР ДЛЯ 16,7кВар 220В 50/60Гц</t>
  </si>
  <si>
    <t>КОНТАКТОР ДЛЯ 12,5кВар 230В 50/60Гц</t>
  </si>
  <si>
    <t>УЛЬТРАЗВ. ДАТЧИК ЦИЛ. M30</t>
  </si>
  <si>
    <t>СВІТЛОДІОДН.БЛОК 12В</t>
  </si>
  <si>
    <t>КОНТАКТОР 4P(4НО)АС1.25А,НО+НЗ,240В 50Гц</t>
  </si>
  <si>
    <t>ІНДУКТ. ДАТЧИК M18, SN=5MM</t>
  </si>
  <si>
    <t>ІНДУКТИВНИЙ ДАТЧИК M18 SN=5ММ НО DC</t>
  </si>
  <si>
    <t>ІНДУКТИВНИЙ ДАТЧИК M18 SN=5MM НО DC</t>
  </si>
  <si>
    <t>ІНД. ДАТЧИК ЦИЛ.ДОВГ. M12 12-48В=</t>
  </si>
  <si>
    <t>ІНДУКТ. ДАТЧИК M18, SN=8MM</t>
  </si>
  <si>
    <t>ФОТОДАТЧИК 8ММ</t>
  </si>
  <si>
    <t>ФОТОДАТЧИК ЦИЛ. M18</t>
  </si>
  <si>
    <t>ФОТОДАТЧИК ЦИЛ. M18 =10-36В</t>
  </si>
  <si>
    <t>КОНТАКТОР ДЛЯ 20кВар 220В 50/60Гц</t>
  </si>
  <si>
    <t>ІНДУКТИВНИЙ ДАТЧИК М18 SN=8MM НО</t>
  </si>
  <si>
    <t>ДАТЧИК ТИСКУ 400 БАР</t>
  </si>
  <si>
    <t>КАБЕЛЬ ЕНКОДЕРА M23 - RJ45, 10M 24V</t>
  </si>
  <si>
    <t>УЛЬТРАЗВ.ДАТЧ.ВИЛОЧ.,12-24В=,М8,PNP/NPN</t>
  </si>
  <si>
    <t>РЕЛЕ МІНІАТЮРНЕ,2CO,~24В</t>
  </si>
  <si>
    <t>РЕЛЕ МІНІАТЮРНЕ,2CO,~48В</t>
  </si>
  <si>
    <t>РЕЛЕ ВАКУУМУ</t>
  </si>
  <si>
    <t>З'ЄДНУВ. КАБЕЛЬ ПЕРЕХРЕЩ. ETHERN 5М 24V</t>
  </si>
  <si>
    <t>КОНТАКТОР ДЛЯ 25кВар 220В 50/60Гц</t>
  </si>
  <si>
    <t>РЕДУКТОР 60ММ П/В 1:4</t>
  </si>
  <si>
    <t>РЕЛЕ МІНІАТЮРНЕ,2CO,=110В</t>
  </si>
  <si>
    <t>РЕЛЕ МІНІАТЮРНЕ,2CO,=48В</t>
  </si>
  <si>
    <t>РЕЛЕ МІНІАТЮРНЕ,2CO,=12В</t>
  </si>
  <si>
    <t>РЕЛЕ МІНІАТЮРНЕ,2CO,~120В</t>
  </si>
  <si>
    <t>MODBUS PLUS КАБЕЛЬ, 457М TP-PVC 24V</t>
  </si>
  <si>
    <t>MODBUS PLUS ОСНОВНИЙ КАБЕЛЬ, 1525М 24V</t>
  </si>
  <si>
    <t>PROFIBUS DP - TAP (ВІДГАЛУЖУВАЧ)</t>
  </si>
  <si>
    <t>КОНТАКТОР 4P(4НО),АС1.32А,НО+НЗ,220В50Гц</t>
  </si>
  <si>
    <t>КОНТАКТНИЙ БЛОК 2НЗ НО</t>
  </si>
  <si>
    <t>КОНТАКТ НЗ НО</t>
  </si>
  <si>
    <t>БЛОК КОНТАКТІВ 1НО+1НЗ</t>
  </si>
  <si>
    <t>КАБЕЛЬ ПРОГРАМУВАННЯ MODBUS+ 24V</t>
  </si>
  <si>
    <t>КОНТАКТОР 4P 25A AC-1, =12В</t>
  </si>
  <si>
    <t>КОНТАКТОР 4P(4НО)АС1.32А,НО+НЗ,230В 50Гц</t>
  </si>
  <si>
    <t>РЕДУКТОР 120ММ П/В 1:15</t>
  </si>
  <si>
    <t>КОРПУС КІНЦЕВОГО ВИМИКАЧА 427700</t>
  </si>
  <si>
    <t>КОРПУС КІНЦЕВОГО ВИМИКАЧА 2НЗНО</t>
  </si>
  <si>
    <t>ІНДУКТИВНИЙ ДАТЧИК,=10-36В SN=4ММ</t>
  </si>
  <si>
    <t>ІНДУКТ. ДАТЧ. 24В ПОСТ.СТ-8MM</t>
  </si>
  <si>
    <t>РЕДУКТОР 120ММ П/В 1:40</t>
  </si>
  <si>
    <t>КОРП. КІНЦ.ВИМИК. 2NC2NO З КАБ. 5M</t>
  </si>
  <si>
    <t>ПЛАСТ. КОРПУС З БЕЗІНЕРЦ.1НО1НЗ</t>
  </si>
  <si>
    <t>ПЛАСТ.КОРПУС З БЕЗІНЕРЦ.1НО1НЗ M12</t>
  </si>
  <si>
    <t>ПЛАСТ. КОРПУС З ІНЕРЦ. 1НО1НЗ</t>
  </si>
  <si>
    <t>КОНТАКТОР ДЛЯ 12,5кВар 220В 50/60Гц</t>
  </si>
  <si>
    <t>РУКОЯТКА УПРАВЛІННЯ 45Х45</t>
  </si>
  <si>
    <t>РУКОЯТКА АВАР.ВІДКЛ.</t>
  </si>
  <si>
    <t>ІНДУКТИВНИЙ ПРЯМОКУТ.ДАТЧИК</t>
  </si>
  <si>
    <t>ІНДУКТИВНИЙ ПРЯМОКУТ.ДАТЧИК =12-48 В</t>
  </si>
  <si>
    <t>ІНДУКТИВНИЙ ПРЯМОКУТ.ДАТЧИК, =12...48В</t>
  </si>
  <si>
    <t>БАГАТОФУНКЦІЙНИЙ ТАЙМЕР 4 КАНАЛИ</t>
  </si>
  <si>
    <t>КІНЦЕВИЙ ВИМИКАЧ 2КОНТАКТА</t>
  </si>
  <si>
    <t>АВТ.ВИМИК.C120N 4P 125A D</t>
  </si>
  <si>
    <t>АВТ.ВИМИК.C120H 1P 63A B</t>
  </si>
  <si>
    <t>АВТ.ВИМИК.C120H 1P 80A B</t>
  </si>
  <si>
    <t>ОДИНОЧНА ЛІЦЕНЗІЯ UNITY EFB Toolkit</t>
  </si>
  <si>
    <t>КОНТАКТНЫЙ БЛОК VARIO 80A</t>
  </si>
  <si>
    <t>ГРАФІЧНИЙ ТЕРМІНАЛ ДЛЯ М221</t>
  </si>
  <si>
    <t>LED ЛАМПА 24В ЧЕРВОНИЙ</t>
  </si>
  <si>
    <t>LED ЛАМПА 24В ЗЕЛЕНИЙ</t>
  </si>
  <si>
    <t>ІНД. ДАТЧИК ЦИЛ.M30 24..240В</t>
  </si>
  <si>
    <t>АВТ. ВИМИКАЧ iC60H 4P 2A D</t>
  </si>
  <si>
    <t>АВТ. ВИМИКАЧ iC60H 4P 4A D</t>
  </si>
  <si>
    <t>АВТ. ВИМИКАЧ iC60H 4P 6A D</t>
  </si>
  <si>
    <t>КОНТАКТОР 25A 2NO 230/240В ~ 50Гц РУЧ.</t>
  </si>
  <si>
    <t>УКРП VARSET EASY 7 КВАР БЕЗ АВТ.</t>
  </si>
  <si>
    <t>УКРП VARSET EASY 37 КВАР БЕЗ АВТ.</t>
  </si>
  <si>
    <t>УКРП VARSET EASY 45 КВАР БЕЗ АВТ.</t>
  </si>
  <si>
    <t>УКРП VARSET EASY 125 КВАР З АВТ.</t>
  </si>
  <si>
    <t>КОМПЛЕКТ З 5 РОЗСІЮВАЧІВ, ПЛАСТИК</t>
  </si>
  <si>
    <t>ДОД КЛЮЧ ДЛЯ ШАФИ SPACIAL 3ММ ПОДВ ВИСТ</t>
  </si>
  <si>
    <t>УКРП VARSET EASY 125 КВАР БЕЗ АВТ.</t>
  </si>
  <si>
    <t>УКРП VARSET EASY 75 КВАР БЕЗ АВТ.</t>
  </si>
  <si>
    <t>УКРП VARSET EASY 60 КВАР З АВТ.</t>
  </si>
  <si>
    <t>КОРОБКА ПЛАСТИК ABS 291x241x128</t>
  </si>
  <si>
    <t>МОНТАЖНА ПЛАТА УКОРОЧЕНА 247x905</t>
  </si>
  <si>
    <t>МОНТАЖНА ПЛАТА УКОРОЧЕНА 247x1105</t>
  </si>
  <si>
    <t>ГОЛОВКА ПЕРЕМИКАЧА КВАДРАТНА</t>
  </si>
  <si>
    <t>РЕЛЕ УПРАВЛІННЯ,1CO,=48В</t>
  </si>
  <si>
    <t>РЕЛЕ УПРАВЛІННЯ,2CO,=6В</t>
  </si>
  <si>
    <t>РЕЛЕ УПРАВЛІННЯ,2CO,=48В</t>
  </si>
  <si>
    <t>РЕЛЕ УПРАВЛІННЯ,2CO,=110В</t>
  </si>
  <si>
    <t>РЕЛЕ УПРАВЛІННЯ,2CO,=12В</t>
  </si>
  <si>
    <t>РЕЛЕ МІНІАТЮРНЕ,4CO,~230В</t>
  </si>
  <si>
    <t>РЕЛЕ МІНІАТЮРНЕ,4CO,~240В</t>
  </si>
  <si>
    <t>РЕЛЕ МІНІАТЮРНЕ,4CO,СВІТЛОДІОД,~24В</t>
  </si>
  <si>
    <t>ШАФА SF 1800x800x600</t>
  </si>
  <si>
    <t>ШАФА SF+МОНТАЖНА ПЛАТА 1800x800x600</t>
  </si>
  <si>
    <t>ІНДУКТИВНИЙ ДАТЧИК M12 SN=4MM НЗ NPN</t>
  </si>
  <si>
    <t>ІНД. ДАТЧИК M12 SN4MM NC NPN 10-58В</t>
  </si>
  <si>
    <t>МОДУЛЬ 8 АНАЛОГ.ВХ. M580 HART</t>
  </si>
  <si>
    <t>МОДУЛЬ 4 АНАЛОГ.ВИХ. M580 HART</t>
  </si>
  <si>
    <t>ПРУЖИННИЙ КЛЕМНИК 20 ТОЧОК</t>
  </si>
  <si>
    <t>ПРУЖИННИЙ КЛЕМНИК 28 ТОЧОК</t>
  </si>
  <si>
    <t>FTB 20 ПРОВОДІВ 10M КАБЕЛЬ 24V</t>
  </si>
  <si>
    <t>FTB 20 ПРОВОДІВ 3M ЕКРАНОВ КАБЕЛЬ 24V</t>
  </si>
  <si>
    <t>КАРТА ПАМЯТІ CFAST 32GB</t>
  </si>
  <si>
    <t>АНАЛОГОВІ ВХ. С 4 КАН. HART, НАБІР</t>
  </si>
  <si>
    <t>АНАЛОГОВІ ВИХ. С 2 КАН. 4-20MA, НАБІР</t>
  </si>
  <si>
    <t>АНАЛОГОВІ ВИХ. С 2 КАН. 0-20MA, НАБІР</t>
  </si>
  <si>
    <t>АНАЛОГОВІ ВХ. 2 КАН. RTD/TC/MV, НАБІР</t>
  </si>
  <si>
    <t>24В= ВИХ. 6PT НАБІР</t>
  </si>
  <si>
    <t>24В= ВИХ. 6PT БАЗОВИЙ НАБІР</t>
  </si>
  <si>
    <t>24В= ВИХ. 16PT БАЗОВИЙ НАБІР ПРУЖ.</t>
  </si>
  <si>
    <t>24В= ВИХ. 16PT БАЗОВИЙ НАБІР ГВИНТ.</t>
  </si>
  <si>
    <t>ІНДУКТИВНИЙ ДАТЧИК ФОРМАТУ D</t>
  </si>
  <si>
    <t>ИНДУКТ. ДАТЧИК ФОРМАТУ E</t>
  </si>
  <si>
    <t>ІНДУКТИВНИЙ ДАТЧИК ФОРМАТУ E</t>
  </si>
  <si>
    <t>ІНДУКТИВНИЙ ДАТЧИК NC</t>
  </si>
  <si>
    <t>ІНДУКТИВНИЙ ДАТЧИК ФОРМАТУ D SN=60MM НЗ</t>
  </si>
  <si>
    <t>ІНДУКТ. ДАТЧИК ФОРМАТУ D SN=60MM NO</t>
  </si>
  <si>
    <t>ІНДУКТ.ДАТЧИК SN=60ММ NC</t>
  </si>
  <si>
    <t>ІНДУКТ.ДАТЧИК SN=15ММ NO</t>
  </si>
  <si>
    <t>ІНДУКТ.ДАТЧИК SN=15ММ NC</t>
  </si>
  <si>
    <t>ІНДУКТИВНИЙ ДАТЧИК NO</t>
  </si>
  <si>
    <t>УКРП VARSET З АВ 200KВАР 400В</t>
  </si>
  <si>
    <t>УКРП VARSET БЕЗ АВ 200KВАР 400В</t>
  </si>
  <si>
    <t>УКРП VARSET З АВ 225KВАР 400В</t>
  </si>
  <si>
    <t>ІНД.ДАТЧ. FORME SN=15MM NC</t>
  </si>
  <si>
    <t>ІНД.ДАТЧ. FORME SN=15MM NO</t>
  </si>
  <si>
    <t>ІНДУКТИВНИЙ ДАТЧИК ЦИЛІНДР</t>
  </si>
  <si>
    <t>СВІТЛОВИЙ ІНД. 30MM 380В</t>
  </si>
  <si>
    <t>УКРП VARSET БЕЗ АВ 275KВАР 400В</t>
  </si>
  <si>
    <t>УКРП VARSET З АВ 300KВАР 400В</t>
  </si>
  <si>
    <t>УКРП VARSET БЕЗ АВ 300KВАР 400В</t>
  </si>
  <si>
    <t>ІНДУКТИВНИЙ ДАТЧИК NO PNP</t>
  </si>
  <si>
    <t>ЄМНІСНИЙ ДАТЧИК M18 ~24 240В NO</t>
  </si>
  <si>
    <t>ЄМНОСН.ДАТЧИК M18 =12-24В NPN NO 3</t>
  </si>
  <si>
    <t>ЄМНІСНИЙ ДАТЧИК M18, =12-24В, PNP, НВ+НЗ</t>
  </si>
  <si>
    <t>ЄМНІСНИЙ ДАТЧИК M30 ~24 240В NO 2</t>
  </si>
  <si>
    <t>ФОТОДАТЧИК ПРЯМИЙ ПРОМІНЬ</t>
  </si>
  <si>
    <t>ФОТОДАТЧИК 24-240В =/~</t>
  </si>
  <si>
    <t>ПЕРЕТВОРЮВАЧ ЧАСТОТИ ATV630 0,75кВт 380В</t>
  </si>
  <si>
    <t>ФОТОДАТЧИК ВІДБИТТЯ М18 4M PNP НО</t>
  </si>
  <si>
    <t>ФОТОДАТЧИК ВІДБИТТЯ SN 4 M НО</t>
  </si>
  <si>
    <t>ФОТОДАТЧ. ВІДБ. SN 4</t>
  </si>
  <si>
    <t>ФОТОДАТЧИК ВІДБИТТЯ М18 4M PNP НЗ</t>
  </si>
  <si>
    <t>ФОТОДАТЧИК ПРЯМИЙ ПРОМІНЬ ПОСТ.СТ.МЕТАЛ</t>
  </si>
  <si>
    <t>ІНДУКТИВНИЙ ДАТЧИК FULLSS316L,12..24В</t>
  </si>
  <si>
    <t>ЄМНОСТН. ДАТЧИК SN 15MM M30</t>
  </si>
  <si>
    <t>ЄМНОСН.ДАТЧИК M30 =12-24В NPN NO 3</t>
  </si>
  <si>
    <t>ОСНОВА ДЛЯ 3 РУХ БЛОКІВ NSX400/630</t>
  </si>
  <si>
    <t>2 ДОВГІ КОН ПЛАСТ ЗАД ПІДКЛ NSX400/630</t>
  </si>
  <si>
    <t>НЕРУХ ЧАСТИНА ШАСІ 3/4P БАЗИ NSX400/630</t>
  </si>
  <si>
    <t>РУХ ЧАСТИНА ШАСІ 3/4P БАЗИ NSX400/630</t>
  </si>
  <si>
    <t>КАБ.ВИЛКА, ГВИНТ 63А 3P+N+E IP67 380В</t>
  </si>
  <si>
    <t>КАБ.ВИЛКА, ГВИНТ 125А 3P+E IP67 380В</t>
  </si>
  <si>
    <t>КАБ.ВИЛКА, ГВИНТ 125А 3P+N+E IP67 380В</t>
  </si>
  <si>
    <t>ЄМНОСН.ДАТЧИК M30 =12-24В PNP NO 3</t>
  </si>
  <si>
    <t>ЄМНОСТН. ДАТЧИК М30, 15ММ, PNP</t>
  </si>
  <si>
    <t>ДАТЧИК ЄМНІСНИЙ</t>
  </si>
  <si>
    <t>3 КОН ПЛАСТ 45°+ПЕР INV/INS NSX400/630</t>
  </si>
  <si>
    <t>1 КОРОТ КЛЕМНА ЗАГЛУШКА 3P NSX400/630</t>
  </si>
  <si>
    <t>1 КОР КЛЕМ ЗАГЛУШКА 4P INV/S NSX400/630</t>
  </si>
  <si>
    <t>ІНДУКТ.ДАТЧИК Ф-ТУ C, АНАЛОГ.ВИХ.SN=15ММ</t>
  </si>
  <si>
    <t>ІНДУКТИВНИЙ ДАТЧИК ФОРМАТУ C</t>
  </si>
  <si>
    <t>ІНДУКТ. ДАТЧИК 60ММ</t>
  </si>
  <si>
    <t>УКРП VARSET БЕЗ АВ+Р3,8 450KВАР 400В</t>
  </si>
  <si>
    <t>УКРП VARSET З АВ+Р4,2 450KВАР 400В</t>
  </si>
  <si>
    <t>УКРП VARSET БЕЗ АВ+Р4,2 450KВАР 400В</t>
  </si>
  <si>
    <t>УКРП VARSET З АВ+Р3,8 500KВАР 400В</t>
  </si>
  <si>
    <t>ДЕКОР.ЗАГЛУШКА Touch 10”U.motion</t>
  </si>
  <si>
    <t>МОНТАЖ.КОРБКА U.motion Touch 10 СКР.МОНТ</t>
  </si>
  <si>
    <t>МОНТАЖ.КОРБКА U.motion Touch 10 ГІПС.</t>
  </si>
  <si>
    <t>МОНТ.КОРБКА U.motion Touch 10 УНІВЕРС.</t>
  </si>
  <si>
    <t>KNX ТАЙМЕР РІЧНИЙ REG-K/8/800</t>
  </si>
  <si>
    <t>МОДУЛЬ ПАМ'ЯТІ EEPROM</t>
  </si>
  <si>
    <t>ФОТОДАТЧИК ВІДБИТТЯ М18 4M NPN НО</t>
  </si>
  <si>
    <t>ІНДУКТИВНИЙ ДАТЧИК 10A 58В 60ММ НЗ НО</t>
  </si>
  <si>
    <t>ФОТОДАТЧИК ВІДБИТТЯ М18 4M NPN НЗ</t>
  </si>
  <si>
    <t>ФОТОЕЛЕКТРИЧНИЙ ДАТЧИК ЦИЛІНДР NO PNP</t>
  </si>
  <si>
    <t>ФОТОДАТЧИК REFLEX SN 4M НО</t>
  </si>
  <si>
    <t>ДОДАТКОВА ОПЦІЯ ATV PLUS</t>
  </si>
  <si>
    <t>ФОТОДАТЧИК ВІДБИВ.З АНАЛОГ.ВИХОДОМ</t>
  </si>
  <si>
    <t>ЗОВН.БАТАРЕЯ ДЛЯ MICROL NSX100-630</t>
  </si>
  <si>
    <t>КЛЕМНИК ЖИВЛЕННЯ MICR5/6 =24В</t>
  </si>
  <si>
    <t>ФОТОДАТЧИК REFLEX SN 4 M</t>
  </si>
  <si>
    <t>ПРИСТРІЙ ПЛАВНОГО ПУСКУ ATS01 6A 440В</t>
  </si>
  <si>
    <t>ПРИСТРІЙ ПЛАВНОГО ПУСКУ ATS01 9A 440В</t>
  </si>
  <si>
    <t>ДАТЧИК ФОТОЕЛЕКТР.=24-240В</t>
  </si>
  <si>
    <t>ВИМИКАЧ НАВАНТАЖЕННЯ CVS160NA 160A 3P</t>
  </si>
  <si>
    <t>АВТ.ВИМИКАЧ EASYPACT CVS160F MA150 3P3D</t>
  </si>
  <si>
    <t>КОМПАКТ. ФОТОПРИЙМАЧ PNP НО</t>
  </si>
  <si>
    <t>ФОТОЕЛЕКТРИЧН. ДАТЧИК PNP NO</t>
  </si>
  <si>
    <t>КОМПАКТ. ФОТОПРИЙМАЧ PNP НЗ</t>
  </si>
  <si>
    <t>ШИНА TETRA 160A LG 560M</t>
  </si>
  <si>
    <t>КОМПЛЕКТ ТРИПОЛЮСН.ШИН 160А 664ММ</t>
  </si>
  <si>
    <t>ФОТОЕЛЕКТРИЧН. ДАТЧИК 2.1М NPN NO</t>
  </si>
  <si>
    <t>ЛІНЗА</t>
  </si>
  <si>
    <t>ТРИМАЧ ОПТОВОЛОКНА</t>
  </si>
  <si>
    <t>ЗАХИСНА ТРУБА ДЛЯ ОПТОВОЛОКНА</t>
  </si>
  <si>
    <t>ОПТ.ВОЛОКНО 20М</t>
  </si>
  <si>
    <t>ФОТОЕЛЕКТРИЧН. ДАТЧИК 5M</t>
  </si>
  <si>
    <t>КОМ МОДУЛЬ М258 RS232/485 PCI</t>
  </si>
  <si>
    <t>МОДУЛЬ TM5 2ВХ АНАЛОГ +-10В/0-20мА 16БІТ</t>
  </si>
  <si>
    <t>МОДУЛЬ TM5 2ВХ АНАЛОГ +-10В/0-20мА 12БІТ</t>
  </si>
  <si>
    <t>МОДУЛЬ TM5 2ВХ ТЕМПЕРАТ PT100/1000 16БІТ</t>
  </si>
  <si>
    <t>ФОТОДАТЧИК ПОЛЯРИЗ. ВІДБИТТЯ М18 2M</t>
  </si>
  <si>
    <t>ФОТОДАТЧИК ПОЛЯР. ВІДБИТТЯ</t>
  </si>
  <si>
    <t>ФОТОДАТЧИК ПОЛЯРИЗ.ВІДБИТТЯ М18 2M</t>
  </si>
  <si>
    <t>АНАЛОГОВИЙ ФОТОДАТЧИК 24В</t>
  </si>
  <si>
    <t>ФОТОДАТЧИК PROG 10-36</t>
  </si>
  <si>
    <t>ФОТОЕЛЕКТРИЧНИЙ ДАТЧИК NO/NC PNP/NPN</t>
  </si>
  <si>
    <t>3P КОНТАКТОР 440В 50A ~110В 50/60Гц</t>
  </si>
  <si>
    <t>ФОТОДАТЧИК ЛАЗ. ПЕРЕДАВАЧ</t>
  </si>
  <si>
    <t>ФОТОДАТЧИК ЛАЗ.</t>
  </si>
  <si>
    <t>Д-ЧИК ФОТОЕЛ.ЛАЗ.ПЛ.М12,0-100М,PNP НО/НЗ</t>
  </si>
  <si>
    <t>СВІТЛОВИЙ БАР'ЄР, РЕСИВЕР</t>
  </si>
  <si>
    <t>ДАТЧИК ЛАЗЕР.ПРЯМ.ПРОМЕНЯ ЦИЛІНД. МЕТ.</t>
  </si>
  <si>
    <t>Д-ЧИК ФОТОЕЛ.ЛАЗ.МЕТ.М12 0-100М,PNPНО/НЗ</t>
  </si>
  <si>
    <t>РЕЗИСТОРНИЙ ЛАНЦЮГ 24-48В</t>
  </si>
  <si>
    <t>РЕЗИСТОРНИЙ ЛАНЦЮГ ~50-127В</t>
  </si>
  <si>
    <t>РЕЗИСТОРНИЙ ЛАНЦЮГ ~110-240В</t>
  </si>
  <si>
    <t>ФОТОЕЛЕКТРИЧНИЙ ДАТЧИК PNP/NPN</t>
  </si>
  <si>
    <t>КОНТ.4НО ГВИНТ.КРІП.220В</t>
  </si>
  <si>
    <t>КОНТ.2НО+2НЗ BC ГВИНТ.КРІП.24В</t>
  </si>
  <si>
    <t>USB КЛАВІАТУРА</t>
  </si>
  <si>
    <t>ФОТОЕЛЕКТРИЧН. ДАТЧИК 14М PNP NO</t>
  </si>
  <si>
    <t>ФОТОДАТЧИК NO/NC NPN</t>
  </si>
  <si>
    <t>ОПТИЧНИЙ ПІДСИЛЮВАЧ</t>
  </si>
  <si>
    <t>ФОТОЕЛЕКТРИЧНИЙ ДАТЧИК, =12..48В</t>
  </si>
  <si>
    <t>ФОТОЕЛЕКТРИЧ.ДАТЧИК З КАБЕЛЕМ NO/NC PNP</t>
  </si>
  <si>
    <t>ФОТООПТИЧНИЙ ПІДСИЛЮВАЧ</t>
  </si>
  <si>
    <t>КОМПАКТ. ФОТОДАТЧИК ВІДБИТТЯ 14M PNP НЗ</t>
  </si>
  <si>
    <t>ФОТОДАТЧ. REFLEX 14M AC/DC</t>
  </si>
  <si>
    <t>КОНТАКТОР 3Р,38A,НО+НЗ,220В 50Гц</t>
  </si>
  <si>
    <t>КОНТАКТОР 3P 38A, AC3, 1НО 1НЗ, =220В</t>
  </si>
  <si>
    <t>ФОТОДАТЧИК НО+НЗ</t>
  </si>
  <si>
    <t>ФОТОЕЛЕКТРИЧН. ДАТЧИК 9М NPN NO</t>
  </si>
  <si>
    <t>КАБЕЛЬ CANOPEN,0,5M,SUB-D 9 /RJ45 24V</t>
  </si>
  <si>
    <t>КАБЕЛЬ CANOPEN,3M,SUB-D 9 /RJ45 24V</t>
  </si>
  <si>
    <t>ВИЛК.НАСТІН,ГВИНТ.125А 2P+E IP67 380В</t>
  </si>
  <si>
    <t>ФОТОЕЛЕКТРИЧН. ДАТЧИК NPN NO</t>
  </si>
  <si>
    <t>ФОТОДАТЧИК ПРЯМИЙ ПРОМ.ОПТ. ВОЛОКОН.</t>
  </si>
  <si>
    <t>ТРИМАЧ З ВЕРХНІМИ ЛІНЗАМИ</t>
  </si>
  <si>
    <t>ВИМИКАЧ БЕЗПЕКИ МАГН.,</t>
  </si>
  <si>
    <t>SMART ЕКРАН ДЛЯ ПАНЕЛІ ОПЕРАТОРА 10.4</t>
  </si>
  <si>
    <t>КАРТА ПАМЯТІ CFAST 16GB</t>
  </si>
  <si>
    <t>РОЗЕТКА ДЛЯ РЕЛЕ ТИПУ RXG</t>
  </si>
  <si>
    <t>MODBUS КОННЕКТОР ДЛЯ М171</t>
  </si>
  <si>
    <t>КАБЕЛЬ ПРОГРАМУВАННЯ ДЛЯ M171</t>
  </si>
  <si>
    <t>МОДУЛЬ СВЯЗИ ETHERNET ДЛЯ M171</t>
  </si>
  <si>
    <t>НАБІР КЛЕМНИКІВ 14 IO ДЛЯ M171</t>
  </si>
  <si>
    <t>НАБІР КЛЕМНИКІВ 27 IO ДЛЯ M171</t>
  </si>
  <si>
    <t>АВТ. ВИМИКАЧ iC60L 4P 50A Z</t>
  </si>
  <si>
    <t>АВТ. ВИМИКАЧ iC60L 4P 63A Z</t>
  </si>
  <si>
    <t>АВТ. ВИМИКАЧ iC60L 1P 10A B</t>
  </si>
  <si>
    <t>АВТ. ВИМИКАЧ iC60L 1P 20A B</t>
  </si>
  <si>
    <t>АВТ. ВИМИКАЧ iC60L 3P 16A B</t>
  </si>
  <si>
    <t>АВТ. ВИМИКАЧ iC60L 3P 20A B</t>
  </si>
  <si>
    <t>АВТ. ВИМИКАЧ iC60L 3P 25A B</t>
  </si>
  <si>
    <t>АВТ. ВИМИКАЧ iC60L 3P 32A B</t>
  </si>
  <si>
    <t>БУФЕРНИЙ МОДУЛЬ</t>
  </si>
  <si>
    <t>БЛОК ЖИВЛЕННЯ DC/DC 12В 2A</t>
  </si>
  <si>
    <t>АВТ. ВИМИКАЧ iC60L 2P 16A C</t>
  </si>
  <si>
    <t>АВТ. ВИМИКАЧ iC60L 2P 20A C</t>
  </si>
  <si>
    <t>АВТ. ВИМИКАЧ iC60L 2P 25A C</t>
  </si>
  <si>
    <t>АВТ. ВИМИКАЧ iC60L 2P 32A C</t>
  </si>
  <si>
    <t>3 КАБЕЛ.НАКОНЕЧНИКИ 50A 1,5-16ММ2 EZC100</t>
  </si>
  <si>
    <t>3 КАБ.НАКОНЕЧНИКИ 100A 5,5-50ММ2 EZC100</t>
  </si>
  <si>
    <t>ЧЕРВ./ЖОВ.ВИНОС.ПОВ.РУКОЯТКА EZC100</t>
  </si>
  <si>
    <t>НЕЗАЛЕЖНИЙ РОЗЧІПЛЮВАЧ MX =24В EZC100</t>
  </si>
  <si>
    <t>НЕЗАЛ.РОЗЧІПЛЮВАЧ MX ~100-130В EZC100</t>
  </si>
  <si>
    <t>НЕЗАЛ.РОЗЧІПЛЮВАЧ MX ~ 200-277В EZC100</t>
  </si>
  <si>
    <t>ПОЛЮСНИЙ РОЗШИРЮВАЧ ДЛЯ 3Р EZC100</t>
  </si>
  <si>
    <t>БЛОК-КОНТАКТ СТАНУ OF</t>
  </si>
  <si>
    <t>АВТ.ВИМ.EASYPACT EZC100H 1P 25кА 32A</t>
  </si>
  <si>
    <t>АВ.В.EASYPACT EZC100H 2P2T 30кА/415В 16A</t>
  </si>
  <si>
    <t>АВ.В.EASYPACT EZC100H 2P2T 30кА/415В 32A</t>
  </si>
  <si>
    <t>АВТ.EASYPACT EZC100H 2P2T 30кА/415В 100A</t>
  </si>
  <si>
    <t>АВТ.ВИМ.EASYPACT EZC100H 3P 30кА 20А</t>
  </si>
  <si>
    <t>АВТ.ВИМ.EASYPACT EZC100H 3P 30кА 32А</t>
  </si>
  <si>
    <t>АВТ.ВИМ.EASYPACT EZC100H 3P 30кА 40А</t>
  </si>
  <si>
    <t>АВТ.ВИМ.EASYPACT EZC100H 3P 30кА 50А</t>
  </si>
  <si>
    <t>АВТ.ВИМ.EASYPACT EZC100H 3P 30кА 60А</t>
  </si>
  <si>
    <t>АВТ.ВИМ.EASYPACT EZC100H 3P 30кА 63А</t>
  </si>
  <si>
    <t>АВТ.ВИМ.EASYPACT EZC100H 3P 30кА 75А</t>
  </si>
  <si>
    <t>АВТ.ВИМ.EASYPACT EZC100H 3P 30кА 80А</t>
  </si>
  <si>
    <t>АВТ.ВИМ.EASYPACT EZC100H 3P 30кА 100А</t>
  </si>
  <si>
    <t>АВТ.ВИМ.EASYPACT EZC100H 4P 30кА 75А</t>
  </si>
  <si>
    <t>АВТ.ВИМ.EASYPACT EZC100H 4P 30кА 80А</t>
  </si>
  <si>
    <t>АВТ.ВИМ.EASYPACT EZC100H 4P 30кА 32А</t>
  </si>
  <si>
    <t>АВТ.ВИМ.EASYPACT EZC100H 4P 30кА 60А</t>
  </si>
  <si>
    <t>D09...D38 3Р ПАРАЛ.СИЛОВА ШИНА</t>
  </si>
  <si>
    <t>SM ТЕРМОРЕГУЛЯТОР KNX 4-ПОСТ.,ПОЛ-БІЛ</t>
  </si>
  <si>
    <t>SM ТЕРМОРЕГУЛЯТОР KNX 4-ПОСТ.,АКТ-БІЛ</t>
  </si>
  <si>
    <t>KNX ЛОГ.КОНТРОЛЕР spaceLYnk</t>
  </si>
  <si>
    <t>СЕНС.ПАНЕЛЬ 10”U.motion</t>
  </si>
  <si>
    <t>З'ЄДН ЕЛЕМЕНТ ШИНОПР CANALIS 2000А 1КВ</t>
  </si>
  <si>
    <t>СИГН.ЛАМПА 24В, АТЕХ</t>
  </si>
  <si>
    <t>Важіль кінцевого вимикача</t>
  </si>
  <si>
    <t>БЛОК ЗНИЖ. ПЕРЕНАПР. iACTp 12…48 В ~</t>
  </si>
  <si>
    <t>БЛОК ЗНИЖ. ПЕРЕНАПР. iACTp 220…240 В ~</t>
  </si>
  <si>
    <t>ДАТЧИК NTC НАСТІННИЙ</t>
  </si>
  <si>
    <t>ДАТЧИК NTC 3,0M IP68 6X20</t>
  </si>
  <si>
    <t>ДАТЧИК NTC 3,0M IP67 4X40</t>
  </si>
  <si>
    <t>НАСТІННИЙ ТЕРМОСТАТ</t>
  </si>
  <si>
    <t>ФОТОДАТЧИК ВІДБИТТЯ</t>
  </si>
  <si>
    <t>М12 КУТОВ.РОЗ'ЄМ</t>
  </si>
  <si>
    <t>КНОПКА КВАДРАТНА ЧОРНА НЗ</t>
  </si>
  <si>
    <t>КНОПКА ЗЕЛЕНА Д.16</t>
  </si>
  <si>
    <t>КНОПКА КВАДРАТНА ЧЕРВОНА НО</t>
  </si>
  <si>
    <t>ПЕРЕМИКАЧ КВАДРАТНИЙ 2ПОЗ.</t>
  </si>
  <si>
    <t>КІНЦ. ВИМИКАЧ 1НО1НЗ 4-ПИН. М12</t>
  </si>
  <si>
    <t>КІНЦ. ВИМИКАЧ 1НО1НЗ 5-ПИН. М12</t>
  </si>
  <si>
    <t>КОНТАКТОР4P(2НО+2НЗ).АС1.20А.=110В</t>
  </si>
  <si>
    <t>КЛЕМНА КОЛОДКА ДО КОНТРОЛЕРА M171 42 I/O</t>
  </si>
  <si>
    <t>ФОТОЕЛ.ДАТЧ. M18 REFLEX=4M NPN NO</t>
  </si>
  <si>
    <t>ВАГОВИЙ МОДУЛЬ М580</t>
  </si>
  <si>
    <t>MERTEN VGA РОЗЕТКА</t>
  </si>
  <si>
    <t>M-PURE РАМКА, 1-ПОСТ.КОЛІР КАМІНЬ/АЛЮМ.</t>
  </si>
  <si>
    <t>M-PURE РАМКА, 2-ПОСТ.АНТРАЦИТ</t>
  </si>
  <si>
    <t>MERTEN МОДУЛЬ USB 3.0</t>
  </si>
  <si>
    <t>M-PURE РАМКА, 5-ПОСТ.КОЛІР КАМЕНЬ/АЛЮМ.</t>
  </si>
  <si>
    <t>MERTEN МОДУЛЬ HDMI</t>
  </si>
  <si>
    <t>M-PURE РАМКА, 5-ПОСТ.АКТИВНО-БІЛ.</t>
  </si>
  <si>
    <t>MERTEN МОДУЛЬ BNC-F</t>
  </si>
  <si>
    <t>M-PURE РАМКА, 3-ПОСТ.КОЛІР ВЕНГЕ/АЛЮМ..</t>
  </si>
  <si>
    <t>РЕЛЕ ЧАСУ ЗАТРИМКА ВМИКАННЯ</t>
  </si>
  <si>
    <t>РЕЛЕ ЧАСУ ЗАТРИМКА ВИМИКАННЯ</t>
  </si>
  <si>
    <t>РЕЛЕ ЧАСУ В РЕЖИМІ ЦИКЛІВ</t>
  </si>
  <si>
    <t>РЕЛЕ ЧАСУ ІМПУЛЬСНИЙ ЗАПУСК</t>
  </si>
  <si>
    <t>КНОПКА БІЛА</t>
  </si>
  <si>
    <t>КНОПКА ЗЕЛЕНА</t>
  </si>
  <si>
    <t>M-ELEGANCE СКЛЯНА РАМКА 1-П., З-СМАР</t>
  </si>
  <si>
    <t>M-ELEGANCE СКЛО,РАМКА 1-П.БІЛИЙ ДІАМАНТ</t>
  </si>
  <si>
    <t>M-ELEGANCE СКЛЯНА РАМКА 2-П., Ч-ОНІКС</t>
  </si>
  <si>
    <t>АНАЛОГ. ДАТЧИК ТИСКУ 6BAR 4-20MA</t>
  </si>
  <si>
    <t>РЕЛЕ ЧАСУ БАГАТОФУНКЦІОНАЛЬНЕ</t>
  </si>
  <si>
    <t>РЕЛЕ ЧАСУ ПУСК ДВИГУНА ЗІРКА-ТРИКУТНИК</t>
  </si>
  <si>
    <t>АНАЛОГ. ДАТЧИК ТИСКУ 6BAR 4-20MA 25ШТ</t>
  </si>
  <si>
    <t>МОНТ ПЛАТА 1200Х600 ШАФИ SPACIAL</t>
  </si>
  <si>
    <t>M-PURE РАМКА,2-ПОСТ.Б/ПЕРЕГ.КОЛІР ДУБ</t>
  </si>
  <si>
    <t>M-PURE РАМКА, 4-ПОСТ.КОЛІР КАМЕНЬ/АЛЮМ.</t>
  </si>
  <si>
    <t>M-PURE РАМКА, 1-ПОСТ.АНТРАЦИТ</t>
  </si>
  <si>
    <t>M-PURE РАМКА, 1-ПОСТ.КОЛІР АЛЮМ.</t>
  </si>
  <si>
    <t>ПЕРЕТВ.ЧАСТ.ATV71 ЛІФТ 22кВт 380В</t>
  </si>
  <si>
    <t>ПЕРЕТВ.ЧАСТ.ATV71 ЛІФТ 15кВт 380В</t>
  </si>
  <si>
    <t>ПЕРЕТВ.ЧАСТ.ATV71 ЛІФТ 11кВт 380В</t>
  </si>
  <si>
    <t>ПЕРЕТВ.ЧАСТ.ATV71 ЛІФТ 4кВт 380В</t>
  </si>
  <si>
    <t>ДВИГУН BMH 140ММ 10,3НМ IP54 2400Вт</t>
  </si>
  <si>
    <t>M-PURE РАМКА, 3-ПОСТ.АКТИВНО-БІЛ.</t>
  </si>
  <si>
    <t>M-PURE РАМКА, 1-ПОСТ.АКТИВНО-БІЛ.</t>
  </si>
  <si>
    <t>M-PURE РАМКА, 3-ПОСТ.КОЛІР СТАЛЬ/АЛЮМ.</t>
  </si>
  <si>
    <t>MERTEN АДАПТЕР ДЛЯ МУЛЬТИМЕД. РОЗ'ЄМІВ</t>
  </si>
  <si>
    <t>M-PURE РАМКА,2-ПОСТ.Б/ПЕРЕГ.КОЛІР КАМЕНЬ</t>
  </si>
  <si>
    <t>M-PURE РАМКА,2-ПОСТ.Б/ПЕРЕГ.КОЛІР СТАЛЬ</t>
  </si>
  <si>
    <t>M-PURE РАМКА, 5-ПОСТ.КОЛІР ВЕНГЕ/АЛЮМ..</t>
  </si>
  <si>
    <t>АВТ. ВИМИКАЧ iC60N 2P 0,5A B</t>
  </si>
  <si>
    <t>TELEFAST ДИСКР.ВХ/ВИХ 16К</t>
  </si>
  <si>
    <t>СИГНАЛЬНА ЛАМПА ATEX</t>
  </si>
  <si>
    <t>ПЛАСТИК.ЗАПИР.СКОБА, КРУГЛ.22ММ</t>
  </si>
  <si>
    <t>ЗАХИСТНА КРИШКА XB5S</t>
  </si>
  <si>
    <t>ГАЙКА ДІАМ. 22 XB5S</t>
  </si>
  <si>
    <t>КНОПКА КРУГЛ.ПЛОСКА, ЧОРНА</t>
  </si>
  <si>
    <t>КНОПКА КРУГЛ.ПЛОСКА, ЗЕЛ.</t>
  </si>
  <si>
    <t>КНОПКА КРУГЛ.ПЛОСКА ЧЕРВОНА</t>
  </si>
  <si>
    <t>ГОЛОВКА ПЕРЕМИКАЧА КРУГЛА</t>
  </si>
  <si>
    <t>КНОПКА КРУГЛ.ВИДОВЖ.З ПІДСВІЧ.,ЗЕЛЕНА</t>
  </si>
  <si>
    <t>КНОПКА КРУГЛ.ВИДОВЖ.З ПІДСВІЧ.,ЧЕРВОНА</t>
  </si>
  <si>
    <t>ЗАМОК 405 ДЛЯ ШАФИ SPACIAL</t>
  </si>
  <si>
    <t>БЛ ПОД ЖИВЛ ПРАВ ШИН CANALIS 40А 2Х400В</t>
  </si>
  <si>
    <t>БЛОК ПОДАЧІ ЖИВЛЕННЯ 40А 2Х3Ф+Н</t>
  </si>
  <si>
    <t>ВІДВІДНИЙ ЕЛЕМ ОСВ ШИН CANALIS 10А 230B</t>
  </si>
  <si>
    <t>ВІДВ ЕЛЕМ Ф1 ОСВ ШИН CANALIS 10А 230B</t>
  </si>
  <si>
    <t>ВІДВІДНИЙ БЛОК 16А</t>
  </si>
  <si>
    <t>ПРОГР.ЛОГІЧН.КОНТРОЛ.M580-S SIL3 L2</t>
  </si>
  <si>
    <t>3М РОЗП СЕКЦ 2В ШИНОПР CANALIS 25А 230В</t>
  </si>
  <si>
    <t>Reflex iC60N Ti24 16 A 3P B</t>
  </si>
  <si>
    <t>Reflex iC60N Ti24 25 A 4P B</t>
  </si>
  <si>
    <t>Reflex iC60N Ti24 40 A 4P B</t>
  </si>
  <si>
    <t>Reflex iC60N Ti24 63 A 4P B</t>
  </si>
  <si>
    <t>Reflex iC60N Ti24 10 A 2P C</t>
  </si>
  <si>
    <t>Reflex iC60N Ti24 16 A 2P C</t>
  </si>
  <si>
    <t>Reflex iC60N Ti24 63 A 3P C</t>
  </si>
  <si>
    <t>ОСНОВА СВІТЛОВОЇ КОЛОНИ</t>
  </si>
  <si>
    <t>МОДУЛЬ БЕЗПЕКИ ~230В</t>
  </si>
  <si>
    <t>ГРЕБІНЧАСТА ШИНКА 3(П+Н) 24 МОДУЛІВ 9ММ</t>
  </si>
  <si>
    <t>ГРЕБІНЧАСТА ШИНКА 3(П+Н) 114 МОДУЛІВ 9ММ</t>
  </si>
  <si>
    <t>20 ІЗОЛЬОВ.КОВП.ДЛЯ КОНТ.ГРЕБ.ШИНКИ</t>
  </si>
  <si>
    <t>ПЕРЕТВОРЮВАЧ ЧАСТОТИ ATV630 0,75кВт 240В</t>
  </si>
  <si>
    <t>Reflex iC60N Ti24 63 A 4P C</t>
  </si>
  <si>
    <t>Reflex iC60N Ti24 40 A 4P C</t>
  </si>
  <si>
    <t>Reflex iC60N Ti24 16 A 4P C</t>
  </si>
  <si>
    <t>Reflex iC60N Ti24 10 A 4P C</t>
  </si>
  <si>
    <t>Reflex iC60N Ti24 40 A 3P C</t>
  </si>
  <si>
    <t>Reflex iC60N Ti24 16 A 3P C</t>
  </si>
  <si>
    <t>Reflex iC60N Ti24 10 A 3P C</t>
  </si>
  <si>
    <t>Reflex iC60N Ti24 63 A 2P C</t>
  </si>
  <si>
    <t>Reflex iC60N Ti24 40 A 2P C</t>
  </si>
  <si>
    <t>Reflex iC60N Ti24 25 A 2P C</t>
  </si>
  <si>
    <t>Reflex iC60N Ti24 16 A 4P B</t>
  </si>
  <si>
    <t>Reflex iC60N Ti24 63 A 3P B</t>
  </si>
  <si>
    <t>Reflex iC60N Ti24 40 A 3P B</t>
  </si>
  <si>
    <t>Reflex iC60N Ti24 10 A 3P B</t>
  </si>
  <si>
    <t>Reflex iC60N Ti24 63 A 2P B</t>
  </si>
  <si>
    <t>Reflex iC60N Ti24 40 A 2P B</t>
  </si>
  <si>
    <t>АВТ. ВИМИКАЧ iK60 4P 6A C</t>
  </si>
  <si>
    <t>МАРКУВАННЯ ''EMERGENCY STOP'''</t>
  </si>
  <si>
    <t>ПРИСТРІЙ ДЛЯ МОНТАЖУ ГАЙОК</t>
  </si>
  <si>
    <t>ЗАХИСТ ДЛЯ ПЕРЕМИКАЧА, КРУГЛИЙ</t>
  </si>
  <si>
    <t>ТРИМАЧ МАРК. 24 X 28 ММ</t>
  </si>
  <si>
    <t>ТРИМАЧ МАРК. 24 X 36 ММ ДЛЯ ХВ6</t>
  </si>
  <si>
    <t>НЕОН.ЛАМПА 95В</t>
  </si>
  <si>
    <t>РУКОЯТКА ПЕРЕМИК.З ПІДСВІЧ.ЗЕЛЕНА</t>
  </si>
  <si>
    <t>РУКОЯТКА ПЕРЕМИК.З ПІДСВІЧ.ЧЕРВОНА</t>
  </si>
  <si>
    <t>РУКОЯТКА ПЕРЕМИК.З ПІДСВІЧ.СИН.</t>
  </si>
  <si>
    <t>КОНТАКТ 2НВ+ОСНОВА</t>
  </si>
  <si>
    <t>КОНТАКТ 2НЗ+ОСНОВА</t>
  </si>
  <si>
    <t>КОНТАКТ 1НО/НЗ+ОСНОВА</t>
  </si>
  <si>
    <t>КНОПКА З ПІДСВІЧУВАННЯМ ФАСТОН</t>
  </si>
  <si>
    <t>КОРПУС КНОПКИ XB6</t>
  </si>
  <si>
    <t>КОВПАЧОК ДЛЯ ЗАГЛИБ.КНОПКИ</t>
  </si>
  <si>
    <t>КОВПАЧОК ''STОР'''</t>
  </si>
  <si>
    <t>КОВПАЧОК З МАРКУВАННЯМ "I"</t>
  </si>
  <si>
    <t>КНОПКА ''START'''</t>
  </si>
  <si>
    <t>СЕРВОПЕРЕТВОР.LXM32A 12A 3Ф 380В</t>
  </si>
  <si>
    <t>СЕРВОПЕРЕТВОР.LXM32A 30A 1Ф 220В</t>
  </si>
  <si>
    <t>СЕРВОПЕРЕТВОР.LXM32A 72A 3Ф 380В</t>
  </si>
  <si>
    <t>СЕРВОПЕРЕТВОР.LXM32A 4,5A 1Ф 220В</t>
  </si>
  <si>
    <t>СЕРВОПЕРЕТВОР.LXM32A 6A 3Ф 380В</t>
  </si>
  <si>
    <t>СЕРВОПЕРЕТВОР.LXM32A 9A 1Ф 220В</t>
  </si>
  <si>
    <t>СЕРВОПЕРЕТВОР.LXM32C 12A 3Ф 380В</t>
  </si>
  <si>
    <t>СЕРВОПЕРЕТВОР.LXM32C 18A 1Ф 220В</t>
  </si>
  <si>
    <t>СЕРВОПЕРЕТВОР.LXM32C 18A 3Ф 380В</t>
  </si>
  <si>
    <t>СЕРВОПЕРЕТВОР.LXM32C 30A 3Ф 380В</t>
  </si>
  <si>
    <t>СЕРВОПЕРЕТВОР.LXM32C 72A 3Ф 380В</t>
  </si>
  <si>
    <t>СЕРВОПЕРЕТВОР.LXM32C 4,5A 1Ф 220В</t>
  </si>
  <si>
    <t>СЕРВОПЕРЕТВОР.LXM32C 6A 3Ф 380В</t>
  </si>
  <si>
    <t>СЕРВОПЕРЕТВОР.LXM32C 9A 1Ф 220В</t>
  </si>
  <si>
    <t>LXM32I МОДУЛЬ CANOPEN</t>
  </si>
  <si>
    <t>LXM32I МОДУЛЬ ETHERCAT</t>
  </si>
  <si>
    <t>СЕРВОПЕРЕТВОР.LXM32M 12A 3Ф 380В</t>
  </si>
  <si>
    <t>СЕРВОПЕРЕТВОР.LXM32M 18A 1Ф 220В</t>
  </si>
  <si>
    <t>СЕРВОПЕРЕТВОР.LXM32M 18A 3Ф 380В</t>
  </si>
  <si>
    <t>СЕРВОПЕРЕТВОР.LXM32M 30A 1Ф 220В</t>
  </si>
  <si>
    <t>СЕРВОПЕРЕТВОР.LXM32M 72A 3Ф 380В</t>
  </si>
  <si>
    <t>СЕРВОПЕРЕТВОР.LXM32M 4,5A 1Ф 220В</t>
  </si>
  <si>
    <t>СЕРВОПЕРЕТВОР.LXM32M 6A 3Ф 380В</t>
  </si>
  <si>
    <t>СЕРВОПЕРЕТВОР.LXM32M 9A 1Ф 220В</t>
  </si>
  <si>
    <t>УЩІЛЬНЮЮЧА КРИШКА ДО ТРАНС. СТРУМУ</t>
  </si>
  <si>
    <t>ТРАНС. СТРУМУ ТРОП. ВИК. 400/5 32x65</t>
  </si>
  <si>
    <t>ТРАНС. СТРУМУ ТРОП. ВИК. 500/5 32x65</t>
  </si>
  <si>
    <t>ТРАНС. СТРУМУ ТРОП. ВИК. 600/5 32x65</t>
  </si>
  <si>
    <t>ТРАНС. СТРУМУ ТРОП. ВИК. 800/5 32x65</t>
  </si>
  <si>
    <t>ТРАНС. СТРУМУ ТРОП. ВИК. 1000/5 32x65</t>
  </si>
  <si>
    <t>РЕЛЕ СИЛОВЕ,3CO, =12В</t>
  </si>
  <si>
    <t>РЕЛЕ СИЛОВЕ,3CO,~230В</t>
  </si>
  <si>
    <t>РЕЛЕ СИЛОВЕ,3CO,СВІТЛОДІОД,~24В</t>
  </si>
  <si>
    <t>СЕГМЕНТ СВІТЛ.КОЛОНИ МУЛЬТИ LED</t>
  </si>
  <si>
    <t>СИРЕНА 85dB 24В ЧОРНА</t>
  </si>
  <si>
    <t>СИРЕНА 85dB 24В СРІБНА</t>
  </si>
  <si>
    <t>ЗВУКОВИЙ МОДУЛЬ 86dB</t>
  </si>
  <si>
    <t>ПЛАТА ПРЯМОГО МОНТАЖУ</t>
  </si>
  <si>
    <t>ПЛАТА МОНТАЖУ НА НОЖКУ</t>
  </si>
  <si>
    <t>ПЛАТА МОНТАЖУ НА НОЖКУ РОЗСУВНА</t>
  </si>
  <si>
    <t>ПЛАТА ВЕРТИКАЛЬНОГО МОНТАЖУ</t>
  </si>
  <si>
    <t>KNX ШЛЮЗ Metering Gateway</t>
  </si>
  <si>
    <t>KNX ВИМІРЮВАЧ ЕНЕРГІЇ</t>
  </si>
  <si>
    <t>РЕЛЕ КОНТРОЛЮ СТРУМУ</t>
  </si>
  <si>
    <t>РЕЛЕ КОНТРОЛЮ НАПРУГИ МІН/МАКС.</t>
  </si>
  <si>
    <t>РЕЛЕ КОНТРОЛЮ ТЕМПЕРАТУРИ</t>
  </si>
  <si>
    <t>РЕЛЕ КОНТРОЛЮ ЧАСТОТИ</t>
  </si>
  <si>
    <t>РЕЛЕ КОНТРОЛЮ ШВИДКОСТІ</t>
  </si>
  <si>
    <t>РЕЛЕ КОНТРОЛЮ 3Ф НАПРУГИ, ТЕМП.ДВИГУНА</t>
  </si>
  <si>
    <t>КОТУШКА 48В 50 60Гц</t>
  </si>
  <si>
    <t>КОТУШКА КОНТАКТОРУ</t>
  </si>
  <si>
    <t>КОТУШКА Д/КОНТАКТОРА</t>
  </si>
  <si>
    <t>КОТУШКА ДЛЯ КОНТАКТОРА 220В 50/60Гц</t>
  </si>
  <si>
    <t>ФОТОЕЛЕКТРИЧНИЙ ДАТЧИК =24-240В</t>
  </si>
  <si>
    <t>ЗАДН.ДЕРЖ.~/=24-240В</t>
  </si>
  <si>
    <t>ФОТОДАТЧИК ~/=12-240В</t>
  </si>
  <si>
    <t>ФОТОДАТЧ. ЦИЛІНДР. NO</t>
  </si>
  <si>
    <t>ФОТОДАТЧ. ЦИЛІНДР. NС</t>
  </si>
  <si>
    <t>ЕМІТЕР 12-24В</t>
  </si>
  <si>
    <t>ФОТОЕЛЕКТРИЧНИЙ ДАТЧИК ДІАМ.8 12-24В</t>
  </si>
  <si>
    <t>САМОНАЛ. ФОТОВИПРОМІНЮВАЧ M18</t>
  </si>
  <si>
    <t>ФОТОЕЛЕКТРИЧНИЙ ДАТЧИК ЦИЛІНДР NPN</t>
  </si>
  <si>
    <t>ФОТОЕЛЕКТРИЧНИЙ ДАТЧИК NPN</t>
  </si>
  <si>
    <t>ФОТОЕЛЕКТРИЧНИЙ ДАТЧИК PNP</t>
  </si>
  <si>
    <t>ФОТОЕЛ.ДАТЧ. ПЕРЕДАВ. M18</t>
  </si>
  <si>
    <t>ФОТОВИПРОМІНЮВАЧ M18 15M</t>
  </si>
  <si>
    <t>ФОТОДАТЧИК ПРИЙМАЧ, SN 15M</t>
  </si>
  <si>
    <t>ФОТОПРИЙМАЧ М18 PNP НЗ</t>
  </si>
  <si>
    <t>АДАПТЕР DIN РЕЙКИ ДЛЯ РЕЛЕ RPM4</t>
  </si>
  <si>
    <t>РОЗЕТКА ДЛЯ РЕЛЕ RPM1</t>
  </si>
  <si>
    <t>РЕЛЕ УПРАВЛІННЯ+РОЗЕТКА,1CO,~24В</t>
  </si>
  <si>
    <t>ФОТОЕЛ.ДАТЧ. ПРИЙМ. M18 NPN NO</t>
  </si>
  <si>
    <t>КОВПАЧОК З МАРКУВАННЯМ "ARROW"</t>
  </si>
  <si>
    <t>КОВПАЧОК З МАРКУВАННЯМ "II"</t>
  </si>
  <si>
    <t>КОВПАЧОК З МАРКУВАННЯМ "UP"</t>
  </si>
  <si>
    <t>КОВПАЧОК З МАРКУВАННЯМ "DOWN"</t>
  </si>
  <si>
    <t>КОВПАЧОК З МАРКУВАННЯМ "O"</t>
  </si>
  <si>
    <t>КНОПКА ''STOP'''</t>
  </si>
  <si>
    <t>КОВПАЧОК</t>
  </si>
  <si>
    <t>СИЛІКОНОВИЙ КОВПАЧ</t>
  </si>
  <si>
    <t>КОВП БЕЗ МАРКУВАННЯ</t>
  </si>
  <si>
    <t>КОВП З МАРКУВАННЯМ</t>
  </si>
  <si>
    <t>КОМПЛЕКТ КЛЮЧІВ N/ LU15</t>
  </si>
  <si>
    <t>СПЕЦ.БЛОК-КОНТ.ДЛЯ ГВИНТ.КРІПЛЕН.</t>
  </si>
  <si>
    <t>КОНТАКТ СПЕЦ.НО ГВИНТ.</t>
  </si>
  <si>
    <t>БЛОК КОНТАКТІВ ПІДВИЩ.ВІБРОСТІЙКОСТІ НО</t>
  </si>
  <si>
    <t>БЛОК-КОНТАКТ ДЛЯ ВТИЧ.РОЗ'ЄМА 1НЗ</t>
  </si>
  <si>
    <t>СПЕЦ.БЛОК-КОНТ.ДЛЯ КОММ.СЛАБ.СТРУМІВ</t>
  </si>
  <si>
    <t>КОНТАКТ СПЕЦ.НЗ ГВИНТ.</t>
  </si>
  <si>
    <t>БЛОК КОНТАКТІВ ПІДВИЩ.ВІБРОСТІЙКОСТІ НЗ</t>
  </si>
  <si>
    <t>ДОП. КОНТАКТ</t>
  </si>
  <si>
    <t>БЛОК-КОНТ.ДЛЯ ГВИНТ.КРІПЛЕННЯ 1НЗ</t>
  </si>
  <si>
    <t>КОНТАКТ ПОДВІЙНИЙ 2 НО</t>
  </si>
  <si>
    <t>КОНТАКТ ПОДВІЙНИЙ 2 НЗ</t>
  </si>
  <si>
    <t>КОНТАКТ ПОДВІЙНИЙ НО+НЗ</t>
  </si>
  <si>
    <t>КОНТАКТНИЙ БЛОК 1НО HIGH CUR</t>
  </si>
  <si>
    <t>КОНТАКТНИЙ БЛОК 2 НО HIGH CUR</t>
  </si>
  <si>
    <t>КОНТАКТНИЙ БЛОК 2 НЗ HIGH CUR</t>
  </si>
  <si>
    <t>КОНТАКТНИЙ БЛОК 1НО+1НЗ HIGH CUR</t>
  </si>
  <si>
    <t>SEPAM МОД.ЗВ’ЯЗКУ ACE850TP, RJ45</t>
  </si>
  <si>
    <t>SEPAM МОД.ЗВ’ЯЗ.ACE969TP-2,RS485,2-ЛІН.</t>
  </si>
  <si>
    <t>ГОЛОВКА ПЕРЕМИКАЧА ПРЯМОКУТ.</t>
  </si>
  <si>
    <t>ГОЛОВКА КНОПКИ 3 ПОЗ.</t>
  </si>
  <si>
    <t>КНОПКА ПРЯМОКУТ.З ПІДСВІЧ.ЗЕЛЕНА</t>
  </si>
  <si>
    <t>КВАДР.СИГН.ЛАМПА, ЗЕЛЕНА</t>
  </si>
  <si>
    <t>КВАДР.СИГН.ЛАМПА, ЧЕРВОНА</t>
  </si>
  <si>
    <t>КНОПКА КВАДР.ПЛОСКА З ПІДСВІЧ.ЗЕЛЕНА</t>
  </si>
  <si>
    <t>КНОПКА ПЛОСКА ПРЯМОКУТ.ЗЕЛЕНА</t>
  </si>
  <si>
    <t>КНОПКА ПЛОСКА ПРЯМОКУТ.ЖОВТА</t>
  </si>
  <si>
    <t>КНОПКА З ПІДСВІЧУВАННЯМ ПЛОСК.ПРЯМ.ЗЕЛ.</t>
  </si>
  <si>
    <t>КНОПКА З ПІДСВ.ПЛОСК.ПРЯМ.ЧЕРВ.</t>
  </si>
  <si>
    <t>КНОПКА З ПІДСВІЧУВАННЯМ ПЛОСК.ПРЯМ.ЖОВ.</t>
  </si>
  <si>
    <t>КНОПКА З ПІДСВІЧУВАННЯМ ПЛОСК.ПРЯМ.СИН.</t>
  </si>
  <si>
    <t>КОНТАКТ НО ''ФАСТОН'''</t>
  </si>
  <si>
    <t>ДЕРЖАК ЛАМПИ 6-24В БІЛ.ФАСТОН</t>
  </si>
  <si>
    <t>ДЕРЖАК ЛАМПИ 12-24В ЗЕЛ. ПІН</t>
  </si>
  <si>
    <t>ДЕРЖАК ЛАМПИ 6-24В ЗЕЛ.ФАСТОН</t>
  </si>
  <si>
    <t>ДЕРЖАК ЛАМПИ 6-24В СИН.ФАСТОН</t>
  </si>
  <si>
    <t>ДЕРЖАК ЛАМПИ ~48-120В БІЛ.ФАСТОН</t>
  </si>
  <si>
    <t>ДЕРЖАК ЛАМПИ 230В ЖОВ.ФАСТОН</t>
  </si>
  <si>
    <t>СВІТЛОДІОДНА МАТРИЦЯ, 220В,БІЛ.</t>
  </si>
  <si>
    <t>СВІТЛОДІОДНА МАТРИЦЯ, 220В,ЗЕЛЕНА</t>
  </si>
  <si>
    <t>СВІТЛОДІОДНА МАТРИЦЯ, 220В,ЧЕРВОНА</t>
  </si>
  <si>
    <t>КЛЮЧ RONIS</t>
  </si>
  <si>
    <t>ДЕРЖАК КОНТАКТУ</t>
  </si>
  <si>
    <t>КОТУШКА КОНТАКТОРУ D09-D38, ~24В</t>
  </si>
  <si>
    <t>КОТУШКА ДЛЯ КОНТАКТОРА 230В 50/60Гц</t>
  </si>
  <si>
    <t>КОТУШКА ДЛЯ КОНТАКТОРА 380В 50/60Гц</t>
  </si>
  <si>
    <t>КОТУШКА Д/К-ТОРА D40A-D65A,48ВСА 50/60Гц</t>
  </si>
  <si>
    <t>КОТУШКА Д/К-ТОРА D40A-D65A,110ВСА50/60Гц</t>
  </si>
  <si>
    <t>ДАТЧИК РУХУ 60 ГР.</t>
  </si>
  <si>
    <t>ІНД.ДАТЧ. FORMD SN=40MM NO PNP</t>
  </si>
  <si>
    <t>ІНД.ДАТЧ. FORMD SN=40MM NC PNP</t>
  </si>
  <si>
    <t>ФОТОДАТЧИК SN 15M, R</t>
  </si>
  <si>
    <t>ФОТОЕЛЕКТРИЧНИЙ ДАТЧИК ЦИЛІНДР NC PNP</t>
  </si>
  <si>
    <t>ФОТОЕЛ.ДАТЧ. M18 0.1M NPN NO</t>
  </si>
  <si>
    <t>ФОТОДАТЧИК РОЗСІЮВАННЯ М18 0.1M PNP НО</t>
  </si>
  <si>
    <t>ФОТОДАТЧИК РОЗСІЮВ. SN 0.1 M</t>
  </si>
  <si>
    <t>ФОТОЕЛ.ДАТЧ. M18 0 PNP NC</t>
  </si>
  <si>
    <t>ФОТОЕЛЕКТРИЧН. ДАТЧИК SN 0.1 M</t>
  </si>
  <si>
    <t>ФОТОЕЛЕКТРИЧНИЙ ДАТЧИК ЦИЛІНДР NO NPN</t>
  </si>
  <si>
    <t>ФОТОЕЛЕКТРИЧН. ДАТЧИК SN 0.6 M</t>
  </si>
  <si>
    <t>ФОТОДАТЧИК M18 PROX=0.6M NPN NO</t>
  </si>
  <si>
    <t>ФОТОЕЛЕКТРИЧ.ДАТЧИК ЦИЛІНДР M18 NO PNP</t>
  </si>
  <si>
    <t>ФОТОДАТЧИК РОЗСІЮВАННЯ М18 0.6M PNP НО</t>
  </si>
  <si>
    <t>ФОТОДАТЧИК РОЗСІЮВАННЯ М18 0.6M PNP НЗ</t>
  </si>
  <si>
    <t>ФОТОЕЛ.ДАТЧ. M18 0.6M NPN NO</t>
  </si>
  <si>
    <t>ФОТОЕЛЕКТРИЧ.ДАТЧИК ЦИЛІНДР M12 NO PNP</t>
  </si>
  <si>
    <t>ФОТОДАТЧИК ПОЛЯР. ВІДБ.</t>
  </si>
  <si>
    <t>ЕЛЕМЕНТ ФОТОДАТЧИКА,ПЛАСТИК</t>
  </si>
  <si>
    <t>ПОДОВЖУВАЧ</t>
  </si>
  <si>
    <t>БАЗА З КРИШКОЮ</t>
  </si>
  <si>
    <t>БАЗА З КРИШКОЙ</t>
  </si>
  <si>
    <t>РЕЛЕ УПРАВЛІННЯ,2CO.=110В</t>
  </si>
  <si>
    <t>РЕЛЕ УПРАВЛІННЯ+РОЗЕТКА,2CO,=12В</t>
  </si>
  <si>
    <t>КОЛОДКА ДЛЯ ТЕПЛОВОГО РЕЛЕ</t>
  </si>
  <si>
    <t>ДОДАТ.КОНТ.БЛОК 2НЗ БОК.МОНТ.</t>
  </si>
  <si>
    <t>ДОДАТ.КОНТ.БЛОК НЗ+НО БОК.МОНТ.</t>
  </si>
  <si>
    <t>ДОДАТ.КОНТ.БЛОК 2НО БОК.МОНТ.</t>
  </si>
  <si>
    <t>НАБІР МОНТАЖУ LC3D09 - D12</t>
  </si>
  <si>
    <t>НАБІР МОНТАЖУ LC3D32</t>
  </si>
  <si>
    <t>КЛЕМ.БЛОК ДЛЯ GV3,LC1D40A...LC1D651</t>
  </si>
  <si>
    <t>КОМПЛЕКТ ДЛЯ ЗБИРАННЯ РЕВЕРС.КОНТ.3П</t>
  </si>
  <si>
    <t>КОМПЛ.ДЛЯ.РЕВЕРС.КОНТ+ЕЛ/МЕХ БЛОК.</t>
  </si>
  <si>
    <t>D40A...D65A НАБІР ЗІРКА/ТРИКУТНИК</t>
  </si>
  <si>
    <t>СИЛОВА ШИНА</t>
  </si>
  <si>
    <t>КНОПКА КРУГЛ.З ПІДСВІЧ.ЗЕЛ.</t>
  </si>
  <si>
    <t>ГОЛОВКА ПЕРЕМИК.З КЛЮЧЕМ КРУГЛА</t>
  </si>
  <si>
    <t>СИГН.ЛАМПА КРУГЛА, ЗЕЛЕНА</t>
  </si>
  <si>
    <t>СИГН.ЛАМПА КРУГЛА, ЧЕРВОНА</t>
  </si>
  <si>
    <t>СИГН.ЛАМПА КРУГЛА, ЖОВТА</t>
  </si>
  <si>
    <t>СИГН.ЛАМПА КРУГЛА, СИН.</t>
  </si>
  <si>
    <t>КРУГЛ.КНОПКА З ПІДСВІЧУВАННЯМ,ЗЕЛЕНА</t>
  </si>
  <si>
    <t>КРУГЛ.КНОПКА З ПІДСВІЧУВАННЯМ,ЖОВТА</t>
  </si>
  <si>
    <t>КВАДР.КНОПКА З ПІДСВІЧУВАННЯМ,ЖОВТА</t>
  </si>
  <si>
    <t>КНОПКА КВАДР.ПЛОСКА, ЧЕРВОНА</t>
  </si>
  <si>
    <t>ГОЛОВКА ПЕРЕМИК.КВАДР.БЕЗ РУКОЯТ.</t>
  </si>
  <si>
    <t>ГОЛОВКА ПЕРЕМИКАЧА 2 ПОЗ.</t>
  </si>
  <si>
    <t>ГОЛОВКА ПЕРЕМИК.З КЛЮЧЕМ КВАДР.</t>
  </si>
  <si>
    <t>ДОДАТ.КОНТ.БЛОК 1НЗ ФР.МОНТ.</t>
  </si>
  <si>
    <t>ДОДАТ.КОНТ.БЛОК 2НЗ ФР.МОНТ.</t>
  </si>
  <si>
    <t>БЛОК КОНТАКТІВ LC, ПРУЖ.</t>
  </si>
  <si>
    <t>ДОДАТ.КОНТ.БЛОК 4НЗ ФР.МОНТ.</t>
  </si>
  <si>
    <t>ТРАНС. СТРУМУ ТРОП. ВИК. 1250/5 32x65</t>
  </si>
  <si>
    <t>ТРАНС. СТРУМУ ТРОП. ВИК. 1500/5 32x65</t>
  </si>
  <si>
    <t>ТРАНС. СТРУМУ ТРОП. ВИК. 1250/5 38x127</t>
  </si>
  <si>
    <t>ТРАНС. СТРУМУ ТРОП. ВИК. 1500/5 38x127</t>
  </si>
  <si>
    <t>ТРАНС. СТРУМУ ТРОП. ВИК. 2000/5 38x127</t>
  </si>
  <si>
    <t>ТРАНС. СТРУМУ ТРОП. ВИК. 2500/5 38x127</t>
  </si>
  <si>
    <t>ТРАНС. СТРУМУ ТРОП. ВИК. 3000/5 38x127</t>
  </si>
  <si>
    <t>ТРАНС. СТРУМУ ТРОП. ВИК. 2500/5 52x127</t>
  </si>
  <si>
    <t>ТРАНС. СТРУМУ ТРОП. ВИК. 3000/5 52x127</t>
  </si>
  <si>
    <t>ТРАНС. СТРУМУ ТРОП. ВИК. 4000/5 52x127</t>
  </si>
  <si>
    <t>ТРАНС. СТРУМУ ТРОП. ВИК. 1250/5 34x84</t>
  </si>
  <si>
    <t>ТРАНС. СТРУМУ ТРОП. ВИК. 1500/5 34x84</t>
  </si>
  <si>
    <t>БАГАТОФУНКЦІОНАЛЬНИЙ. ВИМІРЮВАЧ РМ3200</t>
  </si>
  <si>
    <t>БАГАТОФУНКЦІОНАЛЬНИЙ. ВИМІРЮВАЧ РМ3210</t>
  </si>
  <si>
    <t>БАГАТОФУНКЦІОНАЛЬНИЙ. ВИМІРЮВАЧ РМ3250</t>
  </si>
  <si>
    <t>БАГАТОФУНКЦІОНАЛЬНИЙ. ВИМІРЮВАЧ РМ3255</t>
  </si>
  <si>
    <t>БАГАТОФУНКЦІОНАЛЬНИЙ. ВИМІРЮВАЧ РМ5110</t>
  </si>
  <si>
    <t>БАГАТОФУНКЦІОНАЛЬНИЙ. ВИМІРЮВАЧ РМ5310</t>
  </si>
  <si>
    <t>БАГАТОФУНКЦІОНАЛЬНИЙ. ВИМІРЮВАЧ РМ5320</t>
  </si>
  <si>
    <t>БАГАТОФУНКЦІОНАЛЬНИЙ. ВИМІРЮВАЧ РМ5330</t>
  </si>
  <si>
    <t>БАГАТОФУНКЦІОНАЛЬНИЙ. ВИМІРЮВАЧ РМ5340</t>
  </si>
  <si>
    <t>3М РОЗП СЕКЦ 2В ШИНОПР CANALIS 25А 400В</t>
  </si>
  <si>
    <t>БЛ ПОД ЖИВЛ ПРАВ ШИНОПР CANALIS 40А 400В</t>
  </si>
  <si>
    <t>БЛ ПОД ЖИВЛ ЛІВ ШИНОПР CANALIS 40А 400В</t>
  </si>
  <si>
    <t>ЗАГЛУШКА ДЛЯ КНОПКИ</t>
  </si>
  <si>
    <t>КРІПЛ ШИНОПР CANALIS KBA НА ШПИЛЦІ M6</t>
  </si>
  <si>
    <t>3М РОЗ СЕКЦ 3+2В ШИН CANALIS25А 400+230В</t>
  </si>
  <si>
    <t>3М РОЗП СЕКЦ 3В ШИНОПР CANALIS 160А 400В</t>
  </si>
  <si>
    <t>БЛ ПОД ЖИВЛ ШИНОПР CANALIS 63А 400В</t>
  </si>
  <si>
    <t>ЦЕН БЛ ПОД ЖИВЛ ШИНОПР CANALIS 63A 400В</t>
  </si>
  <si>
    <t>ГНУЧКИЙ КУТ ШИНОПР CANALIS 63А 400В</t>
  </si>
  <si>
    <t>УНІВЕРС КРІПЛЕННЯ ШИНОПР CANALIS KN</t>
  </si>
  <si>
    <t>БЛОК ВІДГАЛУЖЕННЯ 25A</t>
  </si>
  <si>
    <t>ЕЛЕМ ВІДГ 5М ШИНОПР CANALIS KN 32А 400В</t>
  </si>
  <si>
    <t>ЕЛЕМ ВІДГ 12М ШИНОПР CANALIS KN 63А 400В</t>
  </si>
  <si>
    <t>ДИФ.МОД.VIGI NG125 4P 63A 300МA S</t>
  </si>
  <si>
    <t>РОЗ'ЄДН-Ч ЗАПОБІЖ.STI 1P-N 25A 10.3X38MM</t>
  </si>
  <si>
    <t>ОБМ.ПЕРЕН.iPRD20 20/5kA 350V 1P</t>
  </si>
  <si>
    <t>ОБМ.ПЕРЕН.iPRD20 20/5kA 350V 2P</t>
  </si>
  <si>
    <t>ОБМ.ПЕРЕН.iPRD20 20/5kA 350V 4P</t>
  </si>
  <si>
    <t>ОБМ.ПЕРЕН.iPRD20 20/5kA 350V 1P+N</t>
  </si>
  <si>
    <t>ОБМ.ПЕРЕН.iPRD20 r 20/5kA 350V 1P+N+СИГН</t>
  </si>
  <si>
    <t>ОБМ.ПЕРЕН.iPRD20 r 20/5kA 350V 3P+N+СИГН</t>
  </si>
  <si>
    <t>ОБМ.ПЕРЕН.iPRD40 40/15kA 350V 350V 1P</t>
  </si>
  <si>
    <t>ОБМ.ПЕРЕН.iPRD40r 40/15kA 350V 1P+СИГН</t>
  </si>
  <si>
    <t>iPRD ЗМІННИЙ КАРТРИДЖ C 40-341</t>
  </si>
  <si>
    <t>ОБМ.ПЕРЕН.iPRD40 40/15kA 350V 2P</t>
  </si>
  <si>
    <t>ОБМ.ПЕРЕН.iPRD40r 40/15kA 350V 2P+СИГН</t>
  </si>
  <si>
    <t>ОБМ.ПЕРЕН.iPRD40 40/15kA 350V 3P</t>
  </si>
  <si>
    <t>ОБМ.ПЕРЕН.iPRD40r 40/15kA 350V 3P+СИГН</t>
  </si>
  <si>
    <t>ОБМ.ПЕРЕН.iPRD40 40/15kA 350V 4P</t>
  </si>
  <si>
    <t>ОБМ.ПЕРЕН.iPRD40r 40/15kA 350V 4P+СИГН</t>
  </si>
  <si>
    <t>АВТ. ВИМИКАЧ iK60 4P 50A B</t>
  </si>
  <si>
    <t>ОБМ.ПЕРЕН.iPRD40 40/15kA 350V 1P+N</t>
  </si>
  <si>
    <t>ОБМ.ПЕРЕН.iPRD40r 40/15kA 350V 1P+N+СИГН</t>
  </si>
  <si>
    <t>ОБМ.ПЕРЕН.iPRD65r 65/20kA 350V 4P+СИГН</t>
  </si>
  <si>
    <t>РОЗ'ЄДН-Ч ЗАПОБІЖ.STI 1P 20A 8.5X31.5MM</t>
  </si>
  <si>
    <t>РОЗ'ЄДН-Ч ЗАПОБІЖ.STI 1P 25A 10.3X38MM</t>
  </si>
  <si>
    <t>РОЗ'ЄД-Ч ЗАПОБІЖ.STI 1P-N 20A 8.5X31.5MM</t>
  </si>
  <si>
    <t>РОЗ'ЄДН-Ч ЗАПОБІЖ.STI 2P 20A 8.5X31.5MM</t>
  </si>
  <si>
    <t>РОЗ'ЄДН-Ч ЗАПОБІЖ.STI 2P 25A 10.3X38MM</t>
  </si>
  <si>
    <t>РОЗ'ЄДН-Ч ЗАПОБІЖ.STI 3P 20A 8.5X31.5MM</t>
  </si>
  <si>
    <t>РОЗ'ЄДН-Ч ЗАПОБІЖ.STI 3P 25A 10.3X38MM</t>
  </si>
  <si>
    <t>РОЗ'ЄДН-Ч ЗАПОБІЖ.STI 3P-N 25A 10.3X38MM</t>
  </si>
  <si>
    <t>АВТ.ВИМИК.C120N 1P 63A B</t>
  </si>
  <si>
    <t>АВТ.ВИМИК.C120N 1P 100A B</t>
  </si>
  <si>
    <t>АВТ.ВИМИК.C120N 1P 125A B</t>
  </si>
  <si>
    <t>АВТ.ВИМИК.C120N 2P 63A B</t>
  </si>
  <si>
    <t>АВТ.ВИМИК.C120N 2P 80A B</t>
  </si>
  <si>
    <t>АВТ.ВИМИК.C120N 2P 100A B</t>
  </si>
  <si>
    <t>АВТ.ВИМИК.C120N 2P 125A B</t>
  </si>
  <si>
    <t>АВТ.ВИМИК.C120N 3P 63A B</t>
  </si>
  <si>
    <t>НАСТІН.РОЗ-КА ШВ-ЗЖ 16А 3P+N+E IP44 380В</t>
  </si>
  <si>
    <t>НАСТІН.РОЗ-КА ГВИНТ 16А 3P+N+E IP44 380В</t>
  </si>
  <si>
    <t>ОБМ.ПЕРЕН.iPRD40 40/15kA 350V 3P+N</t>
  </si>
  <si>
    <t>ОБМ.ПЕРЕН.iPRD20 20/5kA 350V 3P+N</t>
  </si>
  <si>
    <t>ОБМ.ПЕРЕН.iPRD8 8/2.5kA 350V 1P</t>
  </si>
  <si>
    <t>iPRD ЗМІННИЙ КАРТРИДЖ C65-340</t>
  </si>
  <si>
    <t>iPRD ЗМІННИЙ КАРТРИДЖ C20-340</t>
  </si>
  <si>
    <t>iPRD ЗМІННИЙ КАРТРИДЖ C8-340</t>
  </si>
  <si>
    <t>iPRD ЗМІННИЙ КАРТРИДЖ C NEUTRAL</t>
  </si>
  <si>
    <t>АВТ. ВИМИКАЧ iC60L 4П 32A K     </t>
  </si>
  <si>
    <t>ІНД.ДАТЧ. FORMJ SN=2,5MM NO</t>
  </si>
  <si>
    <t>ІНД.ДАТЧ. FORMJ SN=2,5MM NC</t>
  </si>
  <si>
    <t>ІНД.ДАТЧ. FORMF SN=2,5MMNO NPN</t>
  </si>
  <si>
    <t>ІНД.ДАТЧ. FORMF SN=2,5MMNO PNP</t>
  </si>
  <si>
    <t>ІНДУКТИВ.ДАТЧИК ФОРМАТУ F SN=2,5ММНО PNP</t>
  </si>
  <si>
    <t>ІНД.ДАТЧ. FORMF SN=2,5MMNC PNP</t>
  </si>
  <si>
    <t>ІНД.ДАТЧ. FORMC SN=25MM NO</t>
  </si>
  <si>
    <t>ІНДУКТ.ДАТЧИК SN=25ММ NO</t>
  </si>
  <si>
    <t>ІНДУКТ.ДАТЧИК SN=25ММ NC</t>
  </si>
  <si>
    <t>САМОНАЛ. ІНДУКТИВНИЙ ДАТЧИК ФОРМАТУ С</t>
  </si>
  <si>
    <t>ІНДУКТИВНИЙ ПРЯМОКУТ.ДАТЧИК 24-240 В</t>
  </si>
  <si>
    <t>ОБМ.ПЕРЕН.iPRD8 8/2.5kA 350V 2P</t>
  </si>
  <si>
    <t>ОБМ.ПЕРЕН.iPRD8 8/2.5kA 350V 3P</t>
  </si>
  <si>
    <t>ОБМ.ПЕРЕН.iPRD8 8/2.5kA 350V 4P</t>
  </si>
  <si>
    <t>ОБМ.ПЕРЕН.iPRD8 8/2.5kA 350V 1P+N</t>
  </si>
  <si>
    <t>ОБМ.ПЕРЕН.iPRD8r 8/2.5kA 350V 1P+N+СИГН</t>
  </si>
  <si>
    <t>ОБМ.ПЕРЕН.iPRD8 8/2.5kA 350V 3P+N</t>
  </si>
  <si>
    <t>ОБМ.ПЕРЕН.iPRD8r 8/2.5kA 350V 3P+N+СИГН</t>
  </si>
  <si>
    <t>ОБМЕЖ. ПЕРЕН. iPF65 65кА 340V 3P N</t>
  </si>
  <si>
    <t>ОБМЕЖ. ПЕРЕН. iPF20 20кА 340V 3P</t>
  </si>
  <si>
    <t>ОБМЕЖ. ПЕРЕН. iPF40 40кА 340V 1P</t>
  </si>
  <si>
    <t>ОБМЕЖ. ПЕРЕН. iPF40 40кА 340V 1P N</t>
  </si>
  <si>
    <t>ОБМЕЖ. ПЕРЕН. iPF40 40кА 340V 3P N</t>
  </si>
  <si>
    <t>ОБМЕЖ. ПЕРЕН. iPF20 20кА 340V 1P</t>
  </si>
  <si>
    <t>ОБМЕЖ. ПЕРЕН. iPF20 20кА 340V 1P N</t>
  </si>
  <si>
    <t>ОБМЕЖ. ПЕРЕН. iPF20 20кА 340V 3P N</t>
  </si>
  <si>
    <t>КОДОВИЙ МАГНІТНИЙ ВИМ.</t>
  </si>
  <si>
    <t>КАРТА CF 2GB ДЛЯ SMART ППК / XBT-GT</t>
  </si>
  <si>
    <t>АВТ.ВИМИКАЧ C120N 3P 80A B</t>
  </si>
  <si>
    <t>АВТ.ВИМИКАЧ C120N 3P 125A B</t>
  </si>
  <si>
    <t>АВТ.ВИМИКАЧ C120N 4P 63A B</t>
  </si>
  <si>
    <t>АВТ.ВИМИКАЧ C120N 4P 80A B</t>
  </si>
  <si>
    <t>АВТ.ВИМИКАЧ C120N 4P 125A B</t>
  </si>
  <si>
    <t>АВТ.ВИМИКАЧ C120N 1P 63A C</t>
  </si>
  <si>
    <t>АВТ.ВИМИКАЧ C120N 1P 80A C</t>
  </si>
  <si>
    <t>АВТ.ВИМИКАЧ C120N 1P 125A C</t>
  </si>
  <si>
    <t>АВТ.ВИМИКАЧ C120N 2P 63A C</t>
  </si>
  <si>
    <t>АВТ.ВИМИКАЧ C120N 4P 63A C</t>
  </si>
  <si>
    <t>АВТ.ВИМИКАЧ C120N 4P 80A C</t>
  </si>
  <si>
    <t>АВТ.ВИМИКАЧ C120N 1P 63A D</t>
  </si>
  <si>
    <t>АВТ.ВИМИКАЧ C120N 1P 80A D</t>
  </si>
  <si>
    <t>АВТ.ВИМИКАЧ C120N 1P 100A D</t>
  </si>
  <si>
    <t>АВТ.ВИМИКАЧ C120N 1P 125A D</t>
  </si>
  <si>
    <t>АВТ.ВИМИКАЧ C120N 2P 63A D</t>
  </si>
  <si>
    <t>АВТ.ВИМИКАЧ C120N 2P 80A D</t>
  </si>
  <si>
    <t>АВТ.ВИМИКАЧ C120N 2P 100A D</t>
  </si>
  <si>
    <t>АВТ.ВИМИКАЧ C120N 2P 125A D</t>
  </si>
  <si>
    <t>АВТ.ВИМИКАЧ C120N 3P 63A D</t>
  </si>
  <si>
    <t>АВТ.ВИМИКАЧ C120N 3P 80A D</t>
  </si>
  <si>
    <t>АВТ.ВИМИКАЧ C120N 3P 125A D</t>
  </si>
  <si>
    <t>АВТ.ВИМИК.C120N 4P 63A D</t>
  </si>
  <si>
    <t>АВТ.ВИМИК.C120H 1P 100A B</t>
  </si>
  <si>
    <t>АВТ.ВИМИК.C120H 1P 125A B</t>
  </si>
  <si>
    <t>АВТ.ВИМИК.C120H 2P 63A B</t>
  </si>
  <si>
    <t>АВТ.ВИМИК.C120H 2P 80A B</t>
  </si>
  <si>
    <t>АВТ.ВИМИК.C120H 2P 100A B</t>
  </si>
  <si>
    <t>АВТ.ВИМИК.C120H 2P 125A B</t>
  </si>
  <si>
    <t>АВТ.ВИМИК.C120H 3P 80A B</t>
  </si>
  <si>
    <t>АВТ.ВИМИК.C120H 3P 100A B</t>
  </si>
  <si>
    <t>АВТ.ВИМИК.C120H 3P 125A B</t>
  </si>
  <si>
    <t>АВТ.ВИМИК.C120H 4P 63A B</t>
  </si>
  <si>
    <t>АВТ.ВИМИК.C120H 4P 80A B</t>
  </si>
  <si>
    <t>АВТ.ВИМИК.C120H 4P 100A B</t>
  </si>
  <si>
    <t>АВТ.ВИМИК.C120H 4P 125A B</t>
  </si>
  <si>
    <t>АВТ.ВИМИКАЧ C120H 1P 63A C</t>
  </si>
  <si>
    <t>АВТ.ВИМИКАЧ C120H 1P 80A C</t>
  </si>
  <si>
    <t>АВТ.ВИМИКАЧ C120H 1P 100A C</t>
  </si>
  <si>
    <t>АВТ.ВИМИКАЧ C120H 1P 125A C</t>
  </si>
  <si>
    <t>АВТ.ВИМИКАЧ C120H 2P 63A C</t>
  </si>
  <si>
    <t>АВТ.ВИМИКАЧ C120H 2P 80A C</t>
  </si>
  <si>
    <t>АВТ.ВИМИКАЧ C120H 2P 100A C</t>
  </si>
  <si>
    <t>АВТ.ВИМИКАЧ C120H 2P 125A C</t>
  </si>
  <si>
    <t>АВТ.ВИМИКАЧ C120H 3P 63A C</t>
  </si>
  <si>
    <t>АВТ.ВИМИКАЧ C120H 3P 80A C</t>
  </si>
  <si>
    <t>АВТ.ВИМИКАЧ C120H 3P 100A C</t>
  </si>
  <si>
    <t>АВТ.ВИМИКАЧ C120H 3P 125A C</t>
  </si>
  <si>
    <t>АВТ.ВИМИКАЧ C120H 4P 63A C</t>
  </si>
  <si>
    <t>АВТ.ВИМИКАЧ C120H 4P 80A C</t>
  </si>
  <si>
    <t>АВТ.ВИМИКАЧ C120H 4P 100A C</t>
  </si>
  <si>
    <t>АВТ.ВИМИКАЧ C120H 4P 125A C</t>
  </si>
  <si>
    <t>АВТ.ВИМИК.C120H 1P 63A D</t>
  </si>
  <si>
    <t>АВТ.ВИМИК.C120H 1P 80A D</t>
  </si>
  <si>
    <t>АВТ.ВИМИК.C120H 1P 100A D</t>
  </si>
  <si>
    <t>АВТ.ВИМИК.C120H 1P 125A D</t>
  </si>
  <si>
    <t>АВТ.ВИМИК.C120H 2P 63A D</t>
  </si>
  <si>
    <t>АВТ.ВИМИК.C120H 2P 80A D</t>
  </si>
  <si>
    <t>АВТ.ВИМИК.C120H 2P 125A D</t>
  </si>
  <si>
    <t>АВТ.ВИМИКАЧ C120H 3P 63A D</t>
  </si>
  <si>
    <t>АВТ.ВИМИКАЧ C120H 3P 80A D</t>
  </si>
  <si>
    <t>АВТ.ВИМИКАЧ C120H 3P 100A D</t>
  </si>
  <si>
    <t>АВТ.ВИМИКАЧ C120H 3P 125A D</t>
  </si>
  <si>
    <t>АВТ.ВИМИКАЧ C120H 4P 63A D</t>
  </si>
  <si>
    <t>АВТ.ВИМИКАЧ C120H 4P 80A D</t>
  </si>
  <si>
    <t>АВТ.ВИМИКАЧ C120H 4P 100A D</t>
  </si>
  <si>
    <t>АВТ.ВИМИКАЧ C120H 4P 125A D</t>
  </si>
  <si>
    <t>Б-К ДИФ.ЗАХ.VIGI C120 2P 125A 300MA S</t>
  </si>
  <si>
    <t>Б-К ДИФ.ЗАХ.VIGI C120 3P 125A 300MA S</t>
  </si>
  <si>
    <t>Б-К ДИФ.ЗАХ.VIGI C120 3P 125A 1000MA S</t>
  </si>
  <si>
    <t>БЛОК ДИФ.ЗАХ.VIGI C120 4P 125A 300МA S</t>
  </si>
  <si>
    <t>Б-К ДИФ.ЗАХ.VIGI C120 4P 125A 1000MA S</t>
  </si>
  <si>
    <t>Б-К ДИФ.ЗАХ.VIGI C120 2P 125A 30MA</t>
  </si>
  <si>
    <t>Б-К ДИФ.ЗАХ.VIGI C120 2P 125A 300MA</t>
  </si>
  <si>
    <t>Б-К ДИФ.ЗАХ.VIGI C120 2P 125A 500MA</t>
  </si>
  <si>
    <t>БЛОК ДИФ.ЗАХ.VIGI C120 3P 125A 300МA</t>
  </si>
  <si>
    <t>БЛОК ДИФ.ЗАХ.VIGI C120 3P 125A 500МA</t>
  </si>
  <si>
    <t>БЛОК ДИФ.ЗАХ.VIGI C120 4P 125A 30МA</t>
  </si>
  <si>
    <t>БЛОК ДИФ.ЗАХ.VIGI C120 4P 125A 300МA</t>
  </si>
  <si>
    <t>Б-К ДИФ.ЗАХ.VIGI C120 4P 125A 500MA</t>
  </si>
  <si>
    <t>Б-К ДИФ.ЗАХ.VIGI C120 2P 125A 30MA A</t>
  </si>
  <si>
    <t>ЗМІННИЙ КАРТРИДЖ C 40-341</t>
  </si>
  <si>
    <t>Б-К ДИФ.ЗАХ.VIGI C120 2P 125A 300MA A</t>
  </si>
  <si>
    <t>Б-К ДИФ.ЗАХ.VIGI C120 2P 125A 500MA A</t>
  </si>
  <si>
    <t>Б-К ДИФ.ЗАХ.VIGI C120 3P 125A 30MA A</t>
  </si>
  <si>
    <t>Б-К ДИФ.ЗАХ.VIGI C120 3P 125A 300MA A</t>
  </si>
  <si>
    <t>Б-К ДИФ.ЗАХ.VIGI C120 3P 125A 500MA A</t>
  </si>
  <si>
    <t>Б-К ДИФ.ЗАХ.VIGI C120 4P 125A 30MA A</t>
  </si>
  <si>
    <t>Б-К ДИФ.ЗАХ.VIGI C120 4P 125A 300MA A</t>
  </si>
  <si>
    <t>Б-К ДИФ.ЗАХ.VIGI C120 4P 125A 500MA A</t>
  </si>
  <si>
    <t>Б-К ДИФ.ЗАХ.VIGI C120 4P 125A 300MA S A</t>
  </si>
  <si>
    <t>ІНД.ДАТЧ. FORMD SN=40MM NO</t>
  </si>
  <si>
    <t>ІНДУКТИВНИЙ ДАТЧИК ФОРМАТУ D SN=40MM НО</t>
  </si>
  <si>
    <t>ІНД.ДАТЧ. FORMD SN=40MM NC</t>
  </si>
  <si>
    <t>ІНДУКТИВНИЙ ДАТЧИК NC NPN</t>
  </si>
  <si>
    <t>ІНДУКТИВНИЙ ДАТЧИК З КАБЕЛЕМ NO PNP</t>
  </si>
  <si>
    <t>ІНД.ДАТЧ. FORME SN=10MM NO, 10-36 В</t>
  </si>
  <si>
    <t>ІНД.ДАТЧ. FORME SN=10MM NO</t>
  </si>
  <si>
    <t>ІНД.ДАТЧ. FORME SN=10MM NC</t>
  </si>
  <si>
    <t>ІНД.ДАТЧ. FORME SN=10MM NO NPN</t>
  </si>
  <si>
    <t>ІНД.ДАТЧ. FORME SN=10MM NC NPN</t>
  </si>
  <si>
    <t>ІНДУКТИВНИЙ ДАТЧИК SN 10MM NO PNP</t>
  </si>
  <si>
    <t>ІНД.ДАТЧ. FORME SN=10MM NO PNP</t>
  </si>
  <si>
    <t>ІНД.ДАТЧ. FORME SN=10MM NC PNP</t>
  </si>
  <si>
    <t>ІНД.ДАТЧ. FORMF SN=5MM NO</t>
  </si>
  <si>
    <t>ІНД.ДАТЧ. FORMF SN=5MM NC</t>
  </si>
  <si>
    <t>ІНД.ДАТЧ. FORMF SN=5MM NO NPN</t>
  </si>
  <si>
    <t>ІНД.ДАТЧ. FORMF SN=5MM NO PNP</t>
  </si>
  <si>
    <t>ІНДУКТИВ.ДАТЧИК ФОРМАТУ F SN=5ММ НО PNP</t>
  </si>
  <si>
    <t>ІНДУКТ. ДАТЧИК NO NPN</t>
  </si>
  <si>
    <t>БАГАТОФУНКЦІОНАЛЬНИЙ. ВИМІРЮВАЧ РМ5563</t>
  </si>
  <si>
    <t>РОЗ'ЄДНУВАЧ ЗАПОБІЖ.SBI 1П 22X58 380В</t>
  </si>
  <si>
    <t>РЕЛЕ ЧАСУ 2C/O, ~24В</t>
  </si>
  <si>
    <t>РЕЛЕ ЧАСУ МІНІАТЮРНЕ</t>
  </si>
  <si>
    <t>РЕЛЕ ЧАСУ PLUG-IN 4C/O 110В~</t>
  </si>
  <si>
    <t>РАМКА 1 ПОСТ, ПОЛЯРНИЙ БІЛИЙ,M-PURE</t>
  </si>
  <si>
    <t>РАМКА 2 ПОСТА, ПОЛЯРНИЙ БІЛИЙ,M-PURE</t>
  </si>
  <si>
    <t>РАМКА 3 ПОСТА, ПОЛЯРНИЙ БІЛИЙ,M-PURE</t>
  </si>
  <si>
    <t>РАМКА 4 ПОСТА, ПОЛЯРНИЙ БІЛИЙ,M-PURE</t>
  </si>
  <si>
    <t>КОМУНІКАЦІЙНА КАРТА CC LINK ДЛЯ ATV71_61</t>
  </si>
  <si>
    <t>МЕХ.БЛОКУВАННЯ Е КОНТ.630</t>
  </si>
  <si>
    <t>ВХІДНИЙ ФІЛЬТР AFE 690В 185A</t>
  </si>
  <si>
    <t>АКТИВНИЙ ПЕРЕТВОРЮВАЧ AFE 400В 70кВт</t>
  </si>
  <si>
    <t>ВХІДНИЙ ДРОСЕЛЬ AFE 690В 185A</t>
  </si>
  <si>
    <t>АКТИВНИЙ ПЕРЕТВОРЮВАЧ AFE 690В 175кВт</t>
  </si>
  <si>
    <t>АКТИВНИЙ ПЕРЕТВОРЮВАЧ AFE 690В 145кВт</t>
  </si>
  <si>
    <t>АВАР. ВИМИКАЧ В КОРП. UL 3X140A</t>
  </si>
  <si>
    <t>SD КАРТА ПАМ'ЯТІ ДЛЯ КОНТРОЛЕРІВ M2X1</t>
  </si>
  <si>
    <t>ОПТОВОЛОКНО ШИРОКОГО ДІАПАЗОНУ</t>
  </si>
  <si>
    <t>ФОТОПОДОВЖУВАЧ</t>
  </si>
  <si>
    <t>ФОТОЕЛЕКТРИЧНИЙ ДАТЧИК NO/NC</t>
  </si>
  <si>
    <t>ФОТОДАТЧИК ВІДБ. 9M NPN НЗ</t>
  </si>
  <si>
    <t>ФОТОДАТЧИК ВІДБИТТЯ 9M PNP НО</t>
  </si>
  <si>
    <t>ФОТОДАТЧИК ВІДБ. 9M PNP НЗ</t>
  </si>
  <si>
    <t>ФОТОПЕРЕДАВАЧ</t>
  </si>
  <si>
    <t>ФОТОЕЛЕКТРИЧН. ДАТЧИК SN 30 M</t>
  </si>
  <si>
    <t>ФОТОПРИЙМАЧ AC/DC NO+NC РЕЛЕ</t>
  </si>
  <si>
    <t>ФОТО ПЕРЕДАВАЧ, 20M AC/DC</t>
  </si>
  <si>
    <t>ФОТОЕЛЕКТРИЧН. ДАТЧИК 1М NPN NO</t>
  </si>
  <si>
    <t>ФОТОЕЛЕКТРИЧНИЙ ДАТЧИК M12 NO PNP</t>
  </si>
  <si>
    <t>ФОТОЕЛЕКТРИЧНИЙ ДАТЧИК NO+NC, 24..240В</t>
  </si>
  <si>
    <t>ФОТОЕЛЕКТРИЧН. ДАТЧИК,=10-30 В</t>
  </si>
  <si>
    <t>ФОТОПЕРЕДАТЧИК =24-24В</t>
  </si>
  <si>
    <t>ФОТОЕЛЕКТРИЧНИЙ ДАТЧИК З КАБЕЛЕМ NO+NC</t>
  </si>
  <si>
    <t>КІНЦЕВИЙ ВИМИКАЧ, МЕТАЛ 250В</t>
  </si>
  <si>
    <t>КІНЦЕВИЙ ВИМИКАЧ МЕТАЛ ATEX 220В</t>
  </si>
  <si>
    <t>ГОЛОВКА КІНЦ.ВИМИКАЧА,</t>
  </si>
  <si>
    <t>Reflex iC60N Ti24 25 A 4P D</t>
  </si>
  <si>
    <t>Reflex iC60N Ti24 16 A 4P D</t>
  </si>
  <si>
    <t>Reflex iC60N Ti24 10 A 4P D</t>
  </si>
  <si>
    <t>Reflex iC60N Ti24 25 A 3P D</t>
  </si>
  <si>
    <t>Reflex iC60N Ti24 16 A 3P D</t>
  </si>
  <si>
    <t>Reflex iC60N Ti24 10 A 3P D</t>
  </si>
  <si>
    <t>Reflex iC60N Ti24 25 A 2P D</t>
  </si>
  <si>
    <t>Reflex iC60N Ti24 16 A 2P D</t>
  </si>
  <si>
    <t>Reflex iC60N Ti24 10 A 2P D</t>
  </si>
  <si>
    <t>ІНДУКТ.ДАТЧИК SN=60ММ NO</t>
  </si>
  <si>
    <t>САМОНАЛ. ІНДУКТИВНИЙ ДАТЧИК ФОРМАТУ D</t>
  </si>
  <si>
    <t>ІНДУКТИВНИЙ ДАТЧИК М30 SN=40MM НО PNP</t>
  </si>
  <si>
    <t>ІНД. ДАТЧ. АНАЛОГ.SN=40MM, =10-36В</t>
  </si>
  <si>
    <t>ДАТЧИК ШВИДКОСТІ SN 10ММ, =12..48В</t>
  </si>
  <si>
    <t>ДАТЧИК ШВИДКОСТІ</t>
  </si>
  <si>
    <t>КРІПЛЕННЯ ПЛАСТИК</t>
  </si>
  <si>
    <t>LXM32I 3Ф МОДУЛЬ ЖИВЛЕННЯ</t>
  </si>
  <si>
    <t>LXM32I МОДУЛЬ ПІДКЛЮЧ.ГАЛЬМІВН.РЕЗИСТ.</t>
  </si>
  <si>
    <t>СЕРВОПЕРЕТВОР.LXM32M 85A 3Ф 380В</t>
  </si>
  <si>
    <t>СЕРВОПЕРЕТВОР.LXM32M 100A 3Ф 380В</t>
  </si>
  <si>
    <t>СЕРВО.ІНТЕГР.LXM32I 1Ф 1,3кВт БЕЗ.ШПОНК.</t>
  </si>
  <si>
    <t>ОБМ.ПЕРЕН.iPRD65r 65/20kA 350V 1P+СИГН</t>
  </si>
  <si>
    <t>ОБМ.ПЕРЕН.iPRD65r 65/20kA 350V 1P+N+СИГН</t>
  </si>
  <si>
    <t>ОБМ.ПЕРЕН.iPRD65r 65/20kA 350V 2P+СИГН</t>
  </si>
  <si>
    <t>ЦИФР.16ВХ.24В= 16ВИХ ДЖЕРЕЛО ТРАНЗ</t>
  </si>
  <si>
    <t>ЦИФР.16ВИХ.ТРАНЗ.ДЖЕРЕЛО 0,5А</t>
  </si>
  <si>
    <t>H ЦИФР 16ВИХ ТРАНЗ ДЖЕРЕЛО 0,5А</t>
  </si>
  <si>
    <t>ЦИФР.16ВИХ.ТРАНЗ.СТІК</t>
  </si>
  <si>
    <t>TELEFAST КАБЕЛЬ ДЛЯ QUANTUM 24V</t>
  </si>
  <si>
    <t>TELEFAST КАБЕЛЬ TWIDO 2М 24V</t>
  </si>
  <si>
    <t>ПЛАТА МОНТАЖНА ДЛЯ DIN РЕЙКИ T2</t>
  </si>
  <si>
    <t>ПЛАТА МОНТАЖНА ДЛЯ DIN РЕЙКИ T3</t>
  </si>
  <si>
    <t>ПЛАТА МОНТАЖНАЯ ДЛЯ DIN РЕЙКИ T4</t>
  </si>
  <si>
    <t>ТРАНСФОРМАТОР 230-400/24В 25ВА</t>
  </si>
  <si>
    <t>ТРАНСФОРМАТОР 230-400/115В 25ВА</t>
  </si>
  <si>
    <t>ТРАНСФОРМАТОР 230-400/12В 25ВА</t>
  </si>
  <si>
    <t>ТРАНСФОРМАТОР 230-400/230В 25ВА</t>
  </si>
  <si>
    <t>ТРАНСФОРМАТОР 230-400/24В 40ВА</t>
  </si>
  <si>
    <t>ПОСТ КНОПКОВИЙ</t>
  </si>
  <si>
    <t>АДАПТЕР ДЛЯ КНОПКИ</t>
  </si>
  <si>
    <t>СЕРВО.ІНТЕГР.LXM32I 3Ф 1,9кВт ШПОНК.</t>
  </si>
  <si>
    <t>СЕРВО.ІНТЕГР.LXM32I 1Ф 1,3кВт БЕЗ.ШПОН.</t>
  </si>
  <si>
    <t>ТРАНСФОРМАТОР 230-400/115В 40ВА</t>
  </si>
  <si>
    <t>ТРАНСФОРМАТОР 230-400/12В 40ВА</t>
  </si>
  <si>
    <t>ТРАНСФОРМАТОР 230-400/230В 40ВА</t>
  </si>
  <si>
    <t>ТРАНСФОРМАТОР 230-400/24В 63ВА</t>
  </si>
  <si>
    <t>ТРАНСФОРМАТОР 230-400/115В 63ВА</t>
  </si>
  <si>
    <t>ТРАНСФОРМАТОР 230-400/12В 63ВА</t>
  </si>
  <si>
    <t>ТРАНСФОРМАТОР 230-400/230В 63ВА</t>
  </si>
  <si>
    <t>ТРАНСФОРМАТОР 230-400/24В 1кВА</t>
  </si>
  <si>
    <t>ТРАНСФОРМАТОР 230-400/115В 1кВА</t>
  </si>
  <si>
    <t>ТРАНСФОРМАТОР 230-400/230В 1кВА</t>
  </si>
  <si>
    <t>ТРАНСФОРМАТОР 230-400/24В 100ВА</t>
  </si>
  <si>
    <t>ТРАНСФОРМАТОР 230-400/115В 100ВА</t>
  </si>
  <si>
    <t>ТРАНСФОРМАТОР 230-400/12В 100ВА</t>
  </si>
  <si>
    <t>ТРАНСФОРМАТОР 230-400/230В 100ВА</t>
  </si>
  <si>
    <t>ТРАНСФОРМАТОР 230-400/24В 1,6кВА</t>
  </si>
  <si>
    <t>ТРАНСФОРМАТОР 230-400/24В 160ВА</t>
  </si>
  <si>
    <t>ТРАНСФОРМАТОР 230-400/115В 160ВА</t>
  </si>
  <si>
    <t>ТРАНСФОРМАТОР 230-400/12В 160ВА</t>
  </si>
  <si>
    <t>ТРАНСФОРМАТОР 230-400/230В 160ВА</t>
  </si>
  <si>
    <t>ТРАНСФОРМАТОР 230-400/115В 2,5кВА</t>
  </si>
  <si>
    <t>ТРАНСФОРМАТОР 230-400/230В 2,5кВА</t>
  </si>
  <si>
    <t>ТРАНСФОРМАТОР 230-400/24В 250ВА</t>
  </si>
  <si>
    <t>ТРАНСФОРМАТОР 230-400/115В 250ВА</t>
  </si>
  <si>
    <t>ТРАНСФОРМАТОР 230-400/12В 250ВА</t>
  </si>
  <si>
    <t>ТРАНСФОРМАТОР 230-400/230В 250ВА</t>
  </si>
  <si>
    <t>ТРАНСФОРМАТОР 230-400/24В 400ВА</t>
  </si>
  <si>
    <t>ТРАНСФОРМАТОР 230-400/115В 400ВА</t>
  </si>
  <si>
    <t>ТРАНСФОРМАТОР 230-400/230В 400ВА</t>
  </si>
  <si>
    <t>ТРАНСФОРМАТОР 230-400/24В 630ВА</t>
  </si>
  <si>
    <t>ТРАНСФОРМАТОР 230-400/115В 630ВА</t>
  </si>
  <si>
    <t>ТРАНСФОРМАТОР 230-400/230В 630ВА</t>
  </si>
  <si>
    <t>БЛОК АКУМУЛЯТОРА 20A</t>
  </si>
  <si>
    <t>БЛОК АКУМУЛЯТОРА 40A</t>
  </si>
  <si>
    <t>АКУМУЛЯТОРНА БАТАРЕЯ 3,2AH</t>
  </si>
  <si>
    <t>АКУМУЛЯТОРНА БАТАРЕЯ 7AH</t>
  </si>
  <si>
    <t>АКУМУЛЯТОРНА БАТАРЕЯ 12AH</t>
  </si>
  <si>
    <t>БЛОК ЖИВЛЕННЯ ТРАНСФ.24В 0,5A</t>
  </si>
  <si>
    <t>БЛОК ЖИВЛЕННЯ ТРАНСФ.24В 2A</t>
  </si>
  <si>
    <t>БЛОК ЖИВЛЕННЯ ТРАНСФ.24В 4A</t>
  </si>
  <si>
    <t>БЛОК ЖИВЛЕННЯ ТРАНСФ.24В 6A</t>
  </si>
  <si>
    <t>БЛОК ЖИВЛЕННЯ ТРАНСФ.24В 10A</t>
  </si>
  <si>
    <t>БЛОК ЖИВЛЕННЯ ТРАНСФ.24В 15A</t>
  </si>
  <si>
    <t>БЛОК ЖИВЛЕННЯ ТРАНСФ.24В 20A</t>
  </si>
  <si>
    <t>SM НАКЛ.3-КР.РЕГ.ЧАСТ.ОБЕРТ.АЛЮМ</t>
  </si>
  <si>
    <t>SM 2-КЛ. З ВІК. СИМВ., АНТРАЦИТ</t>
  </si>
  <si>
    <t>SM 2-КЛ. З ВІК. СИМВ., АЛЮМІНІЙ</t>
  </si>
  <si>
    <t>МЕХАН.ІНФ.РОЗЕТКИ RJ45,1-П,КАТ.5e STP</t>
  </si>
  <si>
    <t>МЕХАН.ІНФ.РОЗЕТКИ RJ45,2-П,КАТ.5e STP</t>
  </si>
  <si>
    <t>MERTEN HDMI РОЗЕТКА</t>
  </si>
  <si>
    <t>SD НАКЛ. ТЕЛЕКОМ РОЗЕТКИ RJ11/12,ПОЛ-БІЛ</t>
  </si>
  <si>
    <t>2 ВЕРТИКАЛЬНІ ОПОРИ ДЛЯ ШИН 3200A 600</t>
  </si>
  <si>
    <t>ДИФ. ВИМ. НАВАНТ. iID 4P 63A 500мА Asi S</t>
  </si>
  <si>
    <t>ДИФ. ВИМ. НАВАНТ. iID 4P 80A 500мА Asi S</t>
  </si>
  <si>
    <t>ДИФ. ВИМ. НАВАНТ. iID 2P 25A 30мА AC</t>
  </si>
  <si>
    <t>АВТ. ВИМ.С60PV-DC 2П 10А</t>
  </si>
  <si>
    <t>АВТ. ВИМ. С60PV-DC 2П 16А</t>
  </si>
  <si>
    <t>АВТ. ВИМ.С60PV-DC 2П 20А</t>
  </si>
  <si>
    <t>АВТ. ВИМ.С60PV-DC 2П 1А</t>
  </si>
  <si>
    <t>АВТ. ВИМ.С60PV-DC 2П 2А</t>
  </si>
  <si>
    <t>АВТ. ВИМ.С60PV-DC 2П 3А</t>
  </si>
  <si>
    <t>АВТ. ВИМ.С60PV-DC 2П 5А</t>
  </si>
  <si>
    <t>АВТ. ВИМ.С60PV-DC 2П 8А</t>
  </si>
  <si>
    <t>АВТ. ВИМ.С60PV-DC 2П 13А</t>
  </si>
  <si>
    <t>АВТ. ВИМ.С60PV-DC 2П 15А</t>
  </si>
  <si>
    <t>АВТ. ВИМ.С60PV-DC 2П 25А</t>
  </si>
  <si>
    <t>ОБМЕЖ. ПЕРЕН. IPRD PV КЛ2 40R 600В</t>
  </si>
  <si>
    <t>ОБМЕЖ. ПЕРЕН. IPRD PV КЛ2 40R 1000В</t>
  </si>
  <si>
    <t>СИГНАЛЬНА ЛАМПА,ЖОВТА 48В</t>
  </si>
  <si>
    <t>АВТ. ВИМИКАЧ iC60L 1P 1.6A Z</t>
  </si>
  <si>
    <t>АВТ. ВИМИКАЧ iC60L 3P 1.6A Z</t>
  </si>
  <si>
    <t>ТЕПЛ.РЕЛЕ ПЕРЕВАНТАЖЕННЯ 62-80A КЛАС 10A</t>
  </si>
  <si>
    <t>КАРТА CANOPEN SUBD9 ATV</t>
  </si>
  <si>
    <t>ВХІДНИЙ ДРОСЕЛЬ 220МКГН 151A</t>
  </si>
  <si>
    <t>КІЛЬЦЕ З ПІДСВ. 24В БІЛ.ЧЕРВ. АВ. ЗУПИН</t>
  </si>
  <si>
    <t>КІЛЬЦЕ З ПІДСВ. 24В БІЛ.ЧЕРВ. БЕЗ НАДП.</t>
  </si>
  <si>
    <t>КІЛЬЦЕ З ПІДСВ. 230В ЧЕРВ. АВАР. ЗУПИН</t>
  </si>
  <si>
    <t>КІЛЬЦЕ З ПІДСВ. 230В ЧЕРВ. БЕЗ НАДП.</t>
  </si>
  <si>
    <t>РЕЛЕ TESYS T ETHERNET 1,35-27A =24В</t>
  </si>
  <si>
    <t>РЕЛ.TESYS T ETHERNET 1.35-27A ~115-230В</t>
  </si>
  <si>
    <t>РЕЛЕ TESYS TMODBUS 1.35-27A ~115-230В</t>
  </si>
  <si>
    <t>РЕВЕРС.БЛОК 12A 110-240В З КЛЕМН.</t>
  </si>
  <si>
    <t>РЕВЕРС.БЛОК 12A =24В БЕЗ КЛЕМН.</t>
  </si>
  <si>
    <t>РЕВЕРС.32A МОДУЛЬ НА СИЛОВ.БЛОК,~24В</t>
  </si>
  <si>
    <t>РЕВЕРС.32A МОДУЛЬ НА СИЛОВ.БЛОК,=24В</t>
  </si>
  <si>
    <t>РЕВЕРС.32A МОДУЛЬ НА СИЛ.БЛОК,110-240В</t>
  </si>
  <si>
    <t>КОНЕКТОР PROFIBUS</t>
  </si>
  <si>
    <t>TESYS U MODBUS РОЗГАЛУЖУВАЧ</t>
  </si>
  <si>
    <t>TESYS U КЛЕМНИК КОНТРОЛЮ Д/РЕВЕРС.В-ННЯ</t>
  </si>
  <si>
    <t>TESYS U З'ЄДНУВАЧ КОЛА У-ННЯ РЕВРС.В-ННЯ</t>
  </si>
  <si>
    <t>КАБЕЛЬ PROFIBUS</t>
  </si>
  <si>
    <t>TESYS U ДОДАТ.КОНТ.ГОТОВН.1НЗ+1НО З КЛЕМ</t>
  </si>
  <si>
    <t>TESYS U ДОДАТ.КОНТ.ГОТОВН.1НО+1НО З КЛЕМ</t>
  </si>
  <si>
    <t>МОДУЛЬ ІЗОЛЯЦІЇ</t>
  </si>
  <si>
    <t>СИЛОВ.БЛОК 32А З КЛЕМНИКОМ ДОДАТ.КОНТ.</t>
  </si>
  <si>
    <t>СИЛОВ.БЛОК 32А БЕЗ КЛЕМН.ДОДАТ.КОНТ.</t>
  </si>
  <si>
    <t>РЕЛЕ TESYS TPROFIBUS 5-100A ~115-230В</t>
  </si>
  <si>
    <t>ТЕПЛ.РЕЛЕ ПЕРЕВАНТАЖЕННЯ 4 A 6A</t>
  </si>
  <si>
    <t>ТЕПЛ.РЕЛЕ ПЕРЕВАНТАЖЕННЯ 5,5 A 8A</t>
  </si>
  <si>
    <t>ТЕПЛ.РЕЛЕ ПЕРЕВАНТАЖЕННЯ 7 A 10A</t>
  </si>
  <si>
    <t>ТЕПЛОВЕ РЕЛЕ 7-10A КЛАС 20</t>
  </si>
  <si>
    <t>ТЕПЛОВЕ РЕЛЕ 9-13A КЛАС 20</t>
  </si>
  <si>
    <t>ТЕПЛОВЕ РЕЛЕ 25-32A КЛАС 20</t>
  </si>
  <si>
    <t>ТЕПЛ.РЕЛЕ ПЕРЕВАНТАЖЕННЯ 9 A 13A</t>
  </si>
  <si>
    <t>ТЕПЛ.РЕЛЕ ПЕРЕВАНТАЖЕННЯ 12 A 18A</t>
  </si>
  <si>
    <t>ТЕПЛ.РЕЛЕ ПЕРЕВАНТАЖЕННЯ 12-18A КЛАС 10</t>
  </si>
  <si>
    <t>ТЕПЛ.РЕЛЕ ПЕРЕВАНТАЖЕННЯ 16-24A</t>
  </si>
  <si>
    <t>ТЕПЛ.РЕЛЕ ПЕРЕВАНТАЖЕННЯ 23A 32A</t>
  </si>
  <si>
    <t>ТЕПЛ.РЕЛЕ ПЕРЕВАНТАЖЕННЯ 30-40A КЛАС 10A</t>
  </si>
  <si>
    <t>РЕЛЕ ЗАХИСТУ 55-70</t>
  </si>
  <si>
    <t>РЕЛЕ ЗАХИСТУ 63-80</t>
  </si>
  <si>
    <t>РЕЛЕ ЗАХИСТУ 80-104</t>
  </si>
  <si>
    <t>ТЕПЛ.РЕЛЕ ПЕРЕВАНТАЖЕННЯ 48-65A КЛАС 10A</t>
  </si>
  <si>
    <t>СУПОРТ ДЛЯ ВАЛА GV3/TESYS U</t>
  </si>
  <si>
    <t>ЕЛЕКТРОМЕХ. РЕЛЕ, 2NO ~230 В</t>
  </si>
  <si>
    <t>ТЕПЛ.РЕЛЕ ПЕРЕВАНТАЖЕННЯ 80-104А</t>
  </si>
  <si>
    <t>ТЕПЛ.РЕЛЕ ПЕРЕВАНТАЖЕННЯ 95-120А</t>
  </si>
  <si>
    <t>ТЕПЛ.РЕЛЕ ПЕРЕВАНТАЖЕННЯ 110-140А</t>
  </si>
  <si>
    <t>ЕЛ.РЕЛЕ ПЕРЕВАНТАЖ.АВТ.3-30А,~200-240В</t>
  </si>
  <si>
    <t>ЕЛ.РЕЛЕ ПЕРЕВАНТАЖ.РУЧ.3-30А,~200-240В</t>
  </si>
  <si>
    <t>ЕЛ.РЕЛЕ ПЕРЕВАНТАЖ.АВТ.5-60А,~/=24В</t>
  </si>
  <si>
    <t>З'ЄДНУВАЛЬНИЙ КАБЕЛЬ TESYS T</t>
  </si>
  <si>
    <t>ПАНЕЛЬ ОПЕРАТОРА ДЛЯ LTMR TESYS T</t>
  </si>
  <si>
    <t>МОДУЛЬ РОЗШИРЕННЯ TESYS T</t>
  </si>
  <si>
    <t>РЕЛЕ TESYS T ETHERNET 0,4-8A =24В</t>
  </si>
  <si>
    <t>РЕЛЕ TESYS T ETHERNET 0,4-8A ~115-230В</t>
  </si>
  <si>
    <t>ТЕПЛ.РЕЛЕ ПЕРЕВАНТАЖЕННЯ 30A 38A</t>
  </si>
  <si>
    <t>ТЕПЛ.РЕЛЕ ПЕРЕВАНТАЖЕННЯ 37-50A КЛАС 20</t>
  </si>
  <si>
    <t>РЕЛЕ TESYS TPROFIBUS 0.4-8A ~115-230В</t>
  </si>
  <si>
    <t>РЕДУКТОР 80ММ П/В 1:12</t>
  </si>
  <si>
    <t>РЕЛЕ TESYS T ETHERNET 100A =24В</t>
  </si>
  <si>
    <t>РОЗЧІПЛ. MX+OF 48В AC/DC C120/DPN</t>
  </si>
  <si>
    <t>РЕЛЕ УНІВЕРСАЛЬНЕ,3CO,~24В</t>
  </si>
  <si>
    <t>РЕДУКТОР 60ММ П/В 1:10</t>
  </si>
  <si>
    <t>M-SMART РАМКА 3-ПОСТ.АКТ.БІЛ.БЛИСК.</t>
  </si>
  <si>
    <t>M-SMART РАМКА 3-ПОСТ.БЕЖ</t>
  </si>
  <si>
    <t>M-SMART РАМКА, 4-ПОСТ.БІЛ.БЛИСК.</t>
  </si>
  <si>
    <t>M-SMART РАМКА 4-ПОСТ.БЕЖ</t>
  </si>
  <si>
    <t>TELEFAST 16 ВХ/ВИХ 2Р LED 106ММ</t>
  </si>
  <si>
    <t>TELEFAST 16 ВХ/ВИХ 3Р LED 106ММ</t>
  </si>
  <si>
    <t>КАБЕЛЬ І З'ЄДНУВАЧ HE20W 2M</t>
  </si>
  <si>
    <t>TELEFAST КАБЕЛЬ HE20 3M 24V</t>
  </si>
  <si>
    <t>КОМПЛЕКТ 4-Х ПОЛОСН.ШИН 160А 344ММ</t>
  </si>
  <si>
    <t>СВ.СИГН. КОЛОНА LED,=24В</t>
  </si>
  <si>
    <t>ГОЛОВКА КНОПКИ З ПІДСВІЧ,ЧЕРВОНА ПЛАСТИК</t>
  </si>
  <si>
    <t>ДЕРЖАК ЛАМПИ ~48-120В ЧЕРВ.</t>
  </si>
  <si>
    <t>КУЛАЧКОВИЙ ВИМИКАЧ 150А</t>
  </si>
  <si>
    <t>КОРП.КНОПКИ З ПРУЖ.ЗАТИСК., МЕТАЛ</t>
  </si>
  <si>
    <t>ДОДАТКОВИЙ ЗАМОК ТИП 405 ШАФИ THALASSA</t>
  </si>
  <si>
    <t>З"ЄДНУВАЧІ ШИН НЕЙТРАЛЬНІ (БЛАКИТ) ACTI9</t>
  </si>
  <si>
    <t>РЕЛЕ ТИСКУ 12БАР, 230В</t>
  </si>
  <si>
    <t>TM5 КОМУНІКАЦІЙНИЙ МОДУЛЬ SERCOS III</t>
  </si>
  <si>
    <t>МЕХАНІЗМ РОЗЕТКИ UAE 8, КАТ.5</t>
  </si>
  <si>
    <t>КОНТАКТОР 3Р,25A,НО+НЗ,42V50Гц</t>
  </si>
  <si>
    <t>КОНТАКТНИЙ БЛОК, 230В</t>
  </si>
  <si>
    <t>КОНТАКТОР 3Р,25A,НО+НЗ,48В 50Гц</t>
  </si>
  <si>
    <t>КОНТАКТОР 3Р,25A,НО+НЗ,110В 50Гц</t>
  </si>
  <si>
    <t>КОНТАКТОР 3Р,25A,НО+НЗ,110В ОБМЕЖ.</t>
  </si>
  <si>
    <t>СЕРВОПРИВОД LXM32 SERCOS 30A</t>
  </si>
  <si>
    <t>СЕРВОПРИВОД LXM32 SERCOS 72A</t>
  </si>
  <si>
    <t>КОНТАКТОР 4P 40A AC-1 (2НО 2НЗ), ~48В</t>
  </si>
  <si>
    <t>КОМПЛЕКТ СИЛОВИХ ПРИЄДНАНЬ</t>
  </si>
  <si>
    <t>КОМУНІКАЦІЙНА КАРТА CANOPEN ATV32</t>
  </si>
  <si>
    <t>LXM 32C КОМПЛЕКТ ПІДКЛЮЧЕННЯ</t>
  </si>
  <si>
    <t>LXM 32A КОМПЛЕКТ ПІДКЛЮЧЕННЯ</t>
  </si>
  <si>
    <t>LXM 32M КОМПЛЕКТ ПІДКЛЮЧЕННЯ</t>
  </si>
  <si>
    <t>КАБЕЛЬ Ethernet 3M КАТ. 5E RJ45</t>
  </si>
  <si>
    <t>ДИФ.iDPN VIGI 1PPN 16A C 6000 30MA A-SI</t>
  </si>
  <si>
    <t>ДИФ iDPN VIGI 1PPN 20A C 6000 30MA A-SI</t>
  </si>
  <si>
    <t>ДИФ iDPN VIGI 1PPN 25A C 6000 30MA A-SI</t>
  </si>
  <si>
    <t>КОМУНІКАЦІЙНА КАРТА ETHERNET TCP/IP</t>
  </si>
  <si>
    <t>КОМУНІКАЦІЙНА КАРТА POWERLINK ATV71</t>
  </si>
  <si>
    <t>КОМУНІКАЦІЙНА КАРТА ETHERCAT ATV71</t>
  </si>
  <si>
    <t>КАРТА ЕНКОДЕРА УНІВЕРСАЛЬНА ATV71</t>
  </si>
  <si>
    <t>КОМУНІКАЦІЙНА КАРТА POWERLINK ATV32</t>
  </si>
  <si>
    <t>КОМУНІКАЦІЙНА КАРТА PROFINET ATV32</t>
  </si>
  <si>
    <t>КАРТА КОНТРОЛЮ ШВИДКОСТІ PTI ATV32</t>
  </si>
  <si>
    <t>KNX 1-КНОПК.ВИМИКАЧ, БЕЖ.</t>
  </si>
  <si>
    <t>KNX 2-КНОПК.ВИМИКАЧ, БЕЖ.</t>
  </si>
  <si>
    <t>KNX 4-КНОПК.ВИМИКАЧ, БЕЖ.</t>
  </si>
  <si>
    <t>KNX ДАТЧИК ДОЩУ</t>
  </si>
  <si>
    <t>СЕРВОПРИВІД ЕМО, БІЛ. З ІНДИК.,2 ВХ</t>
  </si>
  <si>
    <t>АВТ.ВИМ.EASYPACT EZC400N 3P3T 36кА 350А</t>
  </si>
  <si>
    <t>БАГАТОФУНКЦІОНАЛЬНИЙ. ВИМІРЮВАЧ РМ5100</t>
  </si>
  <si>
    <t>РЕЛЕ ТИСКУ, 35 БАР ~230В</t>
  </si>
  <si>
    <t>ІНДУКТИВНИЙ ДАТЧИК 20A 24..240В 15ММ</t>
  </si>
  <si>
    <t>СВІТЛОВА КОЛОНА 70ММ ПОМАРАНЧ, 24В</t>
  </si>
  <si>
    <t>СВІТЛОВА КОЛОНА 70ММ ПОМАРАНЧ, 230В</t>
  </si>
  <si>
    <t>ЗАХИСНИЙ КОВПАЧОК, ГУМА</t>
  </si>
  <si>
    <t>ПАНЕЛЬ STU, ЗАДНІЙ МОДУЛЬ, =24В</t>
  </si>
  <si>
    <t>ІНДУКТИВНИЙ ДАТЧИК 24..240 В</t>
  </si>
  <si>
    <t>КІНЦ. ВИМИКАЧ ~250В</t>
  </si>
  <si>
    <t>ПРИСТРІЙ КОНТРОЛЮ ІЗОЛЯЦІЇ ІМ10</t>
  </si>
  <si>
    <t>ПРИСТРІЙ КОНТРОЛЮ ІЗОЛЯЦІЇ ІМ10-H</t>
  </si>
  <si>
    <t>ПРИСТРІЙ КОНТРОЛЮ ІЗОЛЯЦІЇ ІМ20</t>
  </si>
  <si>
    <t>ПРИСТРІЙ КОНТРОЛЮ ІЗОЛЯЦІЇ ІМ20-H</t>
  </si>
  <si>
    <t>ПРИСТРІЙ КОНТРОЛЮ ІЗОЛЯЦІЇ ІМ400</t>
  </si>
  <si>
    <t>ПРИСТРІЙ КОНТРОЛЮ ІЗОЛЯЦІЇ ІМ9</t>
  </si>
  <si>
    <t>МОНТАЖНИЙ ДЕРЖАК</t>
  </si>
  <si>
    <t>РЕГУЛЮЮЧА РУКОЯТКА</t>
  </si>
  <si>
    <t>РАДІАТОР ДЛЯ XML</t>
  </si>
  <si>
    <t>МОДУЛЬ ПІДКЛЮЧЕННЯ ПЛК М580 CC RIO E/IP</t>
  </si>
  <si>
    <t>МОДУЛЬ КОМУНІКАІЦЙНИЙ М580 ETHERNET</t>
  </si>
  <si>
    <t>МОДУЛЬ КОМУНІКАІЦЙНИЙ М580 FACTORY CAST</t>
  </si>
  <si>
    <t>ПРОГРАМ.ЛОГІЧН. КОНТРОЛЕР M580 L20 DIO</t>
  </si>
  <si>
    <t>ПРОГР.ЛОГІЧН.КОНТРОЛ.M580 CC L20 DIO/RIO</t>
  </si>
  <si>
    <t>ПРОГРАМ.ЛОГІЧН. КОНТРОЛЕР M580 L30 DIO</t>
  </si>
  <si>
    <t>ПРОГР.ЛОГІЧН.КОНТРОЛ.M580 CC L30 DIO/RIO</t>
  </si>
  <si>
    <t>ПРОГР.ЛОГІЧН.КОНТРОЛ.M580 CC L40 DIO/RIO</t>
  </si>
  <si>
    <t>ПАНЕЛЬ 4H ДЛЯ МОНТАЖУ ПЛК М580,ETHERNET</t>
  </si>
  <si>
    <t>ПАНЕЛЬ 8H ДЛЯ МОНТАЖУ ПЛК М580,ETHERNET</t>
  </si>
  <si>
    <t>ПАНЕЛЬ 12С ДЛЯ МОНТАЖУ ПЛК М580,ETHERNET</t>
  </si>
  <si>
    <t>ПАНЕЛЬ 12H ДЛЯ МОНТАЖУ ПЛК М580,ETHERNET</t>
  </si>
  <si>
    <t>КАРТА ПАМ"ЯТІ M580 4G</t>
  </si>
  <si>
    <t>iRCC A9 РЕЛЕ ДЛЯ КОМПРЕССОРА</t>
  </si>
  <si>
    <t>ІНДУКТИВНИЙ ДАТЧИК, 24..240В</t>
  </si>
  <si>
    <t>VIJEO DESIGNER, КОМАНДНА ЛІЦ. БЕЗ КАБ.</t>
  </si>
  <si>
    <t>ФОТОДАТЧИК, =12..24В</t>
  </si>
  <si>
    <t>МОНТАЖНИЙ КОМПЛЕКТ ДЛЯ M221 ТА TM3</t>
  </si>
  <si>
    <t>МОДУЛЬ TM3 8 ВХ/ВИХ РЕЛЕ ПРУЖ</t>
  </si>
  <si>
    <t>КРІПЛЕННЯ ДЛЯ СВІТЛОСИГН. КОЛОНИ, МЕТАЛ</t>
  </si>
  <si>
    <t>МОДУЛЬ TM3 4 АНАЛОГ ВИХ 12 БІТ</t>
  </si>
  <si>
    <t>МОДУЛЬ TM3 16 ВХ =24В</t>
  </si>
  <si>
    <t>МОДУЛЬ TM3 4 ТЕМП ВХ</t>
  </si>
  <si>
    <t>З'ЄДН. К-Т ДЛЯ НАВІСНИХ ШАФ</t>
  </si>
  <si>
    <t>З'ЄДН. ЕЛЕМЕНТ</t>
  </si>
  <si>
    <t>З'ЄДН. К-Т ДЛЯ ВБУД. ШАФ 13 МОД.</t>
  </si>
  <si>
    <t>З'ЄДН. К-Т ДЛЯ ВБУД. ШАФ 18 24 МОД.</t>
  </si>
  <si>
    <t>ПЕРЕГОРОДКА НА 13 МОД.</t>
  </si>
  <si>
    <t>ПЕРЕГОРОДКА НА 18 МОД.</t>
  </si>
  <si>
    <t>СВІТЛ. БЛОК ПРОЗОР, ДЛЯ XVM, ПЛАСТИК</t>
  </si>
  <si>
    <t>НАСТ.РОЗ-КА 32А 3P+N+E IP44 380В</t>
  </si>
  <si>
    <t>НАСТ.РОЗ ГВИН 32А 3P+E IP44 380В</t>
  </si>
  <si>
    <t>КОН-Р TESYS K AС1 20А 4P 4НВ ~230В ГВИНТ</t>
  </si>
  <si>
    <t>СОЛЕНОЇД КІНЦ.ВИМИКАЧ БЕЗПЕК.</t>
  </si>
  <si>
    <t>КІНЦЕВИЙ ВИМИКАЧ БЕЗПЕКИ, 24 В</t>
  </si>
  <si>
    <t>ВИМИКАЧ БЕЗПЕКИ ДЛ.=30М</t>
  </si>
  <si>
    <t>ВИМИКАЧ БЕЗПЕКИ 230В</t>
  </si>
  <si>
    <t>ЗАМОК ДВЕРЕЙ</t>
  </si>
  <si>
    <t>АКТУАТОР ДЛЯ XCS</t>
  </si>
  <si>
    <t>БЛОКУВАННЯ ДВЕРІ ПЛАСТИК.</t>
  </si>
  <si>
    <t>ПРОБКА</t>
  </si>
  <si>
    <t>КОРПУС КІНЦЕВИЙ ВИМИКАЧ</t>
  </si>
  <si>
    <t>КОРПУС КІНЦ. ВИМИКАЧА ХС 1НО2НЗ</t>
  </si>
  <si>
    <t>КОРПУС КІНЦЕВОГО ВИМИКАЧА НЗНО</t>
  </si>
  <si>
    <t>КОРПУС КІНЦЕВОГО ВИМИКАЧА 2НЗ,1НО</t>
  </si>
  <si>
    <t>КОРПУС КІНЦЕВОГО ВИМИКАЧА 425204</t>
  </si>
  <si>
    <t>ACTI9 IC60N 1P 4A C MINIATURE CIRCUIT BR</t>
  </si>
  <si>
    <t>ACTI9 IC60N 1P 6A C MINIATURE CIRCUIT BR</t>
  </si>
  <si>
    <t>ACTI9 IC60N 2P 6A C MINIATURE CIRCUIT BR</t>
  </si>
  <si>
    <t>НАСТІН.РОЗ ГВИНТ 32А 2P+E IP44 380-415В</t>
  </si>
  <si>
    <t>МОДУЛЬ ЗВ'ЯЗКУ 2 ПОРТИ ETH MB/TCP NIM</t>
  </si>
  <si>
    <t>ПОСТ КНОПКОВИЙ З 1 КНОПКОЮ, ПЛАСТИК</t>
  </si>
  <si>
    <t>КОДОВИЙ МАГНІТНИЙ ВИМ., 230В</t>
  </si>
  <si>
    <t>КІНЦ. ВИМИКАЧ ПЛУНЖЕР МЕТАЛ, 230В</t>
  </si>
  <si>
    <t>ВИМИКАЧ БЕЗПЕКИ МЕТАЛ, 24В</t>
  </si>
  <si>
    <t>ТЕСТУВАЛЬНИЙ БЛОК ~230В</t>
  </si>
  <si>
    <t>КІНЦЕВ. ВИМИК. БЕЗПЕКИ, ПЛАСТКИК 230В</t>
  </si>
  <si>
    <t>КІНЦЕВ. ВИМИК. БЕЗПЕКИ XCST</t>
  </si>
  <si>
    <t>ДОПОМІЖНИЙ КОНТАКТ OF+SD24</t>
  </si>
  <si>
    <t>ШИНКА ГРЕБІНЧАСТА 3P+N 63A 56 МОДУЛІВ</t>
  </si>
  <si>
    <t>IC2000d аналог., р.сутінк, внутр. встан.</t>
  </si>
  <si>
    <t>IC100d аналоговий сутінковий вимикач</t>
  </si>
  <si>
    <t>IC2000 SMART р.сутінк., п-ся, B-th(опц.)</t>
  </si>
  <si>
    <t>IC100kp SMART р.сут п-ся, 2к. B-th(опц.)</t>
  </si>
  <si>
    <t>IC100kp SMART р.сут п-ся, 1к. B-th(опц.)</t>
  </si>
  <si>
    <t>IC ASTRO SMART р.часу п-ся рік, 2к. B-th</t>
  </si>
  <si>
    <t>IC ASTRO SMART р.часу п-ся рік, 1к. B-th</t>
  </si>
  <si>
    <t>IHP DCF р.часу, п-ся, Bluetooth (опц.)</t>
  </si>
  <si>
    <t>IHP SMART р.часу, п-ся, 1 к., B-th(опц.)</t>
  </si>
  <si>
    <t>IHP реле часу, програмується, 2 канали</t>
  </si>
  <si>
    <t>IHP реле часу, програмується, 1 канал</t>
  </si>
  <si>
    <t>ДАТЧИК ТИСКУ 35БАР</t>
  </si>
  <si>
    <t>ДАТЧИК ТИСКУ 300БАР</t>
  </si>
  <si>
    <t>РЕЛЕ ТИСКУ XMLA 500 BAR</t>
  </si>
  <si>
    <t>ДАТЧИК ТИСКУ 500БАР</t>
  </si>
  <si>
    <t>REFLEX iC60N З ДИСТ.КЕРУВ. Ti24 3P 25A C</t>
  </si>
  <si>
    <t>РЕЛЕ ТИСКУ XMLB 2.5 BAR</t>
  </si>
  <si>
    <t>РЕЛЕ ТИСКУ A.D.2.5B</t>
  </si>
  <si>
    <t>РЕЛЕ ТИСКУ XMLB 4 BAR</t>
  </si>
  <si>
    <t>ДАТЧИК ТИСКУ 4БАР</t>
  </si>
  <si>
    <t>РЕЛЕ ТИСКУ AТЕХ 4 БАР</t>
  </si>
  <si>
    <t>РЕЛЕ ТИСКУ XMLB 10 BAR</t>
  </si>
  <si>
    <t>РЕЛЕ ТИСКУ A.D. 10B</t>
  </si>
  <si>
    <t>РЕЛЕ ТИСКУ XMLB 10 БАР, ~250В</t>
  </si>
  <si>
    <t>РЕЛЕ ТИСКУ XMLB 20 BAR</t>
  </si>
  <si>
    <t>ДАТЧИК ТИСКУ 20БАР</t>
  </si>
  <si>
    <t>РЕЛЕ ТИСКУ AТЕХ 20 БАР, 250В</t>
  </si>
  <si>
    <t>РЕЛЕ ТИСКУ XMLB 35 BAR</t>
  </si>
  <si>
    <t>РЕЛЕ ТИСКУ XMLB 70 BAR</t>
  </si>
  <si>
    <t>РЕЛЕ ТИСКУ XMLB 160 BAR</t>
  </si>
  <si>
    <t>РЕЛЕ ТИСКУ A.D.160 B</t>
  </si>
  <si>
    <t>РЕЛЕ ТИСКУ XMLB 300 BAR</t>
  </si>
  <si>
    <t>ДАТЧИК ТИСКУ 300В</t>
  </si>
  <si>
    <t>РЕЛЕ ТИСКУ XMLA 1 BAR</t>
  </si>
  <si>
    <t>РЕЛЕ ТИСКУ XMLA 2.5 BAR</t>
  </si>
  <si>
    <t>ДАТЧИК ТИСКУ.2,5БАР</t>
  </si>
  <si>
    <t>РЕЛЕ ТИСКУ XMLA 4 BAR</t>
  </si>
  <si>
    <t>РЕЛЕ ТИСКУ XMLA 35 BAR</t>
  </si>
  <si>
    <t>КЛЮЧ</t>
  </si>
  <si>
    <t>ЕЛЕМЕНТ БЛОКУВАННЯ</t>
  </si>
  <si>
    <t>ІНТЕРФЕЙС R232-RS485</t>
  </si>
  <si>
    <t>АВТ ВИМ MVS 2000А 50кА 3Р ЕТ5 СТАЦ РУЧ</t>
  </si>
  <si>
    <t>АВТ ВИМ MVS 2000А 50кА 3Р ЕТ5 240В АС СТ</t>
  </si>
  <si>
    <t>АВТ ВИМ MVS2000А 50кА 3Р ЕТ5 240В АС ВИК</t>
  </si>
  <si>
    <t>АВТ ВИМ MVS 2500А 50кА 3Р ЕТ2 СТАЦ РУЧ</t>
  </si>
  <si>
    <t>АВТ ВИМ MVS 2500А 50кА 3Р ЕТ5 СТАЦ РУЧ</t>
  </si>
  <si>
    <t>АВТ ВИМ MVS 2500А 50кА 3Р ЕТ2 ВИКАТ РУЧ</t>
  </si>
  <si>
    <t>АВТ ВИМ MVS2500А 50кА 3Р ЕТ2 240В АС ВИК</t>
  </si>
  <si>
    <t>АВТ ВИМ MVS2500А 50кА 3Р ЕТ5 240В АС ВИК</t>
  </si>
  <si>
    <t>АВТ ВИМ MVS 3200А 50кА 3Р ЕТ5 ВИКАТ РУЧ</t>
  </si>
  <si>
    <t>АВТ ВИМ MVS 4000А 55кА 3Р ЕТ5 ВИКАТ РУЧ</t>
  </si>
  <si>
    <t>ВЕНТИЛЯТОР ЕМС 56 М3Ч</t>
  </si>
  <si>
    <t>ГРАТИ ЕМС 150x150x36</t>
  </si>
  <si>
    <t>2 СТ. БОКОВІ ПАНЕЛІ SF,1400x500</t>
  </si>
  <si>
    <t>2 СТ. БОКОВІ ПАНЕЛІ SF,1400x600</t>
  </si>
  <si>
    <t>2 СТ. БОКОВІ ПАНЕЛІ SF,1800x500</t>
  </si>
  <si>
    <t>2 СТ. БОКОВІ ПАНЕЛІ SF,1800x600</t>
  </si>
  <si>
    <t>2 СТ. БОКОВІ ПАНЕЛІ SF,2000x500</t>
  </si>
  <si>
    <t>2 СТ. БОКОВІ ПАНЕЛІ SF,2000x600</t>
  </si>
  <si>
    <t>2 СТ. БОКОВІ ПАНЕЛІ SF,2000x800</t>
  </si>
  <si>
    <t>2 СТ. БОКОВІ ПАНЕЛІ SF,2200x600</t>
  </si>
  <si>
    <t>2 СТ. БОКОВІ ПАНЕЛІ SF,2200x800</t>
  </si>
  <si>
    <t>МОДУЛЬ TM5 16ВХ 24В</t>
  </si>
  <si>
    <t>КЛЕМНА КОЛОДКА TM5 12 КЛЕМ 220В</t>
  </si>
  <si>
    <t>КРИШКА КЛЕМНОЇ КОЛОДКИ TM5 100ШТ</t>
  </si>
  <si>
    <t>ФІКСАТОР КРИШКИ КЛЕМНОЇ КОЛОДКИ 100ШТ</t>
  </si>
  <si>
    <t>МАРКУВАЛЬННЯ ДЛЯ КРИШКИ КЛ КОЛОДКИ 100ШТ</t>
  </si>
  <si>
    <t>МОДУЛЬ TM5 24ВХ 24В 12ВИХ РЕЛЕ</t>
  </si>
  <si>
    <t>АВТ ВИМ MVS800А 50кА 3Р ЕТ5 240В АС ВИК</t>
  </si>
  <si>
    <t>АВТ ВИМ MVS 1000А 50кА 3Р ЕТ2 СТАЦ РУЧ</t>
  </si>
  <si>
    <t>АВТ ВИМ MVS 1000А 50кА 3Р ЕТ5 СТАЦ РУЧ</t>
  </si>
  <si>
    <t>АВТ ВИМ MVS1000А 50кА 3Р ЕТ2 240В АС ВИК</t>
  </si>
  <si>
    <t>АВТ ВИМ MVS1000А 50кА 3Р ЕТ5 240В АС ВИК</t>
  </si>
  <si>
    <t>АВТ ВИМ MVS 1250А 50кА 3Р ЕТ5 СТАЦ РУЧ</t>
  </si>
  <si>
    <t>АВТ ВИМ MVS 1250А 50кА 3Р ЕТ2 ВИКАТ РУЧ</t>
  </si>
  <si>
    <t>АВТ ВИМ MVS 1250А 50кА 3Р ЕТ5 ВИКАТ РУЧ</t>
  </si>
  <si>
    <t>МОДУЛЬ TM5 24ВХ/18ВИХ 24В</t>
  </si>
  <si>
    <t>TM5 КОМУНІКАЦІЙНИЙ МОДУЛЬ CANOPEN</t>
  </si>
  <si>
    <t>КОМ МОДУЛЬ М258 PROFIBUS DP SLAVE PCI</t>
  </si>
  <si>
    <t>КОМ МОДУЛЬ М258 RS232 PCI</t>
  </si>
  <si>
    <t>МОДУЛЬ TM5 2ВХ ТЕРМОПАРИ J/K/S/N 16БІТ</t>
  </si>
  <si>
    <t>МОДУЛЬ TM5 4ВХ АНАЛОГ +-10В/0-20мА 16БІТ</t>
  </si>
  <si>
    <t>МОДУЛЬ TM5 4ВХ АНАЛОГ +-10В/0-20мА 12БІТ</t>
  </si>
  <si>
    <t>МОДУЛЬ TM5 4ВХ ТЕМПЕРАТ PT100/1000 16БІТ</t>
  </si>
  <si>
    <t>МОДУЛЬ TM5 6ВХ ТЕРМОПАРИ J/K/S/N 16БІТ</t>
  </si>
  <si>
    <t>МОДУЛЬ TM5 2ВИХ АНАЛОГ 10В/0-20мА 16БІТ</t>
  </si>
  <si>
    <t>МОДУЛЬ TM5 4ВИХ АНАЛОГ 10В/0-20мА 16БІТ</t>
  </si>
  <si>
    <t>МОДУЛЬ TM5 4ВИХ АНАЛОГ 10В/0-20мА 12БІТ</t>
  </si>
  <si>
    <t>МОДУЛЬ ПРИЙМАЧА ДЛЯ РОЗШИР ШИНИ ТМ5</t>
  </si>
  <si>
    <t>МОДУЛЬ ПЕРЕДАВАЧА ДЛЯ РОЗШИР ШИНИ ТМ5</t>
  </si>
  <si>
    <t>МОДУЛЬ ПЕРЕДАВАЧА ДЛЯ РОЗШИР ШИНИ ТМ7</t>
  </si>
  <si>
    <t>МОДУЛЬ ЗАГЛУШКИ</t>
  </si>
  <si>
    <t>МОДУЛЬ TM5 12ВХ 24В</t>
  </si>
  <si>
    <t>КЛЕМНА КОЛОДКА TM5 16 КЛЕМ 24В</t>
  </si>
  <si>
    <t>МОДУЛЬ ЛІЧІЛЬНИКА TM5 50КГЦ 2КАНАЛИ</t>
  </si>
  <si>
    <t>МОДУЛЬ TM5 4ВХ 220В</t>
  </si>
  <si>
    <t>МОДУЛЬ TM5 6ВХ 24В</t>
  </si>
  <si>
    <t>МОДУЛЬ TM5 6ВХ 220В</t>
  </si>
  <si>
    <t>МОДУЛЬ TM5 8ВХ/4ВИХ 24В</t>
  </si>
  <si>
    <t>МОДУЛЬ TM5 12ВИХ 24В 0.5А ТРАНЗ</t>
  </si>
  <si>
    <t>МОДУЛЬ TM5 2ВИХ 220В РЕЛЕ 5А</t>
  </si>
  <si>
    <t>МОДУЛЬ TM5 2ВИХ 220В 1А РЕЛЕ</t>
  </si>
  <si>
    <t>МОДУЛЬ TM5 4ВИХ 220В РЕЛЕ 5А</t>
  </si>
  <si>
    <t>МОДУЛЬ TM5 4ВИХ 24В 0.5А ТРАНЗ</t>
  </si>
  <si>
    <t>МОДУЛЬ TM5 4ВИХ 24В 2А ТРАНЗ</t>
  </si>
  <si>
    <t>МОДУЛЬ TM5 6ВИХ 24В 0.5А ТРАНЗ</t>
  </si>
  <si>
    <t>МОДУЛЬ TM5 8ВИХ 24В 0.5А ТРАНЗ</t>
  </si>
  <si>
    <t>МОДУЛЬ ЕНКОДЕРА TM5 100КГЦ 1КАНАЛ</t>
  </si>
  <si>
    <t>МОДУЛЬ ЕНКОДЕРА TM5 250КГЦ 1КАНАЛ</t>
  </si>
  <si>
    <t>МОДУЛЬ ЕНКОДЕРА TM5 1МГЦ SSI 1КАНАЛ</t>
  </si>
  <si>
    <t>МОДУЛЬ ЕНКОДЕРА TM5 100КГЦ 2КАНАЛИ</t>
  </si>
  <si>
    <t>МОДУЛЬ TM5 1ВХ АНАЛОГ ТЕНЗО 24БІТ</t>
  </si>
  <si>
    <t>TM5 КОМУНІКАЦІЙНИЙ МОДУЛЬ CANOPEN KIT</t>
  </si>
  <si>
    <t>МОДУЛЬ TM5 4ВХ/2ВИХ 24В 1ВХ/1ВИХ АНАЛОГ</t>
  </si>
  <si>
    <t>МОДУЛЬ РОЗПОДІЛЕННЯ 24В 12 КЛЕМ ЗАПОБІЖ</t>
  </si>
  <si>
    <t>МОДУЛЬ РОЗПОДІЛЕННЯ 0В 12 КЛЕМ ЗАПОБІЖ</t>
  </si>
  <si>
    <t>МОДУЛЬ ЖИВЛЕННЯ 24В</t>
  </si>
  <si>
    <t>МОДУЛЬ ЖИВЛЕННЯ 24В ЗАПОБІЖ</t>
  </si>
  <si>
    <t>МОДУЛЬ ЖИВЛЕННЯ 24В + ЖИВЛ ШИНИ TM7</t>
  </si>
  <si>
    <t>МОДУЛЬ ЖИВЛ 24В + ЖИВЛ ШИНИ TM7 ЗАПОБІЖ</t>
  </si>
  <si>
    <t>МОДУЛЬ ЖИВЛ 24В КОМУНІКАЦ МОД CANOPEN</t>
  </si>
  <si>
    <t>ПЛАСТИНА ДЛЯ МОНТАЖУ TM7 НА DIN-РЕЛ</t>
  </si>
  <si>
    <t>РОЗЄМ ПОДКЛ ТЕРМОПАРИ ДО TM7 З КОМПЕНС</t>
  </si>
  <si>
    <t>РОЗГАЛУДЖ CANOPEN У-ПОДІБНИЙ</t>
  </si>
  <si>
    <t>РОЗГАЛУДЖ CANOPEN У-ПОДІБНИЙ З КАБ 24V</t>
  </si>
  <si>
    <t>МОДУЛЬ TM7 4ВХ АНАЛОГ 0-20МА 12 БІТ</t>
  </si>
  <si>
    <t>МОДУЛЬ TM7 4ВХ АНАЛОГ +-10В 12 БІТ</t>
  </si>
  <si>
    <t>МОДУЛЬ TM7 2ВХ/2ВИХ АНАЛОГ +-10В 12 БІТ</t>
  </si>
  <si>
    <t>МОДУЛЬ TM7 4ВИХ АНАЛОГ 0-20МА 12 БІТ</t>
  </si>
  <si>
    <t>МОДУЛЬ TM7 16ВХ 24В M12</t>
  </si>
  <si>
    <t>МОДУЛЬ TM7 16ВХ 24В M8</t>
  </si>
  <si>
    <t>МОДУЛЬ TM7 16ВХ/ВИХ 24В 0.5А M12</t>
  </si>
  <si>
    <t>МОДУЛЬ CANOPEN TM7 8ВХ/ВИХ 24В M8</t>
  </si>
  <si>
    <t>МОДУЛЬ CANOPEN TM7 16ВХ/ВИХ 24В M12</t>
  </si>
  <si>
    <t>МОДУЛЬ ЖИВЛЕННЯ ШИНИ TM7</t>
  </si>
  <si>
    <t>КАБЕЛЬ ДЛЯ ІНТЕГРОВАНИХ АНАЛОГ ВХ M221</t>
  </si>
  <si>
    <t>НАБІР РОЗ'ЄМІВ ВХ/ВИХ M221</t>
  </si>
  <si>
    <t>НАБІР РОЗ'ЄМІВ ВХ/ВИХ M221B ТА TM3</t>
  </si>
  <si>
    <t>НАБІР РОЗ'ЄМІВ ВХ/ВИХ M221B ТА TM3 ПРУЖ</t>
  </si>
  <si>
    <t>НАБІР РОЗ'ЄМІВ ЖИВЛЕННЯ M2XX</t>
  </si>
  <si>
    <t>НАБІР РОЗ'ЄМІВ ВХ/ВИХ M241</t>
  </si>
  <si>
    <t>КАРТРИДЖ TMC2 2 ВХ АНАЛОГ 0-10В/4-20МА</t>
  </si>
  <si>
    <t>КАРТРИДЖ TMC2 2 ВИХ АНАЛОГ 4-20МА</t>
  </si>
  <si>
    <t>КАРТРИДЖ TMC2 2 ВИХ АНАЛОГ 0-10В</t>
  </si>
  <si>
    <t>КАРТРИДЖ TMC2 1 RS485 КОНВЕЄР РОЗШ</t>
  </si>
  <si>
    <t>КАРТРИДЖ TMC2 2 ВХ АНАЛОГ 4-20МА ПТО</t>
  </si>
  <si>
    <t>КАРТРИДЖ TMC2 2 ВХ АНАЛОГ 4-20МА ПАК</t>
  </si>
  <si>
    <t>КАРТРИДЖ TMC2 КОМУНІКАЦІЙНИЙ RS485</t>
  </si>
  <si>
    <t>КАРТРИДЖ TMC2 2 ВХ ТЕМПЕР</t>
  </si>
  <si>
    <t>КАРТРИДЖ TMC4 2 ВХ АНАЛОГ 0-10В/4-20МА</t>
  </si>
  <si>
    <t>КАРТРИДЖ TMC4 2 ВИХ АНАЛОГ 0-10В/4-20МА</t>
  </si>
  <si>
    <t>КАРТРИДЖ TMC4 2 ВХ АНАЛОГ 4-20МА ПТО</t>
  </si>
  <si>
    <t>КАРТРИДЖ TMC4 2 ВХ АНАЛОГ 4-20МА ПАКУВ</t>
  </si>
  <si>
    <t>КАРТРИДЖ TMC4 2 ВХ ТЕМПЕР</t>
  </si>
  <si>
    <t>ЩИТОВИЙ ІНДИКАТОР FDM121 96x96</t>
  </si>
  <si>
    <t>5 КАБЕЛІВ RJ45/RJ45 L=3M</t>
  </si>
  <si>
    <t>КАБЕЛЬ ПІДКЛ-НЯ ДО MICROLOGIC</t>
  </si>
  <si>
    <t>ПУСКАЧ TESYS LE1 В КОРПУСІ 9A~230В 3КН</t>
  </si>
  <si>
    <t>ВИМИКАЧ НАВАНТ. iSW 2P 40A</t>
  </si>
  <si>
    <t>ВИМИКАЧ НАВАНТ. iSW 4P 40A</t>
  </si>
  <si>
    <t>КОМУНІКАЦІЙНИЙ МОДУЛЬ SNTP</t>
  </si>
  <si>
    <t>РЕЛЕ ВІДКЛЮЧЕННЯ НЕПРІОР. НАВ. CDS 3Р</t>
  </si>
  <si>
    <t>Ч/Ж.ВИНОСН.РУКОЯТКА (INS40-INS160)</t>
  </si>
  <si>
    <t>МЕТАЛ.КІНЦЕВИЙ ВИМИКАЧ, =240В</t>
  </si>
  <si>
    <t>ГРЕБІНЧАСТА ШИНКА 4П. 57 МОДУЛІВ 18ММ</t>
  </si>
  <si>
    <t>ХІМІЧНОСТІЙКИЙ КОЖУХ ДЛЯ GTO 12",ПЛАСТИК</t>
  </si>
  <si>
    <t>АВАР.ВИМ.НАВ. В КОРП. 90x90 VCF 140А 3P</t>
  </si>
  <si>
    <t>НАВІС ДЛЯ S3D 300X150</t>
  </si>
  <si>
    <t>ПЕДАЛЬНИЙ ПЕРЕМИКАЧ, 230В</t>
  </si>
  <si>
    <t>РЕЛЕ НАПІВПРОВІДН 1Ф,6A,~230В/~280В</t>
  </si>
  <si>
    <t>РЕЛЕ НАПІВПРОВІДН 1Ф,6A,=24В/=60В</t>
  </si>
  <si>
    <t>ПЛК M251 1RS485 1ETH CANOPEN</t>
  </si>
  <si>
    <t>ПЛК M251 1RS485 2ETHERNET</t>
  </si>
  <si>
    <t>МОДУЛЬ TM3 2 АНАЛОГ ВХ 16 БІТ</t>
  </si>
  <si>
    <t>МОДУЛЬ TM3 2 АНАЛОГ ВХ 16 БІТ ПРУЖ</t>
  </si>
  <si>
    <t>Картридж IPRD PV КЛ2 40R 1000В</t>
  </si>
  <si>
    <t>Картридж IPRD PV КЛ2 40R 600В</t>
  </si>
  <si>
    <t>ПРИСТРІЙ ПЛАВНОГО ПУСКУ 9A 200 240V</t>
  </si>
  <si>
    <t>ПРИСТРІЙ ПЛАВНОГО ПУСКУ ATS01 22A 400В</t>
  </si>
  <si>
    <t>ПРИСТРІЙ ПЛАВНОГО ПУСКУ ATS01 32A 400В</t>
  </si>
  <si>
    <t>USB КОНЕКТОР</t>
  </si>
  <si>
    <t>СВІТЛОВА КОЛОНА 100 MM</t>
  </si>
  <si>
    <t>ПРОБЛ. МАЯЧОК LED</t>
  </si>
  <si>
    <t>ІНДУКТИВНИЙ ПРЯМОКУТ. ДАТЧИК</t>
  </si>
  <si>
    <t>СВІТЛОВА КОЛОНА 60 MM</t>
  </si>
  <si>
    <t>МЕХАНІЗМ КНОПК.В-ЧА Д/РОЛЬСТАВНІВ,1ПОЛЮС</t>
  </si>
  <si>
    <t>КЛЕМНА КОЛОДКА ТМ5 ДЛЯ МОДУЛЯ ЖИВЛЕННЯ</t>
  </si>
  <si>
    <t>МОДУЛЬ CANOPEN TM7 16ВХ/ВИХ 24В M8</t>
  </si>
  <si>
    <t>АВТ.ВИМ.EASYPACT EZC400N 3P3D 36кА 400А</t>
  </si>
  <si>
    <t>ПРОГР.ЛОГІЧН. КОНТРОЛЕР M580 L20 DIO/RIO</t>
  </si>
  <si>
    <t>ДОД. КОВПАЧОК ДО КНОПК. ВИМИКАЧА, ГУМА</t>
  </si>
  <si>
    <t>ВИМИКАЧ КНОПКОВИЙ,~230В</t>
  </si>
  <si>
    <t>ВИМИКАЧ КНОПКОВИЙ З СИГНАЛ. ЛАМПОЮ, 24В</t>
  </si>
  <si>
    <t>РЕДУКТОР 80ММ П/В 1:9</t>
  </si>
  <si>
    <t>КОНТАКТОР 3Р Е 630А АС3 ~220В 50/60 ГЦ</t>
  </si>
  <si>
    <t>ЧАСТ.СИС.BCPMA/42/100А/26ММ/НЕРОЗ'ЄМНІТС</t>
  </si>
  <si>
    <t>ЧАСТ.СИС.BCPMB/84/100А/19ММ/НЕРОЗ'ЄМНІТС</t>
  </si>
  <si>
    <t>ТРАНС. СТРУМУ ДО СИСТЕМИ BCPM 1/3В 2000А</t>
  </si>
  <si>
    <t>КОНТАКТНИЙ БЛОК ДЛЯ СЕРІЇ 9001K D 30</t>
  </si>
  <si>
    <t>СВІТЛ СИГН ЛАМПА 30MM ЖОВТ</t>
  </si>
  <si>
    <t>РЕЛЕ ЗАХИСТУ 3,7-5,5</t>
  </si>
  <si>
    <t>РЕЛЕ ЗАХИСТУ 5,5-8</t>
  </si>
  <si>
    <t>КНОПКА АВАР.ЗУПИНУ,D30,ГРИБОПОД.41ММ,1НЗ</t>
  </si>
  <si>
    <t>КОВПАЧОК ЗАХИСН.ЗЕЛЕН.ДЛЯ КН.9001</t>
  </si>
  <si>
    <t>РЕЛЕ ЕЛ.МЕХ.ДЛЯ TELEFAST 1N/O 5ММ</t>
  </si>
  <si>
    <t>РЕЛЕ ЕЛ.МЕХ.ДЛЯ TELEFAST 1C/O 10MM</t>
  </si>
  <si>
    <t>РЕЛЕ БЕЗКОНТАКТНЕ ДЛЯ TELEFAST ~127В</t>
  </si>
  <si>
    <t>ПІД'ЄД-НЯ 4P БЛОКУ VIGI НА 3P NSX100-250</t>
  </si>
  <si>
    <t>ТРАНСФОРМАТОР 2X115В 100ВА</t>
  </si>
  <si>
    <t>УТРИМ.ЗАП. 1P 32A ЗАП. 10 X 38 MM</t>
  </si>
  <si>
    <t>3 ПОДВ КУТ ПЛАСТ+ПЕР INV/INS NSX100-250</t>
  </si>
  <si>
    <t>3 АЛ.КЛЕМИ 1КАБ ДЛЯ INV/INS NSX100-250</t>
  </si>
  <si>
    <t>4 АЛ.КЛЕМИ 1КАБ ДЛЯ INV/INS NSX100-250</t>
  </si>
  <si>
    <t>ФІКСАТОР З ГАЙКОЮ М6 ДЛЯ МОНТАЖ.РЕЙКИ</t>
  </si>
  <si>
    <t>ФІКСАТОР M5 ДЛЯ ПЕРФОР.МОНТАЖ.ПЛАТИ</t>
  </si>
  <si>
    <t>КОМПЛЕКТ ЦОКОЛЯ 3P NSX100-250</t>
  </si>
  <si>
    <t>ГВИНТ М8X20</t>
  </si>
  <si>
    <t>ЗАПОБІЖНИК 8,5 X 31,5 AM 6A</t>
  </si>
  <si>
    <t>ЗАПОБІЖНИК 8,5 X 31,5 GF 6A</t>
  </si>
  <si>
    <t>КОНТАКТОР 3Р,38A,НО+НЗ,110В 50Гц</t>
  </si>
  <si>
    <t>КОНТАКТОР 3Р,38A,НО+НЗ,230В 50Гц</t>
  </si>
  <si>
    <t>КОНТАКТОР TESYS K 3P 6A НЗ ~230В ГВИНТ</t>
  </si>
  <si>
    <t>КОНТАКТОР TESYS K 3P 6A НВ ~24В ГВИНТ</t>
  </si>
  <si>
    <t>КОН-Р TESYS K AС1 20А 4P 4НВ ~220В ГВИНТ</t>
  </si>
  <si>
    <t>ТЕПЛ.РЕЛЕ ПЕРЕВАНТАЖЕННЯ 25-40A КЛАС 10A</t>
  </si>
  <si>
    <t>ТЕПЛ.РЕЛЕ ПЕРЕВАНТАЖЕННЯ 37-50A КЛАС 10A</t>
  </si>
  <si>
    <t>КОМПЛЕКТ ГВИНТІВ INV/INS NSX100-250</t>
  </si>
  <si>
    <t>ВИНОСНА ЧОР ПОВ РУКОЯТКА NSX100-250</t>
  </si>
  <si>
    <t>РОЗ'ЄМ З ПРУЖ. КЛЕМАМИ, ПЛАСТИК</t>
  </si>
  <si>
    <t>ЗАПОБІЖНИК 10X38 GF 2A</t>
  </si>
  <si>
    <t>ЗАПОБІЖНИК 10X38 GF 20A</t>
  </si>
  <si>
    <t>ЗАПОБІЖНИК 14X51 AM 40A</t>
  </si>
  <si>
    <t>ЕЛ.РЕЛЕ ПЕРЕВАНТАЖ.РУЧ.5-60А,~200-240В</t>
  </si>
  <si>
    <t>РОЗЧ.MX 240В/50Гц 277В/60Гц NSX100-630</t>
  </si>
  <si>
    <t>РОЗЧ.MX 415В/50Гц 480В/60Гц NSX100-630</t>
  </si>
  <si>
    <t>НЕЗАЛ РОЗЧ MX =24В ДЛЯ NSX100-630</t>
  </si>
  <si>
    <t>НЕЗАЛ РОЗЧ MX =30В ДЛЯ NSX100-630</t>
  </si>
  <si>
    <t>РЕЛЕ ЧАСУ ~240В 50/60Гц MN NS80-NSX630</t>
  </si>
  <si>
    <t>ЗАПОБІЖНИК 14X51 GF 40A</t>
  </si>
  <si>
    <t>3P КОНТАКТОР 440В 40A ~110В 50/60Гц</t>
  </si>
  <si>
    <t>КОНТАКТОР РЕВ.3Р,9A,НО+НЗ,24В 50/60Гц</t>
  </si>
  <si>
    <t>КОНТАКТОР РЕВ.3Р,9A,НО+НЗ,220В 50/60Гц</t>
  </si>
  <si>
    <t>МОДУЛЬ РОЗШИР.TESYS T =24В</t>
  </si>
  <si>
    <t>МОТ-РЕД 277В 50Гц MT100/160 NSX100/160</t>
  </si>
  <si>
    <t>БЛОК ДЛЯ РОЗГАЛУЖЕННЯ КАБЕЛІВ 6X2,5MM2</t>
  </si>
  <si>
    <t>ЗАПОБІЖНИК 22X58 GF 50A</t>
  </si>
  <si>
    <t>ЗАПОБІЖНИК 22X58 GF 63A</t>
  </si>
  <si>
    <t>КОНТАКТОР РЕВ.3Р,25A,НО+НЗ,230В 50/60Гц</t>
  </si>
  <si>
    <t>1 КОРОТ.КЛЕМНА ЗАГЛУШКА 3P NSX100-250</t>
  </si>
  <si>
    <t>1 КОР.КЛЕМН.ЗАГЛУШКА 4P INV/S NSX100-250</t>
  </si>
  <si>
    <t>3P КОНТАКТОР 440В 50A =220В</t>
  </si>
  <si>
    <t>СИЛОВ.БЛОК 12А БЕЗ КЛЕМН.ДОДАТ.КОНТ.</t>
  </si>
  <si>
    <t>БЛОК У-ННЯ СТАНД.3-12A =24В CL10 3P</t>
  </si>
  <si>
    <t>ПОТУЖНИЙ ІЗОЛ.БЛ.ЖИВЛ.24НА48 ПОСТ.СТРУМУ</t>
  </si>
  <si>
    <t>БЛОК У-ННЯ УДОСК.4,5-18A110-240В CL10 3P</t>
  </si>
  <si>
    <t>БЛОК У-ННЯ УДОСК.8-32A =24В CL10 3P</t>
  </si>
  <si>
    <t>FCN 20 ПРОВОДІВ 3M КАБЕЛЬ 24V</t>
  </si>
  <si>
    <t>КОНТ.2НО+2НЗ ГВИНТ.КРІП.220/230В</t>
  </si>
  <si>
    <t>КОНТ.2НО+2НЗ ГВИНТ.КРІП.230В 50/60</t>
  </si>
  <si>
    <t>КОНТАКТОР 3Р,80A,НО+НЗ,24В 50Гц</t>
  </si>
  <si>
    <t>FCN 2 X 20 ПРОВОДІВ 5M КАБЕЛЬ 24V</t>
  </si>
  <si>
    <t>ГВИНТ. КЛЕМНИК СТАНД. ЗАТИСКАЧ 20 ТОЧОК</t>
  </si>
  <si>
    <t>МОДУЛЬ ЦПУ CPU340-20 ETHERNET CANOPEN2</t>
  </si>
  <si>
    <t>УТРИМ.ЗАП. 2P 25A ЗАП. 8,5 X 31,5 M</t>
  </si>
  <si>
    <t>СИГНАЛЬНА ЛАМПА BA15D-30В</t>
  </si>
  <si>
    <t>КОНТАКТОР 3Р,95A,НО+НЗ,230В 50Гц</t>
  </si>
  <si>
    <t>КОНТАКТОР РЕВ.K 3P,6А,НЗ,48В 50Гц</t>
  </si>
  <si>
    <t>КАРТА ПАМ'ЯТІ NOE WEB B</t>
  </si>
  <si>
    <t>ПРОМІЖНЕ РЕЛЕ 24B 50/50Гц</t>
  </si>
  <si>
    <t>LED КЛАСТЕР 230В ЗЕЛЕНИЙ</t>
  </si>
  <si>
    <t>ПОМАРАНЧ. СВІТЛОДІОД 240В ПОСТ.СВІТЛ.</t>
  </si>
  <si>
    <t>ЛАМПА BA15D 24B 7BT</t>
  </si>
  <si>
    <t>ЛАМПА BA15D 120B 7BT</t>
  </si>
  <si>
    <t>ЛАМПА BA15D 230B 7BT</t>
  </si>
  <si>
    <t>ЛАМПА BA15D 24B 10BT</t>
  </si>
  <si>
    <t>ПУСКАЧ TESYS LE1 В КОРПУСІ 9A~380В</t>
  </si>
  <si>
    <t>ТРАНСФОРМАТОР 230-400/115В 1,6кВА</t>
  </si>
  <si>
    <t>ТРАНСФОРМАТОР 230-400/230В 1,6кВА</t>
  </si>
  <si>
    <t>РЕГ-ТОР ОСВ. STD1000RL-DIN</t>
  </si>
  <si>
    <t>СИГНАЛЬНА ЛАМПА BA9S 12В</t>
  </si>
  <si>
    <t>СИГНАЛЬНА ЛАМПА BA9S 36В 2ВТ</t>
  </si>
  <si>
    <t>ЛАМПА РОЗЖАР. 24 В</t>
  </si>
  <si>
    <t>БЛОК ЖИВЛЕННЯ DC/DC 5В 6A</t>
  </si>
  <si>
    <t>БЛОК ЖИВЛЕННЯ ТРАНСФ.24В 1A</t>
  </si>
  <si>
    <t>ЕЛ ВІДГ ПІД NSX ШИНОПР CANALIS 250А 400В</t>
  </si>
  <si>
    <t>МОНТ.КОМПЛЕКТ ДЛЯ ПУСК.LC3D80</t>
  </si>
  <si>
    <t>SM КЛАВ.2-П.МОД.КН.ВИМ.З В-Х/В-З, АЛЮМ.</t>
  </si>
  <si>
    <t>ПУЛЬТ БЕЗ КОНСОЛІ H1000xW600xD466</t>
  </si>
  <si>
    <t>АВ.В.EASYPACT EZC100H 2P2T 30кА/415В 50A</t>
  </si>
  <si>
    <t>УНІВ КРІПЛЕННЯ №1 ШИНОПР CANALIS KS</t>
  </si>
  <si>
    <t>SM КН.ПОСТ КЕРУВАННЯ, 1 КНОПКА, АЛЮМ</t>
  </si>
  <si>
    <t>ПРОМ.РОЗП.КОРОБКА 105x105x55</t>
  </si>
  <si>
    <t>ПРОМ.РОЗП.КОРОБКА 175x150x100</t>
  </si>
  <si>
    <t>КОМПЛЕКТ ТРИПОЛЮСН.ШИН 63А 2Х45 ММ</t>
  </si>
  <si>
    <t>РУКОЯТКА АВАР.ВІДКЛ.ДЛЯ V5/6</t>
  </si>
  <si>
    <t>SM КНОПК.ПОСТ КЕРУВАННЯ, 2 КНОПКИ, АНТР.</t>
  </si>
  <si>
    <t>SM КН.ПОСТ КЕРУВАННЯ, 4 КНОПКИ, АНТРАЦИТ</t>
  </si>
  <si>
    <t>АВТ.ВИМ.EASYPACT EZC100N 3P 15кА 30А</t>
  </si>
  <si>
    <t>АВТ.ВИМ.EASYPACT EZC100N 3P 15кА 32А</t>
  </si>
  <si>
    <t>АВТ.ВИМИКАЧ З МАГН.РОЗЧІП.2,5A</t>
  </si>
  <si>
    <t>KNX ARGUS ДАТЧИК ПРИСУТНОСТІ,БІЛ.</t>
  </si>
  <si>
    <t>ARGUS ДАТЧИК ПРИСУТН.РЕГ.ОСВ.І ІЧ-ПР,П-Б</t>
  </si>
  <si>
    <t>АВТ.ВИМ.EASYPACT EZC250N 3P3T 25кА 100А</t>
  </si>
  <si>
    <t>АВТ.ВИМИКАЧ 0,1-0,16</t>
  </si>
  <si>
    <t>АВТ.ВИМИКАЧ 0,63-1</t>
  </si>
  <si>
    <t>АВТ.ВИМИКАЧ 1-1,6</t>
  </si>
  <si>
    <t>БІНАРНИЙ ВХІД REG-K/8X10</t>
  </si>
  <si>
    <t>ОБЕРТ.МАЯЧОК ЧЕРВ, LED 230V</t>
  </si>
  <si>
    <t>АВТ.ВИМИКАЧ 2,5-4</t>
  </si>
  <si>
    <t>АВТ.ВІДКЛ.З КОМБ.РОЗЧІП.2,5-4</t>
  </si>
  <si>
    <t>АВТ.ВИМИКАЧ 4-6,3</t>
  </si>
  <si>
    <t>3М РОЗП СЕКЦ 3В ШИНОПР CANALIS 63А 400В</t>
  </si>
  <si>
    <t>КУТ ГОРИЗ ФІКС№1 ШИНОП CANALIS 0800А 1КВ</t>
  </si>
  <si>
    <t>АВТ.ВИМИКАЧ З КОМБ.РОЗЧІП.0,63-1</t>
  </si>
  <si>
    <t>АВТ.ВИМИКАЧ З КОМБ.РОЗЧІП.17-23</t>
  </si>
  <si>
    <t>АВТ.ВИМИКАЧ З КОМБ.РОЗЧІП.20-25</t>
  </si>
  <si>
    <t>ІНДИКАТОРНА ЛАМПА 400В ЗЕЛЕНА</t>
  </si>
  <si>
    <t>ЕЛЕМ ВІДГ 8М ШИНОПР CANALIS KN 63А 400В</t>
  </si>
  <si>
    <t>ДАТЧИК ТЕМПЕРАТ.І ЯСКРАВ.KNX,СВІТЛО-СІР.</t>
  </si>
  <si>
    <t>БЛОК-КОНТАКТ AX ДЛЯ EZC/EZCV250</t>
  </si>
  <si>
    <t>СИЛОВА ШИНА 115A ДЛЯ 3 GV3</t>
  </si>
  <si>
    <t>EVERLINK МАГН.АВТОМАТ.ВИМИКАЧ GV3 50A</t>
  </si>
  <si>
    <t>EVERLINK МАГНІТН.АВТОМ.ВИМИКАЧ GВ3 65A</t>
  </si>
  <si>
    <t>D40A...D65A НАБІР РЕВЕРСИВНИЙ</t>
  </si>
  <si>
    <t>МЕХАНІЧНЕ БЛОКУВАННЯ</t>
  </si>
  <si>
    <t>ДОДАТ.КОНТ.БЛОК 2НО ФР.МОНТ.</t>
  </si>
  <si>
    <t>ДЖЕРЕЛО ГАРАНТОВ.ЖИВЛ.REG-K,СВІТЛО-СІР.</t>
  </si>
  <si>
    <t>РОЗГАЛУЖУВАЛЬНИЙ ЗАТИСКАЧ, ЖОВТИЙ/БЕЖ.</t>
  </si>
  <si>
    <t>РОЗЕТКА.КАБ.ГВИНТ 16А 3P+E IP44 380В</t>
  </si>
  <si>
    <t>АВТ.ВИМИКАЧ З КОМБ.РОЗЧІП.-1П.-2А</t>
  </si>
  <si>
    <t>КОНТАКТ 1XOF 3X100TO125A</t>
  </si>
  <si>
    <t>АВТ. ВИМ З КОМБ.РОЗЧЕП.25А ГВИНТ.ЗАТИСК.</t>
  </si>
  <si>
    <t>АВТ. ВИМ З КОМБ.РОЗЧЕП.50А ГВИНТ.ЗАТИСК.</t>
  </si>
  <si>
    <t>КОНТАКТОР 3Р,9A,НО+НЗ,380В 50Гц</t>
  </si>
  <si>
    <t>РОЗ.СКР.УСТ.КУТ.ГВИНТ 32А 3P+E IP67 380В</t>
  </si>
  <si>
    <t>АВТ.ВИМИКАЧ З КОМБ.РОЗЧІП.1П.5А</t>
  </si>
  <si>
    <t>ДОДАТ.КОНТАКТ НО/НЗ 32-400А</t>
  </si>
  <si>
    <t>МАРКУВАННЯ 45Х45</t>
  </si>
  <si>
    <t>ГВИНТИ D4X10 100ШТ</t>
  </si>
  <si>
    <t>РОЗЕТКА.КАБ.ГВИНТ 32А 2P+E IP44 250В</t>
  </si>
  <si>
    <t>РУБИЛЬНИК ІЗ ЗАПОБІЖНИКОМ 3X32A 10X38</t>
  </si>
  <si>
    <t>КОНТАКТ АВАР.ВІДКЛ.НВ+ДОДАТ.КОНТ.НВ</t>
  </si>
  <si>
    <t>ДОДАТ.БЛОК КОНТАКТІВ НО АБО НЗ</t>
  </si>
  <si>
    <t>ДОД.ВБУДОВ.КОНТ.НО АБО НЗ</t>
  </si>
  <si>
    <t>ДОДАТ.БЛОК КОНТАКТІВ НО+НО</t>
  </si>
  <si>
    <t>КОНТАКТОР 3Р,12A,НО+НЗ,48В 50Гц</t>
  </si>
  <si>
    <t>КОНТАКТОР 3Р,150A,НО+НЗ,380В 50Гц</t>
  </si>
  <si>
    <t>КОНТАКТОР 3Р,18A,НО+НЗ,24В 50Гц</t>
  </si>
  <si>
    <t>МЕТАЛЕВА СКОБА ДЛЯ XUML</t>
  </si>
  <si>
    <t>ЕЛ ПІДВ ЖИВЛ №4 ШИНОПР CANALIS 2500А 1КВ</t>
  </si>
  <si>
    <t>КОНТАКТОР 3Р,25A,НО+НЗ,24V50Гц</t>
  </si>
  <si>
    <t>ТЕРМОСТАТ, 2 РЕГУЛЯТОРА</t>
  </si>
  <si>
    <t>НАБІР НАГАДУВАНЬ</t>
  </si>
  <si>
    <t>МАРКУВАННЯ GAUCHE PВ</t>
  </si>
  <si>
    <t>СВІТЛОДІОД ЖОВТИЙ</t>
  </si>
  <si>
    <t>ЗАГЛУШКА</t>
  </si>
  <si>
    <t>РУБИЛЬНИК З ЗАП. 3X 50A 14X51</t>
  </si>
  <si>
    <t>3М ТРАСП СЕКЦ ШИНОПР CANALIS 400А 690В</t>
  </si>
  <si>
    <t>РЕЗИСТИВНИЙ НАГРІВАЧ 50ВT</t>
  </si>
  <si>
    <t>БЛОК СВІТ.КОЛОНИ 70ММ СВДІОД.ЧЕРВ.24В~</t>
  </si>
  <si>
    <t>ПРЯМ СЕКЦ ШИНОПР CANALIS 1250А 1КВ ТИП D</t>
  </si>
  <si>
    <t>КУТ ГОРИЗ ФІКС№1 ШИНОП CANALIS 1250А 1КВ</t>
  </si>
  <si>
    <t>КУТ ГОРИЗ ФІКС№2 ШИНОП CANALIS 1250А 1КВ</t>
  </si>
  <si>
    <t>КУТ ГОРИЗ ЗМІН№1 ШИНОП CANALIS 1250А 1КВ</t>
  </si>
  <si>
    <t>SM НАКЛАДКА З ПОЛ. НАДПИСУ, ПОЛ.-БІЛ.</t>
  </si>
  <si>
    <t>ВЕНТИЛЯТОР 180M3Ч 230В</t>
  </si>
  <si>
    <t>ВИНОСНА ПОВОРОТНА РУКОЯТКА EZC100</t>
  </si>
  <si>
    <t>БЛОКУВАННЯ ДЛЯ КОНТАКТОРА 9-32</t>
  </si>
  <si>
    <t>1-КНОПК.ВИМИКАЧ,АКТ.БІЛ.БЛИСК.</t>
  </si>
  <si>
    <t>2-КНОПК.ВИМИКАЧ,АКТ.БІЛ.БЛИСК.</t>
  </si>
  <si>
    <t>ВЕНТИЛЯТОР 85M3Ч 24В</t>
  </si>
  <si>
    <t>АЛЮМІН.ТРУБА 400 ММ З КРОНШТЕЙНОМ</t>
  </si>
  <si>
    <t>СВІТЛОСИГНАЛ.КОРПУС В ЗБОРІ-230В</t>
  </si>
  <si>
    <t>БЛОК-КОНТАКТ SD</t>
  </si>
  <si>
    <t>БЛОК-КОНТАКТ OF/SD</t>
  </si>
  <si>
    <t>РЕДУКТОР GBX 160MM П/В 1:32 ДЛЯ BSH1003</t>
  </si>
  <si>
    <t>РЕДУКТОР GBX 160MM П/В 1:32 ДЛЯ BSH1403</t>
  </si>
  <si>
    <t>ЕЛЕМ ВІДГ 12М ШИНОПР CANALIS 100А 400В</t>
  </si>
  <si>
    <t>SM КЛАВІША З ПІДСВІЧУВАННЯМ, АКТ.-БІЛ.</t>
  </si>
  <si>
    <t>НАКЛАДКА Д/МЕХ.ТЕЛЕКОМ РОЗЕТКИ RJ12</t>
  </si>
  <si>
    <t>3 ЗАД.МІЖФАЗНІ ПЕРЕГОРОДКИ Д/ВИК.ВИМ.</t>
  </si>
  <si>
    <t>РАМКА ДЛЯ СТАЦІОНАРНОГО АВТ.ВИМ.</t>
  </si>
  <si>
    <t>SYSTEM COMPACT, НАКЛАДКА ПОХИЛА, БІЛ.</t>
  </si>
  <si>
    <t>НАКЛАДКА Д/З'ЄДН.МОД.,1 ПОСТ,КОЛІР АЛЮМ.</t>
  </si>
  <si>
    <t>СУПУТНИКОВА АНТЕННА РОЗЕТКА, ПОТРІЙНА</t>
  </si>
  <si>
    <t>ШИРОКОПОЛ/СУПУТН АНТ ПРОХ РОЗЕТКА, ПОДВ</t>
  </si>
  <si>
    <t>МЕХАНІЗМ ПІДКЛЮЧЕННЯ ГУЧНОМОВЦЯ,БІЛ.</t>
  </si>
  <si>
    <t>SYSTEM M ЗАГЛУШКА,АКТ.БІЛ.БЛИСК.</t>
  </si>
  <si>
    <t>САЛЬНИК PG16 10-13ММ</t>
  </si>
  <si>
    <t>SM НАКЛАДКА ТЕЛЕКОМ.РОЗЕТКИ RJ12,АКТ-БІЛ</t>
  </si>
  <si>
    <t>1 ДОВ КЛЕМ ЗАГЛУШКА 4P INV/S NSX400/630</t>
  </si>
  <si>
    <t>1 ДОВ КЛ ЗАГЛ-КА ДЛЯ РОЗШ 3P NSX400/630</t>
  </si>
  <si>
    <t>1 ДОВ КЛ ЗАГЛ-КА ДЛЯ РОЗШ 4P NSX400/630</t>
  </si>
  <si>
    <t>МОТ-РЕД. 277В 50Гц MT400/630 NSX400/630</t>
  </si>
  <si>
    <t>M-SMART РАМКА 1-ПОСТ.АКТ.БІЛ.БЛИСК.</t>
  </si>
  <si>
    <t>НАСТІН РОЗЕТКА ВИНТ 63А 2P+E IP67 220В</t>
  </si>
  <si>
    <t>РОЗЕТКА НАСТІН.КОР. 125А 3P+N+E IP67 415</t>
  </si>
  <si>
    <t>SD НАКЛАДКА Д/РОЗЕТ.RJ45,1-ПОСТ.НАКЛ.БЕЖ</t>
  </si>
  <si>
    <t>SD НАКЛАДКА Д/РОЗЕТ.UAE,2-ПОСТ.НАКЛ.БЕЖ.</t>
  </si>
  <si>
    <t>M-SMART РАМКА 4-ПОСТ.АКТ.БІЛ.БЛИСК.</t>
  </si>
  <si>
    <t>M-SMART РАМКА, 5-ПОСТ.БІЛ.БЛИСК.</t>
  </si>
  <si>
    <t>SM НАКЛАДКА ВИВОДУ КАБЕЛЮ, АКТ-БІЛ</t>
  </si>
  <si>
    <t>SM НАКЛАДКА ТЕЛЕФ.РОЗЕТКИ ТАЕ, АНТРАЦИТ</t>
  </si>
  <si>
    <t>SM НАКЛ. НАКЛОН. РОЗ. RJ45, 1-ПОСТ.,АНТР</t>
  </si>
  <si>
    <t>ANTIK РАМКА 2-ПОСТ.БЛИСКУЧА ЛАТУНЬ</t>
  </si>
  <si>
    <t>ANTIK РАМКА 3-ПОСТ.БЛИСКУЧА ЛАТУНЬ</t>
  </si>
  <si>
    <t>ANTIK РАМКА 4-ПОСТ.БЕЖ.</t>
  </si>
  <si>
    <t>З'ЄДНУВ. КАБЕЛЬ ETHERNET 80М 24V</t>
  </si>
  <si>
    <t>РОЗ.СКР.УСТ.ПР.ГВИН.63А 3P+N+E IP67 380В</t>
  </si>
  <si>
    <t>SM НАКЛ. АНТ. РОЗ., 2-П., R/TV+SAT,АНТР.</t>
  </si>
  <si>
    <t>M-PLAN РАМКА, 1-ПОСТ.АНТРАЦИТ</t>
  </si>
  <si>
    <t>КАБЕЛЬ NSX L=3М NSX100-630</t>
  </si>
  <si>
    <t>SYSTEM M ТРИМАЧ КАРТКИ, КОЛІР АЛЮМ.</t>
  </si>
  <si>
    <t>SD НАКЛ. 3-КР. РЕГ. ЧАСТОТИ ОБЕРТ., А/Л</t>
  </si>
  <si>
    <t>M-PLAN РАМКА, 4-ПОСТ.КОЛІР АЛЮМ.</t>
  </si>
  <si>
    <t>M-PLAN РАМКА, 5-ПОСТ.АНТРАЦИТ</t>
  </si>
  <si>
    <t>AQUADESIGN НАКЛ.КН.ВИМ.З ФІКС РОЛЬСТ,АЛ</t>
  </si>
  <si>
    <t>M-PLAN РАМКА, 4-ПОСТ.АКТИВНО-БІЛ.</t>
  </si>
  <si>
    <t>AQUADESIGN РАМКА,2-ПОСТ.,КОЛІР АЛЮМ.</t>
  </si>
  <si>
    <t>AQUADESIGN РАМКА,3-ПОСТ.,АНТРАЦИТ</t>
  </si>
  <si>
    <t>AQUADESIGN КІЛЬЦЕ З КРИШКОЮ, ПОЛ-БІЛ</t>
  </si>
  <si>
    <t>AQUADESIGN РАМКА,3-ПОСТ.,КОЛІР АЛЮМ.</t>
  </si>
  <si>
    <t>SM НАКЛАДКА ТЕРМОРЕГ. ПІДЛОГИ З ВИМ,АЛЮМ</t>
  </si>
  <si>
    <t>SEPAM 40 ПРИСТРІЙ ЗАХИСТУ З ЕКРАНОМ</t>
  </si>
  <si>
    <t>SEPAM T20</t>
  </si>
  <si>
    <t>SD КЛАВІША, БЕЖ.</t>
  </si>
  <si>
    <t>SD КЛАВІША Д/2-КЛАВІШ.ВИМИКАЧ.АНТ.ЛАТУНЬ</t>
  </si>
  <si>
    <t>SD НАКЛАДКА Д/М-МУ ТАЙМЕРА,15ХВ.БІЛ.</t>
  </si>
  <si>
    <t>СУТІНКОВИЙ ВИМИКАЧ ARGUS,БІЛ.</t>
  </si>
  <si>
    <t>SEPAM МОДУЛЬ ПЕРЕТВ.RS232-&gt;485, ACE909-2</t>
  </si>
  <si>
    <t>SEPAM МОД.ДИСКРЕТ.ВХОД./ВИХОД. MES114F</t>
  </si>
  <si>
    <t>SEPAM РОЗ'ЄМ CCA626 ПІД ЗАТИСКАЧ (6КЛЕМ)</t>
  </si>
  <si>
    <t>SEPAM КАБЕЛЬ ЗВ’ЯЗКУ CCA774 (4,0 М)</t>
  </si>
  <si>
    <t>SD КЛАВІША 2-КЛ.ВИМ.З ПІДСВ.БЕЖ</t>
  </si>
  <si>
    <t>SYSTEM M КЛАВІША,БІЛ.БЛИСК.ІР 44</t>
  </si>
  <si>
    <t>ARGUS 220 ДАТЧИК РУХУ BASIС, БІЛ.</t>
  </si>
  <si>
    <t>SM, НАКЛ. РЕГУЛ. ЧАСТОТИ ОБЕРТ., ПОЛ-БІЛ</t>
  </si>
  <si>
    <t>SM, НАКЛ. УНІВ. СУПЕРСВІТЛОРЕГ., АЛЮМ</t>
  </si>
  <si>
    <t>БЛОКУВАННЯ КНОПОК УПРАВЛІННЯ ВИМИКАЧА</t>
  </si>
  <si>
    <t>К-Т БЛОК-НЯ ПОЛ.ВИМ-НО Д/PROFALUX/RONIS</t>
  </si>
  <si>
    <t>РЕЛЕ МІНІАТЮРНЕ,4CO,СВІТЛОДІОД,~120В</t>
  </si>
  <si>
    <t>РЕЛЕ МІНІАТЮРНЕ,4CO,СЛАБКОСТРУМ.~24В</t>
  </si>
  <si>
    <t>КАБЕЛЬ РОЗШИРЕННЯ BUS X 1М 24V</t>
  </si>
  <si>
    <t>КАБЕЛЬ РОЗШИРЕННЯ BUS X 3М 24V</t>
  </si>
  <si>
    <t>КАБЕЛЬ РОЗШИРЕННЯ BUS X 5М 24V</t>
  </si>
  <si>
    <t>РОЗМИК.ПЕРЕКЛ 32А</t>
  </si>
  <si>
    <t>ГАЛЬМІВНИЙ РЕЗИСТОР 100 OHM 50Вт</t>
  </si>
  <si>
    <t>ГАЛЬМІВНИЙ РЕЗИСТОР 60 OHM 100Вт</t>
  </si>
  <si>
    <t>ДЕРЖАК ЛАМПИ 6-24В ЧЕРВ.ФАСТОН</t>
  </si>
  <si>
    <t>ІНТЕЛЕКТ. РЕЛЕ 10ВХ/ВИХ ~240В</t>
  </si>
  <si>
    <t>КАБЕЛЬ TELEFAST,2ХНЕ10, 0,34MM2,0,5M 24V</t>
  </si>
  <si>
    <t>КАБЕЛЬ 1ХНЕ10, 0,34MM2, 10M 24V</t>
  </si>
  <si>
    <t>КАБЕЛЬ TELEFAST, 2ХНЕ10, 0,34MM2, 2M 24V</t>
  </si>
  <si>
    <t>АВАРІЙНИЙ ВИМИКАЧ 80А</t>
  </si>
  <si>
    <t>ТЕРМІНАТОР MODBUS</t>
  </si>
  <si>
    <t>КАБЕЛЬН.ВХІД ГУМОВИЙ</t>
  </si>
  <si>
    <t>РОЗ.SСHUKO СИНЯ 50Х50 250В/16А IP54 Б</t>
  </si>
  <si>
    <t>МОДУЛЬ ДИСКРЕТНІ 6ВХ/ВИХ ~100-240В</t>
  </si>
  <si>
    <t>ПОРОЖНІЙ ПОСТ КНОПКОВИЙ З 3 КНОПКАМИ</t>
  </si>
  <si>
    <t>СИГН.ЛАМПА ПРЯМОКУТ.БІЛ.</t>
  </si>
  <si>
    <t>ІНДУКТИВНИЙ ЦИЛІНДРИЧНИЙ ДАТЧИК NO PNP</t>
  </si>
  <si>
    <t>БЛОК-КОНТ.З КЛЕМ.ЗАТИСК.ПІД ГВИНТ 1НЗ</t>
  </si>
  <si>
    <t>КОНТАКТНИЙ БЛОК 1НЗ HIGH CUR</t>
  </si>
  <si>
    <t>РЕЛЕ СИЛОВЕ,1CO,~24В</t>
  </si>
  <si>
    <t>РЕЛЕ СИЛОВЕ,1CO, =12В</t>
  </si>
  <si>
    <t>КЛЮЧ АВАРІЙНОГО ЗУПИНУ 1НЗ+1НО</t>
  </si>
  <si>
    <t>ЄМНІСНИЙ ДАТЧИК 12 =24В PNP NО</t>
  </si>
  <si>
    <t>СВІТЛ БЛОК ~/=24В, LED, ЖОВТ. ПРУЖ</t>
  </si>
  <si>
    <t>РЕЛЕ СИЛОВЕ,1CO,СВІТЛОДІОД,~24В</t>
  </si>
  <si>
    <t>РЕЛЕ СИЛОВЕ,1CO,СВІТЛОДІОД, =24В</t>
  </si>
  <si>
    <t>РЕЛЕ СИЛОВЕ,1CO,СВІТЛОДІОД, =12В</t>
  </si>
  <si>
    <t>РЕЛЕ СИЛОВЕ,2CO, =24В</t>
  </si>
  <si>
    <t>РЕЛЕ СИЛОВЕ,3CO, =24В</t>
  </si>
  <si>
    <t>ВИНОСНИЙ ТЕРМІНАЛ ATV12/312</t>
  </si>
  <si>
    <t>КАБЕЛЬ ДВИГУНА BSH 1,5*2 10M 24V</t>
  </si>
  <si>
    <t>КАБЕЛЬ ДВИГУНА BSH 1,5*2 15M 24V</t>
  </si>
  <si>
    <t>КАБЕЛЬ ДВИГУНА BSH 4Х2 10M 24V</t>
  </si>
  <si>
    <t>КАБЕЛЬ ІМП/НАПР ESIM LXM05 1,5М 24V</t>
  </si>
  <si>
    <t>БЛОК КОНТ.АВАРІЙН.ЗУПИНУ</t>
  </si>
  <si>
    <t>КНОПКОВИЙ ПОСТ 4 ОТВОРИ</t>
  </si>
  <si>
    <t>СВІТЛОДІОД СИГНАЛЬНИЙ 24В</t>
  </si>
  <si>
    <t>СИГН.ЛАМПА 22ММ 24В СИН.</t>
  </si>
  <si>
    <t>СВІТЛОСИГНАЛЬНА ЛАМПА СИНЯ 230В</t>
  </si>
  <si>
    <t>СВІТЛ БЛОК ~230-240В,LED,ЗЕЛЕН. ПРУЖ</t>
  </si>
  <si>
    <t>СВІТЛ БЛОК ~230-240В,LED,ЧЕРВ. ПРУЖ</t>
  </si>
  <si>
    <t>ЛИСТ З 50 КРУГЛ.САМОКЛ.СИМВОЛАМИ</t>
  </si>
  <si>
    <t>РЕЛЕ СИЛОВЕ,3CO,СВІТЛОДІОД, =24В</t>
  </si>
  <si>
    <t>РЕЛЕ СИЛОВЕ,4CO, =24В</t>
  </si>
  <si>
    <t>РЕЛЕ СИЛОВЕ,4CO,СВІТЛОДІОД,=110В</t>
  </si>
  <si>
    <t>АНАЛОГОВІ ВИХ. -/+10В 2 КАН., НАБІР</t>
  </si>
  <si>
    <t>115В~ ВХ. 2PT НАБІР</t>
  </si>
  <si>
    <t>24В= ВХ. 6PT НАБІР</t>
  </si>
  <si>
    <t>ГРАФІЧНИЙ ТЕРМІНАЛ ATV61/71</t>
  </si>
  <si>
    <t>КАБЕЛЬ LXM05 ДЛЯ USIC RVA 0,5М 24V</t>
  </si>
  <si>
    <t>КАБЕЛЬ ІМП/НАПР ВІД ПЛК 0,1М 24V</t>
  </si>
  <si>
    <t>СИГН.ЛАМПА З РЕДУКТОРОМ, ЗЕЛЕНА</t>
  </si>
  <si>
    <t>СИГН.ЛАМПА З РЕДУКТОРОМ, ЧЕРВОНА</t>
  </si>
  <si>
    <t>СИГН.ЛАМПА З РЕДУКТОРОМ, ЖОВТА</t>
  </si>
  <si>
    <t>МАРКУВАННЯ "I-O-II"</t>
  </si>
  <si>
    <t>ПЗ КОНФІГУРУВАННЯ, ОДИНОЧНА ЛІЦЕНЗІЯ</t>
  </si>
  <si>
    <t>БАЗА ДЛЯ МОДУЛІВ В/В, РОЗМІР 1</t>
  </si>
  <si>
    <t>МАРКУВАЛЬНІ ПАСМУГИ ДЛЯ XBT GK5XXX</t>
  </si>
  <si>
    <t>РЕЛЕ УПРАВЛІННЯ+РОЗЕТКА,2CO,~24В</t>
  </si>
  <si>
    <t>МАРКУВАННЯ, КОМПЛ. З 25ШТ.</t>
  </si>
  <si>
    <t>КАРТА КОНТРОЛЕРА ATV61/71</t>
  </si>
  <si>
    <t>ФОТОДАТЧИК ДЛЯ ПРОЗР. МАТ. 12 24 В</t>
  </si>
  <si>
    <t>КОРП.КІНЦ.ВИМ.МЕТ.1NC1NC</t>
  </si>
  <si>
    <t>САЛЬНИК ДЛЯ ВВОДУ ISOM16</t>
  </si>
  <si>
    <t>РЕЛЕ УПРАВЛІННЯ,2CO.~120В</t>
  </si>
  <si>
    <t>РЕЛЕ RSL 1 C/O, 6A, =48В</t>
  </si>
  <si>
    <t>КНОПКА LED З КОВПАЧК.БІЛ.~/=24В ATEX</t>
  </si>
  <si>
    <t>ПРУЖИННІ КЛЯМКИ ДЛЯ XBT N/R/HM/PM/F</t>
  </si>
  <si>
    <t>ЛІНЗИ</t>
  </si>
  <si>
    <t>РЕЛЕ RSL+ЦОКОЛЬ ГВИНТ,~/=115В</t>
  </si>
  <si>
    <t>ПЕРЕМИЧКА ДЛЯ RSL РЕЛЕ (20 ПОЛЮСІВ)</t>
  </si>
  <si>
    <t>КРИШКА КЛЕМНИКА 40А</t>
  </si>
  <si>
    <t>КОНТ БЛОК 1 NC + 1 N</t>
  </si>
  <si>
    <t>КІНЦЕВИЙ ВИМИКАЧ МІНІАТЮРНИЙ</t>
  </si>
  <si>
    <t>КАБЕЛЬ ДЛЯ ДИСКРЕТНИХ ВХОДІВ/ВИХОДІВ 24V</t>
  </si>
  <si>
    <t>АКСЕСУАР ДЛЯ МОНТАЖА FDM D=22ММ</t>
  </si>
  <si>
    <t>10 РОЗ'ЄМІВ ІНТЕРФЕЙСА MODBUS</t>
  </si>
  <si>
    <t>10 ПОВЗДОВЖУВАЧІВ РОЗ'ЄМІВ RJ45/RJ45</t>
  </si>
  <si>
    <t>10 RJ45 ТЕРМІНАТОРІВ ЛІНІЇ ULP</t>
  </si>
  <si>
    <t>КОМПЛЕКТ ТЕХ.ОГЛЯДУ NSX100-630</t>
  </si>
  <si>
    <t>КНОПКА HARMONY 5, ХОД 17.120 ММ</t>
  </si>
  <si>
    <t>ФОТОДАТЧ. 2.1M PNP NO</t>
  </si>
  <si>
    <t>КОРП. КІНЦ.ВИМИК. 2NC2NO З КАБ. 2M</t>
  </si>
  <si>
    <t>ПЛАСТ. КОРПУС 2NC SA</t>
  </si>
  <si>
    <t>РЕЛЕ МІНІАТЮРНЕ,2CO,=24В</t>
  </si>
  <si>
    <t>РЕЛЕ МІНІАТЮРНЕ,2CO,~230В</t>
  </si>
  <si>
    <t>РЕЛЕ МІНІАТЮРНЕ,2CO,СВІТЛОДІОД,=24В</t>
  </si>
  <si>
    <t>РЕЛЕ МІНІАТЮРНЕ,2CO,СВ.ДІОД,~48В</t>
  </si>
  <si>
    <t>КНОПКОВИЙ ПОСТ, 4 КНОПКИ</t>
  </si>
  <si>
    <t>КОМПЛЕКТНА ПЛАСТ ПОДВ КНОПКА</t>
  </si>
  <si>
    <t>ІНДУКТИВНИЙ ДАТЧИК ЦИЛІНДР.М12 NO NPN</t>
  </si>
  <si>
    <t>КЕРАМ. РОЛИК. ВАЖІЛЬ</t>
  </si>
  <si>
    <t>РЕЛЕ МІНІАТЮРНЕ,3CO,СВІТЛОДІОД,~24В</t>
  </si>
  <si>
    <t>ГНУЧКИЙ КАБЕЛЬ CANOPEN, 300М. 24V</t>
  </si>
  <si>
    <t>ПІДВІСНА СТАНЦІЯ 6PB 2SP ES</t>
  </si>
  <si>
    <t>ЗАХИСНИЙ ҐУМОВИЙ РУКАВ</t>
  </si>
  <si>
    <t>ДАТЧ ТИСКУ ЕЛ.6БАР 4-20мА</t>
  </si>
  <si>
    <t>ПЕРЕТВОРЮВАЧ ЧАСТОТИ ATV212 2,2кВт</t>
  </si>
  <si>
    <t>МЕХАН.З КЛАВ.І КНОП.ПЕРЕМ.НА 2 НАПР.</t>
  </si>
  <si>
    <t>SM ЦЕНТР.ПЛ.МЕЗАН.ВИМИК.З ЗАМКОМ,ПОЛ-БІЛ</t>
  </si>
  <si>
    <t>SM РОЗЕТКА SCHUKO ПОЛ.Д/НАПИСУ,З/ШТ.АЛЮМ</t>
  </si>
  <si>
    <t>SM 2 КЛАВ.З ВІКОНЦ.ДЛЯ ІНД.ІР44,ПОЛ.-БІЛ</t>
  </si>
  <si>
    <t>КРИШКА ЗАХИСТУ МЕХАН.ВІД ЗАБРУДН.</t>
  </si>
  <si>
    <t>SM НАКЛАДКА КОНТРОЛЬНОЇ ЛАМПИ, АНТР.</t>
  </si>
  <si>
    <t>SM ЦЕНТР.ПЛАТА АНТ.РОЗЕТКИ,2 ОТВ.ПОЛ-БІЛ</t>
  </si>
  <si>
    <t>SM КОРПУС ДЛЯ ВІДКРИТ.МОНТ.2-ПОСТ.П-БІЛ</t>
  </si>
  <si>
    <t>SM ПРОМІЖНЕ КІЛЬЦЕ, БЕЖ</t>
  </si>
  <si>
    <t>SM ПРОМІЖНЕ КІЛЬЦЕ З КРИШКОЮ, БЕЖ</t>
  </si>
  <si>
    <t>ДОПОМІЖ.ЕЛ.КОНТАКТ SD C60/C120/DPN</t>
  </si>
  <si>
    <t>НЕЗАЛ. РОЗЧ. MX+OF 100/415В C60/C120/DPN</t>
  </si>
  <si>
    <t>АВТ.ВИМИКАЧ C60H-DC =250В 40А 1Р С</t>
  </si>
  <si>
    <t>SD РОЗ.SCHUKO IP44 З КРИШ., З/ШТ.АЛЮМ</t>
  </si>
  <si>
    <t>SD НАКЛАДКА Д/М-МУ ТАЙМЕРА,120ХВ.БЕЖ.</t>
  </si>
  <si>
    <t>АВТ.ВИМИКАЧ C60H-DC =500В 0,5А 2Р С</t>
  </si>
  <si>
    <t>АВТ.ВИМИКАЧ C60H-DC =500В 10А 2Р С</t>
  </si>
  <si>
    <t>АВТ.ВИМИКАЧ C60H-DC =500В 13А 2Р С</t>
  </si>
  <si>
    <t>АВТ.ВИМИКАЧ C60H-DC =500В 40А 2Р С</t>
  </si>
  <si>
    <t>SEPAM 60 ПРИСТР.ЗАХ. ЕКРАН З МНЕМОСХЕМОЮ</t>
  </si>
  <si>
    <t>АВТ.ВИМИКАЧ C60H-DC =500В 20А 2Р С</t>
  </si>
  <si>
    <t>ПЕРЕТВОРЮВАЧ ЧАСТОТИ ATV212 15кВт</t>
  </si>
  <si>
    <t>ПЕРЕТВОРЮВАЧ ЧАСТОТИ ATV212 18,5кВт</t>
  </si>
  <si>
    <t>ВІКНО ПЛАСТИКОВЕ 78X165x15</t>
  </si>
  <si>
    <t>SM РОЗ.SCHUKO ПОЛ.Д/НАПИСУ,З/ШТ.АКТ.-БІЛ</t>
  </si>
  <si>
    <t>SM ЦЕНТР.ПЛ.РОЗ.SCHUKO З/ШТ. І КР.А-БІЛ</t>
  </si>
  <si>
    <t>SМ ЦЕНТР.ПЛАТА ДЛЯ ЗВУК.СИГНАЛ.АНТР.</t>
  </si>
  <si>
    <t>SM КЛАВІША З ВІК.СВ.ІНД.І ПОЛ.Д/НАП.АЛЮМ</t>
  </si>
  <si>
    <t>SM КЛАВ.З ВІК.СВІТЛ.ІНД.І ПІКТ.КЛЮЧ, А-Б</t>
  </si>
  <si>
    <t>SM ЦЕН.ПЛ.Д/МОД.РОЗ.2-П.,П.Д/НАП.,ШТ.БЕЖ</t>
  </si>
  <si>
    <t>ДОПОМІЖНІ КОНТАКТИ iACTs 2 NO</t>
  </si>
  <si>
    <t>ДИФ. ВИМ. НАВАНТ. ID 4п 125A 500мА AC</t>
  </si>
  <si>
    <t>МАРКУВАННЯ "OFF"</t>
  </si>
  <si>
    <t>СЕРВОПЕРЕТВОР.LXM32A 18A 1Ф 220В</t>
  </si>
  <si>
    <t>СЕРВОПЕРЕТВОР.LXM32A 18A 3Ф 380В</t>
  </si>
  <si>
    <t>СЕРВОПЕРЕТВОР.LXM32A 30A 3Ф 380В</t>
  </si>
  <si>
    <t>СЕРВОПЕРЕТВОР.LXM32M 30A 3Ф 380В</t>
  </si>
  <si>
    <t>КАБЕЛЬ CANOPEN 3M, SUB-D9/RJ45, 24V</t>
  </si>
  <si>
    <t>ПРИСТРІЙ ПЛАВНОГО ПУСКУ ATS22 75A 400B</t>
  </si>
  <si>
    <t>КАБЕЛЬ ЕНКОДЕРА M23 - RJ45, 5M 24V</t>
  </si>
  <si>
    <t>МОТОР-РЕД. RCA iC60 3,4P БЕЗ Ti24 230В ~</t>
  </si>
  <si>
    <t>ЗАДНЯ ПАНЕЛЬ SF 1800x1000</t>
  </si>
  <si>
    <t>ЗАДНЯ ПАНЕЛЬ SF 2000x800</t>
  </si>
  <si>
    <t>УЩІЛЬНЮВАЧ ПЛАТИ КАБЕЛЬНОГО ВВОДУ</t>
  </si>
  <si>
    <t>ПЛАСТ. ВАЖІЛЬ-РОЛИК КІНЦ.ВИМИК. XC</t>
  </si>
  <si>
    <t>ЗАГЛУШКА ДЛЯ МОДУЛЬНОЇ ПЛАТИ</t>
  </si>
  <si>
    <t>ПЛАТА КАБЕЛЬНОГО ВВОДУ, 800x800</t>
  </si>
  <si>
    <t>БАЗОВИЙ БЛОК 3P 20A для Vario</t>
  </si>
  <si>
    <t>КРОНШТЕЙН РЕЙКИ DIN</t>
  </si>
  <si>
    <t>КАРКАС КІТ КОМПЛЕКТА SF 600x400</t>
  </si>
  <si>
    <t>КАРКАС КІТ КОМПЛЕКТА SF 600x600</t>
  </si>
  <si>
    <t>КАРКАС КІТ КОМПЛЕКТА SF 800x600</t>
  </si>
  <si>
    <t>M-ELEGANCE МЕТАЛЕВА РАМКА 4-П., ХРОМ</t>
  </si>
  <si>
    <t>2 ПЕРЕДНІ ПАНЕЛІ ТА КУТИ ЦОКОЛЯ 600x100</t>
  </si>
  <si>
    <t>КОНТАКТОР 4Р,24В 50Гц</t>
  </si>
  <si>
    <t>ШАФА SM+МОНТАЖНА ПЛАТА 1800x600x400</t>
  </si>
  <si>
    <t>2 СТ. БОКОВІ ПАНЕЛІ SF,2000x400</t>
  </si>
  <si>
    <t>M-ELEGANCE СКЛЯНА РАМКА 4-П., БІЛ БР</t>
  </si>
  <si>
    <t>M-ELEGANCE СКЛЯНА РАМКА 3-П., Ч-ОНІКС</t>
  </si>
  <si>
    <t>ГНУЧКА ТРУБКА 25М Ø 17</t>
  </si>
  <si>
    <t>2 ПЕРЕДНІ ПАНЕЛІ ТА КУТИ ЦОКОЛЯ 1200x100</t>
  </si>
  <si>
    <t>2 ПЕРЕДНІ ПАНЕЛІ ТА КУТИ ЦОКОЛЯ 300x100</t>
  </si>
  <si>
    <t>2 ПЕРЕДНІ ПАНЕЛІ ТА КУТИ ЦОКОЛЯ 800x100</t>
  </si>
  <si>
    <t>M-ELEGANCE СКЛЯНА РАМКА 2-П. Б/П, МАХ</t>
  </si>
  <si>
    <t>4 БОКОВІ ПАНЕЛІ ЦОКОЛЯ 400x200</t>
  </si>
  <si>
    <t>2 ПЕРФОРОВАНІ РЕЙКИ 1 РЯД 400</t>
  </si>
  <si>
    <t>2 ПЕРФОРОВАНІ РЕЙКИ 2 РЯДИ 600</t>
  </si>
  <si>
    <t>2 УНІВЕРСАЛЬНІ РЕЙКИ 1 РЯД 500</t>
  </si>
  <si>
    <t>2 КРОНШТЕЙНА ДЛЯ DIN РЕЙКИ</t>
  </si>
  <si>
    <t>2 УНІВЕРСАЛЬНІ РЕЙКИ 1 РЯД 2000</t>
  </si>
  <si>
    <t>2 СТАНДАРТНІ ВЕРТИКАЛЬНІ РЕЙКИ 1800</t>
  </si>
  <si>
    <t>2 СТАНДАРТНІ РЕЙКИ ДЛЯ ДВЕРЕЙ 600</t>
  </si>
  <si>
    <t>2 ПЕРЕДНІ СУЦІЛЬНІ ДВЕРІ SF/SM 2000x600</t>
  </si>
  <si>
    <t>ПЕРЕДНІ СУЦІЛЬНІ ДВЕРІ SF/SM 2000x800</t>
  </si>
  <si>
    <t>ПЕРЕДНІ ПРОЗОРІ ДВЕРІ SF/SM 2000x800</t>
  </si>
  <si>
    <t>МОНТАЖНА ПЛАТА ПРОМІЖНА 2000</t>
  </si>
  <si>
    <t>ШАФА SF+МОНТАЖНА ПЛАТА 1600x600x600</t>
  </si>
  <si>
    <t>АВАР. ВИМИКАЧ 12A</t>
  </si>
  <si>
    <t>ПЕРЕДНІ СУЦІЛЬНІ ДВЕРІ SF/SM 1600x800</t>
  </si>
  <si>
    <t>ВХІДНИЙ КОНТАКТОР F185</t>
  </si>
  <si>
    <t>ГВИНТ TORX T30 (M6x16)</t>
  </si>
  <si>
    <t>ПЛАТА КАБЕЛЬНОГО ВВОДУ 1В, 600x400</t>
  </si>
  <si>
    <t>КОНТАКТН. БЛОК K1</t>
  </si>
  <si>
    <t>ПОЛИЦЯ ДЛЯ ШАФИ 30x682x490, 800x600</t>
  </si>
  <si>
    <t>ШАФА S3D В300XШ400XГ150+МОНТАЖН.ПЛАТА</t>
  </si>
  <si>
    <t>ШАФА S3D В500XШ300XГ200+МОНТАЖН.ПЛАТА</t>
  </si>
  <si>
    <t>ШАФА S3D В500XШ500XГ200+МОНТАЖН.ПЛАТА</t>
  </si>
  <si>
    <t>ШАФА S3D В600XШ800XГ300+МОНТАЖН.ПЛАТА</t>
  </si>
  <si>
    <t>ГВИНТ КРІПЛЕННЯ КАНАЛУ</t>
  </si>
  <si>
    <t>ФІКСАТОР КАБЕЛЬНОГО КАНАЛУ</t>
  </si>
  <si>
    <t>НАВІС ДЛЯ S3D 400X250</t>
  </si>
  <si>
    <t>ШИНА ЗАЗЕМЛЕННЯ 6ММ2</t>
  </si>
  <si>
    <t>МОНТАЖНА РЕЙКА АЛЮМІНІЙ 400</t>
  </si>
  <si>
    <t>ДАТЧИК ТИСКУ XMLG 100BAR 4-20 мA</t>
  </si>
  <si>
    <t>H 4 СЛОТОВЕ ШАСІ</t>
  </si>
  <si>
    <t>H ПОТУЖНИЙ ІЗОЛ БЛОК ЖИВЛ =24...48</t>
  </si>
  <si>
    <t>H ПОТУЖНИЙ БЛОК ЖИВЛ ЗМІНН СТРУМУ</t>
  </si>
  <si>
    <t>H ЦИФР 16ВХ =24В / ~24В, ДЖЕРЕЛО</t>
  </si>
  <si>
    <t>ШАФА S3D В300XШ200XГ150+МОНТАЖН.ПЛАТА</t>
  </si>
  <si>
    <t>МЕХАНІЗМ РОЗЕТКИ З З/К З ГВИНТАМИ MERTEN</t>
  </si>
  <si>
    <t>M-ELEGANCE РАМКА 4-П., ДЕР., ГОРІХ</t>
  </si>
  <si>
    <t>M-ELEGANCE РАМКА 2-П. Б/П, ДЕР., ВЕНГЕ</t>
  </si>
  <si>
    <t>КАБЕЛЬНИЙ ВВІД 43Х3</t>
  </si>
  <si>
    <t>РОЗЕТКА SHUKO З НАП./ЗАХ. ШТОРКАМИ,ЗЕЛ.</t>
  </si>
  <si>
    <t>SM РОЗЕТКА SCHUKO З КР.ТА ШТ.,ПОЛ.-БІЛ.</t>
  </si>
  <si>
    <t>AQUADESIGN РОЗ. З КР. І ПОЛЕМ НАП., П-Б</t>
  </si>
  <si>
    <t>SМ РОЗЕТКА SCHUKO З/КР.ІР44, АЛЮМІНІЙ</t>
  </si>
  <si>
    <t>SM РОЗЕТКА SCHUKO З З/Ш, ПОЛ-БІЛ</t>
  </si>
  <si>
    <t>МУФТА З'ЄДНУВАЛЬНА GBX-GBY60 ILA57</t>
  </si>
  <si>
    <t>РЕДУКТОР 80ММ П/В 1:20</t>
  </si>
  <si>
    <t>РЕДУКТОР 80ММ П/В 1:25</t>
  </si>
  <si>
    <t>ПЛАСТИНА З МАРКУВ.АВАР.ЗУПИНУ БЕЗ ТЕКСТУ</t>
  </si>
  <si>
    <t>ДАТЧ ПРИС ARGUS З ІЧ-ПРИЙМ MASTER 1-10В</t>
  </si>
  <si>
    <t>КНОПКОВИЙ ПОСТ УПРАВЛІННЯ, 240В</t>
  </si>
  <si>
    <t>СВІТЛОДІОД ДО КНОПК. ВИМИКАЧА,~110..120В</t>
  </si>
  <si>
    <t>ACTI9 IC60H 2P 13A D MINIATURE CIRCUIT B</t>
  </si>
  <si>
    <t>АВТ.ВИМИКАЧ GZ1E 4-6.3A</t>
  </si>
  <si>
    <t>РОЗ'ЄДН-Ч ЗАПОБ.STI 3P-N 20A 8.5X31.5MM</t>
  </si>
  <si>
    <t>МЕХ-М ТЕРМОРЕГ ТЕПЛОЇ ПІДЛ З СЕНСОР ДИСП</t>
  </si>
  <si>
    <t>ШИНКА ГРЕБІНЧАСТА ДОП+1P</t>
  </si>
  <si>
    <t>РЕЛЕ ЧАСУ МОДУЛЬНЕ, 24-240В</t>
  </si>
  <si>
    <t>КОМУНІКАЦІЙНА КАРТА PROFINET</t>
  </si>
  <si>
    <t>ВИМИКАЧ КНОПКОВИЙ ДЛЯ СИГНАЛ. ЛАМПИ</t>
  </si>
  <si>
    <t>МАГН.ВИМИК.PREVENTA, =24В ПЛАСТИК</t>
  </si>
  <si>
    <t>ВИМИКАЧ-РОЗ'ЄДН.INTERPACT INV400 3P</t>
  </si>
  <si>
    <t>ЧОР.ВИНОС.ПОВ.РУКОЯТКА INS/INV630B-2500</t>
  </si>
  <si>
    <t>АВТ.ВИМИКАЧ NG125L 4П 80A C</t>
  </si>
  <si>
    <t>АВТ.ВИМИКАЧ NG125NA 3П+Н 100A</t>
  </si>
  <si>
    <t>ДОПОМІЖ.КОНТ.OF+OF ДЛЯ NG125</t>
  </si>
  <si>
    <t>БОЛТ З ГАЙКОЮ ПОДІЛ.ДЛЯ NG125</t>
  </si>
  <si>
    <t>3 ПРИЄДН.Д/НЕІЗ.КАБ.4X240ММ2+1 ЗАГЛУШКА</t>
  </si>
  <si>
    <t>РЕГУЛ.БЛОК ЗАТРИМКИ ДЛЯ MN ~/=200/250В</t>
  </si>
  <si>
    <t>ЩИТОК KAEDRA IP65 4МОД.+1ОТВ.(ВЕР.)</t>
  </si>
  <si>
    <t>ЩИТОК KAEDRA IP65 5МОД.+1ОТВ.РОЗ 63А</t>
  </si>
  <si>
    <t>ПЛАТА+МЕХ.БЛОКУВАН.(NS100/250)</t>
  </si>
  <si>
    <t>ПАНЕЛЬ ACP 380/415В 440В 60Гц</t>
  </si>
  <si>
    <t>ДОПОМІЖНИЙ КОНТАКТ OF/SD/E/SDV NS80/630</t>
  </si>
  <si>
    <t>МАЛОСТ.ДОП.КОНТ.OF/SDE/SD/SDV NS80/630</t>
  </si>
  <si>
    <t>ПЛАТА АСР+КОНТР.UA ~380/415В 60Гц</t>
  </si>
  <si>
    <t>ДЕРЖ.КЛЕМНИКІВ ДЛЯ ЩИТКІВ 18 МОД</t>
  </si>
  <si>
    <t>АВТ.ВИМ.NS1000N 3P СТАЦ.+MICROLOGIC 2.0A</t>
  </si>
  <si>
    <t>АВТ.ВИМИКАЧ NG125N 3П+Н 80A C</t>
  </si>
  <si>
    <t>АВТ.ВИМИКАЧ NG125N 4П 125A C</t>
  </si>
  <si>
    <t>АВТ.ВИМИКАЧ NG125N 3П 80A D</t>
  </si>
  <si>
    <t>ПОКАЗ. СТРУМУ 0-1250 A 1250/5 72Х72</t>
  </si>
  <si>
    <t>ПОКАЗ. СТРУМУ 0-2000 A 2000/5 72Х72</t>
  </si>
  <si>
    <t>РУБИЛЬНИК ВВОДУ РЕЗЕРВУ INS250 100А 3P</t>
  </si>
  <si>
    <t>АВТ.ВИМИК. ЗАХИСТУ ДВИГУНА 0,1-0,16А</t>
  </si>
  <si>
    <t>АВТ. ВИМИКАЧ iC60H 1P 3A D</t>
  </si>
  <si>
    <t>РУЧКА ЗАМКА ДЛЯ ШАФИ PLM</t>
  </si>
  <si>
    <t>ШАФА S3D 1200x1000x400</t>
  </si>
  <si>
    <t>АДАПТЕР 3 ШТ.</t>
  </si>
  <si>
    <t>КЛЕМНИЙ БЛОК 22 ОТВ. (13 МОД.)</t>
  </si>
  <si>
    <t>БЛОК РОЗШИР. iETL16A 2NO 48В~ 24В=</t>
  </si>
  <si>
    <t>ІМП. РЕЛЕ З ЦЕНТР. КЕР. iTLc16A 1NO 24В~</t>
  </si>
  <si>
    <t>КНОПКА iPB 1NO+1NC ОДИН. СІРА</t>
  </si>
  <si>
    <t>СВІТЛ. ІНД. iIL ОДИН. ЧЕРВОН. 110-230В~</t>
  </si>
  <si>
    <t>АВТ. ВИМИКАЧ iC60L 3P 20A Z</t>
  </si>
  <si>
    <t>ДИФ. ВИМ. НАВАНТ. iID 2P 40A 100мА AC</t>
  </si>
  <si>
    <t>ДИФ. ВИМ. НАВАНТ. iID 4P 63A 100мА AC</t>
  </si>
  <si>
    <t>ДИФ. ВИМ. НАВАНТ. iID 4P 40A 30мА A</t>
  </si>
  <si>
    <t>ДИФ. ВИМ. НАВАНТ. iID 4P 100A 30мА A</t>
  </si>
  <si>
    <t>ДИФ. ВИМ. НАВАНТ. iID 4P 40A 500мА A</t>
  </si>
  <si>
    <t>РОЗЧЕПЛЮВАЧ iMX+OF 100-415В~</t>
  </si>
  <si>
    <t>ФАЛЬШМОДУЛЬ 9ММ iC60 iID iCT (5 ШТ.)</t>
  </si>
  <si>
    <t>КЛІПСА ЖОВТА (К-Т 10 ШТУК)</t>
  </si>
  <si>
    <t>КОНТАКТОР 25A 1NO 230/240В ~ 50Гц</t>
  </si>
  <si>
    <t>КОНТАКТОР 25A 2NC 230/240В ~ 50Гц</t>
  </si>
  <si>
    <t>КОНТАКТОР 25A 3NO 220/240В ~ 50Гц</t>
  </si>
  <si>
    <t>КОНТАКТОР 25A 4NO 220/240В ~ 50Гц</t>
  </si>
  <si>
    <t>ДИФ. БЛОК VIGI iC60 3P 63A 30мА Asi</t>
  </si>
  <si>
    <t>ДВЕРІ ПРОЗОРІ PRAGMA 4 РЯДИ ПО 24 МОД.</t>
  </si>
  <si>
    <t>КОНТАКТОР 16A 2NO 24В ~ 50Гц</t>
  </si>
  <si>
    <t>ДВЕРІ СУЦІЛЬНІ PRAGMA 2 РЯДИ ПО 24 МОД.</t>
  </si>
  <si>
    <t>ДВЕРІ СУЦІЛЬНІ PRAGMA 3 РЯДИ ПО 18 МОД.</t>
  </si>
  <si>
    <t>ШАФА НАВІСНА PRAGMA 2 РЯДИ ПО 13 МОД.</t>
  </si>
  <si>
    <t>ШАФА НАВІСНА PRAGMA 4 РЯДИ ПО 24 МОД.</t>
  </si>
  <si>
    <t>ШАФА ВБУД. PRAGMA 1 РЯД ПО 24 МОД.</t>
  </si>
  <si>
    <t>ІМП. РЕЛЕ iTL16A 1NO 48В~ 24В= 50-60Гц</t>
  </si>
  <si>
    <t>ІМП. РЕЛЕ iTL16A 4NO 230В~50-60Гц 110В=</t>
  </si>
  <si>
    <t>ШАФА S3D H300xW400xD200+ПЛАТА</t>
  </si>
  <si>
    <t>ШАФА S3D H600xW500xD250+ПЛАТА</t>
  </si>
  <si>
    <t>SYSTEM M 2-КНОПКОВИЙ ВИМИКАЧ АКТ/БІЛ/Б.</t>
  </si>
  <si>
    <t>SYSTEM M 2-КНОПКОВИЙ ВИМИКАЧ АТР.</t>
  </si>
  <si>
    <t>SYSTEM M 2-КНОПКОВИЙ ВИМИКАЧ АЛМ</t>
  </si>
  <si>
    <t>LED ЗЕЛ. =12В З БАЗОЮ</t>
  </si>
  <si>
    <t>LED ПОМ. =12В З БАЗОЮ</t>
  </si>
  <si>
    <t>ПІДСИЛЕНІ МОНТАЖНІ РЕЙКИ 2ШТ 800</t>
  </si>
  <si>
    <t>АВТ. ВИМИКАЧ iC60N 1P 3A B</t>
  </si>
  <si>
    <t>АВТ. ВИМИКАЧ iK60 2P 32A B</t>
  </si>
  <si>
    <t>МОНТАЖНА РЕЙКА 15x35 2М</t>
  </si>
  <si>
    <t>АВТ. ВИМИКАЧ iC60N 3P 2A B</t>
  </si>
  <si>
    <t>АВТ. ВИМИКАЧ iC60N 1P 2A C</t>
  </si>
  <si>
    <t>АВТ. ВИМИКАЧ iC60N 1P 3A C</t>
  </si>
  <si>
    <t>АВТ. ВИМИКАЧ iC60N 3P 0,5A C</t>
  </si>
  <si>
    <t>АВТ. ВИМИКАЧ iK60 1P 63A C</t>
  </si>
  <si>
    <t>АВТ. ВИМИКАЧ iK60 2P 40A C</t>
  </si>
  <si>
    <t>АВТ. ВИМИКАЧ iK60 3P 50A C</t>
  </si>
  <si>
    <t>АВТ. ВИМИКАЧ iC60N 1P 16A D</t>
  </si>
  <si>
    <t>АВТ. ВИМИКАЧ iC60N 1P 25A D</t>
  </si>
  <si>
    <t>АВТ. ВИМИКАЧ iC60N 2P 16A D</t>
  </si>
  <si>
    <t>АВТ. ВИМИКАЧ iC60N 3P 40A D</t>
  </si>
  <si>
    <t>АВТ. ВИМИКАЧ iC60N 1P 50A B</t>
  </si>
  <si>
    <t>АВТ. ВИМИКАЧ iC60N 2P 50A B</t>
  </si>
  <si>
    <t>АВТ. ВИМИКАЧ iC60N 3P 16A B</t>
  </si>
  <si>
    <t>АВТ. ВИМИКАЧ iC60N 4P 50A B</t>
  </si>
  <si>
    <t>АВТ. ВИМИКАЧ iC60N 3P 20A C</t>
  </si>
  <si>
    <t>АВТ. ВИМИКАЧ iC60N 3P 25A C</t>
  </si>
  <si>
    <t>АВТ. ВИМИКАЧ iC60N 3P 63A C</t>
  </si>
  <si>
    <t>АВТ. ВИМИКАЧ iC60N 4P 25A C</t>
  </si>
  <si>
    <t>АВТ. ВИМИКАЧ iC60N 4P 40A C</t>
  </si>
  <si>
    <t>АВТ. ВИМИКАЧ iC60N 4P 50A C</t>
  </si>
  <si>
    <t>АВТ. ВИМИКАЧ iC60H 2P 32A D</t>
  </si>
  <si>
    <t>АВТ. ВИМИКАЧ iC60H 2P 40A D</t>
  </si>
  <si>
    <t>ХОМУТ ТРОСУ</t>
  </si>
  <si>
    <t>АВТ. ВИМИКАЧ iC60H 2P 6A B</t>
  </si>
  <si>
    <t>АВТ. ВИМИКАЧ iC60H 2P 40A B</t>
  </si>
  <si>
    <t>АВТ. ВИМИКАЧ iC60H 3P 16A C</t>
  </si>
  <si>
    <t>АВТ. ВИМИКАЧ iC60H 4P 16A C</t>
  </si>
  <si>
    <t>АВТ. ВИМИКАЧ iC60L 2P 3A Z</t>
  </si>
  <si>
    <t>КОНТАКТОР 150А</t>
  </si>
  <si>
    <t>КОНТАКТОР TESYS K 3P 6A НЗ ~380В ГВИНТ</t>
  </si>
  <si>
    <t>КОМПЛЕКТ 4-Х ПОЛОСН.ШИН GV 160А 452ММ</t>
  </si>
  <si>
    <t>РЕЛЕ МІНІАТЮРНЕ,4CO,СВІТЛОДІОД,=12В</t>
  </si>
  <si>
    <t>ГРЕБІНЧАСТА ШИНКА 1П.24 МОДУЛІ 9ММ</t>
  </si>
  <si>
    <t>ГРЕБІНЧАСТА ШИНКА 3P 48 МОДУЛІВ.9ММ</t>
  </si>
  <si>
    <t>РОЗЕТКА МОДУЛЬНА 2Р+Е+LED 16А ГЕР. СТАНД</t>
  </si>
  <si>
    <t>АНАЛОГ. 8 ВИХ.СТРУМ.</t>
  </si>
  <si>
    <t>ДИФ.ВИМ. RCCB-ID 125A 4P 125A 0,3A AC</t>
  </si>
  <si>
    <t>РЕЛЕ З ВИТРИМКОЮ ЧАСУ MINT</t>
  </si>
  <si>
    <t>ЕЛЕК. МЕХАН. РЕЛЕ ЧАСУ IH 24H SRM 1C 16A</t>
  </si>
  <si>
    <t>SEPAM МОД.ЗВ’ЯЗКУ ACE850FO, ОПТОВОЛОКНО</t>
  </si>
  <si>
    <t>2 ВЕРТИКАЛЬНІ ПЕРФОРОВАНІ РЕЙКИ SМ 1400</t>
  </si>
  <si>
    <t>2 ГОРИЗОНТАЛЬНІ ОПОРИ ШИН 3200A 500</t>
  </si>
  <si>
    <t>ЗАХИСНА РЕШІТКА 114ММ</t>
  </si>
  <si>
    <t>ПОСТ 1ОТВ. Д/ЖОРСТ.УМОВ</t>
  </si>
  <si>
    <t>АН.ДАТЧИК ТИСКУ 16 BAR 4 20MA DIN</t>
  </si>
  <si>
    <t>ПЛАСТ. КЛЮЧ БЛОК./РОЗБЛОК</t>
  </si>
  <si>
    <t>КЛЮЧ БЛОКУВАННЯ</t>
  </si>
  <si>
    <t>БАГАТОФУНКЦІОНАЛЬНИЙ. ВИМІРЮВАЧ РМ5560</t>
  </si>
  <si>
    <t>БЛОК КЕР. МАГН. 32A, =24В</t>
  </si>
  <si>
    <t>Б-К ДИФ.ЗАХ.VIGI C120 2P 125A 1000MA S</t>
  </si>
  <si>
    <t>БЛОК ДИФ.ЗАХ.VIGI C120 3P 125A 30МA</t>
  </si>
  <si>
    <t>Б-К ДИФ.ЗАХ.VIGI C120 4P 125A 1000MA/S A</t>
  </si>
  <si>
    <t>КОНТАКТОР 3Р Е 1NO 18А АС3 ~110В 50 ГЦ</t>
  </si>
  <si>
    <t>АВТ.ВИМИК.C120N 1P 80A B</t>
  </si>
  <si>
    <t>АВТ.ВИМИКАЧ C120N 3P 100A B</t>
  </si>
  <si>
    <t>АВТ.ВИМИКАЧ C120N 4P 100A B</t>
  </si>
  <si>
    <t>АВТ.ВИМИКАЧ C120N 1P 100A C</t>
  </si>
  <si>
    <t>КОНТАКТОР 3Р Е 50А АС3 ~220В 50 ГЦ</t>
  </si>
  <si>
    <t>ТЕПЛОВЕ РЕЛЕ Е 16...24A</t>
  </si>
  <si>
    <t>ТЕПЛОВЕ РЕЛЕ Е 48…65A</t>
  </si>
  <si>
    <t>ТЕПЛОВЕ РЕЛЕ Е 63…80A</t>
  </si>
  <si>
    <t>АВТ.ВИМИКАЧ C120N 3P 80A C</t>
  </si>
  <si>
    <t>АВТ.ВИМИКАЧ C120N 3P 100A D</t>
  </si>
  <si>
    <t>АВТ.ВИМИК.C120N 4P 80A D</t>
  </si>
  <si>
    <t>АВТ.ВИМИК.C120N 4P 100A D</t>
  </si>
  <si>
    <t>АВТ.ВИМИК.C120H 3P 63A B</t>
  </si>
  <si>
    <t>КОПМЛ.ДЛЯ МОНТ ЦОКОЛЯ</t>
  </si>
  <si>
    <t>КОМУНІКАЦІЙНА КАРТА ETHERNET/IP</t>
  </si>
  <si>
    <t>ТЕПЛОВЕ РЕЛЕ Е 1...1,6A</t>
  </si>
  <si>
    <t>ТЕПЛОВЕ РЕЛЕ Е 1,6...2,5A</t>
  </si>
  <si>
    <t>ТЕПЛОВЕ РЕЛЕ Е 9...13A</t>
  </si>
  <si>
    <t>ТЕПЛОВЕ РЕЛЕ Е 23...32A</t>
  </si>
  <si>
    <t>IHP РЕЛЕ 24ГОД/7ДН.Ш=18ММ 16A 1К 56 ОП.</t>
  </si>
  <si>
    <t>X80 RIO ETHERNET МОДУЛЬ СТАНДАРТ</t>
  </si>
  <si>
    <t>КОНТАКТОР 3Р Е 1NC 32А АС3 ~220В 50 ГЦ</t>
  </si>
  <si>
    <t>ДИФ.АВТ.ВИМИКАЧ DPN N VIGI 6КА 16A C30МA</t>
  </si>
  <si>
    <t>ДИФ.АВТ.ВИМ.iDPN VIGI 6кА 16A C 30МA A</t>
  </si>
  <si>
    <t>ДИФ.АВТ.ВИМ.iDPN VIGI 6кА 10A C300МA A</t>
  </si>
  <si>
    <t>ДИФ.АВТ.ВИМ.iDPN VIGI 6кА 16A C300МA A</t>
  </si>
  <si>
    <t>ДИФ.АВТ.ВИМ.iDPN VIGI 6кА 20A C300МA A</t>
  </si>
  <si>
    <t>ДИФ.АВТ.ВИМ.iDPN VIGI 6кА 25A C300МA A</t>
  </si>
  <si>
    <t>ДИФ.АВТ.ВИМИКАЧ iDPN N VIGI 6КА 16A B30М</t>
  </si>
  <si>
    <t>ДИФ.АВТ.ВИМИКАЧ iDPN N VIGI 6КА 20A B30М</t>
  </si>
  <si>
    <t>КНОПКА З ПІДСВ.,LED-ПОМАРАНЧ.-Н/О-24В</t>
  </si>
  <si>
    <t>КАБЕЛЬ CAN М12 ШТЕКЕР-ПРОВ 3М КУТОВ 24V</t>
  </si>
  <si>
    <t>КАБЕЛЬ TM7 М12 ПРОВ-ГНІЗДО 10М ПРЯМ 24V</t>
  </si>
  <si>
    <t>КАБЕЛЬ TM7 М12 ПРОВ-ГНІЗДО 10М КУТОВ 24V</t>
  </si>
  <si>
    <t>КАБЕЛЬ TM7 М12 ПРОВ-ГНІЗДО 1М КУТОВ 24V</t>
  </si>
  <si>
    <t>КАБЕЛЬ TM7 М12 ПРОВ-ГНІЗДО 25М КУТОВ 24V</t>
  </si>
  <si>
    <t>КАБЕЛЬ 24В M12 ШТЕКЕР-ПРОВ 15М КУТОВ 24V</t>
  </si>
  <si>
    <t>КАБЕЛЬ TM7 М12 ШТЕК-ГНІЗДО 10М КУТОВ 24V</t>
  </si>
  <si>
    <t>КАБЕЛЬ ЖИВЛ M8 ПРОВІД-ГНІЗДО 1М ПРЯМ 24V</t>
  </si>
  <si>
    <t>КАБЕЛЬ ЖИВЛ M8 ШТЕКЕР-ПРОВІД 1М ПРЯМ 24V</t>
  </si>
  <si>
    <t>КАБЕЛЬ ЖИВЛ M8 ШТЕКЕР-ПРОВ 25М ПРЯМ 24V</t>
  </si>
  <si>
    <t>КАБЕЛЬ ЖИВЛ M8 ШТЕКЕР-ПРОВІД 3М ПРЯМ 24V</t>
  </si>
  <si>
    <t>КАБЕЛЬ ЖИВЛ M8 ШТЕК-ГНІЗДО 2М КУТОВ 24V</t>
  </si>
  <si>
    <t>БАЗА ДЛЯ МОДУЛІВ ЖИВЛЕННЯ 24В АДРЕС</t>
  </si>
  <si>
    <t>МОДУЛЬ TM5 4ВХ 24В 3 ПРОВ ПІДКЛ</t>
  </si>
  <si>
    <t>МОДУЛЬ РОЗПОД 0В/24В 6/6 КЛЕМ ЗАПОБІЖ</t>
  </si>
  <si>
    <t>КАБЕЛЬ TM7 М12 ПРОВ-ГНІЗДО 3М КУТОВ 24V</t>
  </si>
  <si>
    <t>УНІВЕРС БАЗА ДЛЯ МОДУЛІВ 220В</t>
  </si>
  <si>
    <t>КЛЕМНА КОЛОДКА TM5 6 КЛЕМ 24В</t>
  </si>
  <si>
    <t>КАБЕЛЬ TM7 М12 ШТЕК-ГНІЗДО 15М КУТОВ 24V</t>
  </si>
  <si>
    <t>МОДУЛЬ TM7 8ВХ 24В M8</t>
  </si>
  <si>
    <t>КАБЕЛЬ TM7 М12 ШТЕК-ГНІЗДО 1М КУТОВ 24V</t>
  </si>
  <si>
    <t>КАБЕЛЬ ЖИВЛ M8 ШТЕКЕР-ПРОВ 10М КУТОВ 24V</t>
  </si>
  <si>
    <t>КАБЕЛЬ ЖИВЛ M8 ШТЕКЕР-ПРОВ 1М КУТОВ 24V</t>
  </si>
  <si>
    <t>ЗАГЛУШКА M12 ДЛЯ МОДУЛІВ TM7 50ШТ</t>
  </si>
  <si>
    <t>ЗАГЛУШКА M8 ДЛЯ МОДУЛІВ TM7 50ШТ</t>
  </si>
  <si>
    <t>АВТ. ВИМИКАЧ iC60N 2P 13A D</t>
  </si>
  <si>
    <t>МОДУЛЬ TM7 4ВХ ТЕРМ PT100/1000 16 БІТ</t>
  </si>
  <si>
    <t>МОДУЛЬ TM7 16ВХ/ВИХ 24В 0.5А M8</t>
  </si>
  <si>
    <t>МОДУЛЬ TM7 8ВХ/ВИХ 24В 0.5А M8</t>
  </si>
  <si>
    <t>СКОБА УТРИМУЮЧА МОДУЛІВ TM2 ДЛЯ XBTGC2</t>
  </si>
  <si>
    <t>ПРИСТРІЙ Д/З'ЄДНАННЯ 2-Х ПОЛ.NSX100-250</t>
  </si>
  <si>
    <t>АВТ.ВИМИКАЧ EASYPACT CVS100B TM40D 3P3D</t>
  </si>
  <si>
    <t>АВТ.ВИМИКАЧ EASYPACT CVS100B TM63D 3P3D</t>
  </si>
  <si>
    <t>TELEFAST 16 ВХ 2Р ЗАПОБІЖНИК 206ММ</t>
  </si>
  <si>
    <t>КНОПКА-ПРУЖ. ПОВЕРН.,ЧОРНА-Н/О</t>
  </si>
  <si>
    <t>КНОПКА-ПРУЖ. ПОВЕРН.,ЧОРНА-Н/О+Н/З</t>
  </si>
  <si>
    <t>АВТ.ВИМИКАЧ EASYPACT CVS250F TM250D 3P3D</t>
  </si>
  <si>
    <t>АВТ.ВИМИКАЧ EASYPACT CVS400N MA320 3P3D</t>
  </si>
  <si>
    <t>АВТ.ВИМИКАЧ EASYPACT CVS630F TM500D 3P3D</t>
  </si>
  <si>
    <t>АВТ.ВИМИКАЧ EASYPACT CVS630F TM600D 3P3D</t>
  </si>
  <si>
    <t>КЛЕМНИЙ БЛОК Е ДЛЯ LRE01 - LRE35</t>
  </si>
  <si>
    <t>ПЕРЕМИКАЧ -3 ПОЗ.- 2Н/О</t>
  </si>
  <si>
    <t>ПЕРЕМИКАЧ С КЛЮЧОМ -3 ПОЗ.- 2Н/О</t>
  </si>
  <si>
    <t>КАБЕЛЬ CAN М12 ПРОВ-ГНІЗДО 10М ПРЯМ 24V</t>
  </si>
  <si>
    <t>КАБЕЛЬ CAN М12 ПРОВІД-ГНІЗДО 1М ПРЯМ 24V</t>
  </si>
  <si>
    <t>КАБЕЛЬ CAN М12 ШТЕК-ГНІЗДО 0.3М ПРЯМ 24V</t>
  </si>
  <si>
    <t>КАБЕЛЬ CAN М12 ШТЕКЕР-ПРОВ 25М КУТОВ 24V</t>
  </si>
  <si>
    <t>АВТ.ВИМИКАЧ EASYPACT CVS100F TM16D 3P3D</t>
  </si>
  <si>
    <t>КАБЕЛЬ MODBUS , 24В</t>
  </si>
  <si>
    <t>SAREL КАРТ ДЛЯ ЗАПОБІЖН 5Х20ММ 6,2ММ ШИР</t>
  </si>
  <si>
    <t>SAREL КАРТ ДЛЯ ЗАП5Х20ММ 110-250В С ДІОД</t>
  </si>
  <si>
    <t>SAREL 4КОНТ ПРУЖИННА КЛЕМА 2,5ММ СІРА</t>
  </si>
  <si>
    <t>SAREL 2КОНТ ПРУЖИННА КЛЕМА 4ММ СІРА</t>
  </si>
  <si>
    <t>SAREL 2КОНТ ГВИНТОВА КЛЕМА ЗАЗЕМЛ 16ММ</t>
  </si>
  <si>
    <t>КОНДЕНСАТОР VARPLUSCAN SD 16.7 KВАР 400В</t>
  </si>
  <si>
    <t>БЛ ПОД ЖИВЛ ЛІВ ШИНОПР CANALIS 25А 400В</t>
  </si>
  <si>
    <t>ЗІП: 1 БЛОК З 4-Х КОНТАКТІВ OF ДЛЯ NW</t>
  </si>
  <si>
    <t>SAREL 2КОНТ ГВИНТОВА КЛЕМА 4ММ СИНЯ</t>
  </si>
  <si>
    <t>МАРКУВАННЯ "ON"", ПЛАСТИК</t>
  </si>
  <si>
    <t>КОНДЕНСАТОР VARPLUSCAN HD 16.9 KВАР 440В</t>
  </si>
  <si>
    <t>КОНДЕНСАТОР VARPLUSCAN SD 2.0 KВАР 400В</t>
  </si>
  <si>
    <t>СТАЦ.БЛОК-НЯ НА 3 ЗАМКИ Д/NS630B/1600</t>
  </si>
  <si>
    <t>КОНДЕНСАТОР VARPLUSCAN HD 10.4 KВАР 480В</t>
  </si>
  <si>
    <t>МЕХАН.ІНФ.РОЗЕТКИ RJ45,1-П,КАТ.5e UTP</t>
  </si>
  <si>
    <t>МЕХАН.ІНФ.РОЗЕТКИ RJ45,2-П,КАТ.6 UTP</t>
  </si>
  <si>
    <t>МЕХАН.ІНФ.РОЗЕТКИ RJ45,1-П,КАТ.6A STP</t>
  </si>
  <si>
    <t>МЕХАН.ІНФ.РОЗЕТКИ RJ45,2-П,КАТ.6A STP</t>
  </si>
  <si>
    <t>ДІОД, = 6 - 230 В</t>
  </si>
  <si>
    <t>ЗАХИСНИЙ МОДУЛЬ RC,~110-240 В</t>
  </si>
  <si>
    <t>ЧЕРВОНИЙ КОВПАЧОК ДЛЯ КНОПКИ</t>
  </si>
  <si>
    <t>РОЗ'ЄД-Ч ISFL400 3P ПЕР.ПІДКЛ.185ММ</t>
  </si>
  <si>
    <t>SAREL ФІКСАТОР ДЛЯ КЛЕМ НА 35ММ РЕЙКУ ПЛ</t>
  </si>
  <si>
    <t>SAREL МАРК КЛЕМИ 5ММ,10 ШТ ЦИФ 31_40 ПЛ</t>
  </si>
  <si>
    <t>SAREL КІНЦ КРИШКА 2КОНТ КЛЕМИ TRR42 ПЛ</t>
  </si>
  <si>
    <t>SAREL ПЕРЕМ 2КОНТ ДЛЯ 2,5ММ КЛЕМИ ЧЕРВ</t>
  </si>
  <si>
    <t>SAREL ПЕРЕМ 5КОНТ ДЛЯ 2,5ММ КЛЕМИ ЧЕРВ</t>
  </si>
  <si>
    <t>SAREL ПЕРЕМ 2КОНТ ДЛЯ 35ММ КЛЕМИ ЧЕРВ</t>
  </si>
  <si>
    <t>С ПІДІБНА РЕЙКА 2М 21Х11Х10 ШАФИ SPACIAL</t>
  </si>
  <si>
    <t>С ПІДІБНА РЕЙКА 2М 40Х20Х24 ШАФИ SPACIAL</t>
  </si>
  <si>
    <t>ІНДУКТИВНИЙ ДАТЧИК, SN=10ММ, NC</t>
  </si>
  <si>
    <t>РУЧКА БАГАТОНАПРАВЛЕНОГО ДЖОЙСТИКА</t>
  </si>
  <si>
    <t>ТРАНС. СТРУМУ ТРОП. ВИК. 200/5 D21</t>
  </si>
  <si>
    <t>ЗАХИСНИЙ КОМПЛЕКТ NEMA S9</t>
  </si>
  <si>
    <t>КАБЕЛЬ ДЛЯ ЗАДНЬОГО МОДУЛЯ 5М, =24В</t>
  </si>
  <si>
    <t>РЕЛЕ ВІДКЛЮЧЕННЯ НЕПРІОР НАВ CDS 1Р 220В</t>
  </si>
  <si>
    <t>ГРЕБІНЧАСТА ШИНКА 3(П+Н) 48 МОДУЛІВ 9ММ</t>
  </si>
  <si>
    <t>ACTI 9 SMARTLINK КОММУНІКАЦІЙНА СИСТЕМА</t>
  </si>
  <si>
    <t>ФОТОЕЛЕКТР. ЛАЗЕРН.ДАТЧИК =18-28В</t>
  </si>
  <si>
    <t>SPACIAL ШАФА CRN В300ХШ400ХГ200</t>
  </si>
  <si>
    <t>SPACIAL ШАФА CRN В400ХШ400ХГ200+M ПЛАТА</t>
  </si>
  <si>
    <t>УКРП VARSET З АВ 250KВАР 400В</t>
  </si>
  <si>
    <t>SPACIAL ШАФА CRN В500ХШ400ХГ250+M ПЛАТА</t>
  </si>
  <si>
    <t>SPACIAL ШАФА CRN В600ХШ600ХГ250+M ПЛАТА</t>
  </si>
  <si>
    <t>SPACIAL ШАФА CRN В600ХШ600ХГ300</t>
  </si>
  <si>
    <t>SPACIAL ШАФА CRN В700ХШ500ХГ200+M ПЛАТА</t>
  </si>
  <si>
    <t>ПОСТ КЕРУВАННЯ</t>
  </si>
  <si>
    <t>ПОСТ НА 3 КНОПКИ</t>
  </si>
  <si>
    <t>ПЗ КОНФІГУРАЦІІ XPS</t>
  </si>
  <si>
    <t>Вимик. 1-кл. сх.1, 10А 2 модуля беж</t>
  </si>
  <si>
    <t>Вим. 1-кл. кнопк. сх.1 10А, 1 мод беж</t>
  </si>
  <si>
    <t>Перем. 1-клав перехр сх.7 10А, 1 мод беж</t>
  </si>
  <si>
    <t>Перем. 1-кл. сх.6 10А, 1 мод беж</t>
  </si>
  <si>
    <t>Вимик. 1-кл. сх.1, 10А 1 модуль беж</t>
  </si>
  <si>
    <t>Роз. з з/к з шторк 16А самозаж кл беж</t>
  </si>
  <si>
    <t>Роз. з з/к з шт з криш 16А гвинт заж беж</t>
  </si>
  <si>
    <t>Роз. подв. з зк з шт. гвинт. заж., беж</t>
  </si>
  <si>
    <t>Централ. плата розетки TV/FM беж.</t>
  </si>
  <si>
    <t>Коробка для відкритого встан. 3-пост беж</t>
  </si>
  <si>
    <t>Коробка для відкритого встан. 2-пост беж</t>
  </si>
  <si>
    <t>Коробка для відкр встан. 1-пост беж</t>
  </si>
  <si>
    <t>RJ45 накладка 1 модуль бежий</t>
  </si>
  <si>
    <t>RJ45 накладка 2 модуль бежий</t>
  </si>
  <si>
    <t>Заглушка 45х45 беж</t>
  </si>
  <si>
    <t>Заглушка 1 модуль беж</t>
  </si>
  <si>
    <t>Центр плат RJ45Keystone/Systimax 1 м беж</t>
  </si>
  <si>
    <t>Вивід кабеля 16А 2 модуля беж</t>
  </si>
  <si>
    <t>Дзвоник електр. 2 модуля беж</t>
  </si>
  <si>
    <t>Аудіорозетка 1 модуля беж</t>
  </si>
  <si>
    <t>Аудіорозетка 2 модуля беж</t>
  </si>
  <si>
    <t>Розетка Coaxial F-type, 1 модуль беж</t>
  </si>
  <si>
    <t>Розетка TV один, 2 модуля беж</t>
  </si>
  <si>
    <t>Розетка R-TV SAT один, 2 модуля беж</t>
  </si>
  <si>
    <t>RJ45 1 модуль CAT6A FTP бежий</t>
  </si>
  <si>
    <t>Розетка USB інформац. 1 модуль беж</t>
  </si>
  <si>
    <t>Розетка USB подв. 2.1А 2 модуля беж</t>
  </si>
  <si>
    <t>Роз комп RJ45, один кат.6 STP, 1м беж</t>
  </si>
  <si>
    <t>Роз комп RJ45, один кат.6 UTP, 2м беж</t>
  </si>
  <si>
    <t>Роз комп RJ45, один кат.6 UTP, 1м беж</t>
  </si>
  <si>
    <t>Роз комп RJ45, один кат.5 STP, 2м беж</t>
  </si>
  <si>
    <t>Роз комп RJ45, один кат.5 STP, 1м беж</t>
  </si>
  <si>
    <t>Роз комп RJ45, один кат.5 UTP, 2м беж</t>
  </si>
  <si>
    <t>Роз. комп RJ45, один. кат.5 UTP, 1м беж.</t>
  </si>
  <si>
    <t>Вим. карт., з підсв.10А, 2 мод беж</t>
  </si>
  <si>
    <t>Перем. 2-кл. 2 x сх.6, 10А 2 мод беж</t>
  </si>
  <si>
    <t>Вимик. 2-кл. сх.5 10А, 2 мод беж</t>
  </si>
  <si>
    <t>Вим. для жалюзи 2-клав сх.4 6А 2 мод беж</t>
  </si>
  <si>
    <t>Вим. для жалюзи 2-кл кноп сх.4 6А 2м беж</t>
  </si>
  <si>
    <t>Вим. 1-кл. кнопк. сх.1 10А, 2 мод беж</t>
  </si>
  <si>
    <t>Перем. 1-клав перехр сх.7 10А, 2 мод беж</t>
  </si>
  <si>
    <t>Накладка адаптор rj45 Thorsman</t>
  </si>
  <si>
    <t>Подовжувач на котушці 40 3х1,5 IP44</t>
  </si>
  <si>
    <t>Подовж на котушці 1 роз. 25 м 3х1,5 IP44</t>
  </si>
  <si>
    <t>Подовж на котушці 25 м, 3х1,5 IP44</t>
  </si>
  <si>
    <t>Подовж. на котушці 20 м, 3х1,5 IP20</t>
  </si>
  <si>
    <t>Подовж. на котушці 15 м, 3х1,5 IP20</t>
  </si>
  <si>
    <t>Вставка фронтальна OL45 для Unica New</t>
  </si>
  <si>
    <t>Конектор S ONE RJ45 Кат 5E</t>
  </si>
  <si>
    <t>Thorsman Налобний ліхтар 250 лм</t>
  </si>
  <si>
    <t>RJ45 1 модуль CAT6A FTP алюм</t>
  </si>
  <si>
    <t>RJ45 1 модуль CAT6A FTP антрацит</t>
  </si>
  <si>
    <t>RJ45 1 модуль CAT6A FTP білий</t>
  </si>
  <si>
    <t>Wifi ретранслятор</t>
  </si>
  <si>
    <t>Ізоляційна стрічка, 19mm x 20m, сіра</t>
  </si>
  <si>
    <t>Ізоляційна стрічка, 19mm x 20m, зелена</t>
  </si>
  <si>
    <t>Ізоляційна стрічка, 19mm x 20m, біла</t>
  </si>
  <si>
    <t>Ізоляційна стрічка, 19mm x 20m, жовта</t>
  </si>
  <si>
    <t>Налобний Ліхтар Mobiya Front</t>
  </si>
  <si>
    <t>Ліхтар Mobiya Lite IP54</t>
  </si>
  <si>
    <t>Прожектор 20 Вт IP65 Thorsman</t>
  </si>
  <si>
    <t>LED Модуль індикації, червоний</t>
  </si>
  <si>
    <t>RJ45 накладка 2 модуль антрацит</t>
  </si>
  <si>
    <t>RJ45 накладка 2 модуль алюміній</t>
  </si>
  <si>
    <t>RJ45 накладка 2 модуль білий</t>
  </si>
  <si>
    <t>RJ45 накладка 1 модуль антрацит</t>
  </si>
  <si>
    <t>RJ45 накладка 1 модуль алюміній</t>
  </si>
  <si>
    <t>RJ45 накладка 1 модуль білий</t>
  </si>
  <si>
    <t>2 пост рамка верт Unica Pure матове скло</t>
  </si>
  <si>
    <t>2 постова рамка верт Unica Pure камінь</t>
  </si>
  <si>
    <t>2 пост рамка верт Unica Pure чорне скло</t>
  </si>
  <si>
    <t>2 пост рамка верт Unica Pure біле скло</t>
  </si>
  <si>
    <t>2 постова рамка верт Unica Pure дуб</t>
  </si>
  <si>
    <t>2 постова рамка верт Unica Pure клен</t>
  </si>
  <si>
    <t>2 пост рамка верт Unica Pure каучук</t>
  </si>
  <si>
    <t>2 пост рамка верт Unica Pure алюміній</t>
  </si>
  <si>
    <t>Вимикач з мотузкою 10А 2 модулі білий</t>
  </si>
  <si>
    <t>Двополюсний вимикач 16А 2 модуль антр</t>
  </si>
  <si>
    <t>Двополюсний вимикач 16А 2 модуль алюм</t>
  </si>
  <si>
    <t>Двополюсний вимикач 16А 2 модуль білий</t>
  </si>
  <si>
    <t>Двополюсний вимикач 16А 1 модуль білий</t>
  </si>
  <si>
    <t>Подвійна розетка 45° з шт., з заз. Антр</t>
  </si>
  <si>
    <t>Подвійна розетка 45° з шт., з заз. алюм</t>
  </si>
  <si>
    <t>Подвійна розетка 45° з шт., з заз. біла</t>
  </si>
  <si>
    <t>Рамка 1 модульна Unica Studio антацит</t>
  </si>
  <si>
    <t>Рамка 1 модульна Unica Studio алюміній</t>
  </si>
  <si>
    <t>Рамка 1 модульна Unica Studio біла</t>
  </si>
  <si>
    <t>Ліхтар Hand Light Thorsman</t>
  </si>
  <si>
    <t>USB розетка 2,1A алюм. Sedna</t>
  </si>
  <si>
    <t>USB розетка 2,1A графіт Sedna</t>
  </si>
  <si>
    <t>USB розетка 2,1A сл. Кістка Sedna</t>
  </si>
  <si>
    <t>USB розетка 2,1A біла Sedna</t>
  </si>
  <si>
    <t>USB розетка 2,1A антрацит Asfora</t>
  </si>
  <si>
    <t>USB розетка 2,1A бронза Asfora</t>
  </si>
  <si>
    <t>USB розетка 2,1A сталь Asfora</t>
  </si>
  <si>
    <t>USB розетка 2,1A алюм. Asfora</t>
  </si>
  <si>
    <t>USB розетка 2,1A крем. Asfora</t>
  </si>
  <si>
    <t>USB розетка 2,1A біла Asfora</t>
  </si>
  <si>
    <t>ТУРИСТИЧНА ЛАМПА</t>
  </si>
  <si>
    <t>РОЗЕТКА ПОДВІЙНА З З/К БРОНЗА ASFORA</t>
  </si>
  <si>
    <t>РОЗЕТКА ПОДВІЙНА З З/К АЛЮМ. ASFORA</t>
  </si>
  <si>
    <t>РОЗЕТКА ПОДВІЙНА З З/К СТАЛЬ ASFORA</t>
  </si>
  <si>
    <t>РОЗЕТКА ПОДВІЙНА З З/К АНТРАЦ. ASFORA</t>
  </si>
  <si>
    <t>LED ДІМЕР П-НАЖ. ПР.УНІВ. 4-400Вт ГРАФІТ</t>
  </si>
  <si>
    <t>LED ДІМЕР П-НАЖ. ПР.УНІВ. 4-400Вт ТИТАН</t>
  </si>
  <si>
    <t>LED ДІМЕР П-НАЖ. ПР.УНІВ. 4-400Вт АЛЮМ.</t>
  </si>
  <si>
    <t>LED ДІМЕР ПОВ-НАЖ. ПР.УНІВ. 4-400Вт СЛ.К</t>
  </si>
  <si>
    <t>LED ДІМЕР ПОВ-НАЖ. ПР.УНІВ. 4-400Вт БІЛ.</t>
  </si>
  <si>
    <t>РАМКА 2-ПОСТОВА СЛ.КІСТ</t>
  </si>
  <si>
    <t>РАМКА 1-ПОСТОВА ГРАФІТ</t>
  </si>
  <si>
    <t>РАМКА 1-ПОСТОВА ТИТАН</t>
  </si>
  <si>
    <t>РАМКА 1-ПОСТОВА АЛЮМ</t>
  </si>
  <si>
    <t>РОЗЕТКА КОМП-НА БІЛА ASFORA</t>
  </si>
  <si>
    <t>РОЗЕТКА ТЕЛ-НА 4КОНТ ПОДВ КРЕМ ASFORA</t>
  </si>
  <si>
    <t>РОЗЕТКА ТЕЛ-НА 4 К, ПОДВ, БІЛА ASFORA</t>
  </si>
  <si>
    <t>РОЗЕТКА ТЕЛ-НА 4КОНТ КРЕМ ASFORA</t>
  </si>
  <si>
    <t>РОЗЕТКА ТЕЛ-НА 4 КОНТ БІЛА ASFORA</t>
  </si>
  <si>
    <t>SAT РОЗЕТКА ПРОХІД КРЕМ ASFORA</t>
  </si>
  <si>
    <t>SAT РОЗЕТКА ПРОХІДНА БІЛА ASFORA</t>
  </si>
  <si>
    <t>TV-SAT Р-ТКА КІНЦЕВА БІЛА ASFORA</t>
  </si>
  <si>
    <t>TV-SAT Р-ТКА ПРОХІД БІЛА ASFORA</t>
  </si>
  <si>
    <t>TV РОЗЕТКА КІНЦЕВА КРЕМ ASFORA</t>
  </si>
  <si>
    <t>TV РОЗЕТКА КІН БІЛА ASFORA</t>
  </si>
  <si>
    <t>Вим. одноклав. гвинт. зажим білий Asfora</t>
  </si>
  <si>
    <t>РОЗЕТКА IP44 З КРИШК. І ШТОРК. АЛЮМ.</t>
  </si>
  <si>
    <t>ПРУЖИНА ДЛЯ ТРАНСФОРМ. ВИМИКАЧА В КНОПКУ</t>
  </si>
  <si>
    <t>НАКЛАДКА 1МОД. 5Е 6E БІЛА LEONA</t>
  </si>
  <si>
    <t>Р-ТКА З КОНТ. ЩО З/ЗЕМ. КРЕМ. LEONA</t>
  </si>
  <si>
    <t>Р-ТКА З КОНТ. ЩО З/ЗЕМ. БІЛА LEONA</t>
  </si>
  <si>
    <t>ВИМИКАЧ ТРЬОХКЛ. КРЕМ. LEONA</t>
  </si>
  <si>
    <t>ВИМИКАЧ ТРЬОХКЛ. LEONA</t>
  </si>
  <si>
    <t>ДВОКЛАВ. ВИМ. З ПІДСВ. КРЕМ. LEONA</t>
  </si>
  <si>
    <t>ПЕР-КАЧ ПЕРЕХРЕС. КРЕМ. LEONA</t>
  </si>
  <si>
    <t>ПЕР-КАЧ ОДНОКЛ. КРЕМ. LEONA</t>
  </si>
  <si>
    <t>ВИМИКАЧ ДВОКЛАВ. КРЕМ. LEONA</t>
  </si>
  <si>
    <t>ВИМИКАЧ ОДНОКЛ. КРЕМ. LEONA</t>
  </si>
  <si>
    <t>ЛІНІЙКА ДЛЯ УСТ.КОРОБ.</t>
  </si>
  <si>
    <t>ДВОКЛАВ. ВИМ. З ПІДСВ. БІЛ. LEONA</t>
  </si>
  <si>
    <t>КНОПКА З ПОЛ. ДЛЯ НАПИС. КРЕМ. LEONA</t>
  </si>
  <si>
    <t>КНОПКА З ПОЛ. ДЛЯ НАПИС. БІЛА LEONA</t>
  </si>
  <si>
    <t>КНОПКА З ПІДСВ-М КРЕМ. LEONA</t>
  </si>
  <si>
    <t>КНОПКА З ПІДСВ-М БІЛА LEONA</t>
  </si>
  <si>
    <t>Р-ТКА З КРИШ. З/ЗЕМ. КРЕМ. LEONA</t>
  </si>
  <si>
    <t>Р-ТКА З КРИШ. З/ЗЕМ. БІЛА LEONA</t>
  </si>
  <si>
    <t>Р-ТКА З/ЗЕМ. З ЗАХ. ШТОР. КРЕМ. LEONA</t>
  </si>
  <si>
    <t>Р-ТКА З/ЗЕМ. З ЗАХ. ШТОР. БІЛА LEONA</t>
  </si>
  <si>
    <t>ВИМИКАЧ ДЛЯ ЖАЛЮЗІ КРЕМ. LEONA</t>
  </si>
  <si>
    <t>ВИМИКАЧ ДЛЯ ЖАЛЮЗІ БІЛ. LEONA</t>
  </si>
  <si>
    <t>КНОПКА "КЛЮЧ" КРЕМ. LEONA</t>
  </si>
  <si>
    <t>КНОПКА "ДЗВІНОК" КРЕМ. LEONA</t>
  </si>
  <si>
    <t>КНОПКА "ДЗВІНОК" БІЛА LEONA</t>
  </si>
  <si>
    <t>ВИМИКАЧ КНОПК. КРЕМ. LEONA</t>
  </si>
  <si>
    <t>РАМКА ЧОТИРИМ ГОРИЗ-НА, КРЕМ. LEONA</t>
  </si>
  <si>
    <t>РАМКА ТРИМІСНА, ГОРИЗ-НА, КРЕМ. LEONA</t>
  </si>
  <si>
    <t>РАМКА ДВОМІСНА, ГОРИЗ-НА, КРЕМ. LEONA</t>
  </si>
  <si>
    <t>РАМКА ЧОТИРИМ ГОРИЗ-НА, БІЛА LEONA</t>
  </si>
  <si>
    <t>РАМКА ТРИМІСНА, ГОРИЗ-НА, БІЛА LEONA</t>
  </si>
  <si>
    <t>РАМКА ДВОМІСНА, ГОРИЗ-НА, БІЛА LEONA</t>
  </si>
  <si>
    <t>КНОПКА "КЛЮЧ" БІЛА LEONA</t>
  </si>
  <si>
    <t>ПЕР-КАЧ ПЕРЕХРЕС. БІЛИЙ LEONA</t>
  </si>
  <si>
    <t>ПЕР-КАЧ ДВОКЛАВ. БІЛИЙ LEONA</t>
  </si>
  <si>
    <t>ПЕР-КАЧ ОДНОКЛ. БІЛИЙ LEONA</t>
  </si>
  <si>
    <t>ВИМИКАЧ КНОПК. БІЛИЙ LEONA</t>
  </si>
  <si>
    <t>ВИМИКАЧ ДВОКЛАВ. БІЛИЙ LEONA</t>
  </si>
  <si>
    <t>ВИМИКАЧ ОДНОКЛ. БІЛИЙ LEONA</t>
  </si>
  <si>
    <t>СУПОРТ ЛЮЧКА НА 2 МОДУЛЯ 45 ALTIRA OL</t>
  </si>
  <si>
    <t>АУДІОРОЗЕТКА КРЕМ. LEONA</t>
  </si>
  <si>
    <t>АУДІОРОЗЕТКА БІЛА LEONA</t>
  </si>
  <si>
    <t>НАКЛАДКА ДЛЯ КАБ. КРЕМ. LEONA</t>
  </si>
  <si>
    <t>НАКЛАДКА ДЛЯ КАБ. БІЛА LEONA</t>
  </si>
  <si>
    <t>НАКЛАДКА 2МОД. 5Е 6E КРЕМ. LEONA</t>
  </si>
  <si>
    <t>НАКЛАДКА 2МОД. 5Е 6E БІЛА LEONA</t>
  </si>
  <si>
    <t>НАКЛАДКА 1МОД. 5Е 6E КРЕМ. LEONA</t>
  </si>
  <si>
    <t>ПЕР-КАЧ ДВОКЛАВ. КРЕМ. LEONA</t>
  </si>
  <si>
    <t>ПЕР-КАЧ ОДН-В З ПІДС. КРЕМ. LEONA</t>
  </si>
  <si>
    <t>ПЕР-КАЧ ОДН-В З ПІДС. БІЛИЙ LEONA</t>
  </si>
  <si>
    <t>В-КАЧ. ОДН-В. З ПІДСВ. КРЕМ. LEONA</t>
  </si>
  <si>
    <t>В-КАЧ. ОДН-В. З ПІДСВ. БІЛ. LEONA</t>
  </si>
  <si>
    <t>USB розетка 2,1A титан Sedna</t>
  </si>
  <si>
    <t>Ізоляційна стрічка, 19mm x 20m, синій</t>
  </si>
  <si>
    <t>TV РОЗЕТКА КІН. КРЕМ. LEONA</t>
  </si>
  <si>
    <t>TV РОЗЕТКА КІН. БІЛА LEONA</t>
  </si>
  <si>
    <t>РОЗЕТКА ТЕЛ-НА 4 КОНТ. КРЕМ. LEONA</t>
  </si>
  <si>
    <t>РОЗЕТКА КОМП-НА ПОДВ. КРЕМ. 6e LEONA</t>
  </si>
  <si>
    <t>РОЗЕТКА КОМП-НА ПОДВ. КРЕМ. 5e LEONA</t>
  </si>
  <si>
    <t>РОЗЕТКА КОМП-НА КРЕМ. 6e LEONA</t>
  </si>
  <si>
    <t>РОЗЕТКА КОМП-НА КРЕМ. 5e LEONA</t>
  </si>
  <si>
    <t>РОЗЕТКА КОМП.+ТЕЛ. КРЕМ. LEONA</t>
  </si>
  <si>
    <t>РОЗЕТКА КОМП-НА ПОДВ. БІЛА 6e LEONA</t>
  </si>
  <si>
    <t>РОЗЕТКА КОМП-НА ПОДВ. БІЛА 5e LEONA</t>
  </si>
  <si>
    <t>РОЗЕТКА КОМП-НА БІЛА 6e LEONA</t>
  </si>
  <si>
    <t>РОЗЕТКА КОМП.+ТЕЛ. БІЛА LEONA</t>
  </si>
  <si>
    <t>РОЗЕТКА ТЕЛ-НА 4 КОНТ. БІЛА LEONA</t>
  </si>
  <si>
    <t>РОЗЕТКА ТЕЛ-НА 4 К, ПОДВ., КРЕМ. LEONA</t>
  </si>
  <si>
    <t>РОЗЕТКА КОМП-НА БІЛА 5e LEONA</t>
  </si>
  <si>
    <t>РОЗЕТКА ТЕЛ-НА 4 К, ПОДВ., БІЛА LEONA</t>
  </si>
  <si>
    <t>SAT РОЗЕТКА КІН. КРЕМ. LEONA</t>
  </si>
  <si>
    <t>SAT РОЗЕТКА КІН. БІЛА LEONA</t>
  </si>
  <si>
    <t>TV-R-SAT Р-ТКА ПРОХІД. КРЕМ. LEONA</t>
  </si>
  <si>
    <t>TV-R-SAT Р-ТКА ПРОХІД. БІЛА LEONA</t>
  </si>
  <si>
    <t>TV-SAT Р-ТКА КІН. КРЕМ. LEONA</t>
  </si>
  <si>
    <t>TV-SAT Р-ТКА КІН. БІЛА LEONA</t>
  </si>
  <si>
    <t>TV/R РОЗЕТКА КІН. КРЕМ. LEONA</t>
  </si>
  <si>
    <t>TV/R РОЗЕТКА КІН. БІЛА LEONA</t>
  </si>
  <si>
    <t>Труба гнучка Ø25/50m (RAL9005) Mureva</t>
  </si>
  <si>
    <t>Труба гнучка Ø20/50m (RAL9005) Mureva</t>
  </si>
  <si>
    <t>Ізоляційна стрічка, 19mm x 20m, жовт./зе</t>
  </si>
  <si>
    <t>Ізоляційна стрічка, 19mm x 20m, чорний</t>
  </si>
  <si>
    <t>Ізоляційна стрічка, 19mm x 20m, червоний</t>
  </si>
  <si>
    <t>ТРИМАЧ КАБЕЛЮ 101X50 ULT,ПВХ</t>
  </si>
  <si>
    <t>БЛОК РОЗЕТ. USB тип А + тип С БІЛИЙ</t>
  </si>
  <si>
    <t>БЛОК РОЗЕТ. USB тип А + тип С АНТРАЦ</t>
  </si>
  <si>
    <t>КОРОНКА ДЛЯ РОЗЕТ. БЛОК. D60 мм</t>
  </si>
  <si>
    <t>КРИШКА ПРОЗОРА для РОЗЕТ. БЛОК.</t>
  </si>
  <si>
    <t>РУКАВ КАБЕЛЬН. D15 мм ЧОРНИЙ</t>
  </si>
  <si>
    <t>РУКАВ КАБЕЛЬН. D30 мм ЧОРНИЙ</t>
  </si>
  <si>
    <t>РУКАВ КАБЕЛЬН. D40 мм ЧОРНИЙ</t>
  </si>
  <si>
    <t>РУКАВ КАБЕЛЬН. D40 мм БІЛИЙ</t>
  </si>
  <si>
    <t>ФІКСАТОР КАБЕЛЯ БІЛИЙ (5шт)</t>
  </si>
  <si>
    <t>КАБЕЛЬНИЙ ГРОМЕТ D80 мм МЕТАЛІК</t>
  </si>
  <si>
    <t>КАБЕЛЬНИЙ ГРОМЕТ D80 мм БІЛИЙ (2шт)</t>
  </si>
  <si>
    <t>КАБЕЛЬНИЙ ГРОМЕТ D80 мм ЧОРНИЙ (2шт)</t>
  </si>
  <si>
    <t>КАБЕЛЬНИЙ ГРОМЕТ D60 мм МЕТАЛІК</t>
  </si>
  <si>
    <t>КАБЕЛЬНИЙ ГРОМЕТ D60 мм БІЛИЙ (2шт)</t>
  </si>
  <si>
    <t>КАБЕЛЬНИЙ ГРОМЕТ D60 мм ЧОРНИЙ (2шт)</t>
  </si>
  <si>
    <t>Рамка 2-пост, Червона/білий</t>
  </si>
  <si>
    <t>Рамка 2-пост, Ліловий/білий</t>
  </si>
  <si>
    <t>Рамка 2-пост, Ліловий/беж</t>
  </si>
  <si>
    <t>Рамка 2-пост, Шоколад/білий</t>
  </si>
  <si>
    <t>Рамка 2-пост, Шоколад/антрацит</t>
  </si>
  <si>
    <t>Рамка 2-пост, Білий/білий</t>
  </si>
  <si>
    <t>Рамка 2-пост, Димчато-сірий/білий</t>
  </si>
  <si>
    <t>Рамка 2-пост, Димчато-сірий/антрацит</t>
  </si>
  <si>
    <t>Рамка 2-пост, Шампань/білий</t>
  </si>
  <si>
    <t>Рамка 2-пост, пісочн/білий</t>
  </si>
  <si>
    <t>Рамка 2-пост, Пісочна/беж</t>
  </si>
  <si>
    <t>Рамка 2-пост, Пісочна/антрацит</t>
  </si>
  <si>
    <t>Рамка 2-пост, беж/беж</t>
  </si>
  <si>
    <t>Рамка 2-пост, Бронза/білий</t>
  </si>
  <si>
    <t>Рамка 2-пост, Бронза/беж</t>
  </si>
  <si>
    <t>Рамка 2-пост, Бронза/антрацит</t>
  </si>
  <si>
    <t>Рамка 2-пост, Нікель/антрацит</t>
  </si>
  <si>
    <t>Рамка 2-пост, Мідь/білий</t>
  </si>
  <si>
    <t>Рамка 2-пост, Мідь/антрацит</t>
  </si>
  <si>
    <t>Рамка 2-пост, Золото/білий</t>
  </si>
  <si>
    <t>Рамка 2-пост, Золото/беж</t>
  </si>
  <si>
    <t>Рамка 2-пост, Золото/антрацит</t>
  </si>
  <si>
    <t>Рамка 3-пост, Зелене Яблуко/білий</t>
  </si>
  <si>
    <t>Рамка 3-пост, Зелене Яблуко/беж</t>
  </si>
  <si>
    <t>Рамка 3-пост, Червона/білий</t>
  </si>
  <si>
    <t>Рамка 3-пост, Ліловий/білий</t>
  </si>
  <si>
    <t>Рамка 3-пост, Ліловий/беж</t>
  </si>
  <si>
    <t>Рамка 3-пост, Димчато-сірий/антрацит</t>
  </si>
  <si>
    <t>Рамка 3-пост, Шампань/білий</t>
  </si>
  <si>
    <t>Рамка 3-пост, Пісочна/білий</t>
  </si>
  <si>
    <t>Рамка 3-пост, Пісочна/беж.</t>
  </si>
  <si>
    <t>Рамка 3-пост, Пісочна/антрацит</t>
  </si>
  <si>
    <t>Рамка 3-пост, беж/беж</t>
  </si>
  <si>
    <t>Рамка 3-пост, Бронза/білий</t>
  </si>
  <si>
    <t>Рамка 3-пост, Бронза/беж</t>
  </si>
  <si>
    <t>Рамка 3-пост, Бронза/антрацит</t>
  </si>
  <si>
    <t>Рамка 3-пост, Нікель/антрацит</t>
  </si>
  <si>
    <t>Рамка 3-пост, Мідь/білий</t>
  </si>
  <si>
    <t>DIN-рейка</t>
  </si>
  <si>
    <t>Рамка 4-пост, горизонт, Каучук/антрацит</t>
  </si>
  <si>
    <t>Рамка 3-пост, горизонт, Каучук/антрацит</t>
  </si>
  <si>
    <t>Рамка 2-пост, горизонт, Каучук/антрацит</t>
  </si>
  <si>
    <t>Рамка 1-пост, горизонт, Дуб/антрацит</t>
  </si>
  <si>
    <t>Рамка 1-пост, горизонт, Каучук/антрацит</t>
  </si>
  <si>
    <t>Рамка 3-пост, Мідь/антрацит</t>
  </si>
  <si>
    <t>Рамка 3-пост, Золото/білий</t>
  </si>
  <si>
    <t>Рамка 3-пост, Золото/беж</t>
  </si>
  <si>
    <t>Рамка 3-пост, Золото/антрацит</t>
  </si>
  <si>
    <t>Рамка 4-пост, Зелене Яблуко/білий</t>
  </si>
  <si>
    <t>Рамка 4-пост, Зелене Яблуко/беж</t>
  </si>
  <si>
    <t>Рамка 4-пост, Червоний/білий</t>
  </si>
  <si>
    <t>Рамка 4-пост, Ліловий/білий</t>
  </si>
  <si>
    <t>Рамка 4-пост, Ліловий/беж</t>
  </si>
  <si>
    <t>Розетка Minijack 1 модуль алюм</t>
  </si>
  <si>
    <t>Розетка Minijack 1 модуль біл</t>
  </si>
  <si>
    <t>Розетка 3 RCA, 1 модуль антр</t>
  </si>
  <si>
    <t>Розетка 3 RCA, 1 модуль алюм</t>
  </si>
  <si>
    <t>Розетка 3 RCA, 1 модуль біл</t>
  </si>
  <si>
    <t>Перем. 1-кл. з нейтр 10А, 2 мод антр</t>
  </si>
  <si>
    <t>Перем. 1-кл. з нейтр 10А, 2 мод алюм</t>
  </si>
  <si>
    <t>Перем. 1-кл. з нейтр 10А, 2 мод біл</t>
  </si>
  <si>
    <t>Блок unica system+ прих.вст. 4х2 антрац.</t>
  </si>
  <si>
    <t>Рамка 4-пост, Шоколад/білий</t>
  </si>
  <si>
    <t>Рамка 4-пост, Шоколад/антрацит</t>
  </si>
  <si>
    <t>Рамка 4-пост, Білий/білий</t>
  </si>
  <si>
    <t>Рамка 4-пост, Димчато-сірий/білий</t>
  </si>
  <si>
    <t>Рамка 4-пост, Димчато-сірий/антрацит</t>
  </si>
  <si>
    <t>Рамка 4-пост, Шампань/білий</t>
  </si>
  <si>
    <t>Рамка 4-пост, Пісочний/білий</t>
  </si>
  <si>
    <t>Рамка 4-пост, Пісочний/зл. кізт.</t>
  </si>
  <si>
    <t>Рамка 4-пост, Пісочний/антрацит</t>
  </si>
  <si>
    <t>Блок unica system+ прих.вст. 4х2 алюм.</t>
  </si>
  <si>
    <t>Блок unica system+ cкр.взт. 4х2 білий</t>
  </si>
  <si>
    <t>Блок unica system+ прих.вст. 3х2 антрац.</t>
  </si>
  <si>
    <t>Блок unica system+ прих.вст. 3х2 алюм.</t>
  </si>
  <si>
    <t>Блок unica system+ прих.вст. 3х2 білий</t>
  </si>
  <si>
    <t>Блок unica system+ прих.вст. 2х2 антр.</t>
  </si>
  <si>
    <t>Блок unica system+ прих.вст. 2х2 алюм.</t>
  </si>
  <si>
    <t>Блок unica system+ прих.вст. 2х2 білий</t>
  </si>
  <si>
    <t>Блок unica system+ прих.вст. 2х4 антиб.</t>
  </si>
  <si>
    <t>Рамка 4-пост, беж/беж</t>
  </si>
  <si>
    <t>Рамка 4-пост, Бронза/білий</t>
  </si>
  <si>
    <t>Рамка 4-пост, Бронза/беж</t>
  </si>
  <si>
    <t>Рамка 4-пост, Бронза/антрацит</t>
  </si>
  <si>
    <t>Рамка 4-пост, Нікель/антрацит</t>
  </si>
  <si>
    <t>Рамка 4-пост, Мідь/білий</t>
  </si>
  <si>
    <t>Рамка 4-пост, Мідь/антрацит</t>
  </si>
  <si>
    <t>Рамка 4-пост, Золото/білий</t>
  </si>
  <si>
    <t>Рамка 4-пост, Золото/беж</t>
  </si>
  <si>
    <t>Рамка 4-пост, Золото/антрацит</t>
  </si>
  <si>
    <t>Перем. 1-кл. з нейтр 10А, 1 мод алюм</t>
  </si>
  <si>
    <t>Перем. 1-кл. з нейтр 10А, 1 мод антр</t>
  </si>
  <si>
    <t>Розетка Minijack 1 модуль антр</t>
  </si>
  <si>
    <t>Рамка 1-пост, горизонт, Клен/білий</t>
  </si>
  <si>
    <t>Рамка 1-пост, гориз, Біле скло/білий</t>
  </si>
  <si>
    <t>Рамка 1-пост, гориз, Чорне скло/антр</t>
  </si>
  <si>
    <t>Блок unica system+ прих.вст. 2х5 антиб.</t>
  </si>
  <si>
    <t>Блок unica system+ відкр.вст. 4х2 антрац</t>
  </si>
  <si>
    <t>Блок unica system+ відкр.вст. 4х2 алюм.</t>
  </si>
  <si>
    <t>Блок unica system+ відкр.вст. 4х2 білий</t>
  </si>
  <si>
    <t>Блок unica system+ відкр.взт. 3х2 антрац</t>
  </si>
  <si>
    <t>Рамка 1-пост, горизонт, Камінь/антрацит</t>
  </si>
  <si>
    <t>Рамка 1-пост, гориз, Матове скло/біл</t>
  </si>
  <si>
    <t>Рамка 2-пост, горизонт, Клен/білий</t>
  </si>
  <si>
    <t>Рамка 2-пост, горизонт, Дуб/антрацит</t>
  </si>
  <si>
    <t>Рамка 2-пост, гориз, Біле скло/білий</t>
  </si>
  <si>
    <t>Рамка 2-пост, гориз, Чорне скло/антр</t>
  </si>
  <si>
    <t>Рамка 2-пост, горизонт, Камень/антрацит</t>
  </si>
  <si>
    <t>Рамка 2-пост, гориз, Матове скло/біл</t>
  </si>
  <si>
    <t>Рамка 3-пост, горизонт, Клен/білий</t>
  </si>
  <si>
    <t>Блок unica system+ відкр.вст. 3х2 алюм.</t>
  </si>
  <si>
    <t>Блок unica system+ відкрт.вст. 3х2 білий</t>
  </si>
  <si>
    <t>Блок unica system+ відкр.вст. 2х2 антрац</t>
  </si>
  <si>
    <t>Блок unica system+ відкр.вст. 2х2 алюм.</t>
  </si>
  <si>
    <t>Блок unica system+ відкр.вст. 2х2 білий</t>
  </si>
  <si>
    <t>Блок unica system+ відкр.вст. 2х4 антиб.</t>
  </si>
  <si>
    <t>Блок unica system+ відкр.вст 2х5 антиб.</t>
  </si>
  <si>
    <t>КРІПЛЕННЯ ПІДЛ. ФІДЕРА ЧОРН.</t>
  </si>
  <si>
    <t>ФІДЕР ПІДЛОГОВИЙ МЕТАЛІК</t>
  </si>
  <si>
    <t>Рамка 3-пост, горизонт, Дуб/антрацит</t>
  </si>
  <si>
    <t>Рамка 3-пост, гориз, Біле скло/білий</t>
  </si>
  <si>
    <t>Рамка 3-пост, гориз, Чорне скло/антр</t>
  </si>
  <si>
    <t>Рамка 3-пост, горизонт, Камінь/антрацит</t>
  </si>
  <si>
    <t>Рамка 3-пост, гориз, Матове скло/біл</t>
  </si>
  <si>
    <t>Рамка 4-пост, горизонт, Клен/білий</t>
  </si>
  <si>
    <t>Рамка 4-пост, горизонт, Дуб/антрацит</t>
  </si>
  <si>
    <t>Рамка 4-пост, гориз, Біле скло/білий</t>
  </si>
  <si>
    <t>Рамка 4-пост, гориз, Чорне скло/антр</t>
  </si>
  <si>
    <t>Розетка TV один, 1 модуль антр</t>
  </si>
  <si>
    <t>Розетка TV один, 1 модуль алюм.</t>
  </si>
  <si>
    <t>Розетка TV один, 1 модуль біл</t>
  </si>
  <si>
    <t>Унів. повор. димер для LED ламп антр.</t>
  </si>
  <si>
    <t>Унів. повор. димер для LED ламп алюм</t>
  </si>
  <si>
    <t>Унів. поворот. димер для LED ламп біл.</t>
  </si>
  <si>
    <t>Рамка 3-пост, Димчато-сірий/білий</t>
  </si>
  <si>
    <t>Рамка 3-пост, Білий/білий</t>
  </si>
  <si>
    <t>Рамка 3-пост, Шоколад/антрацит</t>
  </si>
  <si>
    <t>Рамка 3-пост, Шоколад/білий</t>
  </si>
  <si>
    <t>ФІДЕР ПІДЛОГОВИЙ ЧОРНИЙ</t>
  </si>
  <si>
    <t>ЗАРЯДНИЙ ПРИСТРІЙ</t>
  </si>
  <si>
    <t>Рамка 4-пост, горизонт, Камінь/антрацит</t>
  </si>
  <si>
    <t>Рамка 4-пост, гориз, Матове скло/біл</t>
  </si>
  <si>
    <t>Заглушки для гнучких труб d20</t>
  </si>
  <si>
    <t>Заглушки для гнучких труб d16</t>
  </si>
  <si>
    <t>Устан. коробка Multifix Air 67X47</t>
  </si>
  <si>
    <t>Устан. короб. 4-х місна Multifix Air</t>
  </si>
  <si>
    <t>Устан. короб. 3-х місна Multifix Air</t>
  </si>
  <si>
    <t>Устан. короб. 2-місна Multifix Air</t>
  </si>
  <si>
    <t>Устан. коробка Multifix Air 67X40</t>
  </si>
  <si>
    <t>БЛОК РОЗЕТ. (2К+З)+USB тип А АНТРАЦИТ</t>
  </si>
  <si>
    <t>БЛОК РОЗЕТ. (2К+З)+USB тип А БІЛИЙ</t>
  </si>
  <si>
    <t>БЛОК РОЗЕТ. 1х (2К+З) АНТРАЦИТ</t>
  </si>
  <si>
    <t>БЛОК РОЗЕТ. 1x (2К+З) БІЛИЙ</t>
  </si>
  <si>
    <t>Перем. 1-кл. з нейтр 10А, 1 мод біл</t>
  </si>
  <si>
    <t>Супорт Zamak 4 модуля</t>
  </si>
  <si>
    <t>Коробка для відкр встан. 1-п біл Studio</t>
  </si>
  <si>
    <t>Коробка для відкритого встан. 2-пост біл</t>
  </si>
  <si>
    <t>Коробка для відкритого встан. 3-пост біл</t>
  </si>
  <si>
    <t>Заглушка 45х45 антр.</t>
  </si>
  <si>
    <t>Заглушка 45х45 алюм.</t>
  </si>
  <si>
    <t>Вимик. з мотуз сх.1 10А, 2 мод антр</t>
  </si>
  <si>
    <t>Вим. для жалюзи 2-клав сх.4 6А, 2 м антр</t>
  </si>
  <si>
    <t>Вим. для жалюзи 2-клав сх.4 6А, 2 м алюм</t>
  </si>
  <si>
    <t>Вим. для жалюзі 2-клав сх.4 6А 2 мод біл</t>
  </si>
  <si>
    <t>Вим. для жалюзи 2-кл кноп сх.4 6А 2м ант</t>
  </si>
  <si>
    <t>Вим. для жалюзи 2-кл кноп сх.4 6А 2м ал</t>
  </si>
  <si>
    <t>Вим. для жалюзи 2-кл кноп сх.4 6А 2м біл</t>
  </si>
  <si>
    <t>Вим. 1-кл. кнопк. сх.1 10А, 2 мод антр</t>
  </si>
  <si>
    <t>Рамка 1-пост, Білий/білий</t>
  </si>
  <si>
    <t>Рамка 1-пост, Димчато-сірий/білий</t>
  </si>
  <si>
    <t>Рамка 1-пост, Димчато-сірий/антрацит</t>
  </si>
  <si>
    <t>Рамка 1-пост, Шампань/білий</t>
  </si>
  <si>
    <t>Рамка 1-пост, Пісочна/білий</t>
  </si>
  <si>
    <t>Рамка 1-пост, Пісочна/беж</t>
  </si>
  <si>
    <t>Рамка 1-пост, Пісочна/антрацит</t>
  </si>
  <si>
    <t>Рамка 1-пост, бежий/бежий</t>
  </si>
  <si>
    <t>Вим. 1-кл кноп підсв.сх.1а 10А, 2 мод ал</t>
  </si>
  <si>
    <t>Вим. 1-кл. кнопк. сх.1 10А, 2 мод алюм</t>
  </si>
  <si>
    <t>Вим 1-кл кноп з підсв.сх.1а 10А, 2 м біл</t>
  </si>
  <si>
    <t>Вим. 1-кл кноп з симв світло.10А, 2м біл</t>
  </si>
  <si>
    <t>Кнопк. дзв. 10 А, 2 мод біл</t>
  </si>
  <si>
    <t>Перем. 1-клав перехр сх.7 10А, 2 мод ант</t>
  </si>
  <si>
    <t>Перем. 1-клав перехр сх.7 10А, 2 мод ал</t>
  </si>
  <si>
    <t>Рамка 1-пост, Бронза/білий</t>
  </si>
  <si>
    <t>Рамка 1-пост, Бронза/беж</t>
  </si>
  <si>
    <t>Рамка 1-пост, Бронза/антрацит</t>
  </si>
  <si>
    <t>Рамка 1-пост, Нікель/антрацит</t>
  </si>
  <si>
    <t>Рамка 1-пост, Мідь/білий</t>
  </si>
  <si>
    <t>Рамка 1-пост, Мідь/антрацит</t>
  </si>
  <si>
    <t>Рамка 1-пост, Золото/білий</t>
  </si>
  <si>
    <t>Заглушка 1 модуль антр.</t>
  </si>
  <si>
    <t>Заглушка 1 модуль алюм.</t>
  </si>
  <si>
    <t>Центр плат RJ45Keystone/Systimax 2 м ант</t>
  </si>
  <si>
    <t>Центр плата RJ45Keystone/Systimax 2 м ал</t>
  </si>
  <si>
    <t>Центр плат RJ45Keystone/Systimax 2 м біл</t>
  </si>
  <si>
    <t>Центр плат RJ45Keystone/Systimax 1 м ант</t>
  </si>
  <si>
    <t>Центр плат RJ45Keystone/Systimax 1 м ал.</t>
  </si>
  <si>
    <t>Центр плат RJ45Keystone/Systimax 1 м біл</t>
  </si>
  <si>
    <t>Вимик. 1-кл. сх.1, 10А 2 модуля антр.</t>
  </si>
  <si>
    <t>Вимик. 1-кл. сх.1, 10А 2 модуля алюм</t>
  </si>
  <si>
    <t>Вимик. 1-кл. сх. 1 16А, 1 мод біл</t>
  </si>
  <si>
    <t>Вим 1-кл кноп з підс.сх.1а 10А, 1 м антр</t>
  </si>
  <si>
    <t>Вим. 1-кл. кнопк. сх.1 10А, 1 мод антр</t>
  </si>
  <si>
    <t>Вим. 1-кл. кнопк. сх.1 10А, 1 мод алюм</t>
  </si>
  <si>
    <t>Вим. 1-кл кн з підсв.сх.1а 10А, 1 м біл</t>
  </si>
  <si>
    <t>Вим. 1-кл. кнопк. сх.1 10А, 1 мод біл</t>
  </si>
  <si>
    <t>Перем. 1-клав пер. сх.7 10А, 1 мод антр</t>
  </si>
  <si>
    <t>Рамка 1-пост, Золото/беж</t>
  </si>
  <si>
    <t>Рамка 1-пост, Золото/антрацит</t>
  </si>
  <si>
    <t>Рамка 2-пост, Зелене Яблуко/білий</t>
  </si>
  <si>
    <t>Рамка 2-пост, Зелене Яблуко/беж</t>
  </si>
  <si>
    <t>Роз. без з/к з шт 16А гвинт заж, 1 м біл</t>
  </si>
  <si>
    <t>Роз. без з/к з шт 16А гвинт заж, 2 м біл</t>
  </si>
  <si>
    <t>Роз. з з/к з шторк 16А гвинт зажим черв</t>
  </si>
  <si>
    <t>Роз. з з/к з шторк 16А гвинт зажим біл.</t>
  </si>
  <si>
    <t>Роз. з з/к з шт з криш 16А гвинт заж біл</t>
  </si>
  <si>
    <t>Централ. плата розетки TV/FM антр.</t>
  </si>
  <si>
    <t>Централ. плата розетки TV/FM алюм.</t>
  </si>
  <si>
    <t>Централ. плата розетки TV/FM біл.</t>
  </si>
  <si>
    <t>Супорт пластиковий 3 модуля</t>
  </si>
  <si>
    <t>Перем. 1-клав перехр сх.7 10А, 1 мод ал</t>
  </si>
  <si>
    <t>Перем. 1-клав перехр сх.7 10А, 1 мод біл</t>
  </si>
  <si>
    <t>Перем. 1-кл. сх.6 10А, 1 мод антр</t>
  </si>
  <si>
    <t>Перем. 1-кл. сх.6 10А, 1 мод алюм.</t>
  </si>
  <si>
    <t>Вимик. 1-кл. сх.1, 10А 1 модуль антр</t>
  </si>
  <si>
    <t>Вимик. 1-кл. сх.1, 10А 1 модуль алюм</t>
  </si>
  <si>
    <t>Вимик. 1-кл. сх.1, 10А 1 модуль біл</t>
  </si>
  <si>
    <t>Роз. з з/к з шторк 16А гвинт зажим зелен</t>
  </si>
  <si>
    <t>Роз. з з/к з шторк 16А гвинт зажим алюм</t>
  </si>
  <si>
    <t>Роз з з/к з шт з криш 16А гвинт заж алюм</t>
  </si>
  <si>
    <t>Роз з з/к з шторк 16А гвинт зажим антр</t>
  </si>
  <si>
    <t>Роз з з/к з шт з криш 16А гвинт заж антр</t>
  </si>
  <si>
    <t>Роз з з/к з шторк 16А самозаж кл чер.</t>
  </si>
  <si>
    <t>Вим. 1-кл кноп з симв Світло 10А, 1м біл</t>
  </si>
  <si>
    <t>Вимик. 2-кл. сх.5 10А, 2 мод біл</t>
  </si>
  <si>
    <t>Перем. 2-кл. 2 x сх.6, 10А 2 мод біл</t>
  </si>
  <si>
    <t>Перем. 2-кл. 2 x сх.6, 10А 2 мод алюм</t>
  </si>
  <si>
    <t>Перем. 2-кл. 2 x сх.6, 10А 2 мод антр</t>
  </si>
  <si>
    <t>Роз. комп RJ45, один. кат.5 UTP, 1м алюм</t>
  </si>
  <si>
    <t>Роз. комп RJ45, один. кат.5 UTP, 1м антр</t>
  </si>
  <si>
    <t>Роз комп RJ45, один кат.5 UTP, 2м алюм</t>
  </si>
  <si>
    <t>Роз комп RJ45, один кат.5 UTP, 2м ант</t>
  </si>
  <si>
    <t>Рамка 3-пост, Антрацит</t>
  </si>
  <si>
    <t>Роз. без з/к з шт 16А гвинт заж, 2 м ант</t>
  </si>
  <si>
    <t>Роз. без з/к з шт 16А гвинт заж, 2 м ал</t>
  </si>
  <si>
    <t>Роз. без з/к з шт 16А гвинт заж, 1 м ант</t>
  </si>
  <si>
    <t>Роз. без з/к з шт 16А гвинт заж, 1 м ал</t>
  </si>
  <si>
    <t>Роз комп RJ45, один кат.5 STP, 1м біл</t>
  </si>
  <si>
    <t>Роз комп RJ45, один кат.5 STP, 1м алюм</t>
  </si>
  <si>
    <t>Роз комп RJ45, один кат.5 STP, 2м біл</t>
  </si>
  <si>
    <t>Роз комп RJ45, один кат.5 STP, 2м алюм</t>
  </si>
  <si>
    <t>Роз комп RJ45, один кат.6 UTP, 1м біл</t>
  </si>
  <si>
    <t>Роз комп RJ45, один кат.6 UTP, 1м алюм</t>
  </si>
  <si>
    <t>Роз комп RJ45, один кат.6 UTP, 1м антр</t>
  </si>
  <si>
    <t>Роз комп RJ45, один кат.6 UTP, 2м біл</t>
  </si>
  <si>
    <t>Роз комп RJ45, один кат.6 UTP, 2м алюм</t>
  </si>
  <si>
    <t>Вивід кабеля 16А 2 модуля</t>
  </si>
  <si>
    <t>Подвійна USB розетка A+C антр</t>
  </si>
  <si>
    <t>Подвійна USB розетка A+C алюм.</t>
  </si>
  <si>
    <t>Подвійна USB розетка A+C білий</t>
  </si>
  <si>
    <t>Рамка 4-модульна, антрацит</t>
  </si>
  <si>
    <t>Рамка 4-модульна, алюм.</t>
  </si>
  <si>
    <t>Рамка 4-модульна, білий</t>
  </si>
  <si>
    <t>Рамка 3-модульна, антрацит</t>
  </si>
  <si>
    <t>Рамка 3-модульна, алюм.</t>
  </si>
  <si>
    <t>Рамка 3-модульна, білий</t>
  </si>
  <si>
    <t>Вивід кабеля 16А 2 модуля біл.</t>
  </si>
  <si>
    <t>Дзвоник електр. 2 модуля антр.</t>
  </si>
  <si>
    <t>Дзвоник електр. 2 модуля алюм.</t>
  </si>
  <si>
    <t>Вивід кабеля 16А 2 модуля алюм.</t>
  </si>
  <si>
    <t>Роз телеф RJ11 один біл</t>
  </si>
  <si>
    <t>Розетка HD15 female (VGA) 1 модуль антр</t>
  </si>
  <si>
    <t>Розетка з з/к,шторк.проз.кришк.ip44,біл.</t>
  </si>
  <si>
    <t>Вимик. 1-кл. сх. 1 16А, 2 мод біл</t>
  </si>
  <si>
    <t>Розетка TV один, 2 модуля алюм.</t>
  </si>
  <si>
    <t>Дзвоник електр. 2 модуля біл.</t>
  </si>
  <si>
    <t>Зумер 2 модуля антр.</t>
  </si>
  <si>
    <t>Зумер 2 модуля</t>
  </si>
  <si>
    <t>Таймер зворотнього відліку 10 A антр</t>
  </si>
  <si>
    <t>Таймер зворотнього відліку 10 A алюм</t>
  </si>
  <si>
    <t>Таймер зворотнього відліку 10 A біл.</t>
  </si>
  <si>
    <t>Датчик руху з вимик. 10 A антр.</t>
  </si>
  <si>
    <t>Датчик руху з вимик. 10 A алюм.</t>
  </si>
  <si>
    <t>Рамка 2-модульна, антрацит</t>
  </si>
  <si>
    <t>Рамка 2-модульна, алюм.</t>
  </si>
  <si>
    <t>Рамка 3-пост, антрацит</t>
  </si>
  <si>
    <t>Рамка 2-пост, алюміній</t>
  </si>
  <si>
    <t>Рамка 1-пост, алюміній</t>
  </si>
  <si>
    <t>Перем. 1-кл. сх.6 10А, 2 мод алюм</t>
  </si>
  <si>
    <t>Вим. 1-кл. кнопк. сх.1 10А, 2 мод біл</t>
  </si>
  <si>
    <t>Перем. 1-кл. сх.6 10А, 2 мод антр</t>
  </si>
  <si>
    <t>Монтажні лапки</t>
  </si>
  <si>
    <t>Рамка 2-пост, антрацит</t>
  </si>
  <si>
    <t>Заглушка 1 модуль біл.</t>
  </si>
  <si>
    <t>Перем. 1-клав перехр сх.7 10А, 2 мод біл</t>
  </si>
  <si>
    <t>Рамка 1-пост, антрацит</t>
  </si>
  <si>
    <t>Рамка 5-пост, білий</t>
  </si>
  <si>
    <t>Заглушка 45х45 біл.</t>
  </si>
  <si>
    <t>Перем. 1-кл. сх.6 10А, 1 мод біл</t>
  </si>
  <si>
    <t>Рамка 4-пост, білий</t>
  </si>
  <si>
    <t>Роз. комп RJ45, один. кат.5 UTP, 1м біл.</t>
  </si>
  <si>
    <t>Роз. з з/к з шторк 16А самозаж кл антр.</t>
  </si>
  <si>
    <t>Роз. з з/к з шторк 16А самозаж кл алюм</t>
  </si>
  <si>
    <t>Роз комп RJ45, один кат.5 UTP, 2м біл</t>
  </si>
  <si>
    <t>Перем. 1-кл. сх.6 10А, 2 мод біл.</t>
  </si>
  <si>
    <t>Рамка 3-пост, білий</t>
  </si>
  <si>
    <t>Вимик. 1-кл. сх.1, 10А 2 модуля біл</t>
  </si>
  <si>
    <t>Рамка 2-пост, біла</t>
  </si>
  <si>
    <t>Роз. з з/к з штор 16А гвинт зажим біл</t>
  </si>
  <si>
    <t>Рамка 1-пост, білий</t>
  </si>
  <si>
    <t>Роз. з з/к з шторк 16А самозаж кл біл</t>
  </si>
  <si>
    <t>Супорт Zamak 2 модуля</t>
  </si>
  <si>
    <t>Датчик руху з вимик. 10 A біл.</t>
  </si>
  <si>
    <t>Термостат теплої підлоги 10А антр.</t>
  </si>
  <si>
    <t>Термостат теплої підлоги 10А алюм.</t>
  </si>
  <si>
    <t>Рамка 2-модульна, білий</t>
  </si>
  <si>
    <t>Роз. подв. з зк з шт. гвинт. заж. антр.</t>
  </si>
  <si>
    <t>Роз. подв. з зк з шт. гвинт. заж., алюм</t>
  </si>
  <si>
    <t>Рамка 1-пост ip44, білий</t>
  </si>
  <si>
    <t>Термостат теплої підлоги 10А біл.</t>
  </si>
  <si>
    <t>Термостат кімнатний, вбуд.датчик 8А ант.</t>
  </si>
  <si>
    <t>Термостат кімнатний, вбуд.датчик 8А ал.</t>
  </si>
  <si>
    <t>Термостат кімнатний, вбуд.датчик 8А біл.</t>
  </si>
  <si>
    <t>Аудіорозетка 1 модуля антр</t>
  </si>
  <si>
    <t>Аудіорозетка 1 модуля алюм</t>
  </si>
  <si>
    <t>Аудіорозетка 1 модуля біл</t>
  </si>
  <si>
    <t>Аудіорозетка 2 модуля антр</t>
  </si>
  <si>
    <t>Аудіорозетка 2 модуля алюм</t>
  </si>
  <si>
    <t>Розетка Coaxial F-type, 1 модуль антр</t>
  </si>
  <si>
    <t>Розетка Coaxial F-type, 1 модуль алюм</t>
  </si>
  <si>
    <t>Розетка TV один, 2 модуля антрац</t>
  </si>
  <si>
    <t>Розетка TV один, 2 модуля біл</t>
  </si>
  <si>
    <t>Розетка R-TV SAT прохід, 2 модуля антр</t>
  </si>
  <si>
    <t>Розетка R-TV SAT прохід, 2 модуля алюм</t>
  </si>
  <si>
    <t>Рамка 1-пост, бежий</t>
  </si>
  <si>
    <t>Рамка 2-пост, бежа</t>
  </si>
  <si>
    <t>Рамка 3-пост, алюміній</t>
  </si>
  <si>
    <t>Роз комп RJ45, один кат.6 UTP, 2м антр</t>
  </si>
  <si>
    <t>Роз комп RJ45, один кат.6 STP, 1м біл</t>
  </si>
  <si>
    <t>Роз комп RJ45, один кат.6 STP, 1м алюм</t>
  </si>
  <si>
    <t>Розетка R-TV SAT прохід, 2 модуля біл</t>
  </si>
  <si>
    <t>Розетка R-TV SAT кінц, 2 модуля антр</t>
  </si>
  <si>
    <t>Розетка R-TV SAT кінц, 2 модуля алюм</t>
  </si>
  <si>
    <t>Розетка R-TV SAT кінц, 2 модуля біл</t>
  </si>
  <si>
    <t>Розетка R-TV SAT один, 2 модуля антр</t>
  </si>
  <si>
    <t>Розетка R-TV SAT один, 2 модуля алюм</t>
  </si>
  <si>
    <t>Розетка TV R кінц, 2 модуля антр</t>
  </si>
  <si>
    <t>Розетка TV R кінц, 2 модуля алюм</t>
  </si>
  <si>
    <t>Розетка TV R кінц, 2 модуля біл</t>
  </si>
  <si>
    <t>Рамка 3-пост, бежий</t>
  </si>
  <si>
    <t>Рамка 4-пост, алюміній</t>
  </si>
  <si>
    <t>Рамка 4-пост, бежий</t>
  </si>
  <si>
    <t>Рамка 4-пост, антрацит</t>
  </si>
  <si>
    <t>Рамка 5-пост, алюміній</t>
  </si>
  <si>
    <t>Рамка 5-пост, бежий</t>
  </si>
  <si>
    <t>Рамка 5-пост, антрацит</t>
  </si>
  <si>
    <t>Роз. подв. без зк з шт. гвинт. заж., біл</t>
  </si>
  <si>
    <t>Роз. подв. з зк з шт. гвинт. заж., біл</t>
  </si>
  <si>
    <t>Роз комп RJ45, один кат.6 STP, 1м антр</t>
  </si>
  <si>
    <t>Роз комп RJ45, один кат.6 STP, 2м біл.</t>
  </si>
  <si>
    <t>Роз комп RJ45, один кат.6 STP, 2м алюм</t>
  </si>
  <si>
    <t>Роз комп RJ45, один кат.6 STP, 2м антр</t>
  </si>
  <si>
    <t>Розетка USB подв. 2.1А 2 модуля біл</t>
  </si>
  <si>
    <t>Розетка HDMI, 1 модуль біл</t>
  </si>
  <si>
    <t>Розетка R-TV SAT один, 2 модуля біл</t>
  </si>
  <si>
    <t>Розетка Coaxial F-type, 1 модуль біл</t>
  </si>
  <si>
    <t>Роз з з/к без штор 16А гвинт зажим біл</t>
  </si>
  <si>
    <t>Розетка TV R один, 2 модуля антр</t>
  </si>
  <si>
    <t>Розетка TV R один, 2 модуля алюм</t>
  </si>
  <si>
    <t>Розетка TV R один, 2 модуля біл</t>
  </si>
  <si>
    <t>Розетка HD15 female (VGA) 1 модуль алюм</t>
  </si>
  <si>
    <t>Розетка HD15 female (VGA) 1 модуль біл</t>
  </si>
  <si>
    <t>Розетка HDMI, 1 модуль антр</t>
  </si>
  <si>
    <t>Розетка HDMI, 1 модуль алюм</t>
  </si>
  <si>
    <t>USB-коннектор 1 модуль антр</t>
  </si>
  <si>
    <t>Рамка 1-пост, Зелене Яблуко/біл</t>
  </si>
  <si>
    <t>Рамка 1-пост, Зелене Яблуко/беж</t>
  </si>
  <si>
    <t>Рамка 1-пост, Червона/білий</t>
  </si>
  <si>
    <t>Рамка 1-пост, Ліловий/білий</t>
  </si>
  <si>
    <t>Рамка 1-пост, Ліловий/беж</t>
  </si>
  <si>
    <t>Рамка 1-пост, Шоколад/білий</t>
  </si>
  <si>
    <t>Рамка 1-пост, Шоколад/антрацит</t>
  </si>
  <si>
    <t>Роз з з/к з шторк 16А гвинт зажим біл</t>
  </si>
  <si>
    <t>Вимик. 1-кл. сх.1, 10А біл</t>
  </si>
  <si>
    <t>Вим. 1-кл. з підс, сх. 1а, 10А біл</t>
  </si>
  <si>
    <t>Перем. 1-кл. сх.6 10А біл</t>
  </si>
  <si>
    <t>Перем. 1-клав перехр сх.7 10А біл</t>
  </si>
  <si>
    <t>Вимик. 1-кл. кнопк. сх.1 10А біл</t>
  </si>
  <si>
    <t>Вимик. 2-кл. сх.5 10А біл</t>
  </si>
  <si>
    <t>USB-коннектор 1 модуль алюм</t>
  </si>
  <si>
    <t>USB-коннектор 1 модуль біл</t>
  </si>
  <si>
    <t>Розетка USB 1 модуль антр</t>
  </si>
  <si>
    <t>Розетка USB 1 модуль алюм</t>
  </si>
  <si>
    <t>Розетка USB 1 модуль біл</t>
  </si>
  <si>
    <t>Розетка USB подв. 2.1А 2 модуля антр</t>
  </si>
  <si>
    <t>Розетка USB подв. 2.1А 2 модуля алюм</t>
  </si>
  <si>
    <t>Вим. карт., з підсв.10А, 2 мод антр</t>
  </si>
  <si>
    <t>Вим. карт., з підсв.10А, 2 мод алюм</t>
  </si>
  <si>
    <t>Вим. карт., з підсв.10А, 2 мод біл</t>
  </si>
  <si>
    <t>Вим. 2-кл. з підсв.2 х сх.1а 10А біл</t>
  </si>
  <si>
    <t>Перем. 2-кл. 2 x сх.6, 10А біл</t>
  </si>
  <si>
    <t>Розетка TV кінц біл</t>
  </si>
  <si>
    <t>Рамка 1-пост, горизонт, Алюм матов/білий</t>
  </si>
  <si>
    <t>Рамка 2-пост, горизонт, Алюм матов/білий</t>
  </si>
  <si>
    <t>Рамка 3-пост, горизонт, Алюм матов/білий</t>
  </si>
  <si>
    <t>Рамка 4-пост, горизонт, Алюм матов/білий</t>
  </si>
  <si>
    <t>Супорт пластиковий 2 модуля</t>
  </si>
  <si>
    <t>Супорт Zamak 3 модуля</t>
  </si>
  <si>
    <t>Mureva FIX для труби Ø16-32 мм 10 шт</t>
  </si>
  <si>
    <t>Дюбель для стяжки до 7,6 мм чорн 10 шт</t>
  </si>
  <si>
    <t>Кабел стяжк для маркування 100х2.5 20 шт</t>
  </si>
  <si>
    <t>Кріплення для стяжки 7,6 мм білий 20 шт</t>
  </si>
  <si>
    <t>Самокл основа стяжки 4.8 мм чорн 10 шт</t>
  </si>
  <si>
    <t>Самокл основа стяжки до 4.8 мм біл 10 шт</t>
  </si>
  <si>
    <t>Самокл основа для стяжки до 3.6 мм чорн</t>
  </si>
  <si>
    <t>Самокл основа для стяжки 3.6 мм біл 10шт</t>
  </si>
  <si>
    <t>Дюбель для стяжки до 7,6 мм чорний</t>
  </si>
  <si>
    <t>Кабел стяжки для маркування 100х2.5 біл</t>
  </si>
  <si>
    <t>Кріплення для стяжки до 7,6 мм білий</t>
  </si>
  <si>
    <t>Самокл основа для стяжки до 4.8 мм біл</t>
  </si>
  <si>
    <t>Самокл основа для стяжки до 3.6 мм біл</t>
  </si>
  <si>
    <t>Монтажна коробка для 8 модулів</t>
  </si>
  <si>
    <t>ХОМУТ КАБЕЛЬНИЙ 120х2.5 БІЛИЙ (100шт)</t>
  </si>
  <si>
    <t>СТІЙКА 2-СТОР.РОЗПІРНА 3,50-3,90М АНОД.</t>
  </si>
  <si>
    <t>КОРОБКА ПІДЛОГОВА, РОЗПОДІЛЬЧА, 70mm</t>
  </si>
  <si>
    <t>ХОМУТ КАБЕЛЬНИЙ 100х2.5 ЧОРНИЙ (100шт)</t>
  </si>
  <si>
    <t>ХОМУТ КАБЕЛЬНИЙ 100х2.5 БІЛИЙ (100шт)</t>
  </si>
  <si>
    <t>СТІЙКА 2-СТОР.РОЗПІРНА 3,10-3,50М АНОД.</t>
  </si>
  <si>
    <t>Вимикач трьохкл. сл.кістка Sedna</t>
  </si>
  <si>
    <t>Вимикач трьохкл. білий Sedna</t>
  </si>
  <si>
    <t>САЛЬНИК КАБЕЛЬНОГО ВВОДУ M32</t>
  </si>
  <si>
    <t>САЛЬНИК КАБЕЛЬНОГО ВВОДУ M20</t>
  </si>
  <si>
    <t>КОРОБКА ДЛЯ 6 МОД ЛЮЧКА В БЕТОН</t>
  </si>
  <si>
    <t>КОРОБКА ДЛЯ 2 МОД ЛЮЧКА В БЕТОН</t>
  </si>
  <si>
    <t>EZ9 АВТ. ВИМ, 4Р, 50А, Х-КА "В"</t>
  </si>
  <si>
    <t>EZ9 АВТ. ВИМ, 4Р, 63А, Х-КА "В"</t>
  </si>
  <si>
    <t>УЩІЛЬНЮВАЧ ВВОДУ M40 ШАФИ SPACIAL ПВХ+Р</t>
  </si>
  <si>
    <t>УЩІЛЬНЮВАЧ ВВОДУ M16 ШАФИ SPACIAL ПВХ+Р</t>
  </si>
  <si>
    <t>УЩІЛЬНЮВАЧ ВВОДУ M12 ШАФИ SPACIAL ПВХ+Р</t>
  </si>
  <si>
    <t>МЕМБРАНА КАБЕЛЬНОГО ВВОДУ Ø32</t>
  </si>
  <si>
    <t>МЕМБРАНА КАБЕЛЬНОГО ВВОДУ Ø25</t>
  </si>
  <si>
    <t>МУФТА МЕМБРАННОГО ТИПУ, Д23</t>
  </si>
  <si>
    <t>КАРКАС У ЗБОРІ З РАМКОЮ ULT 4-Х МОД.ПВХ</t>
  </si>
  <si>
    <t>КАРКАС У ЗБОРІ З РАМКОЮ ULT 2-Х МОД.ПВХ</t>
  </si>
  <si>
    <t>КАРКАС У ЗБОРІ З РАМКОЮ ULT 1 МОД.ПВХ</t>
  </si>
  <si>
    <t>ХОМУТ КАБЕЛЬНИЙ 780х8.8 ЧОРНИЙ (100шт)</t>
  </si>
  <si>
    <t>ХОМУТ КАБЕЛЬНИЙ 550х8.8 БІЛИЙ (100шт)</t>
  </si>
  <si>
    <t>ХОМУТ КАБЕЛЬНИЙ 380х7.6 ЧОРНИЙ (100шт)</t>
  </si>
  <si>
    <t>ХОМУТ КАБЕЛЬНИЙ 380х7.6 БІЛИЙ (100шт)</t>
  </si>
  <si>
    <t>ХОМУТ КАБЕЛЬНИЙ 370х4.8 ЧОРНИЙ (100шт)</t>
  </si>
  <si>
    <t>ХОМУТ КАБЕЛЬНИЙ 370х4.8 БІЛИЙ (100шт)</t>
  </si>
  <si>
    <t>ХОМУТ КАБЕЛЬНИЙ 300х7.6 ЧОРНИЙ (100шт)</t>
  </si>
  <si>
    <t>ХОМУТ КАБЕЛЬНИЙ 300х4.8 ЧОРНИЙ (100шт)</t>
  </si>
  <si>
    <t>ХОМУТ КАБЕЛЬНИЙ 300х4.8 БІЛИЙ (100шт)</t>
  </si>
  <si>
    <t>ХОМУТ КАБЕЛЬНИЙ 300х3.6 ЧОРНИЙ (100шт)</t>
  </si>
  <si>
    <t>ХОМУТ КАБЕЛЬНИЙ 300х3.6 БІЛИЙ (100шт)</t>
  </si>
  <si>
    <t>ХОМУТ КАБЕЛЬНИЙ 250х4.8 ЧОРНИЙ (100шт)</t>
  </si>
  <si>
    <t>ХОМУТ КАБЕЛЬНИЙ 250х4.8 БІЛИЙ (100шт)</t>
  </si>
  <si>
    <t>ХОМУТ КАБЕЛЬНИЙ 200х4.8 ЧОРНИЙ (100шт)</t>
  </si>
  <si>
    <t>EZ9 ВИМ.НАВАНТ."І-О"4Р 400В 63А/5кА</t>
  </si>
  <si>
    <t>EZ9 ВИМ.НАВАНТ."І-О"2Р 400В 63А/5кА</t>
  </si>
  <si>
    <t>EZ9 ВИМ.НАВАНТ."І-О"2Р 400В 40А/5кА</t>
  </si>
  <si>
    <t>EZ9 ДИФ.ВИМ.,ЗАХ.ПО НАПР. 63А/2Р300мА/А</t>
  </si>
  <si>
    <t>EZ9 ДИФ.ВИМ.,ЗАХ.ПО НАПР. 40А/2Р300мА/А</t>
  </si>
  <si>
    <t>EZ9 ДИФ.ВИМ, 4Р 0,3А 63А ТИП "АС"</t>
  </si>
  <si>
    <t>EZ9 ДИФ.ВИМ, 4Р 0,3А 40А ТИП "АС"</t>
  </si>
  <si>
    <t>EZ9 ДИФ.ВИМ, 2Р 0,3А 40А ТИП "АС"</t>
  </si>
  <si>
    <t>EZ9 ДИФ.ВИМ, 4Р 0,1А 40А ТИП "АС"</t>
  </si>
  <si>
    <t>EZ9 ДИФ.ВИМ, 2Р 0,1А 63А ТИП "АС"</t>
  </si>
  <si>
    <t>EZ9 ДИФ.ВИМ, 2Р 0,1А 40А ТИП "АС"</t>
  </si>
  <si>
    <t>EZ9 ДИФ.ВИМ, 4Р 0,03А 63А ТИП "АС"</t>
  </si>
  <si>
    <t>EZ9 ДИФ.ВИМ, 4Р 0,03А 40А ТИП "АС"</t>
  </si>
  <si>
    <t>EZ9 ДИФ.ВИМ, 2Р 0,03А 63А ТИП "АС"</t>
  </si>
  <si>
    <t>EZ9 АВТ. ВИМ, 3Р, 20А, Х-КА "В"</t>
  </si>
  <si>
    <t>EZ9 АВТ. ВИМ, 3Р, 16А, Х-КА "В"</t>
  </si>
  <si>
    <t>EZ9 АВТ. ВИМ, 3Р, 10А, Х-КА "В"</t>
  </si>
  <si>
    <t>EZ9 АВТ. ВИМ, 3Р, 6А, Х-КА "В"</t>
  </si>
  <si>
    <t>EZ9 АВТ. ВИМ, 2Р, 63А, Х-КА "В"</t>
  </si>
  <si>
    <t>EZ9 АВТ. ВИМ, 2Р, 50А, Х-КА "В"</t>
  </si>
  <si>
    <t>EZ9 АВТ. ВИМ, 2Р, 32А, Х-КА "В"</t>
  </si>
  <si>
    <t>EZ9 АВТ. ВИМ, 2Р, 25А, Х-КА "В"</t>
  </si>
  <si>
    <t>EZ9 АВТ. ВИМ, 2Р, 20А, Х-КА "В"</t>
  </si>
  <si>
    <t>EZ9 АВТ. ВИМ, 2Р, 16А, Х-КА "В"</t>
  </si>
  <si>
    <t>EZ9 АВТ. ВИМ, 2Р, 10А, Х-КА "В"</t>
  </si>
  <si>
    <t>EZ9 АВТ. ВИМ, 2Р, 6А, Х-КА "В"</t>
  </si>
  <si>
    <t>EZ9 АВТ. ВИМ, 1Р, 63А, Х-КА "В"</t>
  </si>
  <si>
    <t>EZ9 АВТ. ВИМ, 1Р, 50А, Х-КА "В"</t>
  </si>
  <si>
    <t>EZ9 АВТ. ВИМ, 1Р, 40А, Х-КА "В"</t>
  </si>
  <si>
    <t>EZ9 АВТ. ВИМ, 1Р, 32А, Х-КА "В"</t>
  </si>
  <si>
    <t>EZ9 АВТ. ВИМ, 1Р, 25А, Х-КА "В"</t>
  </si>
  <si>
    <t>EZ9 АВТ. ВИМ, 1Р, 16А, Х-КА "В"</t>
  </si>
  <si>
    <t>EZ9 АВТ. ВИМ, 1Р, 10А, Х-КА "В"</t>
  </si>
  <si>
    <t>EZ9 АВТ. ВИМ, 1Р, 6А, Х-КА "В"</t>
  </si>
  <si>
    <t>ЗАГЛ.КАН.32X17 ULT,ПВХ</t>
  </si>
  <si>
    <t>Т-ПОД ВІДГАЛ.КАН.32X17 ULT,ПВХ</t>
  </si>
  <si>
    <t>КУТ ПЛОС.КАН.32X17 ULT,ПВХ</t>
  </si>
  <si>
    <t>КУТ ЗОВН.КАН.32X17, РЕГУЛЬ. ULT,ПВХ</t>
  </si>
  <si>
    <t>МИНИ-КАНАЛ 1Х СЕКЦ. 32X17 ULTRA, ПВХ</t>
  </si>
  <si>
    <t>МІНІ-КАНАЛ 25Х25 (САМОКЛ) ULTRA, ПВХ</t>
  </si>
  <si>
    <t>МІНІ-КАНАЛ 25Х16 (САМОКЛ) ULTRA, ПВХ</t>
  </si>
  <si>
    <t>НАКЛ.НА СТИК КАН.25X16, 25X25 ULT,ПВХ</t>
  </si>
  <si>
    <t>Т-ПОД ВІДГАЛ.КАН.25X16, 25X25 ULT,ПВХ</t>
  </si>
  <si>
    <t>КУТ ПЛОС.КАН.25X16, 25X25 ULT,ПВХ</t>
  </si>
  <si>
    <t>КУТ ЗОВН.КАН.25X16,25X25 РЕГУЛЬ. ULT,ПВХ</t>
  </si>
  <si>
    <t>МІНІ-КАНАЛ 25Х25 ULTRA, ПВХ</t>
  </si>
  <si>
    <t>КУТ ВНУТ.КАН.25X16 ULT,ПВХ</t>
  </si>
  <si>
    <t>МІНІ-КАНАЛ 25Х16 ULTRA, ПВХ</t>
  </si>
  <si>
    <t>МІНІ-КАНАЛ 1Х СЕКЦ. 21X12 ULT,ПВХ</t>
  </si>
  <si>
    <t>КОРОБКА МОНТ.ПІД РОЗЕТКИ W45 2-Х МОД.ПВХ</t>
  </si>
  <si>
    <t>КОРОБКА МОНТ.ПІД РОЗЕТКИ W45 1 МОД.ПВХ</t>
  </si>
  <si>
    <t>КОРОБКА МОНТ.ПІД РОЗЕТКИ W45 3-Х МОД.ПВХ</t>
  </si>
  <si>
    <t>УНІВЕРСАЛЬНА КОРОБКА МОНТАЖУ 2 МОД.ПВХ</t>
  </si>
  <si>
    <t>УНІВЕРСАЛЬНА КОРОБКА МОНТАЖУ 1 МОД.ПВХ</t>
  </si>
  <si>
    <t>НАКЛ.НА СТИК КАН.21X12 ULT,ПВХ</t>
  </si>
  <si>
    <t>ЗАГЛ.КАН.21X12 ULT,ПВХ</t>
  </si>
  <si>
    <t>КУТ ЗОВН.КАН.21X12 ULT,ПВХ</t>
  </si>
  <si>
    <t>КУТ ВНУТ.КАН.21X12 ULT,ПВХ</t>
  </si>
  <si>
    <t>МІНІ-КАНАЛ 16Х16 (САМОКЛ) ULTRA, ПВХ</t>
  </si>
  <si>
    <t>НАКЛ.НА СТИК КАН.16X16 ULT,ПВХ</t>
  </si>
  <si>
    <t>ЗАГЛ.КАН.16X16 ULT,ПВХ</t>
  </si>
  <si>
    <t>КУТ ПЛОС.КАН.16X16 ULT,ПВХ</t>
  </si>
  <si>
    <t>КУТ ЗОВН.КАН.16X16, РЕГУЛЬ. ULT,ПВХ</t>
  </si>
  <si>
    <t>ТРИМАЧ КАБЕЛЮ 151X50 ULT,ПВХ</t>
  </si>
  <si>
    <t>ПЕРЕХ З КАН.151X50 НА 101X50 ULT,ПВХ</t>
  </si>
  <si>
    <t>Т-ПОД ВІДГАЛ.КАН.151Х50 НА 151Х50 ULT</t>
  </si>
  <si>
    <t>КРИШ. 75 ММ КАН.101Х50ММ, 151Х50ММ ULT</t>
  </si>
  <si>
    <t>КРИШ. 40 ММ КАН.151Х50ММ ULT,ПВХ</t>
  </si>
  <si>
    <t>КУТ ПЛОС.КАН.151Х50ММ ULT,ПВХ</t>
  </si>
  <si>
    <t>КУТ ЗОВН.КАН.151Х50ММ ULT,ПВХ</t>
  </si>
  <si>
    <t>КУТ ВНУТРІШ.КАН.151Х50ММ ULT,ПВХ</t>
  </si>
  <si>
    <t>ЗАГЛУШКА КАН.151Х50ММ ULT,ПВХ</t>
  </si>
  <si>
    <t>Т-ПОД ВІДГАЛ.КАН.101Х50 НА 101Х50 ULT</t>
  </si>
  <si>
    <t>КУТ ПЛОС.КАН.101Х50ММ ULT,ПВХ</t>
  </si>
  <si>
    <t>КУТ ЗОВН.КАН.101Х50ММ ULT,ПВХ</t>
  </si>
  <si>
    <t>ПЕРЕГОРОДКА 1М,101Х50ММ,151Х50ММ ULT,ПВХ</t>
  </si>
  <si>
    <t>ЗАГЛУШКА КАН.101Х50ММ ULT,ПВХ</t>
  </si>
  <si>
    <t>РОЗЕТКА ПОДВІЙНА З З/К КРЕМОВА ASFORA</t>
  </si>
  <si>
    <t>РОЗЕТКА ПОДВІЙНА З З/К БІЛА ASFORA</t>
  </si>
  <si>
    <t>РОЗЕТКА ПОДВІЙНА БЕЗ З/К КРЕМОВА ASFORA</t>
  </si>
  <si>
    <t>СВІТЛ-ТОР ПОВОРОТ КРЕМ ASFORA</t>
  </si>
  <si>
    <t>СВІТЛ-ТОР ПОВОРОТ БІЛИЙ ASFORA</t>
  </si>
  <si>
    <t>СВІТЛ-ТОР ПВРТ З ПІДС ASFORA БРОНЗА</t>
  </si>
  <si>
    <t>РОЗЕТКА W45 СУ С ЗК ДЛЯ КАБ.КАН.ЧЕРВ.</t>
  </si>
  <si>
    <t>НАКЛ.НА СТИК КАН.60X25,60X40,60X60 ULT</t>
  </si>
  <si>
    <t>ЗАГЛ.КАН.60X25, 60X40, 60X60 ULT,ПВХ</t>
  </si>
  <si>
    <t>МІНІ-КАНАЛ 60Х60 ULTRA, ПВХ</t>
  </si>
  <si>
    <t>КОРОБКА ДЛЯ 4 МОД ЛЮЧКА В БЕТОН</t>
  </si>
  <si>
    <t>КОРОБКА ДЛЯ 6 МОД ЛЮЧКА В ФАЛЬШПОЛ</t>
  </si>
  <si>
    <t>КОРОБКА ДЛЯ 4 МОД ЛЮЧКА В ФАЛЬШПОЛ</t>
  </si>
  <si>
    <t>ВСТАВКА НА КРИШКУ ЛЮЧКА 6 МОД</t>
  </si>
  <si>
    <t>ВСТАВКА НА КРИШКУ ЛЮЧКА 4 МОД</t>
  </si>
  <si>
    <t>4X МОД ЛЮЧОК ПІДЛОГ</t>
  </si>
  <si>
    <t>2X МОД ЛЮЧОК ПІДЛОГ</t>
  </si>
  <si>
    <t>ЗАГЛ.КАН.40X16, 40X25, 40X40 ULT,ПВХ</t>
  </si>
  <si>
    <t>КУТ ПЛОС.КАН.40X40, 40X25, 40X40 ULT,ПВХ</t>
  </si>
  <si>
    <t>МІНІ-КАНАЛ 40Х40 ULTRA, ПВХ</t>
  </si>
  <si>
    <t>КУТ ЗОВН.КАН.40X16,40X25,40X40,ULT</t>
  </si>
  <si>
    <t>МІНІ-КАНАЛ 40Х25 ULTRA, ПВХ</t>
  </si>
  <si>
    <t>КУТ ВНУТ.КАН.40X16,40X25,40X40,РЕГ.ULT</t>
  </si>
  <si>
    <t>МІНІ-КАНАЛ 40Х16 ULTRA, ПВХ</t>
  </si>
  <si>
    <t>ЗАГЛ.КАН.40X17 ULT,ПВХ</t>
  </si>
  <si>
    <t>Т-ПОД ВІДГАЛ.КАН.40X17 ULT,ПВХ</t>
  </si>
  <si>
    <t>КУТ ПЛОС.КАН.40X17 ULT,ПВХ</t>
  </si>
  <si>
    <t>КУТ ЗОВН.КАН.40X17, РЕГУЛЬ. ULT,ПВХ</t>
  </si>
  <si>
    <t>КУТ ВНУТ.КАН.40X17, РЕГУЛЬ. ULT,ПВХ</t>
  </si>
  <si>
    <t>МІНІ-КАНАЛ 2Х СЕКЦ. 40X17 ULT,ПВХ</t>
  </si>
  <si>
    <t>НАКЛАДКА НА СТИК КАНАЛА 32X17 ULTRA, ПВХ</t>
  </si>
  <si>
    <t>СВІТЛ-ТОР ПВРТ З ПІДС ASFORA СТАЛЬ</t>
  </si>
  <si>
    <t>СВІТЛ-ТОР ПВРТ З ЧЕРВ. ПІДС КРЕМ ASFORA</t>
  </si>
  <si>
    <t>СВІТЛ-ТОР ПОВОРОТ ASFORA БРОНЗА</t>
  </si>
  <si>
    <t>СВІТЛ-ТОР ПОВОРОТ ASFORA АЛЮМ.</t>
  </si>
  <si>
    <t>СВІТЛОРЕГУЛЯТОГ ПОВОРОТ КРЕМ ASFORA</t>
  </si>
  <si>
    <t>КАРТК. ВИМИКАЧ МЕХ ASFORA АНТР.</t>
  </si>
  <si>
    <t>КАРТК. ВИМИКАЧ МЕХ ASFORA БРОНЗА</t>
  </si>
  <si>
    <t>КАРТК. ВИМИКАЧ МЕХ ASFORA СТАЛЬ</t>
  </si>
  <si>
    <t>КАРТК. ВИМИКАЧ МЕХ ASFORA АЛЮМ.</t>
  </si>
  <si>
    <t>КАРТК. ВИМИКАЧ МЕХ БІЛ ASFORA</t>
  </si>
  <si>
    <t>КОР-КА ДЛЯ ЗОВН МОНТ НАБОР БРОНЗА ASFORA</t>
  </si>
  <si>
    <t>КОР-КА ДЛЯ ЗОВН МОНТ НАБОР КР ASFORA</t>
  </si>
  <si>
    <t>КОР-КА ДЛЯ ЗОВН МОНТ НАБОР БІЛ ASFORA</t>
  </si>
  <si>
    <t>КОРОБКА ДЛЯ ЗОВН МОНТ БРОНЗА ASFORA</t>
  </si>
  <si>
    <t>КОРОБКА ДЛЯ ЗОВН МОНТ СТАЛЬ ASFORA</t>
  </si>
  <si>
    <t>КОРОБКА ДЛЯ ЗОВН МОНТ АЛЮМІНІЙ ASFORA</t>
  </si>
  <si>
    <t>КОРОБКА ДЛЯ ЗОВН МОНТ КРЕМ ASFORA</t>
  </si>
  <si>
    <t>КОРОБКА ДЛЯ ЗОВН МОНТ БІЛА ASFORA</t>
  </si>
  <si>
    <t>РАМКА ТРИМІСНА, ВЕРТ-НА, А ASFORA АНТР.</t>
  </si>
  <si>
    <t>РАМКА ТРИМІСНА, ВЕРТ-НА, А ASFORA БРОНЗА</t>
  </si>
  <si>
    <t>РАМКА ТРИМІСНА, ВЕРТ-НА, А ASFORA СТАЛЬ</t>
  </si>
  <si>
    <t>РАМКА ТРИМІСНА, ВЕРТ-НА, А ASFORA АЛЮМ.</t>
  </si>
  <si>
    <t>РАМКА ТРИМ ВЕРТ-НА КРЕМОВА ASFORA</t>
  </si>
  <si>
    <t>РАМКА ТРИМІСНА, ВЕРТ-НА, БІЛА ASFORA</t>
  </si>
  <si>
    <t>РАМКА ДВОМІСНА, ВЕРТ-НА, А ASFORA БРОНЗА</t>
  </si>
  <si>
    <t>РАМКА ДВОМІСНА, ВЕРТ-НА, А ASFORA СТАЛЬ</t>
  </si>
  <si>
    <t>РАМКА ДВОМІСНА, ВЕРТ-НА, А ASFORA АЛЮМ.</t>
  </si>
  <si>
    <t>РАМКА ДВОМ ВЕРТ-НА КРЕМОВА ASFORA</t>
  </si>
  <si>
    <t>РАМКА ДВОМІСНА, ВЕРТ-НА, БІЛА ASFORA</t>
  </si>
  <si>
    <t>РАМКА ШЕСТИМ ГОРИЗ-НА, А ASFORA АНТР.</t>
  </si>
  <si>
    <t>РАМКА ШЕСТИМ ГОРИЗ-НА, А ASFORA БРОНЗА</t>
  </si>
  <si>
    <t>РАМКА ШЕСТИМ ГОРИЗ-НА, А ASFORA АЛЮМ.</t>
  </si>
  <si>
    <t>РАМКА ШЕСТИМ ГОРИЗ-НА, КРЕМОВА ASFORA</t>
  </si>
  <si>
    <t>РАМКА ШЕСТИМ ГОРИЗ-НА, БІЛА ASFORA</t>
  </si>
  <si>
    <t>РАМКА П'ЯТИМ ГОРИЗ-НА, А ASFORA АНТР.</t>
  </si>
  <si>
    <t>РАМКА П'ЯТИМ ГОРИЗ-НА, А ASFORA БРОНЗА</t>
  </si>
  <si>
    <t>РАМКА П'ЯТИМ ГОРИЗ-НА, А ASFORA СТАЛЬ</t>
  </si>
  <si>
    <t>РАМКА П'ЯТИМ ГОРИЗ-НА, А ASFORA АЛЮМ.</t>
  </si>
  <si>
    <t>РАМКА П'ЯТИМ ГОРИЗ-НА, КРЕМОВА ASFORA</t>
  </si>
  <si>
    <t>РАМКА П'ЯТИМ ГОРИЗ-НА, БІЛА ASFORA</t>
  </si>
  <si>
    <t>РАМКА ЧОТИРИМ ГОРИЗ-НА, А ASFORA АНТР.</t>
  </si>
  <si>
    <t>РАМКА ЧОТИРИМ ГОРИЗ-НА, А ASFORA БРОНЗА</t>
  </si>
  <si>
    <t>РАМКА ЧОТИРИМ ГОРИЗ-НА, А ASFORA СТАЛЬ</t>
  </si>
  <si>
    <t>РАМКА ЧОТИРИМ ГОРИЗ-НА, А ASFORA АЛЮМ.</t>
  </si>
  <si>
    <t>РАМКА ЧОТИРИМ ГОРИЗ-НА, КРЕМ ASFORA</t>
  </si>
  <si>
    <t>РАМКА ЧОТИРИМ ГОРИЗ-НА, БІЛА ASFORA</t>
  </si>
  <si>
    <t>РАМКА ТРИМІСНА, ГОРИЗ-НА, А ASFORA АНТР.</t>
  </si>
  <si>
    <t>РАМКА ТРИМІСНА, ГОРИЗ-НА, А ASFORA БРОНЗ</t>
  </si>
  <si>
    <t>РАМКА ТРИМІСНА, ГОРИЗ-НА, А ASFORA СТАЛЬ</t>
  </si>
  <si>
    <t>РАМКА ТРИМІСНА, ГОРИЗ-НА, А ASFORA АЛЮМ.</t>
  </si>
  <si>
    <t>РАМКА ТРИМ ГОРИЗ-НА, КРЕМОВА ASFORA</t>
  </si>
  <si>
    <t>РАМКА ТРИМІСНА, ГОРИЗ-НА, БІЛА ASFORA</t>
  </si>
  <si>
    <t>РАМКА ДВОМІСНА, ГОРИЗ-НА, А ASFORA БРОНЗ</t>
  </si>
  <si>
    <t>РАМКА ДВОМ ГОРИЗ-НА, КРЕМОВА ASFORA</t>
  </si>
  <si>
    <t>РАМКА ДВОМІСНА, ГОРИЗ-НА, БІЛА ASFORA</t>
  </si>
  <si>
    <t>РАМКА ОДНОМІСНА БРОНЗА</t>
  </si>
  <si>
    <t>РАМКА ОДНОМІСНА СТАЛЬ</t>
  </si>
  <si>
    <t>РАМКА ОДНОМІСНА АЛЮМ.</t>
  </si>
  <si>
    <t>АУДІОРОЗЕТКА КРЕМОВА ASFORA</t>
  </si>
  <si>
    <t>АУДІОРОЗЕТКА БІЛА ASFORA</t>
  </si>
  <si>
    <t>ЗАГЛУШКА КРЕМОВА ASFORA</t>
  </si>
  <si>
    <t>ЗАГЛУШКА БІЛА ASFORA</t>
  </si>
  <si>
    <t>РОЗЕТКА КОМП-НА А ASFORA АНТР.</t>
  </si>
  <si>
    <t>РОЗЕТКА КОМП-НА А ASFORA БРОНЗА</t>
  </si>
  <si>
    <t>РОЗЕТКА КОМП-НА А ASFORA СТАЛЬ</t>
  </si>
  <si>
    <t>РОЗЕТКА КОМП-НА КРЕМ ASFORA</t>
  </si>
  <si>
    <t>РОЗЕТКА КОМП+ТЕЛ БІЛА ASFORA</t>
  </si>
  <si>
    <t>EZ9 ДИФ.ВИМ, 2Р 0,01А 25А ТИП "АС"</t>
  </si>
  <si>
    <t>EZ9 ЗАХ.ІМП.П-НАПР. 3Р+N/45кА/20кА/1,5кВ</t>
  </si>
  <si>
    <t>EZ9 ЗАХ.ІМП.П-НАПР.1Р+N/20кА/10кА/1,3кВ</t>
  </si>
  <si>
    <t>EZ9 ЗАХ.ІМП.П-НАПР. 3Р/45кА/20кА|1,3кВ</t>
  </si>
  <si>
    <t>EZ9 ЗАХ.ІМП.П-НАПР.1Р/20кА/10кА/1,3кВ</t>
  </si>
  <si>
    <t>EZ9 АВТ. ВИМ, 4Р, 32А, Х-КА "С"</t>
  </si>
  <si>
    <t>EZ9 АВТ. ВИМ, 4Р, 25А, Х-КА "С"</t>
  </si>
  <si>
    <t>EZ9 АВТ. ВИМ, 4Р, 16А, Х-КА "С"</t>
  </si>
  <si>
    <t>EZ9 АВТ. ВИМ, 4Р, 6А, Х-КА "С"</t>
  </si>
  <si>
    <t>2-Х ПОЛЮС.ОДНОКЛ.ВИМ-Ч З/ІД БІЛ.</t>
  </si>
  <si>
    <t>2-Х ПОЛЮС.ОДНОКЛ.ВИМ-Ч З/ІД ГРАФІТ</t>
  </si>
  <si>
    <t>2-Х ПОЛЮС.ОДНОКЛ.ВИМ-Ч З/ІД ТИТАН.</t>
  </si>
  <si>
    <t>2-Х ПОЛЮС.ОДНОКЛ.ВИМ-Ч З/ІД АЛ.</t>
  </si>
  <si>
    <t>2-Х ПОЛЮС.ОДНОКЛ.ВИМ-Ч З/ІД С.-К.</t>
  </si>
  <si>
    <t>2-Х ПОЛЮС.ОДНОКЛ.ВИМ-Ч ГРАФІТ</t>
  </si>
  <si>
    <t>2-Х ПОЛЮС.ОДНОКЛ.ВИМ-Ч ТИТАН.</t>
  </si>
  <si>
    <t>2-Х ПОЛЮС.ОДНОКЛ.ВИМ-Ч АЛ.</t>
  </si>
  <si>
    <t>2-Х ПОЛЮС.ОДНОКЛ.ВИМ-Ч С.-К.</t>
  </si>
  <si>
    <t>2-Х ПОЛЮС.ОДНОКЛ.ВИМ-Ч БІЛ.</t>
  </si>
  <si>
    <t>ОДНОКЛАВІШНИЙ ВИМИКАЧ IP44 ГРАФІТ</t>
  </si>
  <si>
    <t>ОДНОКЛАВІШНИЙ ВИМИКАЧ IP44 ТИТАН</t>
  </si>
  <si>
    <t>ОДНОКЛАВІШНИЙ ВИМИКАЧ IP44 АЛЮМ.</t>
  </si>
  <si>
    <t>EZ9 АВТ. ВИМ, 3Р, 63А, Х-КА "С"</t>
  </si>
  <si>
    <t>EZ9 АВТ. ВИМ, 3Р, 50А, Х-КА "С"</t>
  </si>
  <si>
    <t>EZ9 АВТ. ВИМ, 3Р, 32А, Х-КА "С"</t>
  </si>
  <si>
    <t>EZ9 АВТ. ВИМ, 3Р, 10А, Х-КА "С"</t>
  </si>
  <si>
    <t>EZ9 АВТ. ВИМ, 3Р, 6А, Х-КА "С"</t>
  </si>
  <si>
    <t>EZ9 АВТ. ВИМ, 2Р, 63А, Х-КА "С"</t>
  </si>
  <si>
    <t>EZ9 АВТ. ВИМ, 2Р, 50А, Х-КА "С"</t>
  </si>
  <si>
    <t>EZ9 АВТ. ВИМ, 1Р, 63А, Х-КА "С"</t>
  </si>
  <si>
    <t>ОДНОКЛАВІШНИЙ ВИМИКАЧ IP44 С.-К.</t>
  </si>
  <si>
    <t>ОДНОКЛАВІШНИЙ ВИМИКАЧ ТИТАН.</t>
  </si>
  <si>
    <t>ОДНОКЛАВІШНИЙ ВИМИКАЧ АЛ.</t>
  </si>
  <si>
    <t>ОДНОКЛАВІШНИЙ ВИМИКАЧ С.-К.</t>
  </si>
  <si>
    <t>EZ9 АВТ. ВИМ, 1Р, 6А, Х-КА "С"</t>
  </si>
  <si>
    <t>EZ9 АВТ. ВИМ, 3Р, 25А, Х-КА "В"</t>
  </si>
  <si>
    <t>EZ9 ДИФ.АВТ.ВИМ. 1Р+N/32А/30мА/ТИП "АС"</t>
  </si>
  <si>
    <t>EZ9 ДИФ.АВТ.ВИМ. 1Р+N/25А/30мА/ТИП "АС"</t>
  </si>
  <si>
    <t>EZ9 ДИФ.АВТ.ВИМ. 1Р+N/20А/30мА/ТИП "АС"</t>
  </si>
  <si>
    <t>ТРИМАЧ РОЗЕТКИ 80X50 ПВХ ULTRA</t>
  </si>
  <si>
    <t>ТРИМАЧ КАБЕЛЯ 80X50 ПВХ ULTRA</t>
  </si>
  <si>
    <t>НАКЛАДКА НА СТИК КАНАЛА 80X50 ПВХ ULTRA</t>
  </si>
  <si>
    <t>ЗАГЛУШКА КАНАЛА 80X50 ПВХ ULTRA</t>
  </si>
  <si>
    <t>Т-ОТВОД КАНАЛА 80Х50 ПВХ ULTRA</t>
  </si>
  <si>
    <t>КАБЕЛЬ-КАНАЛ 80Х50ММ ПВХ ULTRA</t>
  </si>
  <si>
    <t>КУТ ПЛОСКИЙ КАНАЛА 80Х50ММ ПВХ ULTRA</t>
  </si>
  <si>
    <t>КУТ ЗОВНІШНІЙ КАНАЛА 80Х50ММ ПВХ ULTRA</t>
  </si>
  <si>
    <t>КУТ ВНУТРІШНІЙ КАНАЛА 80Х50ММ ПВХ ULTRA</t>
  </si>
  <si>
    <t>ПІДЛОГОВИЙ КАНАЛ 77X19 ULTRA, ПВХ</t>
  </si>
  <si>
    <t>НАКЛ.НА СТИК КАН.74X21 ULT,ПВХ</t>
  </si>
  <si>
    <t>ЗАГЛУШКА КАН.74X21 ULT,ПВХ</t>
  </si>
  <si>
    <t>Т-ПОД ВІДГАЛ.КАН.74Х21 ULT,ПВХ</t>
  </si>
  <si>
    <t>КУТ ПЛОС.КАН.74X21 ULT,ПВХ</t>
  </si>
  <si>
    <t>КУТ ЗОВН.КАН.74X21, РЕГУЛЬ. ULT,ПВХ</t>
  </si>
  <si>
    <t>МІНІ-КАНАЛ 3Х СЕКЦ. 74X21 ULT,ПВХ</t>
  </si>
  <si>
    <t>В-КАЧ ДЛЯ ЖАЛЮЗІ ЕЛ.БЛОК БІЛ.</t>
  </si>
  <si>
    <t>КНОПКА З МОТУЗКОЮ С.-К.</t>
  </si>
  <si>
    <t>КНОПКА З МОТУЗКОЮ БІЛ.</t>
  </si>
  <si>
    <t>КНОПКА "СВІТЛО" С.-К.</t>
  </si>
  <si>
    <t>КНОПКА "СВІТЛО" БІЛ.</t>
  </si>
  <si>
    <t>КНОПКА БІЛ.</t>
  </si>
  <si>
    <t>ДВОКЛАВІШ.ПЕРЕМИКАЧ ГРАФІТ</t>
  </si>
  <si>
    <t>ДВОКЛАВІШ.ПЕРЕМИКАЧ ТИТАН.</t>
  </si>
  <si>
    <t>ДВОКЛАВІШ.ПЕРЕМИКАЧ АЛ.</t>
  </si>
  <si>
    <t>ПРОМІЖНИЙ ВИМИКАЧ З ПІДСВ.ГРАФІТ</t>
  </si>
  <si>
    <t>ПРОМІЖНИЙ ВИМИКАЧ З ПІДСВ.ТИТАН.</t>
  </si>
  <si>
    <t>ПРОМІЖНИЙ ВИМИКАЧ З ПІДСВ.АЛ.</t>
  </si>
  <si>
    <t>ПРОМІЖНИЙ ВИМИКАЧ З ПІДСВ.С.-К.</t>
  </si>
  <si>
    <t>ПРОМІЖНИЙ ВИМИКАЧ З ПІДСВ.БІЛ.</t>
  </si>
  <si>
    <t>ПРОМІЖНИЙ ВИМИКАЧ ГРАФІТ</t>
  </si>
  <si>
    <t>ПРОМІЖНИЙ ВИМИКАЧ ТИТАН.</t>
  </si>
  <si>
    <t>ПРОМІЖНИЙ ВИМИКАЧ АЛ.</t>
  </si>
  <si>
    <t>ПРОМІЖНИЙ ВИМИКАЧ С.-К.</t>
  </si>
  <si>
    <t>ПРОМІЖНИЙ ВИМИКАЧ БІЛ.</t>
  </si>
  <si>
    <t>ОДНОКЛАВІШ.ПЕР-КАЧ З ІДІК БІЛ.</t>
  </si>
  <si>
    <t>ОДНОКЛАВІШ.ПЕРЕМИКАЧ IP44 С.-К.</t>
  </si>
  <si>
    <t>ОДНОКЛАВІШ.ПЕРЕМИКАЧ IP44 БІЛ.</t>
  </si>
  <si>
    <t>ОДНОКЛАВІШ.ПЕРЕМИКАЧ ГРАФІТ</t>
  </si>
  <si>
    <t>ОДНОКЛАВІШ.ВИМИКАЧ З ІДІ АЛ.</t>
  </si>
  <si>
    <t>ДВОКЛАВІШ.ВИМИКАЧ З ПІДСВ.ГРАФІТ</t>
  </si>
  <si>
    <t>ДВОКЛАВІШ.ВИМИКАЧ З ПІДСВ.ТИТАН.</t>
  </si>
  <si>
    <t>ДВОКЛАВІШ.ВИМИКАЧ З ПІДСВ.АЛ.</t>
  </si>
  <si>
    <t>ДВОКЛАВІШ.ВИМИКАЧ З ПІДСВ.С.-К.</t>
  </si>
  <si>
    <t>ДВОКЛАВІШ.ВИМИКАЧ З ПІДСВ.БІЛ.</t>
  </si>
  <si>
    <t>ДВОКЛАВІШ.ВИМИКАЧ ГРАФІТ</t>
  </si>
  <si>
    <t>ДВОКЛАВІШ.ВИМИКАЧ ТИТАН.</t>
  </si>
  <si>
    <t>ДВОКЛАВІШ.ВИМИКАЧ АЛ.</t>
  </si>
  <si>
    <t>ДВОКЛАВІШ.ВИМИКАЧ С.-К.</t>
  </si>
  <si>
    <t>ДВОКЛАВІШ.ВИМИКАЧ БІЛ.</t>
  </si>
  <si>
    <t>РОЗЕТКА КОМП-НА ПОДВ А ASFORA АЛЮМ.</t>
  </si>
  <si>
    <t>РОЗЕТКА КОМП-НА ПОДВ КРЕМ ASFORA</t>
  </si>
  <si>
    <t>РОЗЕТКА КОМП-НА А ASFORA АЛЮМ.</t>
  </si>
  <si>
    <t>РОЗЕТКА КОМП-НА ПОДВ А ASFORA АНТР.</t>
  </si>
  <si>
    <t>РОЗЕТКА КОМП-НА ПОДВ БІЛА ASFORA</t>
  </si>
  <si>
    <t>РОЗЕТКА ТЕЛ-НА 4 К, ПОДВ, А ASFORA БРОНЗ</t>
  </si>
  <si>
    <t>РОЗЕТКА ТЕЛ-НА 4 К, ПОДВ, А ASFORA СТАЛЬ</t>
  </si>
  <si>
    <t>РОЗЕТКА ТЕЛ-НА 4 К, ПОДВ, А ASFORA АЛЮМ.</t>
  </si>
  <si>
    <t>РОЗЕТКА ТЕЛ-НА 4 КОНТ А ASFORA СТАЛЬ</t>
  </si>
  <si>
    <t>РОЗЕТКА ТЕЛ-НА 4 КОНТ А ASFORA АЛЮМ.</t>
  </si>
  <si>
    <t>SAT РОЗЕТКА ПРОХІДНА А ASFORA АНТР.</t>
  </si>
  <si>
    <t>SAT РОЗЕТКА ПРОХІДНА А ASFORA СТАЛЬ</t>
  </si>
  <si>
    <t>TV РОЗЕТКА КІН А ASFORA АНТР.</t>
  </si>
  <si>
    <t>TV РОЗЕТКА КІН А ASFORA БРОНЗА</t>
  </si>
  <si>
    <t>TV РОЗЕТКА КІН А ASFORA СТАЛЬ</t>
  </si>
  <si>
    <t>TV РОЗЕТКА КІН А ASFORA АЛЮМ.</t>
  </si>
  <si>
    <t>РОЗЕТКА З З/К ЗАХ ШТР ASFORA ip44 БРОНЗА</t>
  </si>
  <si>
    <t>РОЗЕТКА З З/К ЗАХ ШТР ASFORA ip44 АЛЮМ</t>
  </si>
  <si>
    <t>РОЗЕТКА З З/К З ЗАХ ШТР КРЕМ ASFORA</t>
  </si>
  <si>
    <t>РОЗЕТКА З З/К З ЗАХ ШТР БІЛА ASFORA</t>
  </si>
  <si>
    <t>Р-ТКА З КРИШ З КОНТ, З/ЗЕМ ASFORA АНТР.</t>
  </si>
  <si>
    <t>Р-ТКА З КРИШ З КОНТ, З/ЗЕМ ASFORA БРОНЗ</t>
  </si>
  <si>
    <t>Р-ТКА З КРИШ З КОНТ, З/ЗЕМ ASFORA СТАЛЬ</t>
  </si>
  <si>
    <t>Р-ТКА З КРИШ З КОНТ, З/ЗЕМ ASFORA АЛЮМ.</t>
  </si>
  <si>
    <t>Р-ТКА З КРИШ ТА З/ЗЕМ КРЕМ ASFORA</t>
  </si>
  <si>
    <t>Р-ТКА З КРИШ З КОНТ, З/ЗЕМ БІЛ ASFORA</t>
  </si>
  <si>
    <t>Р-ТКА БЕЗ КОНТ ЩО З/ЗЕМ ASFORA АНТР.</t>
  </si>
  <si>
    <t>Р-ТКА БЕЗ КОНТ ЩО З/ЗЕМ ASFORA БРОНЗА</t>
  </si>
  <si>
    <t>Р-ТКА БЕЗ КОНТ ЩО З/ЗЕМ ASFORA АЛЮМ.</t>
  </si>
  <si>
    <t>Р-ТКА БЕЗ КОНТ ЩО З/ЗЕМ КРЕМ ASFORA</t>
  </si>
  <si>
    <t>Р-ТКА БЕЗ КОНТ ЩО З/ЗЕМ БІЛ ASFORA</t>
  </si>
  <si>
    <t>Р-ТКА З/ЗЕМ З ЗАХ-Н ШТОР ASFORA АНТР.</t>
  </si>
  <si>
    <t>Р-ТКА З/ЗЕМ З ЗАХ-Н ШТОР ASFORA БРОНЗА</t>
  </si>
  <si>
    <t>Р-ТКА З/ЗЕМ З ЗАХ-Н ШТОР ASFORA СТАЛЬ</t>
  </si>
  <si>
    <t>Р-ТКА З КОН З/ЗЕМ З З/Ш КРЕМ ASFORA</t>
  </si>
  <si>
    <t>Р-ТКА З/ЗЕМ З ЗАХ-Н ШТОР БІЛ ASFORA</t>
  </si>
  <si>
    <t>Р-ТКА З КОНТАК ЩО З/ЗЕМ ASFORA АНТР.</t>
  </si>
  <si>
    <t>Р-ТКА З КОНТАК ЩО З/ЗЕМ ASFORA БРОНЗА</t>
  </si>
  <si>
    <t>Р-ТКА З КОНТАК ЩО З/ЗЕМ ASFORA СТАЛЬ</t>
  </si>
  <si>
    <t>Р-ТКА З КОНТАК ЩО З/ЗЕМ ASFORA АЛЮМ.</t>
  </si>
  <si>
    <t>Р-ТКА З КОНТАК ЩО З/ЗЕМ КРЕМ ASFORA</t>
  </si>
  <si>
    <t>Р-ТКА З КОНТАК ЩО З/ЗЕМ БІЛ ASFORA</t>
  </si>
  <si>
    <t>КНОПКА "СХОДИ" З ПІДСВ ВИНТ КР ASFORA</t>
  </si>
  <si>
    <t>КН-КА "СХОДИ" З ПІДС САМОЗ БІЛ ASFORA</t>
  </si>
  <si>
    <t>КНОПКА З ПІДСВ САМОЗАЖ ASFORA АНТР.</t>
  </si>
  <si>
    <t>КНОПКА З ПІДСВ САМОЗАЖ ASFORA СТАЛЬ</t>
  </si>
  <si>
    <t>КНОПКА "СВІТЛ" З ПІДС САМОЗ КР ASFORA</t>
  </si>
  <si>
    <t>КНОПКА "ДЗВ." З ПІД С-ЗАЖ ASFORA АНТР.</t>
  </si>
  <si>
    <t>КНОПКА "ДЗВ." З ПІД С-ЗАЖ ASFORA БРОНЗА</t>
  </si>
  <si>
    <t>КНОПКА "ДЗВ." З ПІД С-ЗАЖ ASFORA СТАЛЬ</t>
  </si>
  <si>
    <t>КНОПКА "ДЗВ." З ПІД С-ЗАЖ ASFORA АЛЮМ.</t>
  </si>
  <si>
    <t>КНОПКА "Д-К" З ПІДС САМОЗ КРЕМ ASFORA</t>
  </si>
  <si>
    <t>КОМП'ЮТЕРНА РОЗЕТКА ТИТАН.</t>
  </si>
  <si>
    <t>КОМП'ЮТЕРНА РОЗЕТКА С.-К.</t>
  </si>
  <si>
    <t>ПОДВІЙНА ТЕЛЕФОННА РОЗЕТКА ГРАФІТ</t>
  </si>
  <si>
    <t>ПОДВІЙНА ТЕЛЕФОННА РОЗЕТКА ТИТАН.</t>
  </si>
  <si>
    <t>ПОДВІЙНА ТЕЛЕФОННА РОЗЕТКА АЛ.</t>
  </si>
  <si>
    <t>ПОДВІЙНА ТЕЛЕФОННА РОЗЕТКА С.-К.</t>
  </si>
  <si>
    <t>ПОДВІЙНА ТЕЛЕФОННА РОЗЕТКА БІЛ.</t>
  </si>
  <si>
    <t>ТЕЛЕФОННА РОЗЕТКА ТИТАН.</t>
  </si>
  <si>
    <t>ТЕЛЕФОННА РОЗЕТКА АЛ.</t>
  </si>
  <si>
    <t>ТЕЛЕФОННА РОЗЕТКА С.-К.</t>
  </si>
  <si>
    <t>ТЕЛЕФОННА РОЗЕТКА БІЛ.</t>
  </si>
  <si>
    <t>TV/R/SAT РОЗЕТКА ПРОХІДНА ГРАФІТ</t>
  </si>
  <si>
    <t>TV/R/SAT РОЗЕТКА ПРОХІДНА ТИТАН.</t>
  </si>
  <si>
    <t>TV/R/SAT РОЗЕТКА ПРОХІДНА АЛ.</t>
  </si>
  <si>
    <t>TV/R/SAT РОЗЕТКА ПРОХІДНА БІЛ.</t>
  </si>
  <si>
    <t>TV/R/SAT РОЗЕТКА КІНЦЕВА ТИТАН.</t>
  </si>
  <si>
    <t>TV/R/SAT РОЗЕТКА КІНЦЕВА АЛ.</t>
  </si>
  <si>
    <t>TV/R/SAT РОЗЕТКА КІНЦЕВА С.-К.</t>
  </si>
  <si>
    <t>КНОПКА "ДЗВ." З ПІД С-ЗАЖ БІЛ ASFORA</t>
  </si>
  <si>
    <t>КНОПКА З ПІДСВ-М САМОЗАЖ, А ASFORA БРОНЗ</t>
  </si>
  <si>
    <t>КНОПКА З ПІДСВ-М САМОЗАЖ, А ASFORA СТАЛЬ</t>
  </si>
  <si>
    <t>КНОПКА З ПІДСВ-М САМОЗАЖ, А ASFORA АЛЮМ.</t>
  </si>
  <si>
    <t>КНОПКА З ПІДСВ-М САМОЗАЖ, БІЛА ASFORA</t>
  </si>
  <si>
    <t>ПЕР-КАЧ ОДН-В З ПІДС С-ЗАЖ ASFORA АНТР.</t>
  </si>
  <si>
    <t>ПЕР-КАЧ ОДН-В З ПІДС С-ЗАЖ ASFORA АЛЮМ.</t>
  </si>
  <si>
    <t>ПЕР-КАЧ ОДН-В З ПІДС С-ЗАЖ КР ASFORA</t>
  </si>
  <si>
    <t>ПЕР-КАЧ ОДН-В З ПІДС С-ЗАЖ БІЛ ASFORA</t>
  </si>
  <si>
    <t>В-КАЧ ОДН-В З ПІДСВ С-ЗАЖ ASFORA БРОНЗА</t>
  </si>
  <si>
    <t>В-КАЧ ОДН-В З ПІДСВ С-ЗАЖ ASFORA СТАЛЬ</t>
  </si>
  <si>
    <t>В-КАЧ ОДН-В З ПІДСВ С-ЗАЖ ASFORA АЛЮМ.</t>
  </si>
  <si>
    <t>В-КАЧ 1-КЛ З ПІДС САМОЗАЖ КРЕМ ASFORA</t>
  </si>
  <si>
    <t>В-КАЧ ОДН-В З ПІДСВ С-ЗАЖ БІЛ ASFORA</t>
  </si>
  <si>
    <t>ВИМИКАЧ ДЛЯ ЖАЛЮЗІ САМОЗАЖ КР ASFORA</t>
  </si>
  <si>
    <t>КНОПКА ПОДВІЙНА САМОЗАЖ КРЕМ ASFORA</t>
  </si>
  <si>
    <t>КНОПКА ПОДВІЙНА САМОЗАЖ БІЛ ASFORA</t>
  </si>
  <si>
    <t>КНОПКА "СВІТЛО" САМОЗАЖ. ASFORA" АЛЮМ.</t>
  </si>
  <si>
    <t>TV/R/SAT РОЗЕТКА КІНЦЕВА БІЛ.</t>
  </si>
  <si>
    <t>TV/R/SAT РОЗЕТКА ПРОХІДНА С.-К.</t>
  </si>
  <si>
    <t>TV/SAT РОЗЕТКА ПРОХІДНА ГРАФІТ</t>
  </si>
  <si>
    <t>TV/SAT РОЗЕТКА ПРОХІДНА ТИТАН.</t>
  </si>
  <si>
    <t>TV/SAT РОЗЕТКА ПРОХІДНА АЛ.</t>
  </si>
  <si>
    <t>TV/SAT РОЗЕТКА ПРОХІДНА С.-К.</t>
  </si>
  <si>
    <t>TV/SAT РОЗЕТКА ПРОХІДНА БІЛ.</t>
  </si>
  <si>
    <t>TV/SAT РОЗЕТКА КІНЦЕВА ГРАФІТ</t>
  </si>
  <si>
    <t>TV/SAT РОЗЕТКА КІНЦЕВА ТИТАН.</t>
  </si>
  <si>
    <t>TV/SAT РОЗЕТКА КІНЦЕВА АЛ.</t>
  </si>
  <si>
    <t>TV/SAT РОЗЕТКА КІНЦЕВА С.-К.</t>
  </si>
  <si>
    <t>КНОПКА "СВІТЛО", САМОЗАЖ, КРЕМ ASFORA</t>
  </si>
  <si>
    <t>КНОПКА "СВІТЛО" САМОЗАЖ. БІЛ ASFORA"</t>
  </si>
  <si>
    <t>КНОПКА, ГВИНТ, БІЛА ASFORA</t>
  </si>
  <si>
    <t>КНОПКА "ДЗВІНОК" САМОЗАЖ. ASFORA АНТР.</t>
  </si>
  <si>
    <t>КНОПКА "ДЗВІНОК" САМОЗАЖ. ASFORA БРОНЗА</t>
  </si>
  <si>
    <t>TV/R РОЗЕТКА ПРОХІДНА ГРАФІТ</t>
  </si>
  <si>
    <t>TV/R РОЗЕТКА ПРОХІДНА ТИТАН.</t>
  </si>
  <si>
    <t>TV/R РОЗЕТКА ПРОХІДНА АЛ.</t>
  </si>
  <si>
    <t>TV/R РОЗЕТКА ПРОХІДНА С.-К.</t>
  </si>
  <si>
    <t>TV/R РОЗЕТКА ПРОХІДНА БІЛ.</t>
  </si>
  <si>
    <t>TV/R РОЗЕТКА КІНЦЕВА ГРАФІТ</t>
  </si>
  <si>
    <t>TV/R РОЗЕТКА КІНЦЕВА ТИТАН.</t>
  </si>
  <si>
    <t>TV/R РОЗЕТКА КІНЦЕВА АЛ.</t>
  </si>
  <si>
    <t>TV/R РОЗЕТКА КІНЦЕВА С.-К.</t>
  </si>
  <si>
    <t>TV/R РОЗЕТКА КІНЦЕВА БІЛ.</t>
  </si>
  <si>
    <t>TV РОЗЕТКА КІНЦЕВА ТИТАН.</t>
  </si>
  <si>
    <t>TV РОЗЕТКА КІНЦЕВА АЛ.</t>
  </si>
  <si>
    <t>КНОПКА "ДЗВІНОК" САМОЗАЖ. ASFORA СТАЛЬ</t>
  </si>
  <si>
    <t>КНОПКА "ДЗВІНОК" САМОЗАЖ. ASFORA АЛЮМ.</t>
  </si>
  <si>
    <t>КНОПКА "ДЗВІНОК" САМОЗАЖ КРЕМ ASFORA</t>
  </si>
  <si>
    <t>КНОПКА "ДЗВІНОК" САМОЗАЖ. БІЛ ASFORA</t>
  </si>
  <si>
    <t>КНОПКА, САМОЗАЖ А ASFORA АНТР.</t>
  </si>
  <si>
    <t>КНОПКА, САМОЗАЖ А ASFORA БРОНЗА</t>
  </si>
  <si>
    <t>КНОПКА, САМОЗАЖ А ASFORA СТАЛЬ</t>
  </si>
  <si>
    <t>КНОПКА, САМОЗАЖ А ASFORA АЛЮМ.</t>
  </si>
  <si>
    <t>КНОПКА, САМОЗАЖ БІЛА ASFORA</t>
  </si>
  <si>
    <t>ДВОКЛАВІШ ПЕР-КАЧ САМОЗАЖ ASFORA БРОНЗА</t>
  </si>
  <si>
    <t>ДВОКЛАВІШ ПЕР-КАЧ САМОЗАЖ ASFORA СТАЛЬ</t>
  </si>
  <si>
    <t>ДВОКЛАВІШ ПЕР-КАЧ САМОЗАЖ ASFORA АЛЮМ.</t>
  </si>
  <si>
    <t>ДВОКЛАВІШ ПЕР-КАЧ САМОЗАЖ КРЕМ ASFORA</t>
  </si>
  <si>
    <t>ДВОКЛАВІШ ПЕР-КАЧ САМОЗАЖ БІЛ ASFORA</t>
  </si>
  <si>
    <t>ПЕР-КАЧ ПЕРЕХРЕС САМОЗАЖ ASFORA АНТР.</t>
  </si>
  <si>
    <t>ПЕР-КАЧ ПЕРЕХРЕС САМОЗАЖ ASFORA БРОНЗА</t>
  </si>
  <si>
    <t>ПЕР-КАЧ ПЕРЕХРЕС САМОЗАЖ ASFORA СТАЛЬ</t>
  </si>
  <si>
    <t>ПЕР-КАЧ ОДНОКЛ. САМОЗАЖ. ASFORA АНТР.</t>
  </si>
  <si>
    <t>TV РОЗЕТКА КІНЦЕВА С.-К.</t>
  </si>
  <si>
    <t>TV РОЗЕТКА КІНЦЕВА БІЛ.</t>
  </si>
  <si>
    <t>РОЗЕТКА ІР44 З КРИШКОЮ З ЗАХ.ШТОРК СЛ.К.</t>
  </si>
  <si>
    <t>РОЗЕТКА ІР44 З КРИШКОЮ З ЗАХ.ШТОРК БІЛ</t>
  </si>
  <si>
    <t>РОЗЕТКА З/ЗАЗЕМ.ТА З/ШТОРК.,КРИШ.ГРАФІТ</t>
  </si>
  <si>
    <t>РОЗЕТКА З/ЗАЗЕМ.ТА З/ШТОРК.,КРИШ.ТИТАН.</t>
  </si>
  <si>
    <t>РОЗЕТКА З/ЗАЗЕМ.ТА З/ШТОРК.,КРИШ.АЛ.</t>
  </si>
  <si>
    <t>РОЗЕТКА З/ЗАЗЕМ.ТА З/ШТОРК.,КРИШ.С.-К.</t>
  </si>
  <si>
    <t>РОЗЕТКА З/ЗАЗЕМ.ТА З/ШТОРК.,КРИШ.БІЛ.</t>
  </si>
  <si>
    <t>Роз. з зк самозаж. Кл.без шт. Граф.</t>
  </si>
  <si>
    <t>Роз. з зк самозаж. Кл.без шт. Титан</t>
  </si>
  <si>
    <t>Роз. з зк самозаж. Кл.без шт. Алюм.</t>
  </si>
  <si>
    <t>Роз. з зк самозаж. Кл.без шт. Сл. кістк</t>
  </si>
  <si>
    <t>Роз. з зк самозаж. Кл.без шт. Біл.</t>
  </si>
  <si>
    <t>Роз. з зк самозаж. Кл.з шт. Граф.</t>
  </si>
  <si>
    <t>Роз. з зк самозаж. Кл.з шт. Титан</t>
  </si>
  <si>
    <t>Роз. з зк самозаж. Кл.з шт. Алюм.</t>
  </si>
  <si>
    <t>Роз. з зк самозаж. Кл.з шт. Сл. Кістк.</t>
  </si>
  <si>
    <t>ПЕР-КАЧ ОДНОКЛ. САМОЗАЖ. ASFORA БРОНЗА</t>
  </si>
  <si>
    <t>ПЕР-КАЧ ОДНОКЛ. САМОЗАЖ. ASFORA СТАЛЬ</t>
  </si>
  <si>
    <t>ПЕР-КАЧ ОДНОКЛ. САМОЗАЖ. ASFORA АЛЮМ.</t>
  </si>
  <si>
    <t>ПЕРЕМИКАЧ ОДНОКЛ САМОЗАЖ КРЕМ ASFORA</t>
  </si>
  <si>
    <t>ПЕР-КАЧ ОДНОКЛ. САМОЗАЖ. БІЛИЙ ASFORA</t>
  </si>
  <si>
    <t>ВИМИКАЧ ДВОКЛАВ САМОЗАЖ ASFORA АНТР.</t>
  </si>
  <si>
    <t>ВИМИКАЧ ДВОКЛАВ САМОЗАЖ ASFORA БРОНЗА</t>
  </si>
  <si>
    <t>ВИМИКАЧ ДВОКЛАВ САМОЗАЖ ASFORA СТАЛЬ</t>
  </si>
  <si>
    <t>ВИМИКАЧ ДВОКЛАВ САМОЗАЖ ASFORA АЛЮМ.</t>
  </si>
  <si>
    <t>ВИМИКАЧ ДВОКЛАВ САМОЗАЖ КРЕМ ASFORA</t>
  </si>
  <si>
    <t>ВИМИКАЧ ДВОКЛАВ САМОЗАЖ БІЛИЙ ASFORA</t>
  </si>
  <si>
    <t>ВИМИКАЧ ДВУХПОЛ. САМОЗАЖ. ASFORA АНТР.</t>
  </si>
  <si>
    <t>ВИМИКАЧ ДВУХПОЛ. САМОЗАЖ. ASFORA БРОНЗА</t>
  </si>
  <si>
    <t>ВИМИКАЧ ДВУХПОЛ. САМОЗАЖ. ASFORA СТАЛЬ</t>
  </si>
  <si>
    <t>ВИМИКАЧ ДВУХПОЛ. САМОЗАЖ. ASFORA АЛЮМ.</t>
  </si>
  <si>
    <t>ВИМИКАЧ ДВУХПОЛ САМОЗАЖ КРЕМ ASFORA</t>
  </si>
  <si>
    <t>ВИМИКАЧ ДВУХПОЛ. САМОЗАЖ. БІЛ ASFORA</t>
  </si>
  <si>
    <t>ВИМИКАЧ ОДНОКЛ САМОЗАЖ КРЕМ ASFORA</t>
  </si>
  <si>
    <t>ВИМИКАЧ САМОЗАЖ БІЛИЙ ASFORA</t>
  </si>
  <si>
    <t>ВИМИКАЧ ОДНОКЛ. САМОЗАЖ. ASFORA АНТР.</t>
  </si>
  <si>
    <t>ВИМИКАЧ ОДНОКЛ. САМОЗАЖ. ASFORA БРОНЗА</t>
  </si>
  <si>
    <t>ВИМИКАЧ ОДНОКЛ. САМОЗАЖ. ASFORA СТАЛЬ</t>
  </si>
  <si>
    <t>ВИМИКАЧ ОДНОКЛ. САМОЗАЖ. ASFORA АЛЮМ.</t>
  </si>
  <si>
    <t>ВИМИКАЧ ОДНОКЛ. САМОЗАЖ. БІЛИЙ ASFORA</t>
  </si>
  <si>
    <t>Роз. з зк самозаж. Кл.з шт. Біл.</t>
  </si>
  <si>
    <t>ПОДВІЙНА РОЗЕТКА З/ЗАЗЕМ.З/ШТОРК.ГРАФІТ</t>
  </si>
  <si>
    <t>ПОДВІЙНА РОЗЕТКА З/ЗАЗЕМ.З/ШТОРК.ТИТАН.</t>
  </si>
  <si>
    <t>ПОДВІЙНА РОЗЕТКА З/ЗАЗЕМ.З/ШТОРК.АЛ.</t>
  </si>
  <si>
    <t>ПОДВІЙНА РОЗЕТКА З/ЗАЗЕМ.З/ШТОРК.С.-К.</t>
  </si>
  <si>
    <t>ПОДВІЙНА РОЗЕТКА З/ЗАЗЕМ.,З/ШТОРК.БІЛ.</t>
  </si>
  <si>
    <t>ТРИМАЧ ДЛЯ ТРУБИ MUREVA ?25 MM</t>
  </si>
  <si>
    <t>ТРИМАЧ ДЛЯ ТРУБИ MUREVA ?16 MM</t>
  </si>
  <si>
    <t>РОЗЕТКА З/З ТА З/Ш ЧЕР</t>
  </si>
  <si>
    <t>РОЗЕТКА З/ЗАЗЕМ.ТА З/ШТОРК.ГРАФІТ</t>
  </si>
  <si>
    <t>РОЗЕТКА З/ЗАЗЕМ.ТА З/ШТОРК.ТИТАН.</t>
  </si>
  <si>
    <t>РОЗЕТКА З/ЗАЗЕМ.ТА З/ШТОРК.АЛ.</t>
  </si>
  <si>
    <t>РОЗЕТКА З/ЗАЗЕМ.ТА З/ШТОРК.С.-К.</t>
  </si>
  <si>
    <t>ДІМЕР УНІВ.ПОВОР.-НАТИСКН.ТИТАН</t>
  </si>
  <si>
    <t>ДІМЕР УНІВ.ПОВОР.-НАТИСКН.АЛЮМ.</t>
  </si>
  <si>
    <t>ДІМЕР УНІВ.ПОВОР.-НАТИСКН.СЛ.К.</t>
  </si>
  <si>
    <t>ДІМЕР ПРОХІД.ІНД.ПОВОР.-НАТИСК.АЛ.1000VA</t>
  </si>
  <si>
    <t>ДІМЕР ПРОХІД.ІНД.ПОВОР-НАТИС.СЛ.К.1000VA</t>
  </si>
  <si>
    <t>ДІМЕР ПРОХІД.ІНД.ПОВОР-НАТИСК.БІЛ.1000VA</t>
  </si>
  <si>
    <t>КНОПКА "СВІТЛО" З ПІДСВ.АЛ.</t>
  </si>
  <si>
    <t>КНОПКА "СВІТЛО" З ПІДСВ.С.-К.</t>
  </si>
  <si>
    <t>КНОПКА "СВІТЛО" З ПІДСВ.БІЛ.</t>
  </si>
  <si>
    <t>КНОПКА "ДЗВОНИК" З ПІДСВ.ГРАФІТ</t>
  </si>
  <si>
    <t>КНОПКА "ДЗВОНИК" З ПІДСВ.ТИТАН.</t>
  </si>
  <si>
    <t>КНОПКА "ДЗВОНИК" З ПІДСВ.АЛ.</t>
  </si>
  <si>
    <t>КНОПКА "ДЗВОНИК" З ПІДСВ.С.-К.</t>
  </si>
  <si>
    <t>КНОПКА "ДЗВОНИК" З ПІДСВ.БІЛ.</t>
  </si>
  <si>
    <t>КНОПКА З ПІДСВ.З ПОЛ.НАПИС.ГРАФІТ</t>
  </si>
  <si>
    <t>КНОПКА З ПІДСВ.З ПОЛ.НАПИС.ТИТАН.</t>
  </si>
  <si>
    <t>КНОПКА З ПІДСВ.З ПОЛ.НАПИС.АЛ.</t>
  </si>
  <si>
    <t>КНОПКА З ПІДСВ.З ПОЛ.НАПИС.С.-К.</t>
  </si>
  <si>
    <t>КНОПКА З ПІДСВ.З ПОЛ.НАПИС.БІЛ.</t>
  </si>
  <si>
    <t>КНОПКА З ПІДСВ.ГРАФІТ</t>
  </si>
  <si>
    <t>КНОПКА З ПІДСВ.ТИТАН.</t>
  </si>
  <si>
    <t>КНОПКА З ПІДСВ.АЛ.</t>
  </si>
  <si>
    <t>КНОПКА З ПІДСВ.С.-К.</t>
  </si>
  <si>
    <t>КНОПКА З ПІДСВ.БІЛ.</t>
  </si>
  <si>
    <t>ОДНОКЛАВІШ.ПЕР-КАЧ З ПІДСВ.ГРАФІТ</t>
  </si>
  <si>
    <t>ОДНОКЛАВІШ.ПЕР-КАЧ З ПІДСВ.ТИТАН.</t>
  </si>
  <si>
    <t>ОДНОКЛАВІШ.ПЕР-КАЧ З ПІДСВ.АЛ.</t>
  </si>
  <si>
    <t>ОДНОКЛАВІШ.ПЕР-КАЧ З ПІДСВ.С.-К.</t>
  </si>
  <si>
    <t>ОДНОКЛАВІШ.ПЕР-КАЧ З ПІДСВ.БІЛ.</t>
  </si>
  <si>
    <t>ОДНОКЛАВІШНИЙ ВИМ-Ч З ПІДСВ.ТИТАН.</t>
  </si>
  <si>
    <t>ОДНОКЛАВІШНИЙ ВИМ-Ч З ПІДСВ.АЛ.</t>
  </si>
  <si>
    <t>ОДНОКЛАВІШНИЙ ВИМ-Ч З ПІДСВ.С.-К.</t>
  </si>
  <si>
    <t>ОДНОКЛАВІШНИЙ ВИМ-Ч З ПІДСВ.БІЛ.</t>
  </si>
  <si>
    <t>В-КАЧ ДЛЯ ЖАЛЮЗІ ЕЛ.БЛОК С.-К.</t>
  </si>
  <si>
    <t>КНОПКА, БІЛ.</t>
  </si>
  <si>
    <t>ВИМИКАЧ 1-КЛАВІШ.,БІЛ.</t>
  </si>
  <si>
    <t>Подовжувач 5 роз. з заз.+2*USB білий 3 м</t>
  </si>
  <si>
    <t>Подовжувач 5 роз. з заз.+2*USB чорн. 3 м</t>
  </si>
  <si>
    <t>Подовж 5 роз. з заз+2*USB алюм/біл 1.5 м</t>
  </si>
  <si>
    <t>Подовжувач 5 роз. з заз.+2*USB біл 1.5 м</t>
  </si>
  <si>
    <t>Подовжувач 3 роз. з заз.+2*USB чорн. 3 м</t>
  </si>
  <si>
    <t>КОРОБКА ДЛЯ ЗОВНІШ.МОНТАЖУ ТИТАН.</t>
  </si>
  <si>
    <t>КОРОБКА ДЛЯ ЗОВНІШ.МОНТАЖУ АЛ.</t>
  </si>
  <si>
    <t>КОРОБКА ДЛЯ ЗОВНІШ.МОНТАЖУ С.-К.</t>
  </si>
  <si>
    <t>ТЕРМОСТАТ З ОХОЛДЖ. БІЛ.</t>
  </si>
  <si>
    <t>ТЕРМОСТАТ ТЕПЛОЇ ПІДЛОГИ ТИТАН.</t>
  </si>
  <si>
    <t>ТЕРМОСТАТ ТЕПЛОЇ ПІДЛОГИ АЛ.</t>
  </si>
  <si>
    <t>ТЕРМОСТАТ ТЕПЛОЇ ПІДЛОГИ С.-К.</t>
  </si>
  <si>
    <t>ТЕРМОСТАТ ГРАФІТ</t>
  </si>
  <si>
    <t>ТЕРМОСТАТ ТИТАН.</t>
  </si>
  <si>
    <t>ТЕРМОСТАТ АЛ.</t>
  </si>
  <si>
    <t>ТЕРМОСТАТ С.-К.</t>
  </si>
  <si>
    <t>ТЕРМОСТАТ БІЛ.</t>
  </si>
  <si>
    <t>НІЧНА ЛАМПА</t>
  </si>
  <si>
    <t>РАМКА 4-ПОСТОВА ВЕРТИК БІЛА</t>
  </si>
  <si>
    <t>РАМКА 5-ПОСТОВА ВЕРТИК ГРАФІТ</t>
  </si>
  <si>
    <t>РАМКА 5-ПОСТОВА ВЕРТИК ТИТАН</t>
  </si>
  <si>
    <t>РАМКА 5-ПОСТОВА ВЕРТИК АЛЮМ</t>
  </si>
  <si>
    <t>РАМКА 5-ПОСТОВА ВЕРТИК ЧЕРВОН</t>
  </si>
  <si>
    <t>РАМКА 5-ПОСТОВА ВЕРТИК СІРИЙ</t>
  </si>
  <si>
    <t>РАМКА 5-ПОСТОВА ВЕРТИК СЛ.КІСТ</t>
  </si>
  <si>
    <t>РАМКА 5-ПОСТОВА ВЕРТИК БІЛА</t>
  </si>
  <si>
    <t>РАМКА 3-ПОСТОВА ВЕРТИК ГРАФІТ</t>
  </si>
  <si>
    <t>РАМКА 3-ПОСТОВА ВЕРТИК ТИТАН</t>
  </si>
  <si>
    <t>РАМКА 3-ПОСТОВА ВЕРТИК АЛЮМ</t>
  </si>
  <si>
    <t>РАМКА 3-ПОСТОВА ВЕРТИК ЧЕРВОН</t>
  </si>
  <si>
    <t>РАМКА 3-ПОСТОВА ВЕРТИК СІРИЙ</t>
  </si>
  <si>
    <t>РАМКА 3-ПОСТОВА ВЕРТИК СЛ.КІСТ</t>
  </si>
  <si>
    <t>РАМКА 3-ПОСТОВА ВЕРТИК БІЛА</t>
  </si>
  <si>
    <t>РАМКА 2-ПОСТОВА ВЕРТИК ТИТАН</t>
  </si>
  <si>
    <t>РАМКА 2-ПОСТОВА ВЕРТИК ЧЕРВОН</t>
  </si>
  <si>
    <t>РАМКА 2-ПОСТОВА ВЕРТИК СІРИЙ</t>
  </si>
  <si>
    <t>РАМКА 2-ПОСТОВА ВЕРТИК СЛ.КІСТ</t>
  </si>
  <si>
    <t>РАМКА 2-ПОСТОВА ВЕРТИК БІЛА</t>
  </si>
  <si>
    <t>РАМКА 5-ПОСТОВА ГРАФІТ</t>
  </si>
  <si>
    <t>РАМКА 5-ПОСТОВА ТИТАН</t>
  </si>
  <si>
    <t>РАМКА 5-ПОСТОВА АЛЮМ</t>
  </si>
  <si>
    <t>РАМКА 5-ПОСТОВА ЧЕРВОНИЙ</t>
  </si>
  <si>
    <t>РАМКА 5-ПОСТОВА СІРИЙ</t>
  </si>
  <si>
    <t>РАМКА 5-ПОСТОВА СЛ.КІСТ</t>
  </si>
  <si>
    <t>РАМКА 5-ПОСТОВА БІЛА</t>
  </si>
  <si>
    <t>РАМКА 4-ПОСТОВА ТИТАН</t>
  </si>
  <si>
    <t>РАМКА 4-ПОСТОВА АЛЮМ</t>
  </si>
  <si>
    <t>РАМКА 4-ПОСТОВА ЧЕРВОНИЙ</t>
  </si>
  <si>
    <t>РАМКА 4-ПОСТОВА СІРИЙ</t>
  </si>
  <si>
    <t>РАМКА 4-ПОСТОВА СЛ.КІСТ</t>
  </si>
  <si>
    <t>РАМКА 4-ПОСТОВА БІЛА</t>
  </si>
  <si>
    <t>РАМКА 3-ПОСТОВА ГРАФІТ</t>
  </si>
  <si>
    <t>РАМКА 3-ПОСТОВА ТИТАН</t>
  </si>
  <si>
    <t>РАМКА 3-ПОСТОВА АЛЮМ</t>
  </si>
  <si>
    <t>РАМКА 3-ПОСТОВА СЛ.КІСТ</t>
  </si>
  <si>
    <t>РАМКА 3-ПОСТОВА БІЛА</t>
  </si>
  <si>
    <t>РАМКА 2-ПОСТОВА ГРАФІТ</t>
  </si>
  <si>
    <t>РАМКА 2-ПОСТОВА АЛЮМ</t>
  </si>
  <si>
    <t>РАМКА 2-ПОСТОВА ЧЕРВОНИЙ</t>
  </si>
  <si>
    <t>РАМКА 2-ПОСТОВА СІРИЙ</t>
  </si>
  <si>
    <t>РАМКА 1-ПОСТОВА СІРИЙ</t>
  </si>
  <si>
    <t>РАМКА 1-ПОСТОВА СЛ.КІСТ</t>
  </si>
  <si>
    <t>БЛОК ПІД РОЗЕТКИ 5х45, АЛЮМ.ПУСТИЙ</t>
  </si>
  <si>
    <t>РАМКА 1-ПОСТОВА БІЛА</t>
  </si>
  <si>
    <t>ЗАГЛУШКА ГРАФІТ</t>
  </si>
  <si>
    <t>ЗАГЛУШКА ТИТАН.</t>
  </si>
  <si>
    <t>ЗАГЛУШКА АЛ.</t>
  </si>
  <si>
    <t>ЗАГЛУШКА С.-К.</t>
  </si>
  <si>
    <t>КАБЕЛЬНА РОЗЕТКА ГРАФІТ</t>
  </si>
  <si>
    <t>КАБЕЛЬНА РОЗЕТКА ТИТАН.</t>
  </si>
  <si>
    <t>КАБЕЛЬНА РОЗЕТКА АЛ.</t>
  </si>
  <si>
    <t>КАБЕЛЬНА РОЗЕТКА С.-К.</t>
  </si>
  <si>
    <t>КАБЕЛЬНА РОЗЕТКА БІЛ.</t>
  </si>
  <si>
    <t>АУДІОРОЗЕТКА ГРАФІТ</t>
  </si>
  <si>
    <t>АУДІОРОЗЕТКА ТИТАН.</t>
  </si>
  <si>
    <t>АУДІОРОЗЕТКА АЛ.</t>
  </si>
  <si>
    <t>АУДІОРОЗЕТКА С.-К.</t>
  </si>
  <si>
    <t>АУДІОРОЗЕТКА БІЛ.</t>
  </si>
  <si>
    <t>ПОДВІЙНА КОМП'ЮТЕРНА РОЗЕТКА ГРАФІТ</t>
  </si>
  <si>
    <t>ПОДВІЙНА КОМП'ЮТЕРНА РОЗЕТКА ТИТАН.</t>
  </si>
  <si>
    <t>ПОДВІЙНА КОМП'ЮТЕРНА РОЗЕТКА АЛ.</t>
  </si>
  <si>
    <t>ПОДВІЙНА КОМП'ЮТЕРНА РОЗЕТКА С.-К.</t>
  </si>
  <si>
    <t>ПОДВІЙНА КОМП'ЮТЕРНА РОЗЕТКА БІЛ.</t>
  </si>
  <si>
    <t>КОМП'ЮТЕРНА РОЗЕТКА ГРАФІТ</t>
  </si>
  <si>
    <t>КОМП'ЮТЕРНА РОЗЕТКА АЛ.</t>
  </si>
  <si>
    <t>КОМП'ЮТЕРНА РОЗЕТКА БІЛ.</t>
  </si>
  <si>
    <t>НАКЛАДКА 2МОД AMP MOL КАТ5Е 6 UTP ГРАФІТ</t>
  </si>
  <si>
    <t>НАКЛАДКА 2МОД AMP MOL КАТ5Е 6 UTP ТІТАН</t>
  </si>
  <si>
    <t>НАКЛАДКА ДЛЯ 2МОД AMP MOL КАТ5Е 6UTP АЛ.</t>
  </si>
  <si>
    <t>НАКЛАДКА 2МОД AMP MOL КАТ5Е 6 UTP СЛ.К.</t>
  </si>
  <si>
    <t>НАКЛАДКА ДЛЯ 2МОД AMP MOL КАТ5Е 6UTP БІЛ</t>
  </si>
  <si>
    <t>НАКЛАДКА 1МОД AMP MOL КАТ5Е 6 UTP ГРАФІТ</t>
  </si>
  <si>
    <t>НАКЛАДКА 1МОД AMP MOL КАТ5Е 6 UTP ТІТАН</t>
  </si>
  <si>
    <t>НАКЛАДКА ДЛЯ 1МОД AMP MOL КАТ5Е 6UTP АЛ.</t>
  </si>
  <si>
    <t>НАКЛАДКА 1МОД AMP MOL КАТ5Е 6 UTP СЛ.К.</t>
  </si>
  <si>
    <t>НАКЛАДКА ДЛЯ 1МОД AMP MOL КАТ5Е 6UTP БІЛ</t>
  </si>
  <si>
    <t>НАКЛАДКА ДЛЯ 1МОД RDM КАТ5Е 6 UTP ГРАФІТ</t>
  </si>
  <si>
    <t>НАКЛАДКА ДЛЯ 1МОД RDM КАТ5Е 6 UTP АЛ.</t>
  </si>
  <si>
    <t>НАКЛАДКА ДЛЯ 1МОД RDM КАТ5Е 6 UTP СЛ.К.</t>
  </si>
  <si>
    <t>НАКЛАДКА ДЛЯ 1МОД RDM КАТ5Е 6 UTP БІЛ.</t>
  </si>
  <si>
    <t>SAT РОЗЕТКА ПРОХІДНА А ASFORA АЛЮМ.</t>
  </si>
  <si>
    <t>SAT РОЗЕТКА КІН А ASFORA АНТР.</t>
  </si>
  <si>
    <t>SAT РОЗЕТКА КІН А ASFORA БРОНЗА</t>
  </si>
  <si>
    <t>SAT РОЗЕТКА КІН А ASFORA СТАЛЬ</t>
  </si>
  <si>
    <t>SAT РОЗЕТКА КІНЦ КРЕМ ASFORA</t>
  </si>
  <si>
    <t>SAT РОЗЕТКА КІН БІЛА ASFORA</t>
  </si>
  <si>
    <t>TV-SAT-SAT РОЗЕТКА КІН КРЕМ ASFORA</t>
  </si>
  <si>
    <t>TV-SAT-SAT РОЗЕТКА КІН БІЛА ASFORA</t>
  </si>
  <si>
    <t>TV-R-SAT Р-ТКА ПРОХІД А ASFORA СТАЛЬ</t>
  </si>
  <si>
    <t>TV-R-SAT Р-ТКА ПРОХІД А ASFORA АЛЮМ.</t>
  </si>
  <si>
    <t>TV-R-SAT Р-ТКА ПРОХІД КРЕМ ASFORA</t>
  </si>
  <si>
    <t>TV-R-SAT Р-ТКА ПРОХІД А ASFORA АНТР.</t>
  </si>
  <si>
    <t>TV-R-SAT Р-ТКА ПРОХІД А ASFORA БРОНЗА</t>
  </si>
  <si>
    <t>TV-R-SAT Р-ТКА ПРОХІД БІЛА ASFORA</t>
  </si>
  <si>
    <t>TV-R-SAT РОЗЕТКА КІН КРЕМ ASFORA</t>
  </si>
  <si>
    <t>TV-R-SAT РОЗЕТКА КІН БІЛА ASFORA</t>
  </si>
  <si>
    <t>TV-SAT Р-ТКА КІНЦЕВА А ASFORA БРОНЗА</t>
  </si>
  <si>
    <t>TV-SAT РОЗЕТКА ОДИНАР. КРЕМ ASFORA</t>
  </si>
  <si>
    <t>TV-SAT Р-ТКА ПРОХІДНА А ASFORA АНТР.</t>
  </si>
  <si>
    <t>TV-SAT Р-ТКА ПРОХІДНА А ASFORA БРОНЗА</t>
  </si>
  <si>
    <t>TV-SAT Р-ТКА ПРОХІДНА А ASFORA СТАЛЬ</t>
  </si>
  <si>
    <t>TV-SAT Р-ТКА ПРОХІДНА А ASFORA АЛЮМ.</t>
  </si>
  <si>
    <t>TV-SAT РОЗЕТКА ПРОХІД КРЕМ ASFORA</t>
  </si>
  <si>
    <t>TV-SAT Р-ТКА ПРОХІД А ASFORA АНТР.</t>
  </si>
  <si>
    <t>TV-SAT Р-ТКА ПРОХІД А ASFORA БРОНЗА</t>
  </si>
  <si>
    <t>TV-SAT Р-ТКА ПРОХІД А ASFORA СТАЛЬ</t>
  </si>
  <si>
    <t>TV-SAT Р-ТКА КІНЦЕВА А ASFORA АНТР.</t>
  </si>
  <si>
    <t>TV-SAT Р-ТКА КІНЦЕВА А ASFORA АЛЮМ.</t>
  </si>
  <si>
    <t>TV/R РОЗЕТКА ПРОХ А ASFORA АНТР.</t>
  </si>
  <si>
    <t>TV/R РОЗЕТКА ПРОХ А ASFORA АЛЮМ.</t>
  </si>
  <si>
    <t>TV/R РОЗЕТКА ПРОХ БІЛА ASFORA</t>
  </si>
  <si>
    <t>TV/R РОЗЕТКА ПРОХІД КРЕМ ASFORA</t>
  </si>
  <si>
    <t>TV/R РОЗЕТКА КІНЦ КРЕМ ASFORA</t>
  </si>
  <si>
    <t>РОЗЕТКА З\З.ТА ЗАХ.ШТ+ВИМИК 1-КЛ,СІРИЙ</t>
  </si>
  <si>
    <t>ВИМИКАЧ 2-КЛАВІШ.БІЛ.</t>
  </si>
  <si>
    <t>РОЗЕТКА ФРАН. СТАНД. CEDAR PLUS</t>
  </si>
  <si>
    <t>РОЗ.ПОД.З\З ТА ЗАХ ШТ ПРОЗОРА КРИШКА БІЛ</t>
  </si>
  <si>
    <t>ВИМИКАЧ ОДНОКЛАВ.З ПІДСВІЧ, БІЛ.</t>
  </si>
  <si>
    <t>TV/R РОЗЕТКА КІН БІЛА ASFORA</t>
  </si>
  <si>
    <t>TV РОЗЕТКА ПРОХІД КРЕМ ASFORA</t>
  </si>
  <si>
    <t>TV РОЗЕТКА ПРОХІДНА БІЛА ASFORA</t>
  </si>
  <si>
    <t>TV РОЗЕТКА ПРОХІДНА А ASFORA АНТР. 4dB</t>
  </si>
  <si>
    <t>TV РОЗЕТКА ПРОХІДНА А ASFORA БРОНЗА 4dB</t>
  </si>
  <si>
    <t>TV РОЗЕТКА ПРОХІДНА А ASFORA СТАЛЬ 4dB</t>
  </si>
  <si>
    <t>РОЗЕТ. З/З PRIMA ЗОВН.ВСТ КРЕМ.</t>
  </si>
  <si>
    <t>ВИМИКАЧ ДВОХКЛ."PRIMA" ЗОВН.ВСТ.КРЕМ.</t>
  </si>
  <si>
    <t>РОЗЕТ.ПОДВ. З/З PRIMA ЗОВ.ВСТ КРЕМ.</t>
  </si>
  <si>
    <t>РОЗЕТ.ПОДВ.Б/З Б/ШТ."PRIMA"ЗОВ.ВСТ КРЕМ.</t>
  </si>
  <si>
    <t>РОЗЕТ. З/З PRIMA ЗОВН.ВСТ БІЛ.</t>
  </si>
  <si>
    <t>ВИМИКАЧ ДВОХКЛ."PRIMA" ЗОВН.ВСТ. БІЛ.</t>
  </si>
  <si>
    <t>РОЗЕТ.ПОДВ.Б/З Б/ШТ."PRIMA"ЗОВ.ВСТ БІЛ.</t>
  </si>
  <si>
    <t>КНОПКА З ПІДСВІЧ. БІЛ.</t>
  </si>
  <si>
    <t>ВИМИКАЧ ОДНОКЛ. "PRIMA" ЗОВН.ВСТ. БІЛ.</t>
  </si>
  <si>
    <t>ПЕРЕМИКАЧ 1-КЛАВІШ.,СІРИЙ</t>
  </si>
  <si>
    <t>РОЗЕТКА З\З.ТА ЗАХ ШТ-И, ПРОЗ\К-КА,СІРИЙ</t>
  </si>
  <si>
    <t>РОЗ.ПОД.З\З.ТА ЗАХ ШТ-И, ПРОЗ\КРИШ,СІРИЙ</t>
  </si>
  <si>
    <t>ВИМИКАЧ ОДНОКЛАВ.З ПІДСВІЧ, СІРИЙ</t>
  </si>
  <si>
    <t>ВИМИКАЧ 1-КЛАВІШ.,СІРИЙ</t>
  </si>
  <si>
    <t>Рамка 3 пост гор IP44 Граф.</t>
  </si>
  <si>
    <t>Рамка 3 пост гор IP44 Титан</t>
  </si>
  <si>
    <t>Рамка 3 пост гор IP44 Алюм.</t>
  </si>
  <si>
    <t>Рамка 3 пост гор IP44 Сл. кістк</t>
  </si>
  <si>
    <t>Рамка 3 пост гор IP44 Біл.</t>
  </si>
  <si>
    <t>Рамка 2 пост гор IP44 Граф.</t>
  </si>
  <si>
    <t>Рамка 2 пост гор IP44 Титан</t>
  </si>
  <si>
    <t>Рамка 2 пост гор IP44 Алюм.</t>
  </si>
  <si>
    <t>Рамка 2 пост гор IP44 Сл. кістк</t>
  </si>
  <si>
    <t>Рамка 2 пост гор IP44 Біл.</t>
  </si>
  <si>
    <t>Рамка 1 пост IP44 Граф.</t>
  </si>
  <si>
    <t>Рамка 1 пост IP44 Титан</t>
  </si>
  <si>
    <t>Рамка 1 пост IP44 Алюм.</t>
  </si>
  <si>
    <t>Рамка 1 пост IP44 Сл. кістк</t>
  </si>
  <si>
    <t>Рамка 1 пост IP44 Біл.</t>
  </si>
  <si>
    <t>РАМКА 4-ПОСТОВА ВЕРТИК ГРАФІТ</t>
  </si>
  <si>
    <t>РАМКА 4-ПОСТОВА ВЕРТИК ТИТАН</t>
  </si>
  <si>
    <t>РАМКА 4-ПОСТОВА ВЕРТИК АЛЮМ</t>
  </si>
  <si>
    <t>РАМКА 4-ПОСТОВА ВЕРТИК ЧЕРВОН</t>
  </si>
  <si>
    <t>РАМКА 4-ПОСТОВА ВЕРТИК СІРИЙ</t>
  </si>
  <si>
    <t>ХОМУТ КАБЕЛЬНИЙ 200х4.8 БІЛИЙ (100шт)</t>
  </si>
  <si>
    <t>ХОМУТ КАБЕЛЬНИЙ 200х3.6 ЧОРНИЙ (100шт)</t>
  </si>
  <si>
    <t>ХОМУТ КАБЕЛЬНИЙ 200х3.6 БІЛИЙ (100шт)</t>
  </si>
  <si>
    <t>ХОМУТ КАБЕЛЬНИЙ 200х2.5 БІЛИЙ (100шт)</t>
  </si>
  <si>
    <t>ХОМУТ КАБЕЛЬНИЙ 200х2.5 ЧОРНИЙ (100шт)</t>
  </si>
  <si>
    <t>ХОМУТ КАБЕЛЬНИЙ 160х2.5 БІЛИЙ (100шт)</t>
  </si>
  <si>
    <t>ХОМУТ КАБЕЛЬНИЙ 160х2.5 ЧОРНИЙ (100шт)</t>
  </si>
  <si>
    <t>ХОМУТ КАБЕЛЬНИЙ 150х3.6 ЧОРНИЙ (100шт)</t>
  </si>
  <si>
    <t>ХОМУТ КАБЕЛЬНИЙ 150х3.6 БІЛИЙ (100шт)</t>
  </si>
  <si>
    <t>ХОМУТ КАБЕЛЬНИЙ 120х2.5 ЧОРНИЙ (100шт)</t>
  </si>
  <si>
    <t>КУТОВИЙ ТРИМАЧ КЛЕМНИКІВ 12М</t>
  </si>
  <si>
    <t>КУТОВИЙ ТРИМАЧ КЛЕМНИКІВ 6М</t>
  </si>
  <si>
    <t>КУТОВИЙ ТРИМАЧ КЛЕМНИКІВ 4М</t>
  </si>
  <si>
    <t>СТЯЖКА БАГАТОРАЗ.ВИК.300Х10Х1,25 ЧОРНА</t>
  </si>
  <si>
    <t>МУФТА КАБЕЛЬНОГО ВВОДУ ISO M50</t>
  </si>
  <si>
    <t>МУФТА КАБЕЛЬНОГО ВВОДУ ISO M40</t>
  </si>
  <si>
    <t>МУФТА КАБЕЛЬНОГО ВВОДУ ISO M32</t>
  </si>
  <si>
    <t>МУФТА КАБЕЛЬНОГО ВВОДУ ISO M20</t>
  </si>
  <si>
    <t>ЩИТ MICRO PRAGMA 4 МОД НАВІСНИЙ</t>
  </si>
  <si>
    <t>EZ9 АВТ. ВИМ, 3Р, 32А, Х-КА "В"</t>
  </si>
  <si>
    <t>EZ9 АВТ. ВИМ, 3Р, 40А, Х-КА "В"</t>
  </si>
  <si>
    <t>EZ9 АВТ. ВИМ, 3Р, 50А, Х-КА "В"</t>
  </si>
  <si>
    <t>EZ9 АВТ. ВИМ, 3Р, 63А, Х-КА "В"</t>
  </si>
  <si>
    <t>EZ9 АВТ. ВИМ, 4Р, 6А, Х-КА "В"</t>
  </si>
  <si>
    <t>EZ9 АВТ. ВИМ, 4Р, 10А, Х-КА "В"</t>
  </si>
  <si>
    <t>EZ9 АВТ. ВИМ, 4Р, 16А, Х-КА "В"</t>
  </si>
  <si>
    <t>EZ9 АВТ. ВИМ, 4Р, 20А, Х-КА "В"</t>
  </si>
  <si>
    <t>EZ9 АВТ. ВИМ, 4Р, 25А, Х-КА "В"</t>
  </si>
  <si>
    <t>EZ9 АВТ. ВИМ, 4Р, 32А, Х-КА "В"</t>
  </si>
  <si>
    <t>EZ9 АВТ. ВИМ, 4Р, 40А, Х-КА "В"</t>
  </si>
  <si>
    <t>6X МОД ЛЮЧОК ПІДЛОГ</t>
  </si>
  <si>
    <t>ЛЮЧОК 199Х199 НА 4 МОДУЛЯ 45Х45 ALTIRA</t>
  </si>
  <si>
    <t>БЛОК ВИСУВН.6ХРОЗ+МЕСТО ПІД 6X45</t>
  </si>
  <si>
    <t>Подовжувач 5 роз. з зазем. білий 3 м</t>
  </si>
  <si>
    <t>Цифровий мультиметр кат. III 600V</t>
  </si>
  <si>
    <t>Цифрові кліщі вимірювальні</t>
  </si>
  <si>
    <t>Аналоговий мультиметр Cat III</t>
  </si>
  <si>
    <t>Цифровий мультиметр компактн.</t>
  </si>
  <si>
    <t>Ручка Індикатор напруги</t>
  </si>
  <si>
    <t>Гігрометр</t>
  </si>
  <si>
    <t>ІЧ Термометр 520 °C</t>
  </si>
  <si>
    <t>Багатофункціональний індикатор кабеля</t>
  </si>
  <si>
    <t>4 в 1 цифровий детектор</t>
  </si>
  <si>
    <t>Цифровий мультиметр кат. III 300V</t>
  </si>
  <si>
    <t>Подовжувач 5 роз. з зазем. білий 5 м</t>
  </si>
  <si>
    <t>ОДНОКЛАВІШ.ПЕР-КАЧ З ПІДСВ. АЛ.</t>
  </si>
  <si>
    <t>В-КАЧ ДЛЯ ЖАЛЮЗІ ЕЛ.БЛОК ГРАФІТ</t>
  </si>
  <si>
    <t>В-КАЧ ДЛЯ ЖАЛЮЗІ ЕЛ.БЛОК ТИТАН.</t>
  </si>
  <si>
    <t>РОЗЕТКА IP44 З КРИШК. І ШТОРК. ГРАФ.</t>
  </si>
  <si>
    <t>ОДНОКЛАВІШ.ВИМИКАЧ З ІНДІК ГРАФІТ</t>
  </si>
  <si>
    <t>ОДНОКЛАВІШ.ВИМИКАЧ З ІДІ С.-К.</t>
  </si>
  <si>
    <t>Шуруп 72мм з резиновим дюбелем</t>
  </si>
  <si>
    <t>Скоба плоска д / кабелю 6xd12 з цвяхом</t>
  </si>
  <si>
    <t>Роз. з зк самозаж. Кл.з криш. IP44 Граф.</t>
  </si>
  <si>
    <t>Роз. з зк самозаж. Кл.з криш. IP44 Титан</t>
  </si>
  <si>
    <t>Роз. з зк самозаж. Кл.з криш. IP44 Алюм.</t>
  </si>
  <si>
    <t>Роз. з зк самозаж. Кл.з криш. IP44 Сл. К</t>
  </si>
  <si>
    <t>Роз. з зк самозаж. Кл.з криш. Граф.</t>
  </si>
  <si>
    <t>Роз. з зк самозаж. Кл.з криш. Титан</t>
  </si>
  <si>
    <t>Роз. з зк самозаж. Кл.з криш. Алюм.</t>
  </si>
  <si>
    <t>Роз. з зк самозаж. Кл.з криш. Сл. кістк</t>
  </si>
  <si>
    <t>Роз. з зк самозаж. Кл.з криш. Біл.</t>
  </si>
  <si>
    <t>Подовжувач 3 роз з заз.+2*USB чорн 1.5 м</t>
  </si>
  <si>
    <t>Подовжувач 3 роз. з зазем. білий 5 м</t>
  </si>
  <si>
    <t>Подовжувач 3 роз. з зазем. білий 3 м</t>
  </si>
  <si>
    <t>Подовжувач 3 роз. з зазем. чорний 3 м</t>
  </si>
  <si>
    <t>Подовжувач 3 роз. з зазем. білий 1.5 м</t>
  </si>
  <si>
    <t>Подовжувач 5 роз. з зазем. чорний 3 м</t>
  </si>
  <si>
    <t>Вимикач 3-х клавішний кремовий Asfora</t>
  </si>
  <si>
    <t>Вимикач 3-х клавішний білий Asfora</t>
  </si>
  <si>
    <t>МУФТА КАБЕЛЬНОГО ВВОДУ ISO M12</t>
  </si>
  <si>
    <t>УНІВЕРСАЛЬНИЙ КАРКАС 1 МОД.</t>
  </si>
  <si>
    <t>УНІВЕРСАЛЬНИЙ КАРКАС 2 МОД.</t>
  </si>
  <si>
    <t>УНІВЕРСАЛЬНИЙ КАРКАС 4 МОД.</t>
  </si>
  <si>
    <t>НАКЛ.НА СТИК КАН.101Х50ММ ULT,ПВХ</t>
  </si>
  <si>
    <t>РАМКА НАСТІННА ДЛЯ КОРОБА 140Х55ММ OL45</t>
  </si>
  <si>
    <t>КУТ ЗОВ КОРОБА 75Х55ММ OL45,ПВХ OPTILINE</t>
  </si>
  <si>
    <t>Т-ВІДВ К-БА 75Х55/75Х55ММ OL45 OPTILINE</t>
  </si>
  <si>
    <t>КУТ ПЛОСК.К-БА 75Х55ММ OL45,ПВХ OPTILINE</t>
  </si>
  <si>
    <t>ЗАГЛУШК КОРОБА 75Х55ММ OL45,ПВХ OPTILINE</t>
  </si>
  <si>
    <t>РАМКА ДЛЯ КОРОБА 75Х55ММ OL45 OPTILINE</t>
  </si>
  <si>
    <t>НАКЛ НА СТИК К-БА 75Х55ММ OL45 OPTILINE</t>
  </si>
  <si>
    <t>КУТ ВНУТР.КОРОБА 95Х55 OL45 ПВХ OPTILINE</t>
  </si>
  <si>
    <t>КУТ ЗОВ.КОРОБА 95Х55ММ OL45 ПВХ OPTILINE</t>
  </si>
  <si>
    <t>КУТ ПЛОСК.КОРОБА 95Х55 OL45 ПВХ OPTILINE</t>
  </si>
  <si>
    <t>ЗАГЛУШКА КОРОБА 95Х55 OL45 ПВХ OPTILINE</t>
  </si>
  <si>
    <t>РАМКА НАС ДЛЯ КОРОБА 95Х55 OL45 OPTILINE</t>
  </si>
  <si>
    <t>НАКЛ НА СТИК КОРОБА 95Х55 OL45 OPTILINE</t>
  </si>
  <si>
    <t>Т-ВІДВ З КОР-В 95…185 75Х55 OL45</t>
  </si>
  <si>
    <t>Т-ВІДВІД З КОРОБІВ 95…185 95Х55ММ OL45</t>
  </si>
  <si>
    <t>КУТ ВНУТР.КОРОБА 140Х55ММ OL45, ПВХ</t>
  </si>
  <si>
    <t>КУТ ЗОВН. КОРОБА 140Х55ММ OL45, ПВХ</t>
  </si>
  <si>
    <t>КУТ ПЛОСКИЙ КОРОБА 140Х55ММ OL45, ПВХ</t>
  </si>
  <si>
    <t>ЗАГЛУШКА КОРОБА 140Х55ММ OL45, ПВХ</t>
  </si>
  <si>
    <t>НАКЛАДКА НА СТИК КОРОБА 140Х55ММ OL45</t>
  </si>
  <si>
    <t>Т-ВІДВІД З КОРОБА 140..185 140Х55 OL45</t>
  </si>
  <si>
    <t>АДАПТОР ПІД ДВА 18ММ МОДУЛЯ Д/ЛЮЧКОВ OL</t>
  </si>
  <si>
    <t>ПЕРЕХ-К КАБ.КАНАЛ-НАП.КОРОБ БІЛ R9010 OL</t>
  </si>
  <si>
    <t>КРІПЛЕННЯ ГОФРОТРУБИ ДО ФАЛЬШ-СТЕЛІ OL</t>
  </si>
  <si>
    <t>РАМКА СТЕЛЬОВА ДЛЯ 2-СТОР. СТІЙОК OL</t>
  </si>
  <si>
    <t>КУТ ВН.КОРОБКА 75Х55ММ OL45,ПВХ OPTILINE</t>
  </si>
  <si>
    <t>РАМКА СТЕЛЬОВА ДЛЯ 1-СТОР. СТІЙОК OL</t>
  </si>
  <si>
    <t>КУТ ВНУТР.КОРОБА 185Х55ММ OL45, ПВХ</t>
  </si>
  <si>
    <t>КУТ ВНУТР.КОРОБА 165Х55ММ OL45, ПВХ</t>
  </si>
  <si>
    <t>КУТ ЗОВН. КОРОБА 165Х55ММ OL45, ПВХ</t>
  </si>
  <si>
    <t>КУТ ПЛОСК.КОРОБА 165Х55ММ OL45, ПВХ</t>
  </si>
  <si>
    <t>ЗАГЛУШКА КОРОБА 165Х55ММ OL45, ПВХ</t>
  </si>
  <si>
    <t>РАМКА НАСТІННА ДЛЯ КОРОБА 165Х55ММ OL45</t>
  </si>
  <si>
    <t>НАКЛАДКА НА СТИК КОРОБА 165Х55ММ OL45</t>
  </si>
  <si>
    <t>КУТ ЗОВН. КОРОБА 185Х55ММ OL45, ПВХ</t>
  </si>
  <si>
    <t>КУТ ПЛОСКИЙ КОРОБА 185Х55ММ OL45, ПВХ</t>
  </si>
  <si>
    <t>ЗАГЛУШКА КОРОБА 185Х55ММ OL45, ПВХ</t>
  </si>
  <si>
    <t>РАМКА НАСТІННА ДЛЯ КОРОБА 185Х55ММ OL45</t>
  </si>
  <si>
    <t>НАКЛАДКА НА СТИК КОРОБА 185Х55ММ OL45</t>
  </si>
  <si>
    <t>НАКЛАДКА НА СТИК КРИШКИ 45 ММ OL45</t>
  </si>
  <si>
    <t>АДАПТОР ПІД ДВА 18ММ МОДУЛЯ OL45</t>
  </si>
  <si>
    <t>СТІЙКА 1-СТОР.РОЗПІРНА 2,70-3,10М БІЛА</t>
  </si>
  <si>
    <t>СТІЙКА 1-СТОР.РОЗПІРНА 3,10-3,50М БІЛА</t>
  </si>
  <si>
    <t>СТІЙКА 1-СТОР.РОЗПІРНА 3,50-3,90М БІЛА</t>
  </si>
  <si>
    <t>СТІЙКА 2-СТОР.РОЗПІРНА 2,70-3,10М БІЛА</t>
  </si>
  <si>
    <t>СТІЙКА 2-СТОР.РОЗПІРНА 3,10-3,50М БІЛА</t>
  </si>
  <si>
    <t>СТІЙКА 2-СТОР.РОЗПІРНА 3,50-3,90М БІЛА</t>
  </si>
  <si>
    <t>СТІЙКА 1-СТ.ВІЛЬНА 2,45М БЕЗ ОСНОВ.БІЛА</t>
  </si>
  <si>
    <t>СТІЙКА 1-СТ.ВІЛЬНА 2,9М БЕЗ ОСНОВ.БІЛА</t>
  </si>
  <si>
    <t>СТІЙКА 2-СТ.ВІЛЬНА 2,45М БЕЗ ОСНОВ.БІЛА</t>
  </si>
  <si>
    <t>СТІЙКА 2-СТ.ВІЛЬНА 2,9М БЕЗ ОСНОВ.БІЛА</t>
  </si>
  <si>
    <t>СТІЙКА 1-СТОР.РОЗПІРНА 3,90-4,30М БІЛА</t>
  </si>
  <si>
    <t>СТІЙКА 2-СТОР.РОЗПІРНА 3,90-4,30М БІЛА</t>
  </si>
  <si>
    <t>СТІЙКА 1-СТ.ВІЛЬНА 2,15М БЕЗ ОСНОВ.БІЛА</t>
  </si>
  <si>
    <t>СТІЙКА 2-СТ.ВІЛЬНА 2,15М БЕЗ ОСНОВ.БІЛА</t>
  </si>
  <si>
    <t>МІНІ-КОЛОНА 1-СТОР. 0,7 М БІЛА RAL9010</t>
  </si>
  <si>
    <t>МІНІ-КОЛОНА 2-СТОР. 0,7 М БІЛА RAL9010</t>
  </si>
  <si>
    <t>МІНІ-КОЛОНА 1-СТОР.0,70М БІЛА З ОТВОР.</t>
  </si>
  <si>
    <t>МІНІ-КОЛОНА 2-СТОР.0,70М БІЛА З ОТВОР.</t>
  </si>
  <si>
    <t>МІНІ-КОЛОНА 1-СТОР. 0,43М БІЛА RAL9010</t>
  </si>
  <si>
    <t>МІНІ-КОЛОНА 2-СТОР. 0,43М БІЛА RAL9010</t>
  </si>
  <si>
    <t>МІНІ-КОЛОНА 1-СТОР.0,43М БІЛА З ОТВОР.</t>
  </si>
  <si>
    <t>МІНІ-КОЛОНА 2-СТОР.0,43М БІЛА З ОТВОР.</t>
  </si>
  <si>
    <t>МІНІ-КОЛОНА 2-СТОР. 0,43М БІЛА</t>
  </si>
  <si>
    <t>ФІДЕР D52Х3200ММ БІЛИЙ RAL 9010</t>
  </si>
  <si>
    <t>КРІПЛЕННЯ ФІДЕРА ДО СТОЛУ БІЛЕ RAL 9010</t>
  </si>
  <si>
    <t>КРІПЛЕННЯ ГОФРОТРУБИ ДО ФІДЕРУ БІЛ R9010</t>
  </si>
  <si>
    <t>Подовжувач 5 роз. з зазем. білий 1.5 м</t>
  </si>
  <si>
    <t>Подовжувач 5 роз. з зазем. чорний 1.5 м</t>
  </si>
  <si>
    <t>Подовжувач 3 роз. з заз.+2*USB білий 3 м</t>
  </si>
  <si>
    <t>Подовжувач 3 роз. з заз.+2*USB біл 1.5 м</t>
  </si>
  <si>
    <t>РОЗП.КОРОБКА З КОЛОДКОЮ, IP65 MUREVA</t>
  </si>
  <si>
    <t>КУТ ПЛОС.КАН.60X25, 60X40, 60X60 ULT,ПВХ</t>
  </si>
  <si>
    <t>МІНІ-КАНАЛ 60Х40 ULTRA, ПВХ</t>
  </si>
  <si>
    <t>КУТ ЗОВН.КАН.60X25,60X40,60X60 РЕГ.ULT</t>
  </si>
  <si>
    <t>КУТ ВНУТ.КАН.60X25,60X40,60X60,РЕГ.ULT</t>
  </si>
  <si>
    <t>ПІДЛОГОВИЙ КАНАЛ 50X12 ULTRA, ПВХ</t>
  </si>
  <si>
    <t>?16 mm Соединитель труб Mureva</t>
  </si>
  <si>
    <t>Крепление трубы ?16…32mm Mureva</t>
  </si>
  <si>
    <t>Крепление трубы ?25mm Mureva</t>
  </si>
  <si>
    <t>Крепление трубы ?16…20mm Mureva</t>
  </si>
  <si>
    <t>EZ9 Реле напруги 2P 40A</t>
  </si>
  <si>
    <t>ОДНКЛ. ВИМИКАЧ БРОНЗ. IP44 ASFORA</t>
  </si>
  <si>
    <t>ОДНКЛ. ВИМИКАЧ АЛЮМ. IP44 ASFORA</t>
  </si>
  <si>
    <t>ОДНКЛ. ВИМИКАЧ СТАЛЬ IP44 ASFORA</t>
  </si>
  <si>
    <t>ОДНКЛ. ВИМИКАЧ АНТР. IP44 ASFORA</t>
  </si>
  <si>
    <t>ЩИТ MICRO PRAGMA 2 МОД НАВІСНИЙ</t>
  </si>
  <si>
    <t>MICRO PRAGMA 8 MOD</t>
  </si>
  <si>
    <t>КОРОБКА ПІДЛОГОВА 15ММ</t>
  </si>
  <si>
    <t>КОРОБКА ПІДЛОГОВА, 15ММ</t>
  </si>
  <si>
    <t>АДАПТЕР ДЛЯ ВВОДУ ТРУБ</t>
  </si>
  <si>
    <t>КНОПКА "СВІТЛО" З ПІДСВ.ТИТАН.</t>
  </si>
  <si>
    <t>КНОПКА "СВІТЛО" З ПІДСВ.ГРАФІТ</t>
  </si>
  <si>
    <t>КАРТКОВИЙ ВИМИКАЧ БІЛ.</t>
  </si>
  <si>
    <t>КАРТКОВИЙ ВИМИКАЧ С.-К.</t>
  </si>
  <si>
    <t>ТЕЛЕФОН+КОМП'ЮТЕРНА РОЗЕТКА БІЛ.</t>
  </si>
  <si>
    <t>ТЕЛЕФОН+КОМП'ЮТЕРНА РОЗЕТКА С.-К.</t>
  </si>
  <si>
    <t>ТЕЛЕФОН+КОМП'ЮТЕРНА РОЗЕТКА АЛ.</t>
  </si>
  <si>
    <t>ТЕЛЕФОН+КОМП'ЮТЕРНА РОЗЕТКА ТИТАН.</t>
  </si>
  <si>
    <t>ТЕЛЕФОН+КОМП'ЮТЕРНА РОЗЕТКА ГРАФІТ</t>
  </si>
  <si>
    <t>КАРТКОВИЙ ВИМИКАЧ АЛ.</t>
  </si>
  <si>
    <t>КАРТКОВИЙ ВИМИКАЧ ТИТАН.</t>
  </si>
  <si>
    <t>КАРТКОВИЙ ВИМИКАЧ ГРАФІТ</t>
  </si>
  <si>
    <t>КРИШКА ФРОНТ. 45 ММ АЛЮМ., БІЛА R9010</t>
  </si>
  <si>
    <t>УЩІЛЬНЮВАЧ ПІДЛОГОВИЙ 2 М, ПВХ OPTILINE</t>
  </si>
  <si>
    <t>КРИШКА ФРОНТАЛЬНА 45 ММ ПВХ</t>
  </si>
  <si>
    <t>КОРОБ 3Х СЕКЦ.185Х55ММ З КР. OL45, ПВХ</t>
  </si>
  <si>
    <t>КОРОБ 2Х СЕКЦ.165Х55ММ З КРИШ OL45, ПВХ</t>
  </si>
  <si>
    <t>КОРОБ 2Х СЕКЦ.140Х55ММ З КРИШ.OL45, ПВХ</t>
  </si>
  <si>
    <t>КОРОБ 95Х55 З 45ММ КР OL45, ПВХ OPTILINE</t>
  </si>
  <si>
    <t>КОРОБ 75Х55ММ З 45ММ КРИШКОЮ OL45, ПВХ</t>
  </si>
  <si>
    <t>ВЕРТ ПЕРЕХІД 3Х К-БА 250Х28 МЕТ PERFORMA</t>
  </si>
  <si>
    <t>ВЕРТ ПЕРЕХІД 2Х К-БА 150Х38 МЕТ PERFORMA</t>
  </si>
  <si>
    <t>КРІШКА МОНТАЖНА ДЛЯ UFB-MP 900</t>
  </si>
  <si>
    <t>ВСТАВКА ПІД UFB-RF 900 ДЛЯ ЗАЛИВНОЇ ПІДЛ</t>
  </si>
  <si>
    <t>КОРОБКА ПІДЛОГОВА 25ММ</t>
  </si>
  <si>
    <t>ОСНОВА КОРОБА 52ММ, АНАДОВАНА</t>
  </si>
  <si>
    <t>ПЛОСКИЙ ПОВОРОТ КОРОБА 52mm</t>
  </si>
  <si>
    <t>КРИШКА КОРОБА 2,5М FCA-F80 БІЛА</t>
  </si>
  <si>
    <t>КРИШКА КОРОБА 2,5м БІЛА</t>
  </si>
  <si>
    <t>КРИШКА КОРОБА 2,5М АЛЮМІН.</t>
  </si>
  <si>
    <t>КОРОБКА ІНСТАЛЛЯЦІЙНА</t>
  </si>
  <si>
    <t>КОМПЛЕКТ КРИШКИ СТИКУ 52ММ АНОДОВАНИЙ</t>
  </si>
  <si>
    <t>ЗАЖИМ ДЛЯ ЗРОЩ І ЗАЗЕМ КАБЕЛЬНОГО КАНАЛУ</t>
  </si>
  <si>
    <t>ЗАГЛУШКА 52ММ АНОДОВАНА</t>
  </si>
  <si>
    <t>ЗАГЛУШКА 52mm RAL 9010</t>
  </si>
  <si>
    <t>КОЛОННА РОЗВОРНА</t>
  </si>
  <si>
    <t>КОЛОНКА ПІДКЛЮЧЕННЯ</t>
  </si>
  <si>
    <t>МІНІ КОЛОННА,1-НО СТОРОННЯ, АНОДОВАНА</t>
  </si>
  <si>
    <t>МІНІ КОЛОННА, 2-Х СТОРОННЯ, АНОДОВАНА</t>
  </si>
  <si>
    <t>РОЗЕТКА СИЛОВА 2-Х ПОРТОВА</t>
  </si>
  <si>
    <t>РОЗЕТКА СИЛОВА, ДВОПОРТОВА, 37°</t>
  </si>
  <si>
    <t>РОЗЕТКА СИЛОВА ПОТРІЙНА 37°, АЛЮМІН.</t>
  </si>
  <si>
    <t>РОЗЕТКА СИЛОВА ПОДВІЙНА ПІД 37°</t>
  </si>
  <si>
    <t>ПОТРІЙНА СИЛОВА РОЗЕТКА ПІД 37°</t>
  </si>
  <si>
    <t>ПОТРІЙНА СИЛОВА РОЗЕТКА ПІД 37° КОЛ АЛЮМ</t>
  </si>
  <si>
    <t>РАМКА ПЛОСКА БІЛА</t>
  </si>
  <si>
    <t>КОП=МПЛЕКТ МОНТАЖНИЙ, CYB-BK2, АЛЮМІН.</t>
  </si>
  <si>
    <t>ЛИЦЬОВА ПАНЕЛЬ 2-ПОРТОВА</t>
  </si>
  <si>
    <t>РОЗЕТКА СИЛОВА 1-НО ПОРТОВА</t>
  </si>
  <si>
    <t>КНОПКА "СВІТЛО" АЛ.</t>
  </si>
  <si>
    <t>КНОПКА "СВІТЛО" ТИТАН.</t>
  </si>
  <si>
    <t>КНОПКА "СВІТЛО" ГРАФІТ</t>
  </si>
  <si>
    <t>РОЗЕТКА З/ЗАЗЕМ,З/ШТОРК.БІЛ. УПАК 5 ШТ</t>
  </si>
  <si>
    <t>КОРОБКА ДЛЯ ЗОВНІШ.МОНТАЖУ ГРАФІТ</t>
  </si>
  <si>
    <t>КОРОБКА ДЛЯ ЗОВНІШ.МОНТАЖУ БІЛ.</t>
  </si>
  <si>
    <t>НАКЛАДКА ІНФ. 45х22.5, 1xRJ, ULTRA</t>
  </si>
  <si>
    <t>НАКЛАДКА ІНФ. 45х45, 1xRJ, ULTRA</t>
  </si>
  <si>
    <t>НАКЛАДКА ІНФ. 45х45, 2xRJ, ULTRA</t>
  </si>
  <si>
    <t>ЗАГЛУШКА 45х22.5, ULTRA</t>
  </si>
  <si>
    <t>Подовж 5 роз з заз.+2*USB алюм/чорн 1.5м</t>
  </si>
  <si>
    <t>Подовжувач 3 роз. з зазем. чорний 1.5 м</t>
  </si>
  <si>
    <t>Клеми для з'єднання проводів 5 вх.</t>
  </si>
  <si>
    <t>Клеми для з'єднання проводів 3 вх.</t>
  </si>
  <si>
    <t>РОЗЕТКА ПОДВІЙНА БЕЗ З/К БІЛА ASFORA</t>
  </si>
  <si>
    <t>РОЗЕТКА З З/К ЗАХ ШТР ASFORA ip44 СТАЛЬ</t>
  </si>
  <si>
    <t>РОЗЕТКА З З/К ЗАХ ШТР ASFORA ip44 АНТР</t>
  </si>
  <si>
    <t>КОР-КА ДЛЯ ЗОВН МОНТ НАБОР АЛЮМ ASFORA</t>
  </si>
  <si>
    <t>КОР-КА ДЛЯ ЗОВН МОНТ НАБОР СТАЛЬ ASFORA</t>
  </si>
  <si>
    <t>РОЗЕТ.ПОДВ. З/З PRIMA ЗОВ.ВСТ БІЛ.</t>
  </si>
  <si>
    <t>РОЗЕТ.Б/З Б/ШТОР."PRIMA" ЗОВН.ВСТ. КРЕМ.</t>
  </si>
  <si>
    <t>РОЗЕТ. Б/З Б/ШТОР."PRIMA" ЗОВН.ВСТ. БІЛ.</t>
  </si>
  <si>
    <t>СТІЙКА 1-СТОР.РОЗПІРНА 3,10-3,50М АНОД.</t>
  </si>
  <si>
    <t>КАБЕЛЬНЕ ВВЕДЕННЯ UFB-CO, СІРИЙ,THORSMAN</t>
  </si>
  <si>
    <t>EZ9 ВИМ.НАВАНТ."І-О"3Р 400В 40А/5кА</t>
  </si>
  <si>
    <t>EZ9 ВИМ.НАВАНТ."І-О"3Р 400В100А/5кА</t>
  </si>
  <si>
    <t>EZ9 ВИМ.НАВАНТ."І-О"4Р 400В 40А/5кА</t>
  </si>
  <si>
    <t>TV-SAT-SAT РОЗЕТКА КІН А ASFORA АЛЮМ.</t>
  </si>
  <si>
    <t>TV-SAT-SAT РОЗЕТКА КІН А ASFORA СТАЛЬ</t>
  </si>
  <si>
    <t>TV-SAT-SAT РОЗЕТКА КІН А ASFORA БРОНЗА</t>
  </si>
  <si>
    <t>TV-SAT-SAT РОЗЕТКА КІН А ASFORA АНТР.</t>
  </si>
  <si>
    <t>SAT РОЗЕТКА КІН А ASFORA АЛЮМ.</t>
  </si>
  <si>
    <t>В-КАЧ ОДН-В З ПІДСВ С-ЗАЖ ASFORA АНТР.</t>
  </si>
  <si>
    <t>ПЕР-КАЧ ОДН-В З ПІДС С-ЗАЖ ASFORA СТАЛЬ</t>
  </si>
  <si>
    <t>ПЕР-КАЧ ОДН-В З ПІДС С-ЗАЖ ASFORA БРОНЗ</t>
  </si>
  <si>
    <t>КНОПКА З ПІДСВ-М САМОЗАЖ, А ASFORA АНТР.</t>
  </si>
  <si>
    <t>КНОПКА З ПІДСВ САМОЗАЖ ASFORA АЛЮМ.</t>
  </si>
  <si>
    <t>КНОПКА З ПІДСВ САМОЗАЖ ASFORA БРОНЗА</t>
  </si>
  <si>
    <t>Р-ТКА З/ЗЕМ З ЗАХ-Н ШТОР ASFORA АЛЮМ.</t>
  </si>
  <si>
    <t>Р-ТКА БЕЗ КОНТ ЩО З/ЗЕМ ASFORA СТАЛЬ</t>
  </si>
  <si>
    <t>TV РОЗЕТКА ПРОХІДНА А ASFORA АЛЮМ. 4dB</t>
  </si>
  <si>
    <t>TV РОЗЕТКА ПРОХІДНА А ASFORA АЛЮМ. 8dB</t>
  </si>
  <si>
    <t>TV РОЗЕТКА ПРОХІДНА А ASFORA СТАЛЬ 8dB</t>
  </si>
  <si>
    <t>TV РОЗЕТКА ПРОХІДНА А ASFORA БРОНЗА 8dB</t>
  </si>
  <si>
    <t>TV РОЗЕТКА ПРОХІДНА А ASFORA АНТР. 8dB</t>
  </si>
  <si>
    <t>TV/R РОЗЕТКА КІН А ASFORA АЛЮМ.</t>
  </si>
  <si>
    <t>TV/R РОЗЕТКА КІН А ASFORA СТАЛЬ</t>
  </si>
  <si>
    <t>TV/R РОЗЕТКА КІН А ASFORA БРОНЗА</t>
  </si>
  <si>
    <t>TV/R РОЗЕТКА КІН А ASFORA АНТР.</t>
  </si>
  <si>
    <t>КОЛОДКА OL45</t>
  </si>
  <si>
    <t>ФІДЕР D52Х3200ММ АНОДИР.АЛЮМ.</t>
  </si>
  <si>
    <t>КРІПЛЕННЯ ФІДЕРА ДО СТОЛУ СІРЕ RAL 9007</t>
  </si>
  <si>
    <t>КРІПЛЕННЯ ГОФРОТРУБИ ДО ФІДЕРУ СЕР R9007</t>
  </si>
  <si>
    <t>ГОФРОТРУБА 2М СІРА</t>
  </si>
  <si>
    <t>ГОФРОТРУБА 2М БІЛА</t>
  </si>
  <si>
    <t>ОСНОВА СТІЙКИ ПРЯМОКУТНА СІРА OPTILINE</t>
  </si>
  <si>
    <t>КРІПЛЕННЯ ГОФРОТРУБИ ДО ЛОТКУ OPTILINE</t>
  </si>
  <si>
    <t>КРІПЛЕННЯ СТІЙКИ ДО ЛОТКУ OPTILINE</t>
  </si>
  <si>
    <t>КРІПЛЕННЯ ГОФРОТРУБИ ДО ШИНОПРОВОДУ OL</t>
  </si>
  <si>
    <t>КРІПЛЕННЯ ГОФРОТРУБИ ДО НЕСУЧОЇ СТЕЛІ OL</t>
  </si>
  <si>
    <t>КОРОБ ПІДЛОГОВ 18X75 2М ПВХ СІР R7030 OL</t>
  </si>
  <si>
    <t>З'ЄДНУВАЧ ПІДЛОГОВОГО КОРОБА 18X75 ММ OL</t>
  </si>
  <si>
    <t>КУТ ПЛОСК 90 ГРАД. ПІДЛОГОВОГО КОРОБА OL</t>
  </si>
  <si>
    <t>ОСНОВА 1-СТОР.КОЛОНИ ПІД ПІДЛОГ.КОРОБ OL</t>
  </si>
  <si>
    <t>ОСНОВА 2-СТОР.КОЛОНИ ПІД ПІДЛОГ.КОРОБ OL</t>
  </si>
  <si>
    <t>ВСТАВКА ДЕКОРАТИВНА СІРА OPTILINE</t>
  </si>
  <si>
    <t>ВСТАВКА ДЕКОРАТИВНА ПОМАРАНЧЕВА OPTILINE</t>
  </si>
  <si>
    <t>ПЕРЕХІДНИК КАБ.КАНАЛ-НАП.КОРОБ ПІД АЛ OL</t>
  </si>
  <si>
    <t>КОРОБ. ПІДЛОГОВ АЛЮМІН 18Х75ММ</t>
  </si>
  <si>
    <t>К-КА МЕТ.Д/ЛЮКА276Х199 И КОРОБА 200ММ OL</t>
  </si>
  <si>
    <t>МОНТ КОРОБКА СТАЛЬ ДЛЯ КВАДР ЛЮЧКІВ OL45</t>
  </si>
  <si>
    <t>АДАПТОР ТРУБН НА 6ХD25/D40 КОРОБКА500 OL</t>
  </si>
  <si>
    <t>ЗАГЛУШКА ДЛЯ КОРОБКИ 350Х350 OPTILINE</t>
  </si>
  <si>
    <t>ЗАГЛУШКА ДЛЯ КОРОБКИ 500Х500 OPTILINE</t>
  </si>
  <si>
    <t>ЛЮЧОК ДОСТУПА КВАДРАТНИЙ 199X199 OL</t>
  </si>
  <si>
    <t>ЛЮЧОК ДОСТУПА ПРЯМОКУТЬНИЙ 276X199 OL</t>
  </si>
  <si>
    <t>ЛЮЧОК 276Х199 НА 6 МОДУЛІВ 45Х45 ALTIRA</t>
  </si>
  <si>
    <t>КРИШКА ДЛЯ СУПОРТА ISM50809 (2Х45) OL</t>
  </si>
  <si>
    <t>ВСТАВКА В КРИШКУ КВАДР.ЛЮКА ЛИНОЛ СЕР OL</t>
  </si>
  <si>
    <t>ВСТАВКА В КРИШКУ ПРЯМОК.ЛЮК ЛІНОЛ.СЕР OL</t>
  </si>
  <si>
    <t>ВСТАВКА НЕРЖ.СТАЛЬ ДЛЯ ЛЮЧК 200Х200ММ OL</t>
  </si>
  <si>
    <t>ВСТАВКА НЕРЖ.СТАЛЬ ДЛЯ ЛЮЧК 277Х200ММ OL</t>
  </si>
  <si>
    <t>ІНСТРУМЕНТ Д/УКЛАДКИ КАБЕЛ В ISM50850 OL</t>
  </si>
  <si>
    <t>ЛЮЧОК 276Х199 НА 6 МОДУЛЕЙ 45Х45 ALTIRA</t>
  </si>
  <si>
    <t>ЛЮЧОК 276Х199 НА 8 МОДУЛЕЙ 45Х45 ALTIRA</t>
  </si>
  <si>
    <t>ВИМИКАЧ ОДНОКЛ. "PRIMA" ЗОВН.ВСТ. КРЕМ.</t>
  </si>
  <si>
    <t>EZ9 ДИФ.ВИМ, 2Р 0,03А 25А ТИП "АС"</t>
  </si>
  <si>
    <t>EZ9 ДИФ.ВИМ, 2Р 0,03А 40А ТИП "АС"</t>
  </si>
  <si>
    <t>EZ9 ДИФ.ВИМ, 4Р 0,03А 25А ТИП "АС"</t>
  </si>
  <si>
    <t>EZ9 ДИФ.ВИМ, 2Р 0,3А 63А ТИП "АС"</t>
  </si>
  <si>
    <t>EZ9 ДИФ.ВИМ.,ЗАХ.ПО НАПР. 40A|2Р/100мА/А</t>
  </si>
  <si>
    <t>EZ9 ДИФ.ВИМ.,ЗАХ.ПО НАПР. 63A/2Р/100мА/А</t>
  </si>
  <si>
    <t>EZ9 ВИМ.НАВАНТ."І-О"3Р 400В 80А/5кА</t>
  </si>
  <si>
    <t>EZ9 ВИМ.НАВАНТ."І-О"3Р 400В125А/5кА</t>
  </si>
  <si>
    <t>TV/R РОЗЕТКА ПРОХ А ASFORA СТАЛЬ</t>
  </si>
  <si>
    <t>TV/R РОЗЕТКА ПРОХ А ASFORA БРОНЗА</t>
  </si>
  <si>
    <t>TV-SAT Р-ТКА КІНЦЕВА А ASFORA СТАЛЬ</t>
  </si>
  <si>
    <t>TV-SAT Р-ТКА ПРОХІД А ASFORA АЛЮМ.</t>
  </si>
  <si>
    <t>TV-R-SAT РОЗЕТКА КІН А ASFORA АЛЮМ.</t>
  </si>
  <si>
    <t>TV-R-SAT РОЗЕТКА КІН А ASFORA СТАЛЬ</t>
  </si>
  <si>
    <t>TV-R-SAT РОЗЕТКА КІН А ASFORA БРОНЗА</t>
  </si>
  <si>
    <t>TV-R-SAT РОЗЕТКА КІН А ASFORA АНТР.</t>
  </si>
  <si>
    <t>Вимикач 3-х клавішний сталь Asfora</t>
  </si>
  <si>
    <t>Вимикач 3-х клавішний бронза Asfora</t>
  </si>
  <si>
    <t>Вимикач 3-х клавішний алюм. Asfora</t>
  </si>
  <si>
    <t>Вимикач 3-х клавішний антрацит Asfora</t>
  </si>
  <si>
    <t>SAT РОЗЕТКА ПРОХІДНА А ASFORA БРОНЗА</t>
  </si>
  <si>
    <t>РОЗЕТКА ТЕЛ-НА 4 КОНТ А ASFORA БРОНЗА</t>
  </si>
  <si>
    <t>РОЗЕТКА ТЕЛ-НА 4 КОНТ А ASFORA АНТР.</t>
  </si>
  <si>
    <t>РОЗЕТКА ТЕЛ-НА 4 К, ПОДВ, А ASFORA АНТР.</t>
  </si>
  <si>
    <t>РОЗЕТКА КОМП-НА ПОДВ А ASFORA СТАЛЬ</t>
  </si>
  <si>
    <t>РОЗЕТКА КОМП-НА ПОДВ А ASFORA БРОНЗА</t>
  </si>
  <si>
    <t>РОЗЕТКА КОМП+ТЕЛ А ASFORA АЛЮМ.</t>
  </si>
  <si>
    <t>РОЗЕТКА КОМП+ТЕЛ А ASFORA СТАЛЬ</t>
  </si>
  <si>
    <t>РОЗЕТКА КОМП+ТЕЛ А ASFORA БРОНЗА</t>
  </si>
  <si>
    <t>РОЗЕТКА КОМП+ТЕЛ А ASFORA АНТР.</t>
  </si>
  <si>
    <t>РАМКА ОДНОМІСНА АНТР.</t>
  </si>
  <si>
    <t>РАМКА ДВОМІСНА, ГОРИЗ-НА, А ASFORA АЛЮМ.</t>
  </si>
  <si>
    <t>РАМКА ДВОМІСНА, ГОРИЗ-НА, А ASFORA СТАЛЬ</t>
  </si>
  <si>
    <t>РАМКА ДВОМІСНА, ГОРИЗ-НА, А ASFORA АНТР.</t>
  </si>
  <si>
    <t>РАМКА ШЕСТИМ ГОРИЗ-НА, А ASFORA СТАЛЬ</t>
  </si>
  <si>
    <t>РАМКА ДВОМІСНА, ВЕРТ-НА, А ASFORA АНТР.</t>
  </si>
  <si>
    <t>СВІТЛ-ТОР ПОВОРОТ ASFORA СТАЛЬ</t>
  </si>
  <si>
    <t>СВІТЛ-ТОР ПОВОРОТ ASFORA АНТР.</t>
  </si>
  <si>
    <t>СВІТЛ-ТОР ПВРТ З ПІДС ASFORA АЛЮМ.</t>
  </si>
  <si>
    <t>СВІТЛ-ТОР ПВРТ З ПІДС ASFORA АНТР.</t>
  </si>
  <si>
    <t>СВІТЛ-ТОР ПОВОРОТ ASFORA 315 Вт АЛЮМ.</t>
  </si>
  <si>
    <t>СВІТЛ-ТОР ПОВОРОТ ASFORA 315 Вт СТАЛЬ</t>
  </si>
  <si>
    <t>СВІТЛ-ТОР ПОВОРОТ ASFORA 315 Вт БРОНЗА</t>
  </si>
  <si>
    <t>СВІТЛ-ТОР ПОВОРОТ ASFORA 315 Вт АНТР.</t>
  </si>
  <si>
    <t>ЗАГЛУШКА ASFORA АЛЮМ.</t>
  </si>
  <si>
    <t>ЗАГЛУШКА ASFORA СТАЛЬ</t>
  </si>
  <si>
    <t>ЗАГЛУШКА ASFORA БРОНЗА</t>
  </si>
  <si>
    <t>ЗАГЛУШКА ASFORA АНТР.</t>
  </si>
  <si>
    <t>АУДІОРОЗЕТКА А ASFORA АЛЮМ.</t>
  </si>
  <si>
    <t>АУДІОРОЗЕТКА А ASFORA СТАЛЬ</t>
  </si>
  <si>
    <t>АУДІОРОЗЕТКА А ASFORA БРОНЗА</t>
  </si>
  <si>
    <t>АУДІОРОЗЕТКА А ASFORA АНТР.</t>
  </si>
  <si>
    <t>КУТ ПЛОСКИЙ 18X35 OL MINI ПЛАСТИК БІЛИЙ</t>
  </si>
  <si>
    <t>Т-ВІДВІД 18X35 12X20 OL MINI ПЛАСТ.БІЛ</t>
  </si>
  <si>
    <t>МІНІ-КАНАЛ OL MINI 18X35 АНОД.АЛЮМ. 2,1М</t>
  </si>
  <si>
    <t>КУТ ВНУТР.18X35 OL MINI ПЛАСТ СІРИЙ</t>
  </si>
  <si>
    <t>КУТ ЗОВН.18X35 OL MINI ПЛАСТ СІРИЙ</t>
  </si>
  <si>
    <t>КУТ ПЛОСКИЙ 18X35 OL MINI ПЛАСТ СІРИЙ</t>
  </si>
  <si>
    <t>ЗАГЛУШКА 18X35 OL MINI ПЛАСТ СІРИЙ</t>
  </si>
  <si>
    <t>НАКЛАДКА НА СТИК 18X35 OL MINI ПЛАСТСЕР</t>
  </si>
  <si>
    <t>Т-ВІДВІД 18X35 12X20 OL MINI ПЛАСТСЕР</t>
  </si>
  <si>
    <t>СТІЙКА 1-СТОР.РОЗПІРНА 2,70-3,10М АНОД.</t>
  </si>
  <si>
    <t>СТІЙКА 1-СТОР.РОЗПІРНА 3,50-3,90М АНОД.</t>
  </si>
  <si>
    <t>СТІЙКА 1-СТ.ВІЛЬНА 2,45М БЕЗ ОСНОВ.АНОД</t>
  </si>
  <si>
    <t>СТІЙКА 1-СТ.ВІЛЬНА 2,9М БЕЗ ОСНОВ.АНОД</t>
  </si>
  <si>
    <t>СТІЙКА 2-СТ.ВІЛЬНА 2,45М БЕЗ ОСНОВ.АНОД</t>
  </si>
  <si>
    <t>СТІЙКА 1-СТОР.РОЗПІРНА 3,90-4,30М АНОД.</t>
  </si>
  <si>
    <t>СТІЙКА 2-СТОР.РОЗПІРНА 3,90-4,30М АНОД.</t>
  </si>
  <si>
    <t>СТІЙКА 1-СТ.ВІЛЬНА 2,15М БЕЗ ОСНОВ.АНОД</t>
  </si>
  <si>
    <t>СТІЙКА 2-СТ.ВІЛЬНА 2,15М БЕЗ ОСНОВ.АНОД</t>
  </si>
  <si>
    <t>МІНІ-КОЛОНА 1-СТОР.0,70М АНОД.C ОТВОР.</t>
  </si>
  <si>
    <t>МІНІ-КОЛОНА 2-СТОР.0,70М АНОД.С ОТВОР.</t>
  </si>
  <si>
    <t>МІНІ-КОЛОНА 1-СТОР. 0,43М АНОД.АЛЮМ.</t>
  </si>
  <si>
    <t>МІНІ-КОЛОНА 2-СТОР. 0,43М АНОД.АЛЮМ.</t>
  </si>
  <si>
    <t>МІНІ-КОЛОНА 1-СТОР.0,43М АНОД.C ОТВОР.</t>
  </si>
  <si>
    <t>МІНІ-КОЛОНА 2-СТОР. 0,43М АНОДИР.</t>
  </si>
  <si>
    <t>БЛОК РОЗЕТКОВИЙ ВИСУВНИЙ НА 3 РОЗЕТКИ</t>
  </si>
  <si>
    <t>БЛОК РОЗЕТКОВИЙ ВИСУВНИЙ НА 4 РОЗЕТКИ</t>
  </si>
  <si>
    <t>БЛОК ПІД РОЗЕТКИ 4х45, АЛЮМ.ПУСТИЙ</t>
  </si>
  <si>
    <t>БЛОК ПІД РОЗЕТКИ 6х45, АЛЮМ.ПУСТИЙ</t>
  </si>
  <si>
    <t>БЛОК ПІД РОЗЕТКИ 8х45, АЛЮМ.ПУСТИЙ</t>
  </si>
  <si>
    <t>2-КЛ. ВИМИКАЧ КНОПК. ASFORA БРОНЗА</t>
  </si>
  <si>
    <t>2-КЛ. ВИМИКАЧ КНОПК. ASFORA АЛЮМ.</t>
  </si>
  <si>
    <t>2-КЛ. ВИМИКАЧ КНОПК. ASFORA АНТАЦИТ</t>
  </si>
  <si>
    <t>2-КЛ. ВИМИКАЧ КНОПК. ASFORA СТАЛЬ</t>
  </si>
  <si>
    <t>EZ9 АВТ. ВИМ, 2Р, 16А, Х-КА "С"</t>
  </si>
  <si>
    <t>EZ9 АВТ. ВИМ, 2Р, 20А, Х-КА "С"</t>
  </si>
  <si>
    <t>EZ9 АВТ. ВИМ, 2Р, 25А, Х-КА "С"</t>
  </si>
  <si>
    <t>EZ9 АВТ. ВИМ, 2Р, 32А, Х-КА "С"</t>
  </si>
  <si>
    <t>EZ9 АВТ. ВИМ, 2Р, 40А, Х-КА "С"</t>
  </si>
  <si>
    <t>EZ9 АВТ. ВИМ, 2Р, 6А, Х-КА "С"</t>
  </si>
  <si>
    <t>EZ9 АВТ. ВИМ, 2Р, 10А, Х-КА "С"</t>
  </si>
  <si>
    <t>EZ9 АВТ. ВИМ, 3Р, 16А, Х-КА "С"</t>
  </si>
  <si>
    <t>EZ9 АВТ. ВИМ, 3Р, 20А, Х-КА "С"</t>
  </si>
  <si>
    <t>EZ9 АВТ. ВИМ, 3Р, 25А, Х-КА "С"</t>
  </si>
  <si>
    <t>EZ9 АВТ. ВИМ, 3Р, 40А, Х-КА "С"</t>
  </si>
  <si>
    <t>EZ9 АВТ. ВИМ, 4Р, 40А, Х-КА "С"</t>
  </si>
  <si>
    <t>EZ9 АВТ. ВИМ, 4Р, 50А, Х-КА "С"</t>
  </si>
  <si>
    <t>EZ9 АВТ. ВИМ, 4Р, 63А, Х-КА "С"</t>
  </si>
  <si>
    <t>EZ9 ЗАХ.ІМП.П-НАПР. 3Р+N/20кА/10кА/1,3кВ</t>
  </si>
  <si>
    <t>КРІПЛ-Я ТРУБИ ISM50850 ДО МЕБ/Л OPTILINE</t>
  </si>
  <si>
    <t>КРІПЛЕННЯ РОЗ.БЛОКУ ДО СТІНИ OPTILINE</t>
  </si>
  <si>
    <t>КРІПЛЕННЯ РОЗ.БЛОКУ УНІВЕРСАЛЬН OPTILINE</t>
  </si>
  <si>
    <t>КОРЗ ПІД КАБ ДЛЯ БЛОКУ ISM20410 OPTILINE</t>
  </si>
  <si>
    <t>КОНЕКТОР GST18i3 WIELAND "MAMA" OPTILINE</t>
  </si>
  <si>
    <t>КОНЕКТОР GST18i3 WIELAND "ПAПA" OPTILINE</t>
  </si>
  <si>
    <t>КУТ ПЛОС.К-БА 75Х55 OL45 ПІД АЛ OPTILINE</t>
  </si>
  <si>
    <t>РАМК НАСТ ДЛЯ 75Х55 OL45 ПІД АЛ OPTILINE</t>
  </si>
  <si>
    <t>НАКЛ НА СТИК КОРОБ 75Х55 ПІД АЛ OPTILINE</t>
  </si>
  <si>
    <t>Т-ВІДВ З КОР 75Х55/75Х55 ПІД АЛ OPTILINE</t>
  </si>
  <si>
    <t>КУТ ЗОВН.КОРОБА 95Х55ММ OL45, ПІД АЛЮМ</t>
  </si>
  <si>
    <t>КУТ ПЛОСК.КОРОБА 95Х55ММ OL45, ПІД АЛ</t>
  </si>
  <si>
    <t>РАМКА НАСТІННА ДЛЯ 95Х55ММ OL45 ПІД АЛ</t>
  </si>
  <si>
    <t>НАКЛАДКА НА СТИК КОРОБА 95Х55ММ ПІД АЛ</t>
  </si>
  <si>
    <t>КОРОБ 2Х СЕКЦ.140Х55ММ З КР. OL45, АЛЮМ</t>
  </si>
  <si>
    <t>КУТ ВНУТР.КОРОБА 140Х55ММ OL45 ПІД АЛЮМ</t>
  </si>
  <si>
    <t>КУТ ЗОВН.КОРОБА 140Х55ММ OL45 ПІД АЛЮМ</t>
  </si>
  <si>
    <t>КУТ ПЛОСК.КОРОБА 140Х55ММ OL45 ПІД АЛ</t>
  </si>
  <si>
    <t>ЗАГЛУШКА КОРОБА 140Х55ММ OL45, ПІД АЛЮМ</t>
  </si>
  <si>
    <t>РАМКА НАСТІННА ДЛЯ 140Х55ММ OL45 ПІД АЛ</t>
  </si>
  <si>
    <t>НАКЛАДКА НА СТИК КОРОБА 140Х55ММ ПІД АЛ</t>
  </si>
  <si>
    <t>Т-ВІДВ З КОР.95..185 НА 75Х55ММ ПІД АЛ</t>
  </si>
  <si>
    <t>КОРОБ 2Х СЕКЦ.165Х55ММ З КР. OL45, АЛЮМ</t>
  </si>
  <si>
    <t>КУТ ВНУТР.КОРОБА 165Х55ММ OL45 ПІД АЛЮМ</t>
  </si>
  <si>
    <t>КУТ ЗОВН.КОРОБА 165Х55ММ OL45 ПІД АЛЮМ</t>
  </si>
  <si>
    <t>КУТ ПЛОСК.КОРОБА 165Х55ММ OL45 ПІД АЛ</t>
  </si>
  <si>
    <t>РАМКА НАСТІННА ДЛЯ 165Х55ММ OL45 ПІД АЛ</t>
  </si>
  <si>
    <t>НАКЛАДКА НА СТИК КОРОБА 165Х55ММ ПІД АЛ</t>
  </si>
  <si>
    <t>КОРОБ 3Х СЕКЦ.185Х55ММ З КР. OL45, АЛЮМ</t>
  </si>
  <si>
    <t>КУТ ВНУТР.КОРОБА 185Х55ММ OL45 ПІД АЛЮМ</t>
  </si>
  <si>
    <t>КУТ ЗОВН.КОРОБА 185Х55ММ OL45 ПІД АЛЮМ</t>
  </si>
  <si>
    <t>КУТ ПЛОСКИЙ КОР.185Х55ММ OL45 ПІД АЛЮМ</t>
  </si>
  <si>
    <t>НАКЛАДКА НА СТИК КОРОБА 185Х55ММ ПІД АЛ</t>
  </si>
  <si>
    <t>ТРИМАЧ КАБЕЛЯ OL45(ПВХ)</t>
  </si>
  <si>
    <t>ПЕРЕГОРОДКА 1 М, ПВХ ДЛЯ OL45</t>
  </si>
  <si>
    <t>З'ЄДНУВАЧ КОРОБА ВНУТРІШН. OL45 ПЛАСТМ</t>
  </si>
  <si>
    <t>КРИШКА ФРОНТАЛЬНА 45 ММ, АЛЮМ OPTILINE</t>
  </si>
  <si>
    <t>НАКЛАДКА НА СТИК ПІД АЛ.КРИШКИ45ММ OL45</t>
  </si>
  <si>
    <t>КЛЕМА ЗАЗЕМЛЕННЯ OPTILINE</t>
  </si>
  <si>
    <t>АДАПТОР ПІД ДВА 18ММ МОДУЛЯ, ПІД АЛЮМ</t>
  </si>
  <si>
    <t>КУТ ВНУТР.12X20 OL MINI ПЛАСТИК БІЛИЙ</t>
  </si>
  <si>
    <t>КУТ ЗОВН.12X20 OL MINI ПЛАСТИК БІЛИЙ</t>
  </si>
  <si>
    <t>КУТ ПЛОСКИЙ 12X20 OL MINI ПЛАСТИК БІЛИЙ</t>
  </si>
  <si>
    <t>ЗАГЛУШКА 12X20 OL MINI ПЛАСТИК БІЛИЙ</t>
  </si>
  <si>
    <t>НАКЛАДКА НА СТИК 12X20 OL MINI ПЛАСТ.БІЛ</t>
  </si>
  <si>
    <t>КУТ ВНУТР.12X20 OL MINI ПЛАСТ СІРИЙ</t>
  </si>
  <si>
    <t>КУТ ЗОВН.12X20 OL MINI ПЛАСТ СІРИЙ</t>
  </si>
  <si>
    <t>ЗАГЛУШКА 12X20 OL MINI ПЛАСТ СІРИЙ</t>
  </si>
  <si>
    <t>НАКЛАДКА НА СТИК 12X20 OL MINI ПЛАСТ</t>
  </si>
  <si>
    <t>Т-ВІДВІД 12X20 OL MINI ПЛАСТ СІРИЙ</t>
  </si>
  <si>
    <t>МІНІ-КАНАЛ OL MINI 12X20 АЛЮМ БІЛ 2,1М</t>
  </si>
  <si>
    <t>КУТ ВНУТР.18X20 OL MINI ПЛАСТИК БІЛИЙ</t>
  </si>
  <si>
    <t>КУТ ЗОВН.18X20 OL MINI ПЛАСТИК БІЛИЙ</t>
  </si>
  <si>
    <t>КУТ ПЛОСКИЙ 18X20 OL MINI ПЛАСТИК БІЛИЙ</t>
  </si>
  <si>
    <t>ЗАГЛУШКА 18X20 OL MINI ПЛАСТИК БІЛИЙ</t>
  </si>
  <si>
    <t>НАКЛАДКА НА СТИК 18X20 OL MINI ПЛАСТ.БІЛ</t>
  </si>
  <si>
    <t>Т-ВІДВІД 18X20 OL MINI ПЛАСТИК БІЛИЙ</t>
  </si>
  <si>
    <t>МІНІ-КАНАЛ OL MINI 18X20 АНОД.АЛЮМ. 2,1М</t>
  </si>
  <si>
    <t>КУТ ВНУТР.18X20 OL MINI ПЛАСТ СІРИЙ</t>
  </si>
  <si>
    <t>КУТ ЗОВН.18X20 OL MINI ПЛАСТ СІРИЙ</t>
  </si>
  <si>
    <t>КУТ ПЛОСКИЙ 18X20 OL MINI ПЛАСТ СІРИЙ</t>
  </si>
  <si>
    <t>ЗАГЛУШКА 18X20 OL MINI ПЛАСТ СІРИЙ</t>
  </si>
  <si>
    <t>НАКЛАДКА НА СТИК 18X20 OL MINI ПЛАСТСЕР</t>
  </si>
  <si>
    <t>Т-ВІДВІД 18X20 OL MINI ПЛАСТ СІРИЙ</t>
  </si>
  <si>
    <t>МІНІ-КАНАЛ OL MINI 18X20 АЛЮМ. БІЛ 2,1М</t>
  </si>
  <si>
    <t>КУТ ВНУТР.18X35 OL MINI ПЛАСТИК БІЛИЙ</t>
  </si>
  <si>
    <t>КУТ ЗОВН.18X35 OL MINI ПЛАСТИК БІЛИЙ</t>
  </si>
  <si>
    <t>ПЕР-КАЧ ПЕРЕХРЕС САМОЗАЖ ASFORA АЛЮМ.</t>
  </si>
  <si>
    <t>ДВОКЛАВІШ ПЕР-КАЧ САМОЗАЖ ASFORA АНТР.</t>
  </si>
  <si>
    <t>КНОПКА "СВІТЛО" САМОЗАЖ. ASFORA" СТАЛЬ</t>
  </si>
  <si>
    <t>КНОПКА "СВІТЛО" САМОЗАЖ. ASFORA" БРОНЗА</t>
  </si>
  <si>
    <t>КНОПКА "СВІТЛО" САМОЗАЖ. ASFORA" АНТР.</t>
  </si>
  <si>
    <t>ВИМИКАЧ ДЛЯ ЖАЛЮЗІ САМОЗАЖ ASFORA АЛЮМ.</t>
  </si>
  <si>
    <t>ВИМИКАЧ ДЛЯ ЖАЛЮЗІ САМОЗАЖ ASFORA СТАЛЬ</t>
  </si>
  <si>
    <t>ВИМИКАЧ ДЛЯ ЖАЛЮЗІ САМОЗАЖ ASFORA БРОНЗ</t>
  </si>
  <si>
    <t>ВИМИКАЧ ДЛЯ ЖАЛЮЗІ САМОЗАЖ ASFORA АНТР.</t>
  </si>
  <si>
    <t>КНОПКА "ДЗВОНИК" ТИТАН.</t>
  </si>
  <si>
    <t>КНОПКА "ДЗВОНИК" ГРАФІТ</t>
  </si>
  <si>
    <t>КНОПКА "ДЗВОНИК" БІЛ.</t>
  </si>
  <si>
    <t>КНОПКА "ДЗВОНИК" IP44 С.-К.</t>
  </si>
  <si>
    <t>КНОПКА "ДЗВОНИК" С.-К.</t>
  </si>
  <si>
    <t>КНОПКА "ДЗВОНИК" АЛ.</t>
  </si>
  <si>
    <t>ХОМУТ КАБЕЛЬНИЙ 550х8.8 ЧОРНИЙ (100шт)</t>
  </si>
  <si>
    <t>ОДНОКЛАВІШ.ПЕРЕМИКАЧ ТИТАН.</t>
  </si>
  <si>
    <t>ОДНОКЛАВІШ.ПЕРЕМИКАЧ БІЛ.</t>
  </si>
  <si>
    <t>ОДНОКЛАВІШ.ПЕРЕМИКАЧ С.-К.</t>
  </si>
  <si>
    <t>ОДНОКЛАВІШ.ПЕРЕМИКАЧ АЛ.</t>
  </si>
  <si>
    <t>EZ9 ДИФ.АВТ.ВИМ. 1Р+N/10А/30мА/ТИП "АС"</t>
  </si>
  <si>
    <t>EZ9 ДИФ.АВТ.ВИМ. 1Р+N/16А/30мА/ТИП "АС"</t>
  </si>
  <si>
    <t>EZ9 АВТ. ВИМ, 1Р, 20А, Х-КА "В"</t>
  </si>
  <si>
    <t>EZ9 АВТ. ВИМ, 1Р, 10А, Х-КА "С"</t>
  </si>
  <si>
    <t>EZ9 АВТ. ВИМ, 1Р, 16А, Х-КА "С"</t>
  </si>
  <si>
    <t>EZ9 АВТ. ВИМ, 1Р, 20А, Х-КА "С"</t>
  </si>
  <si>
    <t>EZ9 АВТ. ВИМ, 1Р, 25А, Х-КА "С"</t>
  </si>
  <si>
    <t>EZ9 АВТ. ВИМ, 1Р, 32А, Х-КА "С"</t>
  </si>
  <si>
    <t>EZ9 АВТ. ВИМ, 1Р, 40А, Х-КА "С"</t>
  </si>
  <si>
    <t>EZ9 АВТ. ВИМ, 1Р, 50А, Х-КА "С"</t>
  </si>
  <si>
    <t>КНОПКА С.-К.</t>
  </si>
  <si>
    <t>КНОПКА АЛ.</t>
  </si>
  <si>
    <t>КНОПКА ТИТАН.</t>
  </si>
  <si>
    <t>КНОПКА ГРАФІТ</t>
  </si>
  <si>
    <t>ДВОКЛАВІШ.ВИМИКАЧ IP44 БІЛ.</t>
  </si>
  <si>
    <t>MICRO PRAGMA 6 MOD</t>
  </si>
  <si>
    <t>ТРИМАЧ ДЛЯ ТРУБИ MUREVA ?20 MM</t>
  </si>
  <si>
    <t>МІНІ-КАНАЛ 16Х16 ULTRA, ПВХ</t>
  </si>
  <si>
    <t>ОСОВА КОРОБА, 2,55М</t>
  </si>
  <si>
    <t>ПЕРЕХІДНА МОНТАЖНА КОРОБКА</t>
  </si>
  <si>
    <t>КЛЕМА ЗАЗЕМЛЕННЯ</t>
  </si>
  <si>
    <t>РАМКА КУТОВА БІЛА</t>
  </si>
  <si>
    <t>АДАПТЕР 2хRJ45 ДЛЯ УСТАНОВКИ В РАМКУ</t>
  </si>
  <si>
    <t>З'єднувальний ізолюючий затискач</t>
  </si>
  <si>
    <t>МУФТА КАБЕЛЬНОГО ВВОДУ ISO M16</t>
  </si>
  <si>
    <t>МУФТА КАБЕЛЬНОГО ВВОДУ ISO M25</t>
  </si>
  <si>
    <t>ОДНОКЛАВІШНИЙ ВИМИКАЧ БІЛ.</t>
  </si>
  <si>
    <t>ДВОКЛАВІШ.ВИМИКАЧ IP44 С.-К.</t>
  </si>
  <si>
    <t>ОДНОКЛАВІШ.ВИМИКАЧ З ІДІ ТИТАН.</t>
  </si>
  <si>
    <t>ДВОКЛАВІШ.ПЕРЕМИКАЧ БІЛ.</t>
  </si>
  <si>
    <t>ДВОКЛАВІШ.ПЕРЕМИКАЧ С.-К.</t>
  </si>
  <si>
    <t>В-КАЧ ДЛЯ ЖАЛЮЗІ ЕЛ.БЛОК АЛ.</t>
  </si>
  <si>
    <t>РОЗЕТКА З/ЗАЗЕМ.ТА З/ШТОРК.БІЛ.</t>
  </si>
  <si>
    <t>TV/SAT РОЗЕТКА КІНЦЕВА БІЛ.</t>
  </si>
  <si>
    <t>РАМКА 1-ПОСТОВА ЧЕРВОНИЙ</t>
  </si>
  <si>
    <t>РАМКА 2-ПОСТОВА БІЛА</t>
  </si>
  <si>
    <t>РОЗЕТКА З\З ТА ЗАХ.ШТ+ВИМ 1-КЛ,БІЛ</t>
  </si>
  <si>
    <t>РАМКА 2-ПОСТОВА ТИТАН</t>
  </si>
  <si>
    <t>РАМКА 3-ПОСТОВА СІРИЙ</t>
  </si>
  <si>
    <t>РАМКА 3-ПОСТОВА ЧЕРВОНИЙ</t>
  </si>
  <si>
    <t>РАМКА 2-ПОСТОВА ВЕРТИК АЛЮМ</t>
  </si>
  <si>
    <t>РОЗЕТКА З\З ТА ЗАХ ШТ ПРОЗОРА КРИШКА БІЛ</t>
  </si>
  <si>
    <t>ПЕРЕМИКАЧ 1-КЛАВІШ.,БІЛ.</t>
  </si>
  <si>
    <t>РАМКА 4-ПОСТОВА ВЕРТИК СЛ.КІСТ</t>
  </si>
  <si>
    <t>ВИМИКАЧ 2-КЛАВІШ.СІРИЙ</t>
  </si>
  <si>
    <t>ТЕРМОСТАТ ТЕПЛОЇ ПІДЛОГИ БІЛ.</t>
  </si>
  <si>
    <t>УЩІЛЬНЮВАЧ ВВОДУ M32 ШАФИ SPACIAL ПВХ+Р</t>
  </si>
  <si>
    <t>УЩІЛЬНЮВАЧ ВВОДУ M20 ШАФИ SPACIAL ПВХ+Р</t>
  </si>
  <si>
    <t>УЩІЛЬНЮВАЧ ВВОДУ M25 ШАФИ SPACIAL ПВХ+Р</t>
  </si>
  <si>
    <t>НАКЛАДКА ДЛЯ 1МОД RDM КАТ5Е 6 UTP ТІТАН</t>
  </si>
  <si>
    <t>ОДНОКЛАВІШНИЙ ВИМИКАЧ ГРАФІТ</t>
  </si>
  <si>
    <t>ОДНОКЛАВІШНИЙ ВИМ-Ч З ПІДСВ.ГРАФІТ</t>
  </si>
  <si>
    <t>ОДНОКЛАВІШ.ПЕР-КАЧ З ПІДСВ. ГРАФІТ</t>
  </si>
  <si>
    <t>ДІМЕР ПРОХІД.ІНД.ПОВ-НАТИС.ГРАФІТ 1000VA</t>
  </si>
  <si>
    <t>TV РОЗЕТКА КІНЦЕВА ГРАФІТ</t>
  </si>
  <si>
    <t>TV/R/SAT РОЗЕТКА КІНЦЕВА ГРАФІТ</t>
  </si>
  <si>
    <t>ТЕЛЕФОННА РОЗЕТКА ГРАФІТ</t>
  </si>
  <si>
    <t>РАМКА 4-ПОСТОВА ГРАФІТ</t>
  </si>
  <si>
    <t>РАМКА 2-ПОСТОВА ВЕРТИК ГРАФІТ</t>
  </si>
  <si>
    <t>ТЕРМОСТАТ ТЕПЛОЇ ПІДЛОГИ ГРАФІТ</t>
  </si>
  <si>
    <t>ВИМИКАЧ ДЛЯ ЖАЛЮЗІ САМОЗАЖ БІЛ ASFORA</t>
  </si>
  <si>
    <t>КНОПКА ГВИНТ КРЕМОВА ASFORA</t>
  </si>
  <si>
    <t>КНОПКА З ПІДСВ-М ГВИНТ БІЛА ASFORA</t>
  </si>
  <si>
    <t>КНОПКА З ПІДСВ, САМОЗАЖ, КРЕМ ASFORA</t>
  </si>
  <si>
    <t>КНОПКА З ПІДСВ САМОЗАЖ БІЛА ASFORA</t>
  </si>
  <si>
    <t>КУТ ВН.К-БА 75Х55ММ OL45 ПІД АЛ OPTILINE</t>
  </si>
  <si>
    <t>КУТ ЗОВ.К-БА 75Х55 OL45 ПІД АЛ OPTILINE</t>
  </si>
  <si>
    <t>ЗАГЛУШКА К-БА 75Х55 OL45 ПІД АЛ OPTILINE</t>
  </si>
  <si>
    <t>Т-ВІДВ З КОР.95..185 НА 95Х55ММ ПІД АЛ</t>
  </si>
  <si>
    <t>Т-ВІДВ З КОР.140..185 НА 140Х55 ПІД АЛ</t>
  </si>
  <si>
    <t>ЗАГЛУШКА КОРОБА 165Х55ММ OL45, ПІД АЛЮМ</t>
  </si>
  <si>
    <t>ЗАГЛУШКА КОРОБА 185Х55ММ OL45, ПІД АЛЮМ</t>
  </si>
  <si>
    <t>РАМКА НАСТІННА ДЛЯ 185Х55ММ OL45 ПІД АЛ</t>
  </si>
  <si>
    <t>ПРОВІД ЗАЗЕМЛ 15 СМ З КЛЕММАМИ(25А/230В)</t>
  </si>
  <si>
    <t>ПРОВІД ЗАЗЕМЛ 30 СМ З КЛЕММАМИ(25А/230В)</t>
  </si>
  <si>
    <t>З'ЄДНУВАЧ АЛЮМ.КОРОБОВ МЕТАЛЛ.</t>
  </si>
  <si>
    <t>Т-ВІДВІД 12X20 OL MINI ПЛАСТИК БІЛИЙ</t>
  </si>
  <si>
    <t>МІНІ-КАНАЛ OL MINI 12X20 АНОД.АЛЮМ. 2,1М</t>
  </si>
  <si>
    <t>КУТ ПЛОСКИЙ 12X20 OL MINI ПЛАСТ СІРИЙ</t>
  </si>
  <si>
    <t>ЗАГЛУШКА 18X35 OL MINI ПЛАСТИК БІЛИЙ</t>
  </si>
  <si>
    <t>НАКЛАДКА НА СТИК 18X35 OL MINI ПЛАСТ.БІЛ</t>
  </si>
  <si>
    <t>Т-ВІДВІД 18X35 OL MINI ПЛАСТИК БІЛИЙ</t>
  </si>
  <si>
    <t>Т-ВІДВІД 18X35 OL MINI ПЛАСТ СІРИЙ</t>
  </si>
  <si>
    <t>МІНІ-КАНАЛ OL MINI 18X35 АЛЮМ. БІЛ 2,1М</t>
  </si>
  <si>
    <t>СТІЙКА 2-СТОР.РОЗПІРНА 2,70-3,10М АНОД.</t>
  </si>
  <si>
    <t>СТІЙКА 2-СТ.ВІЛЬНА 2,9М БЕЗ ОСНОВ.АНОД</t>
  </si>
  <si>
    <t>МІНІ-КОЛОНА 1-СТОР. 0,7 М АНОД.АЛЮМ.</t>
  </si>
  <si>
    <t>МІНІ-КОЛОНА 2-СТОР. 0,7 М АНОД.АЛЮМ.</t>
  </si>
  <si>
    <t>МІНІ-КОЛОНА 2-СТОР.0,43М АНОД.С ОТВОР.</t>
  </si>
  <si>
    <t>БЛОК РОЗЕТКОВИЙ З КРИШКОЮ НА 5+1 РОЗЕТОК</t>
  </si>
  <si>
    <t>ОСНОВА СТІЙКИ КРУГЛА СІРА</t>
  </si>
  <si>
    <t>ПЕРЕГОРОДКА 0,5М ПВХ ДЛЯ СТІЙОК,КОЛОН OL</t>
  </si>
  <si>
    <t>Лючок 8 модульний Optiline45</t>
  </si>
  <si>
    <t>КРИШКА ДЛЯ СУПОРТА ISM50810 (4Х45) OL</t>
  </si>
  <si>
    <t>КРІПЛЕННЯ ЛЮЧКА В ФАЛЬШ-ПОЛЕ OPTILINE</t>
  </si>
  <si>
    <t>ТРУБА ПЛАСТ.ГНУЧКА СПІРАЛЬНА D25ММ,2М OL</t>
  </si>
  <si>
    <t>ПЕР-КАЧ ПЕРЕХРЕС САМОЗАЖ БІЛИЙ ASFORA</t>
  </si>
  <si>
    <t>ПЕР-КАЧ ПЕРЕХРЕСН САМОЗАЖ КРЕМ ASFORA</t>
  </si>
  <si>
    <t>TV-SAT РОЗЕТКА КІНЦЕВА КРЕМ ASFORA</t>
  </si>
  <si>
    <t>TV-SAT Р-ТКА ПРОХІДНА БІЛА ASFORA</t>
  </si>
  <si>
    <t>КАРТКОВИЙ ВИМИКАЧ МЕХ КРЕМ ASFORA</t>
  </si>
  <si>
    <t>СВІТЛ-ТОР ПВРТ З ЧЕРВ. ПІДС БІЛИЙ ASFORA</t>
  </si>
  <si>
    <t>ЛЮЧОК ПІД МІНІ-КОЛ/ТРУБН.ПЕР-К OPTILINE</t>
  </si>
  <si>
    <t>КОРОБ 75Х55ММ З КР 45ММ OL45,АЛ OPTILINE</t>
  </si>
  <si>
    <t>КОРОБ 95Х55ММ З КРИШКОЮ 45ММ OL45, АЛ</t>
  </si>
  <si>
    <t>КУТ ВНУТР.КОРОБА 95Х55ММ OL45, ПІД АЛЮМ</t>
  </si>
  <si>
    <t>КУТ ВНУТРІШ.КАН.101Х50ММ ULT,ПВХ</t>
  </si>
  <si>
    <t>КАБЕЛЬ-КАНАЛ 101Х50ММ ULT,ПВХ</t>
  </si>
  <si>
    <t>НАКЛ.НА СТИК КАН.151Х50ММ(75ММ+40ММ)ULT</t>
  </si>
  <si>
    <t>КУТ ВНУТ.КАН.16X16 ULT,ПВХ</t>
  </si>
  <si>
    <t>Т-ПОД ВІДГАЛ.КАН.16X16 ULT,ПВХ</t>
  </si>
  <si>
    <t>КУТ ПЛОС.КАН.21X12 ULT,ПВХ</t>
  </si>
  <si>
    <t>Т-ПОД ВІДГАЛ.КАН.21X12 ULT,ПВХ</t>
  </si>
  <si>
    <t>ЗАГЛ.КАН.25X16, 25X25 ULT,ПВХ</t>
  </si>
  <si>
    <t>КУТ ВНУТ.КАН.32X17 РЕГУЛЬ. ULT,ПВХ</t>
  </si>
  <si>
    <t>НАКЛ.НА СТИК КАН.40X17 ULT,ПВХ</t>
  </si>
  <si>
    <t>Т-ПОД ВІДГАЛ.КАН.40X16,40X25,40X40 ULT</t>
  </si>
  <si>
    <t>НАКЛ.НА СТИК КАН.40X16,40X25,40X40 ULT</t>
  </si>
  <si>
    <t>МІНІ-КАНАЛ 60Х25 ULTRA, ПВХ</t>
  </si>
  <si>
    <t>Т-ПОД ВІДГАЛ.КАН.60X25,60X40,60X60 ULT</t>
  </si>
  <si>
    <t>КУТ ВНУТ.КАН.74X21, РЕГУЛЬ. ULT,ПВХ</t>
  </si>
  <si>
    <t>КАРКАС У ЗБОРІ З РАМКОЮ ULT 3-Х МОД.ПВХ</t>
  </si>
  <si>
    <t>МОНТ КОРОБКА СТАЛЬ ДЛЯ ПРЯМОК ЛЮЧК OL45</t>
  </si>
  <si>
    <t>КНОПКА САМОЗАЖ КРЕМОВА ASFORA</t>
  </si>
  <si>
    <t>H X80 РОЗШИРЕНИЙ МОДУЛЬ RTU</t>
  </si>
  <si>
    <t>ДИФ.АВТ.IC60 4Р C25А 0.03А 6кА AC</t>
  </si>
  <si>
    <t>ІНДУКТИВНИЙ ДАТЧИК ЦИЛ.M12 12-48В</t>
  </si>
  <si>
    <t>АДАПТЕР RS485 ПОРТА XBT GT2XXX ТА ВИЩЕ</t>
  </si>
  <si>
    <t>ЗАПОБІЖНИК 14X51 GF 32A</t>
  </si>
  <si>
    <t>СЕНС. ПАНЕЛЬ ОПЕРАТОРА 7'', SL</t>
  </si>
  <si>
    <t>АКТИВНИЙ ПЕРЕТВОРЮВАЧ AFE 400В 120кВт</t>
  </si>
  <si>
    <t>ЗАХИСНИЙ КОМПЛЕКТ NEMA S6</t>
  </si>
  <si>
    <t>КОМУНІКАЦІЙНА КАРТА DEVICENET</t>
  </si>
  <si>
    <t>ВХІДНИЙ ДРОСЕЛЬ 10МГН 4A</t>
  </si>
  <si>
    <t>ВХІДНИЙ ДРОСЕЛЬ 85МКГН 300A</t>
  </si>
  <si>
    <t>ЕЛ ПІДВ ЖИВЛ №1 ШИНОПР CANALIS 1250А 1КВ</t>
  </si>
  <si>
    <t>ДРОСЕЛЬ ДВИГУНА 90A</t>
  </si>
  <si>
    <t>СИНУСНИЙ ФІЛЬТР 460A 690В</t>
  </si>
  <si>
    <t>ГАЛЬМІВНИЙ МОДУЛЬ 900кВт 690В</t>
  </si>
  <si>
    <t>ВХІДНИЙ ФІЛЬТР AFE 400В 180A</t>
  </si>
  <si>
    <t>ФОТОЕЛЕКТРИЧН. ДАТЧИК, = 12..24 В</t>
  </si>
  <si>
    <t>ЛЮМІНЕСЦЕНТНИЙ ФОТОДАТЧИК</t>
  </si>
  <si>
    <t>ГАЛЬМІВНИЙ РЕЗИСТОР 2,75OHM 25кВт</t>
  </si>
  <si>
    <t>КОМПЛЕКТ ПІДКЛЮЧЕННЯ ПК ATV/ ATS</t>
  </si>
  <si>
    <t>КАБЕЛЬ MODBUS RJ45 24 V</t>
  </si>
  <si>
    <t>КОМПЛЕКТ КАБЕЛЬНОГО ВВОДУ NEMA</t>
  </si>
  <si>
    <t>МОДУЛЬ БЕЗПЕКИ.,24 В</t>
  </si>
  <si>
    <t>ФОТО МОД.БЕЗП. ТИП 2</t>
  </si>
  <si>
    <t>ПЛК БЕЗПЕКИ PREVENTA 16 ВХ.</t>
  </si>
  <si>
    <t>БАГАТОФУНКЦІОНАЛЬНИЙ ВИМІРЮВАЧ PM5341</t>
  </si>
  <si>
    <t>ДАТЧИК ДЛЯ TH4 ТА TH7</t>
  </si>
  <si>
    <t>АВТ. ВИМИКАЧ iC60L 3P 4A B</t>
  </si>
  <si>
    <t>КОНДЕНСАТОР VARPLUSBOX HD 41,7 КВАР 480В</t>
  </si>
  <si>
    <t>Обмежувач перенапруги IPRI 48V</t>
  </si>
  <si>
    <t>SEPAM ЗАХИСТ T62</t>
  </si>
  <si>
    <t>D-Life ЦЕНТР. НАКЛ. 2-мод.роз. БІЛ. ЛОТ.</t>
  </si>
  <si>
    <t>AQUADESIGN КЛАВІША ВИМ. РОЛЬСТАВНІВ,АЛЮМ</t>
  </si>
  <si>
    <t>SM ЦЕНТР.ПЛАТА РОЗЕТ.SCHUKO З КРИШ.АНТР.</t>
  </si>
  <si>
    <t>ЗАХИСНІ ПЛІВКИ ДЛЯ STU 3"5 (5ШТ)</t>
  </si>
  <si>
    <t>МОДУЛЬ TM5 2ВИХ АНАЛОГ 10В/0-20мА 12БІТ</t>
  </si>
  <si>
    <t>ПЕРЕТВОР.ЧАСТ. ATV950 250 кВт КОМПЛ.IP54</t>
  </si>
  <si>
    <t>КАБ.РОЗЕТКА, ШВИД.16А 3P+E IP67 380В</t>
  </si>
  <si>
    <t>КАБЕЛЬ ВІДГАЛУЖ МЕРЕЖІ TSXMBP+ 0,2M 24V</t>
  </si>
  <si>
    <t>ГРАФІЧНИЙ ТЕРМІНАЛ ATV600</t>
  </si>
  <si>
    <t>АНАЛОГОВИЙ ВХІД REG-K 4-ПОСТИ,СВІТЛО-СІР</t>
  </si>
  <si>
    <t>РЕЛЕ МІНІ.4CO,СЛАБКОСТРУМ.СВ.ДІОД,~230В</t>
  </si>
  <si>
    <t>ДОПОМІЖНИЙ КОНТАКТ iACTs 1 СO</t>
  </si>
  <si>
    <t>ЕТИКЕТКА ДЛЯ ХВ6</t>
  </si>
  <si>
    <t>ТРИМАЧ 24X36 ММ ДЛЯ МАРКУВАННЯ</t>
  </si>
  <si>
    <t>NSYFXMNT60F</t>
  </si>
  <si>
    <t>NSYFXMNW80W</t>
  </si>
  <si>
    <t>NSYFXMNW80F</t>
  </si>
  <si>
    <t>NSYFXMNT80F</t>
  </si>
  <si>
    <t>NSYFXMNWT60FW</t>
  </si>
  <si>
    <t>NSYAEFPFSBX</t>
  </si>
  <si>
    <t>NSYSBX303012</t>
  </si>
  <si>
    <t>NSYSBX204012</t>
  </si>
  <si>
    <t>NSYSBX20308</t>
  </si>
  <si>
    <t>NSYSBX20208</t>
  </si>
  <si>
    <t>NSYSBX15308</t>
  </si>
  <si>
    <t>NSYSBX15158</t>
  </si>
  <si>
    <t>LV434211</t>
  </si>
  <si>
    <t>DE1KS217A06</t>
  </si>
  <si>
    <t>NSYCVF85M115DG</t>
  </si>
  <si>
    <t>NSYCVF850M400DG</t>
  </si>
  <si>
    <t>NSYCVF850M115DG</t>
  </si>
  <si>
    <t>NSYCVF560M230DG</t>
  </si>
  <si>
    <t>NSYCVF560M115DG</t>
  </si>
  <si>
    <t>NSYCVF38M230DG</t>
  </si>
  <si>
    <t>NSYCVF38M115DG</t>
  </si>
  <si>
    <t>NSYCVF300M230DG</t>
  </si>
  <si>
    <t>NSYCVF300M115DG</t>
  </si>
  <si>
    <t>NSYCVF165M230DG</t>
  </si>
  <si>
    <t>NSYCVF165M115DG</t>
  </si>
  <si>
    <t>NSYCCOFST30V</t>
  </si>
  <si>
    <t>NSYCCOFSEM8U1</t>
  </si>
  <si>
    <t>NSYCCOFR55</t>
  </si>
  <si>
    <t>NSYCCFSBRKIT92</t>
  </si>
  <si>
    <t>NSYCCFSBRKIT291</t>
  </si>
  <si>
    <t>NSYCCFSBRKIT223</t>
  </si>
  <si>
    <t>NSYCCFSBRKIT125</t>
  </si>
  <si>
    <t>NSYCCARPM</t>
  </si>
  <si>
    <t>NSYCCAFSDUST</t>
  </si>
  <si>
    <t>NSYCCABLK</t>
  </si>
  <si>
    <t>NSYCCA50MFST</t>
  </si>
  <si>
    <t>NSYCCA500MFST</t>
  </si>
  <si>
    <t>NSYCCA400MFST</t>
  </si>
  <si>
    <t>NSYCCA200MFST</t>
  </si>
  <si>
    <t>NSYCCA150MFST</t>
  </si>
  <si>
    <t>NSYCCA100MFST</t>
  </si>
  <si>
    <t>NSYCAG92DGC</t>
  </si>
  <si>
    <t>NSYCAG92DG</t>
  </si>
  <si>
    <t>NSYCAG92BPC</t>
  </si>
  <si>
    <t>NSYCAG291DGC</t>
  </si>
  <si>
    <t>NSYCAG223DGC</t>
  </si>
  <si>
    <t>NSYCAG223DG</t>
  </si>
  <si>
    <t>NSYCAG223BPC</t>
  </si>
  <si>
    <t>NSYCAG125DGC</t>
  </si>
  <si>
    <t>NSYCAG125BPC</t>
  </si>
  <si>
    <t>NSYCAF92DG</t>
  </si>
  <si>
    <t>NSYCAF291DG</t>
  </si>
  <si>
    <t>NSYCAF223G3DG</t>
  </si>
  <si>
    <t>NSYCAF223DG</t>
  </si>
  <si>
    <t>NSYCAF125G3DG</t>
  </si>
  <si>
    <t>NSYCAF125DG</t>
  </si>
  <si>
    <t>MVS40N3NW6V</t>
  </si>
  <si>
    <t>MVS40N3NW5V</t>
  </si>
  <si>
    <t>MVS40N3NW2V</t>
  </si>
  <si>
    <t>MVS40N3MW6V</t>
  </si>
  <si>
    <t>MVS40N3MW5V</t>
  </si>
  <si>
    <t>MVS40N3MW2V</t>
  </si>
  <si>
    <t>MVS32N3NW6V</t>
  </si>
  <si>
    <t>MVS32N3NW5V</t>
  </si>
  <si>
    <t>MVS32N3NW2V</t>
  </si>
  <si>
    <t>MVS32N3MW6V</t>
  </si>
  <si>
    <t>MVS32N3MW5V</t>
  </si>
  <si>
    <t>MVS32N3MW2V</t>
  </si>
  <si>
    <t>MVS25N3NW6V</t>
  </si>
  <si>
    <t>MVS25N3NW5V</t>
  </si>
  <si>
    <t>MVS25N3NW2V</t>
  </si>
  <si>
    <t>MVS25N3MW6V</t>
  </si>
  <si>
    <t>MVS25N3MW5V</t>
  </si>
  <si>
    <t>MVS25N3MW2V</t>
  </si>
  <si>
    <t>MVS20N3NW6V</t>
  </si>
  <si>
    <t>MVS20N3NW5V</t>
  </si>
  <si>
    <t>MVS20N3NW2V</t>
  </si>
  <si>
    <t>MVS20N3MW6V</t>
  </si>
  <si>
    <t>MVS20N3MW5V</t>
  </si>
  <si>
    <t>MVS20N3MW2V</t>
  </si>
  <si>
    <t>MVS16N3NW6V</t>
  </si>
  <si>
    <t>MVS16N3NW5V</t>
  </si>
  <si>
    <t>MVS16N3NW2V</t>
  </si>
  <si>
    <t>MVS16N3MW6V</t>
  </si>
  <si>
    <t>MVS16N3MW5V</t>
  </si>
  <si>
    <t>MVS16N3MW2V</t>
  </si>
  <si>
    <t>MVS12N3NW6V</t>
  </si>
  <si>
    <t>MVS12N3NW5V</t>
  </si>
  <si>
    <t>MVS12N3NW2V</t>
  </si>
  <si>
    <t>MVS12N3MW6V</t>
  </si>
  <si>
    <t>MVS12N3MW5V</t>
  </si>
  <si>
    <t>MVS12N3MW2V</t>
  </si>
  <si>
    <t>MVS10N3NW6V</t>
  </si>
  <si>
    <t>MVS10N3NW5V</t>
  </si>
  <si>
    <t>MVS10N3NW2V</t>
  </si>
  <si>
    <t>MVS10N3MW6V</t>
  </si>
  <si>
    <t>MVS10N3MW5V</t>
  </si>
  <si>
    <t>MVS10N3MW2V</t>
  </si>
  <si>
    <t>MVS08N3NW6V</t>
  </si>
  <si>
    <t>MVS08N3NW5V</t>
  </si>
  <si>
    <t>MVS08N3NW2V</t>
  </si>
  <si>
    <t>MVS08N3MW6V</t>
  </si>
  <si>
    <t>MVS08N3MW5V</t>
  </si>
  <si>
    <t>MVS08N3MW2V</t>
  </si>
  <si>
    <t>MVS40N3NW6A</t>
  </si>
  <si>
    <t>MVS40N3NW5A</t>
  </si>
  <si>
    <t>MVS40N3NW2A</t>
  </si>
  <si>
    <t>MVS40N3MW6A</t>
  </si>
  <si>
    <t>MVS40N3MW5A</t>
  </si>
  <si>
    <t>MVS40N3MW2A</t>
  </si>
  <si>
    <t>MVS32N3NW6A</t>
  </si>
  <si>
    <t>MVS32N3NW5A</t>
  </si>
  <si>
    <t>MVS32N3NW2A</t>
  </si>
  <si>
    <t>MVS32N3MW6A</t>
  </si>
  <si>
    <t>MVS32N3MW5A</t>
  </si>
  <si>
    <t>MVS32N3MW2A</t>
  </si>
  <si>
    <t>MVS25N3NW6A</t>
  </si>
  <si>
    <t>MVS25N3NW5A</t>
  </si>
  <si>
    <t>MVS25N3NW2A</t>
  </si>
  <si>
    <t>MVS25N3MW6A</t>
  </si>
  <si>
    <t>MVS25N3MW5A</t>
  </si>
  <si>
    <t>MVS25N3MW2A</t>
  </si>
  <si>
    <t>MVS20N3NW6A</t>
  </si>
  <si>
    <t>MVS20N3NW5A</t>
  </si>
  <si>
    <t>MVS20N3NW2A</t>
  </si>
  <si>
    <t>MVS20N3MW6A</t>
  </si>
  <si>
    <t>MVS20N3MW5A</t>
  </si>
  <si>
    <t>MVS20N3MW2A</t>
  </si>
  <si>
    <t>MVS16N3NW6A</t>
  </si>
  <si>
    <t>MVS16N3NW5A</t>
  </si>
  <si>
    <t>MVS16N3NW2A</t>
  </si>
  <si>
    <t>MVS16N3MW6A</t>
  </si>
  <si>
    <t>MVS16N3MW5A</t>
  </si>
  <si>
    <t>MVS16N3MW2A</t>
  </si>
  <si>
    <t>MVS12N3NW6A</t>
  </si>
  <si>
    <t>MVS12N3NW5A</t>
  </si>
  <si>
    <t>MVS12N3NW2A</t>
  </si>
  <si>
    <t>MVS12N3MW6A</t>
  </si>
  <si>
    <t>MVS12N3MW5A</t>
  </si>
  <si>
    <t>MVS12N3MW2A</t>
  </si>
  <si>
    <t>MVS10N3NW6A</t>
  </si>
  <si>
    <t>MVS10N3NW5A</t>
  </si>
  <si>
    <t>MVS10N3NW2A</t>
  </si>
  <si>
    <t>MVS10N3MW6A</t>
  </si>
  <si>
    <t>MVS10N3MW5A</t>
  </si>
  <si>
    <t>MVS10N3MW2A</t>
  </si>
  <si>
    <t>MVS08N3NW6A</t>
  </si>
  <si>
    <t>MVS08N3NW5A</t>
  </si>
  <si>
    <t>MVS08N3NW2A</t>
  </si>
  <si>
    <t>MVS08N3MW6A</t>
  </si>
  <si>
    <t>MVS08N3MW5A</t>
  </si>
  <si>
    <t>MVS08N3MW2A</t>
  </si>
  <si>
    <t>GS2AH110</t>
  </si>
  <si>
    <t>VBF4GE</t>
  </si>
  <si>
    <t>VCFXGE6</t>
  </si>
  <si>
    <t>VCFXGE4</t>
  </si>
  <si>
    <t>VCFXGE2</t>
  </si>
  <si>
    <t>VCFXGE1</t>
  </si>
  <si>
    <t>LC2D38P7</t>
  </si>
  <si>
    <t>TPRBCPFB</t>
  </si>
  <si>
    <t>TPRBCPFN</t>
  </si>
  <si>
    <t>LV850061SP</t>
  </si>
  <si>
    <t>LV850062SP</t>
  </si>
  <si>
    <t>LV850063SP</t>
  </si>
  <si>
    <t>LV850064SP</t>
  </si>
  <si>
    <t>LV851001SP</t>
  </si>
  <si>
    <t>LV851200SP</t>
  </si>
  <si>
    <t>LV851100SP</t>
  </si>
  <si>
    <t>KTA0800ET43F</t>
  </si>
  <si>
    <t>KTA0800ET43E</t>
  </si>
  <si>
    <t>LV850060SP</t>
  </si>
  <si>
    <t>LV480829</t>
  </si>
  <si>
    <t>LV480830</t>
  </si>
  <si>
    <t>LV480823</t>
  </si>
  <si>
    <t>LUCL05B</t>
  </si>
  <si>
    <t>NSYCHCOD</t>
  </si>
  <si>
    <t>NSYTLAU</t>
  </si>
  <si>
    <t>KTC5000TP410</t>
  </si>
  <si>
    <t>KTC5000TN410</t>
  </si>
  <si>
    <t>KTC5000ER47</t>
  </si>
  <si>
    <t>KTC5000ER46</t>
  </si>
  <si>
    <t>KTC5000ER45</t>
  </si>
  <si>
    <t>KTC5000ER44</t>
  </si>
  <si>
    <t>KTC5000ER43</t>
  </si>
  <si>
    <t>KTC5000ER42</t>
  </si>
  <si>
    <t>KTC5000ER41</t>
  </si>
  <si>
    <t>KTC5000EL45</t>
  </si>
  <si>
    <t>KTC5000EL44</t>
  </si>
  <si>
    <t>KTC5000EL43</t>
  </si>
  <si>
    <t>KTC5000EL42</t>
  </si>
  <si>
    <t>KTC5000EL41</t>
  </si>
  <si>
    <t>KTC5000EB440</t>
  </si>
  <si>
    <t>KTC5000EB420</t>
  </si>
  <si>
    <t>GS2K4</t>
  </si>
  <si>
    <t>GS2KG3</t>
  </si>
  <si>
    <t>GS2KG4</t>
  </si>
  <si>
    <t>KTC5000DB410</t>
  </si>
  <si>
    <t>KTC4000TP410</t>
  </si>
  <si>
    <t>KTC4000TN410</t>
  </si>
  <si>
    <t>KTC4000ER47</t>
  </si>
  <si>
    <t>KTC4000ER46</t>
  </si>
  <si>
    <t>KTC4000ER45</t>
  </si>
  <si>
    <t>KTC4000ER42</t>
  </si>
  <si>
    <t>KTC4000ER41</t>
  </si>
  <si>
    <t>KTC4000EL44</t>
  </si>
  <si>
    <t>KTC4000EL43</t>
  </si>
  <si>
    <t>KTC4000EL42</t>
  </si>
  <si>
    <t>KTC4000EL41</t>
  </si>
  <si>
    <t>KTC4000EB440</t>
  </si>
  <si>
    <t>KTC4000EB420</t>
  </si>
  <si>
    <t>KTC4000DB410</t>
  </si>
  <si>
    <t>KTC3200ZC42</t>
  </si>
  <si>
    <t>KTC3200ZC41</t>
  </si>
  <si>
    <t>KTC3200TP410</t>
  </si>
  <si>
    <t>KTC3200TN410</t>
  </si>
  <si>
    <t>KTC3200TC4</t>
  </si>
  <si>
    <t>KTC3200SL41</t>
  </si>
  <si>
    <t>KTC3200LP4C2</t>
  </si>
  <si>
    <t>KTC3200LP4C1</t>
  </si>
  <si>
    <t>KTC3200LP4B2</t>
  </si>
  <si>
    <t>KTC3200LP4B1</t>
  </si>
  <si>
    <t>KTC3200LP4A2</t>
  </si>
  <si>
    <t>KTC3200LP4A1</t>
  </si>
  <si>
    <t>KTC3200LC4B</t>
  </si>
  <si>
    <t>KTC3200LC4A</t>
  </si>
  <si>
    <t>KTC3200ER47</t>
  </si>
  <si>
    <t>KTC3200ER46</t>
  </si>
  <si>
    <t>KTC3200ER45</t>
  </si>
  <si>
    <t>KTC3200ER44</t>
  </si>
  <si>
    <t>KTC3200ER43</t>
  </si>
  <si>
    <t>KTC3200ER42</t>
  </si>
  <si>
    <t>KTC3200ER41</t>
  </si>
  <si>
    <t>KTC3200EL45</t>
  </si>
  <si>
    <t>KTC3200EL44</t>
  </si>
  <si>
    <t>KTC3200EL43</t>
  </si>
  <si>
    <t>KTC3200EL42</t>
  </si>
  <si>
    <t>KTC3200EL41</t>
  </si>
  <si>
    <t>KTC3200EB440</t>
  </si>
  <si>
    <t>KTC3200DB410</t>
  </si>
  <si>
    <t>KTC3200CP44</t>
  </si>
  <si>
    <t>KTC3200CP43</t>
  </si>
  <si>
    <t>KTC3200CP42</t>
  </si>
  <si>
    <t>KTC3200CP41</t>
  </si>
  <si>
    <t>KTC2500ZP4</t>
  </si>
  <si>
    <t>KTC2500ZC42</t>
  </si>
  <si>
    <t>KTC2500ZC41</t>
  </si>
  <si>
    <t>KTC2500TP410</t>
  </si>
  <si>
    <t>KTC2500TN410</t>
  </si>
  <si>
    <t>KTC2500TC4</t>
  </si>
  <si>
    <t>KTC2500SL41</t>
  </si>
  <si>
    <t>KTC2500LP4C2</t>
  </si>
  <si>
    <t>KTC2500LP4C1</t>
  </si>
  <si>
    <t>KTC2500LP4B2</t>
  </si>
  <si>
    <t>KTC2500LP4B1</t>
  </si>
  <si>
    <t>KTC2500LP4A2</t>
  </si>
  <si>
    <t>KTC2500LP4A1</t>
  </si>
  <si>
    <t>KTC2500LC4B</t>
  </si>
  <si>
    <t>KTC2500LC4A</t>
  </si>
  <si>
    <t>KTC2500ER47</t>
  </si>
  <si>
    <t>KTC2500ER42</t>
  </si>
  <si>
    <t>KTC2500ER41</t>
  </si>
  <si>
    <t>KTC2500EL45</t>
  </si>
  <si>
    <t>KTC2500EL44</t>
  </si>
  <si>
    <t>KTC2500EL43</t>
  </si>
  <si>
    <t>KTC2500EB440</t>
  </si>
  <si>
    <t>KTC2500EB420</t>
  </si>
  <si>
    <t>KTC2500DB410</t>
  </si>
  <si>
    <t>KTC2500CP44</t>
  </si>
  <si>
    <t>KTC2500CP43</t>
  </si>
  <si>
    <t>KTC2500CP42</t>
  </si>
  <si>
    <t>KTC2500CP41</t>
  </si>
  <si>
    <t>KTC2000ZC42</t>
  </si>
  <si>
    <t>KTC2000ZC41</t>
  </si>
  <si>
    <t>KTC2000TP410</t>
  </si>
  <si>
    <t>KTC2000TN410</t>
  </si>
  <si>
    <t>KTC2000TC4</t>
  </si>
  <si>
    <t>KTC2000SL41</t>
  </si>
  <si>
    <t>KTC2000LP4C2</t>
  </si>
  <si>
    <t>KTC2000LP4C1</t>
  </si>
  <si>
    <t>KTC2000LP4B2</t>
  </si>
  <si>
    <t>KTC2000LC4A</t>
  </si>
  <si>
    <t>KTC2000ER47</t>
  </si>
  <si>
    <t>KTC2000ER46</t>
  </si>
  <si>
    <t>KTC2000ER45</t>
  </si>
  <si>
    <t>KTC2000ER44</t>
  </si>
  <si>
    <t>KTC2000ER43</t>
  </si>
  <si>
    <t>KTC2000EL45</t>
  </si>
  <si>
    <t>KTC2000EL44</t>
  </si>
  <si>
    <t>KTC2000EL43</t>
  </si>
  <si>
    <t>KTC2000EL42</t>
  </si>
  <si>
    <t>KTC2000EB440</t>
  </si>
  <si>
    <t>KTC2000EB420</t>
  </si>
  <si>
    <t>KTC2000DB410</t>
  </si>
  <si>
    <t>KTC2000CP44</t>
  </si>
  <si>
    <t>KTC2000CP43</t>
  </si>
  <si>
    <t>KTC2000CP42</t>
  </si>
  <si>
    <t>KTC2000CP41</t>
  </si>
  <si>
    <t>KTC1600ZP4</t>
  </si>
  <si>
    <t>KTC1600ZC42</t>
  </si>
  <si>
    <t>KTC1600ZC41</t>
  </si>
  <si>
    <t>KTC1600TP410</t>
  </si>
  <si>
    <t>KTC1600TN410</t>
  </si>
  <si>
    <t>KTC1600TC4</t>
  </si>
  <si>
    <t>KTC1600SL41</t>
  </si>
  <si>
    <t>KTC1600PL41</t>
  </si>
  <si>
    <t>KTC1600LP4C2</t>
  </si>
  <si>
    <t>KTC1600LP4C1</t>
  </si>
  <si>
    <t>KTC1600LP4B2</t>
  </si>
  <si>
    <t>KTC1600LP4B1</t>
  </si>
  <si>
    <t>KTC1600LP4A2</t>
  </si>
  <si>
    <t>KTC1600LP4A1</t>
  </si>
  <si>
    <t>KTC1600LC4B</t>
  </si>
  <si>
    <t>KTC1600LC4A</t>
  </si>
  <si>
    <t>KTC1600ER47</t>
  </si>
  <si>
    <t>KTC1600ER46</t>
  </si>
  <si>
    <t>KTC1600ER45</t>
  </si>
  <si>
    <t>KTC1600ER44</t>
  </si>
  <si>
    <t>KTC1600ER43</t>
  </si>
  <si>
    <t>KTC1600ER42</t>
  </si>
  <si>
    <t>KTC1600ER41</t>
  </si>
  <si>
    <t>KTC1600EL45</t>
  </si>
  <si>
    <t>KTC1600EL44</t>
  </si>
  <si>
    <t>KTC1600EL43</t>
  </si>
  <si>
    <t>KTC1600EL42</t>
  </si>
  <si>
    <t>KTC1600EL41</t>
  </si>
  <si>
    <t>KTC1600EB440</t>
  </si>
  <si>
    <t>KTC1600EB420</t>
  </si>
  <si>
    <t>KTC1600DB410</t>
  </si>
  <si>
    <t>KTC1600CP44</t>
  </si>
  <si>
    <t>KTC1600CP43</t>
  </si>
  <si>
    <t>KTC1600CP42</t>
  </si>
  <si>
    <t>KTC1600CP41</t>
  </si>
  <si>
    <t>KTC1350ZP4</t>
  </si>
  <si>
    <t>KTC1350ZC42</t>
  </si>
  <si>
    <t>KTC1350ZC41</t>
  </si>
  <si>
    <t>KTC1350TP410</t>
  </si>
  <si>
    <t>KTC1350TN410</t>
  </si>
  <si>
    <t>KTC1350TC4</t>
  </si>
  <si>
    <t>KTC1350SL41</t>
  </si>
  <si>
    <t>KTC1350PL41</t>
  </si>
  <si>
    <t>KTC1350LP4C2</t>
  </si>
  <si>
    <t>KTC1350LP4C1</t>
  </si>
  <si>
    <t>KTC1350LP4B2</t>
  </si>
  <si>
    <t>KTC1350LP4B1</t>
  </si>
  <si>
    <t>KTC1350LP4A2</t>
  </si>
  <si>
    <t>KTC1350LP4A1</t>
  </si>
  <si>
    <t>KTC1350LC4B</t>
  </si>
  <si>
    <t>KTC1350LC4A</t>
  </si>
  <si>
    <t>KTC1350ET420</t>
  </si>
  <si>
    <t>KTC1350ER47</t>
  </si>
  <si>
    <t>KTC1350ER46</t>
  </si>
  <si>
    <t>KTC1350ER45</t>
  </si>
  <si>
    <t>KTC1350ER44</t>
  </si>
  <si>
    <t>KTC1350ER43</t>
  </si>
  <si>
    <t>KTC1350ER42</t>
  </si>
  <si>
    <t>KTC1350ER41</t>
  </si>
  <si>
    <t>KTC1350EL45</t>
  </si>
  <si>
    <t>KTC1350EL44</t>
  </si>
  <si>
    <t>KTC1350EL43</t>
  </si>
  <si>
    <t>KTC1350EL42</t>
  </si>
  <si>
    <t>KTC1350EL41</t>
  </si>
  <si>
    <t>KTC1350EB440</t>
  </si>
  <si>
    <t>KTA4000ZP4</t>
  </si>
  <si>
    <t>KTA4000ZP3</t>
  </si>
  <si>
    <t>KTA4000ZC72</t>
  </si>
  <si>
    <t>KTA4000ZC71</t>
  </si>
  <si>
    <t>KTA4000ZC42</t>
  </si>
  <si>
    <t>KTA4000ZC41</t>
  </si>
  <si>
    <t>KTA4000ZC32</t>
  </si>
  <si>
    <t>KTA4000ZC31</t>
  </si>
  <si>
    <t>KTA4000TP410</t>
  </si>
  <si>
    <t>KTA4000TN410</t>
  </si>
  <si>
    <t>KTA4000TC7</t>
  </si>
  <si>
    <t>KTA4000TC4</t>
  </si>
  <si>
    <t>KTA4000TC3</t>
  </si>
  <si>
    <t>KTA4000LP7C2</t>
  </si>
  <si>
    <t>KTA4000LP7C1</t>
  </si>
  <si>
    <t>KTA4000LP7B2</t>
  </si>
  <si>
    <t>KTA4000LP7B1</t>
  </si>
  <si>
    <t>KTA4000LP7A2</t>
  </si>
  <si>
    <t>KTA4000LP7A1</t>
  </si>
  <si>
    <t>KTA4000LP4C2</t>
  </si>
  <si>
    <t>KTA4000LP3B1</t>
  </si>
  <si>
    <t>KTA4000LP3A2</t>
  </si>
  <si>
    <t>KTA4000LP3A1</t>
  </si>
  <si>
    <t>KTA4000LC7B</t>
  </si>
  <si>
    <t>KTA4000LC7A</t>
  </si>
  <si>
    <t>KTA4000LC4B</t>
  </si>
  <si>
    <t>KTA4000LC4A</t>
  </si>
  <si>
    <t>KTA4000LC3B</t>
  </si>
  <si>
    <t>KTA4000LC3A</t>
  </si>
  <si>
    <t>KTA4000ER77</t>
  </si>
  <si>
    <t>KTA4000ER72</t>
  </si>
  <si>
    <t>KTA4000ER71</t>
  </si>
  <si>
    <t>KTA4000ER47</t>
  </si>
  <si>
    <t>KTA4000ER45</t>
  </si>
  <si>
    <t>KTA4000ER44</t>
  </si>
  <si>
    <t>KTA4000ER43</t>
  </si>
  <si>
    <t>KTA4000ER41</t>
  </si>
  <si>
    <t>KTA4000ER37</t>
  </si>
  <si>
    <t>KTA4000ER36</t>
  </si>
  <si>
    <t>KTA4000ER35</t>
  </si>
  <si>
    <t>KTA4000ER34</t>
  </si>
  <si>
    <t>KTA4000ER33</t>
  </si>
  <si>
    <t>KTA4000ER32</t>
  </si>
  <si>
    <t>KTA4000ER31</t>
  </si>
  <si>
    <t>KTA4000EL75</t>
  </si>
  <si>
    <t>KTA4000EL74</t>
  </si>
  <si>
    <t>KTA4000EL73</t>
  </si>
  <si>
    <t>KTA4000EL72</t>
  </si>
  <si>
    <t>KTA4000EL71</t>
  </si>
  <si>
    <t>KTA4000EL44</t>
  </si>
  <si>
    <t>KTA4000EL43</t>
  </si>
  <si>
    <t>KTA4000EL42</t>
  </si>
  <si>
    <t>KTA4000EL41</t>
  </si>
  <si>
    <t>KTA4000EL35</t>
  </si>
  <si>
    <t>KTA4000EL34</t>
  </si>
  <si>
    <t>KTA4000EL33</t>
  </si>
  <si>
    <t>KTA4000EL32</t>
  </si>
  <si>
    <t>KTA4000EL31</t>
  </si>
  <si>
    <t>CA3KN403BD3</t>
  </si>
  <si>
    <t>NSYSM1612302D</t>
  </si>
  <si>
    <t>NSYSM1612302DP</t>
  </si>
  <si>
    <t>KTC1350EB420</t>
  </si>
  <si>
    <t>KTC1350CP41</t>
  </si>
  <si>
    <t>KTC1000ZP4</t>
  </si>
  <si>
    <t>KTC1000ZC42</t>
  </si>
  <si>
    <t>KTC1000ZC41</t>
  </si>
  <si>
    <t>KTC1000TP410</t>
  </si>
  <si>
    <t>KTC1000TN410</t>
  </si>
  <si>
    <t>KTC1000TC4</t>
  </si>
  <si>
    <t>KTC1000SL41</t>
  </si>
  <si>
    <t>KTC1000PL41</t>
  </si>
  <si>
    <t>KTC1000LP4C2</t>
  </si>
  <si>
    <t>KTC1000LP4C1</t>
  </si>
  <si>
    <t>KTC1000LP4B2</t>
  </si>
  <si>
    <t>KTC1000LP4B1</t>
  </si>
  <si>
    <t>KTC1000LP4A2</t>
  </si>
  <si>
    <t>KTC1000LP4A1</t>
  </si>
  <si>
    <t>KTC1000LC4B</t>
  </si>
  <si>
    <t>KTC1000LC4A</t>
  </si>
  <si>
    <t>KTC1000ER47</t>
  </si>
  <si>
    <t>KTC1000ER46</t>
  </si>
  <si>
    <t>KTC1000ER45</t>
  </si>
  <si>
    <t>KTC1000ER44</t>
  </si>
  <si>
    <t>KTC1000ER43</t>
  </si>
  <si>
    <t>KTC1000ER42</t>
  </si>
  <si>
    <t>KTC1000ER41</t>
  </si>
  <si>
    <t>KTC1000EL44</t>
  </si>
  <si>
    <t>KTC1000EL43</t>
  </si>
  <si>
    <t>KTC1000EL42</t>
  </si>
  <si>
    <t>KTC1000EL41</t>
  </si>
  <si>
    <t>KTC1000EB440</t>
  </si>
  <si>
    <t>KTC1000EB420</t>
  </si>
  <si>
    <t>KTC1000DB410</t>
  </si>
  <si>
    <t>KTC1000CP44</t>
  </si>
  <si>
    <t>KTC1000CP43</t>
  </si>
  <si>
    <t>KTC1000CP42</t>
  </si>
  <si>
    <t>KTC1000CP41</t>
  </si>
  <si>
    <t>KTB1250CB4</t>
  </si>
  <si>
    <t>KTB1000CB5</t>
  </si>
  <si>
    <t>KTB1000CB4</t>
  </si>
  <si>
    <t>KTB1000CB3</t>
  </si>
  <si>
    <t>KTB0630CB5</t>
  </si>
  <si>
    <t>KTB0630CB4</t>
  </si>
  <si>
    <t>KTB0630CB3</t>
  </si>
  <si>
    <t>KTB0510CS0</t>
  </si>
  <si>
    <t>KTB0510CR6</t>
  </si>
  <si>
    <t>KTB0510CR2</t>
  </si>
  <si>
    <t>KTB0350CS0</t>
  </si>
  <si>
    <t>KTB0350CR82</t>
  </si>
  <si>
    <t>KTB0350CR72</t>
  </si>
  <si>
    <t>KTB0350CR3</t>
  </si>
  <si>
    <t>KTB0230CS0</t>
  </si>
  <si>
    <t>KTB0230CR6</t>
  </si>
  <si>
    <t>KTB0230CR3</t>
  </si>
  <si>
    <t>KTB0230CR2</t>
  </si>
  <si>
    <t>KTA4000EB720</t>
  </si>
  <si>
    <t>LC1D096MD</t>
  </si>
  <si>
    <t>LC1D096P7</t>
  </si>
  <si>
    <t>KTA4000EB440</t>
  </si>
  <si>
    <t>KTA4000EB420</t>
  </si>
  <si>
    <t>KTA4000EB340</t>
  </si>
  <si>
    <t>KTA4000DB710</t>
  </si>
  <si>
    <t>KTA4000DB410</t>
  </si>
  <si>
    <t>KTA4000DB310</t>
  </si>
  <si>
    <t>KTA4000CP74</t>
  </si>
  <si>
    <t>KTA4000CP73</t>
  </si>
  <si>
    <t>KTA4000CP72</t>
  </si>
  <si>
    <t>KTA4000CP71</t>
  </si>
  <si>
    <t>KTA4000CP44</t>
  </si>
  <si>
    <t>KTA4000CP43</t>
  </si>
  <si>
    <t>KTA4000CP42</t>
  </si>
  <si>
    <t>KTA4000CP41</t>
  </si>
  <si>
    <t>KTA4000CP32</t>
  </si>
  <si>
    <t>KTA4000CP31</t>
  </si>
  <si>
    <t>KTA3200ZP7</t>
  </si>
  <si>
    <t>KTA3200ZP4</t>
  </si>
  <si>
    <t>KTA3200ZP3</t>
  </si>
  <si>
    <t>KTA3200ZC72</t>
  </si>
  <si>
    <t>KTA3200ZC71</t>
  </si>
  <si>
    <t>KTA3200ZC42</t>
  </si>
  <si>
    <t>KTA3200ZC41</t>
  </si>
  <si>
    <t>KTA3200ZC32</t>
  </si>
  <si>
    <t>KTA3200TC3</t>
  </si>
  <si>
    <t>KTA3200SL71</t>
  </si>
  <si>
    <t>KTA3200SL41</t>
  </si>
  <si>
    <t>KTA3200SL31</t>
  </si>
  <si>
    <t>KTA3200LP7C2</t>
  </si>
  <si>
    <t>KTA3200LP7C1</t>
  </si>
  <si>
    <t>KTA3200LP7B2</t>
  </si>
  <si>
    <t>KTA3200LP7B1</t>
  </si>
  <si>
    <t>KTA3200LP7A2</t>
  </si>
  <si>
    <t>KTA3200LP7A1</t>
  </si>
  <si>
    <t>KTA3200LP4C2</t>
  </si>
  <si>
    <t>KTA3200LP4C1</t>
  </si>
  <si>
    <t>KTA3200LP4A2</t>
  </si>
  <si>
    <t>KTA3200LP4A1</t>
  </si>
  <si>
    <t>KTA3200LP3C2</t>
  </si>
  <si>
    <t>KTA3200LP3C1</t>
  </si>
  <si>
    <t>KTA3200LP3B2</t>
  </si>
  <si>
    <t>KTA3200LP3B1</t>
  </si>
  <si>
    <t>KTA3200LP3A2</t>
  </si>
  <si>
    <t>KTA3200LP3A1</t>
  </si>
  <si>
    <t>KTA3200LC7B</t>
  </si>
  <si>
    <t>KTA3200LC7A</t>
  </si>
  <si>
    <t>KTA3200LC4A</t>
  </si>
  <si>
    <t>KTA3200LC3A</t>
  </si>
  <si>
    <t>KTA3200ER77</t>
  </si>
  <si>
    <t>KTA3200ER76</t>
  </si>
  <si>
    <t>KTA3200ER75</t>
  </si>
  <si>
    <t>KTA3200ER74</t>
  </si>
  <si>
    <t>KTA3200ER73</t>
  </si>
  <si>
    <t>KTA3200ER72</t>
  </si>
  <si>
    <t>KTA3200ER71</t>
  </si>
  <si>
    <t>KTA3200ER47</t>
  </si>
  <si>
    <t>KTA3200ER46</t>
  </si>
  <si>
    <t>KTA3200ER37</t>
  </si>
  <si>
    <t>KTA3200ER36</t>
  </si>
  <si>
    <t>KTA3200ER35</t>
  </si>
  <si>
    <t>KTA3200ER32</t>
  </si>
  <si>
    <t>KTA3200ER31</t>
  </si>
  <si>
    <t>KTA3200EL75</t>
  </si>
  <si>
    <t>KTA3200EL74</t>
  </si>
  <si>
    <t>KTA3200EL73</t>
  </si>
  <si>
    <t>KTA3200EL72</t>
  </si>
  <si>
    <t>KTA3200EL71</t>
  </si>
  <si>
    <t>KTA3200EL45</t>
  </si>
  <si>
    <t>KTA3200EL43</t>
  </si>
  <si>
    <t>KTA3200EL41</t>
  </si>
  <si>
    <t>KTA3200EL35</t>
  </si>
  <si>
    <t>KTA3200EL34</t>
  </si>
  <si>
    <t>KTA3200EL33</t>
  </si>
  <si>
    <t>KTA3200EL32</t>
  </si>
  <si>
    <t>KTA3200EL31</t>
  </si>
  <si>
    <t>KTA3200EB740</t>
  </si>
  <si>
    <t>KTA3200EB720</t>
  </si>
  <si>
    <t>KTA3200EB440</t>
  </si>
  <si>
    <t>KTA3200EB420</t>
  </si>
  <si>
    <t>KTA3200EB340</t>
  </si>
  <si>
    <t>KTA3200DB710</t>
  </si>
  <si>
    <t>KTA3200DB410</t>
  </si>
  <si>
    <t>KTA3200DB310</t>
  </si>
  <si>
    <t>KTA3200CP74</t>
  </si>
  <si>
    <t>KTA3200CP44</t>
  </si>
  <si>
    <t>KTA3200CP43</t>
  </si>
  <si>
    <t>KTA3200CP42</t>
  </si>
  <si>
    <t>KTA3200CP41</t>
  </si>
  <si>
    <t>KTA3200CP34</t>
  </si>
  <si>
    <t>KTA3200CP33</t>
  </si>
  <si>
    <t>KTA3200CP32</t>
  </si>
  <si>
    <t>KTA2500ZP7</t>
  </si>
  <si>
    <t>KTA2500ZP4</t>
  </si>
  <si>
    <t>KTA2500ZP3</t>
  </si>
  <si>
    <t>KTA2500ZC72</t>
  </si>
  <si>
    <t>KTA2500ZC71</t>
  </si>
  <si>
    <t>KTA2500ZC42</t>
  </si>
  <si>
    <t>KTA2500ZC41</t>
  </si>
  <si>
    <t>KTA2500ZC32</t>
  </si>
  <si>
    <t>KTA2500ZC31</t>
  </si>
  <si>
    <t>KTA2500TP410</t>
  </si>
  <si>
    <t>KTA2500TN410</t>
  </si>
  <si>
    <t>KTA2500TC7</t>
  </si>
  <si>
    <t>KTA2500TC4</t>
  </si>
  <si>
    <t>KTA2500TC3</t>
  </si>
  <si>
    <t>KTA2500SL71</t>
  </si>
  <si>
    <t>KTA2500SL41</t>
  </si>
  <si>
    <t>KTA2500SL31</t>
  </si>
  <si>
    <t>KTA2500LP7C2</t>
  </si>
  <si>
    <t>KTA2500LP7B2</t>
  </si>
  <si>
    <t>KTA2500LP7B1</t>
  </si>
  <si>
    <t>KTA2500LP7A2</t>
  </si>
  <si>
    <t>KTA2500LP7A1</t>
  </si>
  <si>
    <t>KTA2500LP4C2</t>
  </si>
  <si>
    <t>KTA2500LP4C1</t>
  </si>
  <si>
    <t>KTA2500LP4B2</t>
  </si>
  <si>
    <t>KTA2500LP4B1</t>
  </si>
  <si>
    <t>KTA2500LP4A2</t>
  </si>
  <si>
    <t>KTA2500LP4A1</t>
  </si>
  <si>
    <t>KTA2500LP3C2</t>
  </si>
  <si>
    <t>KTA2500LP3C1</t>
  </si>
  <si>
    <t>KTA2500LP3B2</t>
  </si>
  <si>
    <t>KTA2500LP3B1</t>
  </si>
  <si>
    <t>KTA2500LP3A2</t>
  </si>
  <si>
    <t>KTA2500LP3A1</t>
  </si>
  <si>
    <t>KTA2500LC7B</t>
  </si>
  <si>
    <t>KTA2500LC7A</t>
  </si>
  <si>
    <t>KTA2500ER77</t>
  </si>
  <si>
    <t>KTA2500ER76</t>
  </si>
  <si>
    <t>KTA2500ER75</t>
  </si>
  <si>
    <t>KTA2500ER74</t>
  </si>
  <si>
    <t>KTA2500ER73</t>
  </si>
  <si>
    <t>KTA2500ER72</t>
  </si>
  <si>
    <t>KTA2500ER71</t>
  </si>
  <si>
    <t>KTA2500ER47</t>
  </si>
  <si>
    <t>KTA2500ER46</t>
  </si>
  <si>
    <t>KTA2500ER45</t>
  </si>
  <si>
    <t>KTA2500ER42</t>
  </si>
  <si>
    <t>KTA2500ER33</t>
  </si>
  <si>
    <t>KTA2500ER31</t>
  </si>
  <si>
    <t>KTA2500EL75</t>
  </si>
  <si>
    <t>KTA2500EL74</t>
  </si>
  <si>
    <t>KTA2500EL73</t>
  </si>
  <si>
    <t>KTA2500EL72</t>
  </si>
  <si>
    <t>KTA2500EL71</t>
  </si>
  <si>
    <t>KTA2500EL45</t>
  </si>
  <si>
    <t>KTA2500EL44</t>
  </si>
  <si>
    <t>KTA2500EL43</t>
  </si>
  <si>
    <t>KTA2500EL41</t>
  </si>
  <si>
    <t>KTA2500EL35</t>
  </si>
  <si>
    <t>KTA2500EL34</t>
  </si>
  <si>
    <t>KTA2500EL33</t>
  </si>
  <si>
    <t>KTA2500EL32</t>
  </si>
  <si>
    <t>KTA2500EL31</t>
  </si>
  <si>
    <t>KTA2500EB740</t>
  </si>
  <si>
    <t>KTA2500EB720</t>
  </si>
  <si>
    <t>KTA2500EB440</t>
  </si>
  <si>
    <t>KTA2500EB420</t>
  </si>
  <si>
    <t>KTA2500EB340</t>
  </si>
  <si>
    <t>KTA2500EB320</t>
  </si>
  <si>
    <t>KTA2500DB710</t>
  </si>
  <si>
    <t>KTA2500DB410</t>
  </si>
  <si>
    <t>KTA2500DB310</t>
  </si>
  <si>
    <t>KTA2500CP74</t>
  </si>
  <si>
    <t>KTA2500CP73</t>
  </si>
  <si>
    <t>KTA2500CP72</t>
  </si>
  <si>
    <t>KTA2500CP71</t>
  </si>
  <si>
    <t>KTA2500CP44</t>
  </si>
  <si>
    <t>KTA2500CP43</t>
  </si>
  <si>
    <t>KTA2500CP41</t>
  </si>
  <si>
    <t>LC1DT40E7</t>
  </si>
  <si>
    <t>LC1DT40ED</t>
  </si>
  <si>
    <t>LC1DT40F7</t>
  </si>
  <si>
    <t>LC1DT40FD</t>
  </si>
  <si>
    <t>KTA2500CP34</t>
  </si>
  <si>
    <t>KTA2500CP33</t>
  </si>
  <si>
    <t>KTA2500CP32</t>
  </si>
  <si>
    <t>KTA2500CP31</t>
  </si>
  <si>
    <t>KTA2000ZP7</t>
  </si>
  <si>
    <t>KTA2000ZP4</t>
  </si>
  <si>
    <t>KTA2000ZP3</t>
  </si>
  <si>
    <t>KTA2000ZC72</t>
  </si>
  <si>
    <t>KTA2000ZC71</t>
  </si>
  <si>
    <t>KTA2000ZC42</t>
  </si>
  <si>
    <t>KTA2000ZC41</t>
  </si>
  <si>
    <t>KTA2000ZC32</t>
  </si>
  <si>
    <t>KTA2000TP410</t>
  </si>
  <si>
    <t>KTA2000TN410</t>
  </si>
  <si>
    <t>KTA2000TC7</t>
  </si>
  <si>
    <t>KTA2000TC4</t>
  </si>
  <si>
    <t>KTA2000TC3</t>
  </si>
  <si>
    <t>KTA2000SL71</t>
  </si>
  <si>
    <t>KTA2000SL41</t>
  </si>
  <si>
    <t>KTA2000SL31</t>
  </si>
  <si>
    <t>KTA2000LP7C2</t>
  </si>
  <si>
    <t>KTA2000LP7A1</t>
  </si>
  <si>
    <t>KTA2000LP4C2</t>
  </si>
  <si>
    <t>KTA2000LP4C1</t>
  </si>
  <si>
    <t>KTA2000LP4B2</t>
  </si>
  <si>
    <t>KTA2000LP4B1</t>
  </si>
  <si>
    <t>KTA2000LP4A2</t>
  </si>
  <si>
    <t>KTA2000LP4A1</t>
  </si>
  <si>
    <t>KTA2000LP3C2</t>
  </si>
  <si>
    <t>KTA2000LP3C1</t>
  </si>
  <si>
    <t>KTA2000LP3B2</t>
  </si>
  <si>
    <t>KTA2000LP3B1</t>
  </si>
  <si>
    <t>KTA2000LP3A2</t>
  </si>
  <si>
    <t>KTA2000LP3A1</t>
  </si>
  <si>
    <t>KTA2000LC7B</t>
  </si>
  <si>
    <t>KTA2000LC7A</t>
  </si>
  <si>
    <t>KTA2000LC4A</t>
  </si>
  <si>
    <t>KTA2000LC3B</t>
  </si>
  <si>
    <t>KTA2000LC3A</t>
  </si>
  <si>
    <t>KTA2000ET33D</t>
  </si>
  <si>
    <t>LC2D95M7</t>
  </si>
  <si>
    <t>KTA2000ER77</t>
  </si>
  <si>
    <t>KTA2000ER75</t>
  </si>
  <si>
    <t>KTA2000ER74</t>
  </si>
  <si>
    <t>KTA2000ER73</t>
  </si>
  <si>
    <t>KTA2000ER72</t>
  </si>
  <si>
    <t>KTA2000ER71</t>
  </si>
  <si>
    <t>KTA2000ER47</t>
  </si>
  <si>
    <t>KTA2000ER46</t>
  </si>
  <si>
    <t>KTA2000ER45</t>
  </si>
  <si>
    <t>KTA2000ER44</t>
  </si>
  <si>
    <t>KTA2000ER43</t>
  </si>
  <si>
    <t>KTA2000ER42</t>
  </si>
  <si>
    <t>KTA2000ER36</t>
  </si>
  <si>
    <t>KTA2000ER35</t>
  </si>
  <si>
    <t>KTA2000ER34</t>
  </si>
  <si>
    <t>KTA2000ER33</t>
  </si>
  <si>
    <t>KTA2000ER32</t>
  </si>
  <si>
    <t>KTA2000ER31</t>
  </si>
  <si>
    <t>KTA2000EL75</t>
  </si>
  <si>
    <t>KTA2000EL74</t>
  </si>
  <si>
    <t>KTA2000EL44</t>
  </si>
  <si>
    <t>KTA2000EL43</t>
  </si>
  <si>
    <t>KTA2000EL42</t>
  </si>
  <si>
    <t>KTA2000EL35</t>
  </si>
  <si>
    <t>KTA2000EL34</t>
  </si>
  <si>
    <t>KTA2000EL33</t>
  </si>
  <si>
    <t>KTA2000EL32</t>
  </si>
  <si>
    <t>KTA2000EL31</t>
  </si>
  <si>
    <t>KTA2000EB720</t>
  </si>
  <si>
    <t>KTA2000EB420</t>
  </si>
  <si>
    <t>KTA2000EB340</t>
  </si>
  <si>
    <t>KTA2000EB320</t>
  </si>
  <si>
    <t>KTA2000DB710</t>
  </si>
  <si>
    <t>KTA2000DB410</t>
  </si>
  <si>
    <t>KTA2000DB310</t>
  </si>
  <si>
    <t>KTA2000CP74</t>
  </si>
  <si>
    <t>KTA2000CP73</t>
  </si>
  <si>
    <t>KTA2000CP72</t>
  </si>
  <si>
    <t>KTA2000CP43</t>
  </si>
  <si>
    <t>KTA2000CP42</t>
  </si>
  <si>
    <t>KTA2000CP41</t>
  </si>
  <si>
    <t>KTA2000CP34</t>
  </si>
  <si>
    <t>KTA2000CP33</t>
  </si>
  <si>
    <t>KTA2000CP32</t>
  </si>
  <si>
    <t>KTA2000CP31</t>
  </si>
  <si>
    <t>KTA1600ZP7</t>
  </si>
  <si>
    <t>KTA1600ZP4</t>
  </si>
  <si>
    <t>KTA1600ZP3</t>
  </si>
  <si>
    <t>KTA1600ZC72</t>
  </si>
  <si>
    <t>KTA1600ZC71</t>
  </si>
  <si>
    <t>KTA1600ZC42</t>
  </si>
  <si>
    <t>KTA1600ZC41</t>
  </si>
  <si>
    <t>KTA1600ZC31</t>
  </si>
  <si>
    <t>KTA1600TP410</t>
  </si>
  <si>
    <t>KTA1600TN410</t>
  </si>
  <si>
    <t>KTA1600TC7</t>
  </si>
  <si>
    <t>KTA1600TC4</t>
  </si>
  <si>
    <t>KTA1600TC3</t>
  </si>
  <si>
    <t>KTA1600SL71</t>
  </si>
  <si>
    <t>KTA1600SL31</t>
  </si>
  <si>
    <t>LP1K0610MD</t>
  </si>
  <si>
    <t>LP1K09004FD</t>
  </si>
  <si>
    <t>LP1K09004MD</t>
  </si>
  <si>
    <t>GB2CD16</t>
  </si>
  <si>
    <t>LC1D25GD</t>
  </si>
  <si>
    <t>LC1D09GD</t>
  </si>
  <si>
    <t>GV2MC03</t>
  </si>
  <si>
    <t>DZ5CE010D</t>
  </si>
  <si>
    <t>DZ5CE010L12</t>
  </si>
  <si>
    <t>DZ5CE010L12D</t>
  </si>
  <si>
    <t>DZ5CE010L6</t>
  </si>
  <si>
    <t>NSYTRV26TPE</t>
  </si>
  <si>
    <t>LC1SK0600E7</t>
  </si>
  <si>
    <t>NSYCHCOB</t>
  </si>
  <si>
    <t>NSYCHCOA</t>
  </si>
  <si>
    <t>NSYCVF300M48DPF</t>
  </si>
  <si>
    <t>NSYCHCOC</t>
  </si>
  <si>
    <t>NSYMM1410</t>
  </si>
  <si>
    <t>LE1M35M7</t>
  </si>
  <si>
    <t>NSYS3D12830T</t>
  </si>
  <si>
    <t>NSYS3D12840</t>
  </si>
  <si>
    <t>NSYS3D5425T</t>
  </si>
  <si>
    <t>NSYS3D5520</t>
  </si>
  <si>
    <t>NSYAMRD20357SB</t>
  </si>
  <si>
    <t>NSYVD2M5U4</t>
  </si>
  <si>
    <t>NSYVD2M5U5</t>
  </si>
  <si>
    <t>NSYVD2M8U5</t>
  </si>
  <si>
    <t>NSYVDM13U4P</t>
  </si>
  <si>
    <t>NSYVDM16U4P</t>
  </si>
  <si>
    <t>NSYVDM17U4F</t>
  </si>
  <si>
    <t>NSYVDM5U4F</t>
  </si>
  <si>
    <t>NSYVDM8U4F</t>
  </si>
  <si>
    <t>NSYS3X101030</t>
  </si>
  <si>
    <t>NSYTBP191210HT</t>
  </si>
  <si>
    <t>NSYTBP19128</t>
  </si>
  <si>
    <t>NSYTBP191610HT</t>
  </si>
  <si>
    <t>NSYEVA20</t>
  </si>
  <si>
    <t>NSYFXT6050</t>
  </si>
  <si>
    <t>NSYSTMP45100</t>
  </si>
  <si>
    <t>NSYSTMP45120</t>
  </si>
  <si>
    <t>NSYSTMP4560</t>
  </si>
  <si>
    <t>NSYMPC206</t>
  </si>
  <si>
    <t>NSYMPC208</t>
  </si>
  <si>
    <t>NSYMPC306</t>
  </si>
  <si>
    <t>NSYMPC308</t>
  </si>
  <si>
    <t>KTA4000LP3C1</t>
  </si>
  <si>
    <t>KTA4000LP3C2</t>
  </si>
  <si>
    <t>LA5D11550</t>
  </si>
  <si>
    <t>LUTC1001</t>
  </si>
  <si>
    <t>NSYSDF108</t>
  </si>
  <si>
    <t>LA9D115604</t>
  </si>
  <si>
    <t>NSYECPC3</t>
  </si>
  <si>
    <t>NSYSF1810602D</t>
  </si>
  <si>
    <t>KTC1000EL45</t>
  </si>
  <si>
    <t>LC1E120B5</t>
  </si>
  <si>
    <t>NSYIN2452E1</t>
  </si>
  <si>
    <t>LAD4TBDL</t>
  </si>
  <si>
    <t>LV429409</t>
  </si>
  <si>
    <t>LV429410</t>
  </si>
  <si>
    <t>LV431549</t>
  </si>
  <si>
    <t>LV430561</t>
  </si>
  <si>
    <t>NSYSFD126</t>
  </si>
  <si>
    <t>NSYTLBU</t>
  </si>
  <si>
    <t>NSYTLC</t>
  </si>
  <si>
    <t>LADN203</t>
  </si>
  <si>
    <t>NSYTRAB880</t>
  </si>
  <si>
    <t>NSYTRAB890</t>
  </si>
  <si>
    <t>LC2D50AB7</t>
  </si>
  <si>
    <t>NSYMPCH206</t>
  </si>
  <si>
    <t>LV429440</t>
  </si>
  <si>
    <t>LV429438</t>
  </si>
  <si>
    <t>LV429437</t>
  </si>
  <si>
    <t>LV429435</t>
  </si>
  <si>
    <t>LULC09</t>
  </si>
  <si>
    <t>LULC08</t>
  </si>
  <si>
    <t>LP1K0910ED</t>
  </si>
  <si>
    <t>LE4D35P7</t>
  </si>
  <si>
    <t>LE4D12M7</t>
  </si>
  <si>
    <t>LE2D18P7</t>
  </si>
  <si>
    <t>LE1GVMEK</t>
  </si>
  <si>
    <t>LE1D09V7A09</t>
  </si>
  <si>
    <t>LC3D32AP7</t>
  </si>
  <si>
    <t>LC1K1610Q7</t>
  </si>
  <si>
    <t>NSYTRALM22</t>
  </si>
  <si>
    <t>GV2PC02</t>
  </si>
  <si>
    <t>NSYMUC158</t>
  </si>
  <si>
    <t>NSYMUC206</t>
  </si>
  <si>
    <t>NSYTRR23AR</t>
  </si>
  <si>
    <t>AK5PC13</t>
  </si>
  <si>
    <t>KTA1600EL32</t>
  </si>
  <si>
    <t>KTA1600EL33</t>
  </si>
  <si>
    <t>LC3D150M7A64</t>
  </si>
  <si>
    <t>NSYSPV6100</t>
  </si>
  <si>
    <t>NSYSPV8100</t>
  </si>
  <si>
    <t>CAD323BL</t>
  </si>
  <si>
    <t>LC1D123BD</t>
  </si>
  <si>
    <t>LC1D123BL</t>
  </si>
  <si>
    <t>NSYPIN86</t>
  </si>
  <si>
    <t>NSYTSA2414SE</t>
  </si>
  <si>
    <t>KBB25ED22300W</t>
  </si>
  <si>
    <t>NSYVDM10U4F</t>
  </si>
  <si>
    <t>AR1MA012</t>
  </si>
  <si>
    <t>KTC5000LP4B1</t>
  </si>
  <si>
    <t>LC1D18V7</t>
  </si>
  <si>
    <t>NSYAEDKTB</t>
  </si>
  <si>
    <t>NSYRCINT</t>
  </si>
  <si>
    <t>ASILUFC51</t>
  </si>
  <si>
    <t>LR97D25F7</t>
  </si>
  <si>
    <t>NSYAMPM2419TB</t>
  </si>
  <si>
    <t>NSYS3D101030D</t>
  </si>
  <si>
    <t>NSYS3D5420</t>
  </si>
  <si>
    <t>NSYCMUIA50</t>
  </si>
  <si>
    <t>NSYS3DEX7525</t>
  </si>
  <si>
    <t>GS1AV73</t>
  </si>
  <si>
    <t>GS1AW33</t>
  </si>
  <si>
    <t>GS1AW34</t>
  </si>
  <si>
    <t>LC1D80MW</t>
  </si>
  <si>
    <t>LU9R30</t>
  </si>
  <si>
    <t>NSYCRN23150</t>
  </si>
  <si>
    <t>NSYSBM208012</t>
  </si>
  <si>
    <t>GS2AX1</t>
  </si>
  <si>
    <t>LUCD12FU</t>
  </si>
  <si>
    <t>NSYSC1650</t>
  </si>
  <si>
    <t>DZ5CE010L6D</t>
  </si>
  <si>
    <t>DZ5CE015</t>
  </si>
  <si>
    <t>DZ5CE0153</t>
  </si>
  <si>
    <t>DZ5CE015D</t>
  </si>
  <si>
    <t>DZ5CE015L6D</t>
  </si>
  <si>
    <t>DZ5CE025</t>
  </si>
  <si>
    <t>DZ5CE025D</t>
  </si>
  <si>
    <t>DZ5CE040</t>
  </si>
  <si>
    <t>DZ5CE043</t>
  </si>
  <si>
    <t>DZ5CE062</t>
  </si>
  <si>
    <t>DZ5CE062D</t>
  </si>
  <si>
    <t>DZ5CE063</t>
  </si>
  <si>
    <t>DZ5CE100</t>
  </si>
  <si>
    <t>DZ5ME5</t>
  </si>
  <si>
    <t>DZ5MF6</t>
  </si>
  <si>
    <t>CA2KN22B7</t>
  </si>
  <si>
    <t>CA2KN22E7</t>
  </si>
  <si>
    <t>CA2KN22F7</t>
  </si>
  <si>
    <t>CA2KN31B7</t>
  </si>
  <si>
    <t>CA2KN31F7</t>
  </si>
  <si>
    <t>CA2KN31V7</t>
  </si>
  <si>
    <t>CA2KN40F7</t>
  </si>
  <si>
    <t>CA2SK11B7</t>
  </si>
  <si>
    <t>CA2SK11F7</t>
  </si>
  <si>
    <t>CA2SK11G7</t>
  </si>
  <si>
    <t>CA2SK20B7</t>
  </si>
  <si>
    <t>CA2SK20D7</t>
  </si>
  <si>
    <t>CA2SK20E7</t>
  </si>
  <si>
    <t>CA3KN223BD3</t>
  </si>
  <si>
    <t>CA3KN22ED</t>
  </si>
  <si>
    <t>CA3KN22FD</t>
  </si>
  <si>
    <t>CA3KN22JD</t>
  </si>
  <si>
    <t>CA3KN22ND</t>
  </si>
  <si>
    <t>CA3KN31GD</t>
  </si>
  <si>
    <t>CA3KN31JD</t>
  </si>
  <si>
    <t>CA4KN313BW3</t>
  </si>
  <si>
    <t>CA4KN403BW3</t>
  </si>
  <si>
    <t>CAD323B7</t>
  </si>
  <si>
    <t>CAD323F7</t>
  </si>
  <si>
    <t>CAD323P7</t>
  </si>
  <si>
    <t>CAD32D7</t>
  </si>
  <si>
    <t>CAD32ED</t>
  </si>
  <si>
    <t>CAD32GD</t>
  </si>
  <si>
    <t>CAD32U7</t>
  </si>
  <si>
    <t>CAD503BD</t>
  </si>
  <si>
    <t>CAD503BL</t>
  </si>
  <si>
    <t>CAD503FD</t>
  </si>
  <si>
    <t>CAD50F7</t>
  </si>
  <si>
    <t>CAD50FD</t>
  </si>
  <si>
    <t>CAD50GD</t>
  </si>
  <si>
    <t>CAD50R7</t>
  </si>
  <si>
    <t>CAE22F5</t>
  </si>
  <si>
    <t>CAE22M5</t>
  </si>
  <si>
    <t>CAE31B5</t>
  </si>
  <si>
    <t>CAE31F5</t>
  </si>
  <si>
    <t>CAE31M5</t>
  </si>
  <si>
    <t>CAE40B5</t>
  </si>
  <si>
    <t>CAE40E5</t>
  </si>
  <si>
    <t>CAE40F5</t>
  </si>
  <si>
    <t>CAE40M5</t>
  </si>
  <si>
    <t>KTA1600PL71</t>
  </si>
  <si>
    <t>KTA1600PL41</t>
  </si>
  <si>
    <t>KTA1600PL31</t>
  </si>
  <si>
    <t>KTA1600LP7C2</t>
  </si>
  <si>
    <t>KTA1600LP4C2</t>
  </si>
  <si>
    <t>KTA1600LP4C1</t>
  </si>
  <si>
    <t>DE1DS1</t>
  </si>
  <si>
    <t>DE1DS2</t>
  </si>
  <si>
    <t>DF14AM1</t>
  </si>
  <si>
    <t>DF22AM1</t>
  </si>
  <si>
    <t>DF22AM2</t>
  </si>
  <si>
    <t>DF2BA0400</t>
  </si>
  <si>
    <t>DF2BN0400</t>
  </si>
  <si>
    <t>DF2BN0800</t>
  </si>
  <si>
    <t>DF2BN1000</t>
  </si>
  <si>
    <t>DF2BN1200</t>
  </si>
  <si>
    <t>DF2BN1600</t>
  </si>
  <si>
    <t>DF2CA08</t>
  </si>
  <si>
    <t>DF2CA10</t>
  </si>
  <si>
    <t>DF2CA16</t>
  </si>
  <si>
    <t>DF2CA25</t>
  </si>
  <si>
    <t>DF2CN08</t>
  </si>
  <si>
    <t>DZ5CA010</t>
  </si>
  <si>
    <t>KTA1600LP4B2</t>
  </si>
  <si>
    <t>KTA1600LP4B1</t>
  </si>
  <si>
    <t>KTA1600LP4A2</t>
  </si>
  <si>
    <t>KTA1600LP4A1</t>
  </si>
  <si>
    <t>KTA1600LP3C2</t>
  </si>
  <si>
    <t>KTA1600LP3C1</t>
  </si>
  <si>
    <t>KTA1600LP3B2</t>
  </si>
  <si>
    <t>KTA1600LP3B1</t>
  </si>
  <si>
    <t>KTA1600LP3A1</t>
  </si>
  <si>
    <t>KTA1600LC7A</t>
  </si>
  <si>
    <t>KTA1600LC4A</t>
  </si>
  <si>
    <t>KTA1600LC3B</t>
  </si>
  <si>
    <t>KTA1600LC3A</t>
  </si>
  <si>
    <t>KTA1600ET32C</t>
  </si>
  <si>
    <t>KTA1600ER77</t>
  </si>
  <si>
    <t>KTA1600ER76</t>
  </si>
  <si>
    <t>KTA1600ER75</t>
  </si>
  <si>
    <t>KTA1600ER74</t>
  </si>
  <si>
    <t>KTA1600ER73</t>
  </si>
  <si>
    <t>KTA1600ER72</t>
  </si>
  <si>
    <t>KTA1600ER71</t>
  </si>
  <si>
    <t>KTA1600ER47</t>
  </si>
  <si>
    <t>KTA1600ER45</t>
  </si>
  <si>
    <t>KTA1600ER41</t>
  </si>
  <si>
    <t>KTA1600ER37</t>
  </si>
  <si>
    <t>KTA1600ER36</t>
  </si>
  <si>
    <t>KTA1600ER35</t>
  </si>
  <si>
    <t>KTA1600ER34</t>
  </si>
  <si>
    <t>KTA1600ER33</t>
  </si>
  <si>
    <t>KTA1600ER32</t>
  </si>
  <si>
    <t>KTA1600ER31</t>
  </si>
  <si>
    <t>KTA1600EL75</t>
  </si>
  <si>
    <t>KTA1600EL74</t>
  </si>
  <si>
    <t>KTA1600EL72</t>
  </si>
  <si>
    <t>KTA1600EL71</t>
  </si>
  <si>
    <t>KTA1600EL45</t>
  </si>
  <si>
    <t>KTA1600EL44</t>
  </si>
  <si>
    <t>KTA1600EL43</t>
  </si>
  <si>
    <t>KTA1600EL42</t>
  </si>
  <si>
    <t>KTA1600EL41</t>
  </si>
  <si>
    <t>KTA1600EL35</t>
  </si>
  <si>
    <t>KTA1600EL34</t>
  </si>
  <si>
    <t>KTA1600EL31</t>
  </si>
  <si>
    <t>KTA1600EB740</t>
  </si>
  <si>
    <t>KTA1600EB720</t>
  </si>
  <si>
    <t>KTA1600EB440</t>
  </si>
  <si>
    <t>KTA1600EB340</t>
  </si>
  <si>
    <t>KTA1600EB320</t>
  </si>
  <si>
    <t>KTA1600DB710</t>
  </si>
  <si>
    <t>KTA1600CP72</t>
  </si>
  <si>
    <t>KTA1600CP71</t>
  </si>
  <si>
    <t>KTA1600CP44</t>
  </si>
  <si>
    <t>KTA1600CP43</t>
  </si>
  <si>
    <t>KTA1600CP42</t>
  </si>
  <si>
    <t>KTA1600CP34</t>
  </si>
  <si>
    <t>KTA1600CP33</t>
  </si>
  <si>
    <t>KTA1600CP32</t>
  </si>
  <si>
    <t>KTA1600CP31</t>
  </si>
  <si>
    <t>KTA1250ZP4</t>
  </si>
  <si>
    <t>KTA1250ZC71</t>
  </si>
  <si>
    <t>KTA1250ZC42</t>
  </si>
  <si>
    <t>KTA1250ZC41</t>
  </si>
  <si>
    <t>KTA1250ZC32</t>
  </si>
  <si>
    <t>KTA1250ZC31</t>
  </si>
  <si>
    <t>KTA1250TP410</t>
  </si>
  <si>
    <t>DF2EA16</t>
  </si>
  <si>
    <t>DF2EA20</t>
  </si>
  <si>
    <t>DF2FA100</t>
  </si>
  <si>
    <t>DF2FA40</t>
  </si>
  <si>
    <t>DF2FA50</t>
  </si>
  <si>
    <t>DF2FGN160</t>
  </si>
  <si>
    <t>DF2FN10</t>
  </si>
  <si>
    <t>DF2FN25</t>
  </si>
  <si>
    <t>DF2FN32</t>
  </si>
  <si>
    <t>DF2HA1161</t>
  </si>
  <si>
    <t>DF2HA1201</t>
  </si>
  <si>
    <t>DF2JA1311</t>
  </si>
  <si>
    <t>DZ5CA005D</t>
  </si>
  <si>
    <t>DZ5CA007D</t>
  </si>
  <si>
    <t>DZ5CA010D</t>
  </si>
  <si>
    <t>DZ5CA015</t>
  </si>
  <si>
    <t>DZ5CA025</t>
  </si>
  <si>
    <t>DZ5CA043</t>
  </si>
  <si>
    <t>DZ5CA062D</t>
  </si>
  <si>
    <t>DZ5CA162</t>
  </si>
  <si>
    <t>DZ5CA162D</t>
  </si>
  <si>
    <t>DZ5CA253D</t>
  </si>
  <si>
    <t>DZ5CE003</t>
  </si>
  <si>
    <t>DZ5CE005</t>
  </si>
  <si>
    <t>DZ5CE005L6</t>
  </si>
  <si>
    <t>DZ5CE007</t>
  </si>
  <si>
    <t>DZ5CE007L6</t>
  </si>
  <si>
    <t>LC2K1201B7</t>
  </si>
  <si>
    <t>NSYMM3045</t>
  </si>
  <si>
    <t>LRD103</t>
  </si>
  <si>
    <t>LP4K09013BW3</t>
  </si>
  <si>
    <t>NSYPLM32TG</t>
  </si>
  <si>
    <t>NSYPLM43TG</t>
  </si>
  <si>
    <t>NSYPLM43VG</t>
  </si>
  <si>
    <t>NSYPLM54TG</t>
  </si>
  <si>
    <t>NSYPLM64TG</t>
  </si>
  <si>
    <t>NSYPLM64TVG</t>
  </si>
  <si>
    <t>NSYPLM64VG</t>
  </si>
  <si>
    <t>NSYPLM75TG</t>
  </si>
  <si>
    <t>NSYPLM75TVG</t>
  </si>
  <si>
    <t>NSYPLAZ12123G</t>
  </si>
  <si>
    <t>NSYPLAZ12124G</t>
  </si>
  <si>
    <t>NSYPLAZ1253G</t>
  </si>
  <si>
    <t>NSYPLAZ1254G</t>
  </si>
  <si>
    <t>NSYPLAZ1273G</t>
  </si>
  <si>
    <t>NSYPLAZ1274G</t>
  </si>
  <si>
    <t>NSYPLAZ15103G</t>
  </si>
  <si>
    <t>NSYPLAZ15104G</t>
  </si>
  <si>
    <t>NSYPLAZ15123G</t>
  </si>
  <si>
    <t>NSYPLAZ15124G</t>
  </si>
  <si>
    <t>NSYPLAZ1553G</t>
  </si>
  <si>
    <t>NSYPLAZ1554G</t>
  </si>
  <si>
    <t>NSYPLAZ1573G</t>
  </si>
  <si>
    <t>NSYPLAZ1574G</t>
  </si>
  <si>
    <t>NSYPLAZ5103G</t>
  </si>
  <si>
    <t>NSYPLAZ5124G</t>
  </si>
  <si>
    <t>NSYPLAZ553G</t>
  </si>
  <si>
    <t>NSYPLAZ554G</t>
  </si>
  <si>
    <t>NSYPLAZ573G</t>
  </si>
  <si>
    <t>NSYPLAZ574G</t>
  </si>
  <si>
    <t>NSYPLAZ7103G</t>
  </si>
  <si>
    <t>NSYPLAZ7104G</t>
  </si>
  <si>
    <t>NSYPLAZ7123G</t>
  </si>
  <si>
    <t>NSYTJPLA104G</t>
  </si>
  <si>
    <t>NSYTJPLA124G</t>
  </si>
  <si>
    <t>NSYTJPLA53G</t>
  </si>
  <si>
    <t>NSYTJPLA54G</t>
  </si>
  <si>
    <t>NSYTJPLA73G</t>
  </si>
  <si>
    <t>NSYTJPLA74G</t>
  </si>
  <si>
    <t>NSYTL27270G</t>
  </si>
  <si>
    <t>NSYTL27360G</t>
  </si>
  <si>
    <t>NSYZM263G</t>
  </si>
  <si>
    <t>NSYPLSC5472AG</t>
  </si>
  <si>
    <t>NSYPLSP1827G</t>
  </si>
  <si>
    <t>NSYPLSP2727G</t>
  </si>
  <si>
    <t>NSYPLSP2736G</t>
  </si>
  <si>
    <t>NSYTPLSC2727G</t>
  </si>
  <si>
    <t>NSYTPLSC2736AG</t>
  </si>
  <si>
    <t>NSYDS3D108</t>
  </si>
  <si>
    <t>NSYDS3D1210</t>
  </si>
  <si>
    <t>NSYDS3D126</t>
  </si>
  <si>
    <t>NSYDS3D126L</t>
  </si>
  <si>
    <t>NSYDS3D126R</t>
  </si>
  <si>
    <t>NSYDS3D145L</t>
  </si>
  <si>
    <t>NSYDS3D145R</t>
  </si>
  <si>
    <t>NSYDS3D54</t>
  </si>
  <si>
    <t>NSYDS3D55</t>
  </si>
  <si>
    <t>NSYDS3D64</t>
  </si>
  <si>
    <t>NSYDS3D65</t>
  </si>
  <si>
    <t>NSYDS3D68</t>
  </si>
  <si>
    <t>NSYDS3D75</t>
  </si>
  <si>
    <t>NSYDS3D810</t>
  </si>
  <si>
    <t>NSYPLM43TVG</t>
  </si>
  <si>
    <t>NSYZA2103G</t>
  </si>
  <si>
    <t>NSYTPLSP5454G</t>
  </si>
  <si>
    <t>NSYDCRN23</t>
  </si>
  <si>
    <t>NSYZA2104G</t>
  </si>
  <si>
    <t>NSYZA2123G</t>
  </si>
  <si>
    <t>NSYZA2124G</t>
  </si>
  <si>
    <t>NSYZA253G</t>
  </si>
  <si>
    <t>NSYPLSP2754G</t>
  </si>
  <si>
    <t>MVS12H3NW6L</t>
  </si>
  <si>
    <t>MVS12H3NW2L</t>
  </si>
  <si>
    <t>MVS12H3NF5L</t>
  </si>
  <si>
    <t>MVS12H3NF2L</t>
  </si>
  <si>
    <t>MVS12H3MW6L</t>
  </si>
  <si>
    <t>MVS12H3MW5L</t>
  </si>
  <si>
    <t>MVS12H3MF2L</t>
  </si>
  <si>
    <t>MVS10N3NW6L</t>
  </si>
  <si>
    <t>MVS10N3NF6L</t>
  </si>
  <si>
    <t>MVS10N3MW6L</t>
  </si>
  <si>
    <t>MVS10N3MF6L</t>
  </si>
  <si>
    <t>MVS10H3NF2L</t>
  </si>
  <si>
    <t>MVS10H3MW6L</t>
  </si>
  <si>
    <t>MVS10H3MW5L</t>
  </si>
  <si>
    <t>MVS10H3MW2L</t>
  </si>
  <si>
    <t>MVS10H3MF6L</t>
  </si>
  <si>
    <t>MVS10H3MF5L</t>
  </si>
  <si>
    <t>MVS10H3MF2L</t>
  </si>
  <si>
    <t>MVS08N3NW6L</t>
  </si>
  <si>
    <t>MVS08N3NF6L</t>
  </si>
  <si>
    <t>MVS08N3MW6L</t>
  </si>
  <si>
    <t>MVS08N3MF6L</t>
  </si>
  <si>
    <t>MVS08H3NW6L</t>
  </si>
  <si>
    <t>MVS08H3NW5L</t>
  </si>
  <si>
    <t>MVS08H3NW2L</t>
  </si>
  <si>
    <t>MVS08H3NF6L</t>
  </si>
  <si>
    <t>MVS08H3NF5L</t>
  </si>
  <si>
    <t>MVS08H3NF2L</t>
  </si>
  <si>
    <t>MVS08H3MW6L</t>
  </si>
  <si>
    <t>MVS08H3MW5L</t>
  </si>
  <si>
    <t>NSYZA254G</t>
  </si>
  <si>
    <t>NSYZA273G</t>
  </si>
  <si>
    <t>NSYZM253G</t>
  </si>
  <si>
    <t>NSYPLSP3654G</t>
  </si>
  <si>
    <t>NSYS13M5HS</t>
  </si>
  <si>
    <t>NSYVEA9</t>
  </si>
  <si>
    <t>NSYPLM86TG</t>
  </si>
  <si>
    <t>NSYPLM86TVG</t>
  </si>
  <si>
    <t>NSYPLM86VG</t>
  </si>
  <si>
    <t>NSYPLSP5454G</t>
  </si>
  <si>
    <t>NSYCNOH123</t>
  </si>
  <si>
    <t>LAD6K10J</t>
  </si>
  <si>
    <t>LC1D323BD</t>
  </si>
  <si>
    <t>CA3KN40MD3</t>
  </si>
  <si>
    <t>NSYPMA2727G</t>
  </si>
  <si>
    <t>NSYPMA1827G</t>
  </si>
  <si>
    <t>VZN30</t>
  </si>
  <si>
    <t>VZ27</t>
  </si>
  <si>
    <t>VCCD01</t>
  </si>
  <si>
    <t>VCCD0</t>
  </si>
  <si>
    <t>MVS08H3MW2L</t>
  </si>
  <si>
    <t>MVS08H3MF6L</t>
  </si>
  <si>
    <t>MVS08H3MF5L</t>
  </si>
  <si>
    <t>LXD1W7</t>
  </si>
  <si>
    <t>LX1D8Q7</t>
  </si>
  <si>
    <t>LV563315</t>
  </si>
  <si>
    <t>LV434212</t>
  </si>
  <si>
    <t>LV434200</t>
  </si>
  <si>
    <t>LV432653</t>
  </si>
  <si>
    <t>NSYPLS2727AG</t>
  </si>
  <si>
    <t>NSYDCRN106</t>
  </si>
  <si>
    <t>NSYDCRN108</t>
  </si>
  <si>
    <t>NSYDCRN2520</t>
  </si>
  <si>
    <t>NSYDCRN3025</t>
  </si>
  <si>
    <t>NSYDCRN3045</t>
  </si>
  <si>
    <t>NSYDCRN33</t>
  </si>
  <si>
    <t>NSYDCRN34</t>
  </si>
  <si>
    <t>NSYDCRN43</t>
  </si>
  <si>
    <t>NSYDCRN44</t>
  </si>
  <si>
    <t>NSYDCRN46</t>
  </si>
  <si>
    <t>NSYDCRN54</t>
  </si>
  <si>
    <t>NSYDCRN55</t>
  </si>
  <si>
    <t>NSYDCRN65</t>
  </si>
  <si>
    <t>NSYDCRN66</t>
  </si>
  <si>
    <t>NSYDCRN68</t>
  </si>
  <si>
    <t>NSYDCRN75</t>
  </si>
  <si>
    <t>NSYDCRN88</t>
  </si>
  <si>
    <t>NSYDS3D125L</t>
  </si>
  <si>
    <t>NSYDS3D125R</t>
  </si>
  <si>
    <t>NSYCRN54200</t>
  </si>
  <si>
    <t>NSYCRN55250</t>
  </si>
  <si>
    <t>NSYPLAZ5104G</t>
  </si>
  <si>
    <t>NSYPLAZ5123G</t>
  </si>
  <si>
    <t>NSYTPLSC2736G</t>
  </si>
  <si>
    <t>NSYTPLSC2754AG</t>
  </si>
  <si>
    <t>NSYTPLSC2754G</t>
  </si>
  <si>
    <t>NSYPLS2736AG</t>
  </si>
  <si>
    <t>NSYPMA2736G</t>
  </si>
  <si>
    <t>NSYDCRN86</t>
  </si>
  <si>
    <t>NSYDCRN22</t>
  </si>
  <si>
    <t>NSYTPLSC3654AG</t>
  </si>
  <si>
    <t>NSYTPLSC3654G</t>
  </si>
  <si>
    <t>NSYPLS2754AG</t>
  </si>
  <si>
    <t>NSYPLS2754G</t>
  </si>
  <si>
    <t>NSYPMA2754G</t>
  </si>
  <si>
    <t>NSYDS3D88T</t>
  </si>
  <si>
    <t>NSYDS3D106L</t>
  </si>
  <si>
    <t>NSYDS3D106R</t>
  </si>
  <si>
    <t>NSYDS3D105L</t>
  </si>
  <si>
    <t>NSYDS3D105R</t>
  </si>
  <si>
    <t>NSYDS3D1010</t>
  </si>
  <si>
    <t>NSYDS3D86L</t>
  </si>
  <si>
    <t>NSYDS3D86R</t>
  </si>
  <si>
    <t>NSYDS3D85L</t>
  </si>
  <si>
    <t>NSYDS3D85R</t>
  </si>
  <si>
    <t>NSYDS3D88</t>
  </si>
  <si>
    <t>NSYDS3D53</t>
  </si>
  <si>
    <t>NSYDS3D46</t>
  </si>
  <si>
    <t>NSYDS3D44</t>
  </si>
  <si>
    <t>NSYDS3D43</t>
  </si>
  <si>
    <t>NSYDS3D34</t>
  </si>
  <si>
    <t>NSYDS3D33</t>
  </si>
  <si>
    <t>NSYDS3D325</t>
  </si>
  <si>
    <t>NSYDS3D32</t>
  </si>
  <si>
    <t>NSYPLM108TG</t>
  </si>
  <si>
    <t>NSYPLAZ774G</t>
  </si>
  <si>
    <t>NSYTPLSC3672AG</t>
  </si>
  <si>
    <t>NSYTPLSC5454AG</t>
  </si>
  <si>
    <t>NSYPLS3636G</t>
  </si>
  <si>
    <t>NSYPLS3654AG</t>
  </si>
  <si>
    <t>NSYPMA3654G</t>
  </si>
  <si>
    <t>NSYPMA3636G</t>
  </si>
  <si>
    <t>MVS08H3MF2L</t>
  </si>
  <si>
    <t>MVS40N3NW6L</t>
  </si>
  <si>
    <t>MVS40N3NF6L</t>
  </si>
  <si>
    <t>MVS40N3MW6L</t>
  </si>
  <si>
    <t>MVS40N3MF6L</t>
  </si>
  <si>
    <t>MVS16N3NW6L</t>
  </si>
  <si>
    <t>MVS16N3NF6L</t>
  </si>
  <si>
    <t>MVS16N3MF6L</t>
  </si>
  <si>
    <t>MVS32N3NW6L</t>
  </si>
  <si>
    <t>MVS32N3NF6L</t>
  </si>
  <si>
    <t>MVS32N3MW6L</t>
  </si>
  <si>
    <t>MVS32N3MF6L</t>
  </si>
  <si>
    <t>MVS32H3NW2L</t>
  </si>
  <si>
    <t>MVS32H3NF6L</t>
  </si>
  <si>
    <t>MVS32H3NF5L</t>
  </si>
  <si>
    <t>MVS32H3NF2L</t>
  </si>
  <si>
    <t>MVS32H3MW6L</t>
  </si>
  <si>
    <t>MVS32H3MW2L</t>
  </si>
  <si>
    <t>MVS32H3MF6L</t>
  </si>
  <si>
    <t>MVS32H3MF5L</t>
  </si>
  <si>
    <t>MVS32H3MF2L</t>
  </si>
  <si>
    <t>MVS25N3NW6L</t>
  </si>
  <si>
    <t>MVS25N3NF6L</t>
  </si>
  <si>
    <t>MVS25N3MF6L</t>
  </si>
  <si>
    <t>MVS25H3NW6L</t>
  </si>
  <si>
    <t>MVS25H3NW5L</t>
  </si>
  <si>
    <t>MVS25H3NF6L</t>
  </si>
  <si>
    <t>MVS25H3NF5L</t>
  </si>
  <si>
    <t>MVS25H3NF2L</t>
  </si>
  <si>
    <t>MVS25H3MW6L</t>
  </si>
  <si>
    <t>MVS25H3MW5L</t>
  </si>
  <si>
    <t>MVS25H3MF6L</t>
  </si>
  <si>
    <t>MVS25H3MF5L</t>
  </si>
  <si>
    <t>MVS25H3MF2L</t>
  </si>
  <si>
    <t>MVS20N3NW6L</t>
  </si>
  <si>
    <t>MVS20N3NF6L</t>
  </si>
  <si>
    <t>MVS20N3MW6L</t>
  </si>
  <si>
    <t>MVS20N3MF6L</t>
  </si>
  <si>
    <t>MVS20H3NW6L</t>
  </si>
  <si>
    <t>MVS20H3NW5L</t>
  </si>
  <si>
    <t>MVS20H3NW2L</t>
  </si>
  <si>
    <t>MVS20H3NF6L</t>
  </si>
  <si>
    <t>MVS20H3NF2L</t>
  </si>
  <si>
    <t>MVS20H3MW6L</t>
  </si>
  <si>
    <t>MVS20H3MW5L</t>
  </si>
  <si>
    <t>MVS20H3MF6L</t>
  </si>
  <si>
    <t>MVS20H3MF5L</t>
  </si>
  <si>
    <t>MVS20H3MF2L</t>
  </si>
  <si>
    <t>MVS16H3NW6L</t>
  </si>
  <si>
    <t>MVS16H3NW5L</t>
  </si>
  <si>
    <t>MVS16H3NW2L</t>
  </si>
  <si>
    <t>MVS16H3NF6L</t>
  </si>
  <si>
    <t>MVS16H3NF5L</t>
  </si>
  <si>
    <t>MVS16H3NF2L</t>
  </si>
  <si>
    <t>MVS16H3MW6L</t>
  </si>
  <si>
    <t>MVS16H3MW2L</t>
  </si>
  <si>
    <t>MVS16H3MF6L</t>
  </si>
  <si>
    <t>MVS16H3MF5L</t>
  </si>
  <si>
    <t>MVS16H3MF2L</t>
  </si>
  <si>
    <t>MVS12N3NW6L</t>
  </si>
  <si>
    <t>MVS12N3NF6L</t>
  </si>
  <si>
    <t>MVS12N3MW6L</t>
  </si>
  <si>
    <t>MVS12N3MF6L</t>
  </si>
  <si>
    <t>NSYCUAD</t>
  </si>
  <si>
    <t>NSYTPLSC5454G</t>
  </si>
  <si>
    <t>NSYTPLSC5472AG</t>
  </si>
  <si>
    <t>NSYPLS3672AG</t>
  </si>
  <si>
    <t>NSYPMA3672G</t>
  </si>
  <si>
    <t>NSYPMA5454G</t>
  </si>
  <si>
    <t>NSYPMA5472G</t>
  </si>
  <si>
    <t>MVS40H3NW6L</t>
  </si>
  <si>
    <t>MVS40H3NW2L</t>
  </si>
  <si>
    <t>MVS40H3NF6L</t>
  </si>
  <si>
    <t>MVS40H3NF5L</t>
  </si>
  <si>
    <t>MVS40H3NF2L</t>
  </si>
  <si>
    <t>MVS40H3MW6L</t>
  </si>
  <si>
    <t>MVS40H3MW5L</t>
  </si>
  <si>
    <t>MVS40H3MW2L</t>
  </si>
  <si>
    <t>MVS40H3MF6L</t>
  </si>
  <si>
    <t>MVS40H3MF5L</t>
  </si>
  <si>
    <t>MVS40H3MF2L</t>
  </si>
  <si>
    <t>MVS32H3NW6L</t>
  </si>
  <si>
    <t>MVS20H3NF5L</t>
  </si>
  <si>
    <t>MVS12H3NF6L</t>
  </si>
  <si>
    <t>MVS12H3MW2L</t>
  </si>
  <si>
    <t>MVS12H3MF6L</t>
  </si>
  <si>
    <t>MVS12H3MF5L</t>
  </si>
  <si>
    <t>MVS10H3NW6L</t>
  </si>
  <si>
    <t>MVS10H3NW2L</t>
  </si>
  <si>
    <t>MVS10H3NF6L</t>
  </si>
  <si>
    <t>MVS10H3NF5L</t>
  </si>
  <si>
    <t>NSYTPLSP1827G</t>
  </si>
  <si>
    <t>NSYTPLSP2754G</t>
  </si>
  <si>
    <t>NSYPLS5454AG</t>
  </si>
  <si>
    <t>NSYPLS5454G</t>
  </si>
  <si>
    <t>NSYPLSC1827G</t>
  </si>
  <si>
    <t>NSYPLS5472AG</t>
  </si>
  <si>
    <t>NSYTPLSP2727G</t>
  </si>
  <si>
    <t>NSYAVD1U480</t>
  </si>
  <si>
    <t>NSYPLAZ7124G</t>
  </si>
  <si>
    <t>NSYPLAZ753G</t>
  </si>
  <si>
    <t>NSYPLAZ754G</t>
  </si>
  <si>
    <t>NSYPLAZ773G</t>
  </si>
  <si>
    <t>VBF01GE</t>
  </si>
  <si>
    <t>NSYTJPLA123G</t>
  </si>
  <si>
    <t>NSYTPLSP3636G</t>
  </si>
  <si>
    <t>NSYPLSC2727AG</t>
  </si>
  <si>
    <t>NSYPLSC2727G</t>
  </si>
  <si>
    <t>NSYPLSC2736AG</t>
  </si>
  <si>
    <t>NSYPLSC2736G</t>
  </si>
  <si>
    <t>NSYPLSC2754AG</t>
  </si>
  <si>
    <t>NSYPLSC2754G</t>
  </si>
  <si>
    <t>LC1D65A3E7</t>
  </si>
  <si>
    <t>LC1D50A6FD</t>
  </si>
  <si>
    <t>LC1D50A3FD</t>
  </si>
  <si>
    <t>LC1D50A3E7</t>
  </si>
  <si>
    <t>LC1D38R7</t>
  </si>
  <si>
    <t>LC1D323BL</t>
  </si>
  <si>
    <t>LC1D25U7</t>
  </si>
  <si>
    <t>NSYATM27</t>
  </si>
  <si>
    <t>NSYPLSC3636G</t>
  </si>
  <si>
    <t>NSYPLSC3654AG</t>
  </si>
  <si>
    <t>NSYSFSPLMG</t>
  </si>
  <si>
    <t>CA3KN22MD3</t>
  </si>
  <si>
    <t>NSYZNPLA123G</t>
  </si>
  <si>
    <t>NSYZNPLA103G</t>
  </si>
  <si>
    <t>NSYTPLSC1827G</t>
  </si>
  <si>
    <t>NSYPLSC5454G</t>
  </si>
  <si>
    <t>NSYPLS2727G</t>
  </si>
  <si>
    <t>NSYPLAZ12104G</t>
  </si>
  <si>
    <t>NSYPLAZ12103G</t>
  </si>
  <si>
    <t>NSYPLAZ1074G</t>
  </si>
  <si>
    <t>NSYZHPLA74G</t>
  </si>
  <si>
    <t>NSYPLSC3654G</t>
  </si>
  <si>
    <t>NSYPLSC3672AG</t>
  </si>
  <si>
    <t>NSYPLM54VG</t>
  </si>
  <si>
    <t>MVS25N3NF2L</t>
  </si>
  <si>
    <t>MVS25N3NF5L</t>
  </si>
  <si>
    <t>NSYTPLS2727</t>
  </si>
  <si>
    <t>NSYTPLS2727A</t>
  </si>
  <si>
    <t>NSYTPLS2736</t>
  </si>
  <si>
    <t>NSYTPLS2736A</t>
  </si>
  <si>
    <t>NSYPLSC5454AG</t>
  </si>
  <si>
    <t>LV480864</t>
  </si>
  <si>
    <t>LV480876</t>
  </si>
  <si>
    <t>LV480902</t>
  </si>
  <si>
    <t>LAEX4M5</t>
  </si>
  <si>
    <t>LAEX5M5</t>
  </si>
  <si>
    <t>LAEX7M5</t>
  </si>
  <si>
    <t>LB1LD03M61</t>
  </si>
  <si>
    <t>LC1D093B7</t>
  </si>
  <si>
    <t>LC1D093BD</t>
  </si>
  <si>
    <t>LC1D093BL</t>
  </si>
  <si>
    <t>LC1D093F7</t>
  </si>
  <si>
    <t>LC1D096FD</t>
  </si>
  <si>
    <t>LC1D098B7</t>
  </si>
  <si>
    <t>LC1D098BL</t>
  </si>
  <si>
    <t>LC1D098F7</t>
  </si>
  <si>
    <t>LC1D098MD</t>
  </si>
  <si>
    <t>LC1D09K7</t>
  </si>
  <si>
    <t>LC1D09N7</t>
  </si>
  <si>
    <t>LC1D09ND</t>
  </si>
  <si>
    <t>LC1D09R7</t>
  </si>
  <si>
    <t>LC1D09UD</t>
  </si>
  <si>
    <t>LC1D09W7</t>
  </si>
  <si>
    <t>LC1D1150046M7</t>
  </si>
  <si>
    <t>LC1D115004B7</t>
  </si>
  <si>
    <t>LC1D115004BD</t>
  </si>
  <si>
    <t>LC1D115004F7</t>
  </si>
  <si>
    <t>LC1D115004FD</t>
  </si>
  <si>
    <t>LC1D115004M7</t>
  </si>
  <si>
    <t>LC1D115004Q5</t>
  </si>
  <si>
    <t>LC1D1156M7</t>
  </si>
  <si>
    <t>LC1D115B7</t>
  </si>
  <si>
    <t>LC1D115E7</t>
  </si>
  <si>
    <t>LC1D115ED</t>
  </si>
  <si>
    <t>LC1D115F5</t>
  </si>
  <si>
    <t>LC1D115FD</t>
  </si>
  <si>
    <t>LC1D115V7</t>
  </si>
  <si>
    <t>LC1D123B7</t>
  </si>
  <si>
    <t>LC1D123F7</t>
  </si>
  <si>
    <t>LC1D123P7</t>
  </si>
  <si>
    <t>LC1D128F7</t>
  </si>
  <si>
    <t>LC1D128FD</t>
  </si>
  <si>
    <t>LC1D12ED</t>
  </si>
  <si>
    <t>LC1D12FD</t>
  </si>
  <si>
    <t>LC1D12FE7</t>
  </si>
  <si>
    <t>LC1D12ND</t>
  </si>
  <si>
    <t>LC1D12RD</t>
  </si>
  <si>
    <t>LC1D12U7</t>
  </si>
  <si>
    <t>LC1D1506BD</t>
  </si>
  <si>
    <t>LC1D1506P7</t>
  </si>
  <si>
    <t>LC1D150B7</t>
  </si>
  <si>
    <t>LC1D150D7</t>
  </si>
  <si>
    <t>LC1D150E7</t>
  </si>
  <si>
    <t>LC1D150ED</t>
  </si>
  <si>
    <t>LC1D150FD</t>
  </si>
  <si>
    <t>LC1D150FE7</t>
  </si>
  <si>
    <t>LC1D150U7</t>
  </si>
  <si>
    <t>LC1D183BL</t>
  </si>
  <si>
    <t>LC1D183P7</t>
  </si>
  <si>
    <t>LV480850</t>
  </si>
  <si>
    <t>AR1MB01V</t>
  </si>
  <si>
    <t>LC1D188F7</t>
  </si>
  <si>
    <t>LC1D18ED</t>
  </si>
  <si>
    <t>LC1D18FD</t>
  </si>
  <si>
    <t>LC1D18FE7</t>
  </si>
  <si>
    <t>LC1D18G7</t>
  </si>
  <si>
    <t>LC1D18JD</t>
  </si>
  <si>
    <t>LC1D18L7</t>
  </si>
  <si>
    <t>LC1D18N7</t>
  </si>
  <si>
    <t>LC1D18ND</t>
  </si>
  <si>
    <t>LC1D18R7</t>
  </si>
  <si>
    <t>LC1D18U7</t>
  </si>
  <si>
    <t>LC1D253BL</t>
  </si>
  <si>
    <t>LC1D253F7</t>
  </si>
  <si>
    <t>LC1D258BD</t>
  </si>
  <si>
    <t>LC1D258BL</t>
  </si>
  <si>
    <t>LC1D258F7</t>
  </si>
  <si>
    <t>LC1D258FD</t>
  </si>
  <si>
    <t>LC1D258V7</t>
  </si>
  <si>
    <t>LC1D25FE7</t>
  </si>
  <si>
    <t>LC1D25FL</t>
  </si>
  <si>
    <t>LC1D25UD</t>
  </si>
  <si>
    <t>LC1D323M7</t>
  </si>
  <si>
    <t>LC1D32ED</t>
  </si>
  <si>
    <t>LC1D32R7</t>
  </si>
  <si>
    <t>LC1D32U7</t>
  </si>
  <si>
    <t>LC1D32V7</t>
  </si>
  <si>
    <t>LC1D38D7</t>
  </si>
  <si>
    <t>LC1D38ED</t>
  </si>
  <si>
    <t>LC1D38Q7</t>
  </si>
  <si>
    <t>LC1D38V7</t>
  </si>
  <si>
    <t>LC1D40008D7</t>
  </si>
  <si>
    <t>LC1D40008E7</t>
  </si>
  <si>
    <t>LC1D40008M7</t>
  </si>
  <si>
    <t>LC1D40A3B7</t>
  </si>
  <si>
    <t>LC1D40A3BD</t>
  </si>
  <si>
    <t>LC1D40A3F7</t>
  </si>
  <si>
    <t>LC1D40A3M7</t>
  </si>
  <si>
    <t>LC1D40A3MD</t>
  </si>
  <si>
    <t>LC1D40AD7</t>
  </si>
  <si>
    <t>LC1D40AR7</t>
  </si>
  <si>
    <t>LC1D50A3BD</t>
  </si>
  <si>
    <t>LC1D40008F7</t>
  </si>
  <si>
    <t>LC1D50AD7</t>
  </si>
  <si>
    <t>LC1DT256M7</t>
  </si>
  <si>
    <t>LC1DT25ED</t>
  </si>
  <si>
    <t>LC1DT403BL</t>
  </si>
  <si>
    <t>LC1DT40BD</t>
  </si>
  <si>
    <t>LC1DT40D7</t>
  </si>
  <si>
    <t>LC1DT40JD</t>
  </si>
  <si>
    <t>LC1DT60A3BD</t>
  </si>
  <si>
    <t>LC1DT60A3E7</t>
  </si>
  <si>
    <t>LC1DT60A6MD</t>
  </si>
  <si>
    <t>LC1DT60AB7</t>
  </si>
  <si>
    <t>LC1DT60AD7</t>
  </si>
  <si>
    <t>LC1DT60AF7</t>
  </si>
  <si>
    <t>LC1DT60AG7</t>
  </si>
  <si>
    <t>LC1DT80A3BD</t>
  </si>
  <si>
    <t>LC1DT80A3P7</t>
  </si>
  <si>
    <t>LC1DT80A6BD</t>
  </si>
  <si>
    <t>LC1DT80A6ED</t>
  </si>
  <si>
    <t>LC1DT80A6FD</t>
  </si>
  <si>
    <t>LC1DT80A6MD</t>
  </si>
  <si>
    <t>LC1DT80AB7</t>
  </si>
  <si>
    <t>LC1DT80ABD</t>
  </si>
  <si>
    <t>LC1DT80AE7</t>
  </si>
  <si>
    <t>LC1DT80AF7</t>
  </si>
  <si>
    <t>LC1DT80AFD</t>
  </si>
  <si>
    <t>LC1DT80AG7</t>
  </si>
  <si>
    <t>LC1DT80AJD</t>
  </si>
  <si>
    <t>LC1DT80AQ7</t>
  </si>
  <si>
    <t>LC1DWK12F7</t>
  </si>
  <si>
    <t>LC1DWK12Q7</t>
  </si>
  <si>
    <t>LC1DWK12V7</t>
  </si>
  <si>
    <t>LC1F1250F7</t>
  </si>
  <si>
    <t>LC1F1700F7</t>
  </si>
  <si>
    <t>LC1F1700M7</t>
  </si>
  <si>
    <t>LC1F2100F7</t>
  </si>
  <si>
    <t>LC1F2100M7</t>
  </si>
  <si>
    <t>NSYAZ4PLA</t>
  </si>
  <si>
    <t>NSYAZ3PLA</t>
  </si>
  <si>
    <t>LC1K09004U7</t>
  </si>
  <si>
    <t>LC1K0901E7</t>
  </si>
  <si>
    <t>LC1K0910E7</t>
  </si>
  <si>
    <t>LC1K12004M7</t>
  </si>
  <si>
    <t>LC1K1201D7</t>
  </si>
  <si>
    <t>LC1K1201E7</t>
  </si>
  <si>
    <t>LC2D18BL</t>
  </si>
  <si>
    <t>LC2D18D7</t>
  </si>
  <si>
    <t>LC2D18Q7</t>
  </si>
  <si>
    <t>LC2D25B7</t>
  </si>
  <si>
    <t>LC2D25D7</t>
  </si>
  <si>
    <t>LC2D32F7</t>
  </si>
  <si>
    <t>LC2D32Q7</t>
  </si>
  <si>
    <t>LC2D40ABD</t>
  </si>
  <si>
    <t>LC2D40AE7</t>
  </si>
  <si>
    <t>LC2D40AF7</t>
  </si>
  <si>
    <t>LC2D40AG7</t>
  </si>
  <si>
    <t>LC2D40AM7</t>
  </si>
  <si>
    <t>LC2D40AP7</t>
  </si>
  <si>
    <t>AK5PA212N2</t>
  </si>
  <si>
    <t>EZC100N1050</t>
  </si>
  <si>
    <t>EZC100N1060</t>
  </si>
  <si>
    <t>EZC100N1075</t>
  </si>
  <si>
    <t>EZC100N1080</t>
  </si>
  <si>
    <t>EZC100N1100</t>
  </si>
  <si>
    <t>EZC100N4020</t>
  </si>
  <si>
    <t>EZC100N4025</t>
  </si>
  <si>
    <t>EZC100N4030</t>
  </si>
  <si>
    <t>EZC100N4032</t>
  </si>
  <si>
    <t>EZC100N4040</t>
  </si>
  <si>
    <t>EZC100N4060</t>
  </si>
  <si>
    <t>EZC100N4075</t>
  </si>
  <si>
    <t>EZC100N4080</t>
  </si>
  <si>
    <t>EZC250N4100</t>
  </si>
  <si>
    <t>EZC250N4150</t>
  </si>
  <si>
    <t>EZC250N4200</t>
  </si>
  <si>
    <t>LC2D50ABD</t>
  </si>
  <si>
    <t>LC2D50AE7</t>
  </si>
  <si>
    <t>LC2D50AG7</t>
  </si>
  <si>
    <t>LC2D50AP7</t>
  </si>
  <si>
    <t>LC2D65AB7</t>
  </si>
  <si>
    <t>LC2D65ABD</t>
  </si>
  <si>
    <t>LC2D65AE7</t>
  </si>
  <si>
    <t>EZC630N3500N</t>
  </si>
  <si>
    <t>EZCV250N3063</t>
  </si>
  <si>
    <t>EZCV250N3100</t>
  </si>
  <si>
    <t>EZCV250N3125</t>
  </si>
  <si>
    <t>EZCV250N3175</t>
  </si>
  <si>
    <t>EZCV250N4063</t>
  </si>
  <si>
    <t>EZCV250N4080</t>
  </si>
  <si>
    <t>EZCV250N4100</t>
  </si>
  <si>
    <t>EZCV250N4125</t>
  </si>
  <si>
    <t>EZCV250N4200</t>
  </si>
  <si>
    <t>EZCV250N4250</t>
  </si>
  <si>
    <t>EZELUG2504</t>
  </si>
  <si>
    <t>EZEROTDS</t>
  </si>
  <si>
    <t>GB2CB06</t>
  </si>
  <si>
    <t>GB2CB08</t>
  </si>
  <si>
    <t>GB2CB10</t>
  </si>
  <si>
    <t>GB2CB12</t>
  </si>
  <si>
    <t>GB2CB14</t>
  </si>
  <si>
    <t>GB2CB20</t>
  </si>
  <si>
    <t>GB2CB21</t>
  </si>
  <si>
    <t>GB2CB22</t>
  </si>
  <si>
    <t>GB2CD05</t>
  </si>
  <si>
    <t>GB2CD20</t>
  </si>
  <si>
    <t>GB2CD22</t>
  </si>
  <si>
    <t>GB2CS06</t>
  </si>
  <si>
    <t>LV480900</t>
  </si>
  <si>
    <t>LV480905</t>
  </si>
  <si>
    <t>LV480890</t>
  </si>
  <si>
    <t>GB2DB06</t>
  </si>
  <si>
    <t>GB2DB12</t>
  </si>
  <si>
    <t>GB2DB16</t>
  </si>
  <si>
    <t>GB2DB20</t>
  </si>
  <si>
    <t>GB2DB21</t>
  </si>
  <si>
    <t>GB2DB22</t>
  </si>
  <si>
    <t>LV480877</t>
  </si>
  <si>
    <t>LV480903</t>
  </si>
  <si>
    <t>LV480750</t>
  </si>
  <si>
    <t>GV2ME043</t>
  </si>
  <si>
    <t>LV480851</t>
  </si>
  <si>
    <t>GS1AD10</t>
  </si>
  <si>
    <t>GS1AE6</t>
  </si>
  <si>
    <t>GS1AF</t>
  </si>
  <si>
    <t>GS1AF1</t>
  </si>
  <si>
    <t>GS1AF24</t>
  </si>
  <si>
    <t>GS1AF33</t>
  </si>
  <si>
    <t>GS1AF34</t>
  </si>
  <si>
    <t>GS1AF44</t>
  </si>
  <si>
    <t>GS1AH01</t>
  </si>
  <si>
    <t>GS1AH101</t>
  </si>
  <si>
    <t>GS1AH102</t>
  </si>
  <si>
    <t>GS1AM1</t>
  </si>
  <si>
    <t>GS1AM101</t>
  </si>
  <si>
    <t>GS1AM111</t>
  </si>
  <si>
    <t>GS1AM2</t>
  </si>
  <si>
    <t>GS1AM211</t>
  </si>
  <si>
    <t>GS1AN22G</t>
  </si>
  <si>
    <t>GS1ANT11</t>
  </si>
  <si>
    <t>GS1ANT22</t>
  </si>
  <si>
    <t>GS1AP44</t>
  </si>
  <si>
    <t>GS1AV2</t>
  </si>
  <si>
    <t>GS1AV54</t>
  </si>
  <si>
    <t>GS1AW43</t>
  </si>
  <si>
    <t>GS1AW44</t>
  </si>
  <si>
    <t>GS1FD3</t>
  </si>
  <si>
    <t>GS1FD4</t>
  </si>
  <si>
    <t>GS1GD3</t>
  </si>
  <si>
    <t>GS1GD4</t>
  </si>
  <si>
    <t>GS1JD3</t>
  </si>
  <si>
    <t>GS1JD4</t>
  </si>
  <si>
    <t>GS1KD3</t>
  </si>
  <si>
    <t>GS1KD4</t>
  </si>
  <si>
    <t>GS1KKD3</t>
  </si>
  <si>
    <t>GS1KKD4</t>
  </si>
  <si>
    <t>GS1LD4</t>
  </si>
  <si>
    <t>GS1LLD3</t>
  </si>
  <si>
    <t>GS1LLD4</t>
  </si>
  <si>
    <t>GS1ND4</t>
  </si>
  <si>
    <t>GS1QQD4</t>
  </si>
  <si>
    <t>GS2ADL2</t>
  </si>
  <si>
    <t>GS2AE52</t>
  </si>
  <si>
    <t>GS2AE8</t>
  </si>
  <si>
    <t>GS2AE81</t>
  </si>
  <si>
    <t>GS2AE82</t>
  </si>
  <si>
    <t>GS2AF63</t>
  </si>
  <si>
    <t>GS2AH130</t>
  </si>
  <si>
    <t>GS2AH215</t>
  </si>
  <si>
    <t>GS2AH220</t>
  </si>
  <si>
    <t>GS2AH240</t>
  </si>
  <si>
    <t>GS2AH250</t>
  </si>
  <si>
    <t>GS2AH260</t>
  </si>
  <si>
    <t>GS2AH310</t>
  </si>
  <si>
    <t>GS2AH320</t>
  </si>
  <si>
    <t>GS2AH330</t>
  </si>
  <si>
    <t>GS2AH340</t>
  </si>
  <si>
    <t>GS2AH360</t>
  </si>
  <si>
    <t>GS2AH510</t>
  </si>
  <si>
    <t>GS2AH520</t>
  </si>
  <si>
    <t>GS2AH560</t>
  </si>
  <si>
    <t>GS2AH580</t>
  </si>
  <si>
    <t>GS2AHT520</t>
  </si>
  <si>
    <t>GS2AHT530</t>
  </si>
  <si>
    <t>GS2AHT540</t>
  </si>
  <si>
    <t>GS2AP64</t>
  </si>
  <si>
    <t>GS2AP84</t>
  </si>
  <si>
    <t>GS2F4</t>
  </si>
  <si>
    <t>GS2FG3</t>
  </si>
  <si>
    <t>GS2FG4</t>
  </si>
  <si>
    <t>GS2G4</t>
  </si>
  <si>
    <t>GS2GG3</t>
  </si>
  <si>
    <t>GS2GG4</t>
  </si>
  <si>
    <t>GS2J4</t>
  </si>
  <si>
    <t>GS2JG3</t>
  </si>
  <si>
    <t>GS2JG4</t>
  </si>
  <si>
    <t>GS2KK4</t>
  </si>
  <si>
    <t>GS2KKG3</t>
  </si>
  <si>
    <t>GS2KKG4</t>
  </si>
  <si>
    <t>GS2L4</t>
  </si>
  <si>
    <t>GS2LG3</t>
  </si>
  <si>
    <t>GS2LG4</t>
  </si>
  <si>
    <t>GS2LL4</t>
  </si>
  <si>
    <t>GS2LLG3</t>
  </si>
  <si>
    <t>GS2LLG4</t>
  </si>
  <si>
    <t>GS2MMB3</t>
  </si>
  <si>
    <t>GS2N4</t>
  </si>
  <si>
    <t>GS2NG3</t>
  </si>
  <si>
    <t>GS2NG4</t>
  </si>
  <si>
    <t>GS2QQ3</t>
  </si>
  <si>
    <t>GS2QQ4</t>
  </si>
  <si>
    <t>GS2QQG3</t>
  </si>
  <si>
    <t>GS2QQG4</t>
  </si>
  <si>
    <t>GS2S4</t>
  </si>
  <si>
    <t>GS2SG3</t>
  </si>
  <si>
    <t>GS2SG4</t>
  </si>
  <si>
    <t>GS2V4</t>
  </si>
  <si>
    <t>GS2VG3</t>
  </si>
  <si>
    <t>AB1GT</t>
  </si>
  <si>
    <t>GV2AP03</t>
  </si>
  <si>
    <t>GV2AP04</t>
  </si>
  <si>
    <t>GV2DM107P7</t>
  </si>
  <si>
    <t>GV2DM114B7</t>
  </si>
  <si>
    <t>GV2G472</t>
  </si>
  <si>
    <t>GV2K011</t>
  </si>
  <si>
    <t>GV2L03</t>
  </si>
  <si>
    <t>GV2LE03</t>
  </si>
  <si>
    <t>GV2LE04</t>
  </si>
  <si>
    <t>GV2LE05</t>
  </si>
  <si>
    <t>GV2LE16K1F7</t>
  </si>
  <si>
    <t>GV2ME06K1BW3</t>
  </si>
  <si>
    <t>GV2ME073</t>
  </si>
  <si>
    <t>GV2ME07K2BW3</t>
  </si>
  <si>
    <t>GV2ME08K1P7</t>
  </si>
  <si>
    <t>GV2ME10K1BW3</t>
  </si>
  <si>
    <t>GV2ME163</t>
  </si>
  <si>
    <t>GV2ME203</t>
  </si>
  <si>
    <t>GV2ME213</t>
  </si>
  <si>
    <t>GV2PC01</t>
  </si>
  <si>
    <t>GV2RT03</t>
  </si>
  <si>
    <t>GV2RT04</t>
  </si>
  <si>
    <t>GV2RT16</t>
  </si>
  <si>
    <t>GV2RT21</t>
  </si>
  <si>
    <t>GV2SN35</t>
  </si>
  <si>
    <t>GV3APN01</t>
  </si>
  <si>
    <t>GV3G66</t>
  </si>
  <si>
    <t>GV3L326</t>
  </si>
  <si>
    <t>GV3P256</t>
  </si>
  <si>
    <t>GV3P406</t>
  </si>
  <si>
    <t>GV3P656</t>
  </si>
  <si>
    <t>GV3PC01</t>
  </si>
  <si>
    <t>GV3PC02</t>
  </si>
  <si>
    <t>GV7AC01</t>
  </si>
  <si>
    <t>GV7AC021</t>
  </si>
  <si>
    <t>GV7AC04</t>
  </si>
  <si>
    <t>GV7AC05</t>
  </si>
  <si>
    <t>GV7AC06</t>
  </si>
  <si>
    <t>GV7AC08</t>
  </si>
  <si>
    <t>GV7AP02</t>
  </si>
  <si>
    <t>GV7AP05</t>
  </si>
  <si>
    <t>GVAE113</t>
  </si>
  <si>
    <t>GVAN11TQ</t>
  </si>
  <si>
    <t>GVAPK11</t>
  </si>
  <si>
    <t>GVAS207</t>
  </si>
  <si>
    <t>GVAS226</t>
  </si>
  <si>
    <t>GVAU025</t>
  </si>
  <si>
    <t>GVAU115</t>
  </si>
  <si>
    <t>GVAU207</t>
  </si>
  <si>
    <t>GVAX225</t>
  </si>
  <si>
    <t>GVAX385</t>
  </si>
  <si>
    <t>LV480881</t>
  </si>
  <si>
    <t>LV480863</t>
  </si>
  <si>
    <t>AR1MB01L</t>
  </si>
  <si>
    <t>AR1MB01N</t>
  </si>
  <si>
    <t>KAE1BZ</t>
  </si>
  <si>
    <t>KAF3PZ</t>
  </si>
  <si>
    <t>KBF1PZ</t>
  </si>
  <si>
    <t>KBF2PZ</t>
  </si>
  <si>
    <t>KBF3PZ</t>
  </si>
  <si>
    <t>KCC1YZ</t>
  </si>
  <si>
    <t>KCE1LZ</t>
  </si>
  <si>
    <t>KCE1YZ</t>
  </si>
  <si>
    <t>KDD1PZ</t>
  </si>
  <si>
    <t>KDF1PZ</t>
  </si>
  <si>
    <t>KZ62</t>
  </si>
  <si>
    <t>KZ66</t>
  </si>
  <si>
    <t>LA1DX02</t>
  </si>
  <si>
    <t>LA1DX20</t>
  </si>
  <si>
    <t>LA1DY20</t>
  </si>
  <si>
    <t>LA1DZ40</t>
  </si>
  <si>
    <t>LA1KN043</t>
  </si>
  <si>
    <t>LA1LC010</t>
  </si>
  <si>
    <t>LA1LC020</t>
  </si>
  <si>
    <t>LA1LC025</t>
  </si>
  <si>
    <t>LA1SK11</t>
  </si>
  <si>
    <t>LA1VN11</t>
  </si>
  <si>
    <t>LA2KT2E</t>
  </si>
  <si>
    <t>LA4DA2E</t>
  </si>
  <si>
    <t>LA4DA2N</t>
  </si>
  <si>
    <t>LA4DBL</t>
  </si>
  <si>
    <t>LA4DC1U</t>
  </si>
  <si>
    <t>LA4DE1E</t>
  </si>
  <si>
    <t>LA4DE1U</t>
  </si>
  <si>
    <t>LA4DE3U</t>
  </si>
  <si>
    <t>LA4DT0U</t>
  </si>
  <si>
    <t>LA4DT2U</t>
  </si>
  <si>
    <t>LA4DT4U</t>
  </si>
  <si>
    <t>LA4KC1E</t>
  </si>
  <si>
    <t>LA6DK20B</t>
  </si>
  <si>
    <t>LA6DK20F</t>
  </si>
  <si>
    <t>LA6DK20M</t>
  </si>
  <si>
    <t>LA6DK20Q</t>
  </si>
  <si>
    <t>LA7D03F</t>
  </si>
  <si>
    <t>LA7D30646</t>
  </si>
  <si>
    <t>LA9D09978</t>
  </si>
  <si>
    <t>LA9D09980</t>
  </si>
  <si>
    <t>LA9D11517</t>
  </si>
  <si>
    <t>LA9D11570</t>
  </si>
  <si>
    <t>LA9D115703</t>
  </si>
  <si>
    <t>LA9D115704</t>
  </si>
  <si>
    <t>LA9D1869</t>
  </si>
  <si>
    <t>LA9D3260</t>
  </si>
  <si>
    <t>LA9D32974</t>
  </si>
  <si>
    <t>LA9D730</t>
  </si>
  <si>
    <t>LA9D8067</t>
  </si>
  <si>
    <t>LA9D80691</t>
  </si>
  <si>
    <t>LA9D8070</t>
  </si>
  <si>
    <t>LA9D80962</t>
  </si>
  <si>
    <t>LA9D80978</t>
  </si>
  <si>
    <t>LA9D91</t>
  </si>
  <si>
    <t>LA9D93</t>
  </si>
  <si>
    <t>LV480751</t>
  </si>
  <si>
    <t>LV480752</t>
  </si>
  <si>
    <t>LV480753</t>
  </si>
  <si>
    <t>LV480754</t>
  </si>
  <si>
    <t>LV480756</t>
  </si>
  <si>
    <t>LV480853</t>
  </si>
  <si>
    <t>LV480859</t>
  </si>
  <si>
    <t>LV480867</t>
  </si>
  <si>
    <t>LV480869</t>
  </si>
  <si>
    <t>LV480878</t>
  </si>
  <si>
    <t>LV480879</t>
  </si>
  <si>
    <t>LV480880</t>
  </si>
  <si>
    <t>LV480883</t>
  </si>
  <si>
    <t>LV480901</t>
  </si>
  <si>
    <t>LV480858</t>
  </si>
  <si>
    <t>LV480865</t>
  </si>
  <si>
    <t>NSYTRR102PE</t>
  </si>
  <si>
    <t>NSYTRR162</t>
  </si>
  <si>
    <t>NSYTRR162BL</t>
  </si>
  <si>
    <t>NSYTRR162PE</t>
  </si>
  <si>
    <t>LA9D99</t>
  </si>
  <si>
    <t>LA9LB920</t>
  </si>
  <si>
    <t>LA9P307</t>
  </si>
  <si>
    <t>LA9ZA32427</t>
  </si>
  <si>
    <t>LA9ZA32428</t>
  </si>
  <si>
    <t>LA9ZA32434</t>
  </si>
  <si>
    <t>LA9ZA32442</t>
  </si>
  <si>
    <t>LA9ZA32621</t>
  </si>
  <si>
    <t>LA9ZA32622</t>
  </si>
  <si>
    <t>LA9ZA32623</t>
  </si>
  <si>
    <t>LA9ZA32624</t>
  </si>
  <si>
    <t>LA9ZA32625</t>
  </si>
  <si>
    <t>LA9ZA32626</t>
  </si>
  <si>
    <t>LA9ZX01244</t>
  </si>
  <si>
    <t>LA9ZX01485</t>
  </si>
  <si>
    <t>LA9ZX01563</t>
  </si>
  <si>
    <t>LAD21</t>
  </si>
  <si>
    <t>LAD22</t>
  </si>
  <si>
    <t>LAD322</t>
  </si>
  <si>
    <t>LAD324</t>
  </si>
  <si>
    <t>LAD331</t>
  </si>
  <si>
    <t>LAD341</t>
  </si>
  <si>
    <t>LAD351</t>
  </si>
  <si>
    <t>LAD352</t>
  </si>
  <si>
    <t>LAD3B1</t>
  </si>
  <si>
    <t>LAD4D3U</t>
  </si>
  <si>
    <t>LAD4RC3E</t>
  </si>
  <si>
    <t>LAD4RC3G</t>
  </si>
  <si>
    <t>LAD4RC3N</t>
  </si>
  <si>
    <t>LAD4T3G</t>
  </si>
  <si>
    <t>LAD4T3R</t>
  </si>
  <si>
    <t>LAD4T3S</t>
  </si>
  <si>
    <t>LAD4T3U</t>
  </si>
  <si>
    <t>LAD4TGDL</t>
  </si>
  <si>
    <t>LAD4TS</t>
  </si>
  <si>
    <t>LAD4V3G</t>
  </si>
  <si>
    <t>LAD4VG</t>
  </si>
  <si>
    <t>LADN043</t>
  </si>
  <si>
    <t>LADN113</t>
  </si>
  <si>
    <t>LADN22G</t>
  </si>
  <si>
    <t>LADN313</t>
  </si>
  <si>
    <t>LADN403</t>
  </si>
  <si>
    <t>LADR03</t>
  </si>
  <si>
    <t>LADR06</t>
  </si>
  <si>
    <t>LAEB3</t>
  </si>
  <si>
    <t>LAEP12</t>
  </si>
  <si>
    <t>LAERCE</t>
  </si>
  <si>
    <t>LAERCG</t>
  </si>
  <si>
    <t>LAETSD</t>
  </si>
  <si>
    <t>NSYMFP2M8</t>
  </si>
  <si>
    <t>LA4DE2E</t>
  </si>
  <si>
    <t>NSYSMX18660PC</t>
  </si>
  <si>
    <t>NSYMM2520</t>
  </si>
  <si>
    <t>NSYMM2550</t>
  </si>
  <si>
    <t>VCFN12GE</t>
  </si>
  <si>
    <t>VVD0</t>
  </si>
  <si>
    <t>VVE1</t>
  </si>
  <si>
    <t>VVE2</t>
  </si>
  <si>
    <t>VVE3</t>
  </si>
  <si>
    <t>VVE4</t>
  </si>
  <si>
    <t>KTA1250ER45</t>
  </si>
  <si>
    <t>KTA1250ER44</t>
  </si>
  <si>
    <t>KTA1250ER43</t>
  </si>
  <si>
    <t>KTA1250ER42</t>
  </si>
  <si>
    <t>KTA1250ER37</t>
  </si>
  <si>
    <t>KTA1250ER36</t>
  </si>
  <si>
    <t>KTA1250ER35</t>
  </si>
  <si>
    <t>KTA1250ER34</t>
  </si>
  <si>
    <t>KTA1250ER33</t>
  </si>
  <si>
    <t>KTA1250ER32</t>
  </si>
  <si>
    <t>KTA1250EL74</t>
  </si>
  <si>
    <t>KTA1250EL73</t>
  </si>
  <si>
    <t>KTA1250EL72</t>
  </si>
  <si>
    <t>KTA1250EL71</t>
  </si>
  <si>
    <t>KTA1250EL44</t>
  </si>
  <si>
    <t>KTA1250EL43</t>
  </si>
  <si>
    <t>KTA1250EL42</t>
  </si>
  <si>
    <t>KTA1250EL41</t>
  </si>
  <si>
    <t>KTA1250EL35</t>
  </si>
  <si>
    <t>KTA1250EL34</t>
  </si>
  <si>
    <t>KTA1250EL33</t>
  </si>
  <si>
    <t>KTA1250EL32</t>
  </si>
  <si>
    <t>KTA1250EL31</t>
  </si>
  <si>
    <t>KTA1250EB740</t>
  </si>
  <si>
    <t>KTA1250EB440</t>
  </si>
  <si>
    <t>KTA1250EB420</t>
  </si>
  <si>
    <t>KTA1250EB340</t>
  </si>
  <si>
    <t>KTA1250DB310</t>
  </si>
  <si>
    <t>KTA1250CP74</t>
  </si>
  <si>
    <t>KTA1250CP73</t>
  </si>
  <si>
    <t>KTA1250CP71</t>
  </si>
  <si>
    <t>KTA1250CP44</t>
  </si>
  <si>
    <t>KTA1250CP43</t>
  </si>
  <si>
    <t>KTA1250CP42</t>
  </si>
  <si>
    <t>KTA1250CP41</t>
  </si>
  <si>
    <t>KTA1250CP34</t>
  </si>
  <si>
    <t>KTA1250CP33</t>
  </si>
  <si>
    <t>KTA1250CP32</t>
  </si>
  <si>
    <t>KTA1250CP31</t>
  </si>
  <si>
    <t>KTA1000ZP7</t>
  </si>
  <si>
    <t>KTA1000ZP4</t>
  </si>
  <si>
    <t>KTA1000ZP3</t>
  </si>
  <si>
    <t>KTA1000ZC72</t>
  </si>
  <si>
    <t>KTA1000ZC71</t>
  </si>
  <si>
    <t>KTA1000ZC42</t>
  </si>
  <si>
    <t>KTA1000ZC41</t>
  </si>
  <si>
    <t>KTA1000ZC32</t>
  </si>
  <si>
    <t>KTA1000ZC31</t>
  </si>
  <si>
    <t>KTA1000TP410</t>
  </si>
  <si>
    <t>KTA1000TC3</t>
  </si>
  <si>
    <t>KTA1000SL71</t>
  </si>
  <si>
    <t>KTA1000SL41</t>
  </si>
  <si>
    <t>KTA1000LP7C2</t>
  </si>
  <si>
    <t>KTA1000LP7C1</t>
  </si>
  <si>
    <t>KTA1000LP7B2</t>
  </si>
  <si>
    <t>KTA1000LP7B1</t>
  </si>
  <si>
    <t>KTA1000LP7A2</t>
  </si>
  <si>
    <t>KTA1000LP7A1</t>
  </si>
  <si>
    <t>KTA1000LP4B2</t>
  </si>
  <si>
    <t>KTA1000LP4A2</t>
  </si>
  <si>
    <t>KTA1000LP4A1</t>
  </si>
  <si>
    <t>KTA1000LP3C2</t>
  </si>
  <si>
    <t>KTA1000LP3B2</t>
  </si>
  <si>
    <t>KTA1000LP3B1</t>
  </si>
  <si>
    <t>KTA1000LP3A2</t>
  </si>
  <si>
    <t>KTA1000LP3A1</t>
  </si>
  <si>
    <t>KTA1000LC7A</t>
  </si>
  <si>
    <t>KTA1000LC4A</t>
  </si>
  <si>
    <t>KTA1000LC3B</t>
  </si>
  <si>
    <t>KTA1000LC3A</t>
  </si>
  <si>
    <t>TRV00810</t>
  </si>
  <si>
    <t>KTA1000ER73</t>
  </si>
  <si>
    <t>KTA1000ER72</t>
  </si>
  <si>
    <t>KTA1000ER71</t>
  </si>
  <si>
    <t>KTA1000ER47</t>
  </si>
  <si>
    <t>KTA1000ER46</t>
  </si>
  <si>
    <t>KTA1000ER45</t>
  </si>
  <si>
    <t>KTA1000ER44</t>
  </si>
  <si>
    <t>KTA1000ER43</t>
  </si>
  <si>
    <t>KTA1000ER42</t>
  </si>
  <si>
    <t>KTA1000ER41</t>
  </si>
  <si>
    <t>KTA1000ER37</t>
  </si>
  <si>
    <t>KTA1000ER36</t>
  </si>
  <si>
    <t>KTA1000ER35</t>
  </si>
  <si>
    <t>KTA1000ER34</t>
  </si>
  <si>
    <t>KTA1000EL74</t>
  </si>
  <si>
    <t>KTA1000EL73</t>
  </si>
  <si>
    <t>KTA1000EL72</t>
  </si>
  <si>
    <t>KTA1000EL71</t>
  </si>
  <si>
    <t>KTA1000EL45</t>
  </si>
  <si>
    <t>KTA1000EL44</t>
  </si>
  <si>
    <t>KTA1000EL43</t>
  </si>
  <si>
    <t>KTA1000EL35</t>
  </si>
  <si>
    <t>VZ13</t>
  </si>
  <si>
    <t>VZ28</t>
  </si>
  <si>
    <t>VZN08</t>
  </si>
  <si>
    <t>KTA1000EL34</t>
  </si>
  <si>
    <t>KTA1000EL33</t>
  </si>
  <si>
    <t>KTA1000EL32</t>
  </si>
  <si>
    <t>KTA1000EB740</t>
  </si>
  <si>
    <t>KTA1000EB720</t>
  </si>
  <si>
    <t>KTA1000EB440</t>
  </si>
  <si>
    <t>KTA1000DB310</t>
  </si>
  <si>
    <t>KTA1000CP74</t>
  </si>
  <si>
    <t>KTA1000CP73</t>
  </si>
  <si>
    <t>KTA1000CP72</t>
  </si>
  <si>
    <t>KTA1000CP71</t>
  </si>
  <si>
    <t>KTA1000CP42</t>
  </si>
  <si>
    <t>KTA1000CP41</t>
  </si>
  <si>
    <t>KTA1000CP34</t>
  </si>
  <si>
    <t>KTA1000CP33</t>
  </si>
  <si>
    <t>KTA1000CP32</t>
  </si>
  <si>
    <t>KTA1000CP31</t>
  </si>
  <si>
    <t>KTA0800ZP7</t>
  </si>
  <si>
    <t>KTA0800ZP3</t>
  </si>
  <si>
    <t>KTA0800ZC72</t>
  </si>
  <si>
    <t>KTA0800ZC71</t>
  </si>
  <si>
    <t>KTA0800ZC42</t>
  </si>
  <si>
    <t>KTA0800ZC41</t>
  </si>
  <si>
    <t>KTA0800ZC32</t>
  </si>
  <si>
    <t>KTA0800ZC31</t>
  </si>
  <si>
    <t>KTA0800TP410</t>
  </si>
  <si>
    <t>KTA0800TN410</t>
  </si>
  <si>
    <t>KTA0800TC7</t>
  </si>
  <si>
    <t>KTA0800TC4</t>
  </si>
  <si>
    <t>KTA0800TC3</t>
  </si>
  <si>
    <t>KTA0800LP7C2</t>
  </si>
  <si>
    <t>KTA0800LP7C1</t>
  </si>
  <si>
    <t>KTA0800LP7B2</t>
  </si>
  <si>
    <t>KTA0800LP7B1</t>
  </si>
  <si>
    <t>KTA0800LP7A2</t>
  </si>
  <si>
    <t>KTA0800LP4C1</t>
  </si>
  <si>
    <t>KTA0800LP4B2</t>
  </si>
  <si>
    <t>KTA0800LP4B1</t>
  </si>
  <si>
    <t>KTA0800LP4A2</t>
  </si>
  <si>
    <t>KTA0800LP3C2</t>
  </si>
  <si>
    <t>KTA0800LP3C1</t>
  </si>
  <si>
    <t>KTA0800LP3B2</t>
  </si>
  <si>
    <t>KTA0800LP3B1</t>
  </si>
  <si>
    <t>KTA0800LP3A2</t>
  </si>
  <si>
    <t>KTA0800LP3A1</t>
  </si>
  <si>
    <t>KTA0800LC7B</t>
  </si>
  <si>
    <t>KTA0800LC7A</t>
  </si>
  <si>
    <t>KTA0800LC4B</t>
  </si>
  <si>
    <t>KTA0800ER77</t>
  </si>
  <si>
    <t>KTA0800ER76</t>
  </si>
  <si>
    <t>KTA0800ER75</t>
  </si>
  <si>
    <t>KTA0800ER74</t>
  </si>
  <si>
    <t>KTA0800ER73</t>
  </si>
  <si>
    <t>KTA0800ER72</t>
  </si>
  <si>
    <t>KTA0800ER71</t>
  </si>
  <si>
    <t>KTA0800ER47</t>
  </si>
  <si>
    <t>KTA0800ER46</t>
  </si>
  <si>
    <t>KTA0800ER45</t>
  </si>
  <si>
    <t>KTA0800ER44</t>
  </si>
  <si>
    <t>KTA0800ER42</t>
  </si>
  <si>
    <t>KTA0800ER37</t>
  </si>
  <si>
    <t>KTA0800ER36</t>
  </si>
  <si>
    <t>KTA0800ER34</t>
  </si>
  <si>
    <t>KTA0800ER33</t>
  </si>
  <si>
    <t>KTA0800ER32</t>
  </si>
  <si>
    <t>KTA0800ER31</t>
  </si>
  <si>
    <t>KTA0800EL75</t>
  </si>
  <si>
    <t>KTA0800EL74</t>
  </si>
  <si>
    <t>KTA0800EL73</t>
  </si>
  <si>
    <t>KTA0800EL72</t>
  </si>
  <si>
    <t>KTA0800EL71</t>
  </si>
  <si>
    <t>KTA0800EL45</t>
  </si>
  <si>
    <t>KTA0800EL44</t>
  </si>
  <si>
    <t>KTA0800EL43</t>
  </si>
  <si>
    <t>KTA0800EL32</t>
  </si>
  <si>
    <t>KTA0800EL31</t>
  </si>
  <si>
    <t>KTA0800EB740</t>
  </si>
  <si>
    <t>KTA0800EB720</t>
  </si>
  <si>
    <t>KTA0800EB440</t>
  </si>
  <si>
    <t>KTA0800EB420</t>
  </si>
  <si>
    <t>KTA0800EB340</t>
  </si>
  <si>
    <t>KTA0800EB320</t>
  </si>
  <si>
    <t>KTA0800DB710</t>
  </si>
  <si>
    <t>KTA0800DB410</t>
  </si>
  <si>
    <t>KTA0800DB310</t>
  </si>
  <si>
    <t>KTA0800CP73</t>
  </si>
  <si>
    <t>KTA0800CP72</t>
  </si>
  <si>
    <t>LC1DTKP7</t>
  </si>
  <si>
    <t>LC1DTKF7</t>
  </si>
  <si>
    <t>KTA0800CP71</t>
  </si>
  <si>
    <t>KTA0800CP44</t>
  </si>
  <si>
    <t>KTA0800CP43</t>
  </si>
  <si>
    <t>KTA0800CP42</t>
  </si>
  <si>
    <t>KTA0800CP41</t>
  </si>
  <si>
    <t>KTA0800CP34</t>
  </si>
  <si>
    <t>KSA800EV4254</t>
  </si>
  <si>
    <t>KSA800EV4203</t>
  </si>
  <si>
    <t>KSA800EV4153</t>
  </si>
  <si>
    <t>KSA800ET450</t>
  </si>
  <si>
    <t>KSA800ET430</t>
  </si>
  <si>
    <t>KSA800ED45018</t>
  </si>
  <si>
    <t>KSA800ED4306</t>
  </si>
  <si>
    <t>KSA800ED43010</t>
  </si>
  <si>
    <t>KSA800ED35010</t>
  </si>
  <si>
    <t>KSA800ED3306</t>
  </si>
  <si>
    <t>KSA630EV4254</t>
  </si>
  <si>
    <t>KSA630EV4153</t>
  </si>
  <si>
    <t>KSA630ET450</t>
  </si>
  <si>
    <t>KSA630ET430</t>
  </si>
  <si>
    <t>KSA630ED45018</t>
  </si>
  <si>
    <t>KSA630ED43010</t>
  </si>
  <si>
    <t>KSA630ED4206</t>
  </si>
  <si>
    <t>KSA630ED4154</t>
  </si>
  <si>
    <t>KSA630ED35010</t>
  </si>
  <si>
    <t>KSA630ED3306</t>
  </si>
  <si>
    <t>KSA630DXC40</t>
  </si>
  <si>
    <t>KSA630DTC40</t>
  </si>
  <si>
    <t>KSA630AE4</t>
  </si>
  <si>
    <t>KSA630ABGD5</t>
  </si>
  <si>
    <t>KSA630ABG4</t>
  </si>
  <si>
    <t>KSA630ABDD5</t>
  </si>
  <si>
    <t>KSA630ABDD4</t>
  </si>
  <si>
    <t>KSA500EV4254</t>
  </si>
  <si>
    <t>KSA500EV4203</t>
  </si>
  <si>
    <t>KSA500ET450</t>
  </si>
  <si>
    <t>KSA500ET430</t>
  </si>
  <si>
    <t>KSA500ED45018</t>
  </si>
  <si>
    <t>KSA500ED45010</t>
  </si>
  <si>
    <t>KSA500ED4306</t>
  </si>
  <si>
    <t>KSA500ED35010</t>
  </si>
  <si>
    <t>KSA500ED3306</t>
  </si>
  <si>
    <t>KSA400EV4254</t>
  </si>
  <si>
    <t>KSA400EV4203</t>
  </si>
  <si>
    <t>KSA400ET450</t>
  </si>
  <si>
    <t>KSA400ED45020</t>
  </si>
  <si>
    <t>KSA400ED4306</t>
  </si>
  <si>
    <t>KSA400ED43012</t>
  </si>
  <si>
    <t>KSA400ED35020</t>
  </si>
  <si>
    <t>KSA400ED33012</t>
  </si>
  <si>
    <t>KSA400DTC40</t>
  </si>
  <si>
    <t>KSA400AE4</t>
  </si>
  <si>
    <t>KSA400ABGD5</t>
  </si>
  <si>
    <t>KSA400ABGD4</t>
  </si>
  <si>
    <t>KSA400ABDD5</t>
  </si>
  <si>
    <t>KSA400ABDD4</t>
  </si>
  <si>
    <t>KSA250EV4254</t>
  </si>
  <si>
    <t>KSA250ED45020</t>
  </si>
  <si>
    <t>KSA250ED43012</t>
  </si>
  <si>
    <t>KSA250ED4081</t>
  </si>
  <si>
    <t>KSA250ED35020</t>
  </si>
  <si>
    <t>KSA250ED33012</t>
  </si>
  <si>
    <t>KSA250AE4</t>
  </si>
  <si>
    <t>KSA250ABT4</t>
  </si>
  <si>
    <t>KSA250ABGD5</t>
  </si>
  <si>
    <t>KSA250ABGD4</t>
  </si>
  <si>
    <t>KSA250ABDD5</t>
  </si>
  <si>
    <t>KSA160ED45020</t>
  </si>
  <si>
    <t>KSA160ED45010</t>
  </si>
  <si>
    <t>KSA160ED4306</t>
  </si>
  <si>
    <t>KSA160ED43012</t>
  </si>
  <si>
    <t>KSA100EV4254</t>
  </si>
  <si>
    <t>KSA100EV4203</t>
  </si>
  <si>
    <t>KSA100ED45020</t>
  </si>
  <si>
    <t>KSA100ED45010</t>
  </si>
  <si>
    <t>KSA100ED4306</t>
  </si>
  <si>
    <t>KSA100ED43012</t>
  </si>
  <si>
    <t>KSA100ED4081</t>
  </si>
  <si>
    <t>KSA1000EV4254</t>
  </si>
  <si>
    <t>KSA1000EV4153</t>
  </si>
  <si>
    <t>KSA1000ET450</t>
  </si>
  <si>
    <t>KSA1000ET430</t>
  </si>
  <si>
    <t>KSA1000ED4306</t>
  </si>
  <si>
    <t>KSA1000ED4154</t>
  </si>
  <si>
    <t>KSA1000ED4081</t>
  </si>
  <si>
    <t>KSA1000DTC40</t>
  </si>
  <si>
    <t>KSA1000AE4</t>
  </si>
  <si>
    <t>KSA1000ABT4</t>
  </si>
  <si>
    <t>KSA1000ABGD5</t>
  </si>
  <si>
    <t>KSA1000ABGD4</t>
  </si>
  <si>
    <t>KSA1000ABG4</t>
  </si>
  <si>
    <t>KSA1000ABDD5</t>
  </si>
  <si>
    <t>KTA1250TN410</t>
  </si>
  <si>
    <t>KTA1250TC7</t>
  </si>
  <si>
    <t>KTA1250TC3</t>
  </si>
  <si>
    <t>KTA1250SL71</t>
  </si>
  <si>
    <t>KTA1250SL41</t>
  </si>
  <si>
    <t>KTA1250SL31</t>
  </si>
  <si>
    <t>KTA1250PL41</t>
  </si>
  <si>
    <t>KTA1250PL31</t>
  </si>
  <si>
    <t>KTA1250LP7C1</t>
  </si>
  <si>
    <t>KTA1250LP7B2</t>
  </si>
  <si>
    <t>KTA1250LP7B1</t>
  </si>
  <si>
    <t>KTA1250LP7A2</t>
  </si>
  <si>
    <t>KTA1250LP7A1</t>
  </si>
  <si>
    <t>KTA1250LP4C2</t>
  </si>
  <si>
    <t>KTA1250LP3C2</t>
  </si>
  <si>
    <t>KTA1250LP3C1</t>
  </si>
  <si>
    <t>KTA1250LP3A2</t>
  </si>
  <si>
    <t>KTA1250LP3B2</t>
  </si>
  <si>
    <t>KTA1250LP3B1</t>
  </si>
  <si>
    <t>KTA1250LP3A1</t>
  </si>
  <si>
    <t>KTA1250LC7B</t>
  </si>
  <si>
    <t>KTA1250LC3A</t>
  </si>
  <si>
    <t>KTA1250ER77</t>
  </si>
  <si>
    <t>KTA1250ER76</t>
  </si>
  <si>
    <t>KTA1250ER75</t>
  </si>
  <si>
    <t>KTA1250ER74</t>
  </si>
  <si>
    <t>KTA1250ER72</t>
  </si>
  <si>
    <t>KTA1250ER71</t>
  </si>
  <si>
    <t>NSYCUFX400</t>
  </si>
  <si>
    <t>LC1DPKV7</t>
  </si>
  <si>
    <t>LC1DPKF7</t>
  </si>
  <si>
    <t>V02</t>
  </si>
  <si>
    <t>V1</t>
  </si>
  <si>
    <t>V2</t>
  </si>
  <si>
    <t>V4</t>
  </si>
  <si>
    <t>VBD1</t>
  </si>
  <si>
    <t>VBDN12</t>
  </si>
  <si>
    <t>VBDN20</t>
  </si>
  <si>
    <t>VBF02</t>
  </si>
  <si>
    <t>VBF5GEN</t>
  </si>
  <si>
    <t>VBF6GEN</t>
  </si>
  <si>
    <t>VC5GUN</t>
  </si>
  <si>
    <t>VCCF4</t>
  </si>
  <si>
    <t>KTA1250ER47</t>
  </si>
  <si>
    <t>NSYCAF125L55</t>
  </si>
  <si>
    <t>NSYCAF125O</t>
  </si>
  <si>
    <t>NSYCAF125T</t>
  </si>
  <si>
    <t>NSYCAF130X110X</t>
  </si>
  <si>
    <t>LC1D50A6P7</t>
  </si>
  <si>
    <t>LP1K1210JD</t>
  </si>
  <si>
    <t>KTB0000YB2</t>
  </si>
  <si>
    <t>KTB0000YB1</t>
  </si>
  <si>
    <t>KTA4000YA4</t>
  </si>
  <si>
    <t>KTA4000YA3</t>
  </si>
  <si>
    <t>KTA3200YA3</t>
  </si>
  <si>
    <t>KTA2500YA3</t>
  </si>
  <si>
    <t>KTA1600YA4</t>
  </si>
  <si>
    <t>KTC5000YA4</t>
  </si>
  <si>
    <t>KTA0800CP31</t>
  </si>
  <si>
    <t>KTA0800CP32</t>
  </si>
  <si>
    <t>KTA0800CP33</t>
  </si>
  <si>
    <t>KTC3200ZP4</t>
  </si>
  <si>
    <t>KTC4000CP41</t>
  </si>
  <si>
    <t>KTC4000CP42</t>
  </si>
  <si>
    <t>KTC4000CP43</t>
  </si>
  <si>
    <t>KSB63SD5</t>
  </si>
  <si>
    <t>KSB63SD4</t>
  </si>
  <si>
    <t>KSB630ZV1</t>
  </si>
  <si>
    <t>KSB630SE5</t>
  </si>
  <si>
    <t>KSB630SE4</t>
  </si>
  <si>
    <t>KSB50SV5</t>
  </si>
  <si>
    <t>KSB50SV4</t>
  </si>
  <si>
    <t>KSB50SN5</t>
  </si>
  <si>
    <t>KSB50SN4</t>
  </si>
  <si>
    <t>KSB400ZV1</t>
  </si>
  <si>
    <t>KSB400ZFKP1</t>
  </si>
  <si>
    <t>KSB400SE4</t>
  </si>
  <si>
    <t>KSB400DC4TRE</t>
  </si>
  <si>
    <t>KSB32SG4</t>
  </si>
  <si>
    <t>KSB32CP15F</t>
  </si>
  <si>
    <t>KSB32CP15D</t>
  </si>
  <si>
    <t>KSB32CP11F</t>
  </si>
  <si>
    <t>KSB32CP11D</t>
  </si>
  <si>
    <t>KBC16ZB1</t>
  </si>
  <si>
    <t>KBC16ZC1</t>
  </si>
  <si>
    <t>KBC16ZL10</t>
  </si>
  <si>
    <t>KBC16ZL20</t>
  </si>
  <si>
    <t>KBC16ZL30</t>
  </si>
  <si>
    <t>KBC16ZT1</t>
  </si>
  <si>
    <t>KSB32CP</t>
  </si>
  <si>
    <t>KSB32CF5</t>
  </si>
  <si>
    <t>KSB25SD5</t>
  </si>
  <si>
    <t>KSB25SD4</t>
  </si>
  <si>
    <t>KSB250ZV1</t>
  </si>
  <si>
    <t>KSB250SE5</t>
  </si>
  <si>
    <t>KSB250SE4</t>
  </si>
  <si>
    <t>KSB250DC4TRE</t>
  </si>
  <si>
    <t>KSB20CG5</t>
  </si>
  <si>
    <t>KSB16CN5</t>
  </si>
  <si>
    <t>KSB160SV5</t>
  </si>
  <si>
    <t>KSB160SV4</t>
  </si>
  <si>
    <t>KSB160SM513</t>
  </si>
  <si>
    <t>KSB160SE5</t>
  </si>
  <si>
    <t>KSB160DC5</t>
  </si>
  <si>
    <t>KSB160DB512</t>
  </si>
  <si>
    <t>KSB160DB412</t>
  </si>
  <si>
    <t>KSB100SV5</t>
  </si>
  <si>
    <t>KSB100SV4</t>
  </si>
  <si>
    <t>KSB100SM512</t>
  </si>
  <si>
    <t>KSB100SF5</t>
  </si>
  <si>
    <t>KTA1000DB410</t>
  </si>
  <si>
    <t>KTA1000DB710</t>
  </si>
  <si>
    <t>KTA1000EB320</t>
  </si>
  <si>
    <t>KTA1000EB340</t>
  </si>
  <si>
    <t>EZASPDR4P</t>
  </si>
  <si>
    <t>KSB100SE4</t>
  </si>
  <si>
    <t>KSB1000ZV3</t>
  </si>
  <si>
    <t>KSB1000ZV2</t>
  </si>
  <si>
    <t>KSB1000ZV1</t>
  </si>
  <si>
    <t>KSB1000ZP2</t>
  </si>
  <si>
    <t>KSB1000ZP1</t>
  </si>
  <si>
    <t>KSB1000ZFKP1</t>
  </si>
  <si>
    <t>KSA80EZ52</t>
  </si>
  <si>
    <t>KSA80EZ5</t>
  </si>
  <si>
    <t>KSA500FA4</t>
  </si>
  <si>
    <t>KSA400ZJ4</t>
  </si>
  <si>
    <t>KSA400FA4</t>
  </si>
  <si>
    <t>KSA400ABZFL21</t>
  </si>
  <si>
    <t>KSA400ABTZFL21</t>
  </si>
  <si>
    <t>KSA250ABZFL21</t>
  </si>
  <si>
    <t>KSA250ABTZFL21</t>
  </si>
  <si>
    <t>KSA1000AF1</t>
  </si>
  <si>
    <t>KNB160ZFG100</t>
  </si>
  <si>
    <t>KBC16DCP2</t>
  </si>
  <si>
    <t>GV2MP01</t>
  </si>
  <si>
    <t>KTA1000PL31</t>
  </si>
  <si>
    <t>KTA1000PL41</t>
  </si>
  <si>
    <t>KTA1000PL71</t>
  </si>
  <si>
    <t>KTA1000SL31</t>
  </si>
  <si>
    <t>EZC100H2075</t>
  </si>
  <si>
    <t>EZC100H3030</t>
  </si>
  <si>
    <t>GB2CB16</t>
  </si>
  <si>
    <t>DZ5CEB025D</t>
  </si>
  <si>
    <t>DZ5CEB025</t>
  </si>
  <si>
    <t>DZ5CEB015D</t>
  </si>
  <si>
    <t>DZ5CEB015</t>
  </si>
  <si>
    <t>DZ5CEB010D</t>
  </si>
  <si>
    <t>DZ5CEB010</t>
  </si>
  <si>
    <t>DZ5CEB007</t>
  </si>
  <si>
    <t>DZ5CE160</t>
  </si>
  <si>
    <t>DZ5CE063D</t>
  </si>
  <si>
    <t>DZ5CE060</t>
  </si>
  <si>
    <t>DZ5CE043D</t>
  </si>
  <si>
    <t>DZ5CE0253D</t>
  </si>
  <si>
    <t>DZ5CE0253</t>
  </si>
  <si>
    <t>DZ5CE020</t>
  </si>
  <si>
    <t>DZ5CE015L6</t>
  </si>
  <si>
    <t>DZ5CE0153D</t>
  </si>
  <si>
    <t>DZ5CE007L6D</t>
  </si>
  <si>
    <t>DZ5CE005L12</t>
  </si>
  <si>
    <t>DZ5CE003L6</t>
  </si>
  <si>
    <t>DZ5CE002L6</t>
  </si>
  <si>
    <t>DZ5CE002</t>
  </si>
  <si>
    <t>DZ5CA503D</t>
  </si>
  <si>
    <t>DZ5CA503</t>
  </si>
  <si>
    <t>DZ5CA502D</t>
  </si>
  <si>
    <t>DZ5CA502</t>
  </si>
  <si>
    <t>DZ5CA353D</t>
  </si>
  <si>
    <t>DZ5CA353</t>
  </si>
  <si>
    <t>DZ5CA352D</t>
  </si>
  <si>
    <t>DZ5CA352</t>
  </si>
  <si>
    <t>DZ5CA253</t>
  </si>
  <si>
    <t>DZ5CA163D</t>
  </si>
  <si>
    <t>DZ5CA163</t>
  </si>
  <si>
    <t>DZ5CA103</t>
  </si>
  <si>
    <t>DZ5CA063</t>
  </si>
  <si>
    <t>DZ5CA062</t>
  </si>
  <si>
    <t>DZ5CA042</t>
  </si>
  <si>
    <t>DZ5CA005</t>
  </si>
  <si>
    <t>DZ5CA002</t>
  </si>
  <si>
    <t>CAD32R7</t>
  </si>
  <si>
    <t>AZ5DE007</t>
  </si>
  <si>
    <t>AZ5CE025D</t>
  </si>
  <si>
    <t>AZ5CE015</t>
  </si>
  <si>
    <t>AZ5CE010D</t>
  </si>
  <si>
    <t>AZ5CE010</t>
  </si>
  <si>
    <t>AZ5CE007</t>
  </si>
  <si>
    <t>AZ5CE005D</t>
  </si>
  <si>
    <t>AZ5CE005</t>
  </si>
  <si>
    <t>KTA1250LC3B</t>
  </si>
  <si>
    <t>KTA1250LC4A</t>
  </si>
  <si>
    <t>KTA1250LC7A</t>
  </si>
  <si>
    <t>NSYMB33</t>
  </si>
  <si>
    <t>NSYMB65</t>
  </si>
  <si>
    <t>NSYMB86</t>
  </si>
  <si>
    <t>NSYMD108</t>
  </si>
  <si>
    <t>NSYMD128</t>
  </si>
  <si>
    <t>NSYMD43</t>
  </si>
  <si>
    <t>NSYMD54</t>
  </si>
  <si>
    <t>NSYMD64</t>
  </si>
  <si>
    <t>NSYMD66</t>
  </si>
  <si>
    <t>NSYMD75</t>
  </si>
  <si>
    <t>NSYMD86</t>
  </si>
  <si>
    <t>NSYMDVR10</t>
  </si>
  <si>
    <t>NSYMDVR12</t>
  </si>
  <si>
    <t>NSYMDVR3</t>
  </si>
  <si>
    <t>KTA1600CP73</t>
  </si>
  <si>
    <t>KTA1600CP74</t>
  </si>
  <si>
    <t>KTA1600DB310</t>
  </si>
  <si>
    <t>KTA1600DB410</t>
  </si>
  <si>
    <t>LV429341</t>
  </si>
  <si>
    <t>LV429342</t>
  </si>
  <si>
    <t>NSYMFP2M6</t>
  </si>
  <si>
    <t>KTA1600LP7A1</t>
  </si>
  <si>
    <t>KTA1600LP7A2</t>
  </si>
  <si>
    <t>KTA1600LP7B1</t>
  </si>
  <si>
    <t>KTA1600LP7C1</t>
  </si>
  <si>
    <t>NSYMSC206</t>
  </si>
  <si>
    <t>NSYMTR64</t>
  </si>
  <si>
    <t>NSYMPD6M6</t>
  </si>
  <si>
    <t>NSYMPD5M6</t>
  </si>
  <si>
    <t>KSB160SF4</t>
  </si>
  <si>
    <t>KSB160SF5</t>
  </si>
  <si>
    <t>KSB160SG4</t>
  </si>
  <si>
    <t>KSB160SM413</t>
  </si>
  <si>
    <t>KTA2000EB440</t>
  </si>
  <si>
    <t>KTA2000EB740</t>
  </si>
  <si>
    <t>LADR26</t>
  </si>
  <si>
    <t>NSYSPSX4100</t>
  </si>
  <si>
    <t>NSYSPFX8100</t>
  </si>
  <si>
    <t>LV432459</t>
  </si>
  <si>
    <t>LV432493</t>
  </si>
  <si>
    <t>LV432498</t>
  </si>
  <si>
    <t>LV432500</t>
  </si>
  <si>
    <t>LV432501</t>
  </si>
  <si>
    <t>LV432502</t>
  </si>
  <si>
    <t>LV432503</t>
  </si>
  <si>
    <t>LV432504</t>
  </si>
  <si>
    <t>LV432505</t>
  </si>
  <si>
    <t>LV432506</t>
  </si>
  <si>
    <t>LV432513</t>
  </si>
  <si>
    <t>LV432519</t>
  </si>
  <si>
    <t>LV432521</t>
  </si>
  <si>
    <t>LV432534</t>
  </si>
  <si>
    <t>LV432539</t>
  </si>
  <si>
    <t>LV432540</t>
  </si>
  <si>
    <t>LV432541</t>
  </si>
  <si>
    <t>LV432553</t>
  </si>
  <si>
    <t>LV432558</t>
  </si>
  <si>
    <t>LV432559</t>
  </si>
  <si>
    <t>LV432571</t>
  </si>
  <si>
    <t>LV432585</t>
  </si>
  <si>
    <t>LV432599</t>
  </si>
  <si>
    <t>LV432605</t>
  </si>
  <si>
    <t>LV432606</t>
  </si>
  <si>
    <t>LV432614</t>
  </si>
  <si>
    <t>LV432624</t>
  </si>
  <si>
    <t>LV432631</t>
  </si>
  <si>
    <t>LV432639</t>
  </si>
  <si>
    <t>LV432640</t>
  </si>
  <si>
    <t>LV432643</t>
  </si>
  <si>
    <t>LV432644</t>
  </si>
  <si>
    <t>LV432647</t>
  </si>
  <si>
    <t>LV432649</t>
  </si>
  <si>
    <t>LV432658</t>
  </si>
  <si>
    <t>NSYSBTB</t>
  </si>
  <si>
    <t>NSYSC1030</t>
  </si>
  <si>
    <t>NSYSC1040</t>
  </si>
  <si>
    <t>NSYSC1050</t>
  </si>
  <si>
    <t>NSYSC1260</t>
  </si>
  <si>
    <t>NSYSC1640</t>
  </si>
  <si>
    <t>NSYSC1660</t>
  </si>
  <si>
    <t>NSYSC1850</t>
  </si>
  <si>
    <t>NSYSC1860</t>
  </si>
  <si>
    <t>NSYSC2050</t>
  </si>
  <si>
    <t>NSYSC2450</t>
  </si>
  <si>
    <t>NSYSC2460</t>
  </si>
  <si>
    <t>NSYSC630</t>
  </si>
  <si>
    <t>NSYSC640</t>
  </si>
  <si>
    <t>NSYSC650</t>
  </si>
  <si>
    <t>NSYSC660</t>
  </si>
  <si>
    <t>NSYSC840</t>
  </si>
  <si>
    <t>NSYSC850</t>
  </si>
  <si>
    <t>NSYSC860</t>
  </si>
  <si>
    <t>NSYSCX10060</t>
  </si>
  <si>
    <t>NSYSCX12040</t>
  </si>
  <si>
    <t>NSYSCX12050</t>
  </si>
  <si>
    <t>NSYSCX12060</t>
  </si>
  <si>
    <t>NSYSCX16040</t>
  </si>
  <si>
    <t>NSYSCX16060</t>
  </si>
  <si>
    <t>NSYSCX8040</t>
  </si>
  <si>
    <t>NSYSCX8060</t>
  </si>
  <si>
    <t>NSYSD10</t>
  </si>
  <si>
    <t>NSYSD10R</t>
  </si>
  <si>
    <t>NSYSD12</t>
  </si>
  <si>
    <t>NSYSD12R</t>
  </si>
  <si>
    <t>NSYSD6R</t>
  </si>
  <si>
    <t>NSYSD8</t>
  </si>
  <si>
    <t>NSYSD8R</t>
  </si>
  <si>
    <t>NSYSDC43</t>
  </si>
  <si>
    <t>NSYSDC62</t>
  </si>
  <si>
    <t>NSYSDC63</t>
  </si>
  <si>
    <t>NSYSDCR300</t>
  </si>
  <si>
    <t>NSYSDCR400</t>
  </si>
  <si>
    <t>NSYSDCX43</t>
  </si>
  <si>
    <t>NSYSDCX62</t>
  </si>
  <si>
    <t>NSYSDCX63</t>
  </si>
  <si>
    <t>NSYSDF1210</t>
  </si>
  <si>
    <t>NSYSDF128</t>
  </si>
  <si>
    <t>NSYSDF1610</t>
  </si>
  <si>
    <t>NSYSDF168</t>
  </si>
  <si>
    <t>NSYSDF810</t>
  </si>
  <si>
    <t>NSYSDF88</t>
  </si>
  <si>
    <t>NSYSDGCR8</t>
  </si>
  <si>
    <t>NSYSDR100</t>
  </si>
  <si>
    <t>NSYSDR120</t>
  </si>
  <si>
    <t>NSYCOCNS1400</t>
  </si>
  <si>
    <t>LR3D126</t>
  </si>
  <si>
    <t>NSYCRN75250</t>
  </si>
  <si>
    <t>NSYMM2540</t>
  </si>
  <si>
    <t>LR3D086</t>
  </si>
  <si>
    <t>VBF6</t>
  </si>
  <si>
    <t>LC1D38JD</t>
  </si>
  <si>
    <t>LC1D32JD</t>
  </si>
  <si>
    <t>LP1K090085MD</t>
  </si>
  <si>
    <t>NSYTRABCV58</t>
  </si>
  <si>
    <t>NSYTRABCV35</t>
  </si>
  <si>
    <t>NSYTRABCV23</t>
  </si>
  <si>
    <t>NSYPLAT5103G</t>
  </si>
  <si>
    <t>NSYPLAT5104G</t>
  </si>
  <si>
    <t>NSYPLAT5123G</t>
  </si>
  <si>
    <t>NSYPLAT5124G</t>
  </si>
  <si>
    <t>NSYDLS48</t>
  </si>
  <si>
    <t>NSYDS3D128</t>
  </si>
  <si>
    <t>NSYDS3D66</t>
  </si>
  <si>
    <t>NSYDS3D86</t>
  </si>
  <si>
    <t>NSYMM34SB</t>
  </si>
  <si>
    <t>NSYMM48SB</t>
  </si>
  <si>
    <t>NSYSDH</t>
  </si>
  <si>
    <t>NSYSFPSC20</t>
  </si>
  <si>
    <t>VCFN25GE</t>
  </si>
  <si>
    <t>VCFN32GE</t>
  </si>
  <si>
    <t>VCFN40GE</t>
  </si>
  <si>
    <t>NSYPLAT554G</t>
  </si>
  <si>
    <t>NSYPLAT573G</t>
  </si>
  <si>
    <t>NSYPLAT574G</t>
  </si>
  <si>
    <t>NSYPLAT7104G</t>
  </si>
  <si>
    <t>NSYPLAT7123G</t>
  </si>
  <si>
    <t>NSYPLAT7124G</t>
  </si>
  <si>
    <t>LR2D3559</t>
  </si>
  <si>
    <t>LRD10L</t>
  </si>
  <si>
    <t>LRD07L</t>
  </si>
  <si>
    <t>LRD06L</t>
  </si>
  <si>
    <t>LRD05L</t>
  </si>
  <si>
    <t>KZ14</t>
  </si>
  <si>
    <t>LR9D32</t>
  </si>
  <si>
    <t>LR9D08</t>
  </si>
  <si>
    <t>LR9D02</t>
  </si>
  <si>
    <t>AF1VA416</t>
  </si>
  <si>
    <t>EZALOCK</t>
  </si>
  <si>
    <t>EZELOCK</t>
  </si>
  <si>
    <t>GS1DDU3</t>
  </si>
  <si>
    <t>KBB40DF405TW</t>
  </si>
  <si>
    <t>KBB40DF420TW</t>
  </si>
  <si>
    <t>KBB40DF4405TW</t>
  </si>
  <si>
    <t>KBB40DF4405W</t>
  </si>
  <si>
    <t>NSYZZ553G</t>
  </si>
  <si>
    <t>NSYZZ5124G</t>
  </si>
  <si>
    <t>NSYZZ5123G</t>
  </si>
  <si>
    <t>NSYZZ5104G</t>
  </si>
  <si>
    <t>NSYZZ5103G</t>
  </si>
  <si>
    <t>NSYZZ273G</t>
  </si>
  <si>
    <t>NSYZZ253G</t>
  </si>
  <si>
    <t>NSYZZ2123G</t>
  </si>
  <si>
    <t>NSYZZ2104G</t>
  </si>
  <si>
    <t>NSYZZ2103G</t>
  </si>
  <si>
    <t>NSYZNPLA74G</t>
  </si>
  <si>
    <t>NSYZNPLA54G</t>
  </si>
  <si>
    <t>NSYZNPLA53G</t>
  </si>
  <si>
    <t>NSYZNPLA124G</t>
  </si>
  <si>
    <t>NSYZNPLA104G</t>
  </si>
  <si>
    <t>NSYZHPLA73G</t>
  </si>
  <si>
    <t>NSYZHPLA54G</t>
  </si>
  <si>
    <t>NSYZHPLA53G</t>
  </si>
  <si>
    <t>NSYPLAT1573G</t>
  </si>
  <si>
    <t>NSYPLAT1554G</t>
  </si>
  <si>
    <t>NSYPLAT1553G</t>
  </si>
  <si>
    <t>NSYPLAT15126G</t>
  </si>
  <si>
    <t>NSYPLAT15124G</t>
  </si>
  <si>
    <t>NSYPLAT15123G</t>
  </si>
  <si>
    <t>NSYPLAT15104G</t>
  </si>
  <si>
    <t>NSYPLAT15103G</t>
  </si>
  <si>
    <t>NSYPLAT1276G</t>
  </si>
  <si>
    <t>NSYPLAT1254G</t>
  </si>
  <si>
    <t>NSYPLAT1253G</t>
  </si>
  <si>
    <t>NSYPLAT12126G</t>
  </si>
  <si>
    <t>NSYAVD1U1450</t>
  </si>
  <si>
    <t>LRD32L</t>
  </si>
  <si>
    <t>LRD22L</t>
  </si>
  <si>
    <t>LRD21L</t>
  </si>
  <si>
    <t>LRD16L</t>
  </si>
  <si>
    <t>LRD12L</t>
  </si>
  <si>
    <t>NSYZZ574G</t>
  </si>
  <si>
    <t>NSYZZ573G</t>
  </si>
  <si>
    <t>NSYZZ554G</t>
  </si>
  <si>
    <t>NSYZHPLA124G</t>
  </si>
  <si>
    <t>NSYPLAT553G</t>
  </si>
  <si>
    <t>NSYPLAT2074G</t>
  </si>
  <si>
    <t>NSYPLAT1576G</t>
  </si>
  <si>
    <t>NSYPLAT1574G</t>
  </si>
  <si>
    <t>NSYPLAT12104G</t>
  </si>
  <si>
    <t>NSYPA3025PLMG</t>
  </si>
  <si>
    <t>NSYECPLAZ76G</t>
  </si>
  <si>
    <t>NSYECPLAZ126G</t>
  </si>
  <si>
    <t>KBB40DF4420TW</t>
  </si>
  <si>
    <t>KBB40DF4420W</t>
  </si>
  <si>
    <t>KTA0800ET31A</t>
  </si>
  <si>
    <t>KTA0800ET320</t>
  </si>
  <si>
    <t>KTA0800ET32C</t>
  </si>
  <si>
    <t>KTA0800ET33D</t>
  </si>
  <si>
    <t>KTA0800ET340</t>
  </si>
  <si>
    <t>KTA0800ET420</t>
  </si>
  <si>
    <t>KTA0800ET42B</t>
  </si>
  <si>
    <t>KTA0800ET71A</t>
  </si>
  <si>
    <t>KTA0800ET720</t>
  </si>
  <si>
    <t>KTA0800ET72B</t>
  </si>
  <si>
    <t>KTA0800ET72C</t>
  </si>
  <si>
    <t>KTA0800YA3</t>
  </si>
  <si>
    <t>KTA1000ET320</t>
  </si>
  <si>
    <t>KTA1000ET32B</t>
  </si>
  <si>
    <t>KTA1000ET32C</t>
  </si>
  <si>
    <t>KTA1000ET33D</t>
  </si>
  <si>
    <t>KTA1000ET340</t>
  </si>
  <si>
    <t>KTA1000ET440</t>
  </si>
  <si>
    <t>KTA1000ET720</t>
  </si>
  <si>
    <t>KTA1000ET72B</t>
  </si>
  <si>
    <t>KTA1000ET72C</t>
  </si>
  <si>
    <t>KTA1000ET73D</t>
  </si>
  <si>
    <t>KTA1000ET740</t>
  </si>
  <si>
    <t>KTA1000YA3</t>
  </si>
  <si>
    <t>KTA1000YA4</t>
  </si>
  <si>
    <t>KTA1250ET31A</t>
  </si>
  <si>
    <t>KTA1250ET320</t>
  </si>
  <si>
    <t>KTA1250ET32B</t>
  </si>
  <si>
    <t>KTA1250ET440</t>
  </si>
  <si>
    <t>KTA1250ET71A</t>
  </si>
  <si>
    <t>KTA1250ET720</t>
  </si>
  <si>
    <t>KTA1250ET72B</t>
  </si>
  <si>
    <t>KTA1250ET72C</t>
  </si>
  <si>
    <t>KTA1250ET73D</t>
  </si>
  <si>
    <t>KTA1250ET740</t>
  </si>
  <si>
    <t>KTA1250YA3</t>
  </si>
  <si>
    <t>KTA1600ET33D</t>
  </si>
  <si>
    <t>KTA1600ET420</t>
  </si>
  <si>
    <t>KTA1600ET42B</t>
  </si>
  <si>
    <t>KTA1600ET42C</t>
  </si>
  <si>
    <t>KTA1600ET43D</t>
  </si>
  <si>
    <t>KTA1600ET440</t>
  </si>
  <si>
    <t>KTA1600ET71A</t>
  </si>
  <si>
    <t>KTA1600ET720</t>
  </si>
  <si>
    <t>KTA1600ET73D</t>
  </si>
  <si>
    <t>KTA1600ET740</t>
  </si>
  <si>
    <t>KTA1600YA3</t>
  </si>
  <si>
    <t>KTA2000ET31A</t>
  </si>
  <si>
    <t>KTA2000ET320</t>
  </si>
  <si>
    <t>KTA2000ET32B</t>
  </si>
  <si>
    <t>KTA2000ET32C</t>
  </si>
  <si>
    <t>KTA2000ET340</t>
  </si>
  <si>
    <t>KTA2000ET41A</t>
  </si>
  <si>
    <t>KTA2000ET420</t>
  </si>
  <si>
    <t>KTA2000ET42B</t>
  </si>
  <si>
    <t>KTA2000ET42C</t>
  </si>
  <si>
    <t>KTA2000ET43D</t>
  </si>
  <si>
    <t>KTA2000ET71A</t>
  </si>
  <si>
    <t>KTA2000ET720</t>
  </si>
  <si>
    <t>KTA2000ET72B</t>
  </si>
  <si>
    <t>KTA2000ET72C</t>
  </si>
  <si>
    <t>KTA2000ET73D</t>
  </si>
  <si>
    <t>KTA2000ET740</t>
  </si>
  <si>
    <t>KTA2500ET320</t>
  </si>
  <si>
    <t>KTA2500ET32B</t>
  </si>
  <si>
    <t>KTA2500ET32C</t>
  </si>
  <si>
    <t>KTA2500ET33D</t>
  </si>
  <si>
    <t>KTA2500ET340</t>
  </si>
  <si>
    <t>KTA2500ET420</t>
  </si>
  <si>
    <t>KTA2500ET42B</t>
  </si>
  <si>
    <t>KTA2500ET42C</t>
  </si>
  <si>
    <t>KTA2500ET43D</t>
  </si>
  <si>
    <t>KTA2500ET440</t>
  </si>
  <si>
    <t>KTA2500ET71A</t>
  </si>
  <si>
    <t>KTA2500ET720</t>
  </si>
  <si>
    <t>KTA2500ET72B</t>
  </si>
  <si>
    <t>KTA2500ET72C</t>
  </si>
  <si>
    <t>KTA2500ET73D</t>
  </si>
  <si>
    <t>KTA2500ET740</t>
  </si>
  <si>
    <t>KTA3200ET31A</t>
  </si>
  <si>
    <t>KTA3200ET320</t>
  </si>
  <si>
    <t>KTA3200ET32C</t>
  </si>
  <si>
    <t>KTA3200ET33D</t>
  </si>
  <si>
    <t>KTA3200ET340</t>
  </si>
  <si>
    <t>KTA3200ET42C</t>
  </si>
  <si>
    <t>KTA3200ET43D</t>
  </si>
  <si>
    <t>KTA3200ET71A</t>
  </si>
  <si>
    <t>KTA3200ET720</t>
  </si>
  <si>
    <t>KTA3200ET72B</t>
  </si>
  <si>
    <t>KTA3200ET73D</t>
  </si>
  <si>
    <t>NSYPLAT10104G</t>
  </si>
  <si>
    <t>NSYPLAT10103G</t>
  </si>
  <si>
    <t>NSYPLA776TG</t>
  </si>
  <si>
    <t>NSYPLA554TG</t>
  </si>
  <si>
    <t>NSYPLA554G</t>
  </si>
  <si>
    <t>NSYPLA2074TG</t>
  </si>
  <si>
    <t>NSYPLA1576TG</t>
  </si>
  <si>
    <t>NSYPLA15126TG</t>
  </si>
  <si>
    <t>NSYPLA1276TG</t>
  </si>
  <si>
    <t>NSYPLA12126TG</t>
  </si>
  <si>
    <t>NSYPAPLA57G</t>
  </si>
  <si>
    <t>NSYPAPLA55G</t>
  </si>
  <si>
    <t>NSYPAPLA155G</t>
  </si>
  <si>
    <t>NSYPAPLA125G</t>
  </si>
  <si>
    <t>NSYPAPLA107G</t>
  </si>
  <si>
    <t>NSYPAPLA105G</t>
  </si>
  <si>
    <t>NSYPLAT12124G</t>
  </si>
  <si>
    <t>NSYPLAT12123G</t>
  </si>
  <si>
    <t>NSYPLAT1074G</t>
  </si>
  <si>
    <t>NSYPLAT1054G</t>
  </si>
  <si>
    <t>NSYPLAT1053G</t>
  </si>
  <si>
    <t>NSYPLAT10124G</t>
  </si>
  <si>
    <t>NSYPLAT10123G</t>
  </si>
  <si>
    <t>LR2D3555</t>
  </si>
  <si>
    <t>LR2D3553</t>
  </si>
  <si>
    <t>LR2D3522</t>
  </si>
  <si>
    <t>KTA3200ET740</t>
  </si>
  <si>
    <t>KTA4000ET31A</t>
  </si>
  <si>
    <t>KTA4000ET320</t>
  </si>
  <si>
    <t>KTA4000ET32C</t>
  </si>
  <si>
    <t>KTA4000ET33D</t>
  </si>
  <si>
    <t>KTA4000ET340</t>
  </si>
  <si>
    <t>KTA4000ET41A</t>
  </si>
  <si>
    <t>KTA4000ET420</t>
  </si>
  <si>
    <t>KTA4000ET42B</t>
  </si>
  <si>
    <t>KTA4000ET42C</t>
  </si>
  <si>
    <t>KTA4000ET43D</t>
  </si>
  <si>
    <t>KTA4000ET440</t>
  </si>
  <si>
    <t>KTA4000ET71A</t>
  </si>
  <si>
    <t>KTA4000ET720</t>
  </si>
  <si>
    <t>KTA4000ET72B</t>
  </si>
  <si>
    <t>KTA4000ET72C</t>
  </si>
  <si>
    <t>KTA4000ET73D</t>
  </si>
  <si>
    <t>KTA4000ET740</t>
  </si>
  <si>
    <t>KTC1000ET41A</t>
  </si>
  <si>
    <t>KTC1000ET420</t>
  </si>
  <si>
    <t>KTC1000ET42B</t>
  </si>
  <si>
    <t>KTC1000ET42C</t>
  </si>
  <si>
    <t>KTC1000ET43D</t>
  </si>
  <si>
    <t>KTC1000ET440</t>
  </si>
  <si>
    <t>KTC1350ET41A</t>
  </si>
  <si>
    <t>KTC1350ET42B</t>
  </si>
  <si>
    <t>KTC1350ET42C</t>
  </si>
  <si>
    <t>KTC1350ET43D</t>
  </si>
  <si>
    <t>KTC1350ET440</t>
  </si>
  <si>
    <t>KTC1600ET41A</t>
  </si>
  <si>
    <t>KTC1600ET420</t>
  </si>
  <si>
    <t>KTC1600ET42B</t>
  </si>
  <si>
    <t>KTC1600ET42C</t>
  </si>
  <si>
    <t>KTC1600ET43D</t>
  </si>
  <si>
    <t>KTC1600ET440</t>
  </si>
  <si>
    <t>KTC2000ET420</t>
  </si>
  <si>
    <t>KTC2000ET42B</t>
  </si>
  <si>
    <t>KTC2000ET42C</t>
  </si>
  <si>
    <t>KTC2000ET440</t>
  </si>
  <si>
    <t>KTC2500ET41A</t>
  </si>
  <si>
    <t>KTC2500ET420</t>
  </si>
  <si>
    <t>KTC2500ET42B</t>
  </si>
  <si>
    <t>KTC2500ET42C</t>
  </si>
  <si>
    <t>KTC2500ET43D</t>
  </si>
  <si>
    <t>KTC2500ET440</t>
  </si>
  <si>
    <t>KTC3200ET41A</t>
  </si>
  <si>
    <t>KTC3200ET420</t>
  </si>
  <si>
    <t>KTC3200ET42B</t>
  </si>
  <si>
    <t>KTC3200ET42C</t>
  </si>
  <si>
    <t>KTC3200ET43D</t>
  </si>
  <si>
    <t>KTC3200ET440</t>
  </si>
  <si>
    <t>KTC4000CP44</t>
  </si>
  <si>
    <t>KTC4000ET420</t>
  </si>
  <si>
    <t>KTC4000ET42B</t>
  </si>
  <si>
    <t>KTC4000ET42C</t>
  </si>
  <si>
    <t>KTC4000ET43D</t>
  </si>
  <si>
    <t>KTC4000ET440</t>
  </si>
  <si>
    <t>KTC4000LC4A</t>
  </si>
  <si>
    <t>KTC4000LC4B</t>
  </si>
  <si>
    <t>KTC4000LP4A1</t>
  </si>
  <si>
    <t>KTC4000LP4A2</t>
  </si>
  <si>
    <t>KTC4000LP4B1</t>
  </si>
  <si>
    <t>KTC4000LP4B2</t>
  </si>
  <si>
    <t>KTC4000LP4C1</t>
  </si>
  <si>
    <t>KTC4000LP4C2</t>
  </si>
  <si>
    <t>KTC4000TC4</t>
  </si>
  <si>
    <t>KTC4000ZC41</t>
  </si>
  <si>
    <t>KTC4000ZC42</t>
  </si>
  <si>
    <t>KTC4000ZP4</t>
  </si>
  <si>
    <t>KTC5000CP41</t>
  </si>
  <si>
    <t>KTC5000CP42</t>
  </si>
  <si>
    <t>KTC5000CP43</t>
  </si>
  <si>
    <t>KTC5000CP44</t>
  </si>
  <si>
    <t>KTC5000ET41A</t>
  </si>
  <si>
    <t>KTC5000ET420</t>
  </si>
  <si>
    <t>KTC5000ET42B</t>
  </si>
  <si>
    <t>KTC5000ET42C</t>
  </si>
  <si>
    <t>KTC5000ET43D</t>
  </si>
  <si>
    <t>KTC5000ET440</t>
  </si>
  <si>
    <t>KTC5000LC4A</t>
  </si>
  <si>
    <t>KTC5000LC4B</t>
  </si>
  <si>
    <t>KTC5000LP4A1</t>
  </si>
  <si>
    <t>KTC5000LP4A2</t>
  </si>
  <si>
    <t>KTC5000LP4B2</t>
  </si>
  <si>
    <t>KTC5000LP4C1</t>
  </si>
  <si>
    <t>KTC5000LP4C2</t>
  </si>
  <si>
    <t>KTC5000ZC41</t>
  </si>
  <si>
    <t>KTC5000ZC42</t>
  </si>
  <si>
    <t>KTC5000ZP4</t>
  </si>
  <si>
    <t>LC1E0610F5</t>
  </si>
  <si>
    <t>LC1E0901F5</t>
  </si>
  <si>
    <t>LC1E1201F5</t>
  </si>
  <si>
    <t>LC1E1201Q5</t>
  </si>
  <si>
    <t>LC1E120Q5</t>
  </si>
  <si>
    <t>LC1E1210F5</t>
  </si>
  <si>
    <t>LC1E160F5</t>
  </si>
  <si>
    <t>LC1E1801B5</t>
  </si>
  <si>
    <t>LC1E1801F5</t>
  </si>
  <si>
    <t>LC1E200B5</t>
  </si>
  <si>
    <t>LC1E200F5</t>
  </si>
  <si>
    <t>LC1E200Q5</t>
  </si>
  <si>
    <t>LC1E2501B5</t>
  </si>
  <si>
    <t>LC1E2501E5</t>
  </si>
  <si>
    <t>LC1E2501F5</t>
  </si>
  <si>
    <t>LC1E2501Q5</t>
  </si>
  <si>
    <t>LC1E250B5</t>
  </si>
  <si>
    <t>NSYZHPLA123G</t>
  </si>
  <si>
    <t>NSYZHPLA104G</t>
  </si>
  <si>
    <t>NSYZHPLA103G</t>
  </si>
  <si>
    <t>NSYPLAZ776G</t>
  </si>
  <si>
    <t>NSYPLAZ2074G</t>
  </si>
  <si>
    <t>NSYPLAZ1576G</t>
  </si>
  <si>
    <t>NSYPLAZ15126G</t>
  </si>
  <si>
    <t>NSYPLAZ1276G</t>
  </si>
  <si>
    <t>NSYPLAZ12126G</t>
  </si>
  <si>
    <t>NSYPLAT776G</t>
  </si>
  <si>
    <t>NSYPLAT774G</t>
  </si>
  <si>
    <t>NSYPLAT773G</t>
  </si>
  <si>
    <t>NSYPLAT754G</t>
  </si>
  <si>
    <t>LC1E250F5</t>
  </si>
  <si>
    <t>LC1E250Q5</t>
  </si>
  <si>
    <t>LC1E300F5</t>
  </si>
  <si>
    <t>LC1E300Q5</t>
  </si>
  <si>
    <t>LC1E3201B5</t>
  </si>
  <si>
    <t>LC1E3201Q5</t>
  </si>
  <si>
    <t>LC1E3210B5</t>
  </si>
  <si>
    <t>LC1E3210F5</t>
  </si>
  <si>
    <t>LC1E3810F5</t>
  </si>
  <si>
    <t>LC1E3810Q5</t>
  </si>
  <si>
    <t>LC1E40B5</t>
  </si>
  <si>
    <t>LC1E40F5</t>
  </si>
  <si>
    <t>LC1E50B5</t>
  </si>
  <si>
    <t>LC1E65F5</t>
  </si>
  <si>
    <t>LC1E80F5</t>
  </si>
  <si>
    <t>LC1E95B5</t>
  </si>
  <si>
    <t>LR2D3557</t>
  </si>
  <si>
    <t>LRE01</t>
  </si>
  <si>
    <t>LRE361</t>
  </si>
  <si>
    <t>LRE02</t>
  </si>
  <si>
    <t>LRE365</t>
  </si>
  <si>
    <t>LRE480</t>
  </si>
  <si>
    <t>LRE481</t>
  </si>
  <si>
    <t>LRE484</t>
  </si>
  <si>
    <t>LV434195</t>
  </si>
  <si>
    <t>LV434197</t>
  </si>
  <si>
    <t>NSYMP9M6</t>
  </si>
  <si>
    <t>KTC5000LC4D</t>
  </si>
  <si>
    <t>KTC5000LP4E2</t>
  </si>
  <si>
    <t>KTC5000LP4E1</t>
  </si>
  <si>
    <t>KTC5000LP4D2</t>
  </si>
  <si>
    <t>KTC5000LP4D1</t>
  </si>
  <si>
    <t>KTA4000LP4E1</t>
  </si>
  <si>
    <t>KTA0800LC4E</t>
  </si>
  <si>
    <t>KTA0800LC4D</t>
  </si>
  <si>
    <t>KTC1000ED4203</t>
  </si>
  <si>
    <t>KTA4000ED7203</t>
  </si>
  <si>
    <t>KTA4000ED4403</t>
  </si>
  <si>
    <t>KTA4000ED4203</t>
  </si>
  <si>
    <t>AF1CF56</t>
  </si>
  <si>
    <t>AF1EA3</t>
  </si>
  <si>
    <t>AF1EA4</t>
  </si>
  <si>
    <t>AF1VA410</t>
  </si>
  <si>
    <t>AF1VA518</t>
  </si>
  <si>
    <t>AF1VA612</t>
  </si>
  <si>
    <t>AK2CA3</t>
  </si>
  <si>
    <t>AK2CD125</t>
  </si>
  <si>
    <t>AK2CD75</t>
  </si>
  <si>
    <t>AK2GA33</t>
  </si>
  <si>
    <t>AK2GA35</t>
  </si>
  <si>
    <t>AK2GA39</t>
  </si>
  <si>
    <t>AK2GA65</t>
  </si>
  <si>
    <t>AK2GA69</t>
  </si>
  <si>
    <t>AK2GD10075</t>
  </si>
  <si>
    <t>AK2GD12575</t>
  </si>
  <si>
    <t>AK2GD7550</t>
  </si>
  <si>
    <t>AK2GD7575</t>
  </si>
  <si>
    <t>KTC1600LP4D1</t>
  </si>
  <si>
    <t>KTA3200ED3203</t>
  </si>
  <si>
    <t>KTA2000ED4403</t>
  </si>
  <si>
    <t>KTA1600ED4203</t>
  </si>
  <si>
    <t>KTA0800ED7203</t>
  </si>
  <si>
    <t>KTA0800ED3203</t>
  </si>
  <si>
    <t>KTC4000LC4E</t>
  </si>
  <si>
    <t>KTC4000LC4D</t>
  </si>
  <si>
    <t>KTC4000LP4E2</t>
  </si>
  <si>
    <t>KTC4000LP4E1</t>
  </si>
  <si>
    <t>KTC4000LP4D2</t>
  </si>
  <si>
    <t>KTC4000LP4D1</t>
  </si>
  <si>
    <t>KTC3200LC4E</t>
  </si>
  <si>
    <t>KTC3200LP4E2</t>
  </si>
  <si>
    <t>KTC2000LC4D</t>
  </si>
  <si>
    <t>KTC2000LP4D1</t>
  </si>
  <si>
    <t>KTC1600LC4E</t>
  </si>
  <si>
    <t>KTC1600LC4D</t>
  </si>
  <si>
    <t>KTC1600LP4E2</t>
  </si>
  <si>
    <t>KTC1600LP4E1</t>
  </si>
  <si>
    <t>KTC1600LP4D2</t>
  </si>
  <si>
    <t>AK5PA212N1</t>
  </si>
  <si>
    <t>AK5PA212N3</t>
  </si>
  <si>
    <t>AK5PA2312</t>
  </si>
  <si>
    <t>AK5PA2312S</t>
  </si>
  <si>
    <t>AK5PA232</t>
  </si>
  <si>
    <t>AK5PA232S</t>
  </si>
  <si>
    <t>AK5PA241</t>
  </si>
  <si>
    <t>AK5PA242</t>
  </si>
  <si>
    <t>AK5PA5312</t>
  </si>
  <si>
    <t>AK5PA532</t>
  </si>
  <si>
    <t>AK5PA542</t>
  </si>
  <si>
    <t>AK5PC12</t>
  </si>
  <si>
    <t>AK5PC12PH</t>
  </si>
  <si>
    <t>AK5PC131</t>
  </si>
  <si>
    <t>AK5PC14</t>
  </si>
  <si>
    <t>AK5PC32L</t>
  </si>
  <si>
    <t>AK5PC32LPH</t>
  </si>
  <si>
    <t>AK5PC331</t>
  </si>
  <si>
    <t>AK5SB1</t>
  </si>
  <si>
    <t>AM1DL201</t>
  </si>
  <si>
    <t>AR1MA011</t>
  </si>
  <si>
    <t>AR1MA013</t>
  </si>
  <si>
    <t>AR1MA014</t>
  </si>
  <si>
    <t>AR1MA015</t>
  </si>
  <si>
    <t>AR1MA016</t>
  </si>
  <si>
    <t>AR1MA017</t>
  </si>
  <si>
    <t>AR1MA018</t>
  </si>
  <si>
    <t>AR1MA019</t>
  </si>
  <si>
    <t>AR1MA0198</t>
  </si>
  <si>
    <t>AR1MA0199</t>
  </si>
  <si>
    <t>KTC2500LC4D</t>
  </si>
  <si>
    <t>KTC2500LP4D1</t>
  </si>
  <si>
    <t>KTC2500LP4D2</t>
  </si>
  <si>
    <t>KTC2500LP4E1</t>
  </si>
  <si>
    <t>KTC2500LP4E2</t>
  </si>
  <si>
    <t>KTC2500ED4203</t>
  </si>
  <si>
    <t>AR1MB01A</t>
  </si>
  <si>
    <t>AR1MB01B</t>
  </si>
  <si>
    <t>AR1MB01C</t>
  </si>
  <si>
    <t>AR1MB01D</t>
  </si>
  <si>
    <t>AR1MB01E</t>
  </si>
  <si>
    <t>AR1MB01G</t>
  </si>
  <si>
    <t>AR1MB01P</t>
  </si>
  <si>
    <t>AR1SC03</t>
  </si>
  <si>
    <t>ASILUFC5</t>
  </si>
  <si>
    <t>KTC3200LP4D2</t>
  </si>
  <si>
    <t>KTC4000ED4203</t>
  </si>
  <si>
    <t>KTC3200LP4D1</t>
  </si>
  <si>
    <t>KTC1000LP4E1</t>
  </si>
  <si>
    <t>KTC1000LP4E2</t>
  </si>
  <si>
    <t>KTC1350LC4E</t>
  </si>
  <si>
    <t>KTC1350LP4D1</t>
  </si>
  <si>
    <t>EZC400H3350N</t>
  </si>
  <si>
    <t>KTA4000EB320</t>
  </si>
  <si>
    <t>KTA3200LP4E1</t>
  </si>
  <si>
    <t>KTC1350LP4D2</t>
  </si>
  <si>
    <t>KTC1350LP4E1</t>
  </si>
  <si>
    <t>KTC1350LP4E2</t>
  </si>
  <si>
    <t>KTA0800ED3403</t>
  </si>
  <si>
    <t>KTA0800ED4203</t>
  </si>
  <si>
    <t>KTA0800ED4403</t>
  </si>
  <si>
    <t>KTA0800ED7403</t>
  </si>
  <si>
    <t>KTA3200LP4E2</t>
  </si>
  <si>
    <t>KTA4000ED3203</t>
  </si>
  <si>
    <t>KTA4000ED3403</t>
  </si>
  <si>
    <t>KTC1600ED4203</t>
  </si>
  <si>
    <t>KTC1600ED4403</t>
  </si>
  <si>
    <t>KTC2000ED4203</t>
  </si>
  <si>
    <t>KTA0800LP4D1</t>
  </si>
  <si>
    <t>KTA0800LP4D2</t>
  </si>
  <si>
    <t>KTA0800LP4E1</t>
  </si>
  <si>
    <t>KTA0800LP4E2</t>
  </si>
  <si>
    <t>KTA1000ED3203</t>
  </si>
  <si>
    <t>KTA1000ED3403</t>
  </si>
  <si>
    <t>KTA1000ED4203</t>
  </si>
  <si>
    <t>KTA1000ED4403</t>
  </si>
  <si>
    <t>KTA1000ED7203</t>
  </si>
  <si>
    <t>KTA1000ED7403</t>
  </si>
  <si>
    <t>KTA1000LP4D1</t>
  </si>
  <si>
    <t>KTA1000LP4E1</t>
  </si>
  <si>
    <t>KTA1000LP4E2</t>
  </si>
  <si>
    <t>KTA1250ED3203</t>
  </si>
  <si>
    <t>KTA1250ED3403</t>
  </si>
  <si>
    <t>KTA1250ED4203</t>
  </si>
  <si>
    <t>KTA1250ED4403</t>
  </si>
  <si>
    <t>KTA1250ED7203</t>
  </si>
  <si>
    <t>KTA1250ED7403</t>
  </si>
  <si>
    <t>KTA1250LC4D</t>
  </si>
  <si>
    <t>KTA1250LC4E</t>
  </si>
  <si>
    <t>KTA1250LP4D1</t>
  </si>
  <si>
    <t>KTA1250LP4D2</t>
  </si>
  <si>
    <t>KTA1250LP4E1</t>
  </si>
  <si>
    <t>KTA1250LP4E2</t>
  </si>
  <si>
    <t>KTA1600ED3203</t>
  </si>
  <si>
    <t>KTA1600ED3403</t>
  </si>
  <si>
    <t>KTA1600ED4403</t>
  </si>
  <si>
    <t>KTA1600ED7203</t>
  </si>
  <si>
    <t>KTA1600ED7403</t>
  </si>
  <si>
    <t>KTA1600LC4D</t>
  </si>
  <si>
    <t>KTA1600LC4E</t>
  </si>
  <si>
    <t>KTA1600LP4D1</t>
  </si>
  <si>
    <t>KTA1600LP4D2</t>
  </si>
  <si>
    <t>KTA1600LP4E1</t>
  </si>
  <si>
    <t>KTA1600LP4E2</t>
  </si>
  <si>
    <t>KTA2000ED3203</t>
  </si>
  <si>
    <t>KTC2000ED4403</t>
  </si>
  <si>
    <t>KTC2000LC4E</t>
  </si>
  <si>
    <t>KTC2000LP4D2</t>
  </si>
  <si>
    <t>LV426993</t>
  </si>
  <si>
    <t>LV426992</t>
  </si>
  <si>
    <t>LV426991</t>
  </si>
  <si>
    <t>LV426931</t>
  </si>
  <si>
    <t>LV426930</t>
  </si>
  <si>
    <t>KTA2000ED3403</t>
  </si>
  <si>
    <t>KTA2000ED4203</t>
  </si>
  <si>
    <t>KTA2000ED7203</t>
  </si>
  <si>
    <t>KTA2000ED7403</t>
  </si>
  <si>
    <t>KTA2000LC4D</t>
  </si>
  <si>
    <t>KTA2000LC4E</t>
  </si>
  <si>
    <t>KTA2000LP4D1</t>
  </si>
  <si>
    <t>KTA2000LP4D2</t>
  </si>
  <si>
    <t>KTA2000LP4E1</t>
  </si>
  <si>
    <t>KTA2000LP4E2</t>
  </si>
  <si>
    <t>KTA2500ED3203</t>
  </si>
  <si>
    <t>KTA2500ED3403</t>
  </si>
  <si>
    <t>KTA2500ED4203</t>
  </si>
  <si>
    <t>KTA2500ED4403</t>
  </si>
  <si>
    <t>KTA2500ED7203</t>
  </si>
  <si>
    <t>KTA2500ED7403</t>
  </si>
  <si>
    <t>KTA2500LC4D</t>
  </si>
  <si>
    <t>KTA2500LC4E</t>
  </si>
  <si>
    <t>KTA2500LP4D1</t>
  </si>
  <si>
    <t>KTA2500LP4D2</t>
  </si>
  <si>
    <t>KTA2500LP4E1</t>
  </si>
  <si>
    <t>KTA2500LP4E2</t>
  </si>
  <si>
    <t>KTA3200ED3403</t>
  </si>
  <si>
    <t>KTA3200ED4203</t>
  </si>
  <si>
    <t>KTC2000LP4E1</t>
  </si>
  <si>
    <t>KTC2000LP4E2</t>
  </si>
  <si>
    <t>KTC2500ED4403</t>
  </si>
  <si>
    <t>KTC2500LC4E</t>
  </si>
  <si>
    <t>LV426861</t>
  </si>
  <si>
    <t>LV426985</t>
  </si>
  <si>
    <t>LV426984</t>
  </si>
  <si>
    <t>LV426983</t>
  </si>
  <si>
    <t>LV426982</t>
  </si>
  <si>
    <t>LV426981</t>
  </si>
  <si>
    <t>KTC1350ED4203</t>
  </si>
  <si>
    <t>KTC1350ED4403</t>
  </si>
  <si>
    <t>KTC1350LC4D</t>
  </si>
  <si>
    <t>KTC3200ED4203</t>
  </si>
  <si>
    <t>KTC3200ED4403</t>
  </si>
  <si>
    <t>KTC3200LC4D</t>
  </si>
  <si>
    <t>GV2ME033</t>
  </si>
  <si>
    <t>NSYMPD3M6</t>
  </si>
  <si>
    <t>NSYMP8M6</t>
  </si>
  <si>
    <t>NSYMP6M6</t>
  </si>
  <si>
    <t>NSYMP4M6</t>
  </si>
  <si>
    <t>NSYMP3M6</t>
  </si>
  <si>
    <t>AZ5CE015D</t>
  </si>
  <si>
    <t>AZ5DE005</t>
  </si>
  <si>
    <t>AZ5DE0071</t>
  </si>
  <si>
    <t>AZ5DE007D</t>
  </si>
  <si>
    <t>AZ5DE010</t>
  </si>
  <si>
    <t>AZ5DE010D</t>
  </si>
  <si>
    <t>AZ5DE015</t>
  </si>
  <si>
    <t>AZ5DE0151</t>
  </si>
  <si>
    <t>AZ5DE015D</t>
  </si>
  <si>
    <t>AZ5DE025</t>
  </si>
  <si>
    <t>AZ5DE0255</t>
  </si>
  <si>
    <t>KTC3200LP4E1</t>
  </si>
  <si>
    <t>NSYMBC206</t>
  </si>
  <si>
    <t>NSYMP16M6</t>
  </si>
  <si>
    <t>NSYMP12M6</t>
  </si>
  <si>
    <t>KTC5000LC4E</t>
  </si>
  <si>
    <t>KTC4000ED4403</t>
  </si>
  <si>
    <t>KTC5000ED4203</t>
  </si>
  <si>
    <t>GV2MP03</t>
  </si>
  <si>
    <t>KTA4000ED7403</t>
  </si>
  <si>
    <t>KTA4000LC4D</t>
  </si>
  <si>
    <t>KTA3200ED7203</t>
  </si>
  <si>
    <t>KTA3200ED7403</t>
  </si>
  <si>
    <t>KTC5000ED4403</t>
  </si>
  <si>
    <t>LC1D40AJD</t>
  </si>
  <si>
    <t>AB1GX</t>
  </si>
  <si>
    <t>KTA4000LC4E</t>
  </si>
  <si>
    <t>KTA4000LP4D1</t>
  </si>
  <si>
    <t>KTA4000LP4D2</t>
  </si>
  <si>
    <t>KTA4000LP4E2</t>
  </si>
  <si>
    <t>KTB0630DC4</t>
  </si>
  <si>
    <t>NSYMPD4M6</t>
  </si>
  <si>
    <t>NSYMPD20M6</t>
  </si>
  <si>
    <t>NSYMPD18M6</t>
  </si>
  <si>
    <t>NSYMPD16M6</t>
  </si>
  <si>
    <t>NSYMPD12M6</t>
  </si>
  <si>
    <t>LV426990</t>
  </si>
  <si>
    <t>LV426980</t>
  </si>
  <si>
    <t>LV426979</t>
  </si>
  <si>
    <t>LV426978</t>
  </si>
  <si>
    <t>LV426971</t>
  </si>
  <si>
    <t>LV426970</t>
  </si>
  <si>
    <t>LV426966</t>
  </si>
  <si>
    <t>LV426961</t>
  </si>
  <si>
    <t>LV426960</t>
  </si>
  <si>
    <t>LV426952</t>
  </si>
  <si>
    <t>LV426947</t>
  </si>
  <si>
    <t>LV426946</t>
  </si>
  <si>
    <t>LV426941</t>
  </si>
  <si>
    <t>LV426936</t>
  </si>
  <si>
    <t>LV426934</t>
  </si>
  <si>
    <t>LV426933</t>
  </si>
  <si>
    <t>LV426923</t>
  </si>
  <si>
    <t>LV426922</t>
  </si>
  <si>
    <t>LV426920</t>
  </si>
  <si>
    <t>LV426913</t>
  </si>
  <si>
    <t>LV426912</t>
  </si>
  <si>
    <t>LV426906</t>
  </si>
  <si>
    <t>LV426905</t>
  </si>
  <si>
    <t>LV426866</t>
  </si>
  <si>
    <t>LV426864</t>
  </si>
  <si>
    <t>LV426863</t>
  </si>
  <si>
    <t>LV426862</t>
  </si>
  <si>
    <t>AB1R11</t>
  </si>
  <si>
    <t>KTB0630DC5</t>
  </si>
  <si>
    <t>KTB0630SD4</t>
  </si>
  <si>
    <t>KTB0630SD5</t>
  </si>
  <si>
    <t>LV426841</t>
  </si>
  <si>
    <t>LV426835</t>
  </si>
  <si>
    <t>LV426826</t>
  </si>
  <si>
    <t>LV426824</t>
  </si>
  <si>
    <t>LV426846</t>
  </si>
  <si>
    <t>LV426843</t>
  </si>
  <si>
    <t>LV426842</t>
  </si>
  <si>
    <t>LV426823</t>
  </si>
  <si>
    <t>LV426822</t>
  </si>
  <si>
    <t>LV426821</t>
  </si>
  <si>
    <t>LV426815</t>
  </si>
  <si>
    <t>LV426806</t>
  </si>
  <si>
    <t>LV426803</t>
  </si>
  <si>
    <t>LV426802</t>
  </si>
  <si>
    <t>LV426801</t>
  </si>
  <si>
    <t>KTC1000ED4403</t>
  </si>
  <si>
    <t>KTC1000LC4D</t>
  </si>
  <si>
    <t>KTC1000LC4E</t>
  </si>
  <si>
    <t>KTC1000LP4D1</t>
  </si>
  <si>
    <t>KTC1000LP4D2</t>
  </si>
  <si>
    <t>NSYLAMPORTLD</t>
  </si>
  <si>
    <t>NSYLAMLDVDC</t>
  </si>
  <si>
    <t>NSYLAMLDD</t>
  </si>
  <si>
    <t>NSYPCVR126HD</t>
  </si>
  <si>
    <t>KZ93</t>
  </si>
  <si>
    <t>NSYPCVR54HD</t>
  </si>
  <si>
    <t>NSYPHDT753</t>
  </si>
  <si>
    <t>LC2D65AKUE</t>
  </si>
  <si>
    <t>LC2D65AEHE</t>
  </si>
  <si>
    <t>LC2D50AEHE</t>
  </si>
  <si>
    <t>LC2D12EHE</t>
  </si>
  <si>
    <t>LC2D65ABNE</t>
  </si>
  <si>
    <t>LC2D40ABBE</t>
  </si>
  <si>
    <t>LC1D40ABBE</t>
  </si>
  <si>
    <t>NSYPHDZT15126</t>
  </si>
  <si>
    <t>LC2D50ABNE</t>
  </si>
  <si>
    <t>LC2D40AEHE</t>
  </si>
  <si>
    <t>LC2D40ABNE</t>
  </si>
  <si>
    <t>LC2D38EHE</t>
  </si>
  <si>
    <t>LC2D32KUE</t>
  </si>
  <si>
    <t>LC2D32EHE</t>
  </si>
  <si>
    <t>LC2D32BNE</t>
  </si>
  <si>
    <t>LC2D25EHE</t>
  </si>
  <si>
    <t>LC2D18EHE</t>
  </si>
  <si>
    <t>LC2D09KUE</t>
  </si>
  <si>
    <t>LC2D09EHE</t>
  </si>
  <si>
    <t>LC2D09BNE</t>
  </si>
  <si>
    <t>LC1D65AEHE</t>
  </si>
  <si>
    <t>LC1D65ABNE</t>
  </si>
  <si>
    <t>LC1D50AKUE</t>
  </si>
  <si>
    <t>LC1D50AEHE</t>
  </si>
  <si>
    <t>LC1D50ABNE</t>
  </si>
  <si>
    <t>LC1D40AKUE</t>
  </si>
  <si>
    <t>LC1D40AEHE</t>
  </si>
  <si>
    <t>LC1D40ABNE</t>
  </si>
  <si>
    <t>LC1D38KUE</t>
  </si>
  <si>
    <t>LC1D38BNE</t>
  </si>
  <si>
    <t>LC1D32KUE</t>
  </si>
  <si>
    <t>LC1D32EHE</t>
  </si>
  <si>
    <t>LC1D32BNE</t>
  </si>
  <si>
    <t>LC1D25KUE</t>
  </si>
  <si>
    <t>LC1D25EHE</t>
  </si>
  <si>
    <t>LC1D18KUE</t>
  </si>
  <si>
    <t>LC1D18EHE</t>
  </si>
  <si>
    <t>LC1D18BNE</t>
  </si>
  <si>
    <t>LC1D12KUE</t>
  </si>
  <si>
    <t>LC1D12EHE</t>
  </si>
  <si>
    <t>LC1D12BNE</t>
  </si>
  <si>
    <t>LC1D09EHE</t>
  </si>
  <si>
    <t>LC1D09BNE</t>
  </si>
  <si>
    <t>LC1D128BL</t>
  </si>
  <si>
    <t>LC1D386FD</t>
  </si>
  <si>
    <t>NSYCAAPVHD</t>
  </si>
  <si>
    <t>KTA0800EL33</t>
  </si>
  <si>
    <t>KTA0800EL35</t>
  </si>
  <si>
    <t>KTA0800EL41</t>
  </si>
  <si>
    <t>KTA0800EL42</t>
  </si>
  <si>
    <t>KTA2000LP7A2</t>
  </si>
  <si>
    <t>KTA2000LP7B1</t>
  </si>
  <si>
    <t>KTA2000LP7B2</t>
  </si>
  <si>
    <t>KTA2000LP7C1</t>
  </si>
  <si>
    <t>LV432648</t>
  </si>
  <si>
    <t>LV432654</t>
  </si>
  <si>
    <t>LC1K12015P7</t>
  </si>
  <si>
    <t>LC1K09008F7</t>
  </si>
  <si>
    <t>LC1K09004F7</t>
  </si>
  <si>
    <t>KZ106</t>
  </si>
  <si>
    <t>KTC3200YA4</t>
  </si>
  <si>
    <t>KTC2500YA4</t>
  </si>
  <si>
    <t>KTC1600YA4</t>
  </si>
  <si>
    <t>KTC1350YA4</t>
  </si>
  <si>
    <t>KTA1000EL75</t>
  </si>
  <si>
    <t>KTA1000ER31</t>
  </si>
  <si>
    <t>KTA1000ER32</t>
  </si>
  <si>
    <t>KTA1000ER33</t>
  </si>
  <si>
    <t>KTA2500LC3A</t>
  </si>
  <si>
    <t>KTA2500LC3B</t>
  </si>
  <si>
    <t>KTA2500LC4A</t>
  </si>
  <si>
    <t>KTA2500LC4B</t>
  </si>
  <si>
    <t>KTB0404TT01</t>
  </si>
  <si>
    <t>KTC1000YA4</t>
  </si>
  <si>
    <t>LV431540</t>
  </si>
  <si>
    <t>KTA3200CP71</t>
  </si>
  <si>
    <t>KTA3200CP72</t>
  </si>
  <si>
    <t>KTA3200CP73</t>
  </si>
  <si>
    <t>LV431543</t>
  </si>
  <si>
    <t>LV431544</t>
  </si>
  <si>
    <t>LV431545</t>
  </si>
  <si>
    <t>LV431548</t>
  </si>
  <si>
    <t>KTA2000EL45</t>
  </si>
  <si>
    <t>KTA2000EL71</t>
  </si>
  <si>
    <t>KTA2000EL72</t>
  </si>
  <si>
    <t>KTA2000EL73</t>
  </si>
  <si>
    <t>KTA3200TC7</t>
  </si>
  <si>
    <t>KTA3200TN410</t>
  </si>
  <si>
    <t>KTA3200TP410</t>
  </si>
  <si>
    <t>KTA3200ZC31</t>
  </si>
  <si>
    <t>NSYMB1210</t>
  </si>
  <si>
    <t>NSYMB106</t>
  </si>
  <si>
    <t>NSYMB75</t>
  </si>
  <si>
    <t>KTA2500ER34</t>
  </si>
  <si>
    <t>KTA2500ER35</t>
  </si>
  <si>
    <t>KTA2500ER36</t>
  </si>
  <si>
    <t>KTA2500ER41</t>
  </si>
  <si>
    <t>KTA4000LP3B2</t>
  </si>
  <si>
    <t>KTA4000LP4B1</t>
  </si>
  <si>
    <t>KTA4000LP4B2</t>
  </si>
  <si>
    <t>KTA4000LP4C1</t>
  </si>
  <si>
    <t>KTB0324TT01</t>
  </si>
  <si>
    <t>KTB0404FA</t>
  </si>
  <si>
    <t>KTB0350BC01</t>
  </si>
  <si>
    <t>KTB0244TT01</t>
  </si>
  <si>
    <t>KTB0244FA</t>
  </si>
  <si>
    <t>KTB0164TT01</t>
  </si>
  <si>
    <t>KTB0124FA</t>
  </si>
  <si>
    <t>KTB0104TT01</t>
  </si>
  <si>
    <t>KTB0104FA</t>
  </si>
  <si>
    <t>KTB0074ZA4</t>
  </si>
  <si>
    <t>KTB0074TT01</t>
  </si>
  <si>
    <t>KTB0074FA</t>
  </si>
  <si>
    <t>KTB0000ZA3</t>
  </si>
  <si>
    <t>KTB0000YT1</t>
  </si>
  <si>
    <t>KTB0000YS3</t>
  </si>
  <si>
    <t>KTB0000YS2</t>
  </si>
  <si>
    <t>KTB0000YS1</t>
  </si>
  <si>
    <t>KTB0000YF1</t>
  </si>
  <si>
    <t>KTB0000YE2</t>
  </si>
  <si>
    <t>KTB0000YE1</t>
  </si>
  <si>
    <t>KTA3200ER34</t>
  </si>
  <si>
    <t>KTA3200ER43</t>
  </si>
  <si>
    <t>KTA3200ER44</t>
  </si>
  <si>
    <t>KTB0204FA</t>
  </si>
  <si>
    <t>KTB0204TT01</t>
  </si>
  <si>
    <t>KTB0230BC01</t>
  </si>
  <si>
    <t>LV431568</t>
  </si>
  <si>
    <t>LV431569</t>
  </si>
  <si>
    <t>LV431570</t>
  </si>
  <si>
    <t>KTA4000ER73</t>
  </si>
  <si>
    <t>KTA4000ER74</t>
  </si>
  <si>
    <t>KTA4000ER75</t>
  </si>
  <si>
    <t>KTA4000ER76</t>
  </si>
  <si>
    <t>KTC1350CP42</t>
  </si>
  <si>
    <t>KTC1350CP43</t>
  </si>
  <si>
    <t>KTC1350CP44</t>
  </si>
  <si>
    <t>KTC1350DB410</t>
  </si>
  <si>
    <t>KTC2500ER43</t>
  </si>
  <si>
    <t>KTC2500ER44</t>
  </si>
  <si>
    <t>KTC2500ER45</t>
  </si>
  <si>
    <t>KTC2500ER46</t>
  </si>
  <si>
    <t>KTC2000LC4B</t>
  </si>
  <si>
    <t>KTC2000LP4A1</t>
  </si>
  <si>
    <t>KTC2000LP4A2</t>
  </si>
  <si>
    <t>KTC2000LP4B1</t>
  </si>
  <si>
    <t>NSYTLCRNO</t>
  </si>
  <si>
    <t>NSYTLCRND</t>
  </si>
  <si>
    <t>LC3D09AB7</t>
  </si>
  <si>
    <t>LC3D12AB7</t>
  </si>
  <si>
    <t>LC3D18AB7</t>
  </si>
  <si>
    <t>LC3D18AF7</t>
  </si>
  <si>
    <t>LC3D32AB7</t>
  </si>
  <si>
    <t>LC3D32AF7</t>
  </si>
  <si>
    <t>LC3D80M7</t>
  </si>
  <si>
    <t>LC7K0601M7</t>
  </si>
  <si>
    <t>LE1D09B7</t>
  </si>
  <si>
    <t>LE1D09P7A13T</t>
  </si>
  <si>
    <t>LE1D12M7</t>
  </si>
  <si>
    <t>LE1D12Q7</t>
  </si>
  <si>
    <t>LE1D18M7</t>
  </si>
  <si>
    <t>LE1D18P7</t>
  </si>
  <si>
    <t>NSYEC128</t>
  </si>
  <si>
    <t>NSYEC1281</t>
  </si>
  <si>
    <t>NSYEC1282</t>
  </si>
  <si>
    <t>NSYEC1641</t>
  </si>
  <si>
    <t>NSYEC165</t>
  </si>
  <si>
    <t>NSYEC1651</t>
  </si>
  <si>
    <t>NSYEC166</t>
  </si>
  <si>
    <t>NSYEC1661</t>
  </si>
  <si>
    <t>NSYEC35</t>
  </si>
  <si>
    <t>NSYEC351</t>
  </si>
  <si>
    <t>NSYEC361</t>
  </si>
  <si>
    <t>NSYEC44</t>
  </si>
  <si>
    <t>NSYEC441</t>
  </si>
  <si>
    <t>NSYEC451</t>
  </si>
  <si>
    <t>NSYEC462</t>
  </si>
  <si>
    <t>NSYEC481</t>
  </si>
  <si>
    <t>NSYEC482</t>
  </si>
  <si>
    <t>NSYEC610</t>
  </si>
  <si>
    <t>NSYEC6101</t>
  </si>
  <si>
    <t>NSYEC6102</t>
  </si>
  <si>
    <t>NSYEC6121</t>
  </si>
  <si>
    <t>NSYEC6122</t>
  </si>
  <si>
    <t>NSYEC65</t>
  </si>
  <si>
    <t>NSYEC681</t>
  </si>
  <si>
    <t>NSYEC751</t>
  </si>
  <si>
    <t>NSYEC761</t>
  </si>
  <si>
    <t>NSYEC781</t>
  </si>
  <si>
    <t>NSYEC810</t>
  </si>
  <si>
    <t>NSYEC8101</t>
  </si>
  <si>
    <t>NSYEC8121</t>
  </si>
  <si>
    <t>NSYEC881</t>
  </si>
  <si>
    <t>NSYECA22</t>
  </si>
  <si>
    <t>NSYECA42</t>
  </si>
  <si>
    <t>NSYECA44</t>
  </si>
  <si>
    <t>NSYEL136D6</t>
  </si>
  <si>
    <t>NSYEL3525D8</t>
  </si>
  <si>
    <t>NSYEX206</t>
  </si>
  <si>
    <t>NSYFXT8050</t>
  </si>
  <si>
    <t>NSYHLCR40</t>
  </si>
  <si>
    <t>NSYID166</t>
  </si>
  <si>
    <t>NSYID1810</t>
  </si>
  <si>
    <t>NSYID208</t>
  </si>
  <si>
    <t>NSYIN1242E2</t>
  </si>
  <si>
    <t>NSYIN1332E1</t>
  </si>
  <si>
    <t>NSYSUCR65160</t>
  </si>
  <si>
    <t>NSYSUCR65180</t>
  </si>
  <si>
    <t>NSYSUCR65220</t>
  </si>
  <si>
    <t>NSYSUCR6530</t>
  </si>
  <si>
    <t>NSYSUCR90120</t>
  </si>
  <si>
    <t>NSYSUCR90140</t>
  </si>
  <si>
    <t>NSYSUCR90160</t>
  </si>
  <si>
    <t>NSYSUCR90180</t>
  </si>
  <si>
    <t>NSYSUCR90200</t>
  </si>
  <si>
    <t>NSYSUCR90220</t>
  </si>
  <si>
    <t>NSYSUCR9050</t>
  </si>
  <si>
    <t>NSYSVR608</t>
  </si>
  <si>
    <t>NSYSVR806</t>
  </si>
  <si>
    <t>NSYSVR808</t>
  </si>
  <si>
    <t>NSYSW</t>
  </si>
  <si>
    <t>NSYTBC</t>
  </si>
  <si>
    <t>NSYTBC3105</t>
  </si>
  <si>
    <t>NSYTBC3106</t>
  </si>
  <si>
    <t>NSYTBC3108</t>
  </si>
  <si>
    <t>NSYTBC3125</t>
  </si>
  <si>
    <t>NSYTBC3126</t>
  </si>
  <si>
    <t>NSYTBC3128</t>
  </si>
  <si>
    <t>NSYTBC365</t>
  </si>
  <si>
    <t>NSYTBC366</t>
  </si>
  <si>
    <t>NSYTBC368</t>
  </si>
  <si>
    <t>NSYTBC385</t>
  </si>
  <si>
    <t>NSYTBC386</t>
  </si>
  <si>
    <t>NSYTBC388</t>
  </si>
  <si>
    <t>NSYTBP1176</t>
  </si>
  <si>
    <t>NSYTBP1397T</t>
  </si>
  <si>
    <t>NSYTBP16128</t>
  </si>
  <si>
    <t>NSYTBP16128T</t>
  </si>
  <si>
    <t>NSYTBP241910HT</t>
  </si>
  <si>
    <t>NSYTBP241910T</t>
  </si>
  <si>
    <t>NSYTBP241912HT</t>
  </si>
  <si>
    <t>NSYTBP24198T</t>
  </si>
  <si>
    <t>NSYTBP292412H</t>
  </si>
  <si>
    <t>NSYTBP292412HT</t>
  </si>
  <si>
    <t>NSYTBP292412T</t>
  </si>
  <si>
    <t>NSYTBP292416H</t>
  </si>
  <si>
    <t>NSYTBP292416HT</t>
  </si>
  <si>
    <t>NSYTBP29248</t>
  </si>
  <si>
    <t>NSYTBP29248T</t>
  </si>
  <si>
    <t>NSYTBP342912</t>
  </si>
  <si>
    <t>NSYTBP342916H</t>
  </si>
  <si>
    <t>NSYTBP342916HT</t>
  </si>
  <si>
    <t>NSYTBP775</t>
  </si>
  <si>
    <t>NSYTBS111113H</t>
  </si>
  <si>
    <t>NSYTBS1397T</t>
  </si>
  <si>
    <t>NSYTBS16128T</t>
  </si>
  <si>
    <t>NSYTBS191210HT</t>
  </si>
  <si>
    <t>NSYTBS19128T</t>
  </si>
  <si>
    <t>NSYTBS191610HT</t>
  </si>
  <si>
    <t>NSYTBS19168T</t>
  </si>
  <si>
    <t>NSYTBS241910HT</t>
  </si>
  <si>
    <t>NSYTBS241910T</t>
  </si>
  <si>
    <t>NSYTBS241912HT</t>
  </si>
  <si>
    <t>NSYTBS342912T</t>
  </si>
  <si>
    <t>NSYTBS342916HT</t>
  </si>
  <si>
    <t>NSYTBS775</t>
  </si>
  <si>
    <t>NSYTC6CRN</t>
  </si>
  <si>
    <t>NSYTC7CSX</t>
  </si>
  <si>
    <t>NSYTC8CRN</t>
  </si>
  <si>
    <t>NSYECPLAZ73G</t>
  </si>
  <si>
    <t>NSYPLA1253G</t>
  </si>
  <si>
    <t>NSYPLA1253TG</t>
  </si>
  <si>
    <t>NSYPLA754G</t>
  </si>
  <si>
    <t>NSYPLA754TG</t>
  </si>
  <si>
    <t>NSYPLA773G</t>
  </si>
  <si>
    <t>NSYSFC105</t>
  </si>
  <si>
    <t>LE1D35Q7</t>
  </si>
  <si>
    <t>LE1D65AP7</t>
  </si>
  <si>
    <t>LE1GVMEKA59</t>
  </si>
  <si>
    <t>LE1M35B710</t>
  </si>
  <si>
    <t>LE1M35M714</t>
  </si>
  <si>
    <t>LE1M35M716</t>
  </si>
  <si>
    <t>LE1M35M722</t>
  </si>
  <si>
    <t>LE1M35P707</t>
  </si>
  <si>
    <t>LE1M35Q705</t>
  </si>
  <si>
    <t>LE1M35Q721</t>
  </si>
  <si>
    <t>LE1M35Q722</t>
  </si>
  <si>
    <t>LE1M35V707</t>
  </si>
  <si>
    <t>LE1M35V708</t>
  </si>
  <si>
    <t>LE2K065M7</t>
  </si>
  <si>
    <t>LE3D35P7</t>
  </si>
  <si>
    <t>LE4D09Q7</t>
  </si>
  <si>
    <t>LE4D12Q7</t>
  </si>
  <si>
    <t>LE4D25P7</t>
  </si>
  <si>
    <t>LE4D25Q7</t>
  </si>
  <si>
    <t>NSYIN2124E1</t>
  </si>
  <si>
    <t>NSYIN2131A1</t>
  </si>
  <si>
    <t>NSYIN2132A1</t>
  </si>
  <si>
    <t>NSYIN2331A1</t>
  </si>
  <si>
    <t>NSYIN2433A1</t>
  </si>
  <si>
    <t>NSYIN3122E1</t>
  </si>
  <si>
    <t>NSYIN3432E1</t>
  </si>
  <si>
    <t>NSYIN421E1</t>
  </si>
  <si>
    <t>NSYINASSA2</t>
  </si>
  <si>
    <t>NSYINDB31</t>
  </si>
  <si>
    <t>NSYINDIN2</t>
  </si>
  <si>
    <t>NSYINE11</t>
  </si>
  <si>
    <t>NSYINF1301</t>
  </si>
  <si>
    <t>NSYINF1401</t>
  </si>
  <si>
    <t>NSYINICHEL8131</t>
  </si>
  <si>
    <t>NSYINICHEL8371</t>
  </si>
  <si>
    <t>NSYINKBA2</t>
  </si>
  <si>
    <t>NSYINKFAC2</t>
  </si>
  <si>
    <t>NSYINKJIS2</t>
  </si>
  <si>
    <t>NSYINKR2</t>
  </si>
  <si>
    <t>NSYINPULS1</t>
  </si>
  <si>
    <t>NSYINS61</t>
  </si>
  <si>
    <t>NSYINS71</t>
  </si>
  <si>
    <t>NSYINS81</t>
  </si>
  <si>
    <t>NSYINT101</t>
  </si>
  <si>
    <t>NSYINT61</t>
  </si>
  <si>
    <t>NSYINT71</t>
  </si>
  <si>
    <t>NSYINT81</t>
  </si>
  <si>
    <t>NSYINT91</t>
  </si>
  <si>
    <t>NSYLT27</t>
  </si>
  <si>
    <t>NSYMBR19</t>
  </si>
  <si>
    <t>NSYMCSX</t>
  </si>
  <si>
    <t>NSYMDVR5</t>
  </si>
  <si>
    <t>NSYMDVR6</t>
  </si>
  <si>
    <t>NSYMDVR7</t>
  </si>
  <si>
    <t>NSYMDVR8</t>
  </si>
  <si>
    <t>NSYMF106</t>
  </si>
  <si>
    <t>NSYMF108</t>
  </si>
  <si>
    <t>NSYMF1210</t>
  </si>
  <si>
    <t>NSYMF126</t>
  </si>
  <si>
    <t>NSYMF128</t>
  </si>
  <si>
    <t>NSYMF32</t>
  </si>
  <si>
    <t>NSYMF33</t>
  </si>
  <si>
    <t>NSYMF43</t>
  </si>
  <si>
    <t>NSYMF55</t>
  </si>
  <si>
    <t>NSYMF64</t>
  </si>
  <si>
    <t>NSYMF66</t>
  </si>
  <si>
    <t>NSYMF75</t>
  </si>
  <si>
    <t>NSYMF86</t>
  </si>
  <si>
    <t>NSYMF88</t>
  </si>
  <si>
    <t>NSYMFPLAZ74</t>
  </si>
  <si>
    <t>NSYMFS1D</t>
  </si>
  <si>
    <t>NSYMFSC60D</t>
  </si>
  <si>
    <t>NSYMFSC80</t>
  </si>
  <si>
    <t>NSYMFSC80D</t>
  </si>
  <si>
    <t>NSYMIC6</t>
  </si>
  <si>
    <t>NSYMIC8</t>
  </si>
  <si>
    <t>NSYMM14SB</t>
  </si>
  <si>
    <t>NSYMM22SB</t>
  </si>
  <si>
    <t>NSYMM23SB</t>
  </si>
  <si>
    <t>NSYMM24SB</t>
  </si>
  <si>
    <t>NSYMM25SB</t>
  </si>
  <si>
    <t>NSYMM26SB</t>
  </si>
  <si>
    <t>NSYTCL405ME</t>
  </si>
  <si>
    <t>NSYTCSPLM</t>
  </si>
  <si>
    <t>NSYTDB5ME</t>
  </si>
  <si>
    <t>NSYTDB5PL</t>
  </si>
  <si>
    <t>NSYTDB5PLA</t>
  </si>
  <si>
    <t>NSYTFPCRN10</t>
  </si>
  <si>
    <t>NSYTFPCRN4</t>
  </si>
  <si>
    <t>NSYTFPCRN5</t>
  </si>
  <si>
    <t>NSYTFPCRN8</t>
  </si>
  <si>
    <t>NSYTJ10030</t>
  </si>
  <si>
    <t>NSYTJ10040</t>
  </si>
  <si>
    <t>NSYTJ12030</t>
  </si>
  <si>
    <t>NSYTJ12040</t>
  </si>
  <si>
    <t>NSYTJ2515</t>
  </si>
  <si>
    <t>NSYTJ2520</t>
  </si>
  <si>
    <t>NSYTJ3020</t>
  </si>
  <si>
    <t>NSYTJ4015</t>
  </si>
  <si>
    <t>NSYTJ6025</t>
  </si>
  <si>
    <t>NSYTJ6040</t>
  </si>
  <si>
    <t>NSYTJ8020</t>
  </si>
  <si>
    <t>NSYTJ8025</t>
  </si>
  <si>
    <t>NSYTJ8030</t>
  </si>
  <si>
    <t>NSYTLB</t>
  </si>
  <si>
    <t>NSYTLCME</t>
  </si>
  <si>
    <t>NSYTLCU</t>
  </si>
  <si>
    <t>NSYTLDME</t>
  </si>
  <si>
    <t>NSYTLE</t>
  </si>
  <si>
    <t>NSYTLEME</t>
  </si>
  <si>
    <t>NSYTLEU</t>
  </si>
  <si>
    <t>NSYTLF</t>
  </si>
  <si>
    <t>NSYTLF2FL</t>
  </si>
  <si>
    <t>NSYTLFFL</t>
  </si>
  <si>
    <t>NSYTLFME</t>
  </si>
  <si>
    <t>NSYTLG</t>
  </si>
  <si>
    <t>NSYTLG2FL</t>
  </si>
  <si>
    <t>NSYTLG4FL</t>
  </si>
  <si>
    <t>NSYTLGME</t>
  </si>
  <si>
    <t>NSYTLGU</t>
  </si>
  <si>
    <t>NSYTPLS1827</t>
  </si>
  <si>
    <t>NSYTPLS2754</t>
  </si>
  <si>
    <t>NSYTPLS2754A</t>
  </si>
  <si>
    <t>NSYTPLS3636</t>
  </si>
  <si>
    <t>NSYTPLS3654</t>
  </si>
  <si>
    <t>NSYTPLS3654A</t>
  </si>
  <si>
    <t>NSYTPLS3672A</t>
  </si>
  <si>
    <t>NSYTPLS5454</t>
  </si>
  <si>
    <t>NSYTPLS5454A</t>
  </si>
  <si>
    <t>NSYTPLS5472A</t>
  </si>
  <si>
    <t>NSYPLA1254G</t>
  </si>
  <si>
    <t>NSYPLA1254TG</t>
  </si>
  <si>
    <t>NSYPLA1273G</t>
  </si>
  <si>
    <t>NSYSFD226</t>
  </si>
  <si>
    <t>NSYSFD226T</t>
  </si>
  <si>
    <t>NSYSFD228T</t>
  </si>
  <si>
    <t>NSYPLA15104TG</t>
  </si>
  <si>
    <t>NSYPLA15104G</t>
  </si>
  <si>
    <t>NSYPLA15103TG</t>
  </si>
  <si>
    <t>NSYCTL750DLPG</t>
  </si>
  <si>
    <t>LP1D40008BD</t>
  </si>
  <si>
    <t>LP1D40008ED</t>
  </si>
  <si>
    <t>LP1D40008MD</t>
  </si>
  <si>
    <t>LP1D65008BD</t>
  </si>
  <si>
    <t>LP1D80008BD</t>
  </si>
  <si>
    <t>LP1K06013BD3</t>
  </si>
  <si>
    <t>LP1K0601FD</t>
  </si>
  <si>
    <t>LP1K06103BD</t>
  </si>
  <si>
    <t>LP1K06103BD3</t>
  </si>
  <si>
    <t>LP1K0610ED</t>
  </si>
  <si>
    <t>LP1K0610FD</t>
  </si>
  <si>
    <t>LP1K09015BD</t>
  </si>
  <si>
    <t>LP1K0901BD3</t>
  </si>
  <si>
    <t>LP1K0901ED</t>
  </si>
  <si>
    <t>LP1K0901FD</t>
  </si>
  <si>
    <t>LP1K09103BD3</t>
  </si>
  <si>
    <t>LP1K0910FD</t>
  </si>
  <si>
    <t>LP1K0910MD</t>
  </si>
  <si>
    <t>LP1K12004BD</t>
  </si>
  <si>
    <t>LP1K1201ED</t>
  </si>
  <si>
    <t>LP1K1201FD</t>
  </si>
  <si>
    <t>LP1K1210ED</t>
  </si>
  <si>
    <t>LP1K1210FD</t>
  </si>
  <si>
    <t>LP2K0601BD</t>
  </si>
  <si>
    <t>LP2K0601BD3</t>
  </si>
  <si>
    <t>LP2K0901BD</t>
  </si>
  <si>
    <t>LP2K09105BD</t>
  </si>
  <si>
    <t>LP4K0910JW3</t>
  </si>
  <si>
    <t>LP5K0601BW3</t>
  </si>
  <si>
    <t>LR2D3563</t>
  </si>
  <si>
    <t>LR2K0302</t>
  </si>
  <si>
    <t>LR2K0304</t>
  </si>
  <si>
    <t>LR3D05</t>
  </si>
  <si>
    <t>NSYMM35SB</t>
  </si>
  <si>
    <t>NSYMM36</t>
  </si>
  <si>
    <t>NSYMM36SB</t>
  </si>
  <si>
    <t>NSYMM38SB</t>
  </si>
  <si>
    <t>NSYMM44SB</t>
  </si>
  <si>
    <t>NSYMM45SB</t>
  </si>
  <si>
    <t>NSYMM46SB</t>
  </si>
  <si>
    <t>NSYMM48</t>
  </si>
  <si>
    <t>NSYMM53</t>
  </si>
  <si>
    <t>NSYMM76</t>
  </si>
  <si>
    <t>NSYMP1210</t>
  </si>
  <si>
    <t>NSYMP126</t>
  </si>
  <si>
    <t>NSYMP128</t>
  </si>
  <si>
    <t>NSYMP1412</t>
  </si>
  <si>
    <t>NSYMP146</t>
  </si>
  <si>
    <t>NSYMP1610</t>
  </si>
  <si>
    <t>NSYMP1612</t>
  </si>
  <si>
    <t>NSYMP2016</t>
  </si>
  <si>
    <t>NSYMP2212</t>
  </si>
  <si>
    <t>NSYMPB4SD</t>
  </si>
  <si>
    <t>NSYMPB6SD</t>
  </si>
  <si>
    <t>NSYMPBSD</t>
  </si>
  <si>
    <t>NSYMPC156</t>
  </si>
  <si>
    <t>NSYMPC158</t>
  </si>
  <si>
    <t>NSYMPC406</t>
  </si>
  <si>
    <t>NSYMPC408</t>
  </si>
  <si>
    <t>NSYMPC456</t>
  </si>
  <si>
    <t>NSYMPC458</t>
  </si>
  <si>
    <t>NSYMPC606</t>
  </si>
  <si>
    <t>NSYMPC608</t>
  </si>
  <si>
    <t>NSYMPCH156</t>
  </si>
  <si>
    <t>NSYMPCH158</t>
  </si>
  <si>
    <t>NSYMPCH208</t>
  </si>
  <si>
    <t>NSYMPCH306</t>
  </si>
  <si>
    <t>NSYMPCH308</t>
  </si>
  <si>
    <t>NSYMPCH406</t>
  </si>
  <si>
    <t>NSYMPCH408</t>
  </si>
  <si>
    <t>NSYMPCH456</t>
  </si>
  <si>
    <t>NSYMPCH458</t>
  </si>
  <si>
    <t>NSYMPCH606</t>
  </si>
  <si>
    <t>NSYMPCH608</t>
  </si>
  <si>
    <t>NSYMPD106T</t>
  </si>
  <si>
    <t>NSYMPD46T</t>
  </si>
  <si>
    <t>NSYMPD48T</t>
  </si>
  <si>
    <t>NSYMPD66T</t>
  </si>
  <si>
    <t>NSYMPD68T</t>
  </si>
  <si>
    <t>NSYMPD86T</t>
  </si>
  <si>
    <t>NSYMPP43</t>
  </si>
  <si>
    <t>NSYMPP54</t>
  </si>
  <si>
    <t>NSYMPP64</t>
  </si>
  <si>
    <t>NSYMPP75</t>
  </si>
  <si>
    <t>NSYMPP86</t>
  </si>
  <si>
    <t>NSYMPRK10</t>
  </si>
  <si>
    <t>NSYMPRK16</t>
  </si>
  <si>
    <t>NSYMPRK8</t>
  </si>
  <si>
    <t>NSYMPS30</t>
  </si>
  <si>
    <t>NSYMPS40</t>
  </si>
  <si>
    <t>NSYMPS50</t>
  </si>
  <si>
    <t>NSYMPS60</t>
  </si>
  <si>
    <t>NSYMR1010</t>
  </si>
  <si>
    <t>NSYMR1012</t>
  </si>
  <si>
    <t>NSYMR106</t>
  </si>
  <si>
    <t>NSYMR108</t>
  </si>
  <si>
    <t>NSYMR1210</t>
  </si>
  <si>
    <t>NSYMR126</t>
  </si>
  <si>
    <t>NSYMR3025</t>
  </si>
  <si>
    <t>NSYMR32</t>
  </si>
  <si>
    <t>NSYMR33</t>
  </si>
  <si>
    <t>NSYMR34</t>
  </si>
  <si>
    <t>NSYMR43</t>
  </si>
  <si>
    <t>NSYMR44</t>
  </si>
  <si>
    <t>NSYMR46</t>
  </si>
  <si>
    <t>NSYMR53</t>
  </si>
  <si>
    <t>NSYMR64</t>
  </si>
  <si>
    <t>NSYMR66</t>
  </si>
  <si>
    <t>NSYMR68</t>
  </si>
  <si>
    <t>NSYMR75</t>
  </si>
  <si>
    <t>NSYMR810</t>
  </si>
  <si>
    <t>NSYMR86</t>
  </si>
  <si>
    <t>NSYMR88</t>
  </si>
  <si>
    <t>NSYMS43</t>
  </si>
  <si>
    <t>NSYMS44</t>
  </si>
  <si>
    <t>NSYMS53</t>
  </si>
  <si>
    <t>NSYMS54</t>
  </si>
  <si>
    <t>NSYMS55</t>
  </si>
  <si>
    <t>NSYMS64</t>
  </si>
  <si>
    <t>NSYTRAATM1</t>
  </si>
  <si>
    <t>NSYTRAATP1</t>
  </si>
  <si>
    <t>NSYTRAB10100</t>
  </si>
  <si>
    <t>NSYTRAB1020</t>
  </si>
  <si>
    <t>NSYTRAB1030</t>
  </si>
  <si>
    <t>NSYTRAB1040</t>
  </si>
  <si>
    <t>NSYTRAB1050</t>
  </si>
  <si>
    <t>NSYTRAB1060</t>
  </si>
  <si>
    <t>NSYTRAB1070</t>
  </si>
  <si>
    <t>NSYTRAB1080</t>
  </si>
  <si>
    <t>NSYTRAB5100</t>
  </si>
  <si>
    <t>NSYTRAB51100</t>
  </si>
  <si>
    <t>NSYTRAB560</t>
  </si>
  <si>
    <t>NSYTRAB570</t>
  </si>
  <si>
    <t>NSYTRAB580</t>
  </si>
  <si>
    <t>NSYTRAB590</t>
  </si>
  <si>
    <t>NSYTRAB6100</t>
  </si>
  <si>
    <t>NSYTRAB61100</t>
  </si>
  <si>
    <t>NSYTRAB660</t>
  </si>
  <si>
    <t>NSYTRAB670</t>
  </si>
  <si>
    <t>NSYTRAB680</t>
  </si>
  <si>
    <t>NSYTRAB690</t>
  </si>
  <si>
    <t>NSYTRAB8100</t>
  </si>
  <si>
    <t>NSYTRAB820</t>
  </si>
  <si>
    <t>NSYTRAB830</t>
  </si>
  <si>
    <t>NSYTRAB840</t>
  </si>
  <si>
    <t>NSYTRAB850</t>
  </si>
  <si>
    <t>NSYTRAB860</t>
  </si>
  <si>
    <t>NSYTRAB870</t>
  </si>
  <si>
    <t>NSYTRABF510</t>
  </si>
  <si>
    <t>NSYTRABF520</t>
  </si>
  <si>
    <t>NSYTRABF530</t>
  </si>
  <si>
    <t>NSYTRABF540</t>
  </si>
  <si>
    <t>NSYTRABF550</t>
  </si>
  <si>
    <t>NSYTRABF610</t>
  </si>
  <si>
    <t>NSYTRABF630</t>
  </si>
  <si>
    <t>NSYTRABF640</t>
  </si>
  <si>
    <t>NSYTRABF650</t>
  </si>
  <si>
    <t>NSYTRABFPV5</t>
  </si>
  <si>
    <t>NSYTRABFPV6</t>
  </si>
  <si>
    <t>NSYTRAC24</t>
  </si>
  <si>
    <t>NSYTRACE26</t>
  </si>
  <si>
    <t>NSYTRACH12</t>
  </si>
  <si>
    <t>NSYTRACH22</t>
  </si>
  <si>
    <t>NSYTRACP43</t>
  </si>
  <si>
    <t>NSYTRACP44</t>
  </si>
  <si>
    <t>NSYTRACPK22</t>
  </si>
  <si>
    <t>NSYTRACPK23</t>
  </si>
  <si>
    <t>NSYTRACPK24</t>
  </si>
  <si>
    <t>NSYTRACR102</t>
  </si>
  <si>
    <t>NSYTRACR22BL</t>
  </si>
  <si>
    <t>NSYTRACR23BL</t>
  </si>
  <si>
    <t>NSYTRACR24</t>
  </si>
  <si>
    <t>NSYTRACR24BL</t>
  </si>
  <si>
    <t>NSYTRACR43</t>
  </si>
  <si>
    <t>NSYTRACR44</t>
  </si>
  <si>
    <t>NSYTRACR62</t>
  </si>
  <si>
    <t>NSYTRACR63</t>
  </si>
  <si>
    <t>NSYTRACRE24</t>
  </si>
  <si>
    <t>NSYTRACRE26</t>
  </si>
  <si>
    <t>NSYTRACRE44</t>
  </si>
  <si>
    <t>NSYTRACRM22</t>
  </si>
  <si>
    <t>NSYTRACS10</t>
  </si>
  <si>
    <t>NSYTRACS2</t>
  </si>
  <si>
    <t>NSYTRACS35</t>
  </si>
  <si>
    <t>NSYTRACS6</t>
  </si>
  <si>
    <t>NSYTRACSR10</t>
  </si>
  <si>
    <t>NSYTRACSR2</t>
  </si>
  <si>
    <t>NSYTRACSR6</t>
  </si>
  <si>
    <t>NSYTRACT22</t>
  </si>
  <si>
    <t>NSYTRAFT</t>
  </si>
  <si>
    <t>NSYTRAFTGN</t>
  </si>
  <si>
    <t>NSYTRAFTYE</t>
  </si>
  <si>
    <t>NSYTRAL410BL</t>
  </si>
  <si>
    <t>NSYTRAL410GR</t>
  </si>
  <si>
    <t>NSYTRAL43</t>
  </si>
  <si>
    <t>NSYMUPLA124G</t>
  </si>
  <si>
    <t>NSYMUPLA153G</t>
  </si>
  <si>
    <t>NSYMUPLA154G</t>
  </si>
  <si>
    <t>NSYMUPLA53G</t>
  </si>
  <si>
    <t>NSYPLA1273TG</t>
  </si>
  <si>
    <t>NSYPLA774TG</t>
  </si>
  <si>
    <t>NSYPLAT1073G</t>
  </si>
  <si>
    <t>NSYPLAT12103G</t>
  </si>
  <si>
    <t>NSYSPS6200SD</t>
  </si>
  <si>
    <t>LR3D076</t>
  </si>
  <si>
    <t>LR3D146</t>
  </si>
  <si>
    <t>LR3D313</t>
  </si>
  <si>
    <t>LR3D340</t>
  </si>
  <si>
    <t>LR7K0308</t>
  </si>
  <si>
    <t>LR7K0314</t>
  </si>
  <si>
    <t>LR97D015B</t>
  </si>
  <si>
    <t>LR97D015F7</t>
  </si>
  <si>
    <t>LR97D015M7</t>
  </si>
  <si>
    <t>LR97D07B</t>
  </si>
  <si>
    <t>LR97D07F7</t>
  </si>
  <si>
    <t>LR97D07M7</t>
  </si>
  <si>
    <t>LR97D25B</t>
  </si>
  <si>
    <t>LR97D38B</t>
  </si>
  <si>
    <t>LR97D38F7</t>
  </si>
  <si>
    <t>LR97D38M7</t>
  </si>
  <si>
    <t>LR9D5567</t>
  </si>
  <si>
    <t>LUCA05ES</t>
  </si>
  <si>
    <t>LUCA12ES</t>
  </si>
  <si>
    <t>LUCA18ES</t>
  </si>
  <si>
    <t>LUCA1XES</t>
  </si>
  <si>
    <t>LUCA32ES</t>
  </si>
  <si>
    <t>LUCAX6B</t>
  </si>
  <si>
    <t>LUCAX6ES</t>
  </si>
  <si>
    <t>LUCAX6FU</t>
  </si>
  <si>
    <t>LUCB05B</t>
  </si>
  <si>
    <t>LUCB05ES</t>
  </si>
  <si>
    <t>LUCB05FU</t>
  </si>
  <si>
    <t>LUCB18B</t>
  </si>
  <si>
    <t>LUCB18BL</t>
  </si>
  <si>
    <t>LUCB18ES</t>
  </si>
  <si>
    <t>LUCB1XB</t>
  </si>
  <si>
    <t>LUCB1XES</t>
  </si>
  <si>
    <t>LUCB1XFU</t>
  </si>
  <si>
    <t>LUCB32B</t>
  </si>
  <si>
    <t>LUCB32ES</t>
  </si>
  <si>
    <t>LUCB32FU</t>
  </si>
  <si>
    <t>LUCBT1BL</t>
  </si>
  <si>
    <t>LUCBX6B</t>
  </si>
  <si>
    <t>LUCBX6BL</t>
  </si>
  <si>
    <t>LUCBX6FU</t>
  </si>
  <si>
    <t>LUCC05B</t>
  </si>
  <si>
    <t>LUCC05BL</t>
  </si>
  <si>
    <t>LUCC05ES</t>
  </si>
  <si>
    <t>LUCC05FU</t>
  </si>
  <si>
    <t>LUCC12B</t>
  </si>
  <si>
    <t>LUCC12BL</t>
  </si>
  <si>
    <t>LUCC12ES</t>
  </si>
  <si>
    <t>LUCC12FU</t>
  </si>
  <si>
    <t>LUCC18BL</t>
  </si>
  <si>
    <t>LUCC18FU</t>
  </si>
  <si>
    <t>LUCC1XBL</t>
  </si>
  <si>
    <t>LUCC1XES</t>
  </si>
  <si>
    <t>LUCC1XFU</t>
  </si>
  <si>
    <t>LUCC32B</t>
  </si>
  <si>
    <t>LUCC32BL</t>
  </si>
  <si>
    <t>LUCC32FU</t>
  </si>
  <si>
    <t>LUCCX6B</t>
  </si>
  <si>
    <t>NSYMS86</t>
  </si>
  <si>
    <t>NSYMUC156</t>
  </si>
  <si>
    <t>NSYMUC208</t>
  </si>
  <si>
    <t>NSYMUC306</t>
  </si>
  <si>
    <t>NSYMUC308</t>
  </si>
  <si>
    <t>NSYMUC406</t>
  </si>
  <si>
    <t>NSYMUC408</t>
  </si>
  <si>
    <t>NSYMUC456</t>
  </si>
  <si>
    <t>NSYMUC458</t>
  </si>
  <si>
    <t>NSYMUC606</t>
  </si>
  <si>
    <t>NSYMUC608</t>
  </si>
  <si>
    <t>NSYMUCH156</t>
  </si>
  <si>
    <t>NSYMUCH158</t>
  </si>
  <si>
    <t>NSYMUCH206</t>
  </si>
  <si>
    <t>NSYMUCH208</t>
  </si>
  <si>
    <t>NSYMUCH306</t>
  </si>
  <si>
    <t>NSYMUCH308</t>
  </si>
  <si>
    <t>NSYMUCH406</t>
  </si>
  <si>
    <t>NSYMUCH408</t>
  </si>
  <si>
    <t>NSYMUCH456</t>
  </si>
  <si>
    <t>NSYMUCH458</t>
  </si>
  <si>
    <t>NSYMUCH606</t>
  </si>
  <si>
    <t>NSYMUCH608</t>
  </si>
  <si>
    <t>NSYMW10M</t>
  </si>
  <si>
    <t>NSYMW10MR</t>
  </si>
  <si>
    <t>NSYNM4</t>
  </si>
  <si>
    <t>NSYNM5</t>
  </si>
  <si>
    <t>NSYPCVD126</t>
  </si>
  <si>
    <t>NSYPCVD128</t>
  </si>
  <si>
    <t>NSYPCVD148</t>
  </si>
  <si>
    <t>NSYPCVD168</t>
  </si>
  <si>
    <t>NSYPCVD188</t>
  </si>
  <si>
    <t>NSYPCVD206</t>
  </si>
  <si>
    <t>NSYPCVD208</t>
  </si>
  <si>
    <t>NSYPCVD226</t>
  </si>
  <si>
    <t>NSYPCVD228</t>
  </si>
  <si>
    <t>NSYPF27X</t>
  </si>
  <si>
    <t>NSYPIN106</t>
  </si>
  <si>
    <t>NSYPIN108</t>
  </si>
  <si>
    <t>NSYPIN128</t>
  </si>
  <si>
    <t>NSYTRAL44</t>
  </si>
  <si>
    <t>NSYTRAL45</t>
  </si>
  <si>
    <t>NSYTRAL502</t>
  </si>
  <si>
    <t>NSYTRAL503</t>
  </si>
  <si>
    <t>NSYTRAL610BL</t>
  </si>
  <si>
    <t>NSYTRAL610GR</t>
  </si>
  <si>
    <t>NSYTRAL63</t>
  </si>
  <si>
    <t>NSYTRAL702</t>
  </si>
  <si>
    <t>NSYTRALR102</t>
  </si>
  <si>
    <t>NSYTRALR62</t>
  </si>
  <si>
    <t>NSYTRALV102</t>
  </si>
  <si>
    <t>NSYTRALV162</t>
  </si>
  <si>
    <t>NSYTRALV24</t>
  </si>
  <si>
    <t>NSYTRALV352</t>
  </si>
  <si>
    <t>NSYTRALV62</t>
  </si>
  <si>
    <t>NSYTRALVR162</t>
  </si>
  <si>
    <t>NSYTRALVR352</t>
  </si>
  <si>
    <t>NSYTRAP23</t>
  </si>
  <si>
    <t>NSYTRAP24</t>
  </si>
  <si>
    <t>NSYTRAPD13</t>
  </si>
  <si>
    <t>NSYTRAPE24</t>
  </si>
  <si>
    <t>NSYTRAPM22</t>
  </si>
  <si>
    <t>NSYTRAPR42</t>
  </si>
  <si>
    <t>NSYTRASJ2</t>
  </si>
  <si>
    <t>NSYTRASJ4</t>
  </si>
  <si>
    <t>NSYTRASJ6</t>
  </si>
  <si>
    <t>NSYTRH12PE</t>
  </si>
  <si>
    <t>NSYTRH13</t>
  </si>
  <si>
    <t>NSYTRH22</t>
  </si>
  <si>
    <t>NSYTRP22</t>
  </si>
  <si>
    <t>NSYTRP22AR</t>
  </si>
  <si>
    <t>NSYTRP22BL</t>
  </si>
  <si>
    <t>NSYTRP22PE</t>
  </si>
  <si>
    <t>NSYTRP22SC</t>
  </si>
  <si>
    <t>NSYTRP22TB</t>
  </si>
  <si>
    <t>NSYTRP23AR</t>
  </si>
  <si>
    <t>NSYTRP23BL</t>
  </si>
  <si>
    <t>NSYTRP23SC</t>
  </si>
  <si>
    <t>NSYTRP24</t>
  </si>
  <si>
    <t>NSYTRP24BL</t>
  </si>
  <si>
    <t>NSYTRP24D</t>
  </si>
  <si>
    <t>NSYTRP24DBL</t>
  </si>
  <si>
    <t>NSYTRP24DPE</t>
  </si>
  <si>
    <t>NSYTRP24PE</t>
  </si>
  <si>
    <t>NSYTRP24SC</t>
  </si>
  <si>
    <t>NSYTRP42</t>
  </si>
  <si>
    <t>NSYTRP42BL</t>
  </si>
  <si>
    <t>NSYTRP42PE</t>
  </si>
  <si>
    <t>NSYTRP43BL</t>
  </si>
  <si>
    <t>NSYTRP44</t>
  </si>
  <si>
    <t>NSYTRP44BL</t>
  </si>
  <si>
    <t>NSYTRP44PE</t>
  </si>
  <si>
    <t>NSYTRR102</t>
  </si>
  <si>
    <t>NSYTRR102BL</t>
  </si>
  <si>
    <t>NSYTRR22AR</t>
  </si>
  <si>
    <t>NSYTRR22MBL</t>
  </si>
  <si>
    <t>NSYTRR22MP</t>
  </si>
  <si>
    <t>NSYTRR22MPE</t>
  </si>
  <si>
    <t>NSYTRR22SC</t>
  </si>
  <si>
    <t>NSYTRR22SCAR</t>
  </si>
  <si>
    <t>NSYTRR23BL</t>
  </si>
  <si>
    <t>NSYTRR23TB</t>
  </si>
  <si>
    <t>NSYTRR24AR</t>
  </si>
  <si>
    <t>NSYTRR24BL</t>
  </si>
  <si>
    <t>NSYTRR24D</t>
  </si>
  <si>
    <t>NSYTRR24DBL</t>
  </si>
  <si>
    <t>NSYTRR24DPE</t>
  </si>
  <si>
    <t>NSYTRR24M</t>
  </si>
  <si>
    <t>NSYTRR24MBL</t>
  </si>
  <si>
    <t>NSYTRR24MFF</t>
  </si>
  <si>
    <t>NSYTRR24SCD</t>
  </si>
  <si>
    <t>NSYTRR26T</t>
  </si>
  <si>
    <t>NSYTRR42AR</t>
  </si>
  <si>
    <t>NSYTRR42BL</t>
  </si>
  <si>
    <t>NSYTRR42PE</t>
  </si>
  <si>
    <t>NSYTRR43</t>
  </si>
  <si>
    <t>NSYTRR43PE</t>
  </si>
  <si>
    <t>NSYTRR44</t>
  </si>
  <si>
    <t>NSYTRR44BL</t>
  </si>
  <si>
    <t>NSYTRR44DBL</t>
  </si>
  <si>
    <t>NSYTRR62BL</t>
  </si>
  <si>
    <t>NSYTRV162BL</t>
  </si>
  <si>
    <t>NSYTRV162SF</t>
  </si>
  <si>
    <t>NSYTRV352BL</t>
  </si>
  <si>
    <t>NSYTRV42BK</t>
  </si>
  <si>
    <t>NSYTRV42GN</t>
  </si>
  <si>
    <t>NSYTRV42M</t>
  </si>
  <si>
    <t>NSYTRV42MBL</t>
  </si>
  <si>
    <t>NSYTRV42MPE</t>
  </si>
  <si>
    <t>NSYTRV42NE</t>
  </si>
  <si>
    <t>NSYTRV42RD</t>
  </si>
  <si>
    <t>NSYTRV42SC</t>
  </si>
  <si>
    <t>NSYTRV42SCD</t>
  </si>
  <si>
    <t>NSYTRV42SF5LA</t>
  </si>
  <si>
    <t>NSYTRV42SF6</t>
  </si>
  <si>
    <t>NSYMUPLA54G</t>
  </si>
  <si>
    <t>NSYMUPLA73G</t>
  </si>
  <si>
    <t>NSYPLA1274TG</t>
  </si>
  <si>
    <t>NSYPLA15103G</t>
  </si>
  <si>
    <t>NSYMM1212</t>
  </si>
  <si>
    <t>LUCD12ES</t>
  </si>
  <si>
    <t>LUCD05ES</t>
  </si>
  <si>
    <t>LUCD05FU</t>
  </si>
  <si>
    <t>LUCD12B</t>
  </si>
  <si>
    <t>LUCD18BL</t>
  </si>
  <si>
    <t>LUCD1XB</t>
  </si>
  <si>
    <t>LUCD1XBL</t>
  </si>
  <si>
    <t>LUCD1XES</t>
  </si>
  <si>
    <t>LUCD1XFU</t>
  </si>
  <si>
    <t>LUCD32B</t>
  </si>
  <si>
    <t>LUCD32ES</t>
  </si>
  <si>
    <t>LUCDT1BL</t>
  </si>
  <si>
    <t>LUCL05ES</t>
  </si>
  <si>
    <t>LUCL05FU</t>
  </si>
  <si>
    <t>LUCL12B</t>
  </si>
  <si>
    <t>LUCL12BL</t>
  </si>
  <si>
    <t>LUCL12ES</t>
  </si>
  <si>
    <t>LUCL12FU</t>
  </si>
  <si>
    <t>LUCL18BL</t>
  </si>
  <si>
    <t>LUCL18ES</t>
  </si>
  <si>
    <t>LUCL18FU</t>
  </si>
  <si>
    <t>LUCL1XB</t>
  </si>
  <si>
    <t>LUCL1XBL</t>
  </si>
  <si>
    <t>LUCL1XFU</t>
  </si>
  <si>
    <t>LUCL32B</t>
  </si>
  <si>
    <t>LUCLX6BL</t>
  </si>
  <si>
    <t>LUCM05BL</t>
  </si>
  <si>
    <t>LUCM12BL</t>
  </si>
  <si>
    <t>LUCM1XBL</t>
  </si>
  <si>
    <t>LUCMT1BL</t>
  </si>
  <si>
    <t>LUCMX6BL</t>
  </si>
  <si>
    <t>LUFDA01</t>
  </si>
  <si>
    <t>LUFDA10</t>
  </si>
  <si>
    <t>LUFDH11</t>
  </si>
  <si>
    <t>LUFP7</t>
  </si>
  <si>
    <t>LUFP9</t>
  </si>
  <si>
    <t>LUFW10</t>
  </si>
  <si>
    <t>LUTC4001</t>
  </si>
  <si>
    <t>LUTC8001</t>
  </si>
  <si>
    <t>LV429219</t>
  </si>
  <si>
    <t>LV429222</t>
  </si>
  <si>
    <t>LV429223</t>
  </si>
  <si>
    <t>LV429224</t>
  </si>
  <si>
    <t>LV429253</t>
  </si>
  <si>
    <t>NSYPLS24</t>
  </si>
  <si>
    <t>NSYPLS30</t>
  </si>
  <si>
    <t>NSYTRV42SF6LA</t>
  </si>
  <si>
    <t>NSYTRV42SF6LD</t>
  </si>
  <si>
    <t>NSYTRV42STAR</t>
  </si>
  <si>
    <t>NSYTRV42WH</t>
  </si>
  <si>
    <t>NSYTRV43</t>
  </si>
  <si>
    <t>NSYTRV43BL</t>
  </si>
  <si>
    <t>NSYTRV44BL</t>
  </si>
  <si>
    <t>NSYTRV44D</t>
  </si>
  <si>
    <t>NSYTRV44DBL</t>
  </si>
  <si>
    <t>NSYTRV44DPE</t>
  </si>
  <si>
    <t>NSYTRV502</t>
  </si>
  <si>
    <t>NSYTRV502BL</t>
  </si>
  <si>
    <t>NSYTRV62NE</t>
  </si>
  <si>
    <t>NSYTRV62TT</t>
  </si>
  <si>
    <t>NSYTRV62TTD</t>
  </si>
  <si>
    <t>NSYTRV62TTPE</t>
  </si>
  <si>
    <t>NSYTSA2417SE</t>
  </si>
  <si>
    <t>NSYTSA2422SE</t>
  </si>
  <si>
    <t>NSYTSA2423SE</t>
  </si>
  <si>
    <t>NSYTSA2429SE</t>
  </si>
  <si>
    <t>NSYTSAM504SE</t>
  </si>
  <si>
    <t>NSYTSAM508SE</t>
  </si>
  <si>
    <t>NSYTSAM6313SE</t>
  </si>
  <si>
    <t>NSYTSAM638SE</t>
  </si>
  <si>
    <t>NSYTSPLA</t>
  </si>
  <si>
    <t>NSYTT8CRN</t>
  </si>
  <si>
    <t>NSYTT8CSX</t>
  </si>
  <si>
    <t>NSYTTG50</t>
  </si>
  <si>
    <t>NSYTVR10</t>
  </si>
  <si>
    <t>NSYTVR12</t>
  </si>
  <si>
    <t>NSYTVR125</t>
  </si>
  <si>
    <t>NSYTVR15</t>
  </si>
  <si>
    <t>NSYTVR16</t>
  </si>
  <si>
    <t>NSYTVR22</t>
  </si>
  <si>
    <t>NSYTVR7</t>
  </si>
  <si>
    <t>NSYTX10030</t>
  </si>
  <si>
    <t>NSYTX2015</t>
  </si>
  <si>
    <t>NSYTX2515</t>
  </si>
  <si>
    <t>NSYTX3015</t>
  </si>
  <si>
    <t>NSYTX3020</t>
  </si>
  <si>
    <t>NSYTX4020</t>
  </si>
  <si>
    <t>NSYTX5025</t>
  </si>
  <si>
    <t>NSYTX6020</t>
  </si>
  <si>
    <t>NSYTX6025</t>
  </si>
  <si>
    <t>NSYTX8030</t>
  </si>
  <si>
    <t>NSYUCC270</t>
  </si>
  <si>
    <t>NSYUCC360</t>
  </si>
  <si>
    <t>NSYVA2710M</t>
  </si>
  <si>
    <t>NSYVA2710MA</t>
  </si>
  <si>
    <t>NSYVA2712M</t>
  </si>
  <si>
    <t>NSYVA2712MA</t>
  </si>
  <si>
    <t>NSYVA2716M</t>
  </si>
  <si>
    <t>NSYVA2724M</t>
  </si>
  <si>
    <t>NSYVA272M</t>
  </si>
  <si>
    <t>NSYVA272MA</t>
  </si>
  <si>
    <t>NSYVA274M</t>
  </si>
  <si>
    <t>NSYVA274MA</t>
  </si>
  <si>
    <t>NSYVA276M</t>
  </si>
  <si>
    <t>NSYVA276MA</t>
  </si>
  <si>
    <t>NSYVA278MA</t>
  </si>
  <si>
    <t>NSYVD2M10U4</t>
  </si>
  <si>
    <t>NSYVDM12UF</t>
  </si>
  <si>
    <t>NSYVDM14U4F</t>
  </si>
  <si>
    <t>NSYVDM17UF</t>
  </si>
  <si>
    <t>NSYVDM8UF</t>
  </si>
  <si>
    <t>NSYVR22</t>
  </si>
  <si>
    <t>NSYPAP64G</t>
  </si>
  <si>
    <t>NSYPAPLA157G</t>
  </si>
  <si>
    <t>NSYPAPLA75G</t>
  </si>
  <si>
    <t>NSYPLA15123G</t>
  </si>
  <si>
    <t>NSYPLA15123TG</t>
  </si>
  <si>
    <t>EZCV250H3250</t>
  </si>
  <si>
    <t>EZCV250H4063</t>
  </si>
  <si>
    <t>EZCV250H4080</t>
  </si>
  <si>
    <t>EZCV250H4100</t>
  </si>
  <si>
    <t>EZCV250H4125</t>
  </si>
  <si>
    <t>EZCV250H4160</t>
  </si>
  <si>
    <t>EZCV250H4200</t>
  </si>
  <si>
    <t>EZCV250H4250</t>
  </si>
  <si>
    <t>NSY2SPX204</t>
  </si>
  <si>
    <t>NSY2SPX205</t>
  </si>
  <si>
    <t>NSY2SPX206</t>
  </si>
  <si>
    <t>NSYFCMX</t>
  </si>
  <si>
    <t>EZCV250H3125</t>
  </si>
  <si>
    <t>EZCV250H3100</t>
  </si>
  <si>
    <t>NSYPLAZ1073G</t>
  </si>
  <si>
    <t>NSYPLAZ1054G</t>
  </si>
  <si>
    <t>NSYPLAZ1053G</t>
  </si>
  <si>
    <t>NSYPLAZ10124G</t>
  </si>
  <si>
    <t>NSYPLA573G</t>
  </si>
  <si>
    <t>NSYPLA553G</t>
  </si>
  <si>
    <t>NSYMUPLA123G</t>
  </si>
  <si>
    <t>NSYMUPLA104G</t>
  </si>
  <si>
    <t>NSYMUPLA103G</t>
  </si>
  <si>
    <t>NSYFPLS5472G</t>
  </si>
  <si>
    <t>LV429256</t>
  </si>
  <si>
    <t>LV429258</t>
  </si>
  <si>
    <t>LV429262</t>
  </si>
  <si>
    <t>LV429264</t>
  </si>
  <si>
    <t>LV429267</t>
  </si>
  <si>
    <t>LV429271</t>
  </si>
  <si>
    <t>LV429284</t>
  </si>
  <si>
    <t>LV429285</t>
  </si>
  <si>
    <t>LV429290</t>
  </si>
  <si>
    <t>LV429292</t>
  </si>
  <si>
    <t>LV429305</t>
  </si>
  <si>
    <t>LV429307</t>
  </si>
  <si>
    <t>LV429308</t>
  </si>
  <si>
    <t>LV429309</t>
  </si>
  <si>
    <t>LV429313</t>
  </si>
  <si>
    <t>LV429316</t>
  </si>
  <si>
    <t>LV429317</t>
  </si>
  <si>
    <t>LV429318</t>
  </si>
  <si>
    <t>LV429319</t>
  </si>
  <si>
    <t>LV429339</t>
  </si>
  <si>
    <t>LV429345</t>
  </si>
  <si>
    <t>LV429369</t>
  </si>
  <si>
    <t>LV429373</t>
  </si>
  <si>
    <t>LV429382</t>
  </si>
  <si>
    <t>LV429383</t>
  </si>
  <si>
    <t>LV429385</t>
  </si>
  <si>
    <t>LV429392</t>
  </si>
  <si>
    <t>LV429402</t>
  </si>
  <si>
    <t>LV429403</t>
  </si>
  <si>
    <t>LV429404</t>
  </si>
  <si>
    <t>LV429405</t>
  </si>
  <si>
    <t>LV429406</t>
  </si>
  <si>
    <t>LV429411</t>
  </si>
  <si>
    <t>LV429412</t>
  </si>
  <si>
    <t>LV429424</t>
  </si>
  <si>
    <t>LV429426</t>
  </si>
  <si>
    <t>LV429457</t>
  </si>
  <si>
    <t>LV429458</t>
  </si>
  <si>
    <t>LV429461</t>
  </si>
  <si>
    <t>LV429462</t>
  </si>
  <si>
    <t>LV429478</t>
  </si>
  <si>
    <t>LV429481</t>
  </si>
  <si>
    <t>LV429484</t>
  </si>
  <si>
    <t>LV429502</t>
  </si>
  <si>
    <t>LV429504</t>
  </si>
  <si>
    <t>LV429505</t>
  </si>
  <si>
    <t>LV429506</t>
  </si>
  <si>
    <t>LV429513</t>
  </si>
  <si>
    <t>LV429521</t>
  </si>
  <si>
    <t>LV429526</t>
  </si>
  <si>
    <t>LV429527</t>
  </si>
  <si>
    <t>LV429528</t>
  </si>
  <si>
    <t>LV429532</t>
  </si>
  <si>
    <t>NSYPMD3025</t>
  </si>
  <si>
    <t>NSYPMD3530</t>
  </si>
  <si>
    <t>NSYPMM1010</t>
  </si>
  <si>
    <t>NSYPMM1212</t>
  </si>
  <si>
    <t>NSYPMM125</t>
  </si>
  <si>
    <t>NSYPMM1510</t>
  </si>
  <si>
    <t>NSYPMM1512</t>
  </si>
  <si>
    <t>NSYPMM155</t>
  </si>
  <si>
    <t>NSYPMM2754</t>
  </si>
  <si>
    <t>NSYPMM3636</t>
  </si>
  <si>
    <t>NSYPMM3672</t>
  </si>
  <si>
    <t>NSYPMM510</t>
  </si>
  <si>
    <t>NSYPMM5454</t>
  </si>
  <si>
    <t>NSYPMM5472</t>
  </si>
  <si>
    <t>NSYPMM55</t>
  </si>
  <si>
    <t>NSYPMM710</t>
  </si>
  <si>
    <t>NSYPMM712</t>
  </si>
  <si>
    <t>NSYPMM75</t>
  </si>
  <si>
    <t>NSYPMM77</t>
  </si>
  <si>
    <t>NSYPMP400DLM</t>
  </si>
  <si>
    <t>NSYPMP45120</t>
  </si>
  <si>
    <t>NSYPMP45160</t>
  </si>
  <si>
    <t>NSYPMP4580</t>
  </si>
  <si>
    <t>NSYPMP500DLM</t>
  </si>
  <si>
    <t>NSYPMP800DLM</t>
  </si>
  <si>
    <t>NSYPMP85100</t>
  </si>
  <si>
    <t>NSYPMP85120</t>
  </si>
  <si>
    <t>NSYPMP85160</t>
  </si>
  <si>
    <t>NSYPMP8580</t>
  </si>
  <si>
    <t>NSYPPS166</t>
  </si>
  <si>
    <t>NSYPPS168</t>
  </si>
  <si>
    <t>NSYPPS184</t>
  </si>
  <si>
    <t>NSYPPS185</t>
  </si>
  <si>
    <t>NSYPPS186</t>
  </si>
  <si>
    <t>NSYPPS206</t>
  </si>
  <si>
    <t>NSYPPS226</t>
  </si>
  <si>
    <t>NSYPPSB</t>
  </si>
  <si>
    <t>NSYPS2C27</t>
  </si>
  <si>
    <t>NSYPTZ4</t>
  </si>
  <si>
    <t>NSYPUNX</t>
  </si>
  <si>
    <t>NSYRBL21656M</t>
  </si>
  <si>
    <t>NSYRBL21686M</t>
  </si>
  <si>
    <t>LA9D92</t>
  </si>
  <si>
    <t>NSYTLCRNC</t>
  </si>
  <si>
    <t>NSYTLCRNA</t>
  </si>
  <si>
    <t>NSYPAPLA77G</t>
  </si>
  <si>
    <t>NSYPLA10103G</t>
  </si>
  <si>
    <t>NSYPLA15124TG</t>
  </si>
  <si>
    <t>NSYPLA1553G</t>
  </si>
  <si>
    <t>NSYPLA1554G</t>
  </si>
  <si>
    <t>EZESPDR4P</t>
  </si>
  <si>
    <t>EZETEX</t>
  </si>
  <si>
    <t>NSYFPLS5454G</t>
  </si>
  <si>
    <t>NSYFPLS3672G</t>
  </si>
  <si>
    <t>NSYFPLS3636G</t>
  </si>
  <si>
    <t>NSYFPLS2754G</t>
  </si>
  <si>
    <t>NSYFPLS2727G</t>
  </si>
  <si>
    <t>NSYFPLS1827G</t>
  </si>
  <si>
    <t>NSYECPLAZ74G</t>
  </si>
  <si>
    <t>NSYECPLAZ54G</t>
  </si>
  <si>
    <t>NSYECPLAZ53G</t>
  </si>
  <si>
    <t>NSYECPLAZ124G</t>
  </si>
  <si>
    <t>NSYECPLAZ123G</t>
  </si>
  <si>
    <t>NSYECPLAZ104G</t>
  </si>
  <si>
    <t>NSYECPLAZ103G</t>
  </si>
  <si>
    <t>NSYDPLM32G</t>
  </si>
  <si>
    <t>NSYDLA234G</t>
  </si>
  <si>
    <t>NSYDLA112G</t>
  </si>
  <si>
    <t>NSYBRF8PLAG</t>
  </si>
  <si>
    <t>NSYPLA12103TG</t>
  </si>
  <si>
    <t>NSYRC12</t>
  </si>
  <si>
    <t>NSYRC14</t>
  </si>
  <si>
    <t>NSYRC16</t>
  </si>
  <si>
    <t>NSYRC18</t>
  </si>
  <si>
    <t>NSYRCDR12</t>
  </si>
  <si>
    <t>NSYRCDR18</t>
  </si>
  <si>
    <t>NSYRCK24</t>
  </si>
  <si>
    <t>NSYRCK29</t>
  </si>
  <si>
    <t>NSYRCK33</t>
  </si>
  <si>
    <t>NSYRCK38</t>
  </si>
  <si>
    <t>NSYRCK47</t>
  </si>
  <si>
    <t>NSYRCKP12</t>
  </si>
  <si>
    <t>NSYRCKP17</t>
  </si>
  <si>
    <t>NSYRCKP21</t>
  </si>
  <si>
    <t>NSYRCKP26</t>
  </si>
  <si>
    <t>NSYRCKP8</t>
  </si>
  <si>
    <t>NSYRCKS6</t>
  </si>
  <si>
    <t>NSYRCLOCK</t>
  </si>
  <si>
    <t>NSYRCSUP15</t>
  </si>
  <si>
    <t>NSYRCSUP25</t>
  </si>
  <si>
    <t>NSYRE60</t>
  </si>
  <si>
    <t>NSYRSW31</t>
  </si>
  <si>
    <t>NSYRSW36</t>
  </si>
  <si>
    <t>NSYRSW40</t>
  </si>
  <si>
    <t>NSYRSW45</t>
  </si>
  <si>
    <t>NSYRSW627</t>
  </si>
  <si>
    <t>NSYRSW636</t>
  </si>
  <si>
    <t>NSYRSW640</t>
  </si>
  <si>
    <t>NSYRSW645</t>
  </si>
  <si>
    <t>NSYRSWC27</t>
  </si>
  <si>
    <t>NSYRSWC31</t>
  </si>
  <si>
    <t>NSYRSWC36</t>
  </si>
  <si>
    <t>NSYRSWC40</t>
  </si>
  <si>
    <t>NSYRSWC45</t>
  </si>
  <si>
    <t>NSYRSWP12</t>
  </si>
  <si>
    <t>NSYRSWP15</t>
  </si>
  <si>
    <t>NSYRSWP18</t>
  </si>
  <si>
    <t>NSYRSWP6</t>
  </si>
  <si>
    <t>NSYRSWP9</t>
  </si>
  <si>
    <t>NSYRSWSP6</t>
  </si>
  <si>
    <t>NSYRSWSP8</t>
  </si>
  <si>
    <t>NSYS16M6HS</t>
  </si>
  <si>
    <t>NSYS3CM304020</t>
  </si>
  <si>
    <t>NSYS3D101030DP</t>
  </si>
  <si>
    <t>NSYS3D101030DT</t>
  </si>
  <si>
    <t>NSYS3D101030T</t>
  </si>
  <si>
    <t>NSYS3D101230D</t>
  </si>
  <si>
    <t>NSYS3D101230DP</t>
  </si>
  <si>
    <t>NSYS3D101240D</t>
  </si>
  <si>
    <t>NSYS3D101240DP</t>
  </si>
  <si>
    <t>NSYS3D10625T</t>
  </si>
  <si>
    <t>NSYS3D10630</t>
  </si>
  <si>
    <t>NSYS3D10630T</t>
  </si>
  <si>
    <t>NSYS3D10640</t>
  </si>
  <si>
    <t>NSYS3D10640T</t>
  </si>
  <si>
    <t>NSYS3D10825T</t>
  </si>
  <si>
    <t>NSYS3D10830T</t>
  </si>
  <si>
    <t>NSYPLA10103TG</t>
  </si>
  <si>
    <t>NSYPLA10104TG</t>
  </si>
  <si>
    <t>NSYPLA10123G</t>
  </si>
  <si>
    <t>NSYPLA1554TG</t>
  </si>
  <si>
    <t>EZETSHD4PN</t>
  </si>
  <si>
    <t>NSY2SP165</t>
  </si>
  <si>
    <t>NSY2SP168</t>
  </si>
  <si>
    <t>NSYPLA15124G</t>
  </si>
  <si>
    <t>LV430554</t>
  </si>
  <si>
    <t>LV430557</t>
  </si>
  <si>
    <t>LV430558</t>
  </si>
  <si>
    <t>LV430562</t>
  </si>
  <si>
    <t>LV430563</t>
  </si>
  <si>
    <t>NSYS3D10840</t>
  </si>
  <si>
    <t>NSYS3D10840T</t>
  </si>
  <si>
    <t>NSYS3D121030D</t>
  </si>
  <si>
    <t>NSYS3D121030DT</t>
  </si>
  <si>
    <t>NSYS3D121030T</t>
  </si>
  <si>
    <t>NSYS3D121230D</t>
  </si>
  <si>
    <t>NSYS3D12630</t>
  </si>
  <si>
    <t>NSYS3D12630T</t>
  </si>
  <si>
    <t>NSYS3D12640</t>
  </si>
  <si>
    <t>NSYS3D12840T</t>
  </si>
  <si>
    <t>NSYS3D141030DP</t>
  </si>
  <si>
    <t>NSYS3D3215</t>
  </si>
  <si>
    <t>NSYS3D32515</t>
  </si>
  <si>
    <t>NSYS3D32515T</t>
  </si>
  <si>
    <t>NSYS3D3315T</t>
  </si>
  <si>
    <t>NSYS3D3320</t>
  </si>
  <si>
    <t>NSYS3D3320T</t>
  </si>
  <si>
    <t>NSYS3D3415</t>
  </si>
  <si>
    <t>NSYS3D3415T</t>
  </si>
  <si>
    <t>NSYS3D3420</t>
  </si>
  <si>
    <t>NSYS3D4315T</t>
  </si>
  <si>
    <t>NSYS3D4320</t>
  </si>
  <si>
    <t>NSYS3D4320T</t>
  </si>
  <si>
    <t>NSYS3D4420T</t>
  </si>
  <si>
    <t>NSYS3D4620T</t>
  </si>
  <si>
    <t>NSYS3D4625</t>
  </si>
  <si>
    <t>NSYS3D4625T</t>
  </si>
  <si>
    <t>NSYS3D5320T</t>
  </si>
  <si>
    <t>NSYS3D5520T</t>
  </si>
  <si>
    <t>NSYS3D5525</t>
  </si>
  <si>
    <t>NSYS3D5525T</t>
  </si>
  <si>
    <t>NSYS3D6420</t>
  </si>
  <si>
    <t>NSYS3D6420T</t>
  </si>
  <si>
    <t>NSYS3D6525</t>
  </si>
  <si>
    <t>NSYS3D6525T</t>
  </si>
  <si>
    <t>NSYS3D6620T</t>
  </si>
  <si>
    <t>NSYS3D6625T</t>
  </si>
  <si>
    <t>NSYS3D6630</t>
  </si>
  <si>
    <t>NSYS3D6630T</t>
  </si>
  <si>
    <t>NSYS3D6640</t>
  </si>
  <si>
    <t>NSYS3D6830</t>
  </si>
  <si>
    <t>NSYS3D6830T</t>
  </si>
  <si>
    <t>NSYS3D7525</t>
  </si>
  <si>
    <t>NSYS3D7525T</t>
  </si>
  <si>
    <t>NSYS3D81030</t>
  </si>
  <si>
    <t>NSYS3D81030D</t>
  </si>
  <si>
    <t>NSYS3D81030DP</t>
  </si>
  <si>
    <t>NSYS3D81030P</t>
  </si>
  <si>
    <t>NSYS3D81230DP</t>
  </si>
  <si>
    <t>NSYS3D8620</t>
  </si>
  <si>
    <t>NSYS3D8620T</t>
  </si>
  <si>
    <t>NSYS3D8625</t>
  </si>
  <si>
    <t>NSYPLA10123TG</t>
  </si>
  <si>
    <t>NSYPLA10124G</t>
  </si>
  <si>
    <t>NSYPLA1573TG</t>
  </si>
  <si>
    <t>NSYPLA1574TG</t>
  </si>
  <si>
    <t>NSYPLA5103G</t>
  </si>
  <si>
    <t>NSYPLA5103TG</t>
  </si>
  <si>
    <t>NSYDLA48G</t>
  </si>
  <si>
    <t>NSYID186</t>
  </si>
  <si>
    <t>NSYID188</t>
  </si>
  <si>
    <t>NSYID2010</t>
  </si>
  <si>
    <t>NSYID206</t>
  </si>
  <si>
    <t>NSYPLA1274G</t>
  </si>
  <si>
    <t>NSYS3D8625T</t>
  </si>
  <si>
    <t>NSYS3D8630T</t>
  </si>
  <si>
    <t>NSYS3D8640</t>
  </si>
  <si>
    <t>NSYS3D8640T</t>
  </si>
  <si>
    <t>NSYS3D8825</t>
  </si>
  <si>
    <t>NSYS3D8825T</t>
  </si>
  <si>
    <t>NSYS3D8830</t>
  </si>
  <si>
    <t>NSYS3D8830T</t>
  </si>
  <si>
    <t>NSYS3DB25315</t>
  </si>
  <si>
    <t>NSYS3DB25515</t>
  </si>
  <si>
    <t>NSYS3DB3315</t>
  </si>
  <si>
    <t>NSYS3DB3515</t>
  </si>
  <si>
    <t>NSYS3DB4315</t>
  </si>
  <si>
    <t>NSYS3DB5415</t>
  </si>
  <si>
    <t>NSYS3DEX3215</t>
  </si>
  <si>
    <t>NSYS3DEX3320</t>
  </si>
  <si>
    <t>NSYS3DEX4420</t>
  </si>
  <si>
    <t>NSYS3DM10615T</t>
  </si>
  <si>
    <t>NSYS3DM10815T</t>
  </si>
  <si>
    <t>NSYS3DM6415T</t>
  </si>
  <si>
    <t>NSYS3HF10830P</t>
  </si>
  <si>
    <t>NSYS3HF4320P</t>
  </si>
  <si>
    <t>NSYS3HF6625P</t>
  </si>
  <si>
    <t>NSYS3HF8630P</t>
  </si>
  <si>
    <t>NSYS3X101030H</t>
  </si>
  <si>
    <t>NSYS3X10830T</t>
  </si>
  <si>
    <t>NSYS3X121030</t>
  </si>
  <si>
    <t>NSYS3X121030H</t>
  </si>
  <si>
    <t>NSYS3X12830</t>
  </si>
  <si>
    <t>NSYS3X12830H</t>
  </si>
  <si>
    <t>NSYS3X302515</t>
  </si>
  <si>
    <t>NSYS3X3215</t>
  </si>
  <si>
    <t>NSYS3X3315H</t>
  </si>
  <si>
    <t>NSYS3X4315H</t>
  </si>
  <si>
    <t>NSYS3X4320H</t>
  </si>
  <si>
    <t>NSYS3X4420H</t>
  </si>
  <si>
    <t>NSYS3X5420H</t>
  </si>
  <si>
    <t>NSYS3X6420H</t>
  </si>
  <si>
    <t>NSYS3X6420T</t>
  </si>
  <si>
    <t>NSYS3X6625H</t>
  </si>
  <si>
    <t>NSYS3X7525</t>
  </si>
  <si>
    <t>NSYS3X7525T</t>
  </si>
  <si>
    <t>NSYS5GPC78</t>
  </si>
  <si>
    <t>NSYS5GPC86</t>
  </si>
  <si>
    <t>NSYSBM151512</t>
  </si>
  <si>
    <t>NSYSBM202012</t>
  </si>
  <si>
    <t>NSYSBM206012</t>
  </si>
  <si>
    <t>NSYSBM305012</t>
  </si>
  <si>
    <t>NSYSBM306012</t>
  </si>
  <si>
    <t>NSYSBM405012</t>
  </si>
  <si>
    <t>NSYSBM408012</t>
  </si>
  <si>
    <t>NSYCAF223T</t>
  </si>
  <si>
    <t>NSYCAF228R</t>
  </si>
  <si>
    <t>NSYCEPLMAG</t>
  </si>
  <si>
    <t>NSYPLA10124TG</t>
  </si>
  <si>
    <t>NSYPLA1053G</t>
  </si>
  <si>
    <t>NSYPLA5104G</t>
  </si>
  <si>
    <t>NSYPLA5104TG</t>
  </si>
  <si>
    <t>NSYPLA5123G</t>
  </si>
  <si>
    <t>NSYRC1U</t>
  </si>
  <si>
    <t>NSYRC22</t>
  </si>
  <si>
    <t>NSYRCDFIX</t>
  </si>
  <si>
    <t>NSYCEPLMCG</t>
  </si>
  <si>
    <t>EZEUVRN200AC</t>
  </si>
  <si>
    <t>NSYSF1812602D</t>
  </si>
  <si>
    <t>NSYSF1812602DP</t>
  </si>
  <si>
    <t>NSYSF18440</t>
  </si>
  <si>
    <t>NSYSC1060</t>
  </si>
  <si>
    <t>NSYSC1230</t>
  </si>
  <si>
    <t>NSYSC1240</t>
  </si>
  <si>
    <t>NSYSC1250</t>
  </si>
  <si>
    <t>LV432857</t>
  </si>
  <si>
    <t>LV432858</t>
  </si>
  <si>
    <t>LV432861</t>
  </si>
  <si>
    <t>LV438320</t>
  </si>
  <si>
    <t>LV438325</t>
  </si>
  <si>
    <t>LV438326</t>
  </si>
  <si>
    <t>LV438327</t>
  </si>
  <si>
    <t>LV438329</t>
  </si>
  <si>
    <t>LV438337</t>
  </si>
  <si>
    <t>LV438338</t>
  </si>
  <si>
    <t>LV438345</t>
  </si>
  <si>
    <t>LV438346</t>
  </si>
  <si>
    <t>NSYSDR30B</t>
  </si>
  <si>
    <t>NSYSDR50A</t>
  </si>
  <si>
    <t>NSYSDR60A</t>
  </si>
  <si>
    <t>NSYSDR80A</t>
  </si>
  <si>
    <t>NSYSDRC</t>
  </si>
  <si>
    <t>NSYSDT5</t>
  </si>
  <si>
    <t>NSYSDT6</t>
  </si>
  <si>
    <t>NSYSDT8</t>
  </si>
  <si>
    <t>NSYSDX12</t>
  </si>
  <si>
    <t>NSYSDX6</t>
  </si>
  <si>
    <t>NSYSDX8</t>
  </si>
  <si>
    <t>NSYSF12640</t>
  </si>
  <si>
    <t>NSYSF12660</t>
  </si>
  <si>
    <t>NSYSF12660E</t>
  </si>
  <si>
    <t>NSYSF12660P</t>
  </si>
  <si>
    <t>NSYSF12680E</t>
  </si>
  <si>
    <t>NSYSF12840</t>
  </si>
  <si>
    <t>NSYSF12840P</t>
  </si>
  <si>
    <t>NSYSF12860</t>
  </si>
  <si>
    <t>NSYSF12860E</t>
  </si>
  <si>
    <t>NSYSF12860P</t>
  </si>
  <si>
    <t>NSYSF12880E</t>
  </si>
  <si>
    <t>NSYSF14640</t>
  </si>
  <si>
    <t>NSYSF14640P</t>
  </si>
  <si>
    <t>NSYSF14840</t>
  </si>
  <si>
    <t>NSYSF14840P</t>
  </si>
  <si>
    <t>NSYSF16660</t>
  </si>
  <si>
    <t>NSYSF16660PC</t>
  </si>
  <si>
    <t>NSYSF16680</t>
  </si>
  <si>
    <t>NSYSF16680P</t>
  </si>
  <si>
    <t>NSYSF16680PC</t>
  </si>
  <si>
    <t>NSYSF16860</t>
  </si>
  <si>
    <t>NSYSF16880</t>
  </si>
  <si>
    <t>NSYSF16880P</t>
  </si>
  <si>
    <t>NSYSF1810402D</t>
  </si>
  <si>
    <t>NSYSF1810402DP</t>
  </si>
  <si>
    <t>NSYSF181040P</t>
  </si>
  <si>
    <t>NSYSF181050</t>
  </si>
  <si>
    <t>NSYSF181050P</t>
  </si>
  <si>
    <t>NSYSF181060</t>
  </si>
  <si>
    <t>NSYSF181060P</t>
  </si>
  <si>
    <t>NSYSF1812402D</t>
  </si>
  <si>
    <t>NSYSF1812402DP</t>
  </si>
  <si>
    <t>NSYSF1812502D</t>
  </si>
  <si>
    <t>NSYSF18450</t>
  </si>
  <si>
    <t>NSYSF18460</t>
  </si>
  <si>
    <t>NSYSF18640</t>
  </si>
  <si>
    <t>NSYSF18640T</t>
  </si>
  <si>
    <t>NSYSF18650</t>
  </si>
  <si>
    <t>NSYSF18650P</t>
  </si>
  <si>
    <t>NSYSF18650T</t>
  </si>
  <si>
    <t>NSYSF18660PC</t>
  </si>
  <si>
    <t>NSYSF18680PC</t>
  </si>
  <si>
    <t>NSYSF18680T</t>
  </si>
  <si>
    <t>NSYSF18840</t>
  </si>
  <si>
    <t>NSYSF18840T</t>
  </si>
  <si>
    <t>NSYSF18850</t>
  </si>
  <si>
    <t>NSYSF18850P</t>
  </si>
  <si>
    <t>NSYSF18850T</t>
  </si>
  <si>
    <t>NSYSF18860T</t>
  </si>
  <si>
    <t>NSYSF201040</t>
  </si>
  <si>
    <t>NSYSF2010402D</t>
  </si>
  <si>
    <t>NSYSF201040T</t>
  </si>
  <si>
    <t>NSYSF201050</t>
  </si>
  <si>
    <t>NSYSF2010502D</t>
  </si>
  <si>
    <t>NSYSF201050T</t>
  </si>
  <si>
    <t>NSYPLA1053TG</t>
  </si>
  <si>
    <t>NSYPLA5123TG</t>
  </si>
  <si>
    <t>NSYPLA5124G</t>
  </si>
  <si>
    <t>NSYPLA5124TG</t>
  </si>
  <si>
    <t>NSYSF201080P</t>
  </si>
  <si>
    <t>NSYSF2012402D</t>
  </si>
  <si>
    <t>NSYTBC336</t>
  </si>
  <si>
    <t>NSYTBC345</t>
  </si>
  <si>
    <t>NSYTBC346</t>
  </si>
  <si>
    <t>LV480852</t>
  </si>
  <si>
    <t>LV480854</t>
  </si>
  <si>
    <t>LV480861</t>
  </si>
  <si>
    <t>LV480868</t>
  </si>
  <si>
    <t>LV480870</t>
  </si>
  <si>
    <t>LV480871</t>
  </si>
  <si>
    <t>LV480885</t>
  </si>
  <si>
    <t>LV480886</t>
  </si>
  <si>
    <t>LV480887</t>
  </si>
  <si>
    <t>LV480888</t>
  </si>
  <si>
    <t>LV510321</t>
  </si>
  <si>
    <t>LV510323</t>
  </si>
  <si>
    <t>LV510324</t>
  </si>
  <si>
    <t>LV510325</t>
  </si>
  <si>
    <t>LV510326</t>
  </si>
  <si>
    <t>LV510327</t>
  </si>
  <si>
    <t>NSYSF2012502D</t>
  </si>
  <si>
    <t>NSYSF2012802D</t>
  </si>
  <si>
    <t>NSYSF2016402D</t>
  </si>
  <si>
    <t>NSYSF2016502DP</t>
  </si>
  <si>
    <t>NSYSF2016602D</t>
  </si>
  <si>
    <t>NSYSF20350</t>
  </si>
  <si>
    <t>NSYSF20380</t>
  </si>
  <si>
    <t>NSYSF20440</t>
  </si>
  <si>
    <t>NSYSF20640</t>
  </si>
  <si>
    <t>NSYSF20640T</t>
  </si>
  <si>
    <t>NSYSF20650P</t>
  </si>
  <si>
    <t>NSYSF20660E</t>
  </si>
  <si>
    <t>NSYSF20660M</t>
  </si>
  <si>
    <t>NSYSF20680E</t>
  </si>
  <si>
    <t>NSYSF20680M</t>
  </si>
  <si>
    <t>NSYSF20850</t>
  </si>
  <si>
    <t>NSYSF20850T</t>
  </si>
  <si>
    <t>NSYSF208602D</t>
  </si>
  <si>
    <t>NSYSF20860M</t>
  </si>
  <si>
    <t>NSYSF20860T</t>
  </si>
  <si>
    <t>NSYSF20880</t>
  </si>
  <si>
    <t>NSYSF20880E</t>
  </si>
  <si>
    <t>NSYSF20880M</t>
  </si>
  <si>
    <t>NSYSF20880T</t>
  </si>
  <si>
    <t>NSYSF221060</t>
  </si>
  <si>
    <t>NSYSF221060P</t>
  </si>
  <si>
    <t>NSYSF2212602D</t>
  </si>
  <si>
    <t>NSYSF2212602DP</t>
  </si>
  <si>
    <t>NSYSF2212802D</t>
  </si>
  <si>
    <t>NSYSF2212802DP</t>
  </si>
  <si>
    <t>NSYSF226100E</t>
  </si>
  <si>
    <t>NSYSF22660E</t>
  </si>
  <si>
    <t>NSYSF22660P</t>
  </si>
  <si>
    <t>NSYSF22680</t>
  </si>
  <si>
    <t>NSYSF22680E</t>
  </si>
  <si>
    <t>NSYSF22680P</t>
  </si>
  <si>
    <t>NSYSF228100E</t>
  </si>
  <si>
    <t>NSYSF22860</t>
  </si>
  <si>
    <t>NSYSF22860P</t>
  </si>
  <si>
    <t>NSYSF22880</t>
  </si>
  <si>
    <t>NSYSF22880E</t>
  </si>
  <si>
    <t>NSYSF22880P</t>
  </si>
  <si>
    <t>NSYSF22880T</t>
  </si>
  <si>
    <t>NSYSFBKSH</t>
  </si>
  <si>
    <t>NSYSFC125</t>
  </si>
  <si>
    <t>NSYSFC128</t>
  </si>
  <si>
    <t>NSYSFC165</t>
  </si>
  <si>
    <t>NSYSFC166</t>
  </si>
  <si>
    <t>NSYSFC35</t>
  </si>
  <si>
    <t>NSYSFC36</t>
  </si>
  <si>
    <t>NSYSFC44</t>
  </si>
  <si>
    <t>NSYSFC45</t>
  </si>
  <si>
    <t>NSYSFC46</t>
  </si>
  <si>
    <t>NSYSFC48</t>
  </si>
  <si>
    <t>NSYSFD126T</t>
  </si>
  <si>
    <t>NSYSFD128</t>
  </si>
  <si>
    <t>NSYSFD128T</t>
  </si>
  <si>
    <t>NSYSFD146T</t>
  </si>
  <si>
    <t>NSYSFD148</t>
  </si>
  <si>
    <t>NSYSFD148T</t>
  </si>
  <si>
    <t>NSYSFD166</t>
  </si>
  <si>
    <t>NSYSFD166T</t>
  </si>
  <si>
    <t>NSYSFD168T</t>
  </si>
  <si>
    <t>NSYSFD1810</t>
  </si>
  <si>
    <t>NSYSFD1810T</t>
  </si>
  <si>
    <t>NSYSFD18122DT</t>
  </si>
  <si>
    <t>NSYSFD184</t>
  </si>
  <si>
    <t>NSYSFD185</t>
  </si>
  <si>
    <t>NSYSFD1882D</t>
  </si>
  <si>
    <t>NSYSFD188T</t>
  </si>
  <si>
    <t>NSYCFS128</t>
  </si>
  <si>
    <t>NSYPLA1054G</t>
  </si>
  <si>
    <t>NSYPLA1054TG</t>
  </si>
  <si>
    <t>NSYPLA553TG</t>
  </si>
  <si>
    <t>NSYPLA573TG</t>
  </si>
  <si>
    <t>NSYPLA574G</t>
  </si>
  <si>
    <t>NSYPLAT1273G</t>
  </si>
  <si>
    <t>NSYPLAT1274G</t>
  </si>
  <si>
    <t>NSYPLAT7103G</t>
  </si>
  <si>
    <t>NSYPLAT753G</t>
  </si>
  <si>
    <t>NSYPLAZ10103G</t>
  </si>
  <si>
    <t>NSYPLAZ10104G</t>
  </si>
  <si>
    <t>NSYPLAZ10123G</t>
  </si>
  <si>
    <t>NSYPLA1553TG</t>
  </si>
  <si>
    <t>NSYMUPLA74G</t>
  </si>
  <si>
    <t>NSYPAP43G</t>
  </si>
  <si>
    <t>NSYPAP54G</t>
  </si>
  <si>
    <t>LV510352</t>
  </si>
  <si>
    <t>LV510353</t>
  </si>
  <si>
    <t>LV510354</t>
  </si>
  <si>
    <t>LV510441</t>
  </si>
  <si>
    <t>LV510442</t>
  </si>
  <si>
    <t>LV510443</t>
  </si>
  <si>
    <t>LV510444</t>
  </si>
  <si>
    <t>LV516322</t>
  </si>
  <si>
    <t>LV516323</t>
  </si>
  <si>
    <t>LV516352</t>
  </si>
  <si>
    <t>LV525322</t>
  </si>
  <si>
    <t>LV525323</t>
  </si>
  <si>
    <t>LV525352</t>
  </si>
  <si>
    <t>LV525353</t>
  </si>
  <si>
    <t>LV525426</t>
  </si>
  <si>
    <t>LV540311</t>
  </si>
  <si>
    <t>LV540312</t>
  </si>
  <si>
    <t>LV540400</t>
  </si>
  <si>
    <t>LV540401</t>
  </si>
  <si>
    <t>LV540505</t>
  </si>
  <si>
    <t>LV540510</t>
  </si>
  <si>
    <t>LV563311</t>
  </si>
  <si>
    <t>LV563312</t>
  </si>
  <si>
    <t>LV563401</t>
  </si>
  <si>
    <t>LV563510</t>
  </si>
  <si>
    <t>MVS12N3NF2L</t>
  </si>
  <si>
    <t>MVS12N3NF5L</t>
  </si>
  <si>
    <t>MVS12N3NW2L</t>
  </si>
  <si>
    <t>MVS16N3MF2L</t>
  </si>
  <si>
    <t>MVS16N3MF5L</t>
  </si>
  <si>
    <t>MVS16N3NF5L</t>
  </si>
  <si>
    <t>MVS20N3MF2L</t>
  </si>
  <si>
    <t>NSYADC16</t>
  </si>
  <si>
    <t>NSYADC18</t>
  </si>
  <si>
    <t>NSYAECPFLA25</t>
  </si>
  <si>
    <t>NSYAECPFLA33</t>
  </si>
  <si>
    <t>NSYSFD2010T</t>
  </si>
  <si>
    <t>NSYSFD20122DT</t>
  </si>
  <si>
    <t>NSYSFD20162D</t>
  </si>
  <si>
    <t>NSYSFD203</t>
  </si>
  <si>
    <t>NSYSFD204</t>
  </si>
  <si>
    <t>NSYSFD205</t>
  </si>
  <si>
    <t>NSYSFD206T</t>
  </si>
  <si>
    <t>NSYSFD2210</t>
  </si>
  <si>
    <t>NSYSFD2210T</t>
  </si>
  <si>
    <t>NSYSFD22122D</t>
  </si>
  <si>
    <t>NSYSFD22122DT</t>
  </si>
  <si>
    <t>NSYSFD224</t>
  </si>
  <si>
    <t>NSYSFD225</t>
  </si>
  <si>
    <t>NSYSFHD2</t>
  </si>
  <si>
    <t>NSYSFHD3</t>
  </si>
  <si>
    <t>NSYSFLOCKT8</t>
  </si>
  <si>
    <t>NSYSFNDR</t>
  </si>
  <si>
    <t>NSYSFP300</t>
  </si>
  <si>
    <t>NSYSFPSC15</t>
  </si>
  <si>
    <t>NSYSFPSC30</t>
  </si>
  <si>
    <t>NSYSFPSC40</t>
  </si>
  <si>
    <t>NSYSFPSC50</t>
  </si>
  <si>
    <t>NSYSFPSC60</t>
  </si>
  <si>
    <t>NSYSFPSC80</t>
  </si>
  <si>
    <t>NSYSFTB16</t>
  </si>
  <si>
    <t>NSYSFTB18</t>
  </si>
  <si>
    <t>NSYSFTB24</t>
  </si>
  <si>
    <t>NSYSFV12</t>
  </si>
  <si>
    <t>NSYSFX181240</t>
  </si>
  <si>
    <t>NSYSFX18640</t>
  </si>
  <si>
    <t>NSYSFX18840</t>
  </si>
  <si>
    <t>NSYSFX201060</t>
  </si>
  <si>
    <t>NSYSFX201260</t>
  </si>
  <si>
    <t>NSYSFX20650</t>
  </si>
  <si>
    <t>NSYSFX20840</t>
  </si>
  <si>
    <t>NSYSFX20860</t>
  </si>
  <si>
    <t>NSYSIBTB</t>
  </si>
  <si>
    <t>NSYSIMP12</t>
  </si>
  <si>
    <t>NSYSIMP14</t>
  </si>
  <si>
    <t>NSYSIMP22</t>
  </si>
  <si>
    <t>NSYSLCR50</t>
  </si>
  <si>
    <t>NSYSLCR80</t>
  </si>
  <si>
    <t>NSYSM1210302D</t>
  </si>
  <si>
    <t>NSYSM1210302DP</t>
  </si>
  <si>
    <t>NSYSM1212402D</t>
  </si>
  <si>
    <t>NSYSM1212402DP</t>
  </si>
  <si>
    <t>NSYSM12830</t>
  </si>
  <si>
    <t>NSYSM12830P</t>
  </si>
  <si>
    <t>NSYSM1410402D</t>
  </si>
  <si>
    <t>NSYDLA66G</t>
  </si>
  <si>
    <t>NSYDLA84G</t>
  </si>
  <si>
    <t>NSYDLA88G</t>
  </si>
  <si>
    <t>NSYDLP264G</t>
  </si>
  <si>
    <t>NSYPLA1073G</t>
  </si>
  <si>
    <t>NSYPLA1073TG</t>
  </si>
  <si>
    <t>NSYPLA1074G</t>
  </si>
  <si>
    <t>NSYPLA574TG</t>
  </si>
  <si>
    <t>NSYPLA7103G</t>
  </si>
  <si>
    <t>NSYPLA7103TG</t>
  </si>
  <si>
    <t>LAD90</t>
  </si>
  <si>
    <t>NSYPTDS4</t>
  </si>
  <si>
    <t>NSYPTDS3</t>
  </si>
  <si>
    <t>NSYPTDS2</t>
  </si>
  <si>
    <t>NSYPTDS1</t>
  </si>
  <si>
    <t>NSYPLA10104G</t>
  </si>
  <si>
    <t>NSYAECPFLBP</t>
  </si>
  <si>
    <t>NSYAEDH20TB</t>
  </si>
  <si>
    <t>NSYAEDH40TB</t>
  </si>
  <si>
    <t>NSYAEDL2331S3D</t>
  </si>
  <si>
    <t>NSYAEDL2433S3D</t>
  </si>
  <si>
    <t>NSYAEDL3113S3D</t>
  </si>
  <si>
    <t>NSYAEDLB5S3D</t>
  </si>
  <si>
    <t>NSYAEDLDINS3D</t>
  </si>
  <si>
    <t>NSYAEDLPSS3D</t>
  </si>
  <si>
    <t>NSYAEDLS7S3D</t>
  </si>
  <si>
    <t>NSYAEDLS8S3D</t>
  </si>
  <si>
    <t>NSYAEDLT8S3D</t>
  </si>
  <si>
    <t>NSYAEDS20TB</t>
  </si>
  <si>
    <t>NSYAEDS40TB</t>
  </si>
  <si>
    <t>NSYAEDS60TB</t>
  </si>
  <si>
    <t>NSYAEDSBSB</t>
  </si>
  <si>
    <t>NSYAEDST820TB</t>
  </si>
  <si>
    <t>NSYAEFPF40SC</t>
  </si>
  <si>
    <t>NSYAELYTCRG8</t>
  </si>
  <si>
    <t>NSYAEUBU41SC</t>
  </si>
  <si>
    <t>NSYAEUBU61SC</t>
  </si>
  <si>
    <t>NSYAEUBUSC</t>
  </si>
  <si>
    <t>NSYAMFSB</t>
  </si>
  <si>
    <t>NSYAMPA2419TB</t>
  </si>
  <si>
    <t>NSYAMPA3429TB</t>
  </si>
  <si>
    <t>NSYAMPM1916TB</t>
  </si>
  <si>
    <t>NSYAMRD11357TB</t>
  </si>
  <si>
    <t>NSYAMRD15357SB</t>
  </si>
  <si>
    <t>NSYAMRD16357TB</t>
  </si>
  <si>
    <t>NSYAMRD19155TB</t>
  </si>
  <si>
    <t>NSYAMRD19357TB</t>
  </si>
  <si>
    <t>NSYAMRD24155TB</t>
  </si>
  <si>
    <t>NSYSM1412402D</t>
  </si>
  <si>
    <t>NSYSM1412402DP</t>
  </si>
  <si>
    <t>NSYSM14630</t>
  </si>
  <si>
    <t>NSYSM14640</t>
  </si>
  <si>
    <t>NSYSM14830</t>
  </si>
  <si>
    <t>NSYSM14830P</t>
  </si>
  <si>
    <t>NSYSM14840</t>
  </si>
  <si>
    <t>NSYSM14840P</t>
  </si>
  <si>
    <t>NSYSM14840T</t>
  </si>
  <si>
    <t>NSYSM1610302D</t>
  </si>
  <si>
    <t>NSYSM1610402D</t>
  </si>
  <si>
    <t>NSYSM1612402DP</t>
  </si>
  <si>
    <t>NSYSM16630</t>
  </si>
  <si>
    <t>NSYSM16640T</t>
  </si>
  <si>
    <t>NSYSM16830</t>
  </si>
  <si>
    <t>NSYSM16830T</t>
  </si>
  <si>
    <t>NSYSM16840T</t>
  </si>
  <si>
    <t>NSYSM181040</t>
  </si>
  <si>
    <t>NSYSM1810402D</t>
  </si>
  <si>
    <t>NSYSM1810502D</t>
  </si>
  <si>
    <t>NSYSM1810502DP</t>
  </si>
  <si>
    <t>NSYSM1812402D</t>
  </si>
  <si>
    <t>NSYSM1812502D</t>
  </si>
  <si>
    <t>NSYSM1816402D</t>
  </si>
  <si>
    <t>NSYSM1816402DP</t>
  </si>
  <si>
    <t>NSYSM1816502D</t>
  </si>
  <si>
    <t>NSYSM18630</t>
  </si>
  <si>
    <t>NSYSM18640</t>
  </si>
  <si>
    <t>NSYSM18640T</t>
  </si>
  <si>
    <t>NSYSM18650</t>
  </si>
  <si>
    <t>NSYSM18650P</t>
  </si>
  <si>
    <t>NSYSM18830</t>
  </si>
  <si>
    <t>NSYSM18830T</t>
  </si>
  <si>
    <t>NSYSM18840</t>
  </si>
  <si>
    <t>NSYSM18840T</t>
  </si>
  <si>
    <t>NSYSM18850</t>
  </si>
  <si>
    <t>NSYSM18850P</t>
  </si>
  <si>
    <t>NSYSM18850T</t>
  </si>
  <si>
    <t>NSYSM18860</t>
  </si>
  <si>
    <t>NSYSM18860P</t>
  </si>
  <si>
    <t>NSYSM2010502D</t>
  </si>
  <si>
    <t>NSYSM2012402D</t>
  </si>
  <si>
    <t>NSYSM2012602D</t>
  </si>
  <si>
    <t>NSYSM2016402D</t>
  </si>
  <si>
    <t>NSYSM2016402DP</t>
  </si>
  <si>
    <t>NSYSM2016502D</t>
  </si>
  <si>
    <t>NSYSM2016502DP</t>
  </si>
  <si>
    <t>NSYSM2016602D</t>
  </si>
  <si>
    <t>NSYSM2016602DP</t>
  </si>
  <si>
    <t>NSYSM20630</t>
  </si>
  <si>
    <t>NSYSM20630P</t>
  </si>
  <si>
    <t>NSYSM20640</t>
  </si>
  <si>
    <t>NSYSM20640T</t>
  </si>
  <si>
    <t>NSYSM20830</t>
  </si>
  <si>
    <t>NSYSM20830T</t>
  </si>
  <si>
    <t>NSYSM20840</t>
  </si>
  <si>
    <t>NSYSM20840T</t>
  </si>
  <si>
    <t>NSYSM20850</t>
  </si>
  <si>
    <t>NSYSM20850T</t>
  </si>
  <si>
    <t>NSYSM20860</t>
  </si>
  <si>
    <t>NSYSMBCE10</t>
  </si>
  <si>
    <t>NSYDPA5</t>
  </si>
  <si>
    <t>NSYPLA1074TG</t>
  </si>
  <si>
    <t>NSYPLA7104G</t>
  </si>
  <si>
    <t>NSYPLA7104TG</t>
  </si>
  <si>
    <t>NSYPLA7123G</t>
  </si>
  <si>
    <t>LC2D65AG7</t>
  </si>
  <si>
    <t>NSYPLA773TG</t>
  </si>
  <si>
    <t>NSYPLA774G</t>
  </si>
  <si>
    <t>NSYAMRD243515TB</t>
  </si>
  <si>
    <t>NSYAMRD24357TB</t>
  </si>
  <si>
    <t>NSYAMRD29155TB</t>
  </si>
  <si>
    <t>NSYAMRD293515TB</t>
  </si>
  <si>
    <t>NSYAMRD29357TB</t>
  </si>
  <si>
    <t>NSYAMRD34155TB</t>
  </si>
  <si>
    <t>NSYAMRD343515TB</t>
  </si>
  <si>
    <t>NSYAMRD40357SB</t>
  </si>
  <si>
    <t>NSYAMRD50357SB</t>
  </si>
  <si>
    <t>NSYAMRD60357SB</t>
  </si>
  <si>
    <t>NSYAMRD80357SB</t>
  </si>
  <si>
    <t>NSYAS400</t>
  </si>
  <si>
    <t>NSYAS500</t>
  </si>
  <si>
    <t>NSYAS600</t>
  </si>
  <si>
    <t>NSYCNT20</t>
  </si>
  <si>
    <t>NSYCPT37</t>
  </si>
  <si>
    <t>NSYCPTS37</t>
  </si>
  <si>
    <t>NSYCR100WU1</t>
  </si>
  <si>
    <t>NSYCR100WU3C</t>
  </si>
  <si>
    <t>NSYCR10WU1C</t>
  </si>
  <si>
    <t>NSYCR150WU1</t>
  </si>
  <si>
    <t>NSYCR150WU1C</t>
  </si>
  <si>
    <t>NSYCR250W115VV</t>
  </si>
  <si>
    <t>NSYCR400W115VV</t>
  </si>
  <si>
    <t>NSYCR50WU1C</t>
  </si>
  <si>
    <t>NSYCR50WU3C</t>
  </si>
  <si>
    <t>NSYCR55WU1</t>
  </si>
  <si>
    <t>NSYCRN106300</t>
  </si>
  <si>
    <t>NSYCRN108250</t>
  </si>
  <si>
    <t>NSYCRN108300</t>
  </si>
  <si>
    <t>NSYCRN252150</t>
  </si>
  <si>
    <t>NSYCRN325150</t>
  </si>
  <si>
    <t>NSYCRN325200</t>
  </si>
  <si>
    <t>NSYCRN345150</t>
  </si>
  <si>
    <t>NSYCRN46250</t>
  </si>
  <si>
    <t>NSYCRN46300</t>
  </si>
  <si>
    <t>NSYCRN64150</t>
  </si>
  <si>
    <t>NSYCRN64150P</t>
  </si>
  <si>
    <t>NSYCRN64200</t>
  </si>
  <si>
    <t>NSYCRN65150</t>
  </si>
  <si>
    <t>NSYCRN65200</t>
  </si>
  <si>
    <t>NSYCRN75200</t>
  </si>
  <si>
    <t>NSYCRN86200</t>
  </si>
  <si>
    <t>NSYCRN86250</t>
  </si>
  <si>
    <t>NSYCRN86300</t>
  </si>
  <si>
    <t>NSYCRN88200</t>
  </si>
  <si>
    <t>NSYCRN88300</t>
  </si>
  <si>
    <t>NSYCRNGSDR</t>
  </si>
  <si>
    <t>NSYCRP1W120VTVC</t>
  </si>
  <si>
    <t>NSYCRS200W230V</t>
  </si>
  <si>
    <t>NSYCS200PLM</t>
  </si>
  <si>
    <t>NSYCS300PLM</t>
  </si>
  <si>
    <t>NSYSMBCE8</t>
  </si>
  <si>
    <t>NSYSMEC103</t>
  </si>
  <si>
    <t>NSYSMEC105</t>
  </si>
  <si>
    <t>NSYSMEC63</t>
  </si>
  <si>
    <t>NSYSMEC64</t>
  </si>
  <si>
    <t>NSYSMEC65</t>
  </si>
  <si>
    <t>NSYSMEC66</t>
  </si>
  <si>
    <t>NSYSMEC84</t>
  </si>
  <si>
    <t>NSYSMEC85</t>
  </si>
  <si>
    <t>NSYSMEC86</t>
  </si>
  <si>
    <t>NSYSMHR10</t>
  </si>
  <si>
    <t>NSYSMHR12</t>
  </si>
  <si>
    <t>NSYSMHR6</t>
  </si>
  <si>
    <t>NSYSMP2D4</t>
  </si>
  <si>
    <t>NSYSMP2D5</t>
  </si>
  <si>
    <t>NSYSMP2D8</t>
  </si>
  <si>
    <t>NSYSMPB</t>
  </si>
  <si>
    <t>NSYSMPFA</t>
  </si>
  <si>
    <t>NSYSMPS8</t>
  </si>
  <si>
    <t>NSYSMPSB</t>
  </si>
  <si>
    <t>NSYSMPSE10</t>
  </si>
  <si>
    <t>NSYSMPSE12</t>
  </si>
  <si>
    <t>NSYSMVR18</t>
  </si>
  <si>
    <t>NSYSMX141030</t>
  </si>
  <si>
    <t>NSYSMX16840</t>
  </si>
  <si>
    <t>NSYSMX181240</t>
  </si>
  <si>
    <t>NSYSMX181240H</t>
  </si>
  <si>
    <t>NSYSMX181640</t>
  </si>
  <si>
    <t>NSYSMX181640H</t>
  </si>
  <si>
    <t>NSYSMX18640</t>
  </si>
  <si>
    <t>NSYSMX18840</t>
  </si>
  <si>
    <t>NSYSMX18840H</t>
  </si>
  <si>
    <t>NSYSMX201040</t>
  </si>
  <si>
    <t>NSYSMX201040H</t>
  </si>
  <si>
    <t>NSYSMX201250</t>
  </si>
  <si>
    <t>NSYSMX201250H</t>
  </si>
  <si>
    <t>NSYSMX201660</t>
  </si>
  <si>
    <t>NSYSMX201660H</t>
  </si>
  <si>
    <t>NSYSMX20850</t>
  </si>
  <si>
    <t>NSYSNSM6</t>
  </si>
  <si>
    <t>NSYSPBC35</t>
  </si>
  <si>
    <t>NSYSPBC38</t>
  </si>
  <si>
    <t>NSYSPC</t>
  </si>
  <si>
    <t>NSYSPCR</t>
  </si>
  <si>
    <t>NSYSPF3200</t>
  </si>
  <si>
    <t>NSYSPF4200</t>
  </si>
  <si>
    <t>NSYSPF7100</t>
  </si>
  <si>
    <t>NSYSPF7200</t>
  </si>
  <si>
    <t>NSYDPR100</t>
  </si>
  <si>
    <t>NSYDPR80</t>
  </si>
  <si>
    <t>NSYPLA12104TG</t>
  </si>
  <si>
    <t>NSYPLA12123G</t>
  </si>
  <si>
    <t>NSYPLA7123TG</t>
  </si>
  <si>
    <t>NSYPLA7124G</t>
  </si>
  <si>
    <t>NSYPLA7124TG</t>
  </si>
  <si>
    <t>LC2K0601F7</t>
  </si>
  <si>
    <t>LC2K06105B7</t>
  </si>
  <si>
    <t>LC2K06105M7</t>
  </si>
  <si>
    <t>LC2K0901F7</t>
  </si>
  <si>
    <t>LC2K1201M7</t>
  </si>
  <si>
    <t>LC2K1210B7</t>
  </si>
  <si>
    <t>NSYCS400PLM</t>
  </si>
  <si>
    <t>NSYCS600PLM</t>
  </si>
  <si>
    <t>NSYCS800PLM</t>
  </si>
  <si>
    <t>NSYCSH148</t>
  </si>
  <si>
    <t>NSYCSH166</t>
  </si>
  <si>
    <t>NSYCSH168</t>
  </si>
  <si>
    <t>NSYCSH186</t>
  </si>
  <si>
    <t>NSYCSH188</t>
  </si>
  <si>
    <t>NSYCSH206</t>
  </si>
  <si>
    <t>NSYCSH208</t>
  </si>
  <si>
    <t>NSYCTL300DLM</t>
  </si>
  <si>
    <t>NSYCTL400DLM</t>
  </si>
  <si>
    <t>NSYCTL500DLM</t>
  </si>
  <si>
    <t>NSYCTL800DLM</t>
  </si>
  <si>
    <t>NSYCVF54M230MM2</t>
  </si>
  <si>
    <t>NSYCVF560M115PF</t>
  </si>
  <si>
    <t>NSYCVF65M115PF</t>
  </si>
  <si>
    <t>NSYDB88M</t>
  </si>
  <si>
    <t>NSYEB1510D6</t>
  </si>
  <si>
    <t>NSYEB2025D8</t>
  </si>
  <si>
    <t>NSYEB2050D8</t>
  </si>
  <si>
    <t>NSYEC108</t>
  </si>
  <si>
    <t>NSYEC124</t>
  </si>
  <si>
    <t>NSYEC126</t>
  </si>
  <si>
    <t>NSYSPFV6100</t>
  </si>
  <si>
    <t>NSYSPFV8100</t>
  </si>
  <si>
    <t>NSYSPM6</t>
  </si>
  <si>
    <t>NSYSPMP40120</t>
  </si>
  <si>
    <t>NSYSPMP40160</t>
  </si>
  <si>
    <t>NSYSPMP60120</t>
  </si>
  <si>
    <t>NSYSPRJ</t>
  </si>
  <si>
    <t>NSYSPS10200</t>
  </si>
  <si>
    <t>NSYSPS12100</t>
  </si>
  <si>
    <t>NSYSPS12200</t>
  </si>
  <si>
    <t>NSYSPS3100SD</t>
  </si>
  <si>
    <t>NSYSPS3200SD</t>
  </si>
  <si>
    <t>NSYSPS5200SD</t>
  </si>
  <si>
    <t>NSYSPSJ</t>
  </si>
  <si>
    <t>NSYSQCR40120</t>
  </si>
  <si>
    <t>NSYSQCR4050</t>
  </si>
  <si>
    <t>NSYSQCR65100</t>
  </si>
  <si>
    <t>NSYSQCR65120</t>
  </si>
  <si>
    <t>NSYSQCR6540</t>
  </si>
  <si>
    <t>NSYSQCR6550</t>
  </si>
  <si>
    <t>NSYSQCR90120</t>
  </si>
  <si>
    <t>NSYSQCR9040</t>
  </si>
  <si>
    <t>NSYSQCR9050</t>
  </si>
  <si>
    <t>NSYSTBR3</t>
  </si>
  <si>
    <t>NSYSTBR4</t>
  </si>
  <si>
    <t>NSYSTBR5</t>
  </si>
  <si>
    <t>NSYSTBR6</t>
  </si>
  <si>
    <t>NSYSTDCSX</t>
  </si>
  <si>
    <t>NSYSTDCXH</t>
  </si>
  <si>
    <t>NSYSTMP22120</t>
  </si>
  <si>
    <t>NSYSTMP2260</t>
  </si>
  <si>
    <t>NSYSTMP60100</t>
  </si>
  <si>
    <t>NSYSTMP60120</t>
  </si>
  <si>
    <t>NSYSTMP6060</t>
  </si>
  <si>
    <t>NSYSTMP6080</t>
  </si>
  <si>
    <t>NSYSTMP82100</t>
  </si>
  <si>
    <t>NSYSTMP82120</t>
  </si>
  <si>
    <t>NSYSTMP8280</t>
  </si>
  <si>
    <t>NSYSTW</t>
  </si>
  <si>
    <t>NSYSUCR40140</t>
  </si>
  <si>
    <t>NSYSUCR4070</t>
  </si>
  <si>
    <t>NSYSUCR4090</t>
  </si>
  <si>
    <t>NSYSUCR65100</t>
  </si>
  <si>
    <t>NSYSUCR65120</t>
  </si>
  <si>
    <t>NSYSUCR65140</t>
  </si>
  <si>
    <t>NSYEC105</t>
  </si>
  <si>
    <t>NSYPLA12123TG</t>
  </si>
  <si>
    <t>NSYPLA12124G</t>
  </si>
  <si>
    <t>NSYPLA12124TG</t>
  </si>
  <si>
    <t>NSYPLA753G</t>
  </si>
  <si>
    <t>NSYPLA753TG</t>
  </si>
  <si>
    <t>NSYSF20480</t>
  </si>
  <si>
    <t>TPRSS025</t>
  </si>
  <si>
    <t>TPRSS009</t>
  </si>
  <si>
    <t>TPRSM001</t>
  </si>
  <si>
    <t>TPRPM080</t>
  </si>
  <si>
    <t>GV7AP04</t>
  </si>
  <si>
    <t>GV7AC022</t>
  </si>
  <si>
    <t>GV6P500H</t>
  </si>
  <si>
    <t>GV6P500F</t>
  </si>
  <si>
    <t>GV6P320H</t>
  </si>
  <si>
    <t>GV6P320F</t>
  </si>
  <si>
    <t>TPRPM038</t>
  </si>
  <si>
    <t>GV6AP03</t>
  </si>
  <si>
    <t>GV5AP03</t>
  </si>
  <si>
    <t>LAD9SD3S</t>
  </si>
  <si>
    <t>LR7K0312</t>
  </si>
  <si>
    <t>LR7K0310</t>
  </si>
  <si>
    <t>LR7K0305</t>
  </si>
  <si>
    <t>TPRST009</t>
  </si>
  <si>
    <t>LC1D506BWS207</t>
  </si>
  <si>
    <t>LC1D406BWS207</t>
  </si>
  <si>
    <t>LC1D386FLS207</t>
  </si>
  <si>
    <t>LC1D386BDS207</t>
  </si>
  <si>
    <t>LC1D326FLS207</t>
  </si>
  <si>
    <t>LC1D326FDS207</t>
  </si>
  <si>
    <t>LC1D326BLS207</t>
  </si>
  <si>
    <t>LC1D326BDS207</t>
  </si>
  <si>
    <t>LC1D256FLS207</t>
  </si>
  <si>
    <t>LC1D256FDS207</t>
  </si>
  <si>
    <t>LC1D256BLS207</t>
  </si>
  <si>
    <t>LC1D256BDS207</t>
  </si>
  <si>
    <t>LC1D186FLS207</t>
  </si>
  <si>
    <t>LC1D806FWS207</t>
  </si>
  <si>
    <t>LC1D806BWS207</t>
  </si>
  <si>
    <t>LC1D656FWS207</t>
  </si>
  <si>
    <t>LC1D186FDS207</t>
  </si>
  <si>
    <t>LC1D186BLS207</t>
  </si>
  <si>
    <t>LC1D186BDS207</t>
  </si>
  <si>
    <t>LC1D126FLS207</t>
  </si>
  <si>
    <t>LC1D126FDS207</t>
  </si>
  <si>
    <t>LC1D126BLS207</t>
  </si>
  <si>
    <t>LC1D126BDS207</t>
  </si>
  <si>
    <t>LC1D096FDS207</t>
  </si>
  <si>
    <t>LC1D096BLS207</t>
  </si>
  <si>
    <t>LC1D096BDS207</t>
  </si>
  <si>
    <t>LC1D096FLS207</t>
  </si>
  <si>
    <t>LV851220SP</t>
  </si>
  <si>
    <t>LV851120SP</t>
  </si>
  <si>
    <t>NSYCAG114LPF</t>
  </si>
  <si>
    <t>TPRVM001</t>
  </si>
  <si>
    <t>TPRST080</t>
  </si>
  <si>
    <t>TPRST065</t>
  </si>
  <si>
    <t>TPRST038</t>
  </si>
  <si>
    <t>TPRST025</t>
  </si>
  <si>
    <t>TPRSS080</t>
  </si>
  <si>
    <t>TPRSS065</t>
  </si>
  <si>
    <t>TPRSS038</t>
  </si>
  <si>
    <t>TPRPM009</t>
  </si>
  <si>
    <t>TPRDG4X2</t>
  </si>
  <si>
    <t>TPRBCEIP</t>
  </si>
  <si>
    <t>TPRAN2X1</t>
  </si>
  <si>
    <t>GV4L80N</t>
  </si>
  <si>
    <t>AB1RV</t>
  </si>
  <si>
    <t>NSYCUFX1K1T2KS</t>
  </si>
  <si>
    <t>NSYCUD800T1K</t>
  </si>
  <si>
    <t>NSYCUD600</t>
  </si>
  <si>
    <t>NSYCUD400</t>
  </si>
  <si>
    <t>NSYCUD3KT4K</t>
  </si>
  <si>
    <t>NSYCUD1K2T2K</t>
  </si>
  <si>
    <t>NSYCUFX3KT4KR</t>
  </si>
  <si>
    <t>NSYCUFX1K2T2KR</t>
  </si>
  <si>
    <t>NSYCUFX800R</t>
  </si>
  <si>
    <t>NSYCUFX400R</t>
  </si>
  <si>
    <t>NSYCUFX3KT4K</t>
  </si>
  <si>
    <t>NSYCUFX1K2T2K</t>
  </si>
  <si>
    <t>NSYCUFX800T1K</t>
  </si>
  <si>
    <t>NSYCUFX600</t>
  </si>
  <si>
    <t>NSYCUF1K1T2KS</t>
  </si>
  <si>
    <t>NSYCUF3KT4KR</t>
  </si>
  <si>
    <t>NSYCUF1K2T2KR</t>
  </si>
  <si>
    <t>NSYCUF800R</t>
  </si>
  <si>
    <t>NSYCUF400R</t>
  </si>
  <si>
    <t>NSYCUF3KT4K</t>
  </si>
  <si>
    <t>NSYCUF800T1K</t>
  </si>
  <si>
    <t>NSYCUF600</t>
  </si>
  <si>
    <t>NSYCUF400</t>
  </si>
  <si>
    <t>LC1D65AR7</t>
  </si>
  <si>
    <t>KSA400DLL41A</t>
  </si>
  <si>
    <t>KSA400DLF43F</t>
  </si>
  <si>
    <t>KSA400DLF43B</t>
  </si>
  <si>
    <t>KSA400DLF43A</t>
  </si>
  <si>
    <t>KSA400DLF42F</t>
  </si>
  <si>
    <t>KSA400DLF42A</t>
  </si>
  <si>
    <t>KSA400DLF41F</t>
  </si>
  <si>
    <t>KSA400DLF41A</t>
  </si>
  <si>
    <t>KSA400DLF401</t>
  </si>
  <si>
    <t>KSA400DLE43F</t>
  </si>
  <si>
    <t>KSA400DLE43B</t>
  </si>
  <si>
    <t>KSA400DLE43A</t>
  </si>
  <si>
    <t>KSA400DLE42F</t>
  </si>
  <si>
    <t>KSA400DLE42A</t>
  </si>
  <si>
    <t>KSA400DLE41F</t>
  </si>
  <si>
    <t>KSA400DLE41A</t>
  </si>
  <si>
    <t>KSA400DLE401</t>
  </si>
  <si>
    <t>KSA400DLC43B</t>
  </si>
  <si>
    <t>KSA400CM4A</t>
  </si>
  <si>
    <t>KSA250ET43AF</t>
  </si>
  <si>
    <t>KSA250ET43A</t>
  </si>
  <si>
    <t>KSA250DZE43F</t>
  </si>
  <si>
    <t>KSA250DZE43A</t>
  </si>
  <si>
    <t>KSA250DZE41F</t>
  </si>
  <si>
    <t>KSA250DZE41A</t>
  </si>
  <si>
    <t>KSA250DZCH43F</t>
  </si>
  <si>
    <t>KSA250DZCH43A</t>
  </si>
  <si>
    <t>KSA250DZCH41F</t>
  </si>
  <si>
    <t>KSA250DZCH41A</t>
  </si>
  <si>
    <t>KSA250DZCG43F</t>
  </si>
  <si>
    <t>KSA250DZCG43A</t>
  </si>
  <si>
    <t>KSA250DZCG41F</t>
  </si>
  <si>
    <t>KSA250DZCG41A</t>
  </si>
  <si>
    <t>KSA250DMCL43F</t>
  </si>
  <si>
    <t>KSA250DMCL43A</t>
  </si>
  <si>
    <t>KSA250DMCL41F</t>
  </si>
  <si>
    <t>KSA250DMCL41A</t>
  </si>
  <si>
    <t>KSA250DMCK43F</t>
  </si>
  <si>
    <t>KSA250DMCK43A</t>
  </si>
  <si>
    <t>KSA250DMCK41F</t>
  </si>
  <si>
    <t>KSA250DMCK41A</t>
  </si>
  <si>
    <t>KSA250DMBL43F</t>
  </si>
  <si>
    <t>KSA250DMBL43A</t>
  </si>
  <si>
    <t>KSA250DMBL41F</t>
  </si>
  <si>
    <t>KSA250DMBL41A</t>
  </si>
  <si>
    <t>KSA250DMBK43F</t>
  </si>
  <si>
    <t>KSA250DMBK41F</t>
  </si>
  <si>
    <t>KSA250DMBK41A</t>
  </si>
  <si>
    <t>KSA250DLR43F</t>
  </si>
  <si>
    <t>KSA250DLR43A</t>
  </si>
  <si>
    <t>KSA630DZCH41A</t>
  </si>
  <si>
    <t>KSA630DZCG43F</t>
  </si>
  <si>
    <t>KSA630DZCG43A</t>
  </si>
  <si>
    <t>KSA630DZCG41F</t>
  </si>
  <si>
    <t>KSA630DZCG41A</t>
  </si>
  <si>
    <t>KSA630DMCL43F</t>
  </si>
  <si>
    <t>KSA250DLR42F</t>
  </si>
  <si>
    <t>KSA250DLR42A</t>
  </si>
  <si>
    <t>KSA250DLR41F</t>
  </si>
  <si>
    <t>KSA250DLR41A</t>
  </si>
  <si>
    <t>KSA250DLL42F</t>
  </si>
  <si>
    <t>KSA250DLL42A</t>
  </si>
  <si>
    <t>KSA250DLL41F</t>
  </si>
  <si>
    <t>KSA250DLL41A</t>
  </si>
  <si>
    <t>KSA250DLF43F</t>
  </si>
  <si>
    <t>DE1DS2A13</t>
  </si>
  <si>
    <t>DE1DS2A04</t>
  </si>
  <si>
    <t>DE1DS1A13</t>
  </si>
  <si>
    <t>DE1DS1A05</t>
  </si>
  <si>
    <t>DE1DS1A04</t>
  </si>
  <si>
    <t>LP2K09004BD3</t>
  </si>
  <si>
    <t>NSYAEFPFS3DW60</t>
  </si>
  <si>
    <t>NSYAEFPFS3DW40</t>
  </si>
  <si>
    <t>KSA630DMCL43A</t>
  </si>
  <si>
    <t>KSA630DMCL41F</t>
  </si>
  <si>
    <t>KSA630DMCL41A</t>
  </si>
  <si>
    <t>KSA630DMCK43F</t>
  </si>
  <si>
    <t>KSA630DMCK41F</t>
  </si>
  <si>
    <t>KSA630DMCK41A</t>
  </si>
  <si>
    <t>KSA630DMBL43F</t>
  </si>
  <si>
    <t>KSA630DMBL43A</t>
  </si>
  <si>
    <t>KSA250DLF43B</t>
  </si>
  <si>
    <t>KSA250DLF43A</t>
  </si>
  <si>
    <t>KSA250DLF42F</t>
  </si>
  <si>
    <t>KSA250DLF42A</t>
  </si>
  <si>
    <t>KSA250DLF41F</t>
  </si>
  <si>
    <t>KSA250DLF41A</t>
  </si>
  <si>
    <t>KSA250DLF401</t>
  </si>
  <si>
    <t>KSA250DLE43F</t>
  </si>
  <si>
    <t>KSA250DLE43B</t>
  </si>
  <si>
    <t>KSA630DMBL41F</t>
  </si>
  <si>
    <t>KSA630DMBL41A</t>
  </si>
  <si>
    <t>KSA630DMBK43F</t>
  </si>
  <si>
    <t>KSA630DMBK43A</t>
  </si>
  <si>
    <t>KSA630DMBK41F</t>
  </si>
  <si>
    <t>KSA630DMBK41A</t>
  </si>
  <si>
    <t>KSA630DLR43F</t>
  </si>
  <si>
    <t>KSA630DLR43A</t>
  </si>
  <si>
    <t>KSA630DLR42F</t>
  </si>
  <si>
    <t>KSA630DLR42A</t>
  </si>
  <si>
    <t>KSA250DLE43A</t>
  </si>
  <si>
    <t>KSA250DLE42F</t>
  </si>
  <si>
    <t>KSA250DLE42A</t>
  </si>
  <si>
    <t>KSA250DLE41F</t>
  </si>
  <si>
    <t>KSA250DLE41A</t>
  </si>
  <si>
    <t>KSA250DLE401</t>
  </si>
  <si>
    <t>KSA250DLC43B</t>
  </si>
  <si>
    <t>KSA250CM4AF</t>
  </si>
  <si>
    <t>KSA250CM4A</t>
  </si>
  <si>
    <t>KSA1000DZCH41A</t>
  </si>
  <si>
    <t>KSA1000DZCG43F</t>
  </si>
  <si>
    <t>KSA1000DZCG41F</t>
  </si>
  <si>
    <t>KSA1000DZCG43A</t>
  </si>
  <si>
    <t>KSA630DLR41F</t>
  </si>
  <si>
    <t>KSA630DLR41A</t>
  </si>
  <si>
    <t>KSA630DLL42F</t>
  </si>
  <si>
    <t>KSA630DLL42A</t>
  </si>
  <si>
    <t>KSA630DLL41F</t>
  </si>
  <si>
    <t>KSA630DLL41A</t>
  </si>
  <si>
    <t>KSA630DLF43F</t>
  </si>
  <si>
    <t>KSA630DLF43B</t>
  </si>
  <si>
    <t>KSA630DLF43A</t>
  </si>
  <si>
    <t>KSA1000ET43AF</t>
  </si>
  <si>
    <t>KSA1000ET43A</t>
  </si>
  <si>
    <t>KSA1000DZE43F</t>
  </si>
  <si>
    <t>KSA1000DZE43A</t>
  </si>
  <si>
    <t>KSA1000DZE41F</t>
  </si>
  <si>
    <t>KSA1000DZE41A</t>
  </si>
  <si>
    <t>KSA1000DZCH43F</t>
  </si>
  <si>
    <t>KSA1000DZCH43A</t>
  </si>
  <si>
    <t>KSA1000DZCH41F</t>
  </si>
  <si>
    <t>KSA630DLF42F</t>
  </si>
  <si>
    <t>KSA630DLF42A</t>
  </si>
  <si>
    <t>KSA630DLF41F</t>
  </si>
  <si>
    <t>KSA630DLF41A</t>
  </si>
  <si>
    <t>KSA630DLF401</t>
  </si>
  <si>
    <t>KSA630DLE43F</t>
  </si>
  <si>
    <t>KSA630DLE43B</t>
  </si>
  <si>
    <t>KSA630DLE43A</t>
  </si>
  <si>
    <t>KSA1000DMCL43F</t>
  </si>
  <si>
    <t>KSA1000DMCL43A</t>
  </si>
  <si>
    <t>KSA1000DMCL41F</t>
  </si>
  <si>
    <t>KSA1000DMCL41A</t>
  </si>
  <si>
    <t>KSA1000DMCK43F</t>
  </si>
  <si>
    <t>KSA1000DMCK43A</t>
  </si>
  <si>
    <t>KSA1000DMCK41F</t>
  </si>
  <si>
    <t>KSA630DLE42A</t>
  </si>
  <si>
    <t>KSA630DLE41F</t>
  </si>
  <si>
    <t>KSA630DLE41A</t>
  </si>
  <si>
    <t>KSA630DLE401</t>
  </si>
  <si>
    <t>KSA630DLC43B</t>
  </si>
  <si>
    <t>KSA630DLC401</t>
  </si>
  <si>
    <t>KSA630CM4AF</t>
  </si>
  <si>
    <t>KSA630CM4A</t>
  </si>
  <si>
    <t>KSA400ET43AF</t>
  </si>
  <si>
    <t>KSA1000DMCK41A</t>
  </si>
  <si>
    <t>KSA1000DMBL43F</t>
  </si>
  <si>
    <t>KSA1000DMBL43A</t>
  </si>
  <si>
    <t>KSA1000DMBL41F</t>
  </si>
  <si>
    <t>KSA1000DMBL41A</t>
  </si>
  <si>
    <t>KSA1000DMBK43F</t>
  </si>
  <si>
    <t>KSA1000DMBK43A</t>
  </si>
  <si>
    <t>KSA1000DMBK41F</t>
  </si>
  <si>
    <t>KSA1000DMBK41A</t>
  </si>
  <si>
    <t>KSA400ET43A</t>
  </si>
  <si>
    <t>KSA400DZE43F</t>
  </si>
  <si>
    <t>KSA400DZE43A</t>
  </si>
  <si>
    <t>KSA400DZE41F</t>
  </si>
  <si>
    <t>KSA400DZE41A</t>
  </si>
  <si>
    <t>KSA400DZCH43F</t>
  </si>
  <si>
    <t>KSA400DZCH43A</t>
  </si>
  <si>
    <t>KSA400DZCH41F</t>
  </si>
  <si>
    <t>KSA400DZCH41A</t>
  </si>
  <si>
    <t>KSA400DZCG43F</t>
  </si>
  <si>
    <t>KSA1000DLR43F</t>
  </si>
  <si>
    <t>KSA1000DLR43A</t>
  </si>
  <si>
    <t>KSA1000DLR42F</t>
  </si>
  <si>
    <t>KSA1000DLR42A</t>
  </si>
  <si>
    <t>KSA1000DZCG41A</t>
  </si>
  <si>
    <t>KSA630DZE43F</t>
  </si>
  <si>
    <t>KSA630DZE41F</t>
  </si>
  <si>
    <t>KSA630DZE43A</t>
  </si>
  <si>
    <t>KSA630DZE41A</t>
  </si>
  <si>
    <t>KSA630DZCH43F</t>
  </si>
  <si>
    <t>KSA630DZCH41F</t>
  </si>
  <si>
    <t>KSA630DZCH43A</t>
  </si>
  <si>
    <t>KSA630DMCK43A</t>
  </si>
  <si>
    <t>KSA400DMBL43A</t>
  </si>
  <si>
    <t>KSA250DMBK43A</t>
  </si>
  <si>
    <t>KSA1000DLF43F</t>
  </si>
  <si>
    <t>KSA630DLE42F</t>
  </si>
  <si>
    <t>KSA630ET43AF</t>
  </si>
  <si>
    <t>KSA630ET43A</t>
  </si>
  <si>
    <t>KSA400CM4AF</t>
  </si>
  <si>
    <t>KSA400DLC401</t>
  </si>
  <si>
    <t>KSA250DLC401</t>
  </si>
  <si>
    <t>KSA400DZCG43A</t>
  </si>
  <si>
    <t>KSA400DZCG41F</t>
  </si>
  <si>
    <t>KSA400DZCG41A</t>
  </si>
  <si>
    <t>KSA400DMCL43F</t>
  </si>
  <si>
    <t>KSA400DMCL43A</t>
  </si>
  <si>
    <t>KSA400DMCL41F</t>
  </si>
  <si>
    <t>KSA400DMCL41A</t>
  </si>
  <si>
    <t>KSA400DMCK43F</t>
  </si>
  <si>
    <t>KSA400DMCK43A</t>
  </si>
  <si>
    <t>KSA1000DLR41F</t>
  </si>
  <si>
    <t>KSA1000DLR41A</t>
  </si>
  <si>
    <t>KSA1000DLL42F</t>
  </si>
  <si>
    <t>KSA1000DLL42A</t>
  </si>
  <si>
    <t>KSA1000DLL41F</t>
  </si>
  <si>
    <t>KSA1000DLL41A</t>
  </si>
  <si>
    <t>KSA1000DLF43B</t>
  </si>
  <si>
    <t>KSA1000DLF43A</t>
  </si>
  <si>
    <t>KSA1000DLF42F</t>
  </si>
  <si>
    <t>KSA400DMCK41F</t>
  </si>
  <si>
    <t>KSA400DMCK41A</t>
  </si>
  <si>
    <t>KSA400DMBL43F</t>
  </si>
  <si>
    <t>KSA400DMBL41F</t>
  </si>
  <si>
    <t>KSA400DMBL41A</t>
  </si>
  <si>
    <t>KSA400DMBK43F</t>
  </si>
  <si>
    <t>KSA400DMBK43A</t>
  </si>
  <si>
    <t>KSA400DMBK41F</t>
  </si>
  <si>
    <t>KSA1000DLF42A</t>
  </si>
  <si>
    <t>KSA1000DLF41F</t>
  </si>
  <si>
    <t>KSA1000DLF41A</t>
  </si>
  <si>
    <t>KSA1000DLF401</t>
  </si>
  <si>
    <t>KSA1000DLE43F</t>
  </si>
  <si>
    <t>KSA1000DLE43B</t>
  </si>
  <si>
    <t>KSA1000DLE43A</t>
  </si>
  <si>
    <t>KSA1000DLE42F</t>
  </si>
  <si>
    <t>KSA1000DLE42A</t>
  </si>
  <si>
    <t>KSA400DMBK41A</t>
  </si>
  <si>
    <t>KSA400DLR43F</t>
  </si>
  <si>
    <t>KSA400DLR43A</t>
  </si>
  <si>
    <t>KSA400DLR42F</t>
  </si>
  <si>
    <t>KSA400DLR42A</t>
  </si>
  <si>
    <t>KSA400DLR41F</t>
  </si>
  <si>
    <t>KSA400DLR41A</t>
  </si>
  <si>
    <t>KSA400DLL42F</t>
  </si>
  <si>
    <t>KSA400DLL42A</t>
  </si>
  <si>
    <t>KSA400DLL41F</t>
  </si>
  <si>
    <t>KSA1000DLE41F</t>
  </si>
  <si>
    <t>KSA1000DLE41A</t>
  </si>
  <si>
    <t>KSA1000DLE401</t>
  </si>
  <si>
    <t>KSA1000DLC43B</t>
  </si>
  <si>
    <t>KSA1000DLC401</t>
  </si>
  <si>
    <t>KSA1000CM4AF</t>
  </si>
  <si>
    <t>KSA1000CM4A</t>
  </si>
  <si>
    <t>GV2APN04</t>
  </si>
  <si>
    <t>GV2APN03</t>
  </si>
  <si>
    <t>GV2APN02</t>
  </si>
  <si>
    <t>LV433639</t>
  </si>
  <si>
    <t>KTB0726CR1</t>
  </si>
  <si>
    <t>LRD123</t>
  </si>
  <si>
    <t>NSYMM13SB</t>
  </si>
  <si>
    <t>NSYTEX5</t>
  </si>
  <si>
    <t>NSYTEX6</t>
  </si>
  <si>
    <t>VZN12</t>
  </si>
  <si>
    <t>LV438295</t>
  </si>
  <si>
    <t>LV438294</t>
  </si>
  <si>
    <t>LV438292</t>
  </si>
  <si>
    <t>LV438291</t>
  </si>
  <si>
    <t>GV3P736</t>
  </si>
  <si>
    <t>LV438293</t>
  </si>
  <si>
    <t>LG1D182M720</t>
  </si>
  <si>
    <t>LG1D182Q720</t>
  </si>
  <si>
    <t>LC1F2600P7</t>
  </si>
  <si>
    <t>NSYCBCMPLAG</t>
  </si>
  <si>
    <t>LA9ZX01245</t>
  </si>
  <si>
    <t>LA9ZX01573</t>
  </si>
  <si>
    <t>LA9ZX01495</t>
  </si>
  <si>
    <t>KTB0404ZA52</t>
  </si>
  <si>
    <t>KTB0404ZA51</t>
  </si>
  <si>
    <t>KTB0324ZA52</t>
  </si>
  <si>
    <t>KTB0244ZA52</t>
  </si>
  <si>
    <t>KTB0244ZA51</t>
  </si>
  <si>
    <t>KTB0204ZA52</t>
  </si>
  <si>
    <t>KTB0204ZA51</t>
  </si>
  <si>
    <t>KTB0164ZA52</t>
  </si>
  <si>
    <t>KTB0164ZA51</t>
  </si>
  <si>
    <t>LA9ZX01413</t>
  </si>
  <si>
    <t>LA9ZX01243</t>
  </si>
  <si>
    <t>LA9ZX01287</t>
  </si>
  <si>
    <t>NSYS3D141030D</t>
  </si>
  <si>
    <t>NSYEMR</t>
  </si>
  <si>
    <t>LGY4231</t>
  </si>
  <si>
    <t>LGY4230</t>
  </si>
  <si>
    <t>DF22AP</t>
  </si>
  <si>
    <t>VZN20</t>
  </si>
  <si>
    <t>KTC6300CP44</t>
  </si>
  <si>
    <t>KTC6300CP43</t>
  </si>
  <si>
    <t>KTC6300CP42</t>
  </si>
  <si>
    <t>KTC6300CP41</t>
  </si>
  <si>
    <t>KTC5000ED4353</t>
  </si>
  <si>
    <t>KTB0324CF6</t>
  </si>
  <si>
    <t>KTB0244PE1</t>
  </si>
  <si>
    <t>KTB0244CF7</t>
  </si>
  <si>
    <t>KTB0230CR81</t>
  </si>
  <si>
    <t>KTB0230CR71</t>
  </si>
  <si>
    <t>KTB0204CF7</t>
  </si>
  <si>
    <t>KTB0204CF6</t>
  </si>
  <si>
    <t>KTB0164PE1</t>
  </si>
  <si>
    <t>KTB0164CF7</t>
  </si>
  <si>
    <t>KTB0164CF6</t>
  </si>
  <si>
    <t>KTB0124CF6</t>
  </si>
  <si>
    <t>KTB0120YC305B</t>
  </si>
  <si>
    <t>KTB0120YC105B</t>
  </si>
  <si>
    <t>KTB0104CF6</t>
  </si>
  <si>
    <t>KTB0100YC105B</t>
  </si>
  <si>
    <t>KTB0074CF6</t>
  </si>
  <si>
    <t>KTB0001CR6</t>
  </si>
  <si>
    <t>KTB0001CR5</t>
  </si>
  <si>
    <t>KTB0000ZA8</t>
  </si>
  <si>
    <t>KTB0000YP24</t>
  </si>
  <si>
    <t>KTA5000LP4B1</t>
  </si>
  <si>
    <t>KTA5000LP4A2</t>
  </si>
  <si>
    <t>KTA5000LP4A1</t>
  </si>
  <si>
    <t>KTA5000LC4B</t>
  </si>
  <si>
    <t>KTA5000LC4A</t>
  </si>
  <si>
    <t>KTA5000GS1</t>
  </si>
  <si>
    <t>KTA4000ED4301</t>
  </si>
  <si>
    <t>KTA3200ED4201</t>
  </si>
  <si>
    <t>KTA2500ED4351</t>
  </si>
  <si>
    <t>KTA2500ED4302</t>
  </si>
  <si>
    <t>KTA2500ED4301</t>
  </si>
  <si>
    <t>KTA2500ED4201</t>
  </si>
  <si>
    <t>KTA2000ED4353</t>
  </si>
  <si>
    <t>KTA2000ED4351</t>
  </si>
  <si>
    <t>KTA2000ED4302</t>
  </si>
  <si>
    <t>KTA2000ED4301</t>
  </si>
  <si>
    <t>KTA2000ED4201</t>
  </si>
  <si>
    <t>KTA1600ED4353</t>
  </si>
  <si>
    <t>KTA1600ED4351</t>
  </si>
  <si>
    <t>KTA1600ED4302</t>
  </si>
  <si>
    <t>KTA1600ED4301</t>
  </si>
  <si>
    <t>KTA1600ED4201</t>
  </si>
  <si>
    <t>KTA1250ED4353</t>
  </si>
  <si>
    <t>KTA1250ED4351</t>
  </si>
  <si>
    <t>KTA1250ED4302</t>
  </si>
  <si>
    <t>KTA1250ED4301</t>
  </si>
  <si>
    <t>KTA1250ED4201</t>
  </si>
  <si>
    <t>KTA1000ED4353</t>
  </si>
  <si>
    <t>KTA1000ED4351</t>
  </si>
  <si>
    <t>KTA1000ED4301</t>
  </si>
  <si>
    <t>KTA1000ED4201</t>
  </si>
  <si>
    <t>KTA0800ED4353</t>
  </si>
  <si>
    <t>KTA0800ED4351</t>
  </si>
  <si>
    <t>KTA0800ED4302</t>
  </si>
  <si>
    <t>KTA0800ED4301</t>
  </si>
  <si>
    <t>KTC6300HC410</t>
  </si>
  <si>
    <t>KTC6300GS1</t>
  </si>
  <si>
    <t>KTC6300ET440</t>
  </si>
  <si>
    <t>KTC6300ET43D</t>
  </si>
  <si>
    <t>KTC6300ET42B</t>
  </si>
  <si>
    <t>KTC6300ET420</t>
  </si>
  <si>
    <t>KTC6300ET41A</t>
  </si>
  <si>
    <t>KTC6300ER46</t>
  </si>
  <si>
    <t>KTC6300ER45</t>
  </si>
  <si>
    <t>KTC6300ER44</t>
  </si>
  <si>
    <t>KTC6300ER43</t>
  </si>
  <si>
    <t>KTC6300ER42</t>
  </si>
  <si>
    <t>KTC6300ER41</t>
  </si>
  <si>
    <t>KTC6300EL45</t>
  </si>
  <si>
    <t>KTC6300EL42</t>
  </si>
  <si>
    <t>KTC6300EL41</t>
  </si>
  <si>
    <t>KTC6300ED4403</t>
  </si>
  <si>
    <t>KTC6300ED4203</t>
  </si>
  <si>
    <t>KTC6300EB440</t>
  </si>
  <si>
    <t>KTC6300EB420</t>
  </si>
  <si>
    <t>KTC6300DB410</t>
  </si>
  <si>
    <t>KTC5000ED4351</t>
  </si>
  <si>
    <t>KTC5000ED4302</t>
  </si>
  <si>
    <t>KTC5000ED4301</t>
  </si>
  <si>
    <t>KTC5000ED4201</t>
  </si>
  <si>
    <t>KTC4000ED4353</t>
  </si>
  <si>
    <t>KTC4000ED4351</t>
  </si>
  <si>
    <t>KTC4000ED4302</t>
  </si>
  <si>
    <t>KTC4000ED4301</t>
  </si>
  <si>
    <t>KTC4000ED4201</t>
  </si>
  <si>
    <t>KTC3200ED4353</t>
  </si>
  <si>
    <t>KTC3200ED4351</t>
  </si>
  <si>
    <t>KTC3200ED4302</t>
  </si>
  <si>
    <t>KTC3200ED4301</t>
  </si>
  <si>
    <t>KTC3200ED4201</t>
  </si>
  <si>
    <t>KTC2500ED4353</t>
  </si>
  <si>
    <t>KTC2500ED4351</t>
  </si>
  <si>
    <t>KTC2500ED4302</t>
  </si>
  <si>
    <t>KTC2500ED4301</t>
  </si>
  <si>
    <t>KTC2500ED4201</t>
  </si>
  <si>
    <t>KTC2000ED4353</t>
  </si>
  <si>
    <t>KTC2000ED4351</t>
  </si>
  <si>
    <t>KTC2000ED4302</t>
  </si>
  <si>
    <t>KTC2000ED4301</t>
  </si>
  <si>
    <t>KTC2000ED4201</t>
  </si>
  <si>
    <t>KTC1600ED4353</t>
  </si>
  <si>
    <t>KTC1600ED4351</t>
  </si>
  <si>
    <t>KTC1600ED4302</t>
  </si>
  <si>
    <t>KTC1600ED4301</t>
  </si>
  <si>
    <t>KTC1600ED4201</t>
  </si>
  <si>
    <t>KTC1350ED4353</t>
  </si>
  <si>
    <t>KTC1350ED4351</t>
  </si>
  <si>
    <t>KTC1350ED4302</t>
  </si>
  <si>
    <t>KTC1350ED4301</t>
  </si>
  <si>
    <t>KTC1350ED4201</t>
  </si>
  <si>
    <t>KTC1000ED4353</t>
  </si>
  <si>
    <t>KTC1000ED4351</t>
  </si>
  <si>
    <t>KTC1000ED4302</t>
  </si>
  <si>
    <t>KTC1000ED4301</t>
  </si>
  <si>
    <t>KTC1000ED4201</t>
  </si>
  <si>
    <t>KTB0726CR81</t>
  </si>
  <si>
    <t>KTB0726CR71</t>
  </si>
  <si>
    <t>KTB0726CR3</t>
  </si>
  <si>
    <t>KTB0630ZA04</t>
  </si>
  <si>
    <t>KTB0630ZA03</t>
  </si>
  <si>
    <t>KTB0630ZA02</t>
  </si>
  <si>
    <t>KTB0630ZA01</t>
  </si>
  <si>
    <t>KTB0622ZA7</t>
  </si>
  <si>
    <t>KTB0622FA</t>
  </si>
  <si>
    <t>KTB0622CF7</t>
  </si>
  <si>
    <t>KTB0510CR82</t>
  </si>
  <si>
    <t>KTB0510CR81</t>
  </si>
  <si>
    <t>KTB0510CR73</t>
  </si>
  <si>
    <t>KTB0510CR72</t>
  </si>
  <si>
    <t>KTB0510CR71</t>
  </si>
  <si>
    <t>KTB0404PE1</t>
  </si>
  <si>
    <t>KTB0404CF9</t>
  </si>
  <si>
    <t>KTB0404CF6</t>
  </si>
  <si>
    <t>KTB0350CR83</t>
  </si>
  <si>
    <t>KTB0350CR81</t>
  </si>
  <si>
    <t>KTB0350CR74</t>
  </si>
  <si>
    <t>KTB0350CR73</t>
  </si>
  <si>
    <t>KTB0350CR71</t>
  </si>
  <si>
    <t>KTB0324CF9</t>
  </si>
  <si>
    <t>KTB0100YC50510B</t>
  </si>
  <si>
    <t>KTB0100YC50506B</t>
  </si>
  <si>
    <t>KTB0100YC305B</t>
  </si>
  <si>
    <t>KTB0000YP23</t>
  </si>
  <si>
    <t>KTB0000YP22</t>
  </si>
  <si>
    <t>KTB0000YP21</t>
  </si>
  <si>
    <t>KTB0000YP14</t>
  </si>
  <si>
    <t>KTB0000YP13</t>
  </si>
  <si>
    <t>KTB0000YP12</t>
  </si>
  <si>
    <t>KTB0000YP11</t>
  </si>
  <si>
    <t>KTB0000YB6</t>
  </si>
  <si>
    <t>KTB0000YB5</t>
  </si>
  <si>
    <t>KTB0000GP03</t>
  </si>
  <si>
    <t>KTB0000GP02</t>
  </si>
  <si>
    <t>KTB0000GP01</t>
  </si>
  <si>
    <t>KTA5000ZP4</t>
  </si>
  <si>
    <t>KTA5000ZC42</t>
  </si>
  <si>
    <t>KTA5000ZC41</t>
  </si>
  <si>
    <t>KTA5000TP410</t>
  </si>
  <si>
    <t>KTA5000TN410</t>
  </si>
  <si>
    <t>KTA5000LP4E2</t>
  </si>
  <si>
    <t>KTA5000LP4E1</t>
  </si>
  <si>
    <t>KTA5000LP4D2</t>
  </si>
  <si>
    <t>KTA5000LP4D1</t>
  </si>
  <si>
    <t>KTA5000LP4C2</t>
  </si>
  <si>
    <t>KTA5000LP4C1</t>
  </si>
  <si>
    <t>KTA5000LP4B2</t>
  </si>
  <si>
    <t>KTA5000HC410</t>
  </si>
  <si>
    <t>KTA5000ET440</t>
  </si>
  <si>
    <t>KTA5000ET43D</t>
  </si>
  <si>
    <t>KTA5000ET42C</t>
  </si>
  <si>
    <t>KTA5000ET42B</t>
  </si>
  <si>
    <t>KTA5000ET420</t>
  </si>
  <si>
    <t>KTA5000ET41A</t>
  </si>
  <si>
    <t>KTA5000ER46</t>
  </si>
  <si>
    <t>KTA5000ER45</t>
  </si>
  <si>
    <t>KTA5000ER44</t>
  </si>
  <si>
    <t>KTA5000ER43</t>
  </si>
  <si>
    <t>KTA5000ER42</t>
  </si>
  <si>
    <t>KTA5000ER41</t>
  </si>
  <si>
    <t>KTA5000EL45</t>
  </si>
  <si>
    <t>KTA5000EL42</t>
  </si>
  <si>
    <t>KTA5000EL41</t>
  </si>
  <si>
    <t>KTA5000ED4403</t>
  </si>
  <si>
    <t>KTA5000ED4203</t>
  </si>
  <si>
    <t>KTA5000EB440</t>
  </si>
  <si>
    <t>KTA5000EB420</t>
  </si>
  <si>
    <t>KTA5000DB410</t>
  </si>
  <si>
    <t>KTA5000CP44</t>
  </si>
  <si>
    <t>KTA5000CP43</t>
  </si>
  <si>
    <t>KTA5000CP42</t>
  </si>
  <si>
    <t>KTA5000CP41</t>
  </si>
  <si>
    <t>KTA4000ED4353</t>
  </si>
  <si>
    <t>KTA4000ED4351</t>
  </si>
  <si>
    <t>KTA4000ED4302</t>
  </si>
  <si>
    <t>KTA4000ED4201</t>
  </si>
  <si>
    <t>KTA3200ED4353</t>
  </si>
  <si>
    <t>KTA3200ED4351</t>
  </si>
  <si>
    <t>KTA3200ED4302</t>
  </si>
  <si>
    <t>KTA3200ED4301</t>
  </si>
  <si>
    <t>KTA1000ED4302</t>
  </si>
  <si>
    <t>KTC6300ZP4</t>
  </si>
  <si>
    <t>KTC6300ZC42</t>
  </si>
  <si>
    <t>KTC6300ZC41</t>
  </si>
  <si>
    <t>KTC6300TP410</t>
  </si>
  <si>
    <t>KTC6300TN410</t>
  </si>
  <si>
    <t>KTC6300LP4E2</t>
  </si>
  <si>
    <t>KTC6300LP4E1</t>
  </si>
  <si>
    <t>KTC6300LP4D2</t>
  </si>
  <si>
    <t>KTC6300LP4D1</t>
  </si>
  <si>
    <t>KTC6300LP4C2</t>
  </si>
  <si>
    <t>KTC6300LP4C1</t>
  </si>
  <si>
    <t>KTC6300LP4B2</t>
  </si>
  <si>
    <t>KTC6300LP4B1</t>
  </si>
  <si>
    <t>KTC6300LP4A2</t>
  </si>
  <si>
    <t>KTC6300LP4A1</t>
  </si>
  <si>
    <t>KTC6300LC4B</t>
  </si>
  <si>
    <t>KTC6300LC4A</t>
  </si>
  <si>
    <t>KTC6300ET42C</t>
  </si>
  <si>
    <t>KTA0800ED4201</t>
  </si>
  <si>
    <t>KBA40DF420W</t>
  </si>
  <si>
    <t>DFCC3</t>
  </si>
  <si>
    <t>DF81N</t>
  </si>
  <si>
    <t>DF22N</t>
  </si>
  <si>
    <t>DF14N</t>
  </si>
  <si>
    <t>DF141V</t>
  </si>
  <si>
    <t>DF141</t>
  </si>
  <si>
    <t>DF101NV</t>
  </si>
  <si>
    <t>NSYAEDLEDF9S3D</t>
  </si>
  <si>
    <t>LC1F1000P7</t>
  </si>
  <si>
    <t>LRD066</t>
  </si>
  <si>
    <t>DF83N</t>
  </si>
  <si>
    <t>DF222V</t>
  </si>
  <si>
    <t>DF222</t>
  </si>
  <si>
    <t>DF221NV</t>
  </si>
  <si>
    <t>DF221N</t>
  </si>
  <si>
    <t>DF142</t>
  </si>
  <si>
    <t>DF141NV</t>
  </si>
  <si>
    <t>DF103NV</t>
  </si>
  <si>
    <t>DF14AP</t>
  </si>
  <si>
    <t>LV848566SP</t>
  </si>
  <si>
    <t>LV848565SP</t>
  </si>
  <si>
    <t>LV848564SP</t>
  </si>
  <si>
    <t>LV848543SP</t>
  </si>
  <si>
    <t>LV848542SP</t>
  </si>
  <si>
    <t>LV848541SP</t>
  </si>
  <si>
    <t>LV848425SP</t>
  </si>
  <si>
    <t>LV848424SP</t>
  </si>
  <si>
    <t>LV848422SP</t>
  </si>
  <si>
    <t>LV848421SP</t>
  </si>
  <si>
    <t>LV847518SP</t>
  </si>
  <si>
    <t>LV847517SP</t>
  </si>
  <si>
    <t>LV847515SP</t>
  </si>
  <si>
    <t>LV847336SP</t>
  </si>
  <si>
    <t>LV847335SP</t>
  </si>
  <si>
    <t>LV834036SP</t>
  </si>
  <si>
    <t>LV834035SP</t>
  </si>
  <si>
    <t>LV833921SP</t>
  </si>
  <si>
    <t>LV833920SP</t>
  </si>
  <si>
    <t>LV833859SP</t>
  </si>
  <si>
    <t>LV833858SP</t>
  </si>
  <si>
    <t>LV833857SP</t>
  </si>
  <si>
    <t>LV833772SP</t>
  </si>
  <si>
    <t>LV833771SP</t>
  </si>
  <si>
    <t>LV833769SP</t>
  </si>
  <si>
    <t>LV833768SP</t>
  </si>
  <si>
    <t>LV833767SP</t>
  </si>
  <si>
    <t>LV833718SP</t>
  </si>
  <si>
    <t>LV833685SP</t>
  </si>
  <si>
    <t>LV833684SP</t>
  </si>
  <si>
    <t>LV833683SP</t>
  </si>
  <si>
    <t>LV833682SP</t>
  </si>
  <si>
    <t>LV833681SP</t>
  </si>
  <si>
    <t>LV833680SP</t>
  </si>
  <si>
    <t>LV833648SP</t>
  </si>
  <si>
    <t>LV833645SP</t>
  </si>
  <si>
    <t>LV833644SP</t>
  </si>
  <si>
    <t>LV833643SP</t>
  </si>
  <si>
    <t>LV833642SP</t>
  </si>
  <si>
    <t>LV833623SP</t>
  </si>
  <si>
    <t>LV833622SP</t>
  </si>
  <si>
    <t>LV833579SP</t>
  </si>
  <si>
    <t>LV833576SP</t>
  </si>
  <si>
    <t>LV833574SP</t>
  </si>
  <si>
    <t>LV833573SP</t>
  </si>
  <si>
    <t>LV848614SP</t>
  </si>
  <si>
    <t>LV848605SP</t>
  </si>
  <si>
    <t>LV848604SP</t>
  </si>
  <si>
    <t>LV848603SP</t>
  </si>
  <si>
    <t>LV848601SP</t>
  </si>
  <si>
    <t>LV848600SP</t>
  </si>
  <si>
    <t>LV848599SP</t>
  </si>
  <si>
    <t>LV850067SP</t>
  </si>
  <si>
    <t>LV850055SP</t>
  </si>
  <si>
    <t>LV848905SP</t>
  </si>
  <si>
    <t>LV848904SP</t>
  </si>
  <si>
    <t>LV848892SP</t>
  </si>
  <si>
    <t>LV848891SP</t>
  </si>
  <si>
    <t>LV434001</t>
  </si>
  <si>
    <t>NSYCW86</t>
  </si>
  <si>
    <t>NSYCW66</t>
  </si>
  <si>
    <t>NSYCW65</t>
  </si>
  <si>
    <t>NSYCW56</t>
  </si>
  <si>
    <t>NSYCW55</t>
  </si>
  <si>
    <t>NSYCW54</t>
  </si>
  <si>
    <t>NSYCW46</t>
  </si>
  <si>
    <t>NSYCW45</t>
  </si>
  <si>
    <t>NSYCW33</t>
  </si>
  <si>
    <t>VVD4</t>
  </si>
  <si>
    <t>VVD3</t>
  </si>
  <si>
    <t>VVD1</t>
  </si>
  <si>
    <t>LV432484</t>
  </si>
  <si>
    <t>DFCC2</t>
  </si>
  <si>
    <t>DFCC1</t>
  </si>
  <si>
    <t>DF10N</t>
  </si>
  <si>
    <t>DF10AP</t>
  </si>
  <si>
    <t>MVS10N3MW2L</t>
  </si>
  <si>
    <t>AR1SC02</t>
  </si>
  <si>
    <t>NSYPMP45100</t>
  </si>
  <si>
    <t>NSYAMRD34357TB</t>
  </si>
  <si>
    <t>NSYTBP342912T</t>
  </si>
  <si>
    <t>LC1D80AEHE</t>
  </si>
  <si>
    <t>LC1D80AE7</t>
  </si>
  <si>
    <t>LC1D80ABNE</t>
  </si>
  <si>
    <t>LC1D80ABBE</t>
  </si>
  <si>
    <t>LC1D80A3P7</t>
  </si>
  <si>
    <t>LC1D80A3E7</t>
  </si>
  <si>
    <t>LC1D80A3B7</t>
  </si>
  <si>
    <t>LC1D80AKUE</t>
  </si>
  <si>
    <t>LC1D80AV7</t>
  </si>
  <si>
    <t>LC1D80AQ7</t>
  </si>
  <si>
    <t>LC1D80AU7</t>
  </si>
  <si>
    <t>LC1D80AFE7</t>
  </si>
  <si>
    <t>LC1D80AF7</t>
  </si>
  <si>
    <t>KZ65</t>
  </si>
  <si>
    <t>NSYTRACS16</t>
  </si>
  <si>
    <t>NSYSMPS5</t>
  </si>
  <si>
    <t>LP1K06105BD</t>
  </si>
  <si>
    <t>MVS16N3MW5L</t>
  </si>
  <si>
    <t>VBF01</t>
  </si>
  <si>
    <t>LC1D123E7</t>
  </si>
  <si>
    <t>NSYTRAC162</t>
  </si>
  <si>
    <t>GV4PEM80S</t>
  </si>
  <si>
    <t>GV4PEM80B</t>
  </si>
  <si>
    <t>GV4PEM50S</t>
  </si>
  <si>
    <t>GV4PEM50B</t>
  </si>
  <si>
    <t>GV4PEM25S</t>
  </si>
  <si>
    <t>GV4PEM25B</t>
  </si>
  <si>
    <t>GV4PEM12S</t>
  </si>
  <si>
    <t>GV4PEM115B</t>
  </si>
  <si>
    <t>GV4PEM07S</t>
  </si>
  <si>
    <t>GV4PEM03S</t>
  </si>
  <si>
    <t>GV4PEM03N</t>
  </si>
  <si>
    <t>GV4PEM02S</t>
  </si>
  <si>
    <t>GV4PEM02N</t>
  </si>
  <si>
    <t>GV4LUG</t>
  </si>
  <si>
    <t>GV4L25N</t>
  </si>
  <si>
    <t>GV4L25B</t>
  </si>
  <si>
    <t>GV4L12N</t>
  </si>
  <si>
    <t>NSYDLP133G</t>
  </si>
  <si>
    <t>NSYDLP132G</t>
  </si>
  <si>
    <t>NSYDLP114PG</t>
  </si>
  <si>
    <t>NSYDLP114G</t>
  </si>
  <si>
    <t>LC1D25EL</t>
  </si>
  <si>
    <t>LC1D258ED</t>
  </si>
  <si>
    <t>LP1K09105BD</t>
  </si>
  <si>
    <t>GV4APN02</t>
  </si>
  <si>
    <t>GS2TB3</t>
  </si>
  <si>
    <t>NSYDLP297G</t>
  </si>
  <si>
    <t>NSYDLP231G</t>
  </si>
  <si>
    <t>NSYDLP198PG</t>
  </si>
  <si>
    <t>NSYDLP198G</t>
  </si>
  <si>
    <t>NSYDLP171G</t>
  </si>
  <si>
    <t>NSYDLP165G</t>
  </si>
  <si>
    <t>NSYDLP152G</t>
  </si>
  <si>
    <t>NSYDLP99G</t>
  </si>
  <si>
    <t>NSYDLP95G</t>
  </si>
  <si>
    <t>NSYDLP76G</t>
  </si>
  <si>
    <t>NSYDLP57G</t>
  </si>
  <si>
    <t>GV4APN01</t>
  </si>
  <si>
    <t>GV4APN04</t>
  </si>
  <si>
    <t>LV432487</t>
  </si>
  <si>
    <t>LV480889</t>
  </si>
  <si>
    <t>LC1DFKB7</t>
  </si>
  <si>
    <t>LV480873</t>
  </si>
  <si>
    <t>LV429386</t>
  </si>
  <si>
    <t>GV4PE115N</t>
  </si>
  <si>
    <t>GV4PE07S</t>
  </si>
  <si>
    <t>GV4PE07N</t>
  </si>
  <si>
    <t>GV4PE03S</t>
  </si>
  <si>
    <t>GV4PE03N</t>
  </si>
  <si>
    <t>GV4PE02S</t>
  </si>
  <si>
    <t>GV4PE02N</t>
  </si>
  <si>
    <t>GV4P80N</t>
  </si>
  <si>
    <t>GV4P80B</t>
  </si>
  <si>
    <t>GV4P50N</t>
  </si>
  <si>
    <t>GV4P50B</t>
  </si>
  <si>
    <t>GV4P25N</t>
  </si>
  <si>
    <t>GV4P25B</t>
  </si>
  <si>
    <t>GV4P12N</t>
  </si>
  <si>
    <t>GV4P07N</t>
  </si>
  <si>
    <t>LAEX3M5</t>
  </si>
  <si>
    <t>GZ1AS225</t>
  </si>
  <si>
    <t>GZ1AU225</t>
  </si>
  <si>
    <t>LV510322</t>
  </si>
  <si>
    <t>LV510426</t>
  </si>
  <si>
    <t>NSY2SPHD126</t>
  </si>
  <si>
    <t>NSYZZ276VHD</t>
  </si>
  <si>
    <t>NSYSPSX4200SF</t>
  </si>
  <si>
    <t>NSYSPSX4200</t>
  </si>
  <si>
    <t>NSYSPSX3200</t>
  </si>
  <si>
    <t>NSYSPFX8200</t>
  </si>
  <si>
    <t>NSYSPSX6200</t>
  </si>
  <si>
    <t>NSYSPLVX6200SF</t>
  </si>
  <si>
    <t>NSYSPLVX4200SF</t>
  </si>
  <si>
    <t>NSYSPLVX4200</t>
  </si>
  <si>
    <t>NSYSPLVX3200</t>
  </si>
  <si>
    <t>NSYSPFX12200</t>
  </si>
  <si>
    <t>NSYSPFVX8200</t>
  </si>
  <si>
    <t>NSYSPFVX6200</t>
  </si>
  <si>
    <t>NSY2SPIHD166</t>
  </si>
  <si>
    <t>NSY2SPIHD164</t>
  </si>
  <si>
    <t>NSYPCVR74HD</t>
  </si>
  <si>
    <t>NSYPCVR124HD</t>
  </si>
  <si>
    <t>NSYAEDLPADS3DHD</t>
  </si>
  <si>
    <t>NSY2SPHD166</t>
  </si>
  <si>
    <t>NSYDLCR88</t>
  </si>
  <si>
    <t>NSYDLCR64</t>
  </si>
  <si>
    <t>NSYDLCR48</t>
  </si>
  <si>
    <t>NSYDLCR36</t>
  </si>
  <si>
    <t>NSYDLCR24</t>
  </si>
  <si>
    <t>NSYDLCR18</t>
  </si>
  <si>
    <t>NSYDLCR135</t>
  </si>
  <si>
    <t>NSYDLCR110</t>
  </si>
  <si>
    <t>LGY4193</t>
  </si>
  <si>
    <t>GV4LE80B</t>
  </si>
  <si>
    <t>GV4LE50N</t>
  </si>
  <si>
    <t>GV4LE50B</t>
  </si>
  <si>
    <t>GV4LE25S</t>
  </si>
  <si>
    <t>GV4LE25N</t>
  </si>
  <si>
    <t>GV4LE12N</t>
  </si>
  <si>
    <t>GV4LE115S</t>
  </si>
  <si>
    <t>GV4LE115B</t>
  </si>
  <si>
    <t>GV4LE07S</t>
  </si>
  <si>
    <t>GV4LE07N</t>
  </si>
  <si>
    <t>GV4LE03S</t>
  </si>
  <si>
    <t>GV4LE03N</t>
  </si>
  <si>
    <t>GV4LE02S</t>
  </si>
  <si>
    <t>GV4LE02N</t>
  </si>
  <si>
    <t>GV4L50N</t>
  </si>
  <si>
    <t>GV4L50B</t>
  </si>
  <si>
    <t>NSYTRR26TBL</t>
  </si>
  <si>
    <t>NSYSFHD1212402D</t>
  </si>
  <si>
    <t>NSYSFHD1612402D</t>
  </si>
  <si>
    <t>NSY2SPHD164</t>
  </si>
  <si>
    <t>NSY2SPHD204</t>
  </si>
  <si>
    <t>NSY2SPIHD124</t>
  </si>
  <si>
    <t>NSY2SPIHD126</t>
  </si>
  <si>
    <t>NSY2SPIHD204</t>
  </si>
  <si>
    <t>NSYSFCVR124HD</t>
  </si>
  <si>
    <t>NSYSFCVR126HD</t>
  </si>
  <si>
    <t>NSYSFCVR64HD</t>
  </si>
  <si>
    <t>NSYSFCVR66HD</t>
  </si>
  <si>
    <t>NSYSFCVR84HD</t>
  </si>
  <si>
    <t>NSYSFCVR86HD</t>
  </si>
  <si>
    <t>NSYSFHD12640</t>
  </si>
  <si>
    <t>NSYSFHD12660</t>
  </si>
  <si>
    <t>NSYSFHD12840</t>
  </si>
  <si>
    <t>NSYSFHD12860</t>
  </si>
  <si>
    <t>NSYSFHD1612602D</t>
  </si>
  <si>
    <t>NSYSFHD16660</t>
  </si>
  <si>
    <t>NSYSFHD16840</t>
  </si>
  <si>
    <t>NSYSFHD16860</t>
  </si>
  <si>
    <t>NSYSFHD20840</t>
  </si>
  <si>
    <t>NSYPCVR76HD</t>
  </si>
  <si>
    <t>NSYPLHD</t>
  </si>
  <si>
    <t>NSYUVPLA</t>
  </si>
  <si>
    <t>NSYZZ2124G</t>
  </si>
  <si>
    <t>NSYZZ2124VHD</t>
  </si>
  <si>
    <t>NSYZZ2126G</t>
  </si>
  <si>
    <t>NSYZZ2126VHD</t>
  </si>
  <si>
    <t>NSYZZ254G</t>
  </si>
  <si>
    <t>NSYZZ254VHD</t>
  </si>
  <si>
    <t>NSYZZ274VHD</t>
  </si>
  <si>
    <t>NSYZZ276G</t>
  </si>
  <si>
    <t>NSYCAP291LE</t>
  </si>
  <si>
    <t>NSYMDT</t>
  </si>
  <si>
    <t>NSYSFHD1212602D</t>
  </si>
  <si>
    <t>NSYCAP223LE</t>
  </si>
  <si>
    <t>NSYTJ5015</t>
  </si>
  <si>
    <t>NSYTJ5020</t>
  </si>
  <si>
    <t>NSYTJ5025</t>
  </si>
  <si>
    <t>NSYZZ274G</t>
  </si>
  <si>
    <t>NSYCAG223LFHD</t>
  </si>
  <si>
    <t>NSYS3CVR64HD</t>
  </si>
  <si>
    <t>NSYS3CVR84HD</t>
  </si>
  <si>
    <t>CAD503FE7</t>
  </si>
  <si>
    <t>NSYCAG317X120M</t>
  </si>
  <si>
    <t>NSYCAG317X91M</t>
  </si>
  <si>
    <t>NSY2SPHD124</t>
  </si>
  <si>
    <t>NSYDLM66</t>
  </si>
  <si>
    <t>LTM9CEXP10</t>
  </si>
  <si>
    <t>NSYMPD20M8</t>
  </si>
  <si>
    <t>GV2ME223</t>
  </si>
  <si>
    <t>NSYDLM84P</t>
  </si>
  <si>
    <t>NSYDLM88</t>
  </si>
  <si>
    <t>NSYFMPHD</t>
  </si>
  <si>
    <t>NSYFNM8</t>
  </si>
  <si>
    <t>NSYSPSX6200SF</t>
  </si>
  <si>
    <t>NSYMF2PLAZ4</t>
  </si>
  <si>
    <t>NSYMF2PLAZ6</t>
  </si>
  <si>
    <t>LV480832</t>
  </si>
  <si>
    <t>LV480831</t>
  </si>
  <si>
    <t>NSYCAC228RMB</t>
  </si>
  <si>
    <t>LV480827</t>
  </si>
  <si>
    <t>LV480826</t>
  </si>
  <si>
    <t>LV480825</t>
  </si>
  <si>
    <t>LV480824</t>
  </si>
  <si>
    <t>LV480822</t>
  </si>
  <si>
    <t>LV480821</t>
  </si>
  <si>
    <t>LV480817</t>
  </si>
  <si>
    <t>LV480815</t>
  </si>
  <si>
    <t>LV480814</t>
  </si>
  <si>
    <t>LV480810</t>
  </si>
  <si>
    <t>LV480828</t>
  </si>
  <si>
    <t>LV429244</t>
  </si>
  <si>
    <t>NSYTCM274</t>
  </si>
  <si>
    <t>NSYTCD274</t>
  </si>
  <si>
    <t>LV426900</t>
  </si>
  <si>
    <t>NSYMPD24M8</t>
  </si>
  <si>
    <t>NSYMPD16M8</t>
  </si>
  <si>
    <t>GV2CP21</t>
  </si>
  <si>
    <t>NSYBTAS3D60</t>
  </si>
  <si>
    <t>NSYS3X8625H</t>
  </si>
  <si>
    <t>NSYS3X8625T</t>
  </si>
  <si>
    <t>NSYS3X8830</t>
  </si>
  <si>
    <t>NSYS3HD8840</t>
  </si>
  <si>
    <t>NSYS3HD8630</t>
  </si>
  <si>
    <t>NSYS3HD7525</t>
  </si>
  <si>
    <t>NSYS3HD5420</t>
  </si>
  <si>
    <t>NSYS3HD4320</t>
  </si>
  <si>
    <t>NSYPHDT553</t>
  </si>
  <si>
    <t>NSYBANPLA74</t>
  </si>
  <si>
    <t>NSYBANPLA73</t>
  </si>
  <si>
    <t>NSYBANPLA54</t>
  </si>
  <si>
    <t>NSYBANPLA53</t>
  </si>
  <si>
    <t>NSYSPLA75</t>
  </si>
  <si>
    <t>NSYSPLA150</t>
  </si>
  <si>
    <t>NSYSPLA125</t>
  </si>
  <si>
    <t>NSYSPLA100</t>
  </si>
  <si>
    <t>CAD503P7</t>
  </si>
  <si>
    <t>LC7K09004M7</t>
  </si>
  <si>
    <t>NSYCEA80</t>
  </si>
  <si>
    <t>NSYCEA50</t>
  </si>
  <si>
    <t>NSYCEA36</t>
  </si>
  <si>
    <t>LZ2H2X4FU</t>
  </si>
  <si>
    <t>LZ1H2X43BD</t>
  </si>
  <si>
    <t>LZ1H6X5BD</t>
  </si>
  <si>
    <t>CAD32JL</t>
  </si>
  <si>
    <t>LZ8H2X43BD</t>
  </si>
  <si>
    <t>LP1SK0600JD</t>
  </si>
  <si>
    <t>LZ8H6X53BD</t>
  </si>
  <si>
    <t>LZ8H6X5BD</t>
  </si>
  <si>
    <t>LZ8H2X4BD</t>
  </si>
  <si>
    <t>LZ2H2X43BD</t>
  </si>
  <si>
    <t>LZ2H6X5BD</t>
  </si>
  <si>
    <t>LZ2H2X4BD</t>
  </si>
  <si>
    <t>LZ1H6X53BD</t>
  </si>
  <si>
    <t>LZ2H6X53BD</t>
  </si>
  <si>
    <t>EZADINR</t>
  </si>
  <si>
    <t>GV4PE80N</t>
  </si>
  <si>
    <t>GV4PE50S</t>
  </si>
  <si>
    <t>GV4PE50N</t>
  </si>
  <si>
    <t>GV4PE50B</t>
  </si>
  <si>
    <t>GV4PE25S</t>
  </si>
  <si>
    <t>GV4PE25N</t>
  </si>
  <si>
    <t>GV4PE25B</t>
  </si>
  <si>
    <t>GV4PE12S</t>
  </si>
  <si>
    <t>GV4PE12N</t>
  </si>
  <si>
    <t>CA3KN31BD3</t>
  </si>
  <si>
    <t>CA3KN31ED</t>
  </si>
  <si>
    <t>CA3KN31FD</t>
  </si>
  <si>
    <t>NSYPHDT553P</t>
  </si>
  <si>
    <t>NSYPHDT753P</t>
  </si>
  <si>
    <t>NSYPHDZT1054</t>
  </si>
  <si>
    <t>NSYPHDZT1054P</t>
  </si>
  <si>
    <t>NSYPHDZT1074</t>
  </si>
  <si>
    <t>NSYPHDZT1074P</t>
  </si>
  <si>
    <t>NSYPHDZT1254</t>
  </si>
  <si>
    <t>NSYPHDZT12124</t>
  </si>
  <si>
    <t>NSYPHDZT12124P</t>
  </si>
  <si>
    <t>NSYPHDZT12126</t>
  </si>
  <si>
    <t>NSYPHDZT12126P</t>
  </si>
  <si>
    <t>NSYPHDZT1254P</t>
  </si>
  <si>
    <t>NSYPHDZT1274</t>
  </si>
  <si>
    <t>NSYPHDZT1274P</t>
  </si>
  <si>
    <t>NSYPHDZT1276</t>
  </si>
  <si>
    <t>NSYPHDZT1276P</t>
  </si>
  <si>
    <t>NSYPHDZT15124</t>
  </si>
  <si>
    <t>NSYPHDZT15124P</t>
  </si>
  <si>
    <t>NSYPHDZT15126P</t>
  </si>
  <si>
    <t>NSYPHDZT1574</t>
  </si>
  <si>
    <t>NSYPHDZT1574P</t>
  </si>
  <si>
    <t>NSYPHDZT1576</t>
  </si>
  <si>
    <t>NSYPHDZT1576P</t>
  </si>
  <si>
    <t>NSYPHDZT2074</t>
  </si>
  <si>
    <t>NSYPHDZT2074P</t>
  </si>
  <si>
    <t>NSYPHDZT774</t>
  </si>
  <si>
    <t>NSYPHDZT774P</t>
  </si>
  <si>
    <t>NSYPHDZT776</t>
  </si>
  <si>
    <t>NSYPHDZT776P</t>
  </si>
  <si>
    <t>NSYS3HD10840</t>
  </si>
  <si>
    <t>NSYS3HD3215</t>
  </si>
  <si>
    <t>NSYS3HD6425</t>
  </si>
  <si>
    <t>NSYS3HD6630</t>
  </si>
  <si>
    <t>NSYCMUMR50</t>
  </si>
  <si>
    <t>NSYCMUTC50</t>
  </si>
  <si>
    <t>NSYCMUTC80</t>
  </si>
  <si>
    <t>NSYS3CM303020</t>
  </si>
  <si>
    <t>NSYS3CM404020</t>
  </si>
  <si>
    <t>NSYS3CM406025</t>
  </si>
  <si>
    <t>NSYS3CM505025</t>
  </si>
  <si>
    <t>NSYS3CM606020</t>
  </si>
  <si>
    <t>NSYS3CM806030</t>
  </si>
  <si>
    <t>NSYS3DM6615T</t>
  </si>
  <si>
    <t>NSYS3DM7515T</t>
  </si>
  <si>
    <t>NSYS3DM8615T</t>
  </si>
  <si>
    <t>GV4P02N</t>
  </si>
  <si>
    <t>GVAPP1</t>
  </si>
  <si>
    <t>GV4P03N</t>
  </si>
  <si>
    <t>LP4K06103BW3</t>
  </si>
  <si>
    <t>LP5K1201BW3</t>
  </si>
  <si>
    <t>LP5K1210BW3</t>
  </si>
  <si>
    <t>LZ7H2X43BD</t>
  </si>
  <si>
    <t>LZ7H2X4BD</t>
  </si>
  <si>
    <t>LZ7H6X53BD</t>
  </si>
  <si>
    <t>LZ7H6X5BD</t>
  </si>
  <si>
    <t>NSYSFP400</t>
  </si>
  <si>
    <t>NSYSFP500</t>
  </si>
  <si>
    <t>NSYSFP600</t>
  </si>
  <si>
    <t>GK2AF01</t>
  </si>
  <si>
    <t>NSYCRS200W240V</t>
  </si>
  <si>
    <t>NSYCRS50W240V</t>
  </si>
  <si>
    <t>NSYEX106</t>
  </si>
  <si>
    <t>NSYEX126</t>
  </si>
  <si>
    <t>NSYEX508</t>
  </si>
  <si>
    <t>NSYEX406</t>
  </si>
  <si>
    <t>NSYEX186</t>
  </si>
  <si>
    <t>NSYEX166</t>
  </si>
  <si>
    <t>NSYEX608</t>
  </si>
  <si>
    <t>NSYEX158</t>
  </si>
  <si>
    <t>NSYEX146</t>
  </si>
  <si>
    <t>NSYEX208</t>
  </si>
  <si>
    <t>GV4PEM80N</t>
  </si>
  <si>
    <t>GV4PEM50N</t>
  </si>
  <si>
    <t>GV4PEM25N</t>
  </si>
  <si>
    <t>GV4PEM12N</t>
  </si>
  <si>
    <t>GV4PEM115N</t>
  </si>
  <si>
    <t>GV4PEM07N</t>
  </si>
  <si>
    <t>GV4L07N</t>
  </si>
  <si>
    <t>GV4L03N</t>
  </si>
  <si>
    <t>GV4L02N</t>
  </si>
  <si>
    <t>LV434063</t>
  </si>
  <si>
    <t>NSYSMPS4</t>
  </si>
  <si>
    <t>DF2FA63</t>
  </si>
  <si>
    <t>NSYTSAKFL</t>
  </si>
  <si>
    <t>NSYCRS25W240V</t>
  </si>
  <si>
    <t>NSYCRS10W240V</t>
  </si>
  <si>
    <t>NSYPMA1212</t>
  </si>
  <si>
    <t>NSYPMA1012</t>
  </si>
  <si>
    <t>NSYPMA1010</t>
  </si>
  <si>
    <t>NSYPMA712</t>
  </si>
  <si>
    <t>NSYPMA710</t>
  </si>
  <si>
    <t>NSYPMA125</t>
  </si>
  <si>
    <t>NSYPMA77</t>
  </si>
  <si>
    <t>NSYPMA105</t>
  </si>
  <si>
    <t>NSYPMA75</t>
  </si>
  <si>
    <t>NSYPMA107</t>
  </si>
  <si>
    <t>NSYPMA1210</t>
  </si>
  <si>
    <t>NSYPMA127</t>
  </si>
  <si>
    <t>NSYPMA510</t>
  </si>
  <si>
    <t>NSYPMA55</t>
  </si>
  <si>
    <t>NSYPMM1012</t>
  </si>
  <si>
    <t>NSYPMM105</t>
  </si>
  <si>
    <t>NSYPMM107</t>
  </si>
  <si>
    <t>AR1SB3</t>
  </si>
  <si>
    <t>LV480875</t>
  </si>
  <si>
    <t>LV434128</t>
  </si>
  <si>
    <t>NSYWMK44</t>
  </si>
  <si>
    <t>NSYWMK43</t>
  </si>
  <si>
    <t>NSYWMK34</t>
  </si>
  <si>
    <t>NSYWMK33</t>
  </si>
  <si>
    <t>LC1K09105E7</t>
  </si>
  <si>
    <t>LC1K0901U7</t>
  </si>
  <si>
    <t>LC2K09015E7</t>
  </si>
  <si>
    <t>LC1K090085E7</t>
  </si>
  <si>
    <t>KSB50SF5</t>
  </si>
  <si>
    <t>LU6MB0B</t>
  </si>
  <si>
    <t>LU6MB0BL</t>
  </si>
  <si>
    <t>LU6MB0ES</t>
  </si>
  <si>
    <t>LU6MB0FU</t>
  </si>
  <si>
    <t>LUCB12B</t>
  </si>
  <si>
    <t>LUCB12ES</t>
  </si>
  <si>
    <t>LUCB12FU</t>
  </si>
  <si>
    <t>LC1D65008F7</t>
  </si>
  <si>
    <t>LC1F1250MD</t>
  </si>
  <si>
    <t>LE1D50AP7</t>
  </si>
  <si>
    <t>VBF2</t>
  </si>
  <si>
    <t>VBF5</t>
  </si>
  <si>
    <t>NSYBHS800L</t>
  </si>
  <si>
    <t>NSYBN206</t>
  </si>
  <si>
    <t>NSYBN406</t>
  </si>
  <si>
    <t>NSYBP126</t>
  </si>
  <si>
    <t>NSYBP128</t>
  </si>
  <si>
    <t>LC2D115P7</t>
  </si>
  <si>
    <t>NSYBCE16</t>
  </si>
  <si>
    <t>NSYBCE3</t>
  </si>
  <si>
    <t>NSYBCE4</t>
  </si>
  <si>
    <t>LC2D12BD</t>
  </si>
  <si>
    <t>LC2D12BL</t>
  </si>
  <si>
    <t>LC2D12BLV</t>
  </si>
  <si>
    <t>LC2D12E7</t>
  </si>
  <si>
    <t>NSYBVS800L</t>
  </si>
  <si>
    <t>LC1D50AFE7</t>
  </si>
  <si>
    <t>LC1D50AJD</t>
  </si>
  <si>
    <t>NSYAS800L</t>
  </si>
  <si>
    <t>NSYATP24DTM</t>
  </si>
  <si>
    <t>NSYATPUND</t>
  </si>
  <si>
    <t>NSYBCE12</t>
  </si>
  <si>
    <t>NSYBP148</t>
  </si>
  <si>
    <t>NSYBP166</t>
  </si>
  <si>
    <t>NSYBP184</t>
  </si>
  <si>
    <t>NSYBP2016</t>
  </si>
  <si>
    <t>NSYBP203</t>
  </si>
  <si>
    <t>NSYBP204</t>
  </si>
  <si>
    <t>NSYBP2212</t>
  </si>
  <si>
    <t>NSYBP224</t>
  </si>
  <si>
    <t>NSYBPI206</t>
  </si>
  <si>
    <t>NSYBS400</t>
  </si>
  <si>
    <t>NSYBS500</t>
  </si>
  <si>
    <t>NSYBS600</t>
  </si>
  <si>
    <t>NSYBS800</t>
  </si>
  <si>
    <t>NSYBVS500</t>
  </si>
  <si>
    <t>NSYCAAPV</t>
  </si>
  <si>
    <t>NSYCAF104X95X</t>
  </si>
  <si>
    <t>NSYCAF108</t>
  </si>
  <si>
    <t>NSYCAF170X190X</t>
  </si>
  <si>
    <t>NSYCAF223L55</t>
  </si>
  <si>
    <t>NSYCAF223M</t>
  </si>
  <si>
    <t>NSYCAF223O</t>
  </si>
  <si>
    <t>NSYCAF291L55</t>
  </si>
  <si>
    <t>NSYCAF291O</t>
  </si>
  <si>
    <t>NSYCEJ</t>
  </si>
  <si>
    <t>NSYCL1242ECSX</t>
  </si>
  <si>
    <t>NSYCL405CSX</t>
  </si>
  <si>
    <t>NSYCMACS50</t>
  </si>
  <si>
    <t>NSYCMACS80</t>
  </si>
  <si>
    <t>NSYCMBPT</t>
  </si>
  <si>
    <t>NSYCMT2560110</t>
  </si>
  <si>
    <t>NSYCMT5005</t>
  </si>
  <si>
    <t>NSYCMT5010</t>
  </si>
  <si>
    <t>NSYCMT5015</t>
  </si>
  <si>
    <t>NSYCMT5020</t>
  </si>
  <si>
    <t>NSYCMT8005</t>
  </si>
  <si>
    <t>NSYCMT8010</t>
  </si>
  <si>
    <t>NSYCMT8015</t>
  </si>
  <si>
    <t>NSYCMUCC50</t>
  </si>
  <si>
    <t>NSYCMUCC80</t>
  </si>
  <si>
    <t>NSYCMUCR50</t>
  </si>
  <si>
    <t>NSYCMUIA80</t>
  </si>
  <si>
    <t>NSYCMUMA50</t>
  </si>
  <si>
    <t>NSYCMUMA80</t>
  </si>
  <si>
    <t>NSYCMUMC50</t>
  </si>
  <si>
    <t>LC2D12Q7</t>
  </si>
  <si>
    <t>LC1D65008B7</t>
  </si>
  <si>
    <t>LC1D50AR7</t>
  </si>
  <si>
    <t>LC1D50ASD</t>
  </si>
  <si>
    <t>LC1D50AX7</t>
  </si>
  <si>
    <t>LC1D65A3BD</t>
  </si>
  <si>
    <t>LC1D65A3P7</t>
  </si>
  <si>
    <t>LC1D65A6F7</t>
  </si>
  <si>
    <t>LC1D65A6M7</t>
  </si>
  <si>
    <t>LC1D65A6MD</t>
  </si>
  <si>
    <t>LC1D65AD7</t>
  </si>
  <si>
    <t>LC1D65AJD</t>
  </si>
  <si>
    <t>LC1D65AV7</t>
  </si>
  <si>
    <t>LC1D65AX7</t>
  </si>
  <si>
    <t>LC1D800046M7</t>
  </si>
  <si>
    <t>LC1D80004B7</t>
  </si>
  <si>
    <t>LC1D80004F7</t>
  </si>
  <si>
    <t>LC1D80004M7</t>
  </si>
  <si>
    <t>LC1D80004Q7</t>
  </si>
  <si>
    <t>LC1D80008D7</t>
  </si>
  <si>
    <t>LC1D80008E7</t>
  </si>
  <si>
    <t>LC1D80008M7</t>
  </si>
  <si>
    <t>LC1D806P7</t>
  </si>
  <si>
    <t>LC1D80ED</t>
  </si>
  <si>
    <t>LC1D80FD</t>
  </si>
  <si>
    <t>LC1D95D7</t>
  </si>
  <si>
    <t>LC1D95ED</t>
  </si>
  <si>
    <t>LC1D95R7</t>
  </si>
  <si>
    <t>LC1D95V7</t>
  </si>
  <si>
    <t>LC2K0910D7</t>
  </si>
  <si>
    <t>LC2K0910E7</t>
  </si>
  <si>
    <t>NSYCAF291T</t>
  </si>
  <si>
    <t>NSYCAF92</t>
  </si>
  <si>
    <t>NSYCAF92M</t>
  </si>
  <si>
    <t>NSYCAG110X46M</t>
  </si>
  <si>
    <t>NSYCAG130X110LM</t>
  </si>
  <si>
    <t>NSYCAG180X62M</t>
  </si>
  <si>
    <t>NSYCAG19LP</t>
  </si>
  <si>
    <t>NSYCAG216X62M</t>
  </si>
  <si>
    <t>NSYCAG35LP</t>
  </si>
  <si>
    <t>NSYCAG417X120M</t>
  </si>
  <si>
    <t>NSYCAG45LP</t>
  </si>
  <si>
    <t>NSYCAP125LZF</t>
  </si>
  <si>
    <t>NSYCAP223LXF</t>
  </si>
  <si>
    <t>NSYCAP223LZF</t>
  </si>
  <si>
    <t>NSYCAP291LXF</t>
  </si>
  <si>
    <t>NSYCAP291LZF</t>
  </si>
  <si>
    <t>NSYCCOTH30VID</t>
  </si>
  <si>
    <t>NSYCCOTHOF</t>
  </si>
  <si>
    <t>NSYCDS</t>
  </si>
  <si>
    <t>LC1D65ASD</t>
  </si>
  <si>
    <t>LC1DT20BD</t>
  </si>
  <si>
    <t>LC1DT20F7</t>
  </si>
  <si>
    <t>LC1DT253E7</t>
  </si>
  <si>
    <t>LC1K12105B7</t>
  </si>
  <si>
    <t>LC1K1210E7</t>
  </si>
  <si>
    <t>LC1K1601F7</t>
  </si>
  <si>
    <t>LC1SK0600F7</t>
  </si>
  <si>
    <t>LC1V160FE7</t>
  </si>
  <si>
    <t>LC1V160P7</t>
  </si>
  <si>
    <t>LC1V320P7</t>
  </si>
  <si>
    <t>LC2D093BL</t>
  </si>
  <si>
    <t>LC2D09BDV</t>
  </si>
  <si>
    <t>LC2D09BL</t>
  </si>
  <si>
    <t>LC2D09BLV</t>
  </si>
  <si>
    <t>LC2D09E7</t>
  </si>
  <si>
    <t>LC2D18B7</t>
  </si>
  <si>
    <t>NSYCMUMC80</t>
  </si>
  <si>
    <t>NSYCN9M615</t>
  </si>
  <si>
    <t>NSYCN9M625</t>
  </si>
  <si>
    <t>NSYCNFM8</t>
  </si>
  <si>
    <t>LC2D09Q7</t>
  </si>
  <si>
    <t>NSYCNM6</t>
  </si>
  <si>
    <t>NSYCVF170M115</t>
  </si>
  <si>
    <t>NSYCVF170M230</t>
  </si>
  <si>
    <t>NSYCVF300M24DPF</t>
  </si>
  <si>
    <t>LP1K06013BD</t>
  </si>
  <si>
    <t>LC1K1610D7</t>
  </si>
  <si>
    <t>NSYDCRN64</t>
  </si>
  <si>
    <t>NSYDCSH1812</t>
  </si>
  <si>
    <t>NSYDCSH2012</t>
  </si>
  <si>
    <t>NSYDLM112</t>
  </si>
  <si>
    <t>NSYDLS24</t>
  </si>
  <si>
    <t>NSYDLS36</t>
  </si>
  <si>
    <t>NSYDPLA4</t>
  </si>
  <si>
    <t>CA2KN31D7</t>
  </si>
  <si>
    <t>DF83</t>
  </si>
  <si>
    <t>LRD318</t>
  </si>
  <si>
    <t>LR9D5569</t>
  </si>
  <si>
    <t>LR9D67</t>
  </si>
  <si>
    <t>LR9D69</t>
  </si>
  <si>
    <t>LT4706F7S</t>
  </si>
  <si>
    <t>LT4706M7A</t>
  </si>
  <si>
    <t>LC2D25F7</t>
  </si>
  <si>
    <t>LA9D511</t>
  </si>
  <si>
    <t>LA9D6567</t>
  </si>
  <si>
    <t>LT4760BS</t>
  </si>
  <si>
    <t>LT4760F7S</t>
  </si>
  <si>
    <t>LT4760M7A</t>
  </si>
  <si>
    <t>LUCDX6BL</t>
  </si>
  <si>
    <t>LUCDX6FU</t>
  </si>
  <si>
    <t>LUCL05BL</t>
  </si>
  <si>
    <t>GV2DM205BD</t>
  </si>
  <si>
    <t>LRD01</t>
  </si>
  <si>
    <t>LRD02</t>
  </si>
  <si>
    <t>LC2K1610F7</t>
  </si>
  <si>
    <t>NSYTSACRNA</t>
  </si>
  <si>
    <t>NSYTSACRNB</t>
  </si>
  <si>
    <t>NSYTSACRNC</t>
  </si>
  <si>
    <t>NSYTSACRND</t>
  </si>
  <si>
    <t>NSYPTZ3</t>
  </si>
  <si>
    <t>NSYDPLA3</t>
  </si>
  <si>
    <t>LC1DLKQ7</t>
  </si>
  <si>
    <t>LC1DFKF7</t>
  </si>
  <si>
    <t>LC1DT32B7</t>
  </si>
  <si>
    <t>LC1DFKU7</t>
  </si>
  <si>
    <t>LC1DFKV7</t>
  </si>
  <si>
    <t>LC1DMKF7</t>
  </si>
  <si>
    <t>LC1DGKF7</t>
  </si>
  <si>
    <t>LC1DMKG7</t>
  </si>
  <si>
    <t>LC1DMKN7</t>
  </si>
  <si>
    <t>LC1DMKU7</t>
  </si>
  <si>
    <t>LC1DMKV7</t>
  </si>
  <si>
    <t>LC1DT32BD</t>
  </si>
  <si>
    <t>LC1DT32ED</t>
  </si>
  <si>
    <t>LC1DT25GD</t>
  </si>
  <si>
    <t>LC1DMKB7</t>
  </si>
  <si>
    <t>NSYSMPSE6</t>
  </si>
  <si>
    <t>NSYSMPSE8</t>
  </si>
  <si>
    <t>NSYSMVR12</t>
  </si>
  <si>
    <t>NSYSMVR16</t>
  </si>
  <si>
    <t>NSYLT8</t>
  </si>
  <si>
    <t>NSYLC8</t>
  </si>
  <si>
    <t>NSYLC7</t>
  </si>
  <si>
    <t>NSYTBS292412HT</t>
  </si>
  <si>
    <t>NSYSNSM8</t>
  </si>
  <si>
    <t>LC1D2586FD</t>
  </si>
  <si>
    <t>NSYSF188602D</t>
  </si>
  <si>
    <t>NSYSF188602DP</t>
  </si>
  <si>
    <t>LV432587</t>
  </si>
  <si>
    <t>LV432862</t>
  </si>
  <si>
    <t>LV434204</t>
  </si>
  <si>
    <t>LV516426</t>
  </si>
  <si>
    <t>LV516439</t>
  </si>
  <si>
    <t>AK5JB149</t>
  </si>
  <si>
    <t>AK5PA211N1</t>
  </si>
  <si>
    <t>AK5PA211PH12</t>
  </si>
  <si>
    <t>AK5PA211PH13</t>
  </si>
  <si>
    <t>AK5PA211PH23</t>
  </si>
  <si>
    <t>AK5PA231</t>
  </si>
  <si>
    <t>AK5PA2311</t>
  </si>
  <si>
    <t>LC1D50AFD</t>
  </si>
  <si>
    <t>LC1D50AG7</t>
  </si>
  <si>
    <t>AK5PC34</t>
  </si>
  <si>
    <t>AK5PC34L</t>
  </si>
  <si>
    <t>AK5PE17</t>
  </si>
  <si>
    <t>AK5PE27</t>
  </si>
  <si>
    <t>LAD4BB3</t>
  </si>
  <si>
    <t>LAD4BBVE</t>
  </si>
  <si>
    <t>LAD4BBVG</t>
  </si>
  <si>
    <t>LAD4BBVU</t>
  </si>
  <si>
    <t>LAD4T3B</t>
  </si>
  <si>
    <t>CA3KN40ED</t>
  </si>
  <si>
    <t>LC1D38EL</t>
  </si>
  <si>
    <t>LC1D40A6M7</t>
  </si>
  <si>
    <t>NSYDB1010M</t>
  </si>
  <si>
    <t>NSYDB1510M</t>
  </si>
  <si>
    <t>EZALUG0502</t>
  </si>
  <si>
    <t>EZALUG1002</t>
  </si>
  <si>
    <t>EZAROTDS</t>
  </si>
  <si>
    <t>EZASHT380AC</t>
  </si>
  <si>
    <t>EZAUVR200AC</t>
  </si>
  <si>
    <t>EZC100H1015</t>
  </si>
  <si>
    <t>EZC100H1016</t>
  </si>
  <si>
    <t>EZC100H1020</t>
  </si>
  <si>
    <t>EZC100H1025</t>
  </si>
  <si>
    <t>EZC100H1030</t>
  </si>
  <si>
    <t>EZC100H1040</t>
  </si>
  <si>
    <t>EZC100H1080</t>
  </si>
  <si>
    <t>EZC100H1100</t>
  </si>
  <si>
    <t>EZC100H2015</t>
  </si>
  <si>
    <t>EZC100H2020</t>
  </si>
  <si>
    <t>EZC100H2030</t>
  </si>
  <si>
    <t>EZC100H2040</t>
  </si>
  <si>
    <t>EZC100H2060</t>
  </si>
  <si>
    <t>EZC100H3015</t>
  </si>
  <si>
    <t>EZC100H4020</t>
  </si>
  <si>
    <t>EZC100H4025</t>
  </si>
  <si>
    <t>EZC100H4063</t>
  </si>
  <si>
    <t>EZC100H4030</t>
  </si>
  <si>
    <t>EZC100H4040</t>
  </si>
  <si>
    <t>EZC100H4050</t>
  </si>
  <si>
    <t>EZC100H4100</t>
  </si>
  <si>
    <t>EZC100N1015</t>
  </si>
  <si>
    <t>EZC100N1016</t>
  </si>
  <si>
    <t>EZC100N1020</t>
  </si>
  <si>
    <t>EZC100N1025</t>
  </si>
  <si>
    <t>EZC100N1030</t>
  </si>
  <si>
    <t>EZC100N1032</t>
  </si>
  <si>
    <t>EZC100N1040</t>
  </si>
  <si>
    <t>KTC2500EL41</t>
  </si>
  <si>
    <t>KTC2500EL42</t>
  </si>
  <si>
    <t>NSY2SP124</t>
  </si>
  <si>
    <t>LD4LD130M</t>
  </si>
  <si>
    <t>LRD213</t>
  </si>
  <si>
    <t>KTA0800ET73D</t>
  </si>
  <si>
    <t>KTA0800LC3A</t>
  </si>
  <si>
    <t>KTA0800LC3B</t>
  </si>
  <si>
    <t>KTA0800LC4A</t>
  </si>
  <si>
    <t>LP1K0601BD3</t>
  </si>
  <si>
    <t>LA9D5017</t>
  </si>
  <si>
    <t>NSYS3HD10640</t>
  </si>
  <si>
    <t>NSYTLGFL</t>
  </si>
  <si>
    <t>EZC100H1050</t>
  </si>
  <si>
    <t>EZC100H1060</t>
  </si>
  <si>
    <t>EZC100H1063</t>
  </si>
  <si>
    <t>EZC100H1075</t>
  </si>
  <si>
    <t>KSA250DTC40</t>
  </si>
  <si>
    <t>KSA250DXC40</t>
  </si>
  <si>
    <t>NSYAC280</t>
  </si>
  <si>
    <t>LU9APN21</t>
  </si>
  <si>
    <t>KBB25ED44305TW</t>
  </si>
  <si>
    <t>KBB25ED44305W</t>
  </si>
  <si>
    <t>KBB40ABD4TW</t>
  </si>
  <si>
    <t>KBB40ABD4W</t>
  </si>
  <si>
    <t>KBB40ABG4W</t>
  </si>
  <si>
    <t>KBB40ABT44W</t>
  </si>
  <si>
    <t>KBB40DF420W</t>
  </si>
  <si>
    <t>KSA400DXC40</t>
  </si>
  <si>
    <t>KBC10DCB40</t>
  </si>
  <si>
    <t>KBC10DCC211</t>
  </si>
  <si>
    <t>KBC10DCC21Z</t>
  </si>
  <si>
    <t>KBC10DCS201</t>
  </si>
  <si>
    <t>KBC10DCS301</t>
  </si>
  <si>
    <t>KBC16DCB21</t>
  </si>
  <si>
    <t>KBC16DCB22</t>
  </si>
  <si>
    <t>KBC16DCB226</t>
  </si>
  <si>
    <t>KBC16DCB40</t>
  </si>
  <si>
    <t>KBC16DCF20</t>
  </si>
  <si>
    <t>KBC16DCF216</t>
  </si>
  <si>
    <t>KBC16DCF22</t>
  </si>
  <si>
    <t>KBC16DCF226</t>
  </si>
  <si>
    <t>KBC16DCF40</t>
  </si>
  <si>
    <t>KBB40ED2202TW</t>
  </si>
  <si>
    <t>KBB40ED2202W</t>
  </si>
  <si>
    <t>KBB40ED22203TW</t>
  </si>
  <si>
    <t>KBB40ED22203W</t>
  </si>
  <si>
    <t>KBB40ED22300W</t>
  </si>
  <si>
    <t>KBB40ED22305TW</t>
  </si>
  <si>
    <t>KBB40ED22305W</t>
  </si>
  <si>
    <t>KBA25ED2300W</t>
  </si>
  <si>
    <t>KBA25ED2303TW</t>
  </si>
  <si>
    <t>KBA25ED2303W</t>
  </si>
  <si>
    <t>KBA25ED2305W</t>
  </si>
  <si>
    <t>KBA25ED4202W</t>
  </si>
  <si>
    <t>KBA25ED4300W</t>
  </si>
  <si>
    <t>KBB40ED2300W</t>
  </si>
  <si>
    <t>KBB40ED2303TW</t>
  </si>
  <si>
    <t>KBB40ED2303W</t>
  </si>
  <si>
    <t>KBB40ED4202TW</t>
  </si>
  <si>
    <t>KBB40ED4202W</t>
  </si>
  <si>
    <t>KBB40ED42305W</t>
  </si>
  <si>
    <t>KBB40ED4300W</t>
  </si>
  <si>
    <t>KBB40ED4303TW</t>
  </si>
  <si>
    <t>KBB40ED4303W</t>
  </si>
  <si>
    <t>KBB40ED44203TW</t>
  </si>
  <si>
    <t>KBB40ED44203W</t>
  </si>
  <si>
    <t>KBB40ED44300W</t>
  </si>
  <si>
    <t>EZC400N4350N</t>
  </si>
  <si>
    <t>LXD3M7</t>
  </si>
  <si>
    <t>LXD3N7</t>
  </si>
  <si>
    <t>LXD3P7</t>
  </si>
  <si>
    <t>LXD3Q7</t>
  </si>
  <si>
    <t>LXD3R7</t>
  </si>
  <si>
    <t>LXD3T7</t>
  </si>
  <si>
    <t>LXD3U7</t>
  </si>
  <si>
    <t>LXD3V7</t>
  </si>
  <si>
    <t>LX1D6B7</t>
  </si>
  <si>
    <t>LX1D6M5</t>
  </si>
  <si>
    <t>LX1D6Q7</t>
  </si>
  <si>
    <t>LX1D6V7</t>
  </si>
  <si>
    <t>LX1D8B7</t>
  </si>
  <si>
    <t>LX1D8E7</t>
  </si>
  <si>
    <t>LX1D8P7</t>
  </si>
  <si>
    <t>LX1D8V7</t>
  </si>
  <si>
    <t>LXD1D7</t>
  </si>
  <si>
    <t>LXD1G7</t>
  </si>
  <si>
    <t>LXD1U7</t>
  </si>
  <si>
    <t>LXD1V7</t>
  </si>
  <si>
    <t>LXD3B7</t>
  </si>
  <si>
    <t>LXD3D7</t>
  </si>
  <si>
    <t>LXD3FE7</t>
  </si>
  <si>
    <t>LXD3G7</t>
  </si>
  <si>
    <t>LAD6K10F</t>
  </si>
  <si>
    <t>LAD703F</t>
  </si>
  <si>
    <t>LAD7305</t>
  </si>
  <si>
    <t>LAD7B105</t>
  </si>
  <si>
    <t>LAD7C2</t>
  </si>
  <si>
    <t>LAD7X3</t>
  </si>
  <si>
    <t>LAD96566</t>
  </si>
  <si>
    <t>LAD96575</t>
  </si>
  <si>
    <t>LAD96580</t>
  </si>
  <si>
    <t>LAD9P32</t>
  </si>
  <si>
    <t>LAD9P33</t>
  </si>
  <si>
    <t>LAD9R3S</t>
  </si>
  <si>
    <t>LADC223</t>
  </si>
  <si>
    <t>KBA25ED4303TW</t>
  </si>
  <si>
    <t>KBA25ED4303W</t>
  </si>
  <si>
    <t>KBA40ABG4TW</t>
  </si>
  <si>
    <t>KBA40ABT4W</t>
  </si>
  <si>
    <t>KBA40DF405TW</t>
  </si>
  <si>
    <t>KBA40DF405W</t>
  </si>
  <si>
    <t>KBA40DF420TW</t>
  </si>
  <si>
    <t>KBA40ED2300W</t>
  </si>
  <si>
    <t>KBB40ED44305TW</t>
  </si>
  <si>
    <t>KBB40ED44305W</t>
  </si>
  <si>
    <t>KBB40EDA20W</t>
  </si>
  <si>
    <t>KBB40ZFC</t>
  </si>
  <si>
    <t>KBB40ZFC5</t>
  </si>
  <si>
    <t>KBB40ZFC6</t>
  </si>
  <si>
    <t>KBB40ZFG2</t>
  </si>
  <si>
    <t>KBB40ZFMP</t>
  </si>
  <si>
    <t>KBB40ZFS23</t>
  </si>
  <si>
    <t>KBB40ZJ44TW</t>
  </si>
  <si>
    <t>KBB40ZJ44W</t>
  </si>
  <si>
    <t>KBB40ZJ4W</t>
  </si>
  <si>
    <t>KNA100AB4</t>
  </si>
  <si>
    <t>KNA100ABT4</t>
  </si>
  <si>
    <t>KNA100DL4</t>
  </si>
  <si>
    <t>KNA100ED4204</t>
  </si>
  <si>
    <t>KNA100ED4301</t>
  </si>
  <si>
    <t>KNA100ED4303</t>
  </si>
  <si>
    <t>KBA40ED2303TW</t>
  </si>
  <si>
    <t>KBA40ED4203TW</t>
  </si>
  <si>
    <t>KBA40ED4300W</t>
  </si>
  <si>
    <t>KBA40ED4303TW</t>
  </si>
  <si>
    <t>KBA40ED4303W</t>
  </si>
  <si>
    <t>KBA40ED4305W</t>
  </si>
  <si>
    <t>KBA40EDA20W</t>
  </si>
  <si>
    <t>KBA40ZFG2</t>
  </si>
  <si>
    <t>KBB25ED22305TW</t>
  </si>
  <si>
    <t>KBB25ED2303TW</t>
  </si>
  <si>
    <t>KBB25ED2303W</t>
  </si>
  <si>
    <t>KBB25ED42300W</t>
  </si>
  <si>
    <t>KBB25ED4300W</t>
  </si>
  <si>
    <t>KBB25ED4303W</t>
  </si>
  <si>
    <t>KBB25ED44300W</t>
  </si>
  <si>
    <t>KNA160ABT4</t>
  </si>
  <si>
    <t>KNA160DF410</t>
  </si>
  <si>
    <t>KNA160DL4</t>
  </si>
  <si>
    <t>KNA160ED4204</t>
  </si>
  <si>
    <t>KNA160ED4306</t>
  </si>
  <si>
    <t>KNA100ED4306</t>
  </si>
  <si>
    <t>KNA160ZJ4</t>
  </si>
  <si>
    <t>KNA40ED4301</t>
  </si>
  <si>
    <t>KNA40ED4303</t>
  </si>
  <si>
    <t>KNA40ED4306</t>
  </si>
  <si>
    <t>KNA63DF410</t>
  </si>
  <si>
    <t>KNA63ED4204</t>
  </si>
  <si>
    <t>KNA63ED4306</t>
  </si>
  <si>
    <t>KNA63ZJ4</t>
  </si>
  <si>
    <t>KNB160ZB1</t>
  </si>
  <si>
    <t>KNB160ZF2</t>
  </si>
  <si>
    <t>KNB160ZFKP1</t>
  </si>
  <si>
    <t>KNB160ZL10</t>
  </si>
  <si>
    <t>KNB160ZL20</t>
  </si>
  <si>
    <t>KNB160ZL30</t>
  </si>
  <si>
    <t>KNB160ZL40</t>
  </si>
  <si>
    <t>KNB16CF2</t>
  </si>
  <si>
    <t>KNB16CM2</t>
  </si>
  <si>
    <t>KNB16CM2H</t>
  </si>
  <si>
    <t>KNB16CN5</t>
  </si>
  <si>
    <t>KNB20CG5</t>
  </si>
  <si>
    <t>KNB25SD4</t>
  </si>
  <si>
    <t>KNB32CP11D</t>
  </si>
  <si>
    <t>KNB32CP11F</t>
  </si>
  <si>
    <t>KNB32CP15D</t>
  </si>
  <si>
    <t>KNB32CP15F</t>
  </si>
  <si>
    <t>KNB32CP35</t>
  </si>
  <si>
    <t>KNB32SG4</t>
  </si>
  <si>
    <t>KNB50SD4</t>
  </si>
  <si>
    <t>KNB50SF4</t>
  </si>
  <si>
    <t>KNB50SN4</t>
  </si>
  <si>
    <t>KNT100AB4</t>
  </si>
  <si>
    <t>KNT100ABT4</t>
  </si>
  <si>
    <t>KNT100DF410</t>
  </si>
  <si>
    <t>KNT100DL4</t>
  </si>
  <si>
    <t>KNT100ED4306</t>
  </si>
  <si>
    <t>KNT40ED4303</t>
  </si>
  <si>
    <t>KNT40ED4306</t>
  </si>
  <si>
    <t>KNT63ABT4</t>
  </si>
  <si>
    <t>KNT63DF410</t>
  </si>
  <si>
    <t>KNT63DL4</t>
  </si>
  <si>
    <t>KNT100ED4204</t>
  </si>
  <si>
    <t>KNT100ED4303</t>
  </si>
  <si>
    <t>KNT63ED4204</t>
  </si>
  <si>
    <t>KNT63ED4303</t>
  </si>
  <si>
    <t>KNT63ED4306</t>
  </si>
  <si>
    <t>KNT63ZJ4</t>
  </si>
  <si>
    <t>KSA1000DXC40</t>
  </si>
  <si>
    <t>NSYVD2M10U5</t>
  </si>
  <si>
    <t>NSYVD2M14U4</t>
  </si>
  <si>
    <t>NSYVD2M14U5</t>
  </si>
  <si>
    <t>NSYVD2M17U4</t>
  </si>
  <si>
    <t>NSYVD2M17U5</t>
  </si>
  <si>
    <t>NSYVD2M8U4</t>
  </si>
  <si>
    <t>NSYVDM4U4P</t>
  </si>
  <si>
    <t>NSYVDM7U4P</t>
  </si>
  <si>
    <t>LC2D80004M7</t>
  </si>
  <si>
    <t>KBA40ED2303W</t>
  </si>
  <si>
    <t>KBA40ED2305W</t>
  </si>
  <si>
    <t>KBB25ED22305W</t>
  </si>
  <si>
    <t>KBB25ED2300W</t>
  </si>
  <si>
    <t>NSYPIN126</t>
  </si>
  <si>
    <t>KTA1250ET32C</t>
  </si>
  <si>
    <t>KTA1250ET420</t>
  </si>
  <si>
    <t>KTA1250ET42B</t>
  </si>
  <si>
    <t>KTA1250ET42C</t>
  </si>
  <si>
    <t>CAD32G7</t>
  </si>
  <si>
    <t>KBB40ED42203W</t>
  </si>
  <si>
    <t>KBB40ED42300W</t>
  </si>
  <si>
    <t>NSYBVS800</t>
  </si>
  <si>
    <t>NSYCSH126</t>
  </si>
  <si>
    <t>NSYCSH146</t>
  </si>
  <si>
    <t>LV510356</t>
  </si>
  <si>
    <t>LV510357</t>
  </si>
  <si>
    <t>LV510425</t>
  </si>
  <si>
    <t>LV510440</t>
  </si>
  <si>
    <t>KFBCA81100</t>
  </si>
  <si>
    <t>KFBCA81200</t>
  </si>
  <si>
    <t>KFBCA81300</t>
  </si>
  <si>
    <t>NSYTCSM6PLM</t>
  </si>
  <si>
    <t>NSYSPSX5100</t>
  </si>
  <si>
    <t>NSYSPFX12100</t>
  </si>
  <si>
    <t>LTMR27DFM</t>
  </si>
  <si>
    <t>LTMR27MBD</t>
  </si>
  <si>
    <t>LTMR27PBD</t>
  </si>
  <si>
    <t>LTMR27PFM</t>
  </si>
  <si>
    <t>LU2B12B</t>
  </si>
  <si>
    <t>LU2B12BL</t>
  </si>
  <si>
    <t>LU2B12ES</t>
  </si>
  <si>
    <t>LU2B32B</t>
  </si>
  <si>
    <t>LU2B32ES</t>
  </si>
  <si>
    <t>LU2B32FU</t>
  </si>
  <si>
    <t>LU2BA0ES</t>
  </si>
  <si>
    <t>LU2MB0ES</t>
  </si>
  <si>
    <t>LU9AP00</t>
  </si>
  <si>
    <t>LU9AP20</t>
  </si>
  <si>
    <t>LU9G02</t>
  </si>
  <si>
    <t>LU9MR1</t>
  </si>
  <si>
    <t>LU9MRC</t>
  </si>
  <si>
    <t>LU9R03</t>
  </si>
  <si>
    <t>LU9R10</t>
  </si>
  <si>
    <t>LU9SP0</t>
  </si>
  <si>
    <t>LUALB1</t>
  </si>
  <si>
    <t>LTMR100EFM</t>
  </si>
  <si>
    <t>LTMR100MBD</t>
  </si>
  <si>
    <t>LTMR100MFM</t>
  </si>
  <si>
    <t>LTMR100PBD</t>
  </si>
  <si>
    <t>LTMR27CFM</t>
  </si>
  <si>
    <t>LRD083</t>
  </si>
  <si>
    <t>LRD086</t>
  </si>
  <si>
    <t>LRD126</t>
  </si>
  <si>
    <t>LRD1508</t>
  </si>
  <si>
    <t>LRD1510</t>
  </si>
  <si>
    <t>LRD1512</t>
  </si>
  <si>
    <t>LRD1521</t>
  </si>
  <si>
    <t>LRD1522</t>
  </si>
  <si>
    <t>LRD1530</t>
  </si>
  <si>
    <t>LRD163</t>
  </si>
  <si>
    <t>LRD166</t>
  </si>
  <si>
    <t>LRD313</t>
  </si>
  <si>
    <t>LRD313L</t>
  </si>
  <si>
    <t>LRD318L</t>
  </si>
  <si>
    <t>LRD325</t>
  </si>
  <si>
    <t>LRD3256</t>
  </si>
  <si>
    <t>LRD325L</t>
  </si>
  <si>
    <t>LRD33656</t>
  </si>
  <si>
    <t>LRD33676</t>
  </si>
  <si>
    <t>LRD33696</t>
  </si>
  <si>
    <t>LRD340L</t>
  </si>
  <si>
    <t>LRD340L6</t>
  </si>
  <si>
    <t>LRD143</t>
  </si>
  <si>
    <t>LRD3653</t>
  </si>
  <si>
    <t>LRD3656</t>
  </si>
  <si>
    <t>LRD365L</t>
  </si>
  <si>
    <t>LRD365L6</t>
  </si>
  <si>
    <t>LT4706BS</t>
  </si>
  <si>
    <t>LT4730BA</t>
  </si>
  <si>
    <t>LT4730BS</t>
  </si>
  <si>
    <t>LT6CT1001</t>
  </si>
  <si>
    <t>LT6CT2001</t>
  </si>
  <si>
    <t>LT6CT4001</t>
  </si>
  <si>
    <t>LTMR08CBD</t>
  </si>
  <si>
    <t>LTMR08CFM</t>
  </si>
  <si>
    <t>LTMR08DBD</t>
  </si>
  <si>
    <t>LTMR08DFM</t>
  </si>
  <si>
    <t>LTMR08MBD</t>
  </si>
  <si>
    <t>LTMR08MFM</t>
  </si>
  <si>
    <t>LRD3503</t>
  </si>
  <si>
    <t>LRD3506</t>
  </si>
  <si>
    <t>LTMR08PBD</t>
  </si>
  <si>
    <t>LTMR100CBD</t>
  </si>
  <si>
    <t>LTMR100CFM</t>
  </si>
  <si>
    <t>LTMR100DBD</t>
  </si>
  <si>
    <t>LTMR100DFM</t>
  </si>
  <si>
    <t>KTA1600ET31A</t>
  </si>
  <si>
    <t>KTA1600ET320</t>
  </si>
  <si>
    <t>KTA1600ET32B</t>
  </si>
  <si>
    <t>AK5BT01</t>
  </si>
  <si>
    <t>AK5JB1410</t>
  </si>
  <si>
    <t>AK5PA211N2</t>
  </si>
  <si>
    <t>AK5PA211N3</t>
  </si>
  <si>
    <t>NSYOL6GF</t>
  </si>
  <si>
    <t>LC1D09CD</t>
  </si>
  <si>
    <t>LC1D25ED</t>
  </si>
  <si>
    <t>LC1D25CD</t>
  </si>
  <si>
    <t>LC1D150V7</t>
  </si>
  <si>
    <t>LC1D115004MD</t>
  </si>
  <si>
    <t>LAD7C1</t>
  </si>
  <si>
    <t>NSYDS3D106</t>
  </si>
  <si>
    <t>NSYSUCR9030</t>
  </si>
  <si>
    <t>LRD106</t>
  </si>
  <si>
    <t>LC1D386FDS207</t>
  </si>
  <si>
    <t>LC1D806FW</t>
  </si>
  <si>
    <t>NSYSF5G20680</t>
  </si>
  <si>
    <t>LP4K12004BW3</t>
  </si>
  <si>
    <t>LC3D80P7A64</t>
  </si>
  <si>
    <t>GS2SB3</t>
  </si>
  <si>
    <t>NSYAELZ</t>
  </si>
  <si>
    <t>MVS08N3MF5L</t>
  </si>
  <si>
    <t>MVS08N3MF2L</t>
  </si>
  <si>
    <t>MVS08N3MW2L</t>
  </si>
  <si>
    <t>MVS08N3MW5L</t>
  </si>
  <si>
    <t>MVS20N3MW2L</t>
  </si>
  <si>
    <t>MVS20N3MW5L</t>
  </si>
  <si>
    <t>MVS20N3NF2L</t>
  </si>
  <si>
    <t>MVS20N3NW2L</t>
  </si>
  <si>
    <t>MVS32N3MF2L</t>
  </si>
  <si>
    <t>MVS32N3MF5L</t>
  </si>
  <si>
    <t>MVS32N3MW2L</t>
  </si>
  <si>
    <t>MVS32N3NF2L</t>
  </si>
  <si>
    <t>MVS32N3NF5L</t>
  </si>
  <si>
    <t>MVS32N3NW2L</t>
  </si>
  <si>
    <t>MVS32N3NW5L</t>
  </si>
  <si>
    <t>MVS40N3MF2L</t>
  </si>
  <si>
    <t>MVS40N3MF5L</t>
  </si>
  <si>
    <t>MVS40N3MW2L</t>
  </si>
  <si>
    <t>MVS40N3NF2L</t>
  </si>
  <si>
    <t>NSY17991</t>
  </si>
  <si>
    <t>NSY17992</t>
  </si>
  <si>
    <t>NSY17997</t>
  </si>
  <si>
    <t>NSY1TH</t>
  </si>
  <si>
    <t>NSY2SP126</t>
  </si>
  <si>
    <t>NSY2SP128</t>
  </si>
  <si>
    <t>NSY2SP144</t>
  </si>
  <si>
    <t>NSY2SP148</t>
  </si>
  <si>
    <t>NSY2SP164</t>
  </si>
  <si>
    <t>NSY2SP188</t>
  </si>
  <si>
    <t>NSY2SP224</t>
  </si>
  <si>
    <t>NSY2SP225</t>
  </si>
  <si>
    <t>MVS08N3NF2L</t>
  </si>
  <si>
    <t>MVS08N3NF5L</t>
  </si>
  <si>
    <t>MVS08N3NW2L</t>
  </si>
  <si>
    <t>MVS10N3MW5L</t>
  </si>
  <si>
    <t>MVS10N3NF5L</t>
  </si>
  <si>
    <t>MVS12N3MF2L</t>
  </si>
  <si>
    <t>LC1D126B7</t>
  </si>
  <si>
    <t>TRV00803</t>
  </si>
  <si>
    <t>TRV00806</t>
  </si>
  <si>
    <t>TRV00820</t>
  </si>
  <si>
    <t>TRV00850</t>
  </si>
  <si>
    <t>TRV00911</t>
  </si>
  <si>
    <t>TRV00915</t>
  </si>
  <si>
    <t>MVS40N3NF5L</t>
  </si>
  <si>
    <t>MVS40N3NW2L</t>
  </si>
  <si>
    <t>MVS40N3NW5L</t>
  </si>
  <si>
    <t>NSYMPP108</t>
  </si>
  <si>
    <t>NSYMPP3025</t>
  </si>
  <si>
    <t>NSYMPP32</t>
  </si>
  <si>
    <t>NSYS5GPC35</t>
  </si>
  <si>
    <t>NSYS5GPC38</t>
  </si>
  <si>
    <t>NSYS5GPC75</t>
  </si>
  <si>
    <t>NSY5G2SP205</t>
  </si>
  <si>
    <t>NSY5G2SP206</t>
  </si>
  <si>
    <t>NSY5G2SP208</t>
  </si>
  <si>
    <t>NSY5GRCK42</t>
  </si>
  <si>
    <t>NSY5GSPK</t>
  </si>
  <si>
    <t>NSYSF5G20350</t>
  </si>
  <si>
    <t>NSYSF5G20380</t>
  </si>
  <si>
    <t>NSYSF5G20860</t>
  </si>
  <si>
    <t>NSYSFP5G20750</t>
  </si>
  <si>
    <t>NSYSFP5G20780</t>
  </si>
  <si>
    <t>NSYSLCR40</t>
  </si>
  <si>
    <t>VVD2</t>
  </si>
  <si>
    <t>DZ5CA003</t>
  </si>
  <si>
    <t>DZ5CA007</t>
  </si>
  <si>
    <t>DZ5CA015D</t>
  </si>
  <si>
    <t>DZ5CA025D</t>
  </si>
  <si>
    <t>LC1DT60AE7</t>
  </si>
  <si>
    <t>LP1K0901MD</t>
  </si>
  <si>
    <t>DZ5CA042D</t>
  </si>
  <si>
    <t>DZ5CA102</t>
  </si>
  <si>
    <t>DZ5CA102D</t>
  </si>
  <si>
    <t>DZ5CA103D</t>
  </si>
  <si>
    <t>DZ5CE005D</t>
  </si>
  <si>
    <t>DZ5CE007D</t>
  </si>
  <si>
    <t>DZ5CE010</t>
  </si>
  <si>
    <t>DZ5CE042</t>
  </si>
  <si>
    <t>DZ5CE042D</t>
  </si>
  <si>
    <t>DZ5ME9</t>
  </si>
  <si>
    <t>LV429257</t>
  </si>
  <si>
    <t>LV429261</t>
  </si>
  <si>
    <t>DF141N</t>
  </si>
  <si>
    <t>DF221V</t>
  </si>
  <si>
    <t>LRD332L</t>
  </si>
  <si>
    <t>AK2CA6</t>
  </si>
  <si>
    <t>AK2CD100</t>
  </si>
  <si>
    <t>DF2CA12</t>
  </si>
  <si>
    <t>LRD3406</t>
  </si>
  <si>
    <t>DF2CA32</t>
  </si>
  <si>
    <t>DF2EA25</t>
  </si>
  <si>
    <t>LV429384</t>
  </si>
  <si>
    <t>LV429389</t>
  </si>
  <si>
    <t>AR1MA010</t>
  </si>
  <si>
    <t>DF2EN50</t>
  </si>
  <si>
    <t>LC1D40AED</t>
  </si>
  <si>
    <t>LC1V610P7</t>
  </si>
  <si>
    <t>LV429433</t>
  </si>
  <si>
    <t>LV429449</t>
  </si>
  <si>
    <t>LU2B32BL</t>
  </si>
  <si>
    <t>LU2BB0BL</t>
  </si>
  <si>
    <t>LV429486</t>
  </si>
  <si>
    <t>LV429507</t>
  </si>
  <si>
    <t>AZ5CE007D</t>
  </si>
  <si>
    <t>AZ5DE0101</t>
  </si>
  <si>
    <t>LC2D50AF7</t>
  </si>
  <si>
    <t>CA2KN22Q7</t>
  </si>
  <si>
    <t>LUCC1XB</t>
  </si>
  <si>
    <t>LUCCX6BL</t>
  </si>
  <si>
    <t>LUCCX6FU</t>
  </si>
  <si>
    <t>CA2SK20Q7</t>
  </si>
  <si>
    <t>DF82V</t>
  </si>
  <si>
    <t>LC1DT20FD</t>
  </si>
  <si>
    <t>LUCD05B</t>
  </si>
  <si>
    <t>LC1DT25B7</t>
  </si>
  <si>
    <t>LUCM18BL</t>
  </si>
  <si>
    <t>LE4D18Q7</t>
  </si>
  <si>
    <t>KSB160DC4</t>
  </si>
  <si>
    <t>KSB250DC5</t>
  </si>
  <si>
    <t>KSB250DD412</t>
  </si>
  <si>
    <t>KTA1600CP41</t>
  </si>
  <si>
    <t>KTA1600EB420</t>
  </si>
  <si>
    <t>KTA3200ET32B</t>
  </si>
  <si>
    <t>KTA3200ET72C</t>
  </si>
  <si>
    <t>KBD1PZ</t>
  </si>
  <si>
    <t>KSB400SE5</t>
  </si>
  <si>
    <t>KSB400ZB1</t>
  </si>
  <si>
    <t>KTA1600EL73</t>
  </si>
  <si>
    <t>KTA1600ER42</t>
  </si>
  <si>
    <t>KTA1600ER43</t>
  </si>
  <si>
    <t>KTA1600ER44</t>
  </si>
  <si>
    <t>KTA3200LC3B</t>
  </si>
  <si>
    <t>KTA3200LP4B2</t>
  </si>
  <si>
    <t>LA9D90</t>
  </si>
  <si>
    <t>KDF2PZ</t>
  </si>
  <si>
    <t>KSB63SM58</t>
  </si>
  <si>
    <t>KSB80SG4</t>
  </si>
  <si>
    <t>KTA0800CP74</t>
  </si>
  <si>
    <t>KTA1600ER46</t>
  </si>
  <si>
    <t>KTA1600ET340</t>
  </si>
  <si>
    <t>KTA1600ET41A</t>
  </si>
  <si>
    <t>KTA1600ET72B</t>
  </si>
  <si>
    <t>KTA1600ET72C</t>
  </si>
  <si>
    <t>KTA3200TC4</t>
  </si>
  <si>
    <t>KTA4000CP33</t>
  </si>
  <si>
    <t>KTA4000CP34</t>
  </si>
  <si>
    <t>GV2K04</t>
  </si>
  <si>
    <t>GV2L04</t>
  </si>
  <si>
    <t>KTA0800EL34</t>
  </si>
  <si>
    <t>KTA0800ER35</t>
  </si>
  <si>
    <t>KTA1600LC4B</t>
  </si>
  <si>
    <t>KTA1600LC7B</t>
  </si>
  <si>
    <t>KTA1600LP3A2</t>
  </si>
  <si>
    <t>KTA1600LP7B2</t>
  </si>
  <si>
    <t>KTA4000EB740</t>
  </si>
  <si>
    <t>KTA4000EL45</t>
  </si>
  <si>
    <t>NSYTC6CSX</t>
  </si>
  <si>
    <t>KNA100DF410</t>
  </si>
  <si>
    <t>KNA160AB4</t>
  </si>
  <si>
    <t>KTA0800ER41</t>
  </si>
  <si>
    <t>KTA0800ER43</t>
  </si>
  <si>
    <t>KTA0800ET32B</t>
  </si>
  <si>
    <t>KTA0800ET42C</t>
  </si>
  <si>
    <t>KTA0800ET43D</t>
  </si>
  <si>
    <t>KTA0800ET440</t>
  </si>
  <si>
    <t>KTA1600SL41</t>
  </si>
  <si>
    <t>KTA1600ZC32</t>
  </si>
  <si>
    <t>KTA2000CP44</t>
  </si>
  <si>
    <t>KTA4000ER42</t>
  </si>
  <si>
    <t>KTA4000ER46</t>
  </si>
  <si>
    <t>KNA63ED4301</t>
  </si>
  <si>
    <t>KNB160ZFPU</t>
  </si>
  <si>
    <t>KNB16CG2</t>
  </si>
  <si>
    <t>KNB32CP</t>
  </si>
  <si>
    <t>KTA0800ET740</t>
  </si>
  <si>
    <t>KTA0800LP4C2</t>
  </si>
  <si>
    <t>KTA0800LP7A1</t>
  </si>
  <si>
    <t>KTA2000CP71</t>
  </si>
  <si>
    <t>KTA4000ET32B</t>
  </si>
  <si>
    <t>LAD4TB</t>
  </si>
  <si>
    <t>LAD4V3E</t>
  </si>
  <si>
    <t>GV2SN23</t>
  </si>
  <si>
    <t>KNT63AB4</t>
  </si>
  <si>
    <t>KTA0800ZP4</t>
  </si>
  <si>
    <t>KTA1000CP43</t>
  </si>
  <si>
    <t>KTA1000CP44</t>
  </si>
  <si>
    <t>KTA2000ER37</t>
  </si>
  <si>
    <t>KTA4000LP4A1</t>
  </si>
  <si>
    <t>KTA4000LP4A2</t>
  </si>
  <si>
    <t>GV3G264</t>
  </si>
  <si>
    <t>KSA1000ABDD4</t>
  </si>
  <si>
    <t>KTA1000EL31</t>
  </si>
  <si>
    <t>KTA1000EL41</t>
  </si>
  <si>
    <t>KTA1000EL42</t>
  </si>
  <si>
    <t>KTA2000ER76</t>
  </si>
  <si>
    <t>KTA2000ET440</t>
  </si>
  <si>
    <t>KTB0000CR5</t>
  </si>
  <si>
    <t>GS1AH220</t>
  </si>
  <si>
    <t>KBA40ABD4TW</t>
  </si>
  <si>
    <t>KSA1000EV4203</t>
  </si>
  <si>
    <t>KSA1000ZJ4</t>
  </si>
  <si>
    <t>KSA100AB4</t>
  </si>
  <si>
    <t>KTA1000ER74</t>
  </si>
  <si>
    <t>KTA1000ER75</t>
  </si>
  <si>
    <t>KTA2000YA3</t>
  </si>
  <si>
    <t>KTB0124TT01</t>
  </si>
  <si>
    <t>KTB0164FA</t>
  </si>
  <si>
    <t>KTB0230CR1</t>
  </si>
  <si>
    <t>KTB0350CR2</t>
  </si>
  <si>
    <t>LC1D09D7</t>
  </si>
  <si>
    <t>GS1AN22</t>
  </si>
  <si>
    <t>KBA40ED4203W</t>
  </si>
  <si>
    <t>KSA250ABDD4</t>
  </si>
  <si>
    <t>KTA1000ER76</t>
  </si>
  <si>
    <t>KTA1000ER77</t>
  </si>
  <si>
    <t>KTA1000ET31A</t>
  </si>
  <si>
    <t>KTA1000ET71A</t>
  </si>
  <si>
    <t>KTA1000LC4B</t>
  </si>
  <si>
    <t>KTA1000LC7B</t>
  </si>
  <si>
    <t>KTA2000ZC31</t>
  </si>
  <si>
    <t>KTA2500CP42</t>
  </si>
  <si>
    <t>KTB0350CR6</t>
  </si>
  <si>
    <t>KTB0510CR3</t>
  </si>
  <si>
    <t>GB2G210</t>
  </si>
  <si>
    <t>GS1AP34</t>
  </si>
  <si>
    <t>GS1DD4</t>
  </si>
  <si>
    <t>GVAS025</t>
  </si>
  <si>
    <t>KSA250ED4156</t>
  </si>
  <si>
    <t>KSA250ED4306</t>
  </si>
  <si>
    <t>KTA1000LP3C1</t>
  </si>
  <si>
    <t>KTA1000TC4</t>
  </si>
  <si>
    <t>KTA1000TC7</t>
  </si>
  <si>
    <t>KTA1000TN410</t>
  </si>
  <si>
    <t>KTA2500ER32</t>
  </si>
  <si>
    <t>KZ83</t>
  </si>
  <si>
    <t>LC1D150BD</t>
  </si>
  <si>
    <t>NSYCAF125M</t>
  </si>
  <si>
    <t>NSYCAG108LP</t>
  </si>
  <si>
    <t>NSYCAG170X190LM</t>
  </si>
  <si>
    <t>KBB25ED4303TW</t>
  </si>
  <si>
    <t>KSA250EV4203</t>
  </si>
  <si>
    <t>KSA250FA4</t>
  </si>
  <si>
    <t>KTA1250CP72</t>
  </si>
  <si>
    <t>KTA1250DB410</t>
  </si>
  <si>
    <t>KTA1250DB710</t>
  </si>
  <si>
    <t>KTA1250EB320</t>
  </si>
  <si>
    <t>KTA2500ER37</t>
  </si>
  <si>
    <t>KTA2500ET31A</t>
  </si>
  <si>
    <t>LA1DZ31</t>
  </si>
  <si>
    <t>KBB40ABG4TW</t>
  </si>
  <si>
    <t>KBB40ABT4W</t>
  </si>
  <si>
    <t>KBB40DF405W</t>
  </si>
  <si>
    <t>KSA400ED4081</t>
  </si>
  <si>
    <t>KTA1250EB720</t>
  </si>
  <si>
    <t>KTA1250EL45</t>
  </si>
  <si>
    <t>KTA1250EL75</t>
  </si>
  <si>
    <t>KTA1250ER31</t>
  </si>
  <si>
    <t>NSYCR100WU1C</t>
  </si>
  <si>
    <t>NSYCR10WU1</t>
  </si>
  <si>
    <t>NSYCR20WU1</t>
  </si>
  <si>
    <t>KSA500ED43010</t>
  </si>
  <si>
    <t>KSA630ABGD4</t>
  </si>
  <si>
    <t>KTA1250ER73</t>
  </si>
  <si>
    <t>KTA1250ET33D</t>
  </si>
  <si>
    <t>KTA1250ET340</t>
  </si>
  <si>
    <t>KTA1250ET41A</t>
  </si>
  <si>
    <t>KTA2500LP7C1</t>
  </si>
  <si>
    <t>KTA3200CP31</t>
  </si>
  <si>
    <t>GS2L3</t>
  </si>
  <si>
    <t>KTA3200EB320</t>
  </si>
  <si>
    <t>NSYCVAC100</t>
  </si>
  <si>
    <t>NSYCVF570M115MF</t>
  </si>
  <si>
    <t>GV1F03</t>
  </si>
  <si>
    <t>GV1G02</t>
  </si>
  <si>
    <t>GV2AP01</t>
  </si>
  <si>
    <t>GV2AP02</t>
  </si>
  <si>
    <t>KBB40ZFGU</t>
  </si>
  <si>
    <t>KBB40ZFPU</t>
  </si>
  <si>
    <t>KSA630ED4081</t>
  </si>
  <si>
    <t>KSA630EV4203</t>
  </si>
  <si>
    <t>KSA800ED45010</t>
  </si>
  <si>
    <t>KTA1250LP4C1</t>
  </si>
  <si>
    <t>KTA1250TC4</t>
  </si>
  <si>
    <t>KTA1250ZC72</t>
  </si>
  <si>
    <t>KTA1250ZP3</t>
  </si>
  <si>
    <t>KTA3200ER33</t>
  </si>
  <si>
    <t>LA9D1263</t>
  </si>
  <si>
    <t>NSYRP2</t>
  </si>
  <si>
    <t>KBC16DCB216</t>
  </si>
  <si>
    <t>KBC16DCP1</t>
  </si>
  <si>
    <t>KSA80EZ51</t>
  </si>
  <si>
    <t>KSB1000ZB1</t>
  </si>
  <si>
    <t>KSB100SE5</t>
  </si>
  <si>
    <t>LV432485</t>
  </si>
  <si>
    <t>LV432486</t>
  </si>
  <si>
    <t>LV432507</t>
  </si>
  <si>
    <t>LV432517</t>
  </si>
  <si>
    <t>LV432560</t>
  </si>
  <si>
    <t>LV432602</t>
  </si>
  <si>
    <t>V0</t>
  </si>
  <si>
    <t>NSYEC381</t>
  </si>
  <si>
    <t>NSYLADP</t>
  </si>
  <si>
    <t>NSYAEDSTSB</t>
  </si>
  <si>
    <t>NSYMM28SB</t>
  </si>
  <si>
    <t>NSYMM33SB</t>
  </si>
  <si>
    <t>NSYID168</t>
  </si>
  <si>
    <t>LA9D80961</t>
  </si>
  <si>
    <t>NSYSF20650</t>
  </si>
  <si>
    <t>NSYSFC164</t>
  </si>
  <si>
    <t>NSYVDM9U4P</t>
  </si>
  <si>
    <t>NSYSM20650P</t>
  </si>
  <si>
    <t>NSYSM20860T</t>
  </si>
  <si>
    <t>NSYCSH128</t>
  </si>
  <si>
    <t>NSYSNM6</t>
  </si>
  <si>
    <t>NSYFNM6</t>
  </si>
  <si>
    <t>NSYFXT6060</t>
  </si>
  <si>
    <t>NSYMCDFIX</t>
  </si>
  <si>
    <t>NSYMP1212</t>
  </si>
  <si>
    <t>NSYMP1410</t>
  </si>
  <si>
    <t>NSYRCKS8</t>
  </si>
  <si>
    <t>NSYS16M5HS</t>
  </si>
  <si>
    <t>NSYSDGCR5</t>
  </si>
  <si>
    <t>NSYSF12640P</t>
  </si>
  <si>
    <t>NSYSF18660P</t>
  </si>
  <si>
    <t>NSYSF201060</t>
  </si>
  <si>
    <t>NSYSF201060T</t>
  </si>
  <si>
    <t>NSYSFD186T</t>
  </si>
  <si>
    <t>NSYSIMP18</t>
  </si>
  <si>
    <t>NSYPPS208</t>
  </si>
  <si>
    <t>NSYSFBK19</t>
  </si>
  <si>
    <t>NSYSFBKE</t>
  </si>
  <si>
    <t>NSYSUCR40220</t>
  </si>
  <si>
    <t>NSYHLCR60</t>
  </si>
  <si>
    <t>NSYMP1816</t>
  </si>
  <si>
    <t>LX1D6F7</t>
  </si>
  <si>
    <t>NSYMR128</t>
  </si>
  <si>
    <t>NSYS3D12830</t>
  </si>
  <si>
    <t>NSYS3D5320</t>
  </si>
  <si>
    <t>NSYSDR100A</t>
  </si>
  <si>
    <t>NSYAVG2U300</t>
  </si>
  <si>
    <t>NSYDLM168</t>
  </si>
  <si>
    <t>NSYDLM240</t>
  </si>
  <si>
    <t>NSYMDVR3M</t>
  </si>
  <si>
    <t>NSYMF44</t>
  </si>
  <si>
    <t>NSYMF53</t>
  </si>
  <si>
    <t>NSYPMM2727</t>
  </si>
  <si>
    <t>NSYDPR200</t>
  </si>
  <si>
    <t>NSYMR55</t>
  </si>
  <si>
    <t>NSYMS66</t>
  </si>
  <si>
    <t>NSYS3CM608030</t>
  </si>
  <si>
    <t>NSYTK1</t>
  </si>
  <si>
    <t>LADN223</t>
  </si>
  <si>
    <t>LC1D18GD</t>
  </si>
  <si>
    <t>NSYDBP</t>
  </si>
  <si>
    <t>NSYIN3113A1</t>
  </si>
  <si>
    <t>NSYSMP2D6</t>
  </si>
  <si>
    <t>NSYSMPFB</t>
  </si>
  <si>
    <t>NSY2SPX184</t>
  </si>
  <si>
    <t>NSYS3X10830H</t>
  </si>
  <si>
    <t>NSYS3X5420T</t>
  </si>
  <si>
    <t>NSYSDCX42</t>
  </si>
  <si>
    <t>KSA250ZJ4</t>
  </si>
  <si>
    <t>KSA630ZJ4</t>
  </si>
  <si>
    <t>LX4D8MD</t>
  </si>
  <si>
    <t>VZ30</t>
  </si>
  <si>
    <t>VZN05</t>
  </si>
  <si>
    <t>CA2KN40B7</t>
  </si>
  <si>
    <t>CAD50D7</t>
  </si>
  <si>
    <t>LV429226</t>
  </si>
  <si>
    <t>NSYRSW631</t>
  </si>
  <si>
    <t>NSYRSWP21</t>
  </si>
  <si>
    <t>NSYRSW27</t>
  </si>
  <si>
    <t>NSYRSWH180</t>
  </si>
  <si>
    <t>NSYSPBC36</t>
  </si>
  <si>
    <t>NSYSPS5100SD</t>
  </si>
  <si>
    <t>NSYTBC348</t>
  </si>
  <si>
    <t>NSYVDM21UF</t>
  </si>
  <si>
    <t>NSYAEDSB520TB</t>
  </si>
  <si>
    <t>NSYCL27M</t>
  </si>
  <si>
    <t>NSYDLS12</t>
  </si>
  <si>
    <t>NSYDLS242</t>
  </si>
  <si>
    <t>NSY2SP125</t>
  </si>
  <si>
    <t>NSYAS800</t>
  </si>
  <si>
    <t>NSYBSA</t>
  </si>
  <si>
    <t>NSYCAP125LXF</t>
  </si>
  <si>
    <t>NSYCFS126</t>
  </si>
  <si>
    <t>NSYCR20WU3</t>
  </si>
  <si>
    <t>NSYCVA78M</t>
  </si>
  <si>
    <t>LAD96570</t>
  </si>
  <si>
    <t>LUCL32FU</t>
  </si>
  <si>
    <t>VBF3GE</t>
  </si>
  <si>
    <t>CAE22B5</t>
  </si>
  <si>
    <t>LC1E160Q5</t>
  </si>
  <si>
    <t>LRE03</t>
  </si>
  <si>
    <t>CAD323BD</t>
  </si>
  <si>
    <t>NSYTHL405PLM</t>
  </si>
  <si>
    <t>LE1D40AP7</t>
  </si>
  <si>
    <t>KSB1000ZB2</t>
  </si>
  <si>
    <t>KZ77</t>
  </si>
  <si>
    <t>NSYTRAL62</t>
  </si>
  <si>
    <t>NSYTRALV24R</t>
  </si>
  <si>
    <t>NSYTRAPR23</t>
  </si>
  <si>
    <t>NSYTRH12</t>
  </si>
  <si>
    <t>NSYTRR22M</t>
  </si>
  <si>
    <t>NSYTRR43BL</t>
  </si>
  <si>
    <t>NSYTRR44D</t>
  </si>
  <si>
    <t>NSYTRR44DPE</t>
  </si>
  <si>
    <t>NSYTRR62</t>
  </si>
  <si>
    <t>NSYTRV42AR</t>
  </si>
  <si>
    <t>NSYTRV43PE</t>
  </si>
  <si>
    <t>LUCL18B</t>
  </si>
  <si>
    <t>KTC2000ET43D</t>
  </si>
  <si>
    <t>KTC3200EB420</t>
  </si>
  <si>
    <t>KTC5000TC4</t>
  </si>
  <si>
    <t>KBA25ED4305W</t>
  </si>
  <si>
    <t>KBA40ED2203W</t>
  </si>
  <si>
    <t>KSA500EV4153</t>
  </si>
  <si>
    <t>KSA500FR425</t>
  </si>
  <si>
    <t>KSB250SM428</t>
  </si>
  <si>
    <t>KSB400DB412</t>
  </si>
  <si>
    <t>KSB400ZB2</t>
  </si>
  <si>
    <t>KTA1250LP7C2</t>
  </si>
  <si>
    <t>KTA1250PL71</t>
  </si>
  <si>
    <t>KTA1250ZP7</t>
  </si>
  <si>
    <t>KTA4000ZP7</t>
  </si>
  <si>
    <t>NSYTRAB1090</t>
  </si>
  <si>
    <t>NSYTRAB5L1N</t>
  </si>
  <si>
    <t>NSYTRAC23</t>
  </si>
  <si>
    <t>NSYTRAC952</t>
  </si>
  <si>
    <t>NSYTRACR162</t>
  </si>
  <si>
    <t>NSYTRAL162</t>
  </si>
  <si>
    <t>LE1D35P7</t>
  </si>
  <si>
    <t>LA9ZX01131</t>
  </si>
  <si>
    <t>LAD9ET1</t>
  </si>
  <si>
    <t>LC1D096BD</t>
  </si>
  <si>
    <t>LV429372</t>
  </si>
  <si>
    <t>LV432623</t>
  </si>
  <si>
    <t>LV480855</t>
  </si>
  <si>
    <t>LV480856</t>
  </si>
  <si>
    <t>LV480872</t>
  </si>
  <si>
    <t>NSYCRN106250</t>
  </si>
  <si>
    <t>NSYCRN54250</t>
  </si>
  <si>
    <t>NSYCRN64250</t>
  </si>
  <si>
    <t>NSYCRN66250</t>
  </si>
  <si>
    <t>NSYCRN68300</t>
  </si>
  <si>
    <t>МОНТ ПЛ NT/MTZ1_ФІКС ШАФИ SPACIAL 600</t>
  </si>
  <si>
    <t>МОНТ ПЛ NW/MTZ2_ВИК ШАФИ SPACIAL 800</t>
  </si>
  <si>
    <t>МОНТ ПЛ NW/MTZ2_ФІКС ШАФИ SPACIAL 800</t>
  </si>
  <si>
    <t>МОНТ ПЛ NT/MTZ1_ФІКС ШАФИ SPACIAL 800</t>
  </si>
  <si>
    <t>МОНТ ПЛ NT/NW/MTZ ШАФИ SPACIAL 600</t>
  </si>
  <si>
    <t>КРІПЛЕННЯ КОРОБКИ SPACIAL SBX</t>
  </si>
  <si>
    <t>КОРОБКА SPACIAL SBX 300X300X120</t>
  </si>
  <si>
    <t>КОРОБКА SPACIAL SBX 200X400X120</t>
  </si>
  <si>
    <t>КОРОБКА SPACIAL SBX 200X300X80</t>
  </si>
  <si>
    <t>КОРОБКА SPACIAL SBX 200X200X80</t>
  </si>
  <si>
    <t>КОРОБКА SPACIAL SBX 150X300X80</t>
  </si>
  <si>
    <t>КОРОБКА SPACIAL SBX 150X150X80</t>
  </si>
  <si>
    <t>З'ЄДН ЕЛЕМЕНТ RJ45 MOBUS КЛЕМА</t>
  </si>
  <si>
    <t>КОРПУС ДЛЯ ПУСКАЧА TESYS +КН ПУСК/СТОП</t>
  </si>
  <si>
    <t>CLIMASYS РОЗ-ВЕНТИЛ 85М3 ~115В 125Х125</t>
  </si>
  <si>
    <t>CLIMASYS РОЗ-ВЕНТИЛ 850М3 ~400В 291Х291</t>
  </si>
  <si>
    <t>CLIMASYS РОЗ-ВЕНТИЛ 850М3 ~115В 291Х291</t>
  </si>
  <si>
    <t>CLIMASYS РОЗ-ВЕНТИЛ 560М3 ~230В 291Х291</t>
  </si>
  <si>
    <t>CLIMASYS РОЗ-ВЕНТИЛ 560М3 ~115В 291Х291</t>
  </si>
  <si>
    <t>CLIMASYS РОЗ-ВЕНТИЛ 38М3 ~230В 92Х92</t>
  </si>
  <si>
    <t>CLIMASYS РОЗ-ВЕНТИЛ 38М3 ~115В 92Х92</t>
  </si>
  <si>
    <t>CLIMASYS РОЗ-ВЕНТИЛ 300М3 ~230В 223Х223</t>
  </si>
  <si>
    <t>CLIMASYS РОЗ-ВЕНТИЛ 300М3 ~115В 223Х223</t>
  </si>
  <si>
    <t>CLIMASYS РОЗ-ВЕНТИЛ 165М3 ~230В 223Х223</t>
  </si>
  <si>
    <t>CLIMASYS РОЗ-ВЕНТИЛ 165М3 ~115В 223Х223</t>
  </si>
  <si>
    <t>CLIMASYS МОДУЛЬ КЕРУВАННЯ =30В</t>
  </si>
  <si>
    <t>CLIMASYS МОДУЛЬ РОЗШИРЕННЯ =30В</t>
  </si>
  <si>
    <t>CLIMASYS РАМКА ДЛЯ МОДУЛЯ КЕРУВАННЯ</t>
  </si>
  <si>
    <t>CLIMASYS КОМПЛ ДЛЯ ВСТАНОВЛ 92Х92</t>
  </si>
  <si>
    <t>CLIMASYS КОМПЛ ДЛЯ ВСТАНОВЛ 291Х291</t>
  </si>
  <si>
    <t>CLIMASYS КОМПЛ ДЛЯ ВСТАНОВЛ 223Х223</t>
  </si>
  <si>
    <t>CLIMASYS КОМПЛ ДЛЯ ВСТАНОВЛ 125Х125</t>
  </si>
  <si>
    <t>CLIMASYS ДАТЧИК ВЕНТИЛЯТОРА</t>
  </si>
  <si>
    <t>CLIMASYS ДАТЧИК ЗАБРУДНЕННЯ</t>
  </si>
  <si>
    <t>CLIMASYS ЕЛЕМЕНТ ДЛЯ ВСТАН ДАТЧИКА</t>
  </si>
  <si>
    <t>CLIMASYS КАБЕЛЬ ДО ФІЛЬТРА 0.5М</t>
  </si>
  <si>
    <t>CLIMASYS КАБЕЛЬ ДО ФІЛЬТРА 5М</t>
  </si>
  <si>
    <t>CLIMASYS КАБЕЛЬ ДО ФІЛЬТРА 4М</t>
  </si>
  <si>
    <t>CLIMASYS КАБЕЛЬ ДО ФІЛЬТРА 2М</t>
  </si>
  <si>
    <t>CLIMASYS КАБЕЛЬ ДО ФІЛЬТРА 1.5М</t>
  </si>
  <si>
    <t>CLIMASYS КАБЕЛЬ ДО ФІЛЬТРА 1М</t>
  </si>
  <si>
    <t>CLIMASYS РОЗУМ ГР+ФІЛЬТР 92Х92 БЕЗ СУП</t>
  </si>
  <si>
    <t>CLIMASYS РОЗУМН ГР+ФІЛЬТР ТИП G2 92Х92</t>
  </si>
  <si>
    <t>CLIMASYS ГРАТКА ФІЛЬТРА92Х92ММ RAL9005</t>
  </si>
  <si>
    <t>CLIMASYS РОЗУМ ГР+ФІЛЬТР 291Х291 БЕЗ СУП</t>
  </si>
  <si>
    <t>CLIMASYS РОЗУМ ГР+ФІЛЬТР 223Х223 БЕЗ СУП</t>
  </si>
  <si>
    <t>CLIMASYS РОЗУМН ГР+ФІЛЬТР ТИП G2 223Х223</t>
  </si>
  <si>
    <t>CLIMASYS ГРАТКА ФІЛЬТРА223Х223ММ RAL9005</t>
  </si>
  <si>
    <t>CLIMASYS РОЗУМ ГР+ФІЛЬТР 125Х125 БЕЗ СУП</t>
  </si>
  <si>
    <t>CLIMASYS ГРАТКА ФІЛЬТРА125Х125ММ RAL9005</t>
  </si>
  <si>
    <t>CLIMASYS РОЗУМН ФІЛЬТР ТИП G2 92Х92ММ</t>
  </si>
  <si>
    <t>CLIMASYS РОЗУМН ФІЛЬТР ТИП G2 291Х291ММ</t>
  </si>
  <si>
    <t>CLIMASYS РОЗУМН ФІЛЬТР ТИП G3 223Х223ММ</t>
  </si>
  <si>
    <t>CLIMASYS РОЗУМН ФІЛЬТР ТИП G2 223Х223ММ</t>
  </si>
  <si>
    <t>CLIMASYS РОЗУМН ФІЛЬТР ТИП G3 125Х125ММ</t>
  </si>
  <si>
    <t>CLIMASYS РОЗУМН ФІЛЬТР ТИП G2 125Х125ММ</t>
  </si>
  <si>
    <t>АВТ ВИМ MVS4000А 55кА 3РETV6 240В АС ВИК</t>
  </si>
  <si>
    <t>АВТ ВИМ MVS4000А 55кА 3РETV5 240В АС ВИК</t>
  </si>
  <si>
    <t>АВТ ВИ. MVS4000А 55кА 3РETV2 240В АС ВИК</t>
  </si>
  <si>
    <t>АВТ ВИМ MVS 4000А 55кА 3Р ETV6 ВИКАТ РУЧ</t>
  </si>
  <si>
    <t>АВТ ВИМ MVS 4000А 55кА 3Р ETV5 ВИКАТ РУЧ</t>
  </si>
  <si>
    <t>АВТ ВИМ MVS 4000А 55кА 3Р ETV2 ВИКАТ РУЧ</t>
  </si>
  <si>
    <t>АВТ ВИМ MVS3200А 50кА 3РETV6 240В АС ВИК</t>
  </si>
  <si>
    <t>АВТ ВИМ MVS3200А 50кА 3РETV5 240В АС ВИК</t>
  </si>
  <si>
    <t>АВТ ВИМ MVS3200А 50кА 3РETV2 240В АС ВИК</t>
  </si>
  <si>
    <t>АВТ ВИМ MVS 3200А 50кА 3Р ETV6 ВИКАТ РУЧ</t>
  </si>
  <si>
    <t>АВТ ВИМ MVS 3200А 50кА 3Р ETV5 ВИКАТ РУЧ</t>
  </si>
  <si>
    <t>АВТ ВИМ MVS 3200А 50кА 3Р ETV2 ВИКАТ РУЧ</t>
  </si>
  <si>
    <t>АВТ ВИМ MVS2500А 50кА 3РETV6 240В АС ВИК</t>
  </si>
  <si>
    <t>АВТ ВИМ MVS2500А 50кА 3РETV5 240В АС ВИК</t>
  </si>
  <si>
    <t>АВТ ВИМ MVS2500А 50кА 3РETV2 240В АС ВИК</t>
  </si>
  <si>
    <t>АВТ ВИМ MVS 2500А 50кА 3Р ETV6 ВИКАТ РУЧ</t>
  </si>
  <si>
    <t>АВТ ВИМ MVS 2500А 50кА 3Р ETV5 ВИКАТ РУЧ</t>
  </si>
  <si>
    <t>АВТ ВИМ MVS 2500А 50кА 3Р ETV2 ВИКАТ РУЧ</t>
  </si>
  <si>
    <t>АВТ ВИМ MVS2000А 50кА 3РETV6 240В АС ВИК</t>
  </si>
  <si>
    <t>АВТ ВИМ MVS2000А 50кА 3РETV5 240В АС ВИК</t>
  </si>
  <si>
    <t>АВТ ВИМ MVS2000А 50кА 3РETV2 240В АС ВИК</t>
  </si>
  <si>
    <t>АВТ ВИМ MVS 2000А 50кА 3Р ETV6 ВИКАТ РУЧ</t>
  </si>
  <si>
    <t>АВТ ВИМ MVS 2000А 50кА 3Р ETV5 ВИКАТ РУЧ</t>
  </si>
  <si>
    <t>АВТ ВИМ MVS 2000А 50кА 3Р ETV2 ВИКАТ РУЧ</t>
  </si>
  <si>
    <t>АВТ ВИМ MVS1600А 50кА 3РETV6 240В АС ВИК</t>
  </si>
  <si>
    <t>АВТ ВИМ MVS1600А 50кА 3РETV5 240В АС ВИК</t>
  </si>
  <si>
    <t>АВТ ВИМ MVS1600А 50кА 3РETV2 240В АС ВИК</t>
  </si>
  <si>
    <t>АВТ ВИМ MVS 1600А 50кА 3Р ETV6 ВИКАТ РУЧ</t>
  </si>
  <si>
    <t>АВТ ВИМ MVS 1600А 50кА 3Р ETV5 ВИКАТ РУЧ</t>
  </si>
  <si>
    <t>АВТ ВИМ MVS 1600А 50кА 3Р ETV2 ВИКАТ РУЧ</t>
  </si>
  <si>
    <t>АВТ ВИМ MVS1250А 50кА 3РETV6 240В АС ВИК</t>
  </si>
  <si>
    <t>АВТ ВИМ MVS1250А 50кА 3РETV5 240В АС ВИК</t>
  </si>
  <si>
    <t>АВТ ВИМ MVS1250А 50кА 3РETV2 240В АС ВИК</t>
  </si>
  <si>
    <t>АВТ ВИМ MVS 1250А 50кА 3Р ETV6 ВИКАТ РУЧ</t>
  </si>
  <si>
    <t>АВТ ВИМ MVS 1250А 50кА 3Р ETV5 ВИКАТ РУЧ</t>
  </si>
  <si>
    <t>АВТ ВИМ MVS 1250А 50кА 3Р ETV2 ВИКАТ РУЧ</t>
  </si>
  <si>
    <t>АВТ ВИМ MVS1000А 50кА 3РETV6 240В АС ВИК</t>
  </si>
  <si>
    <t>АВТ ВИМ MVS1000А 50кА 3РETV5 240В АС ВИК</t>
  </si>
  <si>
    <t>АВТ ВИМ MVS1000А 50кА 3РETV2 240В АС ВИК</t>
  </si>
  <si>
    <t>АВТ ВИМ MVS 1000А 50кА 3Р ETV6 ВИКАТ РУЧ</t>
  </si>
  <si>
    <t>АВТ ВИМ MVS 1000А 50кА 3Р ETV5 ВИКАТ РУЧ</t>
  </si>
  <si>
    <t>АВТ ВИМ MVS 1000А 50кА 3Р ETV2 ВИКАТ РУЧ</t>
  </si>
  <si>
    <t>АВТ ВИМ MVS800А 50кА 3Р ETV6 240В АС ВИК</t>
  </si>
  <si>
    <t>АВТ ВИМ MVS800А 50кА 3Р ETV5 240В АС ВИК</t>
  </si>
  <si>
    <t>АВТ ВИМ MVS800А 50кА 3Р ETV2 240В АС ВИК</t>
  </si>
  <si>
    <t>АВТ ВИМ MVS 800А 50кА 3Р ETV6 ВИКАТ РУЧ</t>
  </si>
  <si>
    <t>АВТ ВИМ MVS 800А 50кА 3Р ETV5 ВИКАТ РУЧ</t>
  </si>
  <si>
    <t>АВТ ВИМ MVS 800А 50кА 3Р ETV2 ВИКАТ РУЧ</t>
  </si>
  <si>
    <t>АВТ ВИМ MVS4000А 55кА 3РETA6 240В АС ВИК</t>
  </si>
  <si>
    <t>АВТ ВИМ MVS4000А 55кА 3РETA5 240В АС ВИК</t>
  </si>
  <si>
    <t>АВТ ВИ. MVS4000А 55кА 3РETA2 240В АС ВИК</t>
  </si>
  <si>
    <t>АВТ ВИМ MVS 4000А 55кА 3Р ETA6 ВИКАТ РУЧ</t>
  </si>
  <si>
    <t>АВТ ВИМ MVS 4000А 55кА 3Р ETA5 ВИКАТ РУЧ</t>
  </si>
  <si>
    <t>АВТ ВИМ MVS 4000А 55кА 3Р ETA2 ВИКАТ РУЧ</t>
  </si>
  <si>
    <t>АВТ ВИМ MVS3200А 50кА 3РETA6 240В АС ВИК</t>
  </si>
  <si>
    <t>АВТ ВИМ MVS3200А 50кА 3РETA5 240В АС ВИК</t>
  </si>
  <si>
    <t>АВТ ВИМ MVS3200А 50кА 3РETA2 240В АС ВИК</t>
  </si>
  <si>
    <t>АВТ ВИМ MVS 3200А 50кА 3Р ETA6 ВИКАТ РУЧ</t>
  </si>
  <si>
    <t>АВТ ВИМ MVS 3200А 50кА 3Р ETA5 ВИКАТ РУЧ</t>
  </si>
  <si>
    <t>АВТ ВИМ MVS 3200А 50кА 3Р ETA2 ВИКАТ РУЧ</t>
  </si>
  <si>
    <t>АВТ ВИМ MVS2500А 50кА 3РETA6 240В АС ВИК</t>
  </si>
  <si>
    <t>АВТ ВИМ MVS2500А 50кА 3РETA5 240В АС ВИК</t>
  </si>
  <si>
    <t>АВТ ВИМ MVS2500А 50кА 3РETA2 240В АС ВИК</t>
  </si>
  <si>
    <t>АВТ ВИМ MVS 2500А 50кА 3Р ETA6 ВИКАТ РУЧ</t>
  </si>
  <si>
    <t>АВТ ВИМ MVS 2500А 50кА 3Р ETA5 ВИКАТ РУЧ</t>
  </si>
  <si>
    <t>АВТ ВИМ MVS 2500А 50кА 3Р ETA2 ВИКАТ РУЧ</t>
  </si>
  <si>
    <t>АВТ ВИМ MVS2000А 50кА 3РETA6 240В АС ВИК</t>
  </si>
  <si>
    <t>АВТ ВИМ MVS2000А 50кА 3РETA5 240В АС ВИК</t>
  </si>
  <si>
    <t>АВТ ВИМ MVS2000А 50кА 3РETA2 240В АС ВИК</t>
  </si>
  <si>
    <t>АВТ ВИМ MVS 2000А 50кА 3Р ETA6 ВИКАТ РУЧ</t>
  </si>
  <si>
    <t>АВТ ВИМ MVS 2000А 50кА 3Р ETA5 ВИКАТ РУЧ</t>
  </si>
  <si>
    <t>АВТ ВИМ MVS 2000А 50кА 3Р ETA2 ВИКАТ РУЧ</t>
  </si>
  <si>
    <t>АВТ ВИМ MVS1600А 50кА 3РETA6 240В АС ВИК</t>
  </si>
  <si>
    <t>АВТ ВИМ MVS1600А 50кА 3РETA5 240В АС ВИК</t>
  </si>
  <si>
    <t>АВТ ВИМ MVS1600А 50кА 3РETA2 240В АС ВИК</t>
  </si>
  <si>
    <t>АВТ ВИМ MVS 1600А 50кА 3Р ETA6 ВИКАТ РУЧ</t>
  </si>
  <si>
    <t>АВТ ВИМ MVS 1600А 50кА 3Р ETA5 ВИКАТ РУЧ</t>
  </si>
  <si>
    <t>АВТ ВИМ MVS 1600А 50кА 3Р ETA2 ВИКАТ РУЧ</t>
  </si>
  <si>
    <t>АВТ ВИМ MVS1250А 50кА 3РETA6 240В АС ВИК</t>
  </si>
  <si>
    <t>АВТ ВИМ MVS1250А 50кА 3РETA5 240В АС ВИК</t>
  </si>
  <si>
    <t>АВТ ВИМ MVS1250А 50кА 3РETA2 240В АС ВИК</t>
  </si>
  <si>
    <t>АВТ ВИМ MVS 1250А 50кА 3Р ETA6 ВИКАТ РУЧ</t>
  </si>
  <si>
    <t>АВТ ВИМ MVS 1250А 50кА 3Р ETA5 ВИКАТ РУЧ</t>
  </si>
  <si>
    <t>АВТ ВИМ MVS 1250А 50кА 3Р ETA2 ВИКАТ РУЧ</t>
  </si>
  <si>
    <t>АВТ ВИМ MVS1000А 50кА 3РETA6 240В АС ВИК</t>
  </si>
  <si>
    <t>АВТ ВИМ MVS1000А 50кА 3РETA5 240В АС ВИК</t>
  </si>
  <si>
    <t>АВТ ВИМ MVS1000А 50кА 3РETA2 240В АС ВИК</t>
  </si>
  <si>
    <t>АВТ ВИМ MVS 1000А 50кА 3Р ETA6 ВИКАТ РУЧ</t>
  </si>
  <si>
    <t>АВТ ВИМ MVS 1000А 50кА 3Р ETA5 ВИКАТ РУЧ</t>
  </si>
  <si>
    <t>АВТ ВИМ MVS 1000А 50кА 3Р ETA2 ВИКАТ РУЧ</t>
  </si>
  <si>
    <t>АВТ ВИМ MVS800А 50кА 3Р ETA6 240В АС ВИК</t>
  </si>
  <si>
    <t>АВТ ВИМ MVS800А 50кА 3Р ETA5 240В АС ВИК</t>
  </si>
  <si>
    <t>АВТ ВИМ MVS800А 50кА 3Р ETA2 240В АС ВИК</t>
  </si>
  <si>
    <t>АВТ ВИМ MVS 800А 50кА 3Р ETA6 ВИКАТ РУЧ</t>
  </si>
  <si>
    <t>АВТ ВИМ MVS 800А 50кА 3Р ETA5 ВИКАТ РУЧ</t>
  </si>
  <si>
    <t>АВТ ВИМ MVS 800А 50кА 3Р ETA2 ВИКАТ РУЧ</t>
  </si>
  <si>
    <t>ЗОВН ВИН РУЧКА FUPACT 30-60A ЧОРНА</t>
  </si>
  <si>
    <t>ПРЯМОКУТ ТРАН-Р СТРУМУ 470x160MM VIGIREX</t>
  </si>
  <si>
    <t>ВИМ.НАВ-НЯ В КОРПУСІ 60x60 VBF 63А 3P</t>
  </si>
  <si>
    <t>КОРПУС ДЛЯ ВИМИКАЧ VARIO V5-V6,100-140A</t>
  </si>
  <si>
    <t>КОРПУС ДЛЯ ВИМИКАЧІВ VARIO V02-V2,10…32A</t>
  </si>
  <si>
    <t>КОРПУС ДЛЯ ВИМИКАЧІВ VARIO V3-V4, 50…63A</t>
  </si>
  <si>
    <t>КОРПУС ДЛЯ ВИМИК VARIO VN,V02-V2,10…32A</t>
  </si>
  <si>
    <t>КОНТАКТОР РЕВ.3Р,38A,НО+НЗ,230В 50/60Гц</t>
  </si>
  <si>
    <t>МОДУЛЬ PROFIBUS ЗВ'ЯЗКУ TESYS ISL</t>
  </si>
  <si>
    <t>МОДУЛЬ PROFINET ЗВ'ЯЗКУ TESYS ISL</t>
  </si>
  <si>
    <t>ЗІП ПОРТ ULP ФІКС MASTERPACT MTZ2/3</t>
  </si>
  <si>
    <t>ЗІП ПОРТ ULP ВИКАТН MASTERPACT MTZ2/3</t>
  </si>
  <si>
    <t>ЗІП ПОРТ ULP ФІКС MASTERPACT MTZ1</t>
  </si>
  <si>
    <t>ЗІП ПОРТ ULP ВИКАТН MASTERPACT MTZ1</t>
  </si>
  <si>
    <t>ЗІП СПЕЦ ETH МОДУЛЬ"EIFE" ШАСІ MTZ1/2/3</t>
  </si>
  <si>
    <t>ЗІП СПЕЦ ETH МОДУЛЬ"EIFE" ШАСІ MTZ2/3+АК</t>
  </si>
  <si>
    <t>ЗІП СПЕЦ ETH МОДУЛЬ"EIFE" ШАСІ MTZ1+АК</t>
  </si>
  <si>
    <t>ПРЯМ СЕКЦ ШИНОПР CANALIS 0800А 1КВ ТИП F</t>
  </si>
  <si>
    <t>ПРЯМ СЕКЦ ШИНОПР CANALIS 0800А 1КВ ТИП E</t>
  </si>
  <si>
    <t>VPS МОДУЛЬ ЖИВЛЕННЯ MICROLOGIC X</t>
  </si>
  <si>
    <t>ПРИЖ КЛЕМА КАБ150-300 ДЛЯ FUPACT ISFT630</t>
  </si>
  <si>
    <t>КЛЕМА КАБЕЛЬНА 95-300ММ ДЛЯ FUPACT</t>
  </si>
  <si>
    <t>КЛЕМА КАБЕЛЬНА 35-150ММ ДЛЯ FUPACT</t>
  </si>
  <si>
    <t>ДИФ.РЕЛЕ RH10P ~220/240В 50/400Гц 0.3A</t>
  </si>
  <si>
    <t>ДИФ.РЕЛЕ RH10P ~220/240В 50/400Гц 0.03A</t>
  </si>
  <si>
    <t>ДИФ.РЕЛЕ RH10P ~220/240В 50/400Гц 0.25A</t>
  </si>
  <si>
    <t>ДИФ.РЕЛЕ RH10P ~110/130В 50/60Гц 0.5A</t>
  </si>
  <si>
    <t>ДИФ.РЕЛЕ RH10P ~110/130В 50/60Гц 0.3A</t>
  </si>
  <si>
    <t>ДИФ.РЕЛЕ RH10P =12-48В 12-~24В 0.3A</t>
  </si>
  <si>
    <t>ДИФ.РЕЛЕ RH99M ~440/525В 50Гц+АВТ.СКИД.</t>
  </si>
  <si>
    <t>ДИФ.РЕЛЕ RH99M ~380/415В 50Гц+АВТ.СКИД.</t>
  </si>
  <si>
    <t>ДИФ.РЕЛЕ RH99M ~380/415В 50Гц+РУЧ.СКИД.</t>
  </si>
  <si>
    <t>ДИФ.РЕЛЕ RH99M ~110/130В 50Гц+РУЧ.СКИД.</t>
  </si>
  <si>
    <t>ДИФ.РЕЛЕ RH99M =12-48В, ~12-24В 50Гц+СК.</t>
  </si>
  <si>
    <t>ДИФ.РЕЛЕ RH21M ~220/240В 50/400Гц+СКИД.</t>
  </si>
  <si>
    <t>ДИФ.РЕЛЕ RH21M =12-48В 12-~24В 50Гц+СК.</t>
  </si>
  <si>
    <t>ДИФ.РЕЛЕ RH10M ~380/415В 50/60Гц 0.3A</t>
  </si>
  <si>
    <t>ДИФ.РЕЛЕ RH10M ~380/415В 50/60Гц 0.1A</t>
  </si>
  <si>
    <t>ДИФ.РЕЛЕ RH10M ~380/415В 50/60Гц 0.03A</t>
  </si>
  <si>
    <t>ДИФ.РЕЛЕ RH10M ~220/240В 50/400Гц 1A</t>
  </si>
  <si>
    <t>ДИФ.РЕЛЕ RH10M ~220/240В 50/400Гц 0.5A</t>
  </si>
  <si>
    <t>ДИФ.РЕЛЕ RH10M ~110/130В 50/60Гц 0.3A</t>
  </si>
  <si>
    <t>ДИФ.РЕЛЕ RH10M ~110/130В 50/60Гц 0.1A</t>
  </si>
  <si>
    <t>ДИФ.РЕЛЕ RH10M ~110/130В 50/60Гц 0.03А</t>
  </si>
  <si>
    <t>ДИФ.РЕЛЕ RH10M =12-48В, ~12-24В 0.3A</t>
  </si>
  <si>
    <t>ДИФ.РЕЛЕ RH10M =12-48В, ~12-24В 0.03А</t>
  </si>
  <si>
    <t>ПРЯМОКУТНИЙ ТРАН-Р СТРУМУ 280x115MM</t>
  </si>
  <si>
    <t>К-Т АДАПТЕРА UA/BA</t>
  </si>
  <si>
    <t>ТРОС.БЛОКУВ.ДВЕРЕЙ СТАЦ./ВИКАТ.ВИМ.NW</t>
  </si>
  <si>
    <t>ВЗАЄМОБЛОК.ЖОР.ТЯГАМИ 2Х СТАЦ.ВИМ.NW</t>
  </si>
  <si>
    <t>ВЗАЄМ.ТРОС.БЛОК.ДЛЯ 3Х АВТ.ВИМ.3S</t>
  </si>
  <si>
    <t>ВЗАЄМ.ТРОС.БЛОК.ДЛЯ 3Х АВТ.ВИМ.2NS+1R</t>
  </si>
  <si>
    <t>ДОДАТ.КЛЕМНА ЗАГЛУШКА ДЛЯ NW800/4000A 4P</t>
  </si>
  <si>
    <t>2 ШТОРКИ БЛОКУВАННЯ БЛОКУ 800/4000A</t>
  </si>
  <si>
    <t>К-Т БЛОК.В ПОЗИЦІЇ ВИКАЧЕНО CASTELL</t>
  </si>
  <si>
    <t>К-Т БЛОК.В ПОЗИЦІЇ ВИКАЧЕНО KIRK</t>
  </si>
  <si>
    <t>К-Т БЛОК.В ПОЗ.ВИКАЧЕНО PROFALUX/RONIS</t>
  </si>
  <si>
    <t>МАЛОСТ.КОМБ.КОНТАКТ EF Д/ВИК.ВИМ. NW</t>
  </si>
  <si>
    <t>КОМБІНОВАНИЙ КОНТАКТ EF Д/ВИК.ВИМ. NW</t>
  </si>
  <si>
    <t>ЗІП: АД-Р ЗАТ-ЧА ПЕР.ПРИЄД.2000/3200A 3P</t>
  </si>
  <si>
    <t>ЗІП: АД-Р ЗАТ-ЧА ПЕР.ПРИЄД.800/1600A 3P</t>
  </si>
  <si>
    <t>ЗІП: К-Т ПЕР.ПРИЄД. 4Р Д/NW2000/3200A</t>
  </si>
  <si>
    <t>ЗІП: К-Т ПЕР.ПРИЄД. 3P Д/NW2000/3200A</t>
  </si>
  <si>
    <t>ЗІП: К-Т ПЕР.ПРИЄД. 4P Д/NW800/1600A</t>
  </si>
  <si>
    <t>ЗІП: К-Т ПЕР.ПРИЄД. 3P Д/NW800/1600A</t>
  </si>
  <si>
    <t>ЗІП: К-Т ГОРИЗ.ЗАД.ПРИЄД.4P ДЛЯ NW 4000A</t>
  </si>
  <si>
    <t>ЗІП: К-Т ГОРИЗ.ЗАД.ПРИЄД.3P ДЛЯ NW 4000A</t>
  </si>
  <si>
    <t>ЗІП: К-Т ВЕРТ.ЗАД.ПР.4P Д/NW 4000/6300A</t>
  </si>
  <si>
    <t>ЗІП: К-Т ЗАД.ПРИЄД. 4P ДЛЯ NW 2500/3200A</t>
  </si>
  <si>
    <t>ЗІП: К-Т ПЕР.ПРИЄД.4P 800/1600A Д/ВИМ.NW</t>
  </si>
  <si>
    <t>ЗІП: ПЕРЕДНЯ КРИШКА ДЛЯ 3P/4P NW</t>
  </si>
  <si>
    <t>ЗІП: ДУГОГАСНА КАМЕРА H3 ДЛЯ NW</t>
  </si>
  <si>
    <t>ЗІП: ДУГОГАСНА КАМЕРА N1 H1 H2 ДЛЯ NW</t>
  </si>
  <si>
    <t>ЗІП: МАЛОСТ.ДОПОМІЖНИЙ КОНТАКТ SDE NW</t>
  </si>
  <si>
    <t>ЗІП: ДОПОМІЖНИЙ КОНТАКТ SDE NW</t>
  </si>
  <si>
    <t>БЛОКУВАННЯ ДВЕРЦЯТ (ПРАВОРУЧ/ЛІВОРУЧ) NW</t>
  </si>
  <si>
    <t>ЗІП: 6-ПРОВІД. КЛЕМНИК Д/ВИК.ВИМ.NW</t>
  </si>
  <si>
    <t>2 ДОДАТ.ДЕРЖАКА КРОНШ.ВЕРТ.МОНТ.СТ.ВИМ.</t>
  </si>
  <si>
    <t>К-Т БЛОК-НЯ ПОЗ ВИМ.CASTELL+BPFE СУПОРТ</t>
  </si>
  <si>
    <t>К-Т БЛОК-НЯ ПОЗ.ВИМ.R KIRK+BPFE СУПОРТ</t>
  </si>
  <si>
    <t>К-Т БЛОК-НЯ ПОЗ.ВИМ.RONIS+BPFE СУПОРТ</t>
  </si>
  <si>
    <t>К-Т БЛОК.ПОЗ ВИМ.PROFALUX +BPFE СУПОРТ</t>
  </si>
  <si>
    <t>К-Т БЛОК.ПОЗ ВИМ.PADLOCKS+BPFE СУПОРТ</t>
  </si>
  <si>
    <t>ДУГОЗАХИСНИЙ ЕКРАН ДЛЯ 4P СТАЦ.ВИМ.NT</t>
  </si>
  <si>
    <t>ЗІП: РУЧКА ДЛЯ ВИКАТУВАННЯ NT</t>
  </si>
  <si>
    <t>ЗІП: ПЕРЕДНЯ КРИШКА NT 3P/4P</t>
  </si>
  <si>
    <t>ЗІП: РУКОЯТКА ВКЛЮЧЕННЯ NT</t>
  </si>
  <si>
    <t>ЗІП: МАЛОСТ.ДОП.КОН-Т"ГОТОВ.ДО ВКЛ-НЯ"NT</t>
  </si>
  <si>
    <t>БЛОК УПР.УДОСК.1,25-5A ~24В MA 3P</t>
  </si>
  <si>
    <t>ЗІП: ДОП.МАЛОСТР.КОНТАКТ OF 6А 240В NT</t>
  </si>
  <si>
    <t>ЗІП: ДОПОМІЖНИЙ КОНТАКТ OF 6А 240В NT</t>
  </si>
  <si>
    <t>ЗІП: 6-ПРОВІД. КЛЕМНИК Д/СТАЦ.NT/NW</t>
  </si>
  <si>
    <t>ЗІП: 4P К-Т ПЕР.ПРИЄДНАННЯ ДЛЯ NT 1600А</t>
  </si>
  <si>
    <t>ЗІП: 3P К-Т ПЕР.ПРИЄДНАННЯ ДЛЯ NT 1600А</t>
  </si>
  <si>
    <t>ЗІП: ПРОЗОРА КРИШКА ДЛЯ MICROLOGIC P І H</t>
  </si>
  <si>
    <t>З`ЄДН ПЛАТА ШАФИ SPACIAL CRN 417X120 (D)</t>
  </si>
  <si>
    <t>ПЛАТА КАБЕЛЬНОГО ВВОДУ АЛЮМІНІЙ 140X80</t>
  </si>
  <si>
    <t>ЗМІНА ПОЛОЖ ФАЗ ШИНОП CANALIS 5000А 1КВ</t>
  </si>
  <si>
    <t>ЗМІНА ПОЛ НЕЙТР ШИНОП CANALIS 5000А 1КВ</t>
  </si>
  <si>
    <t>БЛ ПІДВ ЖИВЛ №7 ШИНОПР CANALIS 5000А 1КВ</t>
  </si>
  <si>
    <t>ЕЛ ПІДВ ЖИВЛ №6 ШИНОПР CANALIS 5000А 1КВ</t>
  </si>
  <si>
    <t>ЕЛ ПІДВ ЖИВЛ №5 ШИНОПР CANALIS 5000А 1КВ</t>
  </si>
  <si>
    <t>ЕЛ ПІДВ ЖИВЛ №4 ШИНОПР CANALIS 5000А 1КВ</t>
  </si>
  <si>
    <t>ЕЛ ПІДВ ЖИВЛ №3 ШИНОПР CANALIS 5000А 1КВ</t>
  </si>
  <si>
    <t>ЕЛ ПІДВ ЖИВЛ №2 ШИНОПР CANALIS 5000А 1КВ</t>
  </si>
  <si>
    <t>ЕЛ ПІДВ ЖИВЛ №1 ШИНОПР CANALIS 5000А 1КВ</t>
  </si>
  <si>
    <t>ЕЛ ПІДК ТР-РА №5ДО ШИН CANALIS 5000А 1КВ</t>
  </si>
  <si>
    <t>ЕЛ ПІДК ТР-РА №4ДО ШИН CANALIS 5000А 1КВ</t>
  </si>
  <si>
    <t>ЕЛ ПІДК ТР-РА №3ДО ШИН CANALIS 5000А 1КВ</t>
  </si>
  <si>
    <t>ЕЛ ПІДК ТР-РА №2ДО ШИН CANALIS 5000А 1КВ</t>
  </si>
  <si>
    <t>ЕЛ ПІДК ТР-РА №1ДО ШИН CANALIS 5000А 1КВ</t>
  </si>
  <si>
    <t>4М СЕКЦ З ВІДГ ШИНОПР CANALIS 5000А 1КВ</t>
  </si>
  <si>
    <t>2М СЕКЦ З ВІДГ ШИНОПР CANALIS 5000А 1КВ</t>
  </si>
  <si>
    <t>РУБИЛЬНИК З ЗАП. 4X 125A 22X58</t>
  </si>
  <si>
    <t>КОМПЕНС ЭЛЕМ ШИНОПР CANALIS 5000А 1КВ</t>
  </si>
  <si>
    <t>ЗМІНА ПОЛОЖ ФАЗ ШИНОП CANALIS 4000А 1КВ</t>
  </si>
  <si>
    <t>ЗМІНА ПОЛ НЕЙТР ШИНОП CANALIS 4000А 1КВ</t>
  </si>
  <si>
    <t>БЛ ПІДВ ЖИВЛ №7 ШИНОПР CANALIS 4000А 1КВ</t>
  </si>
  <si>
    <t>ЕЛ ПІДВ ЖИВЛ №6 ШИНОПР CANALIS 4000А 1КВ</t>
  </si>
  <si>
    <t>ЕЛ ПІДВ ЖИВЛ №5 ШИНОПР CANALIS 4000А 1КВ</t>
  </si>
  <si>
    <t>ЕЛ ПІДВ ЖИВЛ №2 ШИНОПР CANALIS 4000А 1КВ</t>
  </si>
  <si>
    <t>ЕЛ ПІДВ ЖИВЛ №1 ШИНОПР CANALIS 4000А 1КВ</t>
  </si>
  <si>
    <t>ЕЛ ПІДК ТР-РА №4ДО ШИН CANALIS 4000А 1КВ</t>
  </si>
  <si>
    <t>ЕЛ ПІДК ТР-РА №3ДО ШИН CANALIS 4000А 1КВ</t>
  </si>
  <si>
    <t>ЕЛ ПІДК ТР-РА №2ДО ШИН CANALIS 4000А 1КВ</t>
  </si>
  <si>
    <t>ЕЛ ПІДК ТР-РА №1ДО ШИН CANALIS 4000А 1КВ</t>
  </si>
  <si>
    <t>4М СЕКЦ З ВІДГ ШИНОПР CANALIS 4000А 1КВ</t>
  </si>
  <si>
    <t>2М СЕКЦ З ВІДГ ШИНОПР CANALIS 4000А 1КВ</t>
  </si>
  <si>
    <t>КОМПЕНС ЭЛЕМ ШИНОПР CANALIS 4000А 1КВ</t>
  </si>
  <si>
    <t>Z-ВЕРТ №2 БЛОК ШИНОПР CANALIS 3200А 1КВ</t>
  </si>
  <si>
    <t>Z-ВЕРТ №1 БЛОК ШИНОПР CANALIS 3200А 1КВ</t>
  </si>
  <si>
    <t>ЗМІНА ПОЛОЖ ФАЗ ШИНОП CANALIS 3200А 1КВ</t>
  </si>
  <si>
    <t>ЗМІНА ПОЛ НЕЙТР ШИНОП CANALIS 3200А 1КВ</t>
  </si>
  <si>
    <t>T-БЛОК ШИНОПР CANALIS 3200А 1КВ</t>
  </si>
  <si>
    <t>ЕЛ РОЗ'ЄД ШИНОПР CANALIS 3200А 1КВ</t>
  </si>
  <si>
    <t>ЗМІН КУТ ГОРИЗ№2 ШИНОП CANALIS 3200А 1КВ</t>
  </si>
  <si>
    <t>ЗМІН КУТ ГОРИЗ№1 ШИНОП CANALIS 3200А 1КВ</t>
  </si>
  <si>
    <t>КУТ ГОРИЗ ЗМІН№2 ШИНОП CANALIS 3200А 1КВ</t>
  </si>
  <si>
    <t>КУТ ГОРИЗ ФІКС№2 ШИНОП CANALIS 3200А 1КВ</t>
  </si>
  <si>
    <t>КУТ ГОРИЗ ФІКС№1 ШИНОП CANALIS 3200А 1КВ</t>
  </si>
  <si>
    <t>ФІКС ВЕРТИК КУТ ШИНОПР CANALIS 3200А 1КВ</t>
  </si>
  <si>
    <t>БЛ ПІДВ ЖИВЛ №7 ШИНОПР CANALIS 3200А 1КВ</t>
  </si>
  <si>
    <t>ЕЛ ПІДВ ЖИВЛ №6 ШИНОПР CANALIS 3200А 1КВ</t>
  </si>
  <si>
    <t>ЕЛ ПІДВ ЖИВЛ №4 ШИНОПР CANALIS 3200А 1КВ</t>
  </si>
  <si>
    <t>ЕЛ ПІДВ ЖИВЛ №3 ШИНОПР CANALIS 3200А 1КВ</t>
  </si>
  <si>
    <t>ЕЛ ПІДК ТР-РА №5ДО ШИН CANALIS 3200А 1КВ</t>
  </si>
  <si>
    <t>ЕЛ ПІДК ТР-РА №3ДО ШИН CANALIS 3200А 1КВ</t>
  </si>
  <si>
    <t>ЕЛ ПІДК ТР-РА №1ДО ШИН CANALIS 3200А 1КВ</t>
  </si>
  <si>
    <t>КОМПЕНС ЭЛЕМ ШИНОПР CANALIS 3200А 1КВ</t>
  </si>
  <si>
    <t>Г/В Z-БЛОК №4 ШИНОПР CANALIS 3200А 1КВ</t>
  </si>
  <si>
    <t>Г/В Z-БЛОК №3 ШИНОПР CANALIS 3200А 1КВ</t>
  </si>
  <si>
    <t>Г/В Z-БЛОК №2 ШИНОПР CANALIS 3200А 1КВ</t>
  </si>
  <si>
    <t>Г/В Z-БЛОК №1 ШИНОПР CANALIS 3200А 1КВ</t>
  </si>
  <si>
    <t>Z-ГОРИЗ БЛОК ШИНОПР CANALIS 2500А 1КВ</t>
  </si>
  <si>
    <t>Z-ВЕРТ №2 БЛОК ШИНОПР CANALIS 2500А 1КВ</t>
  </si>
  <si>
    <t>Z-ВЕРТ №1 БЛОК ШИНОПР CANALIS 2500А 1КВ</t>
  </si>
  <si>
    <t>ЗМІНА ПОЛОЖ ФАЗ ШИНОП CANALIS 2500А 1КВ</t>
  </si>
  <si>
    <t>ЗМІНА ПОЛ НЕЙТР ШИНОП CANALIS 2500А 1КВ</t>
  </si>
  <si>
    <t>T-БЛОК ШИНОПР CANALIS 2500А 1КВ</t>
  </si>
  <si>
    <t>ЕЛ РОЗ'ЄД ШИНОПР CANALIS 2500А 1КВ</t>
  </si>
  <si>
    <t>ЗМІН КУТ ГОРИЗ№2 ШИНОП CANALIS 2500А 1КВ</t>
  </si>
  <si>
    <t>ЗМІН КУТ ГОРИЗ№1 ШИНОП CANALIS 2500А 1КВ</t>
  </si>
  <si>
    <t>КУТ ГОРИЗ ЗМІН№2 ШИНОП CANALIS 2500А 1КВ</t>
  </si>
  <si>
    <t>КУТ ГОРИЗ ЗМІН№1 ШИНОП CANALIS 2500А 1КВ</t>
  </si>
  <si>
    <t>КУТ ГОРИЗ ФІКС№2 ШИНОП CANALIS 2500А 1КВ</t>
  </si>
  <si>
    <t>КУТ ГОРИЗ ФІКС№1 ШИНОП CANALIS 2500А 1КВ</t>
  </si>
  <si>
    <t>ЗМІН ВЕРТИК КУТ ШИНОПР CANALIS 2500А 1КВ</t>
  </si>
  <si>
    <t>ФІКС ВЕРТИК КУТ ШИНОПР CANALIS 2500А 1КВ</t>
  </si>
  <si>
    <t>БЛ ПІДВ ЖИВЛ №7 ШИНОПР CANALIS 2500А 1КВ</t>
  </si>
  <si>
    <t>ЕЛ ПІДВ ЖИВЛ №2 ШИНОПР CANALIS 2500А 1КВ</t>
  </si>
  <si>
    <t>ЕЛ ПІДВ ЖИВЛ №1 ШИНОПР CANALIS 2500А 1КВ</t>
  </si>
  <si>
    <t>ЕЛ ПІДК ТР-РА №5ДО ШИН CANALIS 2500А 1КВ</t>
  </si>
  <si>
    <t>ЕЛ ПІДК ТР-РА №4ДО ШИН CANALIS 2500А 1КВ</t>
  </si>
  <si>
    <t>ЕЛ ПІДК ТР-РА №3ДО ШИН CANALIS 2500А 1КВ</t>
  </si>
  <si>
    <t>4М СЕКЦ З ВІДГ ШИНОПР CANALIS 2500А 1КВ</t>
  </si>
  <si>
    <t>2М СЕКЦ З ВІДГ ШИНОПР CANALIS 2500А 1КВ</t>
  </si>
  <si>
    <t>КОМПЕНС ЭЛЕМ ШИНОПР CANALIS 2500А 1КВ</t>
  </si>
  <si>
    <t>Г/В Z-БЛОК №4 ШИНОПР CANALIS 2500А 1КВ</t>
  </si>
  <si>
    <t>Г/В Z-БЛОК №3 ШИНОПР CANALIS 2500А 1КВ</t>
  </si>
  <si>
    <t>Г/В Z-БЛОК №2 ШИНОПР CANALIS 2500А 1КВ</t>
  </si>
  <si>
    <t>Г/В Z-БЛОК №1 ШИНОПР CANALIS 2500А 1КВ</t>
  </si>
  <si>
    <t>Z-ВЕРТ №2 БЛОК ШИНОПР CANALIS 2000А 1КВ</t>
  </si>
  <si>
    <t>Z-ВЕРТ №1 БЛОК ШИНОПР CANALIS 2000А 1КВ</t>
  </si>
  <si>
    <t>ЗМІНА ПОЛОЖ ФАЗ ШИНОП CANALIS 2000А 1КВ</t>
  </si>
  <si>
    <t>ЗМІНА ПОЛ НЕЙТР ШИНОП CANALIS 2000А 1КВ</t>
  </si>
  <si>
    <t>T-БЛОК ШИНОПР CANALIS 2000А 1КВ</t>
  </si>
  <si>
    <t>ЕЛ РОЗ'ЄД ШИНОПР CANALIS 2000А 1КВ</t>
  </si>
  <si>
    <t>ЗМІН КУТ ГОРИЗ№2 ШИНОП CANALIS 2000А 1КВ</t>
  </si>
  <si>
    <t>ЗМІН КУТ ГОРИЗ№1 ШИНОП CANALIS 2000А 1КВ</t>
  </si>
  <si>
    <t>КУТ ГОРИЗ ЗМІН№2 ШИНОП CANALIS 2000А 1КВ</t>
  </si>
  <si>
    <t>ФІКС ВЕРТИК КУТ ШИНОПР CANALIS 2000А 1КВ</t>
  </si>
  <si>
    <t>БЛ ПІДВ ЖИВЛ №7 ШИНОПР CANALIS 2000А 1КВ</t>
  </si>
  <si>
    <t>ЕЛ ПІДВ ЖИВЛ №6 ШИНОПР CANALIS 2000А 1КВ</t>
  </si>
  <si>
    <t>ЕЛ ПІДВ ЖИВЛ №5 ШИНОПР CANALIS 2000А 1КВ</t>
  </si>
  <si>
    <t>ЕЛ ПІДВ ЖИВЛ №4 ШИНОПР CANALIS 2000А 1КВ</t>
  </si>
  <si>
    <t>ЕЛ ПІДВ ЖИВЛ №3 ШИНОПР CANALIS 2000А 1КВ</t>
  </si>
  <si>
    <t>ЕЛ ПІДК ТР-РА №5ДО ШИН CANALIS 2000А 1КВ</t>
  </si>
  <si>
    <t>ЕЛ ПІДК ТР-РА №4ДО ШИН CANALIS 2000А 1КВ</t>
  </si>
  <si>
    <t>ЕЛ ПІДК ТР-РА №3ДО ШИН CANALIS 2000А 1КВ</t>
  </si>
  <si>
    <t>ЕЛ ПІДК ТР-РА №2ДО ШИН CANALIS 2000А 1КВ</t>
  </si>
  <si>
    <t>4М СЕКЦ З ВІДГ ШИНОПР CANALIS 2000А 1КВ</t>
  </si>
  <si>
    <t>2М СЕКЦ З ВІДГ ШИНОПР CANALIS 2000А 1КВ</t>
  </si>
  <si>
    <t>КОМПЕНС ЭЛЕМ ШИНОПР CANALIS 2000А 1КВ</t>
  </si>
  <si>
    <t>Г/В Z-БЛОК №4 ШИНОПР CANALIS 2000А 1КВ</t>
  </si>
  <si>
    <t>Г/В Z-БЛОК №3 ШИНОПР CANALIS 2000А 1КВ</t>
  </si>
  <si>
    <t>Г/В Z-БЛОК №2 ШИНОПР CANALIS 2000А 1КВ</t>
  </si>
  <si>
    <t>Г/В Z-БЛОК №1 ШИНОПР CANALIS 2000А 1КВ</t>
  </si>
  <si>
    <t>Z-ГОРИЗ БЛОК ШИНОПР CANALIS 1600А 1КВ</t>
  </si>
  <si>
    <t>Z-ВЕРТ №2 БЛОК ШИНОПР CANALIS 1600А 1КВ</t>
  </si>
  <si>
    <t>Z-ВЕРТ №1 БЛОК ШИНОПР CANALIS 1600А 1КВ</t>
  </si>
  <si>
    <t>ЗМІНА ПОЛОЖ ФАЗ ШИНОП CANALIS 1600А 1КВ</t>
  </si>
  <si>
    <t>ЗМІНА ПОЛ НЕЙТР ШИНОП CANALIS 1600А 1КВ</t>
  </si>
  <si>
    <t>T-БЛОК ШИНОПР CANALIS 1600А 1КВ</t>
  </si>
  <si>
    <t>ЕЛ РОЗ'ЄД ШИНОПР CANALIS 1600А 1КВ</t>
  </si>
  <si>
    <t>ЕЛ ЗАХИСТ ШИНОПР CANALIS 1600А 1КВ</t>
  </si>
  <si>
    <t>ЗМІН КУТ ГОРИЗ№2 ШИНОП CANALIS 1600А 1КВ</t>
  </si>
  <si>
    <t>ЗМІН КУТ ГОРИЗ№1 ШИНОП CANALIS 1600А 1КВ</t>
  </si>
  <si>
    <t>КУТ ГОРИЗ ЗМІН№2 ШИНОП CANALIS 1600А 1КВ</t>
  </si>
  <si>
    <t>КУТ ГОРИЗ ЗМІН№1 ШИНОП CANALIS 1600А 1КВ</t>
  </si>
  <si>
    <t>КУТ ГОРИЗ ФІКС№2 ШИНОП CANALIS 1600А 1КВ</t>
  </si>
  <si>
    <t>КУТ ГОРИЗ ФІКС№1 ШИНОП CANALIS 1600А 1КВ</t>
  </si>
  <si>
    <t>ЗМІН ВЕРТИК КУТ ШИНОПР CANALIS 1600А 1КВ</t>
  </si>
  <si>
    <t>ФІКС ВЕРТИК КУТ ШИНОПР CANALIS 1600А 1КВ</t>
  </si>
  <si>
    <t>БЛ ПІДВ ЖИВЛ №7 ШИНОПР CANALIS 1600А 1КВ</t>
  </si>
  <si>
    <t>ЕЛ ПІДВ ЖИВЛ №6 ШИНОПР CANALIS 1600А 1КВ</t>
  </si>
  <si>
    <t>ЕЛ ПІДВ ЖИВЛ №5 ШИНОПР CANALIS 1600А 1КВ</t>
  </si>
  <si>
    <t>ЕЛ ПІДВ ЖИВЛ №4 ШИНОПР CANALIS 1600А 1КВ</t>
  </si>
  <si>
    <t>ЕЛ ПІДВ ЖИВЛ №3 ШИНОПР CANALIS 1600А 1КВ</t>
  </si>
  <si>
    <t>ЕЛ ПІДВ ЖИВЛ №2 ШИНОПР CANALIS 1600А 1КВ</t>
  </si>
  <si>
    <t>ЕЛ ПІДВ ЖИВЛ №1 ШИНОПР CANALIS 1600А 1КВ</t>
  </si>
  <si>
    <t>ЕЛ ПІДК ТР-РА №5ДО ШИН CANALIS 1600А 1КВ</t>
  </si>
  <si>
    <t>ЕЛ ПІДК ТР-РА №4ДО ШИН CANALIS 1600А 1КВ</t>
  </si>
  <si>
    <t>ЕЛ ПІДК ТР-РА №3ДО ШИН CANALIS 1600А 1КВ</t>
  </si>
  <si>
    <t>ЕЛ ПІДК ТР-РА №2ДО ШИН CANALIS 1600А 1КВ</t>
  </si>
  <si>
    <t>ЕЛ ПІДК ТР-РА №1ДО ШИН CANALIS 1600А 1КВ</t>
  </si>
  <si>
    <t>4М СЕКЦ З ВІДГ ШИНОПР CANALIS 1600А 1КВ</t>
  </si>
  <si>
    <t>2М СЕКЦ З ВІДГ ШИНОПР CANALIS 1600А 1КВ</t>
  </si>
  <si>
    <t>КОМПЕНС ЭЛЕМ ШИНОПР CANALIS 1600А 1КВ</t>
  </si>
  <si>
    <t>Г/В Z-БЛОК №4 ШИНОПР CANALIS 1600А 1КВ</t>
  </si>
  <si>
    <t>Г/В Z-БЛОК №3 ШИНОПР CANALIS 1600А 1КВ</t>
  </si>
  <si>
    <t>Г/В Z-БЛОК №2 ШИНОПР CANALIS 1600А 1КВ</t>
  </si>
  <si>
    <t>Г/В Z-БЛОК №1 ШИНОПР CANALIS 1600А 1КВ</t>
  </si>
  <si>
    <t>Z-ГОРИЗ БЛОК ШИНОПР CANALIS 1350А 1КВ</t>
  </si>
  <si>
    <t>Z-ВЕРТ №2 БЛОК ШИНОПР CANALIS 1350А 1КВ</t>
  </si>
  <si>
    <t>Z-ВЕРТ №1 БЛОК ШИНОПР CANALIS 1350А 1КВ</t>
  </si>
  <si>
    <t>ЗМІНА ПОЛОЖ ФАЗ ШИНОП CANALIS 1350А 1КВ</t>
  </si>
  <si>
    <t>ЗМІНА ПОЛ НЕЙТР ШИНОП CANALIS 1350А 1КВ</t>
  </si>
  <si>
    <t>T-БЛОК ШИНОПР CANALIS 1350А 1КВ</t>
  </si>
  <si>
    <t>ЕЛ РОЗ'ЄД ШИНОПР CANALIS 1350А 1КВ</t>
  </si>
  <si>
    <t>ЕЛ ЗАХИСТ ШИНОПР CANALIS 1350А 1КВ</t>
  </si>
  <si>
    <t>ЗМІН КУТ ГОРИЗ№2 ШИНОП CANALIS 1350А 1КВ</t>
  </si>
  <si>
    <t>ЗМІН КУТ ГОРИЗ№1 ШИНОП CANALIS 1350А 1КВ</t>
  </si>
  <si>
    <t>КУТ ГОРИЗ ЗМІН№2 ШИНОП CANALIS 1350А 1КВ</t>
  </si>
  <si>
    <t>КУТ ГОРИЗ ЗМІН№1 ШИНОП CANALIS 1350А 1КВ</t>
  </si>
  <si>
    <t>КУТ ГОРИЗ ФІКС№2 ШИНОП CANALIS 1350А 1КВ</t>
  </si>
  <si>
    <t>КУТ ГОРИЗ ФІКС№1 ШИНОП CANALIS 1350А 1КВ</t>
  </si>
  <si>
    <t>ЗМІН ВЕРТИК КУТ ШИНОПР CANALIS 1350А 1КВ</t>
  </si>
  <si>
    <t>ФІКС ВЕРТИК КУТ ШИНОПР CANALIS 1350А 1КВ</t>
  </si>
  <si>
    <t>2М ПРЯМИЙ ЕЛЕМ ШИНОПР CANALIS 1350А 1КВ</t>
  </si>
  <si>
    <t>БЛ ПІДВ ЖИВЛ №7 ШИНОПР CANALIS 1350А 1КВ</t>
  </si>
  <si>
    <t>ЕЛ ПІДВ ЖИВЛ №6 ШИНОПР CANALIS 1350А 1КВ</t>
  </si>
  <si>
    <t>ЕЛ ПІДВ ЖИВЛ №5 ШИНОПР CANALIS 1350А 1КВ</t>
  </si>
  <si>
    <t>ЕЛ ПІДВ ЖИВЛ №4 ШИНОПР CANALIS 1350А 1КВ</t>
  </si>
  <si>
    <t>ЕЛ ПІДВ ЖИВЛ №3 ШИНОПР CANALIS 1350А 1КВ</t>
  </si>
  <si>
    <t>ЕЛ ПІДВ ЖИВЛ №2 ШИНОПР CANALIS 1350А 1КВ</t>
  </si>
  <si>
    <t>ЕЛ ПІДВ ЖИВЛ №1 ШИНОПР CANALIS 1350А 1КВ</t>
  </si>
  <si>
    <t>ЕЛ ПІДК ТР-РА №5ДО ШИН CANALIS 1350А 1КВ</t>
  </si>
  <si>
    <t>ЕЛ ПІДК ТР-РА №4ДО ШИН CANALIS 1350А 1КВ</t>
  </si>
  <si>
    <t>ЕЛ ПІДК ТР-РА №3ДО ШИН CANALIS 1350А 1КВ</t>
  </si>
  <si>
    <t>ЕЛ ПІДК ТР-РА №2ДО ШИН CANALIS 1350А 1КВ</t>
  </si>
  <si>
    <t>ЕЛ ПІДК ТР-РА №1ДО ШИН CANALIS 1350А 1КВ</t>
  </si>
  <si>
    <t>4М СЕКЦ З ВІДГ ШИНОПР CANALIS 1350А 1КВ</t>
  </si>
  <si>
    <t>Z-ГОРИЗ БЛОК ШИНОПР CANALIS 4000А 1КВ</t>
  </si>
  <si>
    <t>Z-ВЕРТ №2 БЛОК ШИНОПР CANALIS 4000А 1КВ</t>
  </si>
  <si>
    <t>Z-ВЕРТ №1 БЛОК ШИНОПР CANALIS 4000А 1КВ</t>
  </si>
  <si>
    <t>T-БЛОК ШИНОПР CANALIS 4000А 1КВ</t>
  </si>
  <si>
    <t>ЗМІН КУТ ГОРИЗ№2 ШИНОП CANALIS 4000А 1КВ</t>
  </si>
  <si>
    <t>ЗМІН КУТ ГОРИЗ№1 ШИНОП CANALIS 4000А 1КВ</t>
  </si>
  <si>
    <t>КУТ ГОРИЗ ЗМІН№2 ШИНОП CANALIS 4000А 1КВ</t>
  </si>
  <si>
    <t>КУТ ГОРИЗ ЗМІН№1 ШИНОП CANALIS 4000А 1КВ</t>
  </si>
  <si>
    <t>КУТ ГОРИЗ ФІКС№2 ШИНОП CANALIS 4000А 1КВ</t>
  </si>
  <si>
    <t>КУТ ГОРИЗ ФІКС№1 ШИНОП CANALIS 4000А 1КВ</t>
  </si>
  <si>
    <t>ЗМІН ВЕРТИК КУТ ШИНОПР CANALIS 4000А 1КВ</t>
  </si>
  <si>
    <t>ФІКС ВЕРТИК КУТ ШИНОПР CANALIS 4000А 1КВ</t>
  </si>
  <si>
    <t>'ПРОМ. РЕЛЕ 3НЗ+1НО, =24В, ПРУЖ. КОНТ.</t>
  </si>
  <si>
    <t>ШАФА SM+МОНТАЖНА ПЛАТА 2Д 1600x1200x300</t>
  </si>
  <si>
    <t>2М СЕКЦ З ВІДГ ШИНОПР CANALIS 1350А 1КВ</t>
  </si>
  <si>
    <t>Г/В Z-БЛОК №1 ШИНОПР CANALIS 1350А 1КВ</t>
  </si>
  <si>
    <t>Z-ГОРИЗ БЛОК ШИНОПР CANALIS 1000А 1КВ</t>
  </si>
  <si>
    <t>Z-ВЕРТ №2 БЛОК ШИНОПР CANALIS 1000А 1КВ</t>
  </si>
  <si>
    <t>Z-ВЕРТ №1 БЛОК ШИНОПР CANALIS 1000А 1КВ</t>
  </si>
  <si>
    <t>ЗМІНА ПОЛОЖ ФАЗ ШИНОП CANALIS 1000А 1КВ</t>
  </si>
  <si>
    <t>ЗМІНА ПОЛ НЕЙТР ШИНОП CANALIS 1000А 1КВ</t>
  </si>
  <si>
    <t>T-БЛОК ШИНОПР CANALIS 1000А 1КВ</t>
  </si>
  <si>
    <t>ЕЛ РОЗ'ЄД ШИНОПР CANALIS 1000А 1КВ</t>
  </si>
  <si>
    <t>ЕЛ ЗАХИСТ ШИНОПР CANALIS 1000А 1КВ</t>
  </si>
  <si>
    <t>КУТ ГОРИЗ ЗМІН№2 ШИНОП CANALIS 1000А 1КВ</t>
  </si>
  <si>
    <t>КУТ ГОРИЗ ФІКС№2 ШИНОП CANALIS 1000А 1КВ</t>
  </si>
  <si>
    <t>КУТ ГОРИЗ ФІКС№1 ШИНОП CANALIS 1000А 1КВ</t>
  </si>
  <si>
    <t>ЗМІН ВЕРТИК КУТ ШИНОПР CANALIS 1000А 1КВ</t>
  </si>
  <si>
    <t>ФІКС ВЕРТИК КУТ ШИНОПР CANALIS 1000А 1КВ</t>
  </si>
  <si>
    <t>БЛ ПІДВ ЖИВЛ №7 ШИНОПР CANALIS 1000А 1КВ</t>
  </si>
  <si>
    <t>ЕЛ ПІДВ ЖИВЛ №6 ШИНОПР CANALIS 1000А 1КВ</t>
  </si>
  <si>
    <t>ЕЛ ПІДВ ЖИВЛ №5 ШИНОПР CANALIS 1000А 1КВ</t>
  </si>
  <si>
    <t>ЕЛ ПІДВ ЖИВЛ №4 ШИНОПР CANALIS 1000А 1КВ</t>
  </si>
  <si>
    <t>ЕЛ ПІДВ ЖИВЛ №3 ШИНОПР CANALIS 1000А 1КВ</t>
  </si>
  <si>
    <t>ЕЛ ПІДВ ЖИВЛ №2 ШИНОПР CANALIS 1000А 1КВ</t>
  </si>
  <si>
    <t>ЕЛ ПІДВ ЖИВЛ №1 ШИНОПР CANALIS 1000А 1КВ</t>
  </si>
  <si>
    <t>ЕЛ ПІДК ТР-РА №4ДО ШИН CANALIS 1000А 1КВ</t>
  </si>
  <si>
    <t>ЕЛ ПІДК ТР-РА №3ДО ШИН CANALIS 1000А 1КВ</t>
  </si>
  <si>
    <t>ЕЛ ПІДК ТР-РА №2ДО ШИН CANALIS 1000А 1КВ</t>
  </si>
  <si>
    <t>ЕЛ ПІДК ТР-РА №1ДО ШИН CANALIS 1000А 1КВ</t>
  </si>
  <si>
    <t>4М СЕКЦ З ВІДГ ШИНОПР CANALIS 1000А 1КВ</t>
  </si>
  <si>
    <t>КОМПЕНС ЭЛЕМ ШИНОПР CANALIS 1000А 1КВ</t>
  </si>
  <si>
    <t>Г/В Z-БЛОК №4 ШИНОПР CANALIS 1000А 1КВ</t>
  </si>
  <si>
    <t>Г/В Z-БЛОК №3 ШИНОПР CANALIS 1000А 1КВ</t>
  </si>
  <si>
    <t>Г/В Z-БЛОК №2 ШИНОПР CANALIS 1000А 1КВ</t>
  </si>
  <si>
    <t>Г/В Z-БЛОК №1 ШИНОПР CANALIS 1000А 1КВ</t>
  </si>
  <si>
    <t>ЕЛ ВІДГ ПІД NS ШИНОПР CANALIS 1250А 400В</t>
  </si>
  <si>
    <t>KT ВІДВІДНИЙ БЛОК 3L PEN NS1000</t>
  </si>
  <si>
    <t>ЕЛ ВІДГ ПІД NS ШИНОПР CANALIS 1000А 400В</t>
  </si>
  <si>
    <t>KT ВІДВІДНИЙ БЛОК 3L PE NS1000</t>
  </si>
  <si>
    <t>KT ВІДВІДНИЙ БЛОК 3L PEN NS630</t>
  </si>
  <si>
    <t>ЕЛ ВІДГ ПІД NSX ШИНОПР CANALIS 630А 400В</t>
  </si>
  <si>
    <t>KT ВІДВІДНИЙ БЛОК 3L PE NS630</t>
  </si>
  <si>
    <t>ГНУЧК ЗАХ КОЖУХ Y510 ДЛЯ ШИНОПР CANALIS</t>
  </si>
  <si>
    <t>№6 ЗАХИСН КОЖУХ Y510 ДЛЯ ШИНОПР CANALIS</t>
  </si>
  <si>
    <t>№2 ЗАХИСН КОЖУХ Y510 ДЛЯ ШИНОПР CANALIS</t>
  </si>
  <si>
    <t>ГНУЧК ЗАХ КОЖУХ Y350 ДЛЯ ШИНОПР CANALIS</t>
  </si>
  <si>
    <t>N2ВЕРТ КОЖУХ МАСЛ ТР-РА ШИН CANALIS Y350</t>
  </si>
  <si>
    <t>N2 КОЖУХ МАСЛ ТР-РА ШИНОПР CANALIS Y350</t>
  </si>
  <si>
    <t>№3 ЗАХИСН КОЖУХ Y350 ДЛЯ ШИНОПР CANALIS</t>
  </si>
  <si>
    <t>ГНУЧК ЗАХ КОЖУХ Y230 ДЛЯ ШИНОПР CANALIS</t>
  </si>
  <si>
    <t>№6 ЗАХИСН КОЖУХ Y230 ДЛЯ ШИНОПР CANALIS</t>
  </si>
  <si>
    <t>№3 ЗАХИСН КОЖУХ Y230 ДЛЯ ШИНОПР CANALIS</t>
  </si>
  <si>
    <t>№2 ЗАХИСН КОЖУХ Y230 ДЛЯ ШИНОПР CANALIS</t>
  </si>
  <si>
    <t>КОНТАКТОР 3P 9A AC3 =220В ШИН.</t>
  </si>
  <si>
    <t>КОНТАКТОР 3Р,9A,НО+НЗ,230В 50Гц КІЛЬЦЕВ.</t>
  </si>
  <si>
    <t>Г/В Z-БЛОК №4 ШИНОПР CANALIS 4000А 1КВ</t>
  </si>
  <si>
    <t>Г/В Z-БЛОК №3 ШИНОПР CANALIS 4000А 1КВ</t>
  </si>
  <si>
    <t>Г/В Z-БЛОК №2 ШИНОПР CANALIS 4000А 1КВ</t>
  </si>
  <si>
    <t>Г/В Z-БЛОК №1 ШИНОПР CANALIS 4000А 1КВ</t>
  </si>
  <si>
    <t>Z-ГОРИЗ БЛОК ШИНОПР CANALIS 3200А 1КВ</t>
  </si>
  <si>
    <t>2М СЕКЦ З ВІДГ ШИНОПР CANALIS 3200А 1КВ</t>
  </si>
  <si>
    <t>ЕЛ ПІДВ ЖИВЛ №6 ШИНОПР CANALIS 2500А 1КВ</t>
  </si>
  <si>
    <t>ЕЛ ПІДВ ЖИВЛ №5 ШИНОПР CANALIS 2500А 1КВ</t>
  </si>
  <si>
    <t>ЕЛ ПІДК ТР-РА №1ДО ШИН CANALIS 2500А 1КВ</t>
  </si>
  <si>
    <t>КОНТАКТОР 4P 40А AC1 440В</t>
  </si>
  <si>
    <t>КОНТАКТОР 40A 4P AC1 =110В</t>
  </si>
  <si>
    <t>КУТ ГОРИЗ ФІКС№1 ШИНОП CANALIS 2000А 1КВ</t>
  </si>
  <si>
    <t>КУТ ГОРИЗ ЗМІН№1 ШИНОП CANALIS 2000А 1КВ</t>
  </si>
  <si>
    <t>КУТ ГОРИЗ ФІКС№2 ШИНОП CANALIS 2000А 1КВ</t>
  </si>
  <si>
    <t>ПРЯМ СЕКЦ ШИНОПР CANALIS 2000А 1КВ ТИП D</t>
  </si>
  <si>
    <t>КОНТАКТОР РЕВ.3Р,95A,НО+НЗ,220В50Гц</t>
  </si>
  <si>
    <t>КОНТАКТОР TESYS K 3Р 6А НВ=220В ГВИНТ</t>
  </si>
  <si>
    <t>КОНТАКТОР TESYS К 4Р(4НВ)AC1 20A 110В=ГВ</t>
  </si>
  <si>
    <t>КОНТАКТОР TESYS К 4Р(4НВ)AC1 20A 220В=ГВ</t>
  </si>
  <si>
    <t>АВТ.ВИМИКАЧ З КОМБ.РОЗЧІП.1П.10А</t>
  </si>
  <si>
    <t>КОНТАКТОР TESYS D 3P 25A =125В</t>
  </si>
  <si>
    <t>КОНТАКТОР TESYS D 3P 9A =125В</t>
  </si>
  <si>
    <t>ЗАХИСН.КОРПУС ДЛЯ АВТ.ВИМИКАЧ IP55</t>
  </si>
  <si>
    <t>КАБЕЛЬН.НАКОНЕЧН.CP.DIN 1ММ2</t>
  </si>
  <si>
    <t>КАБЕЛЬН.НАКОНЕЧН.ДОВГ.NF 1ММ2</t>
  </si>
  <si>
    <t>КАБЕЛЬН.НАКОНЕЧН.ДОВГ.DIN 1ММ2</t>
  </si>
  <si>
    <t>КАБЕЛЬН.НАКОНЕЧН.КОР.NF 1MM2</t>
  </si>
  <si>
    <t>3РІВН ГВИНТОВА КЛЕМА ЗАЗЕМЛ 2,5ММ</t>
  </si>
  <si>
    <t>КОНТАКТОР TESYS SK 2P AC3,6А,48В 50Гц</t>
  </si>
  <si>
    <t>З`ЄДН ПЛАТА ШАФИ SPACIAL CRN 216X62 (B)</t>
  </si>
  <si>
    <t>З`ЄДН ПЛАТА ШАФИ SPACIAL CRN 180X62 (A)</t>
  </si>
  <si>
    <t>ВЕНТИЛЯТОР 300M3Ч 48В</t>
  </si>
  <si>
    <t>З`ЄДН ПЛАТА ШАФИ SPACIAL CRN 317X120 (C)</t>
  </si>
  <si>
    <t>ПЕР. ПАН. GV2+LCDD MCC ФІКС.300ММ</t>
  </si>
  <si>
    <t>ПЕР. ПАН. GV2+LCDD MCC ФІКС.200ММ</t>
  </si>
  <si>
    <t>ПЕРЕДНЯ ПАНЕЛЬ LCDD</t>
  </si>
  <si>
    <t>ФІКС.ПЛАТА MCC 200ММ</t>
  </si>
  <si>
    <t>З'ЄДНУВ.ПЛАТА MCC 200ММ</t>
  </si>
  <si>
    <t>З'ЄДНУВ.ПЛАТА MCC 50ММ</t>
  </si>
  <si>
    <t>З'ЄДНУВ.ПЛАТА ВТИЧНОГО NS-INS630 4P</t>
  </si>
  <si>
    <t>З'ЄДНУВ.ПЛАТА NS630 3P</t>
  </si>
  <si>
    <t>ФІКС.ПЛАТА NS630 3P</t>
  </si>
  <si>
    <t>КОМПЛ.ДЛЯ ШИНОГО КАНАЛУ P600</t>
  </si>
  <si>
    <t>ЗІП: БЛОК-НЯ ПОЛ."ВИКОЧЕНО"1 ЗАМОК RONIS</t>
  </si>
  <si>
    <t>ДИФ.РЕЛЕ RH197P ~110/130В 50/60Гц</t>
  </si>
  <si>
    <t>ДИФ.РЕЛЕ RH197P ~48В 50/60Гц =24-130В</t>
  </si>
  <si>
    <t>ДИФ.РЕЛЕ RH99P ~220/240В 50Гц+АВТ.СК.</t>
  </si>
  <si>
    <t>ДИФ.РЕЛЕ RH99P ~110/130В 50Гц+АВТ.СК.</t>
  </si>
  <si>
    <t>ДИФ.РЕЛЕ RH99P =12-48В, ~12-24В+АВТ.СК.</t>
  </si>
  <si>
    <t>ДИФ.РЕЛЕ RH99P ~380/415В 50Гц+РУЧ.СКИД.</t>
  </si>
  <si>
    <t>ДИФ.РЕЛЕ RH99P ~220/240В 50Гц+РУЧ.СК.</t>
  </si>
  <si>
    <t>ДИФ.РЕЛЕ RH99P =12-48В, ~12-24В+РУЧ.СК.</t>
  </si>
  <si>
    <t>ДИФ.РЕЛЕ RH21P ~220/240В 50Гц+РУЧ.СК.</t>
  </si>
  <si>
    <t>МОНТАЖНА ПЛАТА ШАФИ SPACIAL В1400ХШ1000</t>
  </si>
  <si>
    <t>ПУСКАЧ TESYS LE1M, 220AC</t>
  </si>
  <si>
    <t>ШАФА S3D В1200XШ800XГ300+ПРОЗОРІ ДВЕРІ</t>
  </si>
  <si>
    <t>ШАФА S3D В1200XШ800XГ400</t>
  </si>
  <si>
    <t>ШАФА S3D В500XШ400XГ250+ПРОЗОРІ ДВЕРІ</t>
  </si>
  <si>
    <t>ШАФА S3D В500XШ500XГ200</t>
  </si>
  <si>
    <t>DIN 35Х7,5 РЕЙКА ШАФИ Ш=200ММ SPACIAL SB</t>
  </si>
  <si>
    <t>НАВІСН ШАФА SPACIAL VDM 2КОРП 5U Г380</t>
  </si>
  <si>
    <t>НАВІСН ШАФА SPACIAL VDM 2КОРП 5U Г480</t>
  </si>
  <si>
    <t>НАВІСН ШАФА SPACIAL VDM 2КОРП 8U Г480</t>
  </si>
  <si>
    <t>НАВІСН ШАФА SPACIAL VDM З ПОВ РАМА 13U</t>
  </si>
  <si>
    <t>НАВІСН ШАФА SPACIAL VDM З ПОВ РАМА 16U</t>
  </si>
  <si>
    <t>ШАФА SPACIAL VDM 17U ФР В800xШ600xГ400</t>
  </si>
  <si>
    <t>ШАФА SPACIAL VDM 5U ФР В300xШ600xГ400</t>
  </si>
  <si>
    <t>ШАФА SPACIAL VDM 8U ФР В400xШ600xГ400</t>
  </si>
  <si>
    <t>ШАФА S3X НЕРЖ.СТАЛЬ 304L 1000x1000x300</t>
  </si>
  <si>
    <t>ПРОМ.РОЗП.КОРОБКА 192x121x105</t>
  </si>
  <si>
    <t>ПРОМ.РОЗП.КОРОБКА 175x105x80</t>
  </si>
  <si>
    <t>КУТОВИЙ З`ЄДНУВАЧ 42Х19</t>
  </si>
  <si>
    <t>ПОЛИЦЯ ДЛЯ ШАФИ 30x482x390, 600x500</t>
  </si>
  <si>
    <t>ПЕРФОРОВАНА МОНТАЖНА ПЛАТА 450х1000</t>
  </si>
  <si>
    <t>ПЕРФОРОВАНА МОНТАЖНА ПЛАТА 450х1200</t>
  </si>
  <si>
    <t>ПЕРФОРОВАНА МОНТАЖНА ПЛАТА 450х600</t>
  </si>
  <si>
    <t>ПЕРЕДНЯ ПАНЕЛЬ ДЛЯ МОДУЛЬН.ШАСІ, 200x600</t>
  </si>
  <si>
    <t>ПЕРЕДНЯ ПАНЕЛЬ ДЛЯ МОДУЛЬН.ШАСІ, 200x800</t>
  </si>
  <si>
    <t>ПЕРЕДНЯ ПАНЕЛЬ ДЛЯ МОДУЛЬН.ШАСІ, 300x600</t>
  </si>
  <si>
    <t>ПЕРЕДНЯ ПАНЕЛЬ ДЛЯ МОДУЛЬН.ШАСІ, 300x800</t>
  </si>
  <si>
    <t>ДУГОГАСНА КАМЕРА 3Р ДЛЯ LC1 D115</t>
  </si>
  <si>
    <t>ТРАНСФОРМАТОР СТРУМУ,1 ОБМ.100А,2 ОБМ.1А</t>
  </si>
  <si>
    <t>ПУЛЬТ+КОНСОЛЬ H1400xW1000xD845</t>
  </si>
  <si>
    <t>КОМПЛЕКТ ІЗ 2 КЛЕМНИХ БЛОКІВ</t>
  </si>
  <si>
    <t>КАБЕЛЬНИЙ ВВІД 25Х3</t>
  </si>
  <si>
    <t>ШАФА SF 2Д 1800x1000x600</t>
  </si>
  <si>
    <t>ЕЛ ПІДК ТР-РА №5ДО ШИН CANALIS 1000А 1КВ</t>
  </si>
  <si>
    <t>КОНТАКТОР 3Р Е 120А АС3 ~24В 50 ГЦ</t>
  </si>
  <si>
    <t>ЗАМОК ТИП 2452E</t>
  </si>
  <si>
    <t>К-Т БЛОКУВ.ВИМ.НАВІС.ЗАМКОМ І БЛОК.RONIS</t>
  </si>
  <si>
    <t>К-Т БЛОК.ВИМ.ДЛЯ НАВІС.ЗАМКА+2БЛОК.RONIS</t>
  </si>
  <si>
    <t>БЛОК.ПОЗИЦ.ВИМ.НАВІС.ЗАМК.+БЛОК.RONIS</t>
  </si>
  <si>
    <t>ПРОЗОРЕ БЛОК-НЯ КНОПОК УПР-НЯ NSB NT NW</t>
  </si>
  <si>
    <t>МЕХАНІЧНИЙ ЛІЧИЛЬНИК ОПЕРАЦІЙ NSB NT NW</t>
  </si>
  <si>
    <t>БЛОК.ПОЗ.ВК-НО РУК-КИ ЗАМКИ RONIS</t>
  </si>
  <si>
    <t>БЛОК.ПОЗ.ВИК-НО ДЛЯ РУК-КИ ЗАМКИ RONIS</t>
  </si>
  <si>
    <t>БЛОК.ПОЗ.ВИК-НО ДЛЯ РУК-КИ ЗАМКИ PROFAL</t>
  </si>
  <si>
    <t>К-Т БЛОК.ДЛЯ РУК-КИ ЗАМКИ RONIS/PROFALUX</t>
  </si>
  <si>
    <t>КРИШКА-ЗАГЛУШКА Д/ВИК.ВИМ. NS630B/1600</t>
  </si>
  <si>
    <t>КОНТАКТ SDE ДЛЯ ВИКАТНОГО ВИМИКАЧА</t>
  </si>
  <si>
    <t>К-Т Д/УСТАНОВКИ ЗАМКУ KIRK ПОЗИЦ.ВИМ.</t>
  </si>
  <si>
    <t>К-Т Д/УСТАНОВКИ ЗАМКУ RONIS ПОЗИЦ.ВИМ.</t>
  </si>
  <si>
    <t>К-Т Д/УСТАНОВКИ ЗАМКУ PROFALUX ПОЗ.ВИМ.</t>
  </si>
  <si>
    <t>МІЖПОЛ.ПЕРЕГОРОДКИ Д/ШАСІ ІЗ ЗАД.ПРИЄД.</t>
  </si>
  <si>
    <t>НАБІР ЗАХИСТУ ВІД НЕЗБІГУ ВИМИКАЧА</t>
  </si>
  <si>
    <t>ЗІП: ЗАХИСНА ШТОРКА 3P ДЛЯ ШАСІ</t>
  </si>
  <si>
    <t>ДОМОМІЖНА КЛЕМНА ЗАГЛУШКА 3P ДЛЯ ШАСІ</t>
  </si>
  <si>
    <t>ЛИЦ.РАМКА Д/ВИМ.З ПОВ.РУК./ЕЛ.УПР.NSB</t>
  </si>
  <si>
    <t>ЛИЦ.РАМКА Д/ВИМ.З ВАЖІЛЕМ NS630B/1600</t>
  </si>
  <si>
    <t>НЕРЕГ.БЛОК ЗАТРИМКИ ДЛЯ MN ~/=100/130В</t>
  </si>
  <si>
    <t>РЕГУЛ.БЛОК ЗАТРИМКИ ДЛЯ MN ~380/480В</t>
  </si>
  <si>
    <t>РЕГУЛ.БЛОК ЗАТРИМКИ ДЛЯ MN ~/=48/60В</t>
  </si>
  <si>
    <t>ЗІП: РОЗЧІПЛЮВАЧ МІН.НАПР.MN ~/=100/130В</t>
  </si>
  <si>
    <t>ЗІП: РОЗЧІПЛЮВАЧ МІН.НАПР. MN ~/=48/60В</t>
  </si>
  <si>
    <t>ДІОДНИЙ МОДУЛЬ 24В ДВУНАПР.</t>
  </si>
  <si>
    <t>РОЗ-Ч MN 525В 50Гц 600В 60Гц NSX100-630</t>
  </si>
  <si>
    <t>РОЗЧ.МІН.НАПР.MN =24В ДЛЯ NSX100-630</t>
  </si>
  <si>
    <t>КОМ МОТ-РЕД 220-240V 50Гц MT250 NSX250</t>
  </si>
  <si>
    <t>ПЕРЕДНІ СУЦІЛЬНІ ДВЕРІ SF/SM 1200x600</t>
  </si>
  <si>
    <t>ПЛАТА КАБЕЛЬНОГО ВВОДУ АЛЮМІНІЙ 245X80</t>
  </si>
  <si>
    <t>ПЛАТА КАБЕЛЬНОГО ВВОДУ 245X130</t>
  </si>
  <si>
    <t>ЗІП: РОЗЧІПЛЮВАЧ МІН.НАПР. MN ~/=24/30В</t>
  </si>
  <si>
    <t>ЗІП: НЕЗАЛЕЖНИЙ РОЗЧІПЛЮВАЧ MX =12В</t>
  </si>
  <si>
    <t>3 МІЖПОЛЮСНІ ПЕРЕГОРОДКИ Д/ЗАД.ПРИЄДН.</t>
  </si>
  <si>
    <t>ЗІП: НЕЗАЛЕЖНИЙ РОЗЧІПЛЮВАЧ MX ~380/480В</t>
  </si>
  <si>
    <t>ЗІП: НЕЗАЛЕЖНИЙ РОЗЧІПЛЮВАЧ MX ~240/277В</t>
  </si>
  <si>
    <t>ЗІП: НЕЗАЛЕЖНИЙ РОЗЧІПЛЮВАЧ MX ~/=48/60В</t>
  </si>
  <si>
    <t>ЗІП: НЕЗАЛЕЖНИЙ РОЗЧІПЛЮВАЧ MX ~/=24/30В</t>
  </si>
  <si>
    <t>ЗІП: 2 СУПОРТА Д/МОН-ЖУ ВИМ.В ГОРИЗ.ПОЛ.</t>
  </si>
  <si>
    <t>4 АДАПТЕРА 4P ДЛЯ КАБЕЛЬНИХ НАКОНЕЧНИКІВ</t>
  </si>
  <si>
    <t>4 ПРИЄДН.Д/НЕІЗ.КАБ.4X150ММ2+1 ЗАГЛУШКА</t>
  </si>
  <si>
    <t>1 ДОВГА КЛЕМНА ЗАГЛУШКА 4P NS630B-1600</t>
  </si>
  <si>
    <t>НИЖН.4P ПЕР.ПРИЄД. Д/СТАЦ.ВИМ. 1600A</t>
  </si>
  <si>
    <t>ВЕРХ.4P ПЕР.ПРИЄД. Д/СТАЦ.ВИМ. 1600A</t>
  </si>
  <si>
    <t>НИЖН.4P ПЕР.ПРИЄД. Д/СТАЦ.ВИМ. 1250A</t>
  </si>
  <si>
    <t>ВЕРХ.4P ПЕР.ПРИЄД. Д/СТАЦ.ВИМ. 1250A</t>
  </si>
  <si>
    <t>НИЖН.4P ПЕР.ПРИЄД. Д/СТАЦ.ВИМ. 630/1000A</t>
  </si>
  <si>
    <t>ВЕРХ.4P ПЕР.ПРИЄД. Д/СТАЦ.ВИМ. 630/1000A</t>
  </si>
  <si>
    <t>НИЖН.3P ПЕР.ПРИЄД.Д/СТАЦ.ВИМ.1600A</t>
  </si>
  <si>
    <t>НИЖН.3P ПЕР.ПРИЄД.Д/СТАЦ.ВИМ.1000/1250A</t>
  </si>
  <si>
    <t>НИЖН.3P ПЕР.ПРИЄД. Д/СТАЦ.ВИМ. 630/1000A</t>
  </si>
  <si>
    <t>ВЕРХ.3P ПЕР.ПРИЄД. Д/СТАЦ.ВИМ. 630/1000A</t>
  </si>
  <si>
    <t>ДУГОГАСНИЙ ЕКРАН 4P ДЛЯ NS630B-1600</t>
  </si>
  <si>
    <t>ЗІП: ПЕР.ПРИЄД. 4P 630-1600A ВИКАТ.NS NT</t>
  </si>
  <si>
    <t>ЗІП: ПЕР.ПРИЄД. 3P 630-1600A ВИКАТ.NS NT</t>
  </si>
  <si>
    <t>ЗІП: ЗАД.ПРИЄД. 3P 630-1600A ВИКАТ.NS NT</t>
  </si>
  <si>
    <t>ЗІП:ЗАД.ПРИЄДН. 4P 250/630-1600A NS NT</t>
  </si>
  <si>
    <t>ЗОВН.ДАТЧИК (ТС) ВИТОКУ НА ЗЕМЛЮ SGR</t>
  </si>
  <si>
    <t>ТС НЕЙТРАЛІ+КРІП.ЗАЗЕМ.400/1600A</t>
  </si>
  <si>
    <t>АВТ.ВИМ.NS1600H 4P СТАЦ.+MICROLOGIC 5.0</t>
  </si>
  <si>
    <t>АВТ.ВИМ.NS1600N 4P СТАЦ.+MICROLOGIC 5.0</t>
  </si>
  <si>
    <t>АВТ.ВИМ.NS1600Н 3P СТАЦ.+MICROLOGIC 5.0</t>
  </si>
  <si>
    <t>АВТ.ВИМ.NS1600N 3P СТАЦ.+MICROLOGIC 5.0</t>
  </si>
  <si>
    <t>АВТ.ВИМ.NS1250H 4P СТАЦ.+MICROLOGIC 5.0</t>
  </si>
  <si>
    <t>АВТ.ВИМ.NS1250N 4P СТАЦ.+MICROLOGIC 5.0</t>
  </si>
  <si>
    <t>АВТ.ВИМ.NS1250H 3P СТАЦ.+MICROLOGIC 5.0</t>
  </si>
  <si>
    <t>АВТ.ВИМ.NS1000L 4P СТАЦ.+MICROLOGIC 5.0</t>
  </si>
  <si>
    <t>АВТ.ВИМ.NS1000H 4P СТАЦ.+MICROLOGIC 5.0</t>
  </si>
  <si>
    <t>АВТ.ВИМ.NS1000L 3P СТАЦ.+MICROLOGIC 5.0</t>
  </si>
  <si>
    <t>АВТ.ВИМ.NS1000H 3P СТАЦ.+MICROLOGIC 5.0</t>
  </si>
  <si>
    <t>АВТ.ВИМ.NS800L 3P СТАЦ.+MICROLOGIC 5.0</t>
  </si>
  <si>
    <t>АВТ.ВИМ.NS800H 3P СТАЦ.+MICROLOGIC 5.0</t>
  </si>
  <si>
    <t>АВТ.ВИМ.NS630B H 4P СТАЦ.+MICROLOGIC 5.0</t>
  </si>
  <si>
    <t>АВТ.ВИМ.NS630B N 4P СТАЦ.+MICROLOGIC 5.0</t>
  </si>
  <si>
    <t>АВТ.ВИМ.NS630B H 3P СТАЦ.+MICROLOGIC 5.0</t>
  </si>
  <si>
    <t>АВТ.ВИМ.NS630B N 3P СТАЦ.+MICROLOGIC 5.0</t>
  </si>
  <si>
    <t>АВТ.ВИМ.NS1000L 3P СТАЦ.+MICROLOGIC 5.0A</t>
  </si>
  <si>
    <t>АВТ.ВИМ.NS800L 3P СТАЦ.+MICROLOGIC 5.0A</t>
  </si>
  <si>
    <t>АВТ.ВИМ.NS1600 NA 4P СТАЦ.ПЕРЕД.ПРИЄД.</t>
  </si>
  <si>
    <t>АВТ.ВИМ.NS1250 NA 4P СТАЦ.ПЕРЕД.ПРИЄД.</t>
  </si>
  <si>
    <t>АВТ.ВИМ.NS1000 NA 4P СТАЦ.ПЕРЕД.ПРИЄД.</t>
  </si>
  <si>
    <t>АВТ.ВИМ.NS630B NA 4P СТАЦ.ПЕРЕД.ПРИЄД.</t>
  </si>
  <si>
    <t>АВТ.ВИМ.NS800 NA 3P СТАЦ.ПЕРЕД.ПРИЄД.</t>
  </si>
  <si>
    <t>АВТ.ВИМ.NS630B NA 3P СТАЦ.ПЕРЕД.ПРИЄД.</t>
  </si>
  <si>
    <t>АВТ.ВИМ.NS1600 H 4P СТАЦ.+MICROLOGIC2.0</t>
  </si>
  <si>
    <t>АВТ.ВИМ.NS1600 N 4P СТАЦ.+MICROLOGIC2.0</t>
  </si>
  <si>
    <t>АВТ.ВИМ.NS1600 Н 3P СТАЦ.+MICROLOGIC2.0</t>
  </si>
  <si>
    <t>АВТ.ВИМ.NS1250 H 4P СТАЦ.+MICROLOGIC2.0</t>
  </si>
  <si>
    <t>АВТ.ВИМ.NS1250 N 4P СТАЦ.+MICROLOGIC2.0</t>
  </si>
  <si>
    <t>АВТ.ВИМ.NS1000 L 4P СТАЦ.+MICROLOGIC2.0</t>
  </si>
  <si>
    <t>АВТ.ВИМ.NS1000 N 4P СТАЦ.+MICROLOGIC2.0</t>
  </si>
  <si>
    <t>АВТ.ВИМ.NS1000 L 3P СТАЦ.+MICROLOGIC2.0</t>
  </si>
  <si>
    <t>АВТ.ВИМ.NS1000 H 3P СТАЦ.+MICROLOGIC2.0</t>
  </si>
  <si>
    <t>АВТ.ВИМ.NS800 L 4P СТАЦ.+MICROLOGIC2.0</t>
  </si>
  <si>
    <t>АВТ.ВИМ.NS800 Н 4Р СТАЦ.+MICROLOGIC2.0</t>
  </si>
  <si>
    <t>АВТ.ВИМ.NS800 L 3P СТАЦ.+MICROLOGIC2.0</t>
  </si>
  <si>
    <t>АВТ.ВИМ.NS630B L 4P СТАЦ.+MICROLOGIC2.0</t>
  </si>
  <si>
    <t>АВТ.ВИМ.NS630B H 4P СТАЦ.+MICROLOGIC2.0</t>
  </si>
  <si>
    <t>АВТ.ВИМ.NS630B N 4P СТАЦ.+MICROLOGIC2.0</t>
  </si>
  <si>
    <t>АВТ.ВИМ. NS1600H 3P СТАЦ.+MICROLOGIC5.0A</t>
  </si>
  <si>
    <t>АВТ.ВИМ. NS1600N 4P СТАЦ.+MICROLOGIC5.0A</t>
  </si>
  <si>
    <t>АВТ.ВИМ. NS1600N 3P СТАЦ.+MICROLOGIC5.0A</t>
  </si>
  <si>
    <t>БЛОК КОНТАКТІВ 2 НЗ, ПРУЖ.</t>
  </si>
  <si>
    <t>SAREL МАРК КЛЕМ 8ММ,10 ШТ ЦИФРИ 71_80 ПЛ</t>
  </si>
  <si>
    <t>SAREL МАРК КЛЕМ 8ММ,10 ШТ ЦИФРИ 81_90 ПЛ</t>
  </si>
  <si>
    <t>АВТ.ВИМ. NS1250H 3P СТАЦ.+MICROLOGIC5.0A</t>
  </si>
  <si>
    <t>АВТ.ВИМ. NS1250N 4P СТАЦ.+MICROLOGIC5.0A</t>
  </si>
  <si>
    <t>АВТ.ВИМ. NS1000N 4P СТАЦ.+MICROLOGIC5.0A</t>
  </si>
  <si>
    <t>АВТ.ВИМ. NS1000N 3P СТАЦ.+MICROLOGIC5.0A</t>
  </si>
  <si>
    <t>АВТ.ВИМ. NS800H 3P СТАЦ.+MICROLOGIC 5.0A</t>
  </si>
  <si>
    <t>АВТ.ВИМ. NS800N 4P СТАЦ.+MICROLOGIC 5.0A</t>
  </si>
  <si>
    <t>АВТ.ВИМ.NS800N 3P СТАЦ.+MICROLOGIC 5.0A</t>
  </si>
  <si>
    <t>АВТ.ВИМ.NS1600N 4P СТАЦ.+MICROLOGIC 2.0A</t>
  </si>
  <si>
    <t>АВТ.ВИМ.NS1250H 4P СТАЦ.+MICROLOGIC 2.0A</t>
  </si>
  <si>
    <t>АВТ.ВИМ.NS1250N 4P СТАЦ.+MICROLOGIC 2.0A</t>
  </si>
  <si>
    <t>АВТ.ВИМ.NS1000H 4P СТАЦ.+MICROLOGIC 2.0A</t>
  </si>
  <si>
    <t>АВТ.ВИМ.NS1000N 4P СТАЦ.+MICROLOGIC 2.0A</t>
  </si>
  <si>
    <t>АВТ.ВИМ. NS800H 4P СТАЦ.+MICROLOGIC 2.0A</t>
  </si>
  <si>
    <t>АВТ.ВИМ. NS800H 3P СТАЦ.+MICROLOGIC 2.0A</t>
  </si>
  <si>
    <t>АВТ.ВИМ. NS800N 4P СТАЦ.+MICROLOGIC 2.0A</t>
  </si>
  <si>
    <t>ЗІП: 1 НАБІР ІЗ 2-Х ТРОСОВИХ ТЯГ</t>
  </si>
  <si>
    <t>АДАПТЕР ВЗАЄМОБЛОК. ДЛЯ ВИКАТ.ВИМ. NT</t>
  </si>
  <si>
    <t>АДАПТЕР ВЗАЄМОБЛОК. ДЛЯ СТАЦ.ВИМ. NT</t>
  </si>
  <si>
    <t>ЗІП: МОТОРНИЙ ПРИВІД МСН =24/30В</t>
  </si>
  <si>
    <t>ЗІП:ДОП.МАЛОСТ.КОНТАКТ ПОЛ.ВВІМ/ВИМ/ТЕСТ</t>
  </si>
  <si>
    <t>ЗІП: 6-ПРОВІДНИЙ КЛЕМНИЙ БЛОК ДЛЯ ШАСІ</t>
  </si>
  <si>
    <t>ЗІП: НЕЗАЛ.РОЗЧІПЛЮВАЧ MX COM ~380/480В</t>
  </si>
  <si>
    <t>ЗІП: НЕЗАЛ.РОЗЧІПЛЮВАЧ MX COM ~240/277В</t>
  </si>
  <si>
    <t>ЗІП: НЕЗАЛ.РОЗЧ-Ч MX COM ~/=200/250В</t>
  </si>
  <si>
    <t>ЗІП: ЗАД.ПРИЄД. 4P 630-1600A ВИКАТ.NS NT</t>
  </si>
  <si>
    <t>3Р РЕВ.КОНТАКТОР 50A ~24В 50/60Гц</t>
  </si>
  <si>
    <t>ПОВОРОТНА ПАНЕЛЬ МОДУЛЬН.ШАСІ, 200x600</t>
  </si>
  <si>
    <t>МОТ-РЕД ~60В 50Гц MT100/160 NSX100/160</t>
  </si>
  <si>
    <t>МОТ-РЕД.=110-130В MT100/160 NSX100/160</t>
  </si>
  <si>
    <t>МОТ-РЕД.=48-60В MT100/160 NSX100/160</t>
  </si>
  <si>
    <t>МОТ-РЕД 480В 50Гц MT100/160 NSX100/160</t>
  </si>
  <si>
    <t>МОДУЛЬ ЗВЯЗКУ TESYS U DEVICENET</t>
  </si>
  <si>
    <t>МОДУЛЬ ЗВЯЗКУ TESYS U CANOPEN,2 ВХОДИ</t>
  </si>
  <si>
    <t>КОНТАКТОР TESYS K 3P 9A НВ =48В ГВИНТ</t>
  </si>
  <si>
    <t>ОБОЛОЧКА ПУСК. 35A 230В</t>
  </si>
  <si>
    <t>ОБОЛОНКА ПУСК.12A 220В</t>
  </si>
  <si>
    <t>ОБОЛОНКА ПУСК.18A 230В</t>
  </si>
  <si>
    <t>ОБОЛОНКА ПУСК.GV+LC1K 24В</t>
  </si>
  <si>
    <t>ПУСКАЧ TESYS LE1 В КОРПУСІ 9A~400В 3КН</t>
  </si>
  <si>
    <t>ПУСКАЧ ''ЗІРКА-ТРИКУТН."32A,230В50/60Гц</t>
  </si>
  <si>
    <t>КОНТАКТОР TESYS K 3P 16A НВ ~380В ГВИНТ</t>
  </si>
  <si>
    <t>SAREL ПЕРЕМ 2КОНТ ДЛЯ КЛЕМИ СІРА</t>
  </si>
  <si>
    <t>КОРПУС ДЛЯ GV2 БЕЗ АВТОМ. ЧЕРВОН\РУКОЯТ</t>
  </si>
  <si>
    <t>ПЕРЕДНЯ ПАНЕЛЬ МОДУЛЬНОЇ СЕКЦІЇ 150x800</t>
  </si>
  <si>
    <t>ПЕРЕДНЯ ПАНЕЛЬ МОДУЛЬНОЇ СЕКЦІЇ 200x600</t>
  </si>
  <si>
    <t>SAREL 3КОНТ ПРУЖИННА КЛЕМА 2,5ММ ОРАНЖ</t>
  </si>
  <si>
    <t>ШИНИ ПІДКЛ. 16A LG 200</t>
  </si>
  <si>
    <t>ПУСКАТ.ЗІРКА-ТРИКУТН.D,150A,220В 50Гц</t>
  </si>
  <si>
    <t>2 БОКОВІ ВЕНТИЛ. ПАНЕЛІ ЦОКОЛЯ 600x100</t>
  </si>
  <si>
    <t>2 БОКОВІ ВЕНТИЛ. ПАНЕЛІ ЦОКОЛЯ 800x100</t>
  </si>
  <si>
    <t>ПРОМІЖНЕ РЕЛЕ 3+2, =24В</t>
  </si>
  <si>
    <t>КОНТАКТОР 3P 12A, AC-3, =24В, ПРУЖ.</t>
  </si>
  <si>
    <t>КОНТАКТОР 3Р 12A-AC3, =24В ЕКОН., ПРУЖ.</t>
  </si>
  <si>
    <t>ВНУТРІШНІ ДВЕРІ S3D 800X600</t>
  </si>
  <si>
    <t>КАБЕЛЬНИЙ ВВІД ТИП 24/14</t>
  </si>
  <si>
    <t>3М ТРАНСП СЕКЦ ШИНОПР CANALIS 25А 2Х230В</t>
  </si>
  <si>
    <t>ШАФА SPACIAL VDM 10U ФР В500xШ600xГ400</t>
  </si>
  <si>
    <t>МАРКУВАННЯ, ЦИФРА 2</t>
  </si>
  <si>
    <t>КУТ ГОРИЗ ЗМІН№1 ШИНОП CANALIS 5000А 1КВ</t>
  </si>
  <si>
    <t>КОНТАКТОР 3Р,18A,НО+НЗ,400В 50Гц</t>
  </si>
  <si>
    <t>КЛЮЧ ДЛЯ КРИШКИ</t>
  </si>
  <si>
    <t>ВИМИКАЧ ДЛЯ ПОВОРОТНОЇ РАМИ</t>
  </si>
  <si>
    <t>КОМ.БЛОК ASI 62 АДРЕСИ Д/TESYS U</t>
  </si>
  <si>
    <t>ЕЛ.РЕЛЕ ПЕРЕВАНТАЖ.5-25А, ~100-120В</t>
  </si>
  <si>
    <t>МОНТАЖНА ПЛАТА 241x192</t>
  </si>
  <si>
    <t>ШАФА S3D В500XШ400XГ200</t>
  </si>
  <si>
    <t>ТРУБИ З ШАРНІРОМ 50ММ</t>
  </si>
  <si>
    <t>ШАФА S3DEX ATEX 700X500X250</t>
  </si>
  <si>
    <t>БЛОКУВАЛЬНИЙ КОЖУХ 3Х400А В1/В4</t>
  </si>
  <si>
    <t>ПІДВІСКА ДЛЯ КОРОБКИ 3Х100А-160А</t>
  </si>
  <si>
    <t>ПІДВІСКА ДЛЯ КОРОБКИ 4Х100А-160А</t>
  </si>
  <si>
    <t>КОНТАКТОР 3Р,80A,НО+НЗ,=220В, РОЗШИР.</t>
  </si>
  <si>
    <t>TESYS U RJ45 КАБЕЛЬ</t>
  </si>
  <si>
    <t>SPACIAL ШАФА CRN В200ХШ300ХГ150</t>
  </si>
  <si>
    <t>ШАФА 200Х800Х120 SPACIAL SBM</t>
  </si>
  <si>
    <t>ЗАМОК РУЧКИ 32..1250A</t>
  </si>
  <si>
    <t>БЛОК У-ННЯ УДОСК.3-12A 110-240В CL20 3P</t>
  </si>
  <si>
    <t>НАВІС ШАФИ SF/SM,1600X500</t>
  </si>
  <si>
    <t>КАБЕЛЬН.НАКОНЕЧН.КОР.DIN 1ММ2</t>
  </si>
  <si>
    <t>КАБЕЛЬНИЙ НАКОНЕЧНИК NF 1,5ММ2</t>
  </si>
  <si>
    <t>КАБЕЛЬН.НАКОНЕЧН.ДОВГ.NF 1,5ММ2</t>
  </si>
  <si>
    <t>КАБЕЛЬН.НАКОНЕЧН.CP.DIN 1,5ММ2</t>
  </si>
  <si>
    <t>КАБЕЛЬН.НАКОНЕЧН.КОР.DIN 1.5ММ2</t>
  </si>
  <si>
    <t>КАБЕЛЬНИЙ НАКОНЕЧНИК NF 2,5ММ2</t>
  </si>
  <si>
    <t>КАБЕЛЬН.НАКОНЕЧН.CP.DIN 2,5ММ2</t>
  </si>
  <si>
    <t>КАБЕЛЬНИЙ НАКОНЕЧНИК NF 4ММ2</t>
  </si>
  <si>
    <t>КАБЕЛЬН.НАКОНЕЧН.ДОВГ.NF4ММ2</t>
  </si>
  <si>
    <t>КАБЕЛЬН.НАКОНЕЧН.СP.NF 6ММ2</t>
  </si>
  <si>
    <t>КАБЕЛЬН.НАКОНЕЧН.CP.DIN 6ММ2</t>
  </si>
  <si>
    <t>КАБЕЛЬН.НАКОНЕЧН.ДОВГ.NF 6ММ2</t>
  </si>
  <si>
    <t>КАБЕЛЬНИЙ НАКОНЕЧНИК NF 10ММ2</t>
  </si>
  <si>
    <t>ГАЙКА ФІКСАТОР M6 ДЛЯ МОНТАЖН.РЕЙКИ</t>
  </si>
  <si>
    <t>ГАЙКА D6 ДЛЯ LC1B</t>
  </si>
  <si>
    <t>РЕЛЕ K 2NO 2NC, ~24В</t>
  </si>
  <si>
    <t>КОНТ.2НО+2НЗ ГВИНТ.КРІП.110В 50/60</t>
  </si>
  <si>
    <t>РЕЛЕ КОНТРОЛЮ K 3NO 1NC, ~110В</t>
  </si>
  <si>
    <t>РЕЛЕ КОНТРОЛЮ К 4NO, ~110В</t>
  </si>
  <si>
    <t>КОНТ.РЕЛЕ 1НО 1НЗ ~24В</t>
  </si>
  <si>
    <t>КОНТ.РЕЛЕ 1НО 1НЗ ~110В</t>
  </si>
  <si>
    <t>ПРОМІЖНЕ РЕЛЕ, ~120В</t>
  </si>
  <si>
    <t>ПРОМ. РЕЛЕ 2НО+2НЗ,24В ПОСТ.Т ,ВСТ.ОГР</t>
  </si>
  <si>
    <t>КОНТ.2НО+2НЗ ГВИНТ.КРІП.48В</t>
  </si>
  <si>
    <t>КОНТ.2НО+2НЗ ГВИНТ.КРІП.12В</t>
  </si>
  <si>
    <t>КОНТАКТОР-РЕЛЕ 3NO 1NC, =125В</t>
  </si>
  <si>
    <t>КОНТ.3НО+1НЗ ГВИНТ.КРІП.12В</t>
  </si>
  <si>
    <t>РЕЛЕ ДО ПРУЖ. КЛЕМ.</t>
  </si>
  <si>
    <t>КОНТ.4НО BC ПРУЖ.КРІП.24В</t>
  </si>
  <si>
    <t>ПРОМІЖНЕ РЕЛЕ 24В 50/60Гц ПРУЖ.ЗАТИСК.</t>
  </si>
  <si>
    <t>ПРОМІЖНЕ РЕЛЕ 3 НО+2 НЗ, ~110В</t>
  </si>
  <si>
    <t>ПРОМІЖНЕ РЕЛЕ 230В 50/60Гц ПРУЖ.ЗАТИСК.</t>
  </si>
  <si>
    <t>ПРОМІЖНЕ РЕЛЕ 42B 50/50Гц</t>
  </si>
  <si>
    <t>ПРОМІЖНЕ РЕЛЕ 48B</t>
  </si>
  <si>
    <t>ПРОМІЖНЕ РЕЛЕ 125B</t>
  </si>
  <si>
    <t>ПРОМІЖНЕ РЕЛЕ 240B 50/50Гц</t>
  </si>
  <si>
    <t>ДОП. РЕЛЕ =24В, ПРУЖ.</t>
  </si>
  <si>
    <t>ПРОМІЖНЕ РЕЛЕ 5НО 24В ПРУЖ.ЗАЖ</t>
  </si>
  <si>
    <t>ПРОМІЖНЕ РЕЛЕ 110В ПРУЖ.ЗАТИСК.</t>
  </si>
  <si>
    <t>РЕЛЕ ДОПОМІЖНЕ, ~440В</t>
  </si>
  <si>
    <t>КОНТАКТОР КОНТР. E 2NO 2NC ~110В 50 ГЦ</t>
  </si>
  <si>
    <t>КОНТАКТОР КОНТР. E 2NO 2NC ~220В 50 ГЦ</t>
  </si>
  <si>
    <t>КОНТАКТОР КОНТР. E 3NO 1NC ~24В 50 ГЦ</t>
  </si>
  <si>
    <t>КОНТАКТОР КОНТР. E 3NO 1NC ~110В 50 ГЦ</t>
  </si>
  <si>
    <t>КОНТАКТОР КОНТР. E 3NO 1NC ~220В 50 ГЦ</t>
  </si>
  <si>
    <t>КОНТАКТОР КОНТР. E 4NO ~24В 50 ГЦ</t>
  </si>
  <si>
    <t>КОНТАКТОР КОНТР. E 4NO ~48В 50 ГЦ</t>
  </si>
  <si>
    <t>КОНТАКТОР КОНТР. E 4NO ~110В 50 ГЦ</t>
  </si>
  <si>
    <t>КОНТАКТОР КОНТР. E 4NO ~220В 50 ГЦ</t>
  </si>
  <si>
    <t>ЗАПАСН. КОРПУС ДО ПУСКАЧА CЕРІЇ LE</t>
  </si>
  <si>
    <t>1 МІКРОКОНТ. ДЛЯ DF14</t>
  </si>
  <si>
    <t>1 МІКРОКОНТ. ДЛЯ DF22</t>
  </si>
  <si>
    <t>2 МІКРОКОНТ. ДЛЯ DF22</t>
  </si>
  <si>
    <t>ЗАПОБІЖНИК 8,5 X 31,5 AM 4A</t>
  </si>
  <si>
    <t>ЗАПОБІЖНИК 8,5 X 31,5 GF 4A</t>
  </si>
  <si>
    <t>ЗАПОБІЖНИК 8,5 X 31,5 GF 8A</t>
  </si>
  <si>
    <t>ЗАПОБІЖНИК 8,5 X 31,5 GF 10A</t>
  </si>
  <si>
    <t>ЗАПОБІЖНИК 8,5 X 31,5 GF 12A</t>
  </si>
  <si>
    <t>ЗАПОБІЖНИК 8,5 X 31,5 GF 16A</t>
  </si>
  <si>
    <t>ЗАПОБІЖНИК 10X38 AM 8A</t>
  </si>
  <si>
    <t>ЗАПОБІЖНИК 10X38 AM 10A</t>
  </si>
  <si>
    <t>ЗАПОБІЖНИК 10X38 AM 16A</t>
  </si>
  <si>
    <t>ЗАПОБІЖНИК 10X38 AM 25A</t>
  </si>
  <si>
    <t>ЗАПОБІЖНИК 10X38 GF 8A</t>
  </si>
  <si>
    <t>КАБЕЛЬНИЙ НАКОНЕЧНИК NF 1ММ2</t>
  </si>
  <si>
    <t>ПРЯМ СЕКЦ ШИНОПР CANALIS 1600А 1КВ ТИП C</t>
  </si>
  <si>
    <t>Z-ГОРИЗ БЛОК ШИНОПР CANALIS 1250А 1КВ</t>
  </si>
  <si>
    <t>Z-ВЕРТ №1 БЛОК ШИНОПР CANALIS 1250А 1КВ</t>
  </si>
  <si>
    <t>Z-ВЕРТ №2 БЛОК ШИНОПР CANALIS 1250А 1КВ</t>
  </si>
  <si>
    <t>ЗМІНА ПОЛОЖ ФАЗ ШИНОП CANALIS 1250А 1КВ</t>
  </si>
  <si>
    <t>ЗАПОБІЖНИК 14X51 AM 16A</t>
  </si>
  <si>
    <t>ЗАПОБІЖНИК 14X51 AM 20A</t>
  </si>
  <si>
    <t>ЗАПОБІЖНИК 22X58 AM 100A</t>
  </si>
  <si>
    <t>ЗАПОБІЖНИК 22X58 AM 40A</t>
  </si>
  <si>
    <t>ЗАПОБІЖНИК 22X58 AM 50A</t>
  </si>
  <si>
    <t>ЗАПОБІЖНИК 22X58 GF 10A</t>
  </si>
  <si>
    <t>ЗАПОБІЖНИК 22X58 GF 25A</t>
  </si>
  <si>
    <t>ЗАПОБІЖНИК 22X58 GF 32A</t>
  </si>
  <si>
    <t>ЗАПОБІЖНИК 1E AM 160A</t>
  </si>
  <si>
    <t>ЗАПОБІЖНИК 1E AM 200A</t>
  </si>
  <si>
    <t>ЗАПОБІЖНИК 2E AM 315A</t>
  </si>
  <si>
    <t>КАБЕЛЬНИЙ НАКОНЕЧНИК DIN 0,5MM2</t>
  </si>
  <si>
    <t>КАБЕЛЬНИЙ НАКОНЕЧНИК DIN 0,75MM2</t>
  </si>
  <si>
    <t>КАБЕЛЬНИЙ НАКОНЕЧНИК DIN 1MM2</t>
  </si>
  <si>
    <t>КАБЕЛЬНИЙ НАКОНЕЧНИК DIN 6MM2</t>
  </si>
  <si>
    <t>КАБЕЛЬНИЙ НАКОНЕЧНИК NF 16ММ2</t>
  </si>
  <si>
    <t>КАБЕЛЬНИЙ НАКОНЕЧНИК DIN 16MM2</t>
  </si>
  <si>
    <t>КАБЕЛЬНИЙ НАКОНЕЧНИК DIN 25MM2</t>
  </si>
  <si>
    <t>КАБЕЛЬНИЙ НАКОНЕЧНИК NF 0,34ММ2</t>
  </si>
  <si>
    <t>КАБЕЛЬНИЙ НАКОНЕЧНИК NF 0,5ММ2</t>
  </si>
  <si>
    <t>КАБЕЛЬН.НАКОНЕЧН.КОР.NF 0,5MM2</t>
  </si>
  <si>
    <t>КАБЕЛЬНИЙ НАКОНЕЧНИК NF 0,75ММ3</t>
  </si>
  <si>
    <t>КАБЕЛЬН.НАКОНЕЧН.КОР.NF 0,75ММ2</t>
  </si>
  <si>
    <t>КОНТАКТОР РЕВ.K 3P,12A,НЗ,24В 50Гц</t>
  </si>
  <si>
    <t>МОНТАЖНА ПЛАТА ШАФИ SPACIAL В300ХШ450</t>
  </si>
  <si>
    <t>РЕЛЕ ПЕРЕВАНТ TESYS 4-6A</t>
  </si>
  <si>
    <t>КОНТАКТОР TESYS K LOW 3P,9A,НЗ,24В= ПРУЖ</t>
  </si>
  <si>
    <t>ШАФА THALASSA 300X200X160</t>
  </si>
  <si>
    <t>ШАФА THALASSA 400X300X200</t>
  </si>
  <si>
    <t>ШАФА THALASSA 430Х330Х200</t>
  </si>
  <si>
    <t>ШАФА THALASSA 500X400X200</t>
  </si>
  <si>
    <t>ШАФА THALASSA 600X400X250</t>
  </si>
  <si>
    <t>ШАФА THALASSA PLM647x436x250 IP66</t>
  </si>
  <si>
    <t>ШАФА THALASSA 645X435X250</t>
  </si>
  <si>
    <t>ШАФА THALASSA 700X500X300</t>
  </si>
  <si>
    <t>ШАФА THALASSA PLM747x536x300 IP66</t>
  </si>
  <si>
    <t>ШАФА THALASSA PLAZ 1250x1250x320 IP54</t>
  </si>
  <si>
    <t>ШАФА THALASSA PLAZ 1250x1250x420 IP54</t>
  </si>
  <si>
    <t>ШАФА THALASSA PLAZ 1250x500x320 IP54</t>
  </si>
  <si>
    <t>ШАФА THALASSA PLAZ 1250x500x420 IP54</t>
  </si>
  <si>
    <t>ШАФА THALASSA PLAZ 1250x750x320 IP54</t>
  </si>
  <si>
    <t>ШАФА THALASSA PLAZ 1250x750x420 IP54</t>
  </si>
  <si>
    <t>ШАФА THALASSA PLAZ 1500x1000x320 IP54</t>
  </si>
  <si>
    <t>ШАФА THALASSA PLAZ 1500x1000x420 IP54</t>
  </si>
  <si>
    <t>ШАФА THALASSA PLAZ 1500x1250x320 IP54</t>
  </si>
  <si>
    <t>ШАФА THALASSA PLAZ 1500x1250x420 IP54</t>
  </si>
  <si>
    <t>ШАФА THALASSA PLAZ 1500x500x320 IP54</t>
  </si>
  <si>
    <t>ШАФА THALASSA PLAZ 1500x500x420 IP54</t>
  </si>
  <si>
    <t>ШАФА THALASSA PLAZ 1500x750x320 IP54</t>
  </si>
  <si>
    <t>ШАФА THALASSA PLAZ 1500x750x420 IP54</t>
  </si>
  <si>
    <t>ШАФА THALASSA PLAZ 500x1000x320 IP54</t>
  </si>
  <si>
    <t>ШАФА THALASSA PLAZ 500x1250x420 IP54</t>
  </si>
  <si>
    <t>ШАФА THALASSA PLAZ 500x500x320 IP54</t>
  </si>
  <si>
    <t>ШАФА THALASSA PLAZ 500x500x420 IP54</t>
  </si>
  <si>
    <t>ШАФА THALASSA PLAZ 500x750x320 IP54</t>
  </si>
  <si>
    <t>ШАФА THALASSA PLAZ 500x750x420 IP54</t>
  </si>
  <si>
    <t>ШАФА THALASSA PLAZ 750x1000x320 IP54</t>
  </si>
  <si>
    <t>ШАФА THALASSA PLAZ 750x1000x420 IP54</t>
  </si>
  <si>
    <t>ШАФА THALASSA PLAZ 750x1250x320 IP54</t>
  </si>
  <si>
    <t>НАВІС ДЛЯ ШАФИ THALASSA 1000X420</t>
  </si>
  <si>
    <t>НАВІС ДЛЯ ШАФИ THALASSA 1250X420</t>
  </si>
  <si>
    <t>НАВІС ДЛЯ ШАФИ THALASSA 500X320</t>
  </si>
  <si>
    <t>НАВІС ДЛЯ ШАФИ THALASSA 500X420</t>
  </si>
  <si>
    <t>НАВІС ДЛЯ THALASSA 750X320</t>
  </si>
  <si>
    <t>НАВІС ДЛЯ THALASSA 750X420</t>
  </si>
  <si>
    <t>ПЛАТА КАБЕЛЬНОГО ВВОДУ</t>
  </si>
  <si>
    <t>ЦОКОЛЬ 200x556x302 ШАФИ THALASSA PLM86</t>
  </si>
  <si>
    <t>ПРОМ.КОРОБКА 540X720X230</t>
  </si>
  <si>
    <t>ПРОМ.КОРОБКА 180X270X180</t>
  </si>
  <si>
    <t>ПРОМ.КОРОБКА 270X270X180</t>
  </si>
  <si>
    <t>ПРОМ.КОРОБКА 270X360X180</t>
  </si>
  <si>
    <t>КРИШКА СУЦІЛЬНА PLS 27x27x4.5</t>
  </si>
  <si>
    <t>КРИШКА СУЦІЛЬНА PLS 27x36x9.5</t>
  </si>
  <si>
    <t>ДВЕРІ ДЛЯ ШАФ SPACIAL S3D 1000x800</t>
  </si>
  <si>
    <t>ДВЕРІ ДЛЯ ШАФ SPACIAL S3D 1200x1000</t>
  </si>
  <si>
    <t>ДВЕРІ ДЛЯ ШАФ SPACIAL S3D 1200x600</t>
  </si>
  <si>
    <t>ДВЕРІ ДЛЯ ШАФ SPACIAL S3D 1200x600 ЛІВ</t>
  </si>
  <si>
    <t>ДВЕРІ ДЛЯ ШАФ SPACIAL S3D 1200x600 ПР</t>
  </si>
  <si>
    <t>ДВЕРІ ДЛЯ ШАФ SPACIAL S3D 1400x500 ЛІВ</t>
  </si>
  <si>
    <t>ДВЕРІ ДЛЯ ШАФ SPACIAL S3D 1400x500 ПР</t>
  </si>
  <si>
    <t>ДВЕРІ ДЛЯ ШАФ SPACIAL S3D 500x400</t>
  </si>
  <si>
    <t>ДВЕРІ ДЛЯ ШАФ SPACIAL S3D 500x500</t>
  </si>
  <si>
    <t>ДВЕРІ ДЛЯ ШАФ SPACIAL S3D 600x400</t>
  </si>
  <si>
    <t>ДВЕРІ ДЛЯ ШАФ SPACIAL S3D 600x500</t>
  </si>
  <si>
    <t>ДВЕРІ ДЛЯ ШАФ SPACIAL S3D 600x800</t>
  </si>
  <si>
    <t>ДВЕРІ ДЛЯ ШАФ SPACIAL S3D 700x500</t>
  </si>
  <si>
    <t>ДВЕРІ ДЛЯ ШАФ SPACIAL S3D 800x1000</t>
  </si>
  <si>
    <t>ШАФА THALASSA PLM430x330x200 IP66</t>
  </si>
  <si>
    <t>ЦОКОЛЬ 200x994x250 ШАФИ THALASSA PLA(T)</t>
  </si>
  <si>
    <t>КРИШКА СУЦІЛЬНА PLS54x54x4.5</t>
  </si>
  <si>
    <t>ДВЕРІ ДЛЯ ШАФИ SPACIAL CRN 200Х300</t>
  </si>
  <si>
    <t>ЦОКОЛЬ 200x994x350 ШАФИ THALASSA PLA(T)</t>
  </si>
  <si>
    <t>ЦОКОЛЬ 200x1244x250 ШАФИ THALASSA PLA(T)</t>
  </si>
  <si>
    <t>ЦОКОЛЬ 200x1244x350 ШАФИ THALASSA PLA(T)</t>
  </si>
  <si>
    <t>ЦОКОЛЬ 200x494x250 ШАФИ THALASSA PLA(T)</t>
  </si>
  <si>
    <t>ПРОМ.КОРОБКА 270X540X180</t>
  </si>
  <si>
    <t>АВТ ВИМ MVS1250А 65кА 3Р ЕТ6 240В АС ВИК</t>
  </si>
  <si>
    <t>АВТ ВИМ MVS1250А 65кА 3Р ЕТ2 240В АС ВИК</t>
  </si>
  <si>
    <t>АВТ ВИМ MVS 1250А 65кА 3Р ЕТ5 240В АС СТ</t>
  </si>
  <si>
    <t>АВТ ВИМ MVS 1250А 65кА 3Р ЕТ2 240В АС СТ</t>
  </si>
  <si>
    <t>АВТ ВИМ MVS 1250А 65кА 3Р ЕТ6 ВИКАТ РУЧ</t>
  </si>
  <si>
    <t>АВТ ВИМ MVS 1250А 65кА 3Р ЕТ5 ВИКАТ РУЧ</t>
  </si>
  <si>
    <t>АВТ ВИМ MVS 1250А 65кА 3Р ЕТ2 СТАЦ РУЧ</t>
  </si>
  <si>
    <t>АВТ ВИМ MVS1000А 50кА 3Р ЕТ6 240В АС ВИК</t>
  </si>
  <si>
    <t>АВТ ВИМ MVS 1000А 50кА 3Р ЕТ6 240В АС СТ</t>
  </si>
  <si>
    <t>АВТ ВИМ MVS 1000А 50кА 3Р ЕТ6 ВИКАТ РУЧ</t>
  </si>
  <si>
    <t>АВТ ВИМ MVS 1000А 50кА 3Р ЕТ6 СТАЦ РУЧ</t>
  </si>
  <si>
    <t>АВТ ВИМ MVS 1000А 65кА 3Р ЕТ2 240В АС СТ</t>
  </si>
  <si>
    <t>АВТ ВИМ MVS 1000А 65кА 3Р ЕТ6 ВИКАТ РУЧ</t>
  </si>
  <si>
    <t>АВТ ВИМ MVS 1000А 65кА 3Р ЕТ5 ВИКАТ РУЧ</t>
  </si>
  <si>
    <t>АВТ ВИМ MVS 1000А 65кА 3Р ЕТ2 ВИКАТ РУЧ</t>
  </si>
  <si>
    <t>АВТ ВИМ MVS 1000А 65кА 3Р ЕТ6 СТАЦ РУЧ</t>
  </si>
  <si>
    <t>АВТ ВИМ MVS 1000А 65кА 3Р ЕТ5 СТАЦ РУЧ</t>
  </si>
  <si>
    <t>АВТ ВИМ MVS 1000А 65кА 3Р ЕТ2 СТАЦ РУЧ</t>
  </si>
  <si>
    <t>АВТ ВИМ MVS800А 50кА 3Р ЕТ6 240В АС ВИК</t>
  </si>
  <si>
    <t>АВТ ВИМ MVS 800А 50кА 3Р ЕТ6 240В АС СТ</t>
  </si>
  <si>
    <t>АВТ ВИМ MVS 800А 50кА 3Р ЕТ6 ВИКАТ РУЧ</t>
  </si>
  <si>
    <t>АВТ ВИМ MVS 800А 50кА 3Р ЕТ6 СТАЦ РУЧ</t>
  </si>
  <si>
    <t>АВТ ВИМ MVS800А 65кА 3Р ЕТ6 240В АС ВИК</t>
  </si>
  <si>
    <t>АВТ ВИМ MVS800А 65кА 3Р ЕТ5 240В АС ВИК</t>
  </si>
  <si>
    <t>АВТ ВИМ MVS800А 65кА 3Р ЕТ2 240В АС ВИК</t>
  </si>
  <si>
    <t>АВТ ВИМ MVS 800А 65кА 3Р ЕТ6 240В АС СТ</t>
  </si>
  <si>
    <t>АВТ ВИМ MVS 800А 65кА 3Р ЕТ5 240В АС СТ</t>
  </si>
  <si>
    <t>АВТ ВИМ MVS 800А 65кА 3Р ЕТ2 240В АС СТА</t>
  </si>
  <si>
    <t>АВТ ВИМ MVS 800А 65кА 3Р ЕТ6 ВИКАТ РУЧ</t>
  </si>
  <si>
    <t>АВТ ВИМ MVS 800А 65кА 3Р ЕТ5 ВИКАТ РУЧ</t>
  </si>
  <si>
    <t>ЦОКОЛЬ 200x494x350 ШАФИ THALASSA PLA(T)</t>
  </si>
  <si>
    <t>ЦОКОЛЬ 200x744x250 ШАФИ THALASSA PLA(T)</t>
  </si>
  <si>
    <t>ЦОКОЛЬ 200x456x302 ШАФИ THALASSA PLM75</t>
  </si>
  <si>
    <t>ПРОМ.КОРОБКА 360X540X180</t>
  </si>
  <si>
    <t>ГВИНТ М4,8X13 ДЛЯ ШАФ SPACIAL</t>
  </si>
  <si>
    <t>ДРЕНАЖН ВИПУСК ШАФИ THALASSA</t>
  </si>
  <si>
    <t>ШАФА THALASSA 800X600X300</t>
  </si>
  <si>
    <t>ШАФА THALASSA PLM847x636x300 IP66</t>
  </si>
  <si>
    <t>ШАФА THALASSA 845X635X300</t>
  </si>
  <si>
    <t>ПРОМ.КОРОБКА 540X540X180</t>
  </si>
  <si>
    <t>БЛОКІРОВКА ВІД ЗАКР ШАФИ SPACIAL SM/SF</t>
  </si>
  <si>
    <t>ЕЛ.МАГН.КЛЯМКА 12В КОНТАКТОРА TESYS D</t>
  </si>
  <si>
    <t>КОНТАКТОР 3Р,32A,НО+НЗ,24В ПРУЖ.</t>
  </si>
  <si>
    <t>РЕЛЕ TESYS K 4НО 220DC ВБУД ЗАХ</t>
  </si>
  <si>
    <t>МОНТАЖНА ПЛАТА 27x27 PLS</t>
  </si>
  <si>
    <t>МОНТАЖНА ПЛАТА 18x27 PLS</t>
  </si>
  <si>
    <t>ВІСНЕ ПОДОВЖЕННЯ 400/430ММ</t>
  </si>
  <si>
    <t>КРИШКА КЛЕМНИКА 80А</t>
  </si>
  <si>
    <t>ГЛ.АВАР.ВИМИК.+РУКОЯТКА 32A</t>
  </si>
  <si>
    <t>АВТ ВИМ MVS 800А 65кА 3Р ЕТ2 ВИКАТ РУЧ</t>
  </si>
  <si>
    <t>АВТ ВИМ MVS 800А 65кА 3Р ЕТ6 СТАЦ РУЧ</t>
  </si>
  <si>
    <t>АВТ ВИМ MVS 800А 65кА 3Р ЕТ5 СТАЦ РУЧ</t>
  </si>
  <si>
    <t>КОТУШКА ДЛЯ КОНТАКТОРА 277В 50/60Гц</t>
  </si>
  <si>
    <t>АВТ.ВИМИКАЧ EASYPACT CVS630N TM500D 3P3D</t>
  </si>
  <si>
    <t>МОДУЛЬ ЛОГІЧНОЇ СЕЛЕКТИВНОСТІ ZSI</t>
  </si>
  <si>
    <t>КАБЕЛЬ NSX L=0,35М NSX100-630</t>
  </si>
  <si>
    <t>ПРОМ.КОРОБКА ПРОЗОР.КРИШКА 27x27x23</t>
  </si>
  <si>
    <t>ДВЕРІ ДЛЯ ШАФИ SPACIAL CRN 1000Х600</t>
  </si>
  <si>
    <t>ДВЕРІ ДЛЯ ШАФИ SPACIAL CRN 1000Х800</t>
  </si>
  <si>
    <t>ДВЕРІ ДЛЯ ШАФИ SPACIAL CRN 250Х200</t>
  </si>
  <si>
    <t>ДВЕРІ ДЛЯ ШАФИ SPACIAL CRN 300Х250</t>
  </si>
  <si>
    <t>ДВЕРІ ДЛЯ ШАФИ SPACIAL CRN 300Х450</t>
  </si>
  <si>
    <t>ДВЕРІ ДЛЯ ШАФИ SPACIAL CRN 300Х300</t>
  </si>
  <si>
    <t>ДВЕРІ ДЛЯ ШАФИ SPACIAL CRN 300Х400</t>
  </si>
  <si>
    <t>ДВЕРІ ДЛЯ ШАФИ SPACIAL CRN 400Х300</t>
  </si>
  <si>
    <t>ДВЕРІ ДЛЯ ШАФИ SPACIAL CRN 400Х400</t>
  </si>
  <si>
    <t>ДВЕРІ ДЛЯ ШАФИ SPACIAL CRN 400Х600</t>
  </si>
  <si>
    <t>ДВЕРІ ДЛЯ ШАФИ SPACIAL CRN 500Х400</t>
  </si>
  <si>
    <t>ДВЕРІ ДЛЯ ШАФИ SPACIAL CRN 500Х500</t>
  </si>
  <si>
    <t>ДВЕРІ ДЛЯ ШАФИ SPACIAL CRN 600Х500</t>
  </si>
  <si>
    <t>ДВЕРІ ДЛЯ ШАФИ SPACIAL CRN 600Х600</t>
  </si>
  <si>
    <t>ДВЕРІ ДЛЯ ШАФИ SPACIAL CRN 600Х800</t>
  </si>
  <si>
    <t>ДВЕРІ ДЛЯ ШАФИ SPACIAL CRN 700Х500</t>
  </si>
  <si>
    <t>ДВЕРІ ДЛЯ ШАФИ SPACIAL CRN 800Х800</t>
  </si>
  <si>
    <t>ДВЕРІ ДЛЯ ШАФ SPACIAL S3D 1200x500 ЛІВ</t>
  </si>
  <si>
    <t>ДВЕРІ ДЛЯ ШАФ SPACIAL S3D 1200x500 ПР</t>
  </si>
  <si>
    <t>SPACIAL ШАФА CRN В500ХШ400ХГ200</t>
  </si>
  <si>
    <t>SPACIAL ШАФА CRN В500ХШ500ХГ250</t>
  </si>
  <si>
    <t>ШАФА THALASSA PLAZ 500x1000x420 IP54</t>
  </si>
  <si>
    <t>ШАФА THALASSA PLAZ 500x1250x320 IP54</t>
  </si>
  <si>
    <t>КРИШКА СУЦІЛЬНА PLS 27x36x4.5</t>
  </si>
  <si>
    <t>КРИШКА СУЦІЛЬНА PLS 27x54x9.5</t>
  </si>
  <si>
    <t>КРИШКА СУЦІЛЬНА PLS 27x54x4.5</t>
  </si>
  <si>
    <t>ПРОМ.КОРОБКА ПРОЗОР.КРИШКА 27x36x23</t>
  </si>
  <si>
    <t>МОНТАЖНА ПЛАТА 27x36 PLS</t>
  </si>
  <si>
    <t>ДВЕРІ ДЛЯ ШАФИ SPACIAL CRN 800Х600</t>
  </si>
  <si>
    <t>ДВЕРІ ДЛЯ ШАФИ SPACIAL CRN 200Х200</t>
  </si>
  <si>
    <t>КРИШКА СУЦІЛЬНА PLS 36x54x9.5</t>
  </si>
  <si>
    <t>КРИШКА СУЦІЛЬНА PLS 36x54x4.5</t>
  </si>
  <si>
    <t>ПРОМ.КОРОБКА ПРОЗОР.КРИШКА 27x54x23</t>
  </si>
  <si>
    <t>ПРОМ.КОРОБКА ПРОЗОР.КРИШКА 270X540X180</t>
  </si>
  <si>
    <t>МОНТАЖНА ПЛАТА 27x54 PLS</t>
  </si>
  <si>
    <t>ДВЕРІ ДЛЯ ШАФ SPACIAL S3D 800x800+СКЛО</t>
  </si>
  <si>
    <t>ДВЕРІ ДЛЯ ШАФ SPACIAL S3D 1000x600 ЛІВ</t>
  </si>
  <si>
    <t>ДВЕРІ ДЛЯ ШАФ SPACIAL S3D 1000x600 ПР</t>
  </si>
  <si>
    <t>ДВЕРІ ДЛЯ ШАФ SPACIAL S3D 1000x500 ЛІВ</t>
  </si>
  <si>
    <t>ДВЕРІ ДЛЯ ШАФ SPACIAL S3D 1000x500 ПР</t>
  </si>
  <si>
    <t>ДВЕРІ ДЛЯ ШАФ SPACIAL S3D 1000x1000</t>
  </si>
  <si>
    <t>ДВЕРІ ДЛЯ ШАФ SPACIAL S3D 800x600 ЛІВ</t>
  </si>
  <si>
    <t>ДВЕРІ ДЛЯ ШАФ SPACIAL S3D 800x600 ПР</t>
  </si>
  <si>
    <t>ДВЕРІ ДЛЯ ШАФ SPACIAL S3D 800x500 ЛІВ</t>
  </si>
  <si>
    <t>ДВЕРІ ДЛЯ ШАФ SPACIAL S3D 800x500 ПР</t>
  </si>
  <si>
    <t>ДВЕРІ ДЛЯ ШАФ SPACIAL S3D 800x800</t>
  </si>
  <si>
    <t>ДВЕРІ ДЛЯ ШАФ SPACIAL S3D 500x300</t>
  </si>
  <si>
    <t>ДВЕРІ ДЛЯ ШАФ SPACIAL S3D 400x600</t>
  </si>
  <si>
    <t>ДВЕРІ ДЛЯ ШАФ SPACIAL S3D 400x400</t>
  </si>
  <si>
    <t>ДВЕРІ ДЛЯ ШАФ SPACIAL S3D 400x300</t>
  </si>
  <si>
    <t>ДВЕРІ ДЛЯ ШАФ SPACIAL S3D 300x400</t>
  </si>
  <si>
    <t>ДВЕРІ ДЛЯ ШАФ SPACIAL S3D 300x300</t>
  </si>
  <si>
    <t>ДВЕРІ ДЛЯ ШАФ SPACIAL S3D 300x250</t>
  </si>
  <si>
    <t>ДВЕРІ ДЛЯ ШАФ SPACIAL S3D 300x200</t>
  </si>
  <si>
    <t>ШАФА THALASSA 1000X800X350</t>
  </si>
  <si>
    <t>ШАФА THALASSA PLAZ 750x750x420 IP54</t>
  </si>
  <si>
    <t>КРИШКА СУЦІЛЬНА PLS 36x72x9.5</t>
  </si>
  <si>
    <t>КРИШКА СУЦІЛЬНА PLS 54x54x9.5</t>
  </si>
  <si>
    <t>ПРОМ.КОРОБКА ПРОЗОР.КРИШКА 36x36x18</t>
  </si>
  <si>
    <t>ПРОМ.КОРОБКА ПРОЗОР.КРИШКА 360X540X230</t>
  </si>
  <si>
    <t>МОНТАЖНА ПЛАТА 36x54 PLS</t>
  </si>
  <si>
    <t>МОНТАЖНА ПЛАТА 36x36 PLS</t>
  </si>
  <si>
    <t>АВТ ВИМ MVS 800А 65кА 3Р ЕТ2 СТАЦ РУЧ</t>
  </si>
  <si>
    <t>АВТ ВИМ MVS4000А 55кА 3Р ЕТ6 240В АС ВИК</t>
  </si>
  <si>
    <t>АВТ ВИМ MVS 4000А 55кА 3Р ЕТ6 240В АС СТ</t>
  </si>
  <si>
    <t>АВТ ВИМ MVS 4000А 55кА 3Р ЕТ6 ВИКАТ РУЧ</t>
  </si>
  <si>
    <t>АВТ ВИМ MVS 4000А 55кА 3Р ЕТ6 СТАЦ РУЧ</t>
  </si>
  <si>
    <t>АВТ ВИМ MVS1600А 50кА 3Р ЕТ6 240В АС ВИК</t>
  </si>
  <si>
    <t>АВТ ВИМ MVS 1600А 50кА 3Р ЕТ6 240В АС СТ</t>
  </si>
  <si>
    <t>АВТ ВИМ MVS 1600А 50кА 3Р ЕТ6 СТАЦ РУЧ</t>
  </si>
  <si>
    <t>АВТ ВИМ MVS3200А 50кА 3Р ЕТ6 240В АС ВИК</t>
  </si>
  <si>
    <t>АВТ ВИМ MVS 3200А 50кА 3Р ЕТ6 240В АС СТ</t>
  </si>
  <si>
    <t>АВТ ВИМ MVS 3200А 50кА 3Р ЕТ6 ВИКАТ РУЧ</t>
  </si>
  <si>
    <t>АВТ ВИМ MVS 3200А 50кА 3Р ЕТ6 СТАЦ РУЧ</t>
  </si>
  <si>
    <t>АВТ ВИМ MVS3200А 65кА 3Р ЕТ2 240В АС ВИК</t>
  </si>
  <si>
    <t>АВТ ВИМ MVS 3200А 65кА 3Р ЕТ6 240В АС СТ</t>
  </si>
  <si>
    <t>АВТ ВИМ MVS 3200А 65кА 3Р ЕТ5 240В АС СТ</t>
  </si>
  <si>
    <t>АВТ ВИМ MVS 3200А 65кА 3Р ЕТ2 240В АС СТ</t>
  </si>
  <si>
    <t>АВТ ВИМ MVS 3200А 65кА 3Р ЕТ6 ВИКАТ РУЧ</t>
  </si>
  <si>
    <t>АВТ ВИМ MVS 3200А 65кА 3Р ЕТ2 ВИКАТ РУЧ</t>
  </si>
  <si>
    <t>АВТ ВИМ MVS 3200А 65кА 3Р ЕТ6 СТАЦ РУЧ</t>
  </si>
  <si>
    <t>АВТ ВИМ MVS 3200А 65кА 3Р ЕТ5 СТАЦ РУЧ</t>
  </si>
  <si>
    <t>АВТ ВИМ MVS 3200А 65кА 3Р ЕТ2 СТАЦ РУЧ</t>
  </si>
  <si>
    <t>АВТ ВИМ MVS2500А 50кА 3Р ЕТ6 240В АС ВИК</t>
  </si>
  <si>
    <t>АВТ ВИМ MVS 2500А 50кА 3Р ЕТ6 240В АС СТ</t>
  </si>
  <si>
    <t>АВТ ВИМ MVS 2500А 50кА 3Р ЕТ6 СТАЦ РУЧ</t>
  </si>
  <si>
    <t>АВТ ВИМ MVS2500А 65кА 3Р ЕТ6 240В АС ВИК</t>
  </si>
  <si>
    <t>АВТ ВИМ MVS2500А 65кА 3Р ЕТ5 240В АС ВИК</t>
  </si>
  <si>
    <t>АВТ ВИМ MVS 2500А 65кА 3Р ЕТ6 240В АС СТ</t>
  </si>
  <si>
    <t>АВТ ВИМ MVS 2500А 65кА 3Р ЕТ5 240В АС СТ</t>
  </si>
  <si>
    <t>АВТ ВИМ MVS 2500А 65кА 3Р ЕТ2 240В АС СТ</t>
  </si>
  <si>
    <t>АВТ ВИМ MVS 2500А 65кА 3Р ЕТ6 ВИКАТ РУЧ</t>
  </si>
  <si>
    <t>АВТ ВИМ MVS 2500А 65кА 3Р ЕТ5 ВИКАТ РУЧ</t>
  </si>
  <si>
    <t>АВТ ВИМ MVS 2500А 65кА 3Р ЕТ6 СТАЦ РУЧ</t>
  </si>
  <si>
    <t>АВТ ВИМ MVS 2500А 65кА 3Р ЕТ5 СТАЦ РУЧ</t>
  </si>
  <si>
    <t>АВТ ВИМ MVS 2500А 65кА 3Р ЕТ2 СТАЦ РУЧ</t>
  </si>
  <si>
    <t>АВТ ВИМ MVS2000А 50кА 3Р ЕТ6 240В АС ВИК</t>
  </si>
  <si>
    <t>АВТ ВИМ MVS 2000А 50кА 3Р ЕТ6 240В АС СТ</t>
  </si>
  <si>
    <t>АВТ ВИМ MVS 2000А 50кА 3Р ЕТ6 ВИКАТ РУЧ</t>
  </si>
  <si>
    <t>АВТ ВИМ MVS 2000А 50кА 3Р ЕТ6 СТАЦ РУЧ</t>
  </si>
  <si>
    <t>АВТ ВИМ MVS2000А 65кА 3Р ЕТ6 240В АС ВИК</t>
  </si>
  <si>
    <t>АВТ ВИМ MVS2000А 65кА 3Р ЕТ5 240В АС ВИК</t>
  </si>
  <si>
    <t>АВТ ВИМ MVS2000А 65кА 3Р ЕТ2 240В АС ВИК</t>
  </si>
  <si>
    <t>АВТ ВИМ MVS 2000А 65кА 3Р ЕТ6 240В АС СТ</t>
  </si>
  <si>
    <t>АВТ ВИМ MVS 2000А 65кА 3Р ЕТ2 240В АС СТ</t>
  </si>
  <si>
    <t>АВТ ВИМ MVS 2000А 65кА 3Р ЕТ6 ВИКАТ РУЧ</t>
  </si>
  <si>
    <t>АВТ ВИМ MVS 2000А 65кА 3Р ЕТ5 ВИКАТ РУЧ</t>
  </si>
  <si>
    <t>АВТ ВИМ MVS 2000А 65кА 3Р ЕТ6 СТАЦ РУЧ</t>
  </si>
  <si>
    <t>АВТ ВИМ MVS 2000А 65кА 3Р ЕТ5 СТАЦ РУЧ</t>
  </si>
  <si>
    <t>АВТ ВИМ MVS 2000А 65кА 3Р ЕТ2 СТАЦ РУЧ</t>
  </si>
  <si>
    <t>АВТ ВИМ MVS1600А 65кА 3Р ЕТ6 240В АС ВИК</t>
  </si>
  <si>
    <t>АВТ ВИМ MVS1600А 65кА 3Р ЕТ5 240В АС ВИК</t>
  </si>
  <si>
    <t>АВТ ВИМ MVS1600А 65кА 3Р ЕТ2 240В АС ВИК</t>
  </si>
  <si>
    <t>АВТ ВИМ MVS 1600А 65кА 3Р ЕТ6 240В АС СТ</t>
  </si>
  <si>
    <t>АВТ ВИМ MVS 1600А 65кА 3Р ЕТ5 240В АС СТ</t>
  </si>
  <si>
    <t>АВТ ВИМ MVS 1600А 65кА 3Р ЕТ2 240В АС СТ</t>
  </si>
  <si>
    <t>АВТ ВИМ MVS 1600А 65кА 3Р ЕТ6 ВИКАТ РУЧ</t>
  </si>
  <si>
    <t>АВТ ВИМ MVS 1600А 65кА 3Р ЕТ2 ВИКАТ РУЧ</t>
  </si>
  <si>
    <t>АВТ ВИМ MVS 1600А 65кА 3Р ЕТ6 СТАЦ РУЧ</t>
  </si>
  <si>
    <t>АВТ ВИМ MVS 1600А 65кА 3Р ЕТ5 СТАЦ РУЧ</t>
  </si>
  <si>
    <t>АВТ ВИМ MVS 1600А 65кА 3Р ЕТ2 СТАЦ РУЧ</t>
  </si>
  <si>
    <t>АВТ ВИМ MVS1250А 50кА 3Р ЕТ6 240В АС ВИК</t>
  </si>
  <si>
    <t>АВТ ВИМ MVS 1250А 50кА 3Р ЕТ6 240В АС СТ</t>
  </si>
  <si>
    <t>АВТ ВИМ MVS 1250А 50кА 3Р ЕТ6 ВИКАТ РУЧ</t>
  </si>
  <si>
    <t>АВТ ВИМ MVS 1250А 50кА 3Р ЕТ6 СТАЦ РУЧ</t>
  </si>
  <si>
    <t>ДОП МОДУЛЬ ВИДАЛ КОНДЕНСАТУ ШАФИ SAREL</t>
  </si>
  <si>
    <t>КРИШКА СУЦІЛЬНА PLS 54x54x4.5</t>
  </si>
  <si>
    <t>КРИШКА СУЦІЛЬНА PLS 54x72x9.5</t>
  </si>
  <si>
    <t>ПРОМ.КОРОБКА ПРОЗОР.КРИШКА 360X720X230</t>
  </si>
  <si>
    <t>МОНТАЖНА ПЛАТА 36x72 PLS</t>
  </si>
  <si>
    <t>МОНТАЖНА ПЛАТА 54x54 PLS</t>
  </si>
  <si>
    <t>МОНТАЖНА ПЛАТА 54x72 PLS</t>
  </si>
  <si>
    <t>АВТ ВИМ MVS4000А 65кА 3Р ЕТ6 240В АС ВИК</t>
  </si>
  <si>
    <t>АВТ ВИ. MVS4000А 65кА 3Р ЕТ2 240В АС ВИК</t>
  </si>
  <si>
    <t>АВТ ВИМ MVS 4000А 65кА 3Р ЕТ6 240В АС СТ</t>
  </si>
  <si>
    <t>АВТ ВИМ MVS 4000А 65кА 3Р ЕТ5 240В АС СТ</t>
  </si>
  <si>
    <t>АВТ ВИМ MVS 4000А 65кА 3Р ЕТ2 240В АС СТ</t>
  </si>
  <si>
    <t>АВТ ВИМ MVS 4000А 65кА 3Р ЕТ6 ВИКАТ РУЧ</t>
  </si>
  <si>
    <t>АВТ ВИМ MVS 4000А 65кА 3Р ЕТ5 ВИКАТ РУЧ</t>
  </si>
  <si>
    <t>АВТ ВИМ MVS 4000А 65кА 3Р ЕТ2 ВИКАТ РУЧ</t>
  </si>
  <si>
    <t>АВТ ВИМ MVS 4000А 65кА 3Р ЕТ6 СТАЦ РУЧ</t>
  </si>
  <si>
    <t>АВТ ВИМ MVS 4000А 65кА 3Р ЕТ5 СТАЦ РУЧ</t>
  </si>
  <si>
    <t>АВТ ВИМ MVS 4000А 65кА 3Р ЕТ2 СТАЦ РУЧ</t>
  </si>
  <si>
    <t>АВТ ВИМ MVS3200А 65кА 3Р ЕТ6 240В АС ВИК</t>
  </si>
  <si>
    <t>АВТ ВИМ MVS 2000А 65кА 3Р ЕТ5 240В АС СТ</t>
  </si>
  <si>
    <t>АВТ ВИМ MVS 1250А 65кА 3Р ЕТ6 240В АС СТ</t>
  </si>
  <si>
    <t>АВТ ВИМ MVS 1250А 65кА 3Р ЕТ2 ВИКАТ РУЧ</t>
  </si>
  <si>
    <t>АВТ ВИМ MVS 1250А 65кА 3Р ЕТ6 СТАЦ РУЧ</t>
  </si>
  <si>
    <t>АВТ ВИМ MVS 1250А 65кА 3Р ЕТ5 СТАЦ РУЧ</t>
  </si>
  <si>
    <t>АВТ ВИМ MVS1000А 65кА 3Р ЕТ6 240В АС ВИК</t>
  </si>
  <si>
    <t>АВТ ВИМ MVS1000А 65кА 3Р ЕТ2 240В АС ВИК</t>
  </si>
  <si>
    <t>АВТ ВИМ MVS 1000А 65кА 3Р ЕТ6 240В АС СТ</t>
  </si>
  <si>
    <t>АВТ ВИМ MVS 1000А 65кА 3Р ЕТ5 240В АС СТ</t>
  </si>
  <si>
    <t>КРИШКА СУЦІЛЬНА PLS18x27x4.5</t>
  </si>
  <si>
    <t>КРИШКА СУЦІЛЬНА PLS27x54x4.5</t>
  </si>
  <si>
    <t>ПРОМ.КОРОБКА ПРОЗОР.КРИШКА 540X540X230</t>
  </si>
  <si>
    <t>ПРОМ.КОРОБКА ПРОЗОР.КРИШКА 540X540X180</t>
  </si>
  <si>
    <t>ПРОМ.КОРОБКА PLS 18x27x18</t>
  </si>
  <si>
    <t>ПРОМ.КОРОБКА ПРОЗОР.КРИШКА 540X720X230</t>
  </si>
  <si>
    <t>КРИШКА СУЦІЛЬНА PLS27x27x4.5</t>
  </si>
  <si>
    <t>БЛОК ВЕНТИЛЯТОРІВ</t>
  </si>
  <si>
    <t>ШАФА THALASSA PLAZ 750x1250x420 IP54</t>
  </si>
  <si>
    <t>ШАФА THALASSA PLAZ 750x500x320 IP54</t>
  </si>
  <si>
    <t>ШАФА THALASSA PLAZ 750x500x420 IP54</t>
  </si>
  <si>
    <t>ШАФА THALASSA PLAZ 750x750x320 IP54</t>
  </si>
  <si>
    <t>НАВІС ДЛЯ ШАФИ THALASSA 1250X320</t>
  </si>
  <si>
    <t>КРИШКА СУЦІЛЬНА PLS36x36x4.5</t>
  </si>
  <si>
    <t>ПРОМ.КОРОБКА PLS 27x27x23</t>
  </si>
  <si>
    <t>ПРОМ.КОРОБКА PLS 27x27x18</t>
  </si>
  <si>
    <t>ПРОМ.КОРОБКА PLS 27x36x23</t>
  </si>
  <si>
    <t>ПРОМ.КОРОБКА PLS 27x36x18</t>
  </si>
  <si>
    <t>ПРОМ.КОРОБКА PLS 27x54x23</t>
  </si>
  <si>
    <t>ПРОМ.КОРОБКА PLS 27x54x18</t>
  </si>
  <si>
    <t>3P КОНТАКТОР 440В 50A =110В</t>
  </si>
  <si>
    <t>КОНТАКТОР D 3Р,38A, НО+НЗ,440В 50/60Гц</t>
  </si>
  <si>
    <t>КОНТАКТОР 3Р,32A,НО+НЗ,24В,2.4ВТ,РОЗШ.</t>
  </si>
  <si>
    <t>КОНТАКТОР 3Р,25A,НО+НЗ,240В 50Гц</t>
  </si>
  <si>
    <t>РУЧКА ДЛЯ ШАФИ PLS</t>
  </si>
  <si>
    <t>ПРОМ.КОРОБКА 360X540X230</t>
  </si>
  <si>
    <t>МОНТАЖНА СТІЙКА</t>
  </si>
  <si>
    <t>РЕЛЕ TESYS 2НО+2НЗ ГВИНТ.КРІП.=220ВЗ ОБМ</t>
  </si>
  <si>
    <t>ЦОКОЛЬ 1250Х320Х60</t>
  </si>
  <si>
    <t>ЦОКОЛЬ 1000Х320Х60</t>
  </si>
  <si>
    <t>КРИШКА СУЦІЛЬНА PLS 18x27x4.5</t>
  </si>
  <si>
    <t>ПРОМ.КОРОБКА PLS 54x54x18</t>
  </si>
  <si>
    <t>ПРОМ.КОРОБКА ПРОЗОР.КРИШКА 270X270X180</t>
  </si>
  <si>
    <t>ШАФА THALASSA PLAZ 1250x1000x420 IP54</t>
  </si>
  <si>
    <t>ШАФА THALASSA PLAZ 1250x1000x320 IP54</t>
  </si>
  <si>
    <t>ШАФА THALASSA PLAZ 1000x750x420 IP54</t>
  </si>
  <si>
    <t>ЦОКОЛЬ 750x420x900 ДЛЯ PLAZ(T)</t>
  </si>
  <si>
    <t>ПРОМ.КОРОБКА PLS 36x54x18</t>
  </si>
  <si>
    <t>ПРОМ.КОРОБКА 360X720X230</t>
  </si>
  <si>
    <t>ШАФА THALASSA 530Х430Х200</t>
  </si>
  <si>
    <t>АВТ ВИМ MVS 2500А 50кА 3Р ЕТ2 240В АС СТ</t>
  </si>
  <si>
    <t>АВТ ВИМ MVS 2500А 50кА 3Р ЕТ5 240В АС СТ</t>
  </si>
  <si>
    <t>КРИШКА ПРОЗОРА PLS 27x27x4.5</t>
  </si>
  <si>
    <t>КРИШКА ПРОЗОРА PLS 27x27x9.5</t>
  </si>
  <si>
    <t>КРИШКА ПРОЗОРА PLS 27x36x4.5</t>
  </si>
  <si>
    <t>КРИШКА ПРОЗОРА PLS 27x36x9.5</t>
  </si>
  <si>
    <t>ПРОМ.КОРОБКА 540X540X230</t>
  </si>
  <si>
    <t>РОЗ'ЄД-Ч ISFL400 З ПРИСТР КОНТР ЗАПОБ</t>
  </si>
  <si>
    <t>РОЗ'ЄД-Ч ISFL1250 3P 185ММ КОНТР ЗАП</t>
  </si>
  <si>
    <t>РОЗ'ЄД-Ч ISFL400 1P ПЕР.ПІДКЛ.185ММ</t>
  </si>
  <si>
    <t>БЛОК-КОТ. ~220В 50ГЦ КОНТ. LC1E80-95</t>
  </si>
  <si>
    <t>БЛОК-КОТ. ~220В 50ГЦ КОНТАКТОРУ LC1E120</t>
  </si>
  <si>
    <t>БЛОК-КОТ. ~220В 50ГЦ КОНТАКТОРУ LC1E300</t>
  </si>
  <si>
    <t>ЗАХИСН. МОДУЛЬ 45-63А</t>
  </si>
  <si>
    <t>КОНТАКТОР 3Р 9A-AC3, ~24В, ПРУЖ.</t>
  </si>
  <si>
    <t>КОНТАКТОР 3Р,9A,НО+НЗ,24В ОБМЕЖ.</t>
  </si>
  <si>
    <t>КОНТАКТОР 3Р 9A-AC3, =24В ЕКОН., ПРУЖ.</t>
  </si>
  <si>
    <t>КОНТАКТОР 3Р, 9A , 1NO+1NC, ~220В, ПРУЖ.</t>
  </si>
  <si>
    <t>КОНТАКТОР 3P, 9A AC3, =110В, ШИН.</t>
  </si>
  <si>
    <t>КОНТАКТОР D 4P 9A 2НО+2НЗ AC3 ~24В</t>
  </si>
  <si>
    <t>КОНТАКТОР4P(2НО+2НЗ),АС1.20А,24В,2.4Вт</t>
  </si>
  <si>
    <t>КОНТАКТОР 4P 20A AC-1, ~220В</t>
  </si>
  <si>
    <t>КОНТАКТОР4P(2НО+2НЗ),АС1.20А,НО+НЗ,220В</t>
  </si>
  <si>
    <t>КОНТАКТОР D 3Р, 9A, НО+НЗ, 110В 50/60Гц</t>
  </si>
  <si>
    <t>КОНТАКТОР 3Р, 9A, AC-3, ~415В</t>
  </si>
  <si>
    <t>КОНТАКТОР 3Р 9A НО+НЗ =60В</t>
  </si>
  <si>
    <t>КОНТАКТОР 3Р 9A НО+НЗ 440В 50Гц</t>
  </si>
  <si>
    <t>КОНТАКТОР 3Р 9A НО+НЗ =250В</t>
  </si>
  <si>
    <t>КОНТАКТОР 3Р 9A НО+НЗ 277В 50Гц</t>
  </si>
  <si>
    <t>КОНТАКТОР 115A 4P, ~220В</t>
  </si>
  <si>
    <t>КОНТАКТОР 4Р, 115A, =24В</t>
  </si>
  <si>
    <t>КОНТАКТОР 4Р, 115A, ~220В</t>
  </si>
  <si>
    <t>КОНТАКТОР 4Р,115A, ~380В</t>
  </si>
  <si>
    <t>КОНТАКТОР 3Р,115A,НО+НЗ,220В 50Гц КІЛЬЦ.</t>
  </si>
  <si>
    <t>КОНТАКТОР 3Р,115A,НО+НЗ,24В 50Гц</t>
  </si>
  <si>
    <t>КОНТАКТОР 3Р,115A,НО+НЗ,48В 50Гц</t>
  </si>
  <si>
    <t>КОНТАКТОР 3Р,115A,НО+НЗ,400В 50Гц</t>
  </si>
  <si>
    <t>КОНТАКТОР 3Р 16A, ~24В, ПРУЖ.</t>
  </si>
  <si>
    <t>КОНТАКТОР 3Р 12A, ~110В, ПРУЖ.</t>
  </si>
  <si>
    <t>КОНТ. 3Р 12А, 230В, 50Гц</t>
  </si>
  <si>
    <t>КОНТАКТОР 4P(2НО+2НЗ),АС1.25А,110В 50Гц</t>
  </si>
  <si>
    <t>КОНТАКТОР 4P, 25A-AC1, =110В</t>
  </si>
  <si>
    <t>КОНТАКТОР 3Р,12A,НО+НЗ,48В ОБМЕЖ.</t>
  </si>
  <si>
    <t>КОНТАКТОР 3Р,12A,НО+НЗ,110В ОБМЕЖ.</t>
  </si>
  <si>
    <t>КОНТАКТОР 3Р 12A НО+НЗ 115В 50Гц</t>
  </si>
  <si>
    <t>КОНТАКТОР 3Р 12A НО+НЗ =60В</t>
  </si>
  <si>
    <t>КОНТАКТОР 3Р, 12А, 1НО+1НЗ, =440В</t>
  </si>
  <si>
    <t>КОНТАКТОР 3P 12A, ~240В</t>
  </si>
  <si>
    <t>КОНТАКТОР D 3Р, 150A, НО+НЗ, =24В</t>
  </si>
  <si>
    <t>КОНТАКТОР 3Р,150A,НО+НЗ,230В 50Гц КІЛЬЦ.</t>
  </si>
  <si>
    <t>КОНТАКТОР 3Р,150A,НО+НЗ,24В 50Гц</t>
  </si>
  <si>
    <t>КОНТАКТОР 3Р 150 A 1НО+1НЗ,48В 50/60Гц</t>
  </si>
  <si>
    <t>КОНТАКТОР 3P, 150A, ~115В</t>
  </si>
  <si>
    <t>КОНТАКТОР 3Р, 150A, AC-3, ~240В</t>
  </si>
  <si>
    <t>КОНТАКТОР 3P, 18A AC3, =24В, ПРУЖ.</t>
  </si>
  <si>
    <t>КОНТАКТОР 18A, 1НО+1НЗ, ПРУЖ., ~230В</t>
  </si>
  <si>
    <t>РОЗ'ЄД-Ч ISFL160 ШИН 60ММ 3P ПІДКЛ. М8</t>
  </si>
  <si>
    <t>МАРКУВАННЯ, БУКВА V</t>
  </si>
  <si>
    <t>КОНТАКТОР 4P 32A AC-1, ~110В</t>
  </si>
  <si>
    <t>КОНТАКТОР 3P, 18A - AC3, 1НЗ, 1НО =48В</t>
  </si>
  <si>
    <t>КОНТАКТОР 3Р,18A,НО+НЗ,110В ОБМЕЖ.</t>
  </si>
  <si>
    <t>КОНТАКТОР 3Р, 18A-AC3, ~115В</t>
  </si>
  <si>
    <t>КОНТАКТОР 3Р 18A ~120В</t>
  </si>
  <si>
    <t>КОНТАКТОР 3Р 18A НО+НЗ 12В =</t>
  </si>
  <si>
    <t>КОНТАКТОР D 3Р, 18A,НО+НЗ, 200В 50/60Гц</t>
  </si>
  <si>
    <t>КОНТАКТОР 3Р,18A,НО+НЗ,415В 50Гц</t>
  </si>
  <si>
    <t>КОНТАКТОР 3Р 18A НО+НЗ =60В</t>
  </si>
  <si>
    <t>КОНТАКТОР D 3Р,18A,НО+НЗ, 440В 50/60Гц</t>
  </si>
  <si>
    <t>КОНТАКТОР 3P,18А, AC3, ~240В</t>
  </si>
  <si>
    <t>КОНТАКТОР 3Р 25A 1НО+1НЗ, =24В Н.СПОЖ.</t>
  </si>
  <si>
    <t>КОНТАКТОР 3Р 25A 1НО+1НЗ, ~110В ПРУЖ.</t>
  </si>
  <si>
    <t>КОНТАКТОР 4P(2НО+2НЗ),АС1.40А,НО+НЗ,24В</t>
  </si>
  <si>
    <t>КОНТ.D 4P(2НО+2НЗ),АС1 40А,НО+НЗ,=24В</t>
  </si>
  <si>
    <t>КОНТАКТОР 4P 40A AC-1,~110В</t>
  </si>
  <si>
    <t>КОНТАКТОР 4P(2НО+2НЗ),АС1.40А,110В</t>
  </si>
  <si>
    <t>КОНТАКТОР 25A -AC3, 40A AC1</t>
  </si>
  <si>
    <t>КОНТАКТОР 3Р,25A,НО+НЗ,110В 50/60Гц</t>
  </si>
  <si>
    <t>КОНТАКТОР 3Р25А-АС3,=110В</t>
  </si>
  <si>
    <t>КОНТАКТОР 3Р 25A НО+НЗ =250В</t>
  </si>
  <si>
    <t>КОНТАКТОР 3Р,32A,НО+НЗ,220В 50Гц ПРУЖ.</t>
  </si>
  <si>
    <t>КОНТАКТОР 32А</t>
  </si>
  <si>
    <t>КОНТАКТОР 3Р 32A НО+НЗ 440В 50Гц</t>
  </si>
  <si>
    <t>КОНТАКТОР 3Р,32A,НО+НЗ,240В 50Гц</t>
  </si>
  <si>
    <t>КОНТАКТОР 3P 38А AC3 1NO 1NC, ~42В</t>
  </si>
  <si>
    <t>КОНТАКТОР 3Р,38A,НО+НЗ,380В 50Гц</t>
  </si>
  <si>
    <t>КОНТАКТОР 4P(2НО+2НЗ),АС1 60А,~42В</t>
  </si>
  <si>
    <t>КОНТАКТОР 4P 60A, AC-1,~48В</t>
  </si>
  <si>
    <t>КОНТАКТОР 4P, 60A AC-1, ~220В</t>
  </si>
  <si>
    <t>3P КОНТАКТОР 440В 40A ~42В 50/60Гц</t>
  </si>
  <si>
    <t>КОНТАКТОР 3P 40A-АС3, ~440В</t>
  </si>
  <si>
    <t>КОНТ TESYS D 4P, 60A AC-1, ~110В</t>
  </si>
  <si>
    <t>3P КОНТАКТОР 440В 50A ~42В 50/60Гц</t>
  </si>
  <si>
    <t>КОНТАКТОР.4P(4НО),АС1.25А,НО+НЗ,220В50Гц</t>
  </si>
  <si>
    <t>КОНТАКТОР 4Р 40A 1НО+1НЗ, =24В ПРУЖ.</t>
  </si>
  <si>
    <t>КОНТАКТОР 4P 40A AC-1 =24В</t>
  </si>
  <si>
    <t>КОНТАКТОР 40A 4P-AC1, ~42В</t>
  </si>
  <si>
    <t>КОНТАКТОР 4Р 40А, АС-1, =12В</t>
  </si>
  <si>
    <t>4Р КОНТАКТОР 415В 60A ~48В 50/60Гц</t>
  </si>
  <si>
    <t>4Р КОНТАКТОР 415В 60A ~110В 50/60Гц</t>
  </si>
  <si>
    <t>4Р КОНТАКТОР 415В 60A =220В</t>
  </si>
  <si>
    <t>4Р КОНТАКТОР 415В 60A ~24В 50/60Гц</t>
  </si>
  <si>
    <t>4Р КОНТАКТОР 415В 60A ~42В 50/60Гц</t>
  </si>
  <si>
    <t>4Р КОНТАКТОР 415В 60A ~120В 50/60Гц</t>
  </si>
  <si>
    <t>4Р КОНТАКТОР 415В 80A =24В</t>
  </si>
  <si>
    <t>4Р КОНТАКТОР 415В 80A =48В</t>
  </si>
  <si>
    <t>4Р КОНТАКТОР 415В 80A =110В</t>
  </si>
  <si>
    <t>4Р КОНТАКТОР 415В 80A =220В</t>
  </si>
  <si>
    <t>4Р КОНТАКТОР 415В 80A ~24В 50/60Гц</t>
  </si>
  <si>
    <t>4Р КОНТАКТОР 415В 80A ~48В 50/60Гц</t>
  </si>
  <si>
    <t>4Р КОНТАКТОР 415В 80A ~110В 50/60Гц</t>
  </si>
  <si>
    <t>4Р КОНТАКТОР 415В 80A ~120В 50/60Гц</t>
  </si>
  <si>
    <t>4Р КОНТАКТОР 415В 80A =12В</t>
  </si>
  <si>
    <t>4Р КОНТАКТОР 415В 80A ~ 380В 50/60Гц</t>
  </si>
  <si>
    <t>КОНТАКТОР ДЛЯ КОНДЕНС.</t>
  </si>
  <si>
    <t>КОНТАКТОР 60 КВАР, ~380В</t>
  </si>
  <si>
    <t>КОНТАКТОР F 1250A 3P AC1 110В 50/60ГЦ</t>
  </si>
  <si>
    <t>КОНТАКТОР F 1700A 3P AC1 110 50/60ГЦ</t>
  </si>
  <si>
    <t>КОНТАКТОР F 1700A 3P AC1 220В 50/60ГЦ</t>
  </si>
  <si>
    <t>КОНТАКТОР F 2100A 3P AC1 110 50/60ГЦ</t>
  </si>
  <si>
    <t>КОНТАКТОР F 2100A 3P AC1 220В 50/60ГЦ</t>
  </si>
  <si>
    <t>ЕЛЕМ ДЛЯ ЗЄДН ЦОКОЛІВ Г420 ШАФИ THALASSA</t>
  </si>
  <si>
    <t>ЕЛЕМ ДЛЯ ЗЄДН ЦОКОЛІВ Г320 ШАФИ THALASSA</t>
  </si>
  <si>
    <t>КОН-Р TESYS K AС1 20А 4P 4НВ ~240В ГВИНТ</t>
  </si>
  <si>
    <t>КОНТАКТОР TESYS K 3P 9A НЗ ~48В ГВИНТ</t>
  </si>
  <si>
    <t>КОНТАКТОР TESYS K 3P 9A НВ ~48В ГВИНТ</t>
  </si>
  <si>
    <t>КОНТАКТОР TESYS K 3P 12A НЗ ~42В ГВИНТ</t>
  </si>
  <si>
    <t>КОНТАКТОР TESYS K 3P 12A НЗ ~48В ГВИНТ</t>
  </si>
  <si>
    <t>КОНТАКТОР РЕВ.3Р,18A,НО+НЗ,24В=, 2.4Вт</t>
  </si>
  <si>
    <t>КОНТ.РЕВ. 3Р,18А, НО+НЗ, 42В, 50Гц</t>
  </si>
  <si>
    <t>КОНТАКТОР РЕВ. 3P 18А-АС3, ~380В</t>
  </si>
  <si>
    <t>КОНТАКТОР РЕВ. 3Р 25A НО+НЗ ~24В</t>
  </si>
  <si>
    <t>РЕВ. КОНТ. 25А, АС3, ~42В</t>
  </si>
  <si>
    <t>РЕВ.КОНТАКТОР 32А, ~110В</t>
  </si>
  <si>
    <t>КОНТАКТОР РЕВ.3Р,32A,НО+НЗ,380В 50/60Гц</t>
  </si>
  <si>
    <t>3Р РЕВ.КОНТАКТОР 440В 40A =24В</t>
  </si>
  <si>
    <t>3Р РЕВ.КОНТАКТОР 40A ~48В 50/60Гц</t>
  </si>
  <si>
    <t>3Р РЕВ.КОНТАКТОР 40A ~110В 50/60Гц</t>
  </si>
  <si>
    <t>3Р РЕВ.КОНТАКТОР 40A ~120В 50/60Гц</t>
  </si>
  <si>
    <t>3Р РЕВ.КОНТАКТОР 40A ~220В 50/60Гц</t>
  </si>
  <si>
    <t>3Р РЕВ.КОНТАКТОР 40A ~230В 50/60Гц</t>
  </si>
  <si>
    <t>МОНТ.ПЛАТА N PH2</t>
  </si>
  <si>
    <t>АВТ.ВИМ.EASYPACT EZC100N 1P 18кА 50A</t>
  </si>
  <si>
    <t>АВТ.ВИМ.EASYPACT EZC100N 1P 18кА 60A</t>
  </si>
  <si>
    <t>АВТ.ВИМ.EASYPACT EZC100N 1P 18кА 75A</t>
  </si>
  <si>
    <t>АВТ.ВИМ.EASYPACT EZC100N 1P 18кА 80A</t>
  </si>
  <si>
    <t>АВТ.ВИМ.EASYPACT EZC100N 1P 18кА 100A</t>
  </si>
  <si>
    <t>АВТ.ВИМ.EASYPACT EZC100N 4P 15кА 20А</t>
  </si>
  <si>
    <t>АВТ.ВИМ.EASYPACT EZC100N 4P 15кА 25А</t>
  </si>
  <si>
    <t>АВТ.ВИМ.EASYPACT EZC100N 4P 15кА 30А</t>
  </si>
  <si>
    <t>АВТ.ВИМ.EASYPACT EZC100N 4P 15кА 32А</t>
  </si>
  <si>
    <t>АВТ.ВИМ.EASYPACT EZC100N 4P 15кА 40А</t>
  </si>
  <si>
    <t>АВТ.ВИМ.EASYPACT EZC100N 4P 15кА 60А</t>
  </si>
  <si>
    <t>АВТ.ВИМ.EASYPACT EZC100N 4P 15кА 75А</t>
  </si>
  <si>
    <t>АВТ.ВИМ.EASYPACT EZC100N 4P 15кА 80А</t>
  </si>
  <si>
    <t>АВТ.ВИМ.EASYPACT EZC250N 4P3T 25кА 100А</t>
  </si>
  <si>
    <t>АВТ.ВИМ.EASYPACT EZC250N 4P3T 25кА 150А</t>
  </si>
  <si>
    <t>АВТ.ВИМ.EASYPACT EZC250N 4P3T 25кА 200А</t>
  </si>
  <si>
    <t>3Р РЕВ.КОНТАКТОР 440В 50A =24В</t>
  </si>
  <si>
    <t>3Р РЕВ.КОНТАКТОР 50A ~48В 50/60Гц</t>
  </si>
  <si>
    <t>3Р РЕВ.КОНТАКТОР 50A ~120В 50/60Гц</t>
  </si>
  <si>
    <t>3Р РЕВ.КОНТАКТОР 50A ~230В 50/60Гц</t>
  </si>
  <si>
    <t>3Р РЕВ.КОНТАКТОР 65A ~24В 50/60Гц</t>
  </si>
  <si>
    <t>3Р РЕВ.КОНТАКТОР 440В 65A =24В</t>
  </si>
  <si>
    <t>3Р РЕВ.КОНТАКТОР 65A ~48В 50/60Гц</t>
  </si>
  <si>
    <t>АВТ.ВИМ.EASYPACT EZC630N 3P3D 36кА 500А</t>
  </si>
  <si>
    <t>АВТ.ВИМ.EASYPACT EZCV250N 3P3T 25кА 63А</t>
  </si>
  <si>
    <t>АВТ.ВИМ.EASYPACT EZCV250N 3P3T 25кА 100А</t>
  </si>
  <si>
    <t>АВТ.ВИМ.EASYPACT EZCV250N 3P3T 25кА 125А</t>
  </si>
  <si>
    <t>АВТ.ВИМ.EASYPACT EZCV250N 3P3T 25кА 175А</t>
  </si>
  <si>
    <t>АВТ.ВИМ.EASYPACT EZCV250N 4P3T 25кА 63А</t>
  </si>
  <si>
    <t>АВТ.ВИМ.EASYPACT EZCV250N 4P3T 25кА 80А</t>
  </si>
  <si>
    <t>АВТ.ВИМ.EASYPACT EZCV250N 4P3T 25кА 100А</t>
  </si>
  <si>
    <t>АВТ.ВИМ.EASYPACT EZCV250N 4P3T 25кА 125А</t>
  </si>
  <si>
    <t>АВТ.ВИМ.EASYPACT EZCV250N 4P3T 25кА 200А</t>
  </si>
  <si>
    <t>АВТ.ВИМ.EASYPACT EZCV250N 4P3T 25кА 250А</t>
  </si>
  <si>
    <t>4 КЛЕМИ ДЛЯ ОГОЛЕНОГО КАБЕЛЮ 250A EZC250</t>
  </si>
  <si>
    <t>ПОВОРОТНА РУКОЯТКА EZC/EZCV250</t>
  </si>
  <si>
    <t>АВТ.ВИМИКАЧ З КОМБ.РОЗЧІП.-1П.-1А</t>
  </si>
  <si>
    <t>АВТ.ВИМИКАЧ З КОМБ.РОЗЧІП.-1П.-3А</t>
  </si>
  <si>
    <t>АВТ.ВИМИКАЧ З КОМБ.РОЗЧІП.1П.-5А</t>
  </si>
  <si>
    <t>АВТ.ВИМИК.З КОМБ.РОЗЧІП.1П.-8А</t>
  </si>
  <si>
    <t>АВТ.ВИМИКАЧ З КОМБ.РОЗЧІП.1П.-12А</t>
  </si>
  <si>
    <t>АВТ.ВИМИКАЧ З КОМБ.РОЗЧІП.1П.-16А</t>
  </si>
  <si>
    <t>АВТ.ВИМИКАЧ З КОМБ.РОЗЧІП.1П.-20А</t>
  </si>
  <si>
    <t>АВТ.ВИМИКАЧ З КОМБ.РОЗЧІП.1П.12А</t>
  </si>
  <si>
    <t>АВТ.ВИМ. З КОМБ.РОЗЧЕП.1П. 20А</t>
  </si>
  <si>
    <t>УПРАВЛ.АВТ.ВИМИКАЧ</t>
  </si>
  <si>
    <t>РОЗ'ЄД-Ч ISFL160 1P ПЕР.ПІДКЛ.185ММ</t>
  </si>
  <si>
    <t>3 КОНТ КРОНШТ ДЛЯ ISFL160 ПІДКЛ.185ММ</t>
  </si>
  <si>
    <t>3 КЛЕМ ПР КАБ 4X240ММ2 ДО FUPACT ISF1250</t>
  </si>
  <si>
    <t>АВТОМАТИЧНИЙ ВИМИКАЧ 2П.1A</t>
  </si>
  <si>
    <t>АВТОМАТИЧНИЙ ВИМИКАЧ 2П.6A</t>
  </si>
  <si>
    <t>АВТОМАТИЧНИЙ ВИМИКАЧ 2П.10A</t>
  </si>
  <si>
    <t>АВТОМАТИЧНИЙ ВИМИКАЧ 2П.12A</t>
  </si>
  <si>
    <t>АВТОМАТИЧНИЙ ВИМИКАЧ 2П.16A</t>
  </si>
  <si>
    <t>АВТОМАТИЧНИЙ ВИМИКАЧ 2П.20A</t>
  </si>
  <si>
    <t>ПРИСТР КОНТР ЗАПОБ ДЛЯ РОЗ'ЄД-ЧА ISFL160</t>
  </si>
  <si>
    <t>РОЗ'ЄД-Ч ISFL630 1P ПЕР.ПІДКЛ.185ММ</t>
  </si>
  <si>
    <t>РОЗ'ЄД-Ч ISFT100N 3P МОНТ ПЛАТ</t>
  </si>
  <si>
    <t>АВТ.ВИМИКАЧ TESYS GV2 0,40-0,63 ПРУЖ</t>
  </si>
  <si>
    <t>2 КРИШКИ ГВИНТІВ 3/4 П.(INS100/160)</t>
  </si>
  <si>
    <t>РОЗ'ЄД-Ч ISFL160 ШИН 60ММ 3P ПІДКЛ. КЛ95</t>
  </si>
  <si>
    <t>ДОДАТ.КОНТ.ДЕРЖ+БЛОКУВАННЯ 30A</t>
  </si>
  <si>
    <t>ВІСЬ 200ММ 630-1250А</t>
  </si>
  <si>
    <t>КОНТАКТ 2XOF 50TO250A</t>
  </si>
  <si>
    <t>КОНТАКТ 1XOF 50A</t>
  </si>
  <si>
    <t>КОНТАКТ 1XOF 4X100TO125A</t>
  </si>
  <si>
    <t>КОНТАКТ 1XOF 3X160A</t>
  </si>
  <si>
    <t>КОНТАКТ 1XOФ 4X160A</t>
  </si>
  <si>
    <t>КОНТАКТ 1XOФ 4X250A</t>
  </si>
  <si>
    <t>ВНУТРІШНЯ РУКОЯТКА 32-63А</t>
  </si>
  <si>
    <t>РУКОЯТКА ПОДОВЖ.30А,ЧОРНА</t>
  </si>
  <si>
    <t>РУКОЯТКА ПОДОВЖ.ЧЕРВОНА 30А</t>
  </si>
  <si>
    <t>БЛОК КОНТАКТІВ 1Х НОНЗ</t>
  </si>
  <si>
    <t>ДОП.КОНТАКТ NC</t>
  </si>
  <si>
    <t>ДОП.КОНТАКТ 2NO/NC</t>
  </si>
  <si>
    <t>БЛОК КОНТАКТІВ 2Х НОНЗ</t>
  </si>
  <si>
    <t>СИГН.КОНТАКТ BLOCK 2XO+F</t>
  </si>
  <si>
    <t>ДОП.КОНТАКТ NO+NC 32-400A+T</t>
  </si>
  <si>
    <t>ДОД.КОНТАКТ 2НО+2НЗ 32-400A+T</t>
  </si>
  <si>
    <t>КРИШКА КЛЕМНИКА 4X250A</t>
  </si>
  <si>
    <t>БЛОКУВАЛЬНИЙ КОЖУХ 100А 125А</t>
  </si>
  <si>
    <t>БЛОКУВАЛЬНИЙ КОЖУХ 4Х250А 1</t>
  </si>
  <si>
    <t>ПІДВІСКА ДЛЯ КОРОБКИ 3Х250А</t>
  </si>
  <si>
    <t>ПІДВІСКА ДЛЯ КОРОБКИ 4Х250А</t>
  </si>
  <si>
    <t>ВИМИКАЧ ІЗ ЗАПОБІЖ.3X50A 14X51</t>
  </si>
  <si>
    <t>РУБИЛЬНИК ІЗ ЗАПОБІЖНИКОМ 4X50A 14X51</t>
  </si>
  <si>
    <t>РУБИЛЬНИК ІЗ ЗАПОБІЖНИКОМ 3X63A 00C</t>
  </si>
  <si>
    <t>РУБИЛЬНИК ІЗ ЗАПОБІЖНИКОМ 4X63A 00C</t>
  </si>
  <si>
    <t>ВИМИКАЧ З ЗАПОБІЖ.3X100A 22X58</t>
  </si>
  <si>
    <t>РУБИЛЬНИК ІЗ ЗАПОБІЖНИКОМ 4X100A 22X58</t>
  </si>
  <si>
    <t>РУБИЛЬНИК ІЗ ЗАПОБІЖНИКОМ 3X125A 22X58</t>
  </si>
  <si>
    <t>РУБИЛЬНИК ІЗ ЗАПОБІЖНИКОМ 4X125A 22X58</t>
  </si>
  <si>
    <t>РУБИЛЬНИК ІЗ ЗАПОБІЖНИКОМ 3X125A 00</t>
  </si>
  <si>
    <t>РУБИЛЬНИК ІЗ ЗАПОБІЖНИКОМ 4X125A 00</t>
  </si>
  <si>
    <t>РУБИЛЬНИК ІЗ ЗАПОБІЖНИКОМ 4X160A 0</t>
  </si>
  <si>
    <t>РУБИЛЬНИК ІЗ ЗАПОБІЖНИКОМ 3X160A 00</t>
  </si>
  <si>
    <t>РУБИЛЬНИК ІЗ ЗАПОБІЖНИКОМ 4X160A 00</t>
  </si>
  <si>
    <t>РУБИЛЬНИК ІЗ ЗАПОБІЖНИКОМ 4X250A 1</t>
  </si>
  <si>
    <t>РУБИЛЬНИК ІЗ ЗАПОБІЖНИКОМ 4X400A 2</t>
  </si>
  <si>
    <t>МОНТАЖНИЙ НАБІР 50..400A</t>
  </si>
  <si>
    <t>СТЕРЖЕНЬ 630..1250A 12X12 200MM</t>
  </si>
  <si>
    <t>СТЕРЖЕНЬ 30-32A 5X5 320MM</t>
  </si>
  <si>
    <t>СТЕРЖЕНЬ 30-32A 5X5 400MM</t>
  </si>
  <si>
    <t>СТЕРЖЕНЬ 30-32A 5X5 200MM</t>
  </si>
  <si>
    <t>СИГН.КОНТАКТ 1 NC/NO 3X 630A 3</t>
  </si>
  <si>
    <t>ЗОВН. РУКОЯТКА , ДЛЯ 100..400A , ЧОРНА</t>
  </si>
  <si>
    <t>ЗОВН.ПРАВ. РУЧКА 32..63A IP55 ЧОРН.</t>
  </si>
  <si>
    <t>ЗОВН.ПРАВ. РУЧКА 32..63A IP65 ЧЕРВОН.</t>
  </si>
  <si>
    <t>ЗОВН.ПРАВ. РУЧКА 100..400A IP65 ЧЕРВОН.</t>
  </si>
  <si>
    <t>ЗОВН.ПРАВ. РУЧКА 630..1250A IP65 ЧОРН.</t>
  </si>
  <si>
    <t>ЗОВН.ПРАВ. РУЧКА 630..1250A IP65 ЧЕРВОН.</t>
  </si>
  <si>
    <t>ЗОВН.ЛІВА РУЧКА 32..63A IP65 ЧОРН.</t>
  </si>
  <si>
    <t>ЗОВН.ЛІВА РУЧКА 32..63A IP65 ЧЕРВОН.</t>
  </si>
  <si>
    <t>ЗОВН.ЛІВА РУЧКА 100..400A IP65 ЧОРН.</t>
  </si>
  <si>
    <t>ЗОВН.ЛІВА РУЧКА 100..400A IP65 ЧЕРВОН.</t>
  </si>
  <si>
    <t>ЗОВН.ЛІВА РУЧКА 630..1250A IP65 ЧЕРВОН.</t>
  </si>
  <si>
    <t>ЗОВН.ПЕРЕДН. РУЧКА 32..63A IP65 ЧЕРВОН.</t>
  </si>
  <si>
    <t>ЗОВН.ПЕРЕДН. РУЧКА 630-800A IP65 ЧЕРВОН.</t>
  </si>
  <si>
    <t>ЗОВН.ПЕРЕДН. РУЧКА 1250A IP65 ЧЕРВОН.</t>
  </si>
  <si>
    <t>КЛЕМНА ЗАГЛУШКА 4X 630-800A</t>
  </si>
  <si>
    <t>КЛЕМНА ЗАГЛУШКА 4X 1250A</t>
  </si>
  <si>
    <t>РУБИЛЬНИК З ЗАП. 4X 50A 14X52</t>
  </si>
  <si>
    <t>РУБИЛЬНИК З ЗАП. 4X 50A 14X51</t>
  </si>
  <si>
    <t>РУБИЛЬНИК З ЗАП. 4X 63A 00C</t>
  </si>
  <si>
    <t>РУБИЛЬНИК З ЗАП. 4X 100A 22X58</t>
  </si>
  <si>
    <t>РУБИЛЬНИК З ЗАП. 4X 125A 00</t>
  </si>
  <si>
    <t>РУБИЛЬНИК З ЗАП. 4X 160A 0</t>
  </si>
  <si>
    <t>РУБИЛЬНИК З ЗАП. 3X 160A 0</t>
  </si>
  <si>
    <t>РУБИЛЬНИК З ЗАП. 4X 160A 00</t>
  </si>
  <si>
    <t>ÐÓÁÈËÜÍÈÊ Ç ÇÀÏ. 3X 200A B1-B2</t>
  </si>
  <si>
    <t>РУБИЛЬНИК З ЗАП. 4X 250A 1</t>
  </si>
  <si>
    <t>РУБИЛЬНИК З ЗАП. 3X 400A 2</t>
  </si>
  <si>
    <t>РУБИЛЬНИК З ЗАП. 4X 400A 2</t>
  </si>
  <si>
    <t>РУБИЛЬНИК З ЗАП. 4X 630A 3</t>
  </si>
  <si>
    <t>РУБИЛЬНИК З ЗАП. 4X 1250A 4</t>
  </si>
  <si>
    <t>МАРКЕР КЛЕМИ "T" - ПОЛОСА 10ШТ</t>
  </si>
  <si>
    <t>ЗОВН. РУКОЯТКА ДЛЯ GV2</t>
  </si>
  <si>
    <t>ВИНОСНА РУКОЯТКА ДЛЯ GV2P</t>
  </si>
  <si>
    <t>КОМБ.ПУСКАЧ ТИП 1 1,6A 230В</t>
  </si>
  <si>
    <t>ПУСКАЧ 6-10A , ~24В</t>
  </si>
  <si>
    <t>КОМПЛЕКТ ТРИПОЛЮСН.ШИН 63А 4Х72 ММ</t>
  </si>
  <si>
    <t>ЧЕРВОНА ГРИБОПОДІБНА ГОЛОВКА STOP</t>
  </si>
  <si>
    <t>АВТ.ВИМИКАЧ З МАГН.РОЗЧІП.0,4A</t>
  </si>
  <si>
    <t>АВТ.ВИМИКАЧ З МАГН.РОЗЧІП.0,4A 15кА</t>
  </si>
  <si>
    <t>АВТ.ВИМИКАЧ З МАГН.РОЗЧІП.0,63A 15кА</t>
  </si>
  <si>
    <t>АВТ.ВИМИКАЧ З МАГН.РОЗЧІП.1A 15кА</t>
  </si>
  <si>
    <t>МАГН.КАБ.+КОНТ.12А-110В</t>
  </si>
  <si>
    <t>ПУСКАЧ РЕВЕРСИВНИЙ</t>
  </si>
  <si>
    <t>АВТ.ВІДКЛ.З КОМБ.РОЗЧІП.1,6-2,5</t>
  </si>
  <si>
    <t>ПУСКАЧ РЕВ. 2,5A, =24В</t>
  </si>
  <si>
    <t>АВТ.ВІДКЛ.З КОМБ.РОЗЧІП.9-15</t>
  </si>
  <si>
    <t>АВТ.ВІДКЛ.З КОМБ.РОЗЧІП.13-18</t>
  </si>
  <si>
    <t>АВТ.ВІДКЛ.З КОМБ.РОЗЧІПЛЮВ.17-23</t>
  </si>
  <si>
    <t>КОРПУС ДЛЯ GV2 БЕЗ АВТОМ. ЧОРН\РУКОЯТКА</t>
  </si>
  <si>
    <t>ІНДИКАТОРНА ЛАМПА 400В ОРАНЖ.</t>
  </si>
  <si>
    <t>GV3 НАБІР ПОВОРОТН.РУКОЯТ.ЧОРН. IP54</t>
  </si>
  <si>
    <t>ЗАХИСНА КРИШКА ДЛЯ GV3 UL 508</t>
  </si>
  <si>
    <t>МАГН.АВТОМАТ.ВИМИКАЧ GV3 32A,КАБ.З НАКІН</t>
  </si>
  <si>
    <t>GV3 АВТ. ВИМ З КОМБ. РОЗЧЕП. 25 A</t>
  </si>
  <si>
    <t>КОРПУС ДЛЯ GV3 БЕЗ АВТОМ. ЧОРН\РУКОЯТКА</t>
  </si>
  <si>
    <t>КОРПУС ДЛЯ GV3 БЕЗ АВТОМ. ЧЕРВОН\РУКОЯТ</t>
  </si>
  <si>
    <t>ЕКРАНИ РОЗ'ЄМІВ</t>
  </si>
  <si>
    <t>ВТИЧНИЙ РОЗ'ЄМ ДЛЯ GV7R40 A 150</t>
  </si>
  <si>
    <t>МІЖФАЗНА ІЗОЛЯЦІЯ</t>
  </si>
  <si>
    <t>ІЗОЛЮЮЧИЙ ЕКРАН</t>
  </si>
  <si>
    <t>МОНТ.КОМПЛ.ДЛЯ КОНТ.F115 І F185</t>
  </si>
  <si>
    <t>МОНТ.КОМПЛ.ДЛЯ КОНТ.GV7+D115/150</t>
  </si>
  <si>
    <t>РУКОЯТКА ДЛЯ GV7</t>
  </si>
  <si>
    <t>ПРИЛАДДЯ ДЛЯ МОНТАЖУ</t>
  </si>
  <si>
    <t>ДОДАТ.КОНТ.МИТТЄВ.ДІЇ</t>
  </si>
  <si>
    <t>ДОДАТ.БОКОВ.КОНТ.НО/НЗ</t>
  </si>
  <si>
    <t>СУПОРТ ДЛЯ ВАЛА</t>
  </si>
  <si>
    <t>ЕЛ.РОЗЧІПЛЮВАЧ 200/220В 50/60Гц</t>
  </si>
  <si>
    <t>ЕЛЕКТР.РОЗЧІПЛЮВАЧ 220В 60Гц</t>
  </si>
  <si>
    <t>МІНІМАЛЬН.РОЗЧІПЛЮВАЧ 24В 50</t>
  </si>
  <si>
    <t>ЕЛЕКТР.РОЗЧІП.110В 50Гц</t>
  </si>
  <si>
    <t>РОЗЧЕПЛ. 200/220В</t>
  </si>
  <si>
    <t>ЕЛЕКТР.РОЗЧІПЛЮВАЧ 220В 50Гц</t>
  </si>
  <si>
    <t>РОЗ'ЄД-Ч ISFL250 З ПРИСТР КОНТР ЗАПОБ</t>
  </si>
  <si>
    <t>МАРКУВАННЯ, БУКВА L</t>
  </si>
  <si>
    <t>МАРКУВАННЯ, БУКВА N</t>
  </si>
  <si>
    <t>РУЧКА V02/V2</t>
  </si>
  <si>
    <t>РУКОЯТКА УПРАВЛІННЯ V5/6</t>
  </si>
  <si>
    <t>РУЧКА АВАР.ВИМИКАЧА</t>
  </si>
  <si>
    <t>РУКОЯТКА АВАР.ВІДКЛ.ДЛЯ V5/V6</t>
  </si>
  <si>
    <t>РУКОЯТКА ГОЛОВ.АВАР.ЗУПИНУ V02/V2</t>
  </si>
  <si>
    <t>РУКОЯТКА V02/V2</t>
  </si>
  <si>
    <t>ГУМОВА ПЕРЕКЛАДКА 60Х60</t>
  </si>
  <si>
    <t>ПРУЖИНА КОНТАКТОРА</t>
  </si>
  <si>
    <t>БЛОК ДОДАТКОВИХ КОНТАКТІВ</t>
  </si>
  <si>
    <t>БЛОК ДОДАТКОВИХ 6 КОНТАКТІВ</t>
  </si>
  <si>
    <t>БЛОК ДОДАТКОВИХ 4 КОНТАКТІВ</t>
  </si>
  <si>
    <t>БЛОК ДОДАТ.КОНТАКТІВ 1П+1НЗ</t>
  </si>
  <si>
    <t>БЛОК ДОП. КОНТ. МИТТЄВ. Д/3Р КОНТ.НО+НЗ</t>
  </si>
  <si>
    <t>ВАРІСТОР ОБМЕЖУЮЧИЙ</t>
  </si>
  <si>
    <t>RC ЛАНЦЮГ ~380-415В, D80...D150</t>
  </si>
  <si>
    <t>D40A-D65A ЕН.ЗБЕРІГ.К-Т (LAD4BB3+LA4DFB)</t>
  </si>
  <si>
    <t>БЛОК ВАР-Р =110-250В Д/D80-95 3P/D80 4P</t>
  </si>
  <si>
    <t>ЕЛ.МОДУЛЬ СПРАЦЮВ.0,1-2СЕК 24/250В</t>
  </si>
  <si>
    <t>ЕЛ.МОДУЛЬ СПРАЦЮВ.1,5-30СЕК 24/250В</t>
  </si>
  <si>
    <t>ЕЛ.МОДУЛЬ СПРАЦЮВ.025-500СЕК 24/250В</t>
  </si>
  <si>
    <t>ДІОД Z 32-48В</t>
  </si>
  <si>
    <t>БЛОК ЕЛ-МЕХ.ЗАЩІПКИ 24В</t>
  </si>
  <si>
    <t>БЛОК ЕЛ-МЕХ.ЗАЩІПКИ 110/127В</t>
  </si>
  <si>
    <t>БЛОК ЕЛ-МЕХ.ЗАЩІПКИ 220/240В</t>
  </si>
  <si>
    <t>БЛОК ЕЛ-МЕХ.ЗАЩІПКИ 380/415В</t>
  </si>
  <si>
    <t>ДИСТАНЦ. ВИМ-НЯ/СКИДАННЯ TESYS D ~110В</t>
  </si>
  <si>
    <t>КЛЕМ.БЛОК</t>
  </si>
  <si>
    <t>БЛОКУВАННЯ ДЛЯ КОНТАКТОРА 9-25</t>
  </si>
  <si>
    <t>ОБМЕЖУВ.МОДУЛЬ ДЛЯ КОТУШОК</t>
  </si>
  <si>
    <t>КОМПЛЕКТ ІЗ 6 КРИШОК</t>
  </si>
  <si>
    <t>КОМПЛЕКТ ІЗ 8 КРИШОК Д/D1156/D1506</t>
  </si>
  <si>
    <t>КЛЕМНИЙ БЛОК 3П. ДЛЯ D32</t>
  </si>
  <si>
    <t>ПЛАТА ЗІРКА-ТРИКУТНИК</t>
  </si>
  <si>
    <t>З'ЄДНАН.ЛАНЦЮГ.УПРАВЛ.З СИЛОВ.ЛАНЦЮГАМИ</t>
  </si>
  <si>
    <t>БЛОКУВАННЯ ДЛЯ КОНТАКТОРА D80</t>
  </si>
  <si>
    <t>ПАКЕТ З 400 ТАБЛИЧКАМИ</t>
  </si>
  <si>
    <t>ПАКЕТ З 300 ТАБЛИЧКАМИ</t>
  </si>
  <si>
    <t>РОЗ'ЄД-Ч ISFT100N 3P ШИН ВИВ ВЕРХН</t>
  </si>
  <si>
    <t>РОЗ'ЄД-Ч ISFT100N 3P ШИН ВИВ НИЖН</t>
  </si>
  <si>
    <t>КРОНШТ КРІПЛ ISFT100N НА ДИН РЕЙКУ</t>
  </si>
  <si>
    <t>КРОНШТ ЗАДН КРІПЛ ISFT100N</t>
  </si>
  <si>
    <t>КРИШК КЛЕМН РОЗ'ЄД-ЧА ISFT100N</t>
  </si>
  <si>
    <t>РОЗ'ЄД-Ч ISFL160 ШИН 100ММ 3P ПІДКЛ.95ММ</t>
  </si>
  <si>
    <t>КРОНШТ ПІД`ЄДН ДО ШИН РОЗ'ЄД-Ч ISFL</t>
  </si>
  <si>
    <t>3 КЛЕМ ПР КАБ 1X35-300ММ2 ДО FUPACT ISF</t>
  </si>
  <si>
    <t>4 КУТОВ КРОНШТ КРІПЛ РОЗ'ЄД-ЧА ISFL</t>
  </si>
  <si>
    <t>ПЛАСТ ЗАГЛ ДЛЯ РОЗ'ЄД-Ч ISFL160 46Х46</t>
  </si>
  <si>
    <t>ПЛАСТ ЗАГЛ ДЛЯ РОЗ'ЄД-Ч ISFL 72Х72</t>
  </si>
  <si>
    <t>ПЛАСТ ЗАГЛ ДЛЯ РОЗ'ЄД-Ч ISFL 96Х96</t>
  </si>
  <si>
    <t>РОЗ'ЄД-Ч ISFL250 1P ПЕР.ПІДКЛ.185ММ</t>
  </si>
  <si>
    <t>РОЗ'ЄД-Ч ISFL630 3P ПЕР.ПІДКЛ.185ММ</t>
  </si>
  <si>
    <t>РОЗ'ЄД-Ч ISFL630 З ПРИСТР КОНТР ЗАПОБ</t>
  </si>
  <si>
    <t>SAREL 2КОНТ ПРУЖИННА КЛЕМА ЗАЗЕМЛ 10ММ</t>
  </si>
  <si>
    <t>SAREL 2КОНТ ПРУЖИННА КЛЕМА 16ММ СІРА</t>
  </si>
  <si>
    <t>SAREL 2КОНТ ПРУЖИННА КЛЕМА 16ММ СИНЯ</t>
  </si>
  <si>
    <t>SAREL 2КОНТ ПРУЖИННА КЛЕМА ЗАЗЕМЛ 16ММ</t>
  </si>
  <si>
    <t>КАБЕЛЬНИЙ НАКОНЕЧНИК</t>
  </si>
  <si>
    <t>ОБМЕЖУВАЧ СТРУМУ 100КА Д/МОНТАЖУ ОКРЕМО</t>
  </si>
  <si>
    <t>ШЛЮЗ PROFIBUS/MODBUS ДЛЯ ATV31/ATS48</t>
  </si>
  <si>
    <t>МОНТ. ПЛАТА 32A TESYS U 45x200 ММ</t>
  </si>
  <si>
    <t>МОНТ. ПЛАТА 32A TESYS U 45x260 ММ</t>
  </si>
  <si>
    <t>МОНТ. ПЛАТА 32A GV2 45x200 ММ</t>
  </si>
  <si>
    <t>ПЛАТА Д/GV2 32A 54X200 ММ</t>
  </si>
  <si>
    <t>МОНТ. ПЛАТА 25A GV2 45x200 ММ</t>
  </si>
  <si>
    <t>МОНТ. ПЛАТА 25A GV2 90x200 ММ</t>
  </si>
  <si>
    <t>МОНТ. ПЛАТА 32A GV2 90x200 ММ</t>
  </si>
  <si>
    <t>МОНТ. ПЛАТА 63A GV3P 54x200 ММ</t>
  </si>
  <si>
    <t>МОНТ. ПЛАТА 63A GV3 54x260 ММ</t>
  </si>
  <si>
    <t>МОНТ. ПЛАТА 63A 2 X GV3P 117x260 ММ</t>
  </si>
  <si>
    <t>КОЖУХ Д/ШИН 12-30Х5 ММ2</t>
  </si>
  <si>
    <t>ШИНОТРИМАЧ 4Р 12-30Х5 ММ2</t>
  </si>
  <si>
    <t>3P ПРУЖ.ПР-НЯ Д/ШИН 80A 1.5-16MM2</t>
  </si>
  <si>
    <t>МАРКУВАННЯ 8Х33</t>
  </si>
  <si>
    <t>МАРКУВАННЯ 8Х12</t>
  </si>
  <si>
    <t>БЛОК РОЗЧІПЛЮВ.</t>
  </si>
  <si>
    <t>ПЕРЕХІДНА ПЛАСТИНА</t>
  </si>
  <si>
    <t>КОМПЛЕКТ КОМУТ. ТА МОНТАЖУ(НА 1 РЕЙКУ)</t>
  </si>
  <si>
    <t>КОМПЛЕКТ МОНТАЖУ QUICK FIT</t>
  </si>
  <si>
    <t>D40A-D65A ДІОД ПІКООБМЕЖ.=24…250В</t>
  </si>
  <si>
    <t>D40A ДО D65A RC ЛАНЦЮГ 24…48В</t>
  </si>
  <si>
    <t>D40A ДО D65A RC ЛАНЦЮГ 50…127В</t>
  </si>
  <si>
    <t>D40A ДО D65A RC ЛАНЦЮГ 380…415В</t>
  </si>
  <si>
    <t>М-ЛЬ ОБМ.ПЕРЕНАП.73В ДО ~/=125В</t>
  </si>
  <si>
    <t>М-ЛЬ ОБМ.ПЕРЕНАП.251В ДО ~/=440В</t>
  </si>
  <si>
    <t>М-ЛЬ ОБМ.ПЕРЕНАП.25В ДО ~/=72В</t>
  </si>
  <si>
    <t>М-ЛЬ ОБМ.ПЕРЕНАП.126В ДО ~/=250В</t>
  </si>
  <si>
    <t>МОДУЛЬ ОБМЕЖЕННЯ ПЕРЕНАПРУГИ</t>
  </si>
  <si>
    <t>ДВОНАПРЯМЛЕНИЙ ПІКООБМЕЖУВАЛ.ДІОД 72В</t>
  </si>
  <si>
    <t>D40A-D65A ВАРИСТОР ПІКООБМ.~/=50..127В</t>
  </si>
  <si>
    <t>ВАРИСТОР 50-170В</t>
  </si>
  <si>
    <t>БЛОК КОНТАКТІВ 4 НЗ, ПРУЖ.</t>
  </si>
  <si>
    <t>БЛОК КОНТАКТІВ 1НО 1 НЗ, ПРУЖ.</t>
  </si>
  <si>
    <t>ДОДАТ.КОНТ.БЛОК 2НО+2НЗ ФР.М.КЛЕМ 20-60А</t>
  </si>
  <si>
    <t>БЛОК КОНТАКТІВ 3Н+1НО</t>
  </si>
  <si>
    <t>ДОДАТ.КОНТ.БЛОК 4НО ФР.МОНТ. ПРУЖ.</t>
  </si>
  <si>
    <t>КЛЕМНИЙ БЛОК Е ДЛЯ LRE322 - LRE365</t>
  </si>
  <si>
    <t>НАБІР СИЛ. ПІДКЛЮЧ. E 18 25</t>
  </si>
  <si>
    <t>RC БЛОК 24 48 В AC E 6 95</t>
  </si>
  <si>
    <t>RC БЛОК 50 127 В AC E 6 95</t>
  </si>
  <si>
    <t>ДОПОЛ КОНТ БЛОК C ВЫДЕРЖ НА ВКЛ 1-30C</t>
  </si>
  <si>
    <t>2 ФІКС ПАНЕЛІ 2M ШАФИ SPACIAL SF 100x800</t>
  </si>
  <si>
    <t>ВАРИСТОР 24-48VAC ДЛЯ TESYS D80-D115</t>
  </si>
  <si>
    <t>ШАФА SPACIAL SMX PC 304L 1800x600x600</t>
  </si>
  <si>
    <t>МОНТАЖНА ПЛАТА ШАФИ SPACIAL В250ХШ200</t>
  </si>
  <si>
    <t>МОНТАЖНА ПЛАТА ШАФИ SPACIAL В250ХШ500</t>
  </si>
  <si>
    <t>ПЕРЕМИКАЧ 25А</t>
  </si>
  <si>
    <t>РУЧНИЙ АВАР.ВИМИКАЧ 32A</t>
  </si>
  <si>
    <t>РУЧНИЙ АВАР.ВИМИКАЧ 40A</t>
  </si>
  <si>
    <t>РУЧНИЙ АВАР.ВИМИКАЧ 63A</t>
  </si>
  <si>
    <t>РУЧНИЙ АВАР.ВИМИКАЧ 80A</t>
  </si>
  <si>
    <t>ЕЛ ПІДВ ЖИВЛ №5 ШИНОПР CANALIS 1250А 1КВ</t>
  </si>
  <si>
    <t>ЕЛ ПІДВ ЖИВЛ №4 ШИНОПР CANALIS 1250А 1КВ</t>
  </si>
  <si>
    <t>ЕЛ ПІДВ ЖИВЛ №3 ШИНОПР CANALIS 1250А 1КВ</t>
  </si>
  <si>
    <t>ЕЛ ПІДВ ЖИВЛ №2 ШИНОПР CANALIS 1250А 1КВ</t>
  </si>
  <si>
    <t>БЛ ПІДВ ЖИВЛ №7 ШИНОПР CANALIS 1250А 1КВ</t>
  </si>
  <si>
    <t>ЕЛ ПІДК ТР-РА №4ДО ШИН CANALIS 1250А 1КВ</t>
  </si>
  <si>
    <t>ЕЛ ПІДК ТР-РА №3ДО ШИН CANALIS 1250А 1КВ</t>
  </si>
  <si>
    <t>ЕЛ ПІДК ТР-РА №2ДО ШИН CANALIS 1250А 1КВ</t>
  </si>
  <si>
    <t>ЕЛ ПІДК ТР-РА №1ДО ШИН CANALIS 1250А 1КВ</t>
  </si>
  <si>
    <t>ЕЛ ПІДК ТР-РА №5ДО ШИН CANALIS 1250А 1КВ</t>
  </si>
  <si>
    <t>4М СЕКЦ З ВІДГ ШИНОПР CANALIS 1250А 1КВ</t>
  </si>
  <si>
    <t>2М СЕКЦ З ВІДГ ШИНОПР CANALIS 1250А 1КВ</t>
  </si>
  <si>
    <t>КОМПЕНС ЭЛЕМ ШИНОПР CANALIS 1250А 1КВ</t>
  </si>
  <si>
    <t>Г/В Z-БЛОК №4 ШИНОПР CANALIS 1250А 1КВ</t>
  </si>
  <si>
    <t>Г/В Z-БЛОК №3 ШИНОПР CANALIS 1250А 1КВ</t>
  </si>
  <si>
    <t>Г/В Z-БЛОК №1 ШИНОПР CANALIS 1250А 1КВ</t>
  </si>
  <si>
    <t>Г/В Z-БЛОК №2 ШИНОПР CANALIS 1250А 1КВ</t>
  </si>
  <si>
    <t>5 КАБЕЛІВ RJ45/RJ45 L=1M</t>
  </si>
  <si>
    <t>КЛЕМНІ ЗАГЛУШКИ 175A</t>
  </si>
  <si>
    <t>ЗАХИСНА КРИШКА VARIO</t>
  </si>
  <si>
    <t>Z-ГОРИЗ БЛОК ШИНОПР CANALIS 0800А 1КВ</t>
  </si>
  <si>
    <t>Z-ВЕРТ №2 БЛОК ШИНОПР CANALIS 0800А 1КВ</t>
  </si>
  <si>
    <t>Z-ВЕРТ №1 БЛОК ШИНОПР CANALIS 0800А 1КВ</t>
  </si>
  <si>
    <t>ЗМІНА ПОЛОЖ ФАЗ ШИНОП CANALIS 0800А 1КВ</t>
  </si>
  <si>
    <t>ЗМІНА ПОЛ НЕЙТР ШИНОП CANALIS 0800А 1КВ</t>
  </si>
  <si>
    <t>T-БЛОК ШИНОПР CANALIS 0800А 1КВ</t>
  </si>
  <si>
    <t>ЗМІН КУТ ГОРИЗ№2 ШИНОП CANALIS 0800А 1КВ</t>
  </si>
  <si>
    <t>ЗМІН КУТ ГОРИЗ№1 ШИНОП CANALIS 0800А 1КВ</t>
  </si>
  <si>
    <t>КУТ ГОРИЗ ЗМІН№2 ШИНОП CANALIS 0800А 1КВ</t>
  </si>
  <si>
    <t>КУТ ГОРИЗ ЗМІН№1 ШИНОП CANALIS 0800А 1КВ</t>
  </si>
  <si>
    <t>КУТ ГОРИЗ ФІКС№2 ШИНОП CANALIS 0800А 1КВ</t>
  </si>
  <si>
    <t>ЗМІН ВЕРТИК КУТ ШИНОПР CANALIS 0800А 1КВ</t>
  </si>
  <si>
    <t>ФІКС ВЕРТИК КУТ ШИНОПР CANALIS 0800А 1КВ</t>
  </si>
  <si>
    <t>БЛ ПІДВ ЖИВЛ №7 ШИНОПР CANALIS 0800А 1КВ</t>
  </si>
  <si>
    <t>ЕЛ ПІДВ ЖИВЛ №6 ШИНОПР CANALIS 0800А 1КВ</t>
  </si>
  <si>
    <t>ЕЛ ПІДВ ЖИВЛ №5 ШИНОПР CANALIS 0800А 1КВ</t>
  </si>
  <si>
    <t>ЕЛ ПІДВ ЖИВЛ №4 ШИНОПР CANALIS 0800А 1КВ</t>
  </si>
  <si>
    <t>ЕЛ ПІДВ ЖИВЛ №3 ШИНОПР CANALIS 0800А 1КВ</t>
  </si>
  <si>
    <t>ЕЛ ПІДВ ЖИВЛ №2 ШИНОПР CANALIS 0800А 1КВ</t>
  </si>
  <si>
    <t>ЕЛ ПІДВ ЖИВЛ №1 ШИНОПР CANALIS 0800А 1КВ</t>
  </si>
  <si>
    <t>ЕЛ ПІДК ТР-РА №5ДО ШИН CANALIS 0800А 1КВ</t>
  </si>
  <si>
    <t>ЕЛ ПІДК ТР-РА №4ДО ШИН CANALIS 0800А 1КВ</t>
  </si>
  <si>
    <t>ЕЛ ПІДК ТР-РА №3ДО ШИН CANALIS 0800А 1КВ</t>
  </si>
  <si>
    <t>ЕЛ ПІДК ТР-РА №2ДО ШИН CANALIS 0800А 1КВ</t>
  </si>
  <si>
    <t>ЕЛ ПІДК ТР-РА №1ДО ШИН CANALIS 0800А 1КВ</t>
  </si>
  <si>
    <t>4М СЕКЦ З ВІДГ ШИНОПР CANALIS 0800А 1КВ</t>
  </si>
  <si>
    <t>2М СЕКЦ З ВІДГ ШИНОПР CANALIS 0800А 1КВ</t>
  </si>
  <si>
    <t>4М СЕКЦ З ВІДГ ШИНОПР CANALIS 0800А 1К</t>
  </si>
  <si>
    <t>2М СЕКЦ З ВІДГ ШИНОПР CANALIS 0800А 1К</t>
  </si>
  <si>
    <t>КОМПЕНС ЭЛЕМ ШИНОПР CANALIS 0800А 1КВ</t>
  </si>
  <si>
    <t>Г/В Z-БЛОК №3 ШИНОПР CANALIS 0800А 1КВ</t>
  </si>
  <si>
    <t>Г/В Z-БЛОК №2 ШИНОПР CANALIS 0800А 1КВ</t>
  </si>
  <si>
    <t>КОНТАКТОР ДЛЯ КБ 40кВар 230В 50/60Гц</t>
  </si>
  <si>
    <t>КОНТАКТОР ДЛЯ КБ 40кВар 110В 50/60Гц</t>
  </si>
  <si>
    <t>Г/В Z-БЛОК №1 ШИНОПР CANALIS 0800А 1КВ</t>
  </si>
  <si>
    <t>Г/В Z-БЛОК №4 ШИНОПР CANALIS 0800А 1КВ</t>
  </si>
  <si>
    <t>2,5М РОЗП СЕКЦ 4В ШИН CANALIS 800А 690В</t>
  </si>
  <si>
    <t>2М РОЗП СЕКЦ 3В ШИН CANALIS 800А 690В</t>
  </si>
  <si>
    <t>1,5М РОЗП СЕКЦ 3В ШИН CANALIS 800А 690В</t>
  </si>
  <si>
    <t>5М ТРАСП СЕКЦ ШИНОПР CANALIS 800А 690В</t>
  </si>
  <si>
    <t>3М ТРАСП СЕКЦ ШИНОПР CANALIS 800А 690В</t>
  </si>
  <si>
    <t>5М РОЗП СЕКЦ 18В ШИН CANALIS 800А 690В</t>
  </si>
  <si>
    <t>3М РОЗП СЕКЦ 6В ШИН CANALIS 800А 690В</t>
  </si>
  <si>
    <t>3М РОЗП СЕКЦ 10В ШИН CANALIS 800А 690В</t>
  </si>
  <si>
    <t>5М РОЗП СЕКЦ 3П 10В ШИН CANALIS800А 690В</t>
  </si>
  <si>
    <t>3М РОЗП СЕКЦ 3П 6В ШИН CANALIS 800А 690В</t>
  </si>
  <si>
    <t>2,5М РОЗП СЕКЦ 4В ШИН CANALIS 630А 690В</t>
  </si>
  <si>
    <t>1,5М РОЗП СЕКЦ 3В ШИН CANALIS 630А 690В</t>
  </si>
  <si>
    <t>5М ТРАСП СЕКЦ ШИНОПР CANALIS 630А 690В</t>
  </si>
  <si>
    <t>3М ТРАСП СЕКЦ ШИНОПР CANALIS 630А 690В</t>
  </si>
  <si>
    <t>5М РОЗП СЕКЦ 18В ШИН CANALIS 630А 690В</t>
  </si>
  <si>
    <t>3М РОЗП СЕКЦ 10В ШИН CANALIS 630А 690В</t>
  </si>
  <si>
    <t>2М РОЗП СЕКЦ 6В ШИН CANALIS 630А 690В</t>
  </si>
  <si>
    <t>1,5М РОЗП СЕКЦ 4В ШИН CANALIS 630А 690В</t>
  </si>
  <si>
    <t>5М РОЗП СЕКЦ 3П 10В ШИН CANALIS630А 690В</t>
  </si>
  <si>
    <t>3М РОЗП СЕКЦ 3П 6В ШИН CANALIS 630А 690В</t>
  </si>
  <si>
    <t>Х-ПОДІБ ЕЛЕМЕНТ ШИНОПР CANALIS 630А 690В</t>
  </si>
  <si>
    <t>Т-ПОДІБ ЕЛЕМЕНТ ШИНОПР CANALIS 630А 690В</t>
  </si>
  <si>
    <t>БЛ ПОД ЖИВЛ ФЛАНЦ ШИН CANALIS 630А 690В</t>
  </si>
  <si>
    <t>БЛОК ПОДАЧІ ЖИВЛЕННЯ MG/NS 3П</t>
  </si>
  <si>
    <t>БЛ ЖИВ +АВ 4П ЛІВ ШИН CANALIS 630А 690В</t>
  </si>
  <si>
    <t>БЛ ЖИВ +АВ 3П ПРАВ ШИН CANALIS 630А 690В</t>
  </si>
  <si>
    <t>БЛ ЖИВ +АВ 4П ПРАВ ШИН CANALIS 630А 690В</t>
  </si>
  <si>
    <t>2,5М РОЗП СЕКЦ 4В ШИН CANALIS 500А 690В</t>
  </si>
  <si>
    <t>2М РОЗП СЕКЦ 3В ШИН CANALIS 500А 690В</t>
  </si>
  <si>
    <t>5М ТРАСП СЕКЦ ШИНОПР CANALIS 500А 690В</t>
  </si>
  <si>
    <t>3М ТРАСП СЕКЦ ШИНОПР CANALIS 500А 690В</t>
  </si>
  <si>
    <t>5М РОЗП СЕКЦ 18В ШИН CANALIS 500А 690В</t>
  </si>
  <si>
    <t>5М РОЗП СЕКЦ 10В ШИН CANALIS 500А 690В</t>
  </si>
  <si>
    <t>3М РОЗП СЕКЦ 6В ШИН CANALIS 500А 690В</t>
  </si>
  <si>
    <t>5М РОЗП СЕКЦ 3П 10В ШИН CANALIS500А 690В</t>
  </si>
  <si>
    <t>3М РОЗП СЕКЦ 3П 6В ШИН CANALIS 500А 690В</t>
  </si>
  <si>
    <t>2,5М РОЗП СЕКЦ 4В ШИН CANALIS 400А 690В</t>
  </si>
  <si>
    <t>2М РОЗП СЕКЦ 3В ШИН CANALIS 400А 690В</t>
  </si>
  <si>
    <t>5М ТРАСП СЕКЦ ШИНОПР CANALIS 400А 690В</t>
  </si>
  <si>
    <t>5М РОЗП СЕКЦ 20В ШИН CANALIS 400А 690В</t>
  </si>
  <si>
    <t>3М РОЗП СЕКЦ 6В ШИН CANALIS 400А 690В</t>
  </si>
  <si>
    <t>3М РОЗП СЕКЦ 12В ШИН CANALIS 400А 690В</t>
  </si>
  <si>
    <t>5М РОЗП СЕКЦ 3П 20В ШИН CANALIS400А 690В</t>
  </si>
  <si>
    <t>3М РОЗП СЕКЦ 3П 12В ШИН CANALIS400А 690В</t>
  </si>
  <si>
    <t>Т-ПОДІБ ЕЛЕМЕНТ ШИНОПР CANALIS 400А 690В</t>
  </si>
  <si>
    <t>БЛ ПОД ЖИВЛ ФЛАНЦ ШИН CANALIS 400А 690В</t>
  </si>
  <si>
    <t>БЛ ЖИВ +АВ 3П ЛІВ ШИН CANALIS 400А 690В</t>
  </si>
  <si>
    <t>БЛ ЖИВ +АВ 4П ЛІВ ШИН CANALIS 400А 690В</t>
  </si>
  <si>
    <t>БЛ ЖИВ +АВ 3П ПРАВ ШИН CANALIS 400А 690В</t>
  </si>
  <si>
    <t>БЛ ЖИВ +АВ 4П ПРАВ ШИН CANALIS 400А 690В</t>
  </si>
  <si>
    <t>2,5М РОЗП СЕКЦ 4В ШИН CANALIS 250А 690В</t>
  </si>
  <si>
    <t>5М РОЗП СЕКЦ 20В ШИН CANALIS 250А 690В</t>
  </si>
  <si>
    <t>3М РОЗП СЕКЦ 12В ШИН CANALIS 250А 690В</t>
  </si>
  <si>
    <t>0,8М РОЗП СЕКЦ 1В ШИН CANALIS 250А 690В</t>
  </si>
  <si>
    <t>5М РОЗП СЕКЦ 3П 20В ШИН CANALIS250А 690В</t>
  </si>
  <si>
    <t>3М РОЗП СЕКЦ 3П 12В ШИН CANALIS250А 690В</t>
  </si>
  <si>
    <t>БЛ ПОД ЖИВЛ ФЛАНЦ ШИН CANALIS 250А 690В</t>
  </si>
  <si>
    <t>БЛ ПОД ЖИВЛ ЦЕНТР ШИН CANALIS 250А 690В</t>
  </si>
  <si>
    <t>БЛ ЖИВ +АВ 3П ЛІВ ШИН CANALIS 250А 690В</t>
  </si>
  <si>
    <t>БЛ ЖИВ +АВ 4П ЛІВ ШИН CANALIS 250А 690В</t>
  </si>
  <si>
    <t>БЛ ЖИВ +АВ 3П ПРАВ ШИН CANALIS 250А 690В</t>
  </si>
  <si>
    <t>5М РОЗП СЕКЦ 20В ШИН CANALIS 160А 690В</t>
  </si>
  <si>
    <t>5М РОЗП СЕКЦ 10В ШИН CANALIS 160А 690В</t>
  </si>
  <si>
    <t>3М РОЗП СЕКЦ 6В ШИН CANALIS 160А 690В</t>
  </si>
  <si>
    <t>3М РОЗП СЕКЦ 12В ШИН CANALIS 160А 690В</t>
  </si>
  <si>
    <t>2,5М РОЗП СЕКЦ 4В ШИН CANALIS 100А 690В</t>
  </si>
  <si>
    <t>2М РОЗП СЕКЦ 3В ШИН CANALIS 100А 690В</t>
  </si>
  <si>
    <t>5М РОЗП СЕКЦ 20В ШИН CANALIS 100А 690В</t>
  </si>
  <si>
    <t>5М РОЗП СЕКЦ 10В ШИН CANALIS 100А 690В</t>
  </si>
  <si>
    <t>3М РОЗП СЕКЦ 6В ШИН CANALIS 100А 690В</t>
  </si>
  <si>
    <t>3М РОЗП СЕКЦ 12В ШИН CANALIS 100А 690В</t>
  </si>
  <si>
    <t>0,8М РОЗП СЕКЦ 1В ШИН CANALIS 100А 690В</t>
  </si>
  <si>
    <t>2,5М РОЗП СЕКЦ 4В ШИН CANALIS 1КА 690В</t>
  </si>
  <si>
    <t>1,5М РОЗП СЕКЦ 3В ШИН CANALIS 1КА 690В</t>
  </si>
  <si>
    <t>5М ТРАСП СЕКЦ ШИНОПР CANALIS 1КА 690В</t>
  </si>
  <si>
    <t>3М ТРАСП СЕКЦ ШИНОПР CANALIS 1КА 690В</t>
  </si>
  <si>
    <t>3М РОЗП СЕКЦ 6В ШИН CANALIS 1КА 690В</t>
  </si>
  <si>
    <t>1,5М РОЗП СЕКЦ 4В ШИН CANALIS 1КА 690В</t>
  </si>
  <si>
    <t>0,8М РОЗП СЕКЦ 1В ШИН CANALIS 1КА 690В</t>
  </si>
  <si>
    <t>Т-ПОДІБ ЕЛЕМЕНТ ШИНОПР CANALIS 1КА 690В</t>
  </si>
  <si>
    <t>БЛ ПОД ЖИВЛ ФЛАНЦ ШИН CANALIS 1KА 690В</t>
  </si>
  <si>
    <t>БЛ ПОД ЖИВЛ ЦЕНТР ШИН CANALIS 1KА 690В</t>
  </si>
  <si>
    <t>БЛ ЖИВ +АВ 3П ЛІВ ШИН CANALIS 1KА 690В</t>
  </si>
  <si>
    <t>БЛ ЖИВ +АВ 4П ЛІВ ШИН CANALIS 1KА 690В</t>
  </si>
  <si>
    <t>БЛ ПОД ЖИВЛ ЛІВ ШИН CANALIS 1KА 690В</t>
  </si>
  <si>
    <t>БЛ ЖИВ +АВ 3П ПРАВ ШИН CANALIS 1KА 690В</t>
  </si>
  <si>
    <t>ЗМІНА ПОЛ НЕЙТР ШИНОП CANALIS 1250А 1КВ</t>
  </si>
  <si>
    <t>T-БЛОК ШИНОПР CANALIS 1250А 1КВ</t>
  </si>
  <si>
    <t>ЕЛ РОЗ'ЄД ШИНОПР CANALIS 1250А 1КВ</t>
  </si>
  <si>
    <t>ЕЛ ЗАХИСТ ШИНОПР CANALIS 1250А 1КВ</t>
  </si>
  <si>
    <t>ЗМІН КУТ ГОРИЗ№1 ШИНОП CANALIS 1250А 1КВ</t>
  </si>
  <si>
    <t>ЗМІН КУТ ГОРИЗ№2 ШИНОП CANALIS 1250А 1КВ</t>
  </si>
  <si>
    <t>ФІКС ВЕРТИК КУТ ШИНОПР CANALIS 1250А 1КВ</t>
  </si>
  <si>
    <t>ФІЛЬТР ЗОВН ВСТ ОХОЛ ШАФИ SPACIAL</t>
  </si>
  <si>
    <t>КОНТАКТОР ДЛЯ КБ 30кВар 400В 50/60Гц</t>
  </si>
  <si>
    <t>КОНТАКТОР ДЛЯ КБ 30кВар 110В 50/60Гц</t>
  </si>
  <si>
    <t>КОРПУС VARIO 3P - 12A</t>
  </si>
  <si>
    <t>КОРПУС 3 П.РОЗЧІПЛЮВАЧА 32А</t>
  </si>
  <si>
    <t>КОРПУС 3 П.РОЗЧІПЛЮВАЧА 40А</t>
  </si>
  <si>
    <t>КОРПУС 3 П.РОЗЧІПЛЮВАЧА 80А</t>
  </si>
  <si>
    <t>ГОЛОВНИЙ ВИМИКАЧ 20A</t>
  </si>
  <si>
    <t>РОЗМИКНИЙ ПЕРЕМИК.12А</t>
  </si>
  <si>
    <t>ВИМ.НАВ-НЯ В КОРПУСІ 90x90 VBF 100А 3P</t>
  </si>
  <si>
    <t>ВИМ.НАВ-НЯ В КОРПУСІ 90x90 VBF 140А 3P</t>
  </si>
  <si>
    <t>АВАР. ВИМИКАЧ В КОРП. UL 3X100A</t>
  </si>
  <si>
    <t>АВАР. ВИМИКАЧ 80A</t>
  </si>
  <si>
    <t>ДОД ФІЛЬТР IP55 EMC 125х125 ШАФИ SPACIAL</t>
  </si>
  <si>
    <t>ФІЛЬТР ГРУБОГО ОЧИЩЕННЯ 125x125</t>
  </si>
  <si>
    <t>ФІЛЬТР ДРІБНОЇ ОЧИСТКИ 125x125</t>
  </si>
  <si>
    <t>РЕШІТКА АНТИМОСКИТ. ДЛЯ ENN21410</t>
  </si>
  <si>
    <t>3P КОНТАКТОР ШИН 440В 50A ~230В 50/60Гц</t>
  </si>
  <si>
    <t>КОНТАКТОР TESYS K 3P 12A НВ =12В ГВИНТ</t>
  </si>
  <si>
    <t>КОНТ ПЛОЩ №2 ДЛЯ ПІДКЛ ШИНОПР CANALIS</t>
  </si>
  <si>
    <t>КОНТ ПЛОЩ №1 ДЛЯ ПІДКЛ ШИНОПР CANALIS</t>
  </si>
  <si>
    <t>З'ЄДН ЕЛЕМЕНТ ШИНОПР CANALIS 1600А 1КВ</t>
  </si>
  <si>
    <t>З'ЄДН ЕЛЕМЕНТ ШИНОПР CANALIS 5000А 1КВ</t>
  </si>
  <si>
    <t>ПІДЛ КРОНШТ №3 КРІПЛ ВЕРТ ШИНОПР CANALIS</t>
  </si>
  <si>
    <t>ПІДЛ КРОНШТ №2 КРІПЛ ВЕРТ ШИНОПР CANALIS</t>
  </si>
  <si>
    <t>ВЕРТ КОНСОЛЬ КРІПЛЕННЯ №1 ШИНОПР CANALIS</t>
  </si>
  <si>
    <t>ЗАГЛУШКА IP 55 ОСВ ШИН CANALIS</t>
  </si>
  <si>
    <t>КР СКОБА ВІДВ ЕЛЕМ 16А ОСВ ШИН CANALIS</t>
  </si>
  <si>
    <t>СИСТЕМА БЛОКУВАННЯ</t>
  </si>
  <si>
    <t>РОЗЕТКА ВІДДАЛЕН.ДОСТУПУ</t>
  </si>
  <si>
    <t>ЕЛ ВІДГ 8М БЕЗ Р ШИНОП CANALIS 32А 400В</t>
  </si>
  <si>
    <t>ВБУДОВАН.БЛОК ВІДГАЛУЖЕННЯ 25А</t>
  </si>
  <si>
    <t>ПІДЛ КРОНШТ №1 КРІПЛ ВЕРТ ШИНОПР CANALIS</t>
  </si>
  <si>
    <t>ВБУДОВАН.БЛОК ВІДГАЛУЖЕННЯ</t>
  </si>
  <si>
    <t>БЛОК ВІДГАЛУЖЕННЯ 160А</t>
  </si>
  <si>
    <t>БЛОК ВІДГАЛУЖЕННЯ 160A</t>
  </si>
  <si>
    <t>ВІДГАЛУЖЕННЯ IP54 ДЛЯ MG/NS</t>
  </si>
  <si>
    <t>БЛОК ВІДГАЛУЖ.ДЛЯ АВТ.ВИМИКАЧА MG-NS</t>
  </si>
  <si>
    <t>ЕЛ ВІДГ ПІД NSX ШИНОПР CANALIS 160А 400В</t>
  </si>
  <si>
    <t>БЛОК ВІДГАЛУЖЕННЯ 125А</t>
  </si>
  <si>
    <t>2М СЕКЦ З ВІДГ ШИНОПР CANALIS 1000А 1К</t>
  </si>
  <si>
    <t>4М СЕКЦ З ВІДГ ШИНОПР CANALIS 1000А 1К</t>
  </si>
  <si>
    <t>ПОЛЮСНИЙ РОЗШИРЮВАЧ ДЛЯ 4P EZC100</t>
  </si>
  <si>
    <t>ПРУЖ ЭЛЕМ ФІКС ВЕРТ ШИНОПР CANALIS</t>
  </si>
  <si>
    <t>ПОВЕРХ КРОНШТ КРІПЛ ВЕРТ ШИНОПР CANALIS</t>
  </si>
  <si>
    <t>ПІДЛ КРОНШТ №4 КРІПЛ ВЕРТ ШИНОПР CANALIS</t>
  </si>
  <si>
    <t>ПЛОМБУВАННЯ НА ВІДВ ШИНОПР CANALIS KS</t>
  </si>
  <si>
    <t>ПЛОМБУВАННЯ НА ЗЄДН ШИНОПР CANALIS KS</t>
  </si>
  <si>
    <t>ВЕРТ КОНСОЛЬ КРІПЛЕННЯ №2 ШИНОПР CANALIS</t>
  </si>
  <si>
    <t>КУТОВИЙ ТРИМАЧ</t>
  </si>
  <si>
    <t>ЕЛЕМ КРІПЛ ДО ПІДЛ ШИН CANALIS 400А 690В</t>
  </si>
  <si>
    <t>ДОД ЕЛЕМ ЗЄДН ШИН CANALIS KS 400А 690В</t>
  </si>
  <si>
    <t>Ц-ВВІДН ПЛАТА FL21 ШИНОПРОВ CANALIS 400А</t>
  </si>
  <si>
    <t>К-ВВІДН ПЛАТА FL21 ШИНОПРОВ CANALIS 400А</t>
  </si>
  <si>
    <t>Ц-ВВІДН ПЛАТА FL21 ШИНОПРОВ CANALIS 250А</t>
  </si>
  <si>
    <t>К-ВВІДН ПЛАТА FL21 ШИНОПРОВ CANALIS 250А</t>
  </si>
  <si>
    <t>ДОД ТОРЦ ЗАГЛУШКА ШИН CANALIS 1KКА 690В</t>
  </si>
  <si>
    <t>КРОНШТ ДЛЯ КРІПЛ НА ШИНОПР CANALIS KN</t>
  </si>
  <si>
    <t>ВІДВ ЕЛЕМ З РОЗ ОСВ ШИН CANALIS 16А 230B</t>
  </si>
  <si>
    <t>ОБОЛОЧКА УТОПЛ.МОНТАЖ. .IP41</t>
  </si>
  <si>
    <t>АВ.В.EASYPACT EZC100H 2P2T 30кА/415В 75A</t>
  </si>
  <si>
    <t>АВТ.ВИМ.EASYPACT EZC100H 3P 30кА 30А</t>
  </si>
  <si>
    <t>КАБЕЛЬН.НАКОНЕЧН.СТРІЧКА DIN 2,5MM2</t>
  </si>
  <si>
    <t>КАБЕЛЬН.НАКОНЕЧН.СТРІЧКА NF 2,5MM2</t>
  </si>
  <si>
    <t>КАБЕЛЬН.НАКОНЕЧН.СТРІЧКА DIN 1,5MM2</t>
  </si>
  <si>
    <t>КАБЕЛЬН.НАКОНЕЧН.СТРІЧКА NF 1,5MM2</t>
  </si>
  <si>
    <t>КАБЕЛЬН.НАКОНЕЧН.СТРІЧКА DIN 1MM2</t>
  </si>
  <si>
    <t>КАБЕЛЬН.НАКОНЕЧН.СТРІЧКА NF 1MM2</t>
  </si>
  <si>
    <t>КАБЕЛЬН.НАКОНЕЧН.СТРІЧКА NF 0,7MM2</t>
  </si>
  <si>
    <t>КАБЕЛЬНИЙ НАКОНЕЧНИК NF 16MM2</t>
  </si>
  <si>
    <t>КАБЕЛЬН.НАКОНЕЧН.ДОВГ.DIN 6ММ2</t>
  </si>
  <si>
    <t>КАБЕЛЬНИЙ НАКОНЕЧНИК NF 6ММ2</t>
  </si>
  <si>
    <t>КАБЕЛЬН.НАКОНЕЧН.ДОВГ.DIN 4ММ2</t>
  </si>
  <si>
    <t>КАБЕЛЬН.НАКОНЕЧН.ДОВГ.DIN 2,5ММ2</t>
  </si>
  <si>
    <t>КАБЕЛЬН.НАКОНЕЧН.ДОВГ.NF 2,5ММ2</t>
  </si>
  <si>
    <t>КАБЕЛЬНИЙ НАКОНЕЧНИК NF АWG14</t>
  </si>
  <si>
    <t>КАБЕЛЬН.НАКОНЕЧН.КОР.NF1,5MM2</t>
  </si>
  <si>
    <t>КАБЕЛЬН.НАКОНЕЧН.ДОВГ.DIN 1,5ММ2</t>
  </si>
  <si>
    <t>КАБЕЛЬН.НАКОНЕЧН.КОР.DIN 0,75ММ2</t>
  </si>
  <si>
    <t>КАБЕЛЬН.НАКОНЕЧН.ДОВГ.NF 0,5ММ2</t>
  </si>
  <si>
    <t>КАБЕЛЬН.НАКОНЕЧН.КОР.NF 0,34ММ2</t>
  </si>
  <si>
    <t>КАБЕЛЬН.НАКОНЕЧН.КОР.NF 0,25ММ2</t>
  </si>
  <si>
    <t>КАБЕЛЬНИЙ НАКОНЕЧНИК NF 0,25ММ2</t>
  </si>
  <si>
    <t>КАБЕЛЬНИЙ НАКОНЕЧНИК DIN 50MM2</t>
  </si>
  <si>
    <t>КАБЕЛЬНИЙ НАКОНЕЧНИК NF 50ММ2</t>
  </si>
  <si>
    <t>КАБЕЛЬНИЙ НАКОНЕЧНИК NF 59ММ2</t>
  </si>
  <si>
    <t>КАБЕЛЬНИЙ НАКОНЕЧНИК DIN 35MM2</t>
  </si>
  <si>
    <t>КАБЕЛЬНИЙ НАКОНЕЧНИК NF 35MM2</t>
  </si>
  <si>
    <t>КАБЕЛЬНИЙ НАКОНЕЧНИК NF 35ММ2</t>
  </si>
  <si>
    <t>КАБЕЛЬНИЙ НАКОНЕЧНИК NF 25ММ2</t>
  </si>
  <si>
    <t>КАБЕЛЬНИЙ НАКОНЕЧНИК NF 16ММ3</t>
  </si>
  <si>
    <t>КАБЕЛЬНИЙ НАКОНЕЧНИК NF 10ММ3</t>
  </si>
  <si>
    <t>ПРОМІЖНЕ РЕЛЕ 440B 50/50Гц</t>
  </si>
  <si>
    <t>КАБЕЛЬН.НАКОНЕЧН.ПОДВІЙН.NF 2X0,75ММ2</t>
  </si>
  <si>
    <t>КАБЕЛЬНИЙ НАКОНЕЧНИК DIN 2,5ММ2</t>
  </si>
  <si>
    <t>КАБЕЛЬНИЙ НАКОНЕЧНИК 1,5MM2</t>
  </si>
  <si>
    <t>КАБЕЛЬНИЙ НАКОНЕЧНИК DIN 1ММ2</t>
  </si>
  <si>
    <t>КАБЕЛЬНИЙ НАКОНЕЧНИК 1MM2</t>
  </si>
  <si>
    <t>КАБЕЛЬНИЙ НАКОНЕЧНИК 0,75MM2</t>
  </si>
  <si>
    <t>КАБЕЛЬНИЙ НАКОНЕЧНИК 0,50MM2</t>
  </si>
  <si>
    <t>LCDD ПРЯМ.ВКЛЮЧ</t>
  </si>
  <si>
    <t>БЛОК-НЯ ДВЕРЦЯТ ТРОСОМ ДЛЯ ВИК.ВИМ. NT</t>
  </si>
  <si>
    <t>ВЗАЄМ.БЛОК.ТРОС.ТЯГАМИ 2Х ВИК.АВ.ВИМ.NS</t>
  </si>
  <si>
    <t>МОНТ ПЛАТА БАКЕЛІТ ШАФИ SPACIAL 300x300</t>
  </si>
  <si>
    <t>МОНТ ПЛАТА БАКЕЛІТ ШАФИ SPACIAL 600x500</t>
  </si>
  <si>
    <t>МОНТАЖНА ПЛАТА БАКЕЛІТ 800x600</t>
  </si>
  <si>
    <t>МОНТАЖНА ПЛАТА DIN 1000X800 6P</t>
  </si>
  <si>
    <t>МОНТАЖНА ПЛАТА DIN 1200X800 7P</t>
  </si>
  <si>
    <t>МОНТАЖНА ПЛАТА DIN 400X300 4P</t>
  </si>
  <si>
    <t>МОНТАЖНА ПЛАТА DIN 500X400 4P</t>
  </si>
  <si>
    <t>МОНТАЖНА ПЛАТА DIN 600X400 6P</t>
  </si>
  <si>
    <t>МОНТАЖНА ПЛАТА DIN 600X600 6P</t>
  </si>
  <si>
    <t>МОНТАЖНА ПЛАТА DIN 700X500 6P</t>
  </si>
  <si>
    <t>МОНТАЖНА ПЛАТА DIN 800X600 6P</t>
  </si>
  <si>
    <t>МОНТАЖНА РЕЙКА АЛЮМІНІЙ 1000</t>
  </si>
  <si>
    <t>МОНТАЖНА РЕЙКА 1200</t>
  </si>
  <si>
    <t>МОНТАЖНА РЕЙКА АЛЮМІНІЙ 300</t>
  </si>
  <si>
    <t>АКС-Р УПР-НЯ ДВИГУНОМ MCC NSX100-250</t>
  </si>
  <si>
    <t>АКС-Р УПР-НЯ СТАНКОМ CNOMO NSX100-250</t>
  </si>
  <si>
    <t>ДОД ПЕР ПАНЕЛЬ ШАФИ SPACIAL 2M Ш600</t>
  </si>
  <si>
    <t>ПЛАТА СЕКЦІОН Ф2 ШАФИ SPACIAL Г600</t>
  </si>
  <si>
    <t>ПЛАТА СЕКЦІОН ШАФИ SPACIAL Ш600XГ400</t>
  </si>
  <si>
    <t>ДОД ДВЕРІ ШАФИ SPACIAL 6M 300X600</t>
  </si>
  <si>
    <t>ДОД ДВЕРІ ШАФИ SPACIAL 5M 250X600</t>
  </si>
  <si>
    <t>ДОД.КОНТ.БЛОК З ЗАТР ЧАСУ 0.1-30C КН</t>
  </si>
  <si>
    <t>БОК ПАН ЦОК ШАФИ SPACIAL 100Х400</t>
  </si>
  <si>
    <t>ПЕР ПАН ЦОК ШАФИ SPACIAL SF 100Х800</t>
  </si>
  <si>
    <t>ПРОЗОРА КРИШКА MICR2 (5ШТ) NSX400/630</t>
  </si>
  <si>
    <t>4P РОЗШ-ЧІ 70ММ+ПЕР INV/INS NSX400/630</t>
  </si>
  <si>
    <t>КОРПУС ВИНОСНОЇ РУКОЯТКИ NSX400-630</t>
  </si>
  <si>
    <t>3 Cu НАКОН.240+ПЕР-КИ INV/INS NSX400/630</t>
  </si>
  <si>
    <t>4 Cu НАКОН.240+ПЕР-КИ INV/INS NSX400/630</t>
  </si>
  <si>
    <t>3 Cu НАКОН.300+ПЕР-КИ INV/INS NSX400/630</t>
  </si>
  <si>
    <t>4 Cu НАКОН.300+ПЕР-КИ INV/INS NSX400/630</t>
  </si>
  <si>
    <t>3 Al НАКОН.240+ПЕР-КИ INV/INS NSX400/630</t>
  </si>
  <si>
    <t>4 Al НАКОН.240+ПЕР-КИ INV/INS NSX400/630</t>
  </si>
  <si>
    <t>3 Al НАКОН.300+ПЕР-КИ INV/INS NSX400/630</t>
  </si>
  <si>
    <t>ГВИНТИ КР-НЯ РОЗЧ.NSX400-630 (К-Т 12ШТ.)</t>
  </si>
  <si>
    <t>2 КОНТАКТНИХ ШТИРЯ VIGI NSX400/630</t>
  </si>
  <si>
    <t>2 ШТОРКИ ДЛЯ ЦОКОЛЯ IP40 NSX400/630</t>
  </si>
  <si>
    <t>ТАМБУР ДВЕРЕЙ - ВАЖІЛЬ NSX400/630</t>
  </si>
  <si>
    <t>КОМПЛЕКТ ЦОКОЛЯ 4P NSX400/630</t>
  </si>
  <si>
    <t>КОМПЛЕКТ ЦОКОЛЯ 3P VIGI NSX400/630</t>
  </si>
  <si>
    <t>КОМПЛЕКТ ЦОКОЛЯ 4P VIGI NSX400/630</t>
  </si>
  <si>
    <t>5 ПОДОВЖУВАЧІВ ВАЖЕЛЯ NSX400/630</t>
  </si>
  <si>
    <t>РАМКА IP40 NSX400/630</t>
  </si>
  <si>
    <t>РАМКА ВАЖЕЛЯ З ДОСТ ДО РОЗЧ NSX400/630</t>
  </si>
  <si>
    <t>ЛИЦЬОВА ПАНЕЛЬ МАЛИЙ ВИРІЗ NSX400/630</t>
  </si>
  <si>
    <t>ПЕРЕХІДНИК ДЛЯ ЦОКОЛЯ 4P NSX400/630</t>
  </si>
  <si>
    <t>СТАНД ЧЕР-ЖОВ ПОВ РУК-КА NSX400/630</t>
  </si>
  <si>
    <t>1 КОНТАКТ ВИПЕР ДІЇ ВІДКЛЮЧ NSX400/630</t>
  </si>
  <si>
    <t>АКС-Р УПР-НЯ ДВИГУНОМ MCC NSX400/630</t>
  </si>
  <si>
    <t>МЕХ ВЗАЄМОБЛОК-НЯ ВАЖІЛІВ NSX400/630</t>
  </si>
  <si>
    <t>ПЕРЕХІДНИК РЕЇЧНОЇ УСТ-КИ 4P NSX400/630</t>
  </si>
  <si>
    <t>СТАЦ БЛОК-НЯ НА 3 ЗАМКИ NSX400/630</t>
  </si>
  <si>
    <t>МОТ-РЕД ~60В 50Гц MT400/630 NSX400/630</t>
  </si>
  <si>
    <t>МОТ-РЕД ~130В 50Гц MT400/630 NSX400/630</t>
  </si>
  <si>
    <t>МОТ-РЕД =24-30В MT400/630 NSX400/630</t>
  </si>
  <si>
    <t>МОТ-РЕД =48-60В MT400/630 NSX400/630</t>
  </si>
  <si>
    <t>МОТ-РЕД ~480В 60Гц MT400/630 NSX400/630</t>
  </si>
  <si>
    <t>БЛОК-НЯ МОТ-РЕД +ЗАМОК NSX400/630</t>
  </si>
  <si>
    <t>БЛОК ТС 4P 400/5A INV/INS NSX400/630</t>
  </si>
  <si>
    <t>4 КРОНШТЕЙНИ, ДЛЯ 2 МОНТАЖНІ ПЛАТИ</t>
  </si>
  <si>
    <t>НАВІС ШАФИ SF/SM,1000X300</t>
  </si>
  <si>
    <t>НАВІС ШАФИ SF/SM,1000X400</t>
  </si>
  <si>
    <t>НАВІС ШАФИ SF/SM,1000X500</t>
  </si>
  <si>
    <t>НАВІС ШАФИ SF/SM,1200X600</t>
  </si>
  <si>
    <t>НАВІС ШАФИ SF/SM,1600X400</t>
  </si>
  <si>
    <t>НАВІС ШАФИ SF/SM,1600x600</t>
  </si>
  <si>
    <t>НАВІС ШАФИ SF/SM,1800X500</t>
  </si>
  <si>
    <t>НАВІС ШАФИ SF/SM,1800X600</t>
  </si>
  <si>
    <t>НАВІС ШАФИ SF/SM,2000X500</t>
  </si>
  <si>
    <t>НАВІС ШАФИ SF/SM,2400X500</t>
  </si>
  <si>
    <t>НАВІС ШАФИ SF/SM,2400X600</t>
  </si>
  <si>
    <t>НАВІС ШАФИ SF/SM,600x300</t>
  </si>
  <si>
    <t>НАВІС ШАФИ SF/SM,600X400</t>
  </si>
  <si>
    <t>НАВІС ШАФИ SF/SM,600X500</t>
  </si>
  <si>
    <t>НАВІС ШАФИ SF/SM,600x600</t>
  </si>
  <si>
    <t>НАВІС ШАФИ SF/SM,800X400</t>
  </si>
  <si>
    <t>НАВІС ШАФИ SF/SM,800X500</t>
  </si>
  <si>
    <t>НАВІС ШАФИ SF/SM,800X600</t>
  </si>
  <si>
    <t>НАВІС ШАФИ SFX/SMX304L 1000X600</t>
  </si>
  <si>
    <t>НАВІС ШАФИ SFX/SMX304L 1200X400</t>
  </si>
  <si>
    <t>НАВІС ШАФИ SFX/SMX304L 1200X500</t>
  </si>
  <si>
    <t>НАВІС ШАФИ SFX/SMX304L 1200x600</t>
  </si>
  <si>
    <t>НАВІС ШАФИ SFX/SMX304L 1600X400</t>
  </si>
  <si>
    <t>НАВІС ШАФИ SFX/SMX304L 1600X600</t>
  </si>
  <si>
    <t>НАВІС ШАФИ SFX/SMX304L 800X400</t>
  </si>
  <si>
    <t>НАВІС ШАФИ SFX/SMX304L 800x600</t>
  </si>
  <si>
    <t>ПУЛЬТ БЕЗ КОНСОЛІ H1000xW1000xD466</t>
  </si>
  <si>
    <t>ПУЛЬТ БЕЗ КОНСОЛІ H1000xW1000xD597</t>
  </si>
  <si>
    <t>ПУЛЬТ БЕЗ КОНСОЛІ H1000xW1200xD466</t>
  </si>
  <si>
    <t>ПУЛЬТ БЕЗ КОНСОЛІ H1000xW1200xD597</t>
  </si>
  <si>
    <t>ПУЛЬТ БЕЗ КОНСОЛІ H1000xW600xD597</t>
  </si>
  <si>
    <t>ПУЛЬТ БЕЗ КОНСОЛІ H1000xW800xD466</t>
  </si>
  <si>
    <t>ПУЛЬТ БЕЗ КОНСОЛІ H1000xW800xD597</t>
  </si>
  <si>
    <t>КОНСОЛЬ, 400x300</t>
  </si>
  <si>
    <t>КОНСОЛЬ, 600x200</t>
  </si>
  <si>
    <t>КОНСОЛЬ, 600x300</t>
  </si>
  <si>
    <t>КРОНШТЕЙН МОНТАЖНОЇ ПЛАТИ 300 3D</t>
  </si>
  <si>
    <t>КРОНШТЕЙН МОНТАЖНОЇ ПЛАТИ 400 3D</t>
  </si>
  <si>
    <t>ПУЛЬТ ОПЕРАТОРА НЕРЖ.СТАЛЬ W400xD300</t>
  </si>
  <si>
    <t>ПУЛЬТ ОПЕРАТОРА НЕРЖ.СТАЛЬ W600xD200</t>
  </si>
  <si>
    <t>ПУЛЬТ ОПЕРАТОРА НЕРЖ.СТАЛЬ W600xD300</t>
  </si>
  <si>
    <t>ПУЛЬТ+КОНСОЛЬ H1400xW1200xD1045</t>
  </si>
  <si>
    <t>ПУЛЬТ+КОНСОЛЬ H1400xW1200xD845</t>
  </si>
  <si>
    <t>ПУЛЬТ+КОНСОЛЬ H1400xW1600xD1045</t>
  </si>
  <si>
    <t>ПУЛЬТ+КОНСОЛЬ H1400xW1600xD845</t>
  </si>
  <si>
    <t>ПУЛЬТ+КОНСОЛЬ H1400xW800xD1045</t>
  </si>
  <si>
    <t>ПУЛЬТ+КОНСОЛЬ H1400xW800xD845</t>
  </si>
  <si>
    <t>МОНТАЖНА ПЛАНКА ДЛЯ ДВЕРЕЙ,800ММ</t>
  </si>
  <si>
    <t>МОНТАЖНА РЕЙКА S6000,1000ММ</t>
  </si>
  <si>
    <t>МОНТАЖНА РЕЙКА S6000,1200ММ</t>
  </si>
  <si>
    <t>ОПОРНИЙ КРОНШТЕЙН ШАФИ SPACIAL S3D 1400</t>
  </si>
  <si>
    <t>ТЕПЛ.РЕЛЕ ДО КОНТАКТОРА TESYS D 5,5-8A</t>
  </si>
  <si>
    <t>SPACIAL ШАФА CRN В700ХШ500ХГ250</t>
  </si>
  <si>
    <t>МОНТАЖНА ПЛАТА ШАФИ SPACIAL В250ХШ400</t>
  </si>
  <si>
    <t>ТЕПЛ.РЕЛЕ ДО КОНТАКТОРА TESYS D 2,5-4A</t>
  </si>
  <si>
    <t>РОЗМИК.ПЕРМИК VARIO 175А</t>
  </si>
  <si>
    <t>КОНТАКТОР TESYS D 3Р 38A НО+НЗ 12В =</t>
  </si>
  <si>
    <t>КОНТАКТОР TESYS D 3Р 32A НО+НЗ 12В =</t>
  </si>
  <si>
    <t>КОН-Р TESYS K AС1 20А 4P 2НВ+2НЗ 220В=ПЛ</t>
  </si>
  <si>
    <t>МАРКУВАЛЬНА ПЛОЩАДКА ДЛЯ КАБЕЛЮ Д 5-8мм</t>
  </si>
  <si>
    <t>МАРКУВАЛЬНА ПЛОЩАДКА ДЛЯ КАБЕЛЮ Д 3-5мм</t>
  </si>
  <si>
    <t>МАРКУВАЛЬНА ПЛОЩАДКА ДЛЯ КАБЕЛЮ Д 2-3мм</t>
  </si>
  <si>
    <t>ШАФА THALASSA500x1000x320 IP44 ПЛАСТ</t>
  </si>
  <si>
    <t>ШАФА THALASSA500x1000x420 IP44 ПЛАСТ</t>
  </si>
  <si>
    <t>ШАФА THALASSA500x1250x320 IP44 ПЛАСТ</t>
  </si>
  <si>
    <t>ШАФА THALASSA500x1250x420 IP44 ПЛАСТ</t>
  </si>
  <si>
    <t>МОДУЛЬНЕ ШАСІ 48МОД ДЛЯ 54x27PLS</t>
  </si>
  <si>
    <t>ДВЕРІ ДЛЯ ШАФ S3D 1200x800</t>
  </si>
  <si>
    <t>ДВЕРІ ДЛЯ ШАФ S3D 600x600</t>
  </si>
  <si>
    <t>ДВЕРІ ДО ШАФИ SPACIAL S3D 800X600</t>
  </si>
  <si>
    <t>МОНТ ПЛАТА ШАФИ 300Х400 SPACIAL SB</t>
  </si>
  <si>
    <t>МОНТ ПЛАТА ШАФИ 400Х800 SPACIAL SB</t>
  </si>
  <si>
    <t>РУЧКА ДВЕРЕЙ ДЛЯ ПУЛЬТА УПРАВЛІННЯ SD</t>
  </si>
  <si>
    <t>КРІПЛЕННЯ ШАФИ Ш=200ММ SPACIAL SB</t>
  </si>
  <si>
    <t>ВИМИКАЧ VARIO 25А 400В В КОРПУСІ АВ.СТОП</t>
  </si>
  <si>
    <t>ВИМИКАЧ VARIO 32А 400В В КОРПУСІ АВ.СТОП</t>
  </si>
  <si>
    <t>ШАФА THALASSA500x500x420 IP44 ПЛАСТ</t>
  </si>
  <si>
    <t>ШАФА THALASSA500x750x320 IP44 ПЛАСТ</t>
  </si>
  <si>
    <t>ШАФА THALASSA500x750x420 IP44 ПЛАСТ</t>
  </si>
  <si>
    <t>ШАФА THALASSA750x1000x420 IP44 ПЛАСТ</t>
  </si>
  <si>
    <t>ШАФА THALASSA750x1250x320 IP44 ПЛАСТ</t>
  </si>
  <si>
    <t>ШАФА THALASSA750x1250x420 IP44 ПЛАСТ</t>
  </si>
  <si>
    <t>TESYS D80-95 ТЕПЛ. РЕЛЕ CL20 48-65A</t>
  </si>
  <si>
    <t>TESYS D09-38 ТЕПЛ. РЕЛЕ CL20 4-6A</t>
  </si>
  <si>
    <t>TESYS D09-38 ТЕПЛ. РЕЛЕ CL20 1.6-2.5A</t>
  </si>
  <si>
    <t>TESYS D09-38 ТЕПЛ. РЕЛЕ CL20 1-1.6A</t>
  </si>
  <si>
    <t>TESYS D09-38 ТЕПЛ. РЕЛЕ CL20 0.63-1A</t>
  </si>
  <si>
    <t>ДЕРЖАК 45Х45 БЕЗ ЕТИКЕТКИ</t>
  </si>
  <si>
    <t>ЕЛЕКТР РЕЛЕ ПЕРЕВАНТАЖ TESYS D 6.4-32</t>
  </si>
  <si>
    <t>ЕЛЕКТР РЕЛЕ ПЕРЕВАНТАЖ TESYS D 1.6-8</t>
  </si>
  <si>
    <t>ЕЛЕКТР РЕЛЕ ПЕРЕВАНТАЖ TESYS D 0.4-2</t>
  </si>
  <si>
    <t>ГВИНТ М4X16</t>
  </si>
  <si>
    <t>НАВІСНЕ БЛОКУВАННЯ EZC100</t>
  </si>
  <si>
    <t>НАВІСНЕ БЛОКУВАННЯ ДЛЯ EZC250-3Р</t>
  </si>
  <si>
    <t>РУБИЛЬНИК ІЗ ЗАПОБІЖНИКОМ 3X30A CC</t>
  </si>
  <si>
    <t>ГНУЧКИЙ БЛОК 40A 0.5M 3Ф+Н</t>
  </si>
  <si>
    <t>ГНУЧКИЙ БЛОК 40A 2M 3Ф+Н</t>
  </si>
  <si>
    <t>0,5М ГНУЧ СЕКЦ ШИНОП CANALIS 40А 2Х400В</t>
  </si>
  <si>
    <t>ЦОКОЛЬ 535x310x500 ШАФИ THALASSA PLAZ(T)</t>
  </si>
  <si>
    <t>ЦОКОЛЬ1285x410x500 ШАФИ THALASSA PLAZ(T)</t>
  </si>
  <si>
    <t>ЦОКОЛЬ1285x310x500 ШАФИ THALASSA PLAZ(T)</t>
  </si>
  <si>
    <t>ЦОКОЛЬ1035x410x500 ШАФИ THALASSA PLAZ(T)</t>
  </si>
  <si>
    <t>ЦОКОЛЬ1035x310x500 ШАФИ THALASSA PLAZ(T)</t>
  </si>
  <si>
    <t>ЦОКОЛЬ 785x310x200 ШАФИ THALASSA PLAZ(T)</t>
  </si>
  <si>
    <t>ЦОКОЛЬ 535x310x200 ШАФИ THALASSA PLAZ(T)</t>
  </si>
  <si>
    <t>ЦОКОЛЬ1285x310x200 ШАФИ THALASSA PLAZ(T)</t>
  </si>
  <si>
    <t>ЦОКОЛЬ1035x410x200 ШАФИ THALASSA PLAZ(T)</t>
  </si>
  <si>
    <t>ЦОКОЛЬ1035x310x200 ШАФИ THALASSA PLAZ(T)</t>
  </si>
  <si>
    <t>ЦОКОЛЬ 750Х420Х60 ШАФИ THALASSA PLA(T)</t>
  </si>
  <si>
    <t>ЦОКОЛЬ 500Х420Х60 ШАФИ THALASSA PLA(T)</t>
  </si>
  <si>
    <t>ЦОКОЛЬ 500Х320Х60 ШАФИ THALASSA PLA(T)</t>
  </si>
  <si>
    <t>ЦОКОЛЬ 1250Х420Х60 ШАФИ THALASSA PLA(T)</t>
  </si>
  <si>
    <t>ЦОКОЛЬ 1000Х420Х60 ШАФИ THALASSA PLA(T)</t>
  </si>
  <si>
    <t>ЦОКОЛЬ 750x320x900 ШАФИ THALASSA PLAZ(T)</t>
  </si>
  <si>
    <t>ЦОКОЛЬ 500x420x900 ШАФИ THALASSA PLAZ(T)</t>
  </si>
  <si>
    <t>ЦОКОЛЬ 500x320x900 ШАФИ THALASSA PLAZ(T)</t>
  </si>
  <si>
    <t>ШАФА THALASSA1500x750x320 IP44 ПЛАСТ</t>
  </si>
  <si>
    <t>ШАФА THALASSA1500x500x420 IP44 ПЛАСТ</t>
  </si>
  <si>
    <t>ШАФА THALASSA1500x500x320 IP44 ПЛАСТ</t>
  </si>
  <si>
    <t>ШАФА THALASSA1500x1250x620 IP44 ПЛАСТ</t>
  </si>
  <si>
    <t>ШАФА THALASSA1500x1250x420 IP44 ПЛАСТ</t>
  </si>
  <si>
    <t>ШАФА THALASSA1500x1250x320 IP44 ПЛАСТ</t>
  </si>
  <si>
    <t>ШАФА THALASSA1500x1000x420 IP44 ПЛАСТ</t>
  </si>
  <si>
    <t>ШАФА THALASSA1500x1000x320 IP44 ПЛАСТ</t>
  </si>
  <si>
    <t>ШАФА THALASSA1250x750x620IP44 ВЕНТ НАВІС</t>
  </si>
  <si>
    <t>ШАФА THALASSA1250x500x420 IP44 ПЛАСТ</t>
  </si>
  <si>
    <t>ШАФА THALASSA1250x500x320 IP44 ПЛАСТ</t>
  </si>
  <si>
    <t>ШАФА THALASSA1250x1250x620 IP44 ПЛАСТ</t>
  </si>
  <si>
    <t>ПОЛИЦЯ 19Р 1U 450X135</t>
  </si>
  <si>
    <t>TESYS D12-38 ТЕПЛ. РЕЛЕ CL20 9-13A</t>
  </si>
  <si>
    <t>TESYS D18-38 ТЕПЛ. РЕЛЕ CL20 12-18A</t>
  </si>
  <si>
    <t>TESYS D09-38 ТЕПЛ. РЕЛЕ CL20 5.5-8A</t>
  </si>
  <si>
    <t>ЦОКОЛЬ 785x410x500 ШАФИ THALASSA PLAZ(T)</t>
  </si>
  <si>
    <t>ЦОКОЛЬ 785x310x500 ШАФИ THALASSA PLAZ(T)</t>
  </si>
  <si>
    <t>ЦОКОЛЬ 535x410x500 ШАФИ THALASSA PLAZ(T)</t>
  </si>
  <si>
    <t>ЦОКОЛЬ1250x420x900 ШАФИ THALASSA PLAZ(T)</t>
  </si>
  <si>
    <t>ШАФА THALASSA500x500x320 IP44 ПЛАСТ</t>
  </si>
  <si>
    <t>ШАФА THALASSA2000x750x420 IP44 ПЛАСТ</t>
  </si>
  <si>
    <t>ШАФА THALASSA1500x750x620 IP44 ПЛАСТ</t>
  </si>
  <si>
    <t>ШАФА THALASSA1500x750x420 IP44 ПЛАСТ</t>
  </si>
  <si>
    <t>ШАФА THALASSA1250x1000x420 IP44 ПЛАСТ</t>
  </si>
  <si>
    <t>ВНУТРІШНІ ДВЕРІ 308X255 ШАФИ THALASSA</t>
  </si>
  <si>
    <t>ПЛАТА КАБ ВВОДУ 750x620 ШАФИ THALASSA</t>
  </si>
  <si>
    <t>ПЛАТА КАБ ВВОДУ 1250x620 ШАФИ THALASSA</t>
  </si>
  <si>
    <t>НЕРУХОМ.МОНТ.ПЛ.ДЛЯ МСС (ФІКСОВ.), 50ММ</t>
  </si>
  <si>
    <t>2М ГНУЧ СЕКЦ ШИНОПР CANALIS 40А 2Х400В</t>
  </si>
  <si>
    <t>2М ПРЯМИЙ ЕЛЕМ ШИНОПР CANALIS 0800А 1КВ</t>
  </si>
  <si>
    <t>ПРЯМ СЕКЦ ШИНОПР CANALIS 0800А 1КВ ТИП C</t>
  </si>
  <si>
    <t>ПРЯМ СЕКЦ ШИНОПР CANALIS 0800А 1КВ ТИП D</t>
  </si>
  <si>
    <t>4М ПРЯМИЙ ЕЛЕМ ШИНОПР CANALIS 0800А 1КВ</t>
  </si>
  <si>
    <t>ПРЯМ СЕКЦ ШИНОПР CANALIS 0800А 1КВ ТИП B</t>
  </si>
  <si>
    <t>4М ПРЯМИЙ ЕЛЕМ ШИНОПР CANALIS 1000А 1КВ</t>
  </si>
  <si>
    <t>З'ЄДН ЕЛЕМЕНТ ШИНОПР CANALIS 1000А 1КВ</t>
  </si>
  <si>
    <t>ПРЯМ СЕКЦ ШИНОПР CANALIS 1250А 1КВ ТИП А</t>
  </si>
  <si>
    <t>2М ПРЯМИЙ ЕЛЕМ ШИНОПР CANALIS 1250А 1КВ</t>
  </si>
  <si>
    <t>ПРЯМ СЕКЦ ШИНОПР CANALIS 1250А 1КВ ТИП B</t>
  </si>
  <si>
    <t>4М ПРЯМИЙ ЕЛЕМ ШИНОПР CANALIS 1250А 1КВ</t>
  </si>
  <si>
    <t>ПРЯМ СЕКЦ ШИНОПР CANALIS 1250А 1КВ ТИП C</t>
  </si>
  <si>
    <t>ПРЯМ СЕКЦ ШИНОПР CANALIS 1600А 1КВ ТИП D</t>
  </si>
  <si>
    <t>2М ПРЯМИЙ ЕЛЕМ ШИНОПР CANALIS 1600А 1КВ</t>
  </si>
  <si>
    <t>ПРЯМ СЕКЦ ШИНОПР CANALIS 1600А 1КВ ТИП B</t>
  </si>
  <si>
    <t>4М ПРЯМИЙ ЕЛЕМ ШИНОПР CANALIS 1600А 1КВ</t>
  </si>
  <si>
    <t>ПРЯМ СЕКЦ ШИНОПР CANALIS 1600А 1КВ ТИП А</t>
  </si>
  <si>
    <t>2М ПРЯМИЙ ЕЛЕМ ШИНОПР CANALIS 2000А 1КВ</t>
  </si>
  <si>
    <t>ПРЯМ СЕКЦ ШИНОПР CANALIS 2000А 1КВ ТИП B</t>
  </si>
  <si>
    <t>ПРЯМ СЕКЦ ШИНОПР CANALIS 2000А 1КВ ТИП C</t>
  </si>
  <si>
    <t>4М ПРЯМИЙ ЕЛЕМ ШИНОПР CANALIS 2000А 1КВ</t>
  </si>
  <si>
    <t>2М ПРЯМИЙ ЕЛЕМ ШИНОПР CANALIS 2500А 1КВ</t>
  </si>
  <si>
    <t>ПРЯМ СЕКЦ ШИНОПР CANALIS 2500А 1КВ ТИП B</t>
  </si>
  <si>
    <t>ПРЯМ СЕКЦ ШИНОПР CANALIS 2500А 1КВ ТИП C</t>
  </si>
  <si>
    <t>ПРЯМ СЕКЦ ШИНОПР CANALIS 2500А 1КВ ТИП D</t>
  </si>
  <si>
    <t>4М ПРЯМИЙ ЕЛЕМ ШИНОПР CANALIS 2500А 1КВ</t>
  </si>
  <si>
    <t>ПРЯМ СЕКЦ ШИНОПР CANALIS 3200А 1КВ ТИП C</t>
  </si>
  <si>
    <t>ПРЯМ СЕКЦ ШИНОПР CANALIS 3200А 1КВ ТИП D</t>
  </si>
  <si>
    <t>ШАФА THALASSA1000x1000x420 IP44 ПЛАСТ</t>
  </si>
  <si>
    <t>ШАФА THALASSA1000x1000x320 IP44 ПЛАСТ</t>
  </si>
  <si>
    <t>ШАФА THALASSA PLA 750x750x620 IP65 ПР.ДВ</t>
  </si>
  <si>
    <t>ШАФА THALASSA PLA 500x500x420 IP65 ПР.ДВ</t>
  </si>
  <si>
    <t>ШАФА THALASSA PLA 500x500x420 IP65</t>
  </si>
  <si>
    <t>ШАФА THALASSA PLA 2000x750x420 IP65ПР.ДВ</t>
  </si>
  <si>
    <t>ШАФА THALASSA PLA1500x750x620 IP65ПР.ДВ</t>
  </si>
  <si>
    <t>ШАФА THALASSA PLA 1500x1250x620IP65ПР.ДВ</t>
  </si>
  <si>
    <t>ШАФА THALASSA PLA 1250x750x620IP65ПР.ДВ</t>
  </si>
  <si>
    <t>ШАФА THALASSA PLA1250x1250x620IP65 ПР.ДВ</t>
  </si>
  <si>
    <t>ВНУТР ДВЕРІ ШАФИ THALASSA 500x750</t>
  </si>
  <si>
    <t>ВНУТР ДВЕРІ ШАФИ THALASSA 500x500</t>
  </si>
  <si>
    <t>ВНУТР ДВЕРІ ШАФИ THALASSA 1500x500</t>
  </si>
  <si>
    <t>ВНУТР ДВЕРІ ШАФИ THALASSA 1250x500</t>
  </si>
  <si>
    <t>ВНУТР ДВЕРІ ШАФИ THALASSA 1000x750</t>
  </si>
  <si>
    <t>ВНУТР ДВЕРІ ШАФИ THALASSA 1000x500</t>
  </si>
  <si>
    <t>ШАФА THALASSA1250x1250x420 IP44 ПЛАСТ</t>
  </si>
  <si>
    <t>ШАФА THALASSA1250x1250x320 IP44 ПЛАСТ</t>
  </si>
  <si>
    <t>ШАФА THALASSA1000x750x420 IP44 ПЛАСТ</t>
  </si>
  <si>
    <t>ШАФА THALASSA1000x500x420 IP44 ПЛАСТ</t>
  </si>
  <si>
    <t>ШАФА THALASSA1000x500x320 IP44 ПЛАСТ</t>
  </si>
  <si>
    <t>ШАФА THALASSA1000x1250x420 IP44 ПЛАСТ</t>
  </si>
  <si>
    <t>ШАФА THALASSA1000x1250x320 IP44 ПЛАСТ</t>
  </si>
  <si>
    <t>TESYS D80-95 ТЕПЛ. РЕЛЕ CL20 30-40A</t>
  </si>
  <si>
    <t>TESYS D80-95 ТЕПЛ. РЕЛЕ CL20 23-32A</t>
  </si>
  <si>
    <t>TESYS D80-95 ТЕПЛ. РЕЛЕ CL20 17-25A</t>
  </si>
  <si>
    <t>МОНТ. ПЛАТА 300ММ</t>
  </si>
  <si>
    <t>ПЕР. ПАН. GV2+LCDD MCC ФІКС.100ММ</t>
  </si>
  <si>
    <t>2М ПРЯМИЙ ЕЛЕМ ШИНОПР CANALIS 4000А 1КВ</t>
  </si>
  <si>
    <t>ПРЯМ СЕКЦ ШИНОПР CANALIS 4000А 1КВ ТИП C</t>
  </si>
  <si>
    <t>ПРЯМ СЕКЦ ШИНОПР CANALIS 4000А 1КВ ТИП D</t>
  </si>
  <si>
    <t>4М ПРЯМИЙ ЕЛЕМ ШИНОПР CANALIS 4000А 1КВ</t>
  </si>
  <si>
    <t>ПРЯМ СЕКЦ ШИНОПР CANALIS 4000А 1КВ ТИП B</t>
  </si>
  <si>
    <t>ПРЯМ СЕКЦ ШИНОПР CANALIS 1350А 1КВ ТИП А</t>
  </si>
  <si>
    <t>ПРЯМ СЕКЦ ШИНОПР CANALIS 1350А 1КВ ТИП B</t>
  </si>
  <si>
    <t>ПРЯМ СЕКЦ ШИНОПР CANALIS 1350А 1КВ ТИП C</t>
  </si>
  <si>
    <t>ПРЯМ СЕКЦ ШИНОПР CANALIS 1350А 1КВ ТИП D</t>
  </si>
  <si>
    <t>4М ПРЯМИЙ ЕЛЕМ ШИНОПР CANALIS 1350А 1КВ</t>
  </si>
  <si>
    <t>Г/В Z-БЛОК №1 ШИНОПР CANALIS 5000А 1КВ</t>
  </si>
  <si>
    <t>Г/В Z-БЛОК №2 ШИНОПР CANALIS 5000А 1КВ</t>
  </si>
  <si>
    <t>Г/В Z-БЛОК №3 ШИНОПР CANALIS 5000А 1КВ</t>
  </si>
  <si>
    <t>Г/В Z-БЛОК №4 ШИНОПР CANALIS 5000А 1КВ</t>
  </si>
  <si>
    <t>ПРЯМ СЕКЦ ШИНОПР CANALIS 5000А 1КВ ТИП А</t>
  </si>
  <si>
    <t>2М ПРЯМИЙ ЕЛЕМ ШИНОПР CANALIS 5000А 1КВ</t>
  </si>
  <si>
    <t>ПРЯМ СЕКЦ ШИНОПР CANALIS 5000А 1КВ ТИП B</t>
  </si>
  <si>
    <t>ПРЯМ СЕКЦ ШИНОПР CANALIS 5000А 1КВ ТИП C</t>
  </si>
  <si>
    <t>ПРЯМ СЕКЦ ШИНОПР CANALIS 5000А 1КВ ТИП D</t>
  </si>
  <si>
    <t>4М ПРЯМИЙ ЕЛЕМ ШИНОПР CANALIS 5000А 1КВ</t>
  </si>
  <si>
    <t>ФІКС ВЕРТИК КУТ ШИНОПР CANALIS 5000А 1КВ</t>
  </si>
  <si>
    <t>ЗМІН ВЕРТИК КУТ ШИНОПР CANALIS 5000А 1КВ</t>
  </si>
  <si>
    <t>КУТ ГОРИЗ ФІКС№1 ШИНОП CANALIS 5000А 1КВ</t>
  </si>
  <si>
    <t>КУТ ГОРИЗ ФІКС№2 ШИНОП CANALIS 5000А 1КВ</t>
  </si>
  <si>
    <t>КУТ ГОРИЗ ЗМІН№2 ШИНОП CANALIS 5000А 1КВ</t>
  </si>
  <si>
    <t>ЗМІН КУТ ГОРИЗ№1 ШИНОП CANALIS 5000А 1КВ</t>
  </si>
  <si>
    <t>ЗМІН КУТ ГОРИЗ№2 ШИНОП CANALIS 5000А 1КВ</t>
  </si>
  <si>
    <t>Z-ВЕРТ №1 БЛОК ШИНОПР CANALIS 5000А 1КВ</t>
  </si>
  <si>
    <t>Z-ВЕРТ №2 БЛОК ШИНОПР CANALIS 5000А 1КВ</t>
  </si>
  <si>
    <t>Z-ГОРИЗ БЛОК ШИНОПР CANALIS 5000А 1КВ</t>
  </si>
  <si>
    <t>КОНТАКТОР 3Р Е 1NO 6А АС3 ~110В 50 ГЦ</t>
  </si>
  <si>
    <t>КОНТАКТОР 3Р Е 1NC 9А АС3 ~110В 50 ГЦ</t>
  </si>
  <si>
    <t>КОНТАКТОР 3Р Е 1NC 12А АС3 ~110В 50 ГЦ</t>
  </si>
  <si>
    <t>КОНТАКТОР 3Р Е 1NC 12А АС3 ~380В 50 ГЦ</t>
  </si>
  <si>
    <t>КОНТАКТОР 3Р Е 120А АС3 ~380V 50 ГЦ</t>
  </si>
  <si>
    <t>КОНТАКТОР 3Р Е 1NO 12А АС3 ~110В 50 ГЦ</t>
  </si>
  <si>
    <t>КОНТАКТОР 3Р Е 160А АС3 ~110V 50 ГЦ</t>
  </si>
  <si>
    <t>КОНТАКТОР 3Р Е 1NC 18А АС3 ~24В 50 ГЦ</t>
  </si>
  <si>
    <t>КОНТАКТОР 3Р Е 1NC 18А АС3 ~110В 50 ГЦ</t>
  </si>
  <si>
    <t>КОНТАКТОР 3Р Е 200А АС3 ~24В 50 ГЦ</t>
  </si>
  <si>
    <t>КОНТАКТОР 3Р Е 200А АС3 ~110V 50 ГЦ</t>
  </si>
  <si>
    <t>КОНТАКТОР 3Р Е 200А АС3 ~380V 50 ГЦ</t>
  </si>
  <si>
    <t>КОНТАКТОР 3Р Е 1NC 25А АС3 ~24В 50 ГЦ</t>
  </si>
  <si>
    <t>КОНТАКТОР 3Р Е 1NC 25А АС3 ~48В 50 ГЦ</t>
  </si>
  <si>
    <t>КОНТАКТОР 3Р Е 1NC 25А АС3 ~110В 50 ГЦ</t>
  </si>
  <si>
    <t>КОНТАКТОР 3Р Е 1NC 25А АС3 ~380В 50 ГЦ</t>
  </si>
  <si>
    <t>КОНТАКТОР 3Р Е 250А АС3 ~24В 50 ГЦ</t>
  </si>
  <si>
    <t>ЦОКОЛЬ1250x320x900 ШАФИ THALASSA PLAZ(T)</t>
  </si>
  <si>
    <t>ЦОКОЛЬ1000x420x900 ШАФИ THALASSA PLAZ(T)</t>
  </si>
  <si>
    <t>ЦОКОЛЬ1000x320x900 ШАФИ THALASSA PLAZ(T)</t>
  </si>
  <si>
    <t>ШАФА THALASSA PLAZ 750x750x620 IP54</t>
  </si>
  <si>
    <t>ШАФА THALASSA PLAZ 2000x750x420 IP54</t>
  </si>
  <si>
    <t>ШАФА THALASSA PLAZ 1500x750x620 IP54</t>
  </si>
  <si>
    <t>ШАФА THALASSA PLAZ 1500x1250x620 IP54</t>
  </si>
  <si>
    <t>ШАФА THALASSA PLAZ 1250x750x620 IP54</t>
  </si>
  <si>
    <t>ШАФА THALASSA PLAZ 1250x1250x620 IP54</t>
  </si>
  <si>
    <t>ШАФА THALASSA750x750x620 IP44 ПЛАСТ</t>
  </si>
  <si>
    <t>ШАФА THALASSA750x750x420 IP44 ПЛАСТ</t>
  </si>
  <si>
    <t>ШАФА THALASSA750x750x320 IP44 ПЛАСТ</t>
  </si>
  <si>
    <t>ШАФА THALASSA750x500x420 IP44 ПЛАСТ</t>
  </si>
  <si>
    <t>КОНТАКТОР 3Р Е 250А АС3 ~110V 50 ГЦ</t>
  </si>
  <si>
    <t>КОНТАКТОР 3Р Е 250А АС3 ~380V 50 ГЦ</t>
  </si>
  <si>
    <t>КОНТАКТОР 3Р Е 300А АС3 ~110V 50 ГЦ</t>
  </si>
  <si>
    <t>КОНТАКТОР 3Р Е 300А АС3 ~380V 50 ГЦ</t>
  </si>
  <si>
    <t>КОНТАКТОР 3Р Е 1NC 32А АС3 ~24В 50 ГЦ</t>
  </si>
  <si>
    <t>КОНТАКТОР 3Р Е 1NC 32А АС3 ~380В 50 ГЦ</t>
  </si>
  <si>
    <t>КОНТАКТОР 3Р Е 1NO 32А АС3 ~24В 50 ГЦ</t>
  </si>
  <si>
    <t>КОНТАКТОР 3Р Е 1NO 32А АС3 ~110В 50 ГЦ</t>
  </si>
  <si>
    <t>КОНТАКТОР 3Р Е 1NO 38А АС3 ~110В 50 ГЦ</t>
  </si>
  <si>
    <t>КОНТАКТОР 3Р Е 1NO 38А АС3 ~380В 50 ГЦ</t>
  </si>
  <si>
    <t>КОНТАКТОР 3Р Е 40А АС3 ~24В 50 ГЦ</t>
  </si>
  <si>
    <t>КОНТАКТОР 3Р Е 40А АС3 ~110В 50 ГЦ</t>
  </si>
  <si>
    <t>КОНТАКТОР 3Р Е 50А АС3 ~24В 50 ГЦ</t>
  </si>
  <si>
    <t>КОНТАКТОР 3Р Е 65А АС3 ~110В 50 ГЦ</t>
  </si>
  <si>
    <t>КОНТАКТОР 3Р Е 80А АС3 ~110В 50 ГЦ</t>
  </si>
  <si>
    <t>КОНТАКТОР 3Р Е 95А АС3 ~24В 50 ГЦ</t>
  </si>
  <si>
    <t>TESYS D80-95 ТЕПЛ. РЕЛЕ CL20 37-50A</t>
  </si>
  <si>
    <t>ТЕПЛОВЕ РЕЛЕ Е 0,1...0,16A</t>
  </si>
  <si>
    <t>ТЕПЛОВЕ РЕЛЕ Е 55…70A</t>
  </si>
  <si>
    <t>ТЕПЛОВЕ РЕЛЕ Е 0,16...0,25A</t>
  </si>
  <si>
    <t>ТЕПЛОВЕ РЕЛЕ Е 80…104A</t>
  </si>
  <si>
    <t>ТЕПЛОВЕ РЕЛЕ Е 51…81A</t>
  </si>
  <si>
    <t>ТЕПЛОВЕ РЕЛЕ Е 62…99A</t>
  </si>
  <si>
    <t>ТЕПЛОВЕ РЕЛЕ Е 146…234A</t>
  </si>
  <si>
    <t>КАБЕЛЬ ULP 0.35 М ДЛЯ FDM121 NSB/NT/NW</t>
  </si>
  <si>
    <t>КАБЕЛЬ ULP 3 М ДЛЯ FDM121 NSB/NT/NW</t>
  </si>
  <si>
    <t>МОНТ ПЛ СЕКЦ ШАФИ SPACIAL 450x600 9M</t>
  </si>
  <si>
    <t>ДОВГ КУТ ВЕРТ ЗМ ШИНОП CANALIS 5000А 1КВ</t>
  </si>
  <si>
    <t>ПОДВ КУТ ГОР ЗМ№2 ШИНОП CANALIS 5000А1КВ</t>
  </si>
  <si>
    <t>ПОДВ КУТ ГОР ЗМ№1 ШИНОП CANALIS 5000А1КВ</t>
  </si>
  <si>
    <t>ДОВ КУТ ГОР ЗМ№2 ШИНОП CANALIS 5000А 1КВ</t>
  </si>
  <si>
    <t>ДОВ КУТ ГОР ЗМ№1 ШИНОП CANALIS 5000А 1КВ</t>
  </si>
  <si>
    <t>ПОДВ КУТ ГОР ЗМ№1 ШИНОП CANALIS 4000А1КВ</t>
  </si>
  <si>
    <t>ПОДВ КУТ ВЕРТ ЗМ ШИНОП CANALIS 0800А 1КВ</t>
  </si>
  <si>
    <t>ДОВГ КУТ ВЕРТ ЗМ ШИНОП CANALIS 0800А 1КВ</t>
  </si>
  <si>
    <t>ГАЙКА M5-M6</t>
  </si>
  <si>
    <t>ГАЙКА M3 ДЛЯ ПЕРФОР.МОНТАЖ.ПЛАТИ</t>
  </si>
  <si>
    <t>ФІКСАТОР M4 ДЛЯ ПЕРФОР.МОНТАЖ.ПЛАТИ</t>
  </si>
  <si>
    <t>ГВИНТ М4X10</t>
  </si>
  <si>
    <t>ГВИНТ М5X18</t>
  </si>
  <si>
    <t>ГВИНТ М6X12</t>
  </si>
  <si>
    <t>ФІКСАТОР КАБЕЛІВ КАБЕЛЬНОГО КАНАЛУ</t>
  </si>
  <si>
    <t>КРИШКА КАБ КАНАЛУ 2M 125MM СІРИЙ ПВХ</t>
  </si>
  <si>
    <t>КРИШКА КАБЕЛЬНОГО КАНАЛУ DIN 75ММ</t>
  </si>
  <si>
    <t>КАБЕЛЬНИЙ КАНАЛ 30Х35ММ</t>
  </si>
  <si>
    <t>КАБЕЛЬНИЙ КАНАЛ 30Х55ММ</t>
  </si>
  <si>
    <t>КАБЕЛЬНИЙ КАНАЛ 30Х90ММ</t>
  </si>
  <si>
    <t>КАБЕЛЬНИЙ КАНАЛ 60Х55ММ</t>
  </si>
  <si>
    <t>КАБЕЛЬНИЙ КАНАЛ 60Х90ММ</t>
  </si>
  <si>
    <t>КАБЕЛЬНИЙ КАНАЛ DIN 100X75</t>
  </si>
  <si>
    <t>КАБ КАНАЛ ДЛЯ SAREL 2M 125x75MM СІР ПВ</t>
  </si>
  <si>
    <t>КАБЕЛЬНИЙ КАНАЛ DIN 75X50</t>
  </si>
  <si>
    <t>КАБЕЛЬНИЙ КАНАЛ DIN 75X75</t>
  </si>
  <si>
    <t>ДОВ КУТ ГОР ЗМ№1 ШИНОП CANALIS 1600А 1КВ</t>
  </si>
  <si>
    <t>ПОДВ КУТ ВЕРТ ЗМ ШИНОП CANALIS 4000А 1КВ</t>
  </si>
  <si>
    <t>ДОВГ КУТ ВЕРТ ЗМ ШИНОП CANALIS 4000А 1КВ</t>
  </si>
  <si>
    <t>ПОДВ КУТ ГОР ЗМ№2 ШИНОП CANALIS 4000А1КВ</t>
  </si>
  <si>
    <t>ДОВ КУТ ГОР ЗМ№2 ШИНОП CANALIS 4000А 1КВ</t>
  </si>
  <si>
    <t>ДОВ КУТ ГОР ЗМ№1 ШИНОП CANALIS 4000А 1КВ</t>
  </si>
  <si>
    <t>ПОДВ КУТ ГОР ЗМ№2 ШИНОП CANALIS 3200А1КВ</t>
  </si>
  <si>
    <t>ДОВГ КУТ ВЕРТ ЗМ ШИНОП CANALIS 2000А 1КВ</t>
  </si>
  <si>
    <t>ДОВ КУТ ГОР ЗМ№1 ШИНОП CANALIS 2000А 1КВ</t>
  </si>
  <si>
    <t>ПОДВ КУТ ВЕРТ ЗМ ШИНОП CANALIS 1600А 1КВ</t>
  </si>
  <si>
    <t>ДОВГ КУТ ВЕРТ ЗМ ШИНОП CANALIS 1600А 1КВ</t>
  </si>
  <si>
    <t>ПОДВ КУТ ГОР ЗМ№2 ШИНОП CANALIS 1600А1КВ</t>
  </si>
  <si>
    <t>ПОДВ КУТ ГОР ЗМ№1 ШИНОП CANALIS 1600А1КВ</t>
  </si>
  <si>
    <t>ДОВ КУТ ГОР ЗМ№2 ШИНОП CANALIS 1600А 1КВ</t>
  </si>
  <si>
    <t>МОНТ.ПЛАТА N PH1</t>
  </si>
  <si>
    <t>МОНТ.ПЛАТА 25A TRI C H190MM</t>
  </si>
  <si>
    <t>МОНТ.ПЛАТА 25A TRI L108 H190</t>
  </si>
  <si>
    <t>МОНТ.ПЛАТА TRI 25A H 190MM</t>
  </si>
  <si>
    <t>МОНТ.ПЛАТА 25A TRI C L108H190</t>
  </si>
  <si>
    <t>МОНТ.ПЛАТА TRIAN 25A H105MM</t>
  </si>
  <si>
    <t>МОНТ.ПЛАТА 25A TRI N H190MM</t>
  </si>
  <si>
    <t>МОНТ.ПЛАТА 50A TRI CL108 N190</t>
  </si>
  <si>
    <t>МОНТ.ПЛАТА 50A TRI L108 DH190</t>
  </si>
  <si>
    <t>МОНТ.ПЛАТА 50A 4 POLES</t>
  </si>
  <si>
    <t>КОННЕКТОР BI 16A FIL LG 200</t>
  </si>
  <si>
    <t>КОННЕКТОР BIP 16A PH PH LG200</t>
  </si>
  <si>
    <t>КОННЕКТОР TRI C 16A FIL LG200</t>
  </si>
  <si>
    <t>КОННЕКТОР TRI N 16A FIL LG200M</t>
  </si>
  <si>
    <t>КОННЕКТОР BI 32A FIL LG 1000MM</t>
  </si>
  <si>
    <t>КОННЕКТОР BIP 32A PH PH L1000</t>
  </si>
  <si>
    <t>КОННЕКТОР TRI C 32A FIL LG250</t>
  </si>
  <si>
    <t>КЛЕМНИК КЕРУВ.</t>
  </si>
  <si>
    <t>МОНТАЖНА РЕЙКА 75Х15ММ 2М</t>
  </si>
  <si>
    <t>МАРКУВАННЯ, ЦИФРА 1</t>
  </si>
  <si>
    <t>МАРКУВАННЯ, ЦИФРА 3</t>
  </si>
  <si>
    <t>МАРКУВАННЯ, ЦИФРА 4</t>
  </si>
  <si>
    <t>МАРКУВАННЯ, ЦИФРА 5</t>
  </si>
  <si>
    <t>МАРКУВАННЯ, ЦИФРА 6</t>
  </si>
  <si>
    <t>МАРКУВАННЯ, ЦИФРА 7</t>
  </si>
  <si>
    <t>МАРКУВАННЯ, ЦИФРА 8</t>
  </si>
  <si>
    <t>МАРКУВАННЯ, ЦИФРА 9</t>
  </si>
  <si>
    <t>МАРКУВАННЯ СИМВОЛ +</t>
  </si>
  <si>
    <t>МАРКУВАННЯ СИМВОЛ -</t>
  </si>
  <si>
    <t>ДОВГ КУТ ВЕРТ ЗМ ШИНОП CANALIS 2500А 1КВ</t>
  </si>
  <si>
    <t>ДОВ КУТ ГОР ЗМ№1 ШИНОП CANALIS 2500А 1КВ</t>
  </si>
  <si>
    <t>ДОВ КУТ ГОР ЗМ№2 ШИНОП CANALIS 2500А 1КВ</t>
  </si>
  <si>
    <t>ПОДВ КУТ ГОР ЗМ№1 ШИНОП CANALIS 2500А1КВ</t>
  </si>
  <si>
    <t>ПОДВ КУТ ГОР ЗМ№2 ШИНОП CANALIS 2500А1КВ</t>
  </si>
  <si>
    <t>МАРКУВАННЯ, БУКВА A</t>
  </si>
  <si>
    <t>МАРКУВАННЯ, БУКВА B</t>
  </si>
  <si>
    <t>МАРКУВАННЯ, БУКВА C</t>
  </si>
  <si>
    <t>МАРКУВАННЯ, БУКВА D</t>
  </si>
  <si>
    <t>МАРКУВАННЯ, БУКВА E</t>
  </si>
  <si>
    <t>МАРКУВАННЯ, БУКВА G</t>
  </si>
  <si>
    <t>МАРКУВАННЯ, БУКВА P</t>
  </si>
  <si>
    <t>МАРКЕР ДЛЯ КАБЕЛЬН.НАКОНЕЧНИКА</t>
  </si>
  <si>
    <t>КОМ.БЛОК ASI 31 АДРЕСА Д/TESYS U</t>
  </si>
  <si>
    <t>ПОДВ КУТ ГОР ЗМ№1 ШИНОП CANALIS 1000А1КВ</t>
  </si>
  <si>
    <t>ПОДВ КУТ ГОР ЗМ№2 ШИНОП CANALIS 1000А1КВ</t>
  </si>
  <si>
    <t>ПОДВ КУТ ВЕРТ ЗМ ШИНОП CANALIS 1200А 1КВ</t>
  </si>
  <si>
    <t>ДОВ КУТ ГОР ЗМ№1 ШИНОП CANALIS 1200А 1КВ</t>
  </si>
  <si>
    <t>АВТ.ВИМ.EASYPACT EZC400H 3P3D 50кА 350А</t>
  </si>
  <si>
    <t>МУЛЬТИПЛЕКСОР ДЛЯ РЕЛЕ RM12T</t>
  </si>
  <si>
    <t>ВИМ.-РОЗ'ЄДНУВАЧ INTERPACT INS125 4P</t>
  </si>
  <si>
    <t>РУБИЛЬНИК ЧЕРВ./ЖОВ.INTERPACT INS80 4P</t>
  </si>
  <si>
    <t>РУБИЛЬНИК ЧЕРВ./ЖОВ.INTERPACT INS100 4P</t>
  </si>
  <si>
    <t>РУБИЛЬНИК ЧЕРВ./ЖОВ.INTERPACT INS125 4P</t>
  </si>
  <si>
    <t>РУБИЛЬНИК ЧЕРВ./ЖОВ.INTERPACT INS160 4P</t>
  </si>
  <si>
    <t>3 РОЗПОДІЛ.КЛЕМИ (INS100-INS160)</t>
  </si>
  <si>
    <t>4 РОЗПОДІЛ.КЛЕМИ (INS100-INS160)</t>
  </si>
  <si>
    <t>3 НАКОНЕЧН.ДЛЯ КАБЕЛЮ INS100/160</t>
  </si>
  <si>
    <t>4 НАКОНЕЧН.ДЛЯ КАБЕЛЮ INS100/160</t>
  </si>
  <si>
    <t>ЧОР.ПОВОРОТ.РУКОЯТКА(INS40/160)</t>
  </si>
  <si>
    <t>ЧЕРВОНА ПОВОРОТ.РУКОЯТКА(INS40/160)</t>
  </si>
  <si>
    <t>ІЗОЛЬОВ.ШАФА IP55 ДЛЯ INS40-INS160</t>
  </si>
  <si>
    <t>ПОДВ КУТ ГОР ЗМ№1 ШИНОП CANALIS 3200А1КВ</t>
  </si>
  <si>
    <t>ДОВ КУТ ГОР ЗМ№2 ШИНОП CANALIS 1200А 1КВ</t>
  </si>
  <si>
    <t>ПОДВ КУТ ГОР ЗМ№1 ШИНОП CANALIS 1200А1КВ</t>
  </si>
  <si>
    <t>ПОДВ КУТ ГОР ЗМ№2 ШИНОП CANALIS 1200А1КВ</t>
  </si>
  <si>
    <t>БЛОКУВАННЯ IVE 24/250В (NS100/630)</t>
  </si>
  <si>
    <t>ПАНЕЛЬ ACP 220В/240В (NS100/MASTERPACT)</t>
  </si>
  <si>
    <t>БЛОК АВТ-КИ ВА 220/240В 50Гц</t>
  </si>
  <si>
    <t>БЛОК АВТ-КИ UA 220/240В 50Гц</t>
  </si>
  <si>
    <t>БЛОК АВТ-КИ UA 380/415В 50Гц</t>
  </si>
  <si>
    <t>ПЛАТА АСР+КОНТР.ВА ~220/240В 50Гц</t>
  </si>
  <si>
    <t>ПЛАТА АСР+КОНТР.BA ~380/415В 60Гц</t>
  </si>
  <si>
    <t>ПЛАТА АСР+КОНТР.UA 220/~240В 50Гц</t>
  </si>
  <si>
    <t>ДОВ КУТ ГОР ЗМ№1 ШИНОП CANALIS 0800А 1КВ</t>
  </si>
  <si>
    <t>ДОВ КУТ ГОР ЗМ№2 ШИНОП CANALIS 0800А 1КВ</t>
  </si>
  <si>
    <t>ПОДВ КУТ ГОР ЗМ№1 ШИНОП CANALIS 0800А1КВ</t>
  </si>
  <si>
    <t>ПОДВ КУТ ГОР ЗМ№2 ШИНОП CANALIS 0800А1КВ</t>
  </si>
  <si>
    <t>ДОВ КУТ ГОР ЗМ№1 ШИНОП CANALIS 1000А 1КВ</t>
  </si>
  <si>
    <t>ДОВГ КУТ ВЕРТ ЗМ ШИНОП CANALIS 1200А 1КВ</t>
  </si>
  <si>
    <t>ПЕРЕХІДНИК З'ЄДНАННЯ INV320-630 І NS250</t>
  </si>
  <si>
    <t>ПЕРЕХІДНИК З'ЄДН-НЯ INV320-630/NS400-630</t>
  </si>
  <si>
    <t>К-Т ГНУЧ.З'ЄДНАНЬ INV320-630/NS400-630</t>
  </si>
  <si>
    <t>ВЗАЄМНЕ МЕХ.БЛОКУВАННЯ ДЛЯ INS250</t>
  </si>
  <si>
    <t>ВЗАЄМНЕ МЕХ.БЛОКУВАННЯ Д/INS320/400/630</t>
  </si>
  <si>
    <t>РАМКА ПЕРЕДНЬОЇ ПАНЕЛІ ДЛЯ INS/INV250</t>
  </si>
  <si>
    <t>РАМКА ПЕРЕДНЬОЇ ПАНЕЛІ ДЛЯ INS/V320-630</t>
  </si>
  <si>
    <t>ЧОРНА ПОВОРОТНА РУКОЯТКА INS/INV250</t>
  </si>
  <si>
    <t>ЧОРНА ПОВОРОТНА РУКОЯТКА INS/INV320-630</t>
  </si>
  <si>
    <t>МЕХ.ПРИСТРІЙ Д/RONIS/PROFALUX INS320/630</t>
  </si>
  <si>
    <t>К-Т ГНУЧКИХ З'ЄДНАНЬ INV320/630 З NS250</t>
  </si>
  <si>
    <t>МЕХ.ПРИСТРІЙ Д/БЛОК.МОНОБЛ.ВВОДУ РЕЗЕРВУ</t>
  </si>
  <si>
    <t>ВИМИКАЧ-РОЗ'ЄДН.INTERPACT INS250 200A 4P</t>
  </si>
  <si>
    <t>ВИМИКАЧ-РОЗ'ЄДН.INTERPACT INS250 160А 4P</t>
  </si>
  <si>
    <t>ВИМИКАЧ-РОЗ'ЄДН.INTERPACT INS320 4P</t>
  </si>
  <si>
    <t>ВИМИКАЧ-РОЗ'ЄДН.INTERPACT INS500 4P</t>
  </si>
  <si>
    <t>ВИМИКАЧ-РОЗ'ЄДН.ЧЕРВ/ЖОВ. INS250 200A 3P</t>
  </si>
  <si>
    <t>ВИМИКАЧ-РОЗ'ЄДН.ЧЕРВ/ЖОВ. INS250 200A 4P</t>
  </si>
  <si>
    <t>ВИМИКАЧ-РОЗ'ЄДН.ЧЕРВ/ЖОВ. INS250 160А 3P</t>
  </si>
  <si>
    <t>ВИМИКАЧ-РОЗ'ЄДН.ЧЕРВ/ЖОВ. INS250 160А 4P</t>
  </si>
  <si>
    <t>ВИМ-РОЗ'ЄДН.ЧЕРВ/ЖОВ.INTERPACT INS320 3P</t>
  </si>
  <si>
    <t>ВИМ-РОЗ'ЄДН.ЧЕРВ/ЖОВ.INTERPACT INS320 4P</t>
  </si>
  <si>
    <t>ВИМ-РОЗ'ЄДН.ЧЕРВ/ЖОВ.INTERPACT INS400 4P</t>
  </si>
  <si>
    <t>ВИМ-РОЗ'ЄДН.ЧЕРВ/ЖОВ.INTERPACT INS500 3P</t>
  </si>
  <si>
    <t>ВИМ-РОЗ'ЄДН.ЧЕРВ/ЖОВ.INTERPACT INS630 4P</t>
  </si>
  <si>
    <t>РУБИЛЬНИК ВВОДУ РЕЗЕРВУ INS250 100А 4P</t>
  </si>
  <si>
    <t>РУБИЛЬНИК ВВОДУ РЕЗЕРВУ INS250 200А 4P</t>
  </si>
  <si>
    <t>РУБИЛЬНИК ВВОДУ РЕЗЕРВУ INS400 4P</t>
  </si>
  <si>
    <t>РУБИЛЬНИК ВВОДУ РЕЗЕРВУ INS500 4P</t>
  </si>
  <si>
    <t>РУБИЛЬНИК ВВОДУ РЕЗЕРВУ INS630 4P</t>
  </si>
  <si>
    <t>ВИМИКАЧ-РОЗ'ЄДН.INTERPACT INV320 4P</t>
  </si>
  <si>
    <t>ВИМИКАЧ-РОЗ'ЄДН.INTERPACT INV500 4P</t>
  </si>
  <si>
    <t>ВИМИКАЧ-РОЗ'ЄДН.INTERPACT INV630 4P</t>
  </si>
  <si>
    <t>ВИМ-РОЗ'ЄДН.ЧЕРВ/ЖОВ.INTERPACT INV100 3P</t>
  </si>
  <si>
    <t>ВИМ-РОЗ'ЄДН.ЧЕРВ/ЖОВ.INTERPACT INV100 4P</t>
  </si>
  <si>
    <t>ВИМИКАЧ-РОЗ'ЄДН.ЧЕР/ЖОВ. INV200 3P</t>
  </si>
  <si>
    <t>ВИМ-РОЗ'ЄДН.ЧЕРВ/ЖОВ.INTERPACT INV250 4P</t>
  </si>
  <si>
    <t>ВИМ-РОЗ'ЄДН.ЧЕРВ/ЖОВ.INTERPACT INV400 4P</t>
  </si>
  <si>
    <t>ВИМ-РОЗ'ЄДН.ЧЕРВ/ЖОВ.INTERPACT INV500 4P</t>
  </si>
  <si>
    <t>ВИМ-РОЗ'ЄДН.ЧЕРВ/ЖОВ.INTERPACT INV630 3P</t>
  </si>
  <si>
    <t>ГЕРМЕТИЧНА ІЗОЛЮЮЧА ШАФА IP55 ДЛЯ INS250</t>
  </si>
  <si>
    <t>ГЕРМЕТИЧНА ІЗОЛ.ШАФА ІР55 Д/INS320/630</t>
  </si>
  <si>
    <t>МЕТ.КОРПУС IP55 ДЛЯ INS40-160 З ЧОРН.РУК</t>
  </si>
  <si>
    <t>МЕТ.КОРПУС IP55 ДЛЯ INS250 З ЧОРН.РУК</t>
  </si>
  <si>
    <t>МЕТ.КОРПУС IP55 ДЛЯ INS630 З ЧОРН.РУК</t>
  </si>
  <si>
    <t>Ч/Ж.ВИНОС.ПОВ.РУКОЯТКА INS/INV630B-2500</t>
  </si>
  <si>
    <t>ЗАПАСНИЙ ПРОЗОРИЙ ЕКРАН 4P INV630B-2500</t>
  </si>
  <si>
    <t>РАМКА Д/ПЕРЕД.ПАНЕЛІ 3/4P INS630B-2500</t>
  </si>
  <si>
    <t>ЧОР.ЗАПАСНА ПОВ.РУКОЯТКА INS/V630B-1600</t>
  </si>
  <si>
    <t>Ч/Ж.ЗАПАСНА ПОВ.РУКОЯТКА INS/V630B-1600</t>
  </si>
  <si>
    <t>ЧОРНА РУКОЯТКА INS/INV2000-2500</t>
  </si>
  <si>
    <t>ОСНОВА КЛЕМ.ЗАГЛУШКИ 3P INS/INV630B-1600</t>
  </si>
  <si>
    <t>ДОД КОНТ ПЛАСТИНИ ПРИЄД ШИН INS/V2500</t>
  </si>
  <si>
    <t>ВИМИКАЧ-РОЗ'ЄДН.INTERPACT INS800 4P</t>
  </si>
  <si>
    <t>ВИМИКАЧ-РОЗ'ЄДН.INTERPACT INS1000 3P</t>
  </si>
  <si>
    <t>ВИМИКАЧ-РОЗ'ЄДН.INTERPACT INS1000 4P</t>
  </si>
  <si>
    <t>ВИМИКАЧ-РОЗ'ЄДН.INTERPACT INS1250 4P</t>
  </si>
  <si>
    <t>ВИМИКАЧ-РОЗ'ЄДН.INTERPACT INS2000 3P</t>
  </si>
  <si>
    <t>ВИМИКАЧ-РОЗ'ЄДН.INTERPACT INS2000 4P</t>
  </si>
  <si>
    <t>ВИМИКАЧ-РОЗ'ЄДН.INTERPACT INS2500 4P</t>
  </si>
  <si>
    <t>ВИМИКАЧ-РОЗ'ЄДН.INTERPACT INS630B 3P</t>
  </si>
  <si>
    <t>ВИМИКАЧ-РОЗ'ЄДН.INTERPACT INS630B 4P</t>
  </si>
  <si>
    <t>ВИМИКАЧ-РОЗ'ЄДН.З Ч/Ж.РУК-КОЮ INS800 3P</t>
  </si>
  <si>
    <t>ВИМИКАЧ-РОЗ'ЄДН.З Ч/Ж.РУК-КОЮ INS800 4P</t>
  </si>
  <si>
    <t>ВИМИКАЧ-РОЗ'ЄДН.З Ч/Ж.РУК-КОЮ INS1000 3P</t>
  </si>
  <si>
    <t>ВИМИКАЧ-РОЗ'ЄДН.З Ч/Ж.РУК-КОЮ INS1250 3P</t>
  </si>
  <si>
    <t>ВИМИКАЧ-РОЗ'ЄДН.З Ч/Ж.РУК-КОЮ INS1600 4P</t>
  </si>
  <si>
    <t>ВИМИКАЧ-РОЗ'ЄДН.INTERPACT INV800 3P</t>
  </si>
  <si>
    <t>ВИМИКАЧ-РОЗ'ЄДН.INTERPACT INV800 4P</t>
  </si>
  <si>
    <t>ВИМИКАЧ-РОЗ'ЄДН.INTERPACT INV1000 4P</t>
  </si>
  <si>
    <t>ВИМИКАЧ-РОЗ'ЄДН.INTERPACT INV1250 4P</t>
  </si>
  <si>
    <t>ПОДВ КУТ ВЕРТ ЗМ ШИНОП CANALIS 2000А 1КВ</t>
  </si>
  <si>
    <t>ДОВ КУТ ГОР ЗМ№2 ШИНОП CANALIS 2000А 1КВ</t>
  </si>
  <si>
    <t>ЗРИВН ГВИНТ 5НМ COMPACT NSXm 8 ШТ</t>
  </si>
  <si>
    <t>ЗРИВН ГВИНТ 5НМ COMPACT NSXm 6 ШТ</t>
  </si>
  <si>
    <t>ЗРИВН ГВИНТ 9НМ COMPACT NSXm 8 ШТ</t>
  </si>
  <si>
    <t>ЧЕРВ ПОВ РУК COMPACT NSXm</t>
  </si>
  <si>
    <t>ЧОРН ПОВ РУК COMPACT NSXm</t>
  </si>
  <si>
    <t>ПОДВ КУТ ГОР ЗМ№1 ШИНОП CANALIS 2000А1КВ</t>
  </si>
  <si>
    <t>ПОДВ КУТ ГОР ЗМ№2 ШИНОП CANALIS 2000А1КВ</t>
  </si>
  <si>
    <t>ПОДВ КУТ ВЕРТ ЗМ ШИНОП CANALIS 2500А 1КВ</t>
  </si>
  <si>
    <t>ВИМИКАЧ-РОЗ'ЄДН.INTERPACT INV1600 4P</t>
  </si>
  <si>
    <t>ВИМИКАЧ-РОЗ'ЄДН.INTERPACT INV2000 4P</t>
  </si>
  <si>
    <t>ВИМИКАЧ-РОЗ'ЄДН.INTERPACT INV2500 3P</t>
  </si>
  <si>
    <t>ВИМИКАЧ-РОЗ'ЄДН.INTERPACT INV2500 4P</t>
  </si>
  <si>
    <t>ВИМИКАЧ-РОЗ'ЄДН.INTERPACT INV630B 3P</t>
  </si>
  <si>
    <t>ВИМИКАЧ-РОЗ'ЄДН.З Ч/Ж.РУК-КОЮ INV800 4P</t>
  </si>
  <si>
    <t>ВИМИКАЧ-РОЗ'ЄДН.З Ч/Ж.РУК-КОЮ INV1250 4P</t>
  </si>
  <si>
    <t>З'ЄДНАННЯ INS630В-1250/NS630В-1250 4P</t>
  </si>
  <si>
    <t>РОЗЧ MX 24B AC/DC ДЛЯ COMPACT NSXm З ПР</t>
  </si>
  <si>
    <t>КАБ НАКІНЕЧН 95ММ2 ЖК 4ШТ AL</t>
  </si>
  <si>
    <t>КАБ НАКІНЕЧН 95ММ2 ЖК 3ШТ AL</t>
  </si>
  <si>
    <t>КАБ НАКІНЕЧН 120ММ2 ЖК / 70ММ2 ГК 4ШТ CU</t>
  </si>
  <si>
    <t>КАБ НАКІНЕЧН 120ММ2 ЖК / 70ММ2 ГК 3ШТ CU</t>
  </si>
  <si>
    <t>КАБ НАКІНЕЧН 95ММ2 ЖК / 70ММ2 ГК 4ШТ CU</t>
  </si>
  <si>
    <t>АВТ.ВИМ. NS800H 4P СТАЦ.+MICROLOGIC 5.0A</t>
  </si>
  <si>
    <t>АВТ.ВИМИКАЧ TESYS GV2 0,25-0,40 ПРУЖ</t>
  </si>
  <si>
    <t>ПЕР ДВЕРІ СЕКЦ ШАФИ SPACIAL 150x600 3M</t>
  </si>
  <si>
    <t>МОНТ ПЛ СЕКЦ ШАФИ SPACIAL 400x600 8M</t>
  </si>
  <si>
    <t>МОНТ ПЛ СЕКЦ ШАФИ SPACIAL 300x600 6M</t>
  </si>
  <si>
    <t>МОНТ ПЛ СЕКЦ ШАФИ SPACIAL 200x600 4M</t>
  </si>
  <si>
    <t>МОНТ ПЛ СЕКЦ ШАФИ SPACIAL 150x600 3M</t>
  </si>
  <si>
    <t>ДОДАТ.КЛЕМНА ЗАГЛУШКА Д/NW4000B/6300A 3P</t>
  </si>
  <si>
    <t>ЗІП: МОТОР.ПРИВІД ~400/440/480В Д/ВИМ.NW</t>
  </si>
  <si>
    <t>ЗІП: МОТОР. ПРИВІД ~380/415В ДЛЯ ВИМ.NW</t>
  </si>
  <si>
    <t>ЗІП: МОТОРНИЙ ПРИВІД ~277В ДЛЯ ВИМ.NW</t>
  </si>
  <si>
    <t>ЗІП: МОТОР. ПРИВІД ~100/130В ДЛЯ ВИМ.NW</t>
  </si>
  <si>
    <t>ЗІП: МОТОРНИЙ ПРИВІД =48/60В ДЛЯ ВИМ.NW</t>
  </si>
  <si>
    <t>ЗІП: МОТОРНИЙ ПРИВІД =24/30В ДЛЯ ВИМ.NW</t>
  </si>
  <si>
    <t>ЗІП: МОТОРНИЙ ПРИВІД МСН =100/130В</t>
  </si>
  <si>
    <t>ЗІП: МОТОРНИЙ ПРИВІД МСН =48/60В</t>
  </si>
  <si>
    <t>ЗІП: МОТОРНИЙ ПРИВІД МСН ~277/415В</t>
  </si>
  <si>
    <t>ЗІП: МОТОРНИЙ ПРИВІД МСН ~100/130В</t>
  </si>
  <si>
    <t>КАБЕЛЬНИЙ НАКОНЕЧНИК DIN 1,5MM2</t>
  </si>
  <si>
    <t>КАБЕЛЬН.НАКОНЕЧН.ПОДВІЙН.NF 2X0,50MM2</t>
  </si>
  <si>
    <t>КАБЕЛЬН.НАКОНЕЧН.ПОДВІЙН.NF 2X0,75MM2</t>
  </si>
  <si>
    <t>КАБЕЛЬН.НАКОНЕЧН.ПОДВІЙН DIN.0,75ММ2</t>
  </si>
  <si>
    <t>КАБЕЛЬН.НАКОНЕЧН.ПОДВІЙН.NF 1,00ММ2</t>
  </si>
  <si>
    <t>КАБЕЛЬНИЙ НАКОНЕЧНИК DIN 1,00ММ2</t>
  </si>
  <si>
    <t>КАБЕЛЬН.НАКОНЕЧН.ПОДВІЙН.NF 2X1,5ММ2</t>
  </si>
  <si>
    <t>КАБЕЛЬН.НАКОНЕЧН.ПОДВІЙН.NF 2X1,5MM2</t>
  </si>
  <si>
    <t>КАБЕЛЬН.НАКОНЕЧН.ПОДВІЙН.NF 2X2,5ММ2</t>
  </si>
  <si>
    <t>КАБЕЛЬН.НАКОНЕЧН.ПОДВІЙН.NF 2X2,5 MM2</t>
  </si>
  <si>
    <t>ЗАДН ПАН СЕКЦ ШАФИ SPACIAL 600</t>
  </si>
  <si>
    <t>МОНТ ПЛ СЕКЦ ШАФИ SPACIAL 800x600 16M</t>
  </si>
  <si>
    <t>МОНТ ПЛ СЕКЦ ШАФИ SPACIAL 600x600 12M</t>
  </si>
  <si>
    <t>ПОДВ КУТ ВЕРТ ЗМ ШИНОП CANALIS 5000А 1КВ</t>
  </si>
  <si>
    <t>ЗМЕНШ КОРПУС TESYS ВНУТР.МОНТАЖ. IP41</t>
  </si>
  <si>
    <t>АДАПТЕР ВЕРТ.ПРИЄДН. 3P Д/NS1600B/3200A</t>
  </si>
  <si>
    <t>АВТ.ВИМ. NS800H 3P СТАЦ.+MICROLOGIC 2.0E</t>
  </si>
  <si>
    <t>АВТ.ВИМ. NS800H 4P СТАЦ.+MICROLOGIC 2.0E</t>
  </si>
  <si>
    <t>АВТ.ВИМ.NS1000N 3P СТАЦ.+MICROLOGIC 2.0E</t>
  </si>
  <si>
    <t>АВТ.ВИМ.NS1000H 3P СТАЦ.+MICROLOGIC 2.0E</t>
  </si>
  <si>
    <t>АВТ.ВИМ.NS1000H 4P СТАЦ.+MICROLOGIC 2.0E</t>
  </si>
  <si>
    <t>АВТ.ВИМ.NS1250N 3P СТАЦ.+MICROLOGIC 2.0E</t>
  </si>
  <si>
    <t>АВТ.ВИМ.NS1250H 3P СТАЦ.+MICROLOGIC 2.0E</t>
  </si>
  <si>
    <t>АВТ.ВИМ.NS1250N 4P СТАЦ.+MICROLOGIC 2.0E</t>
  </si>
  <si>
    <t>АВТ.ВИМ.NS1250H 4P СТАЦ.+MICROLOGIC 2.0E</t>
  </si>
  <si>
    <t>АВТ.ВИМ.NS1600N 3P СТАЦ.+MICROLOGIC 2.0E</t>
  </si>
  <si>
    <t>АВТ.ВИМ.NS1600H 3P СТАЦ.+MICROLOGIC 2.0E</t>
  </si>
  <si>
    <t>АВТ.ВИМ.NS1600N 4P СТАЦ.+MICROLOGIC 2.0E</t>
  </si>
  <si>
    <t>АВТ.ВИМ.NS1600H 4P СТАЦ.+MICROLOGIC 2.0E</t>
  </si>
  <si>
    <t>АВТ.ВИМ.NS630B H 3P СТАЦ.+MICROLOGIC5.0E</t>
  </si>
  <si>
    <t>АВТ.ВИМ.NS630B H 4P СТАЦ.+MICROLOGIC5.0E</t>
  </si>
  <si>
    <t>АВТ.ВИМ.NS800N 3P СТАЦ.+MICROLOGIC 5.0E</t>
  </si>
  <si>
    <t>АВТ.ВИМ. NS800H 3P СТАЦ.+MICROLOGIC 5.0E</t>
  </si>
  <si>
    <t>АВТ.ВИМ. NS800N 4P СТАЦ.+MICROLOGIC 5.0E</t>
  </si>
  <si>
    <t>АВТ.ВИМ. NS800H 4P СТАЦ.+MICROLOGIC 5.0E</t>
  </si>
  <si>
    <t>АВТ.ВИМ. NS1000N 4P СТАЦ.+MICROLOGIC5.0E</t>
  </si>
  <si>
    <t>АВТ.ВИМ. NS1000H 4P СТАЦ.+MICROLOGIC5.0E</t>
  </si>
  <si>
    <t>АВТ.ВИМ. NS1250N 3P СТАЦ.+MICROLOGIC5.0E</t>
  </si>
  <si>
    <t>АВТ.ВИМ. NS1250N 4P СТАЦ.+MICROLOGIC5.0E</t>
  </si>
  <si>
    <t>АВТ.ВИМ. NS1250H 4P СТАЦ.+MICROLOGIC5.0E</t>
  </si>
  <si>
    <t>АВТ.ВИМ. NS1600H 3P СТАЦ.+MICROLOGIC5.0E</t>
  </si>
  <si>
    <t>АВТ.ВИМ. NS1600N 4P СТАЦ.+MICROLOGIC5.0E</t>
  </si>
  <si>
    <t>АВТ.ВИМ. NS1600H 4P СТАЦ.+MICROLOGIC5.0E</t>
  </si>
  <si>
    <t>ЗАМОК PROFALUX KS5 B24 D4Z</t>
  </si>
  <si>
    <t>КОНТАКТОР TESYS D 3Р 40A НО+НЗ 12В =</t>
  </si>
  <si>
    <t>ГРЕБІНЧАСТА ШИНА НА 2 РОЗ'ЄД-ЧА</t>
  </si>
  <si>
    <t>ГРЕБІНЧАСТА ШИНА НА 3 РОЗ'ЄД-ЧА</t>
  </si>
  <si>
    <t>ГРЕБІНЧАСТІ ШИНИ ДЛЯ 4-Х АПАРАТІВ FUPACT</t>
  </si>
  <si>
    <t>ЗАКР.ТОРОІД.ТРАНСФОРМ.MA120 ДІАМ.120ММ</t>
  </si>
  <si>
    <t>ЗАКР.ТОРОІД.ТРАНСФОРМ.GA300 ДІАМ.300ММ</t>
  </si>
  <si>
    <t>МАРКЕР КЛЕМИ "X" - ПОЛОСА 10ШТ</t>
  </si>
  <si>
    <t>ВТИЧ ВІДГ ПІД NSX ШИН CANALIS 630А 400В</t>
  </si>
  <si>
    <t>ПЕР ДВЕРІ СЕКЦ ШАФИ SPACIAL 200x600 4M</t>
  </si>
  <si>
    <t>ПЕР ДВЕРІ СЕКЦ ШАФИ SPACIAL 1000x600 20M</t>
  </si>
  <si>
    <t>ПЕР ДВЕРІ СЕКЦ ШАФИ SPACIAL 900x600 18M</t>
  </si>
  <si>
    <t>ПЕР ДВЕРІ СЕКЦ ШАФИ SPACIAL 800x600 16M</t>
  </si>
  <si>
    <t>ПЕР ДВЕРІ СЕКЦ ШАФИ SPACIAL 600x600 12M</t>
  </si>
  <si>
    <t>ЗРИВН ГВИНТ 9НМ COMPACT NSXm 6 ШТ</t>
  </si>
  <si>
    <t>КАБ НАКІНЕЧН 95ММ2 ЖК / 70ММ2 ГК 3ШТ CU</t>
  </si>
  <si>
    <t>КАБ НАКІНЕЧН 70ММ2 ЖК / 50ММ2 ГК 4ШТ CU</t>
  </si>
  <si>
    <t>КАБ НАКІНЕЧН 70ММ2 ЖК / 50ММ2 ГК 3ШТ CU</t>
  </si>
  <si>
    <t>EVERLINK КЛЕМИ +К_ПРОВ COMPACT NSXm 4 ШТ</t>
  </si>
  <si>
    <t>EVERLINK КЛЕМИ +К_ПРОВ COMPACT NSXm 3 ШТ</t>
  </si>
  <si>
    <t>КЛЕМИ ДЛЯ КАБ 2.5-70ММ COMPACT NSXm 2 ШТ</t>
  </si>
  <si>
    <t>КЛЕМИ ГАЙКА+ ГВИНТ ДЛЯ COMPACT NSXm 4 ШТ</t>
  </si>
  <si>
    <t>КЛЕМИ ГАЙКА+ ГВИНТ ДЛЯ COMPACT NSXm 3 ШТ</t>
  </si>
  <si>
    <t>КОНТАКТ СТАНУ SD COMPACT NSXm З ПР</t>
  </si>
  <si>
    <t>ЗАПАСН ПЕРЕДНЯ КРИШКА COMPACT NSXm 4P TM</t>
  </si>
  <si>
    <t>ЗАПАСН ПЕРЕДНЯ КРИШКА COMPACT NSXm 3P TM</t>
  </si>
  <si>
    <t>РОЗШ ПОЛЮСІВ 27-&gt;35 ДЛЯ COMPACT NSXm 4P</t>
  </si>
  <si>
    <t>БОК ЧЕРВ ВИНОСН ПОВ РУК COMPACT NSXmIP54</t>
  </si>
  <si>
    <t>ЧЕРВ ВИНОСН ПОВ РУК COMPACT NSXm IP65</t>
  </si>
  <si>
    <t>ЧЕРВ ВИНОСН ПОВ РУК COMPACT NSXm IP54</t>
  </si>
  <si>
    <t>ЗАДН ІЗОЛ ЕКРАН ДЛЯ COMPACT NSXm 4P</t>
  </si>
  <si>
    <t>ЗАДН ІЗОЛ ЕКРАН ДЛЯ COMPACT NSXm 3P</t>
  </si>
  <si>
    <t>МІЖПОЛ ПЕРЕГ ДЛЯ COMPACT NSXm 6ШТ</t>
  </si>
  <si>
    <t>ДОВГ КЛЕМН ЗАГЛ ДЛЯ COMPACT NSXm 4P</t>
  </si>
  <si>
    <t>ДОВГ КЛЕМН ЗАГЛ ДЛЯ COMPACT NSXm 3P</t>
  </si>
  <si>
    <t>БЛОКУВ В ВИМ СТАНІ COMPACT NSXm</t>
  </si>
  <si>
    <t>БЛОКУВ В ВВІМК/ВИМ СТАНІ COMPACT NSXm</t>
  </si>
  <si>
    <t>РОЗЧ MX 380B AC ДЛЯ COMPACT NSXm З ПР</t>
  </si>
  <si>
    <t>РОЗЧ MX 220B AC/DC ДЛЯ COMPACT NSXm З ПР</t>
  </si>
  <si>
    <t>РОЗЧ MX 110/125B AC/DC COMPACT NSXm З ПР</t>
  </si>
  <si>
    <t>РОЗЧ MX 48B AC/DC ДЛЯ COMPACT NSXm З ПР</t>
  </si>
  <si>
    <t>ДИФ.РЕЛЕ RH10M ~220/240В 50/400Гц 0.03A</t>
  </si>
  <si>
    <t>ДИФ.РЕЛЕ RH10M ~220/240В 50/400Гц 0.3A</t>
  </si>
  <si>
    <t>ДИФ.РЕЛЕ RH99M ~220/240В З РУЧ.СКИД.</t>
  </si>
  <si>
    <t>ДИФ.РЕЛЕ RH99M ~440/525В 50Гц+РУЧ.СКИД.</t>
  </si>
  <si>
    <t>ДИФ.РЕЛЕ RH99M =12/48В ~12/24В АВ.СКИД</t>
  </si>
  <si>
    <t>ДИФ.РЕЛЕ RH99M ~110/130В 50Гц+АВТ.СКИД.</t>
  </si>
  <si>
    <t>МАРКЕР КЛЕМИ "0-9" - ПОЛОСА 10ШТ</t>
  </si>
  <si>
    <t>ВТ ВІДГ ДО NSX ШИН CANALIS 630А400В PEN</t>
  </si>
  <si>
    <t>ВТИЧ ВІДГ ПІД ЗАП ШИН CANALIS 630А 400В</t>
  </si>
  <si>
    <t>ВТ ВІДГ ДО ЗАП ШИН CANALIS 630А400В PEN</t>
  </si>
  <si>
    <t>НЕЗ РОЗЧ MX 24B AC/DC ДЛЯ COMPACT NSXm</t>
  </si>
  <si>
    <t>РОЗЧ MN 250B DC ДЛЯ COMPACT NSXm З ПР</t>
  </si>
  <si>
    <t>РОЗЧ MN 380B AC ДЛЯ COMPACT NSXm З ПР</t>
  </si>
  <si>
    <t>РОЗЧ MN 220B AC ДЛЯ COMPACT NSXm З ПР</t>
  </si>
  <si>
    <t>НЕЗ РОЗЧ MX 380B AC ДЛЯ COMPACT NSXm</t>
  </si>
  <si>
    <t>НЕЗ РОЗЧ MX 110/125B AC/DC COMPACT NSXm</t>
  </si>
  <si>
    <t>НЕЗ РОЗЧ MX 48B AC/DC ДЛЯ COMPACT NSXm</t>
  </si>
  <si>
    <t>РОЗЧ MN 110/125B AC/DC COMPACT NSXm З ПР</t>
  </si>
  <si>
    <t>РОЗЧ MN 48B AC/DC ДЛЯ COMPACT NSXm З ПР</t>
  </si>
  <si>
    <t>РОЗЧ MN 24B AC/DC ДЛЯ COMPACT NSXm З ПР</t>
  </si>
  <si>
    <t>НЕЗ РОЗЧ MN 250B DC ДЛЯ COMPACT NSXm</t>
  </si>
  <si>
    <t>НЕЗ РОЗЧ MN 380B AC ДЛЯ COMPACT NSXm</t>
  </si>
  <si>
    <t>НЕЗ РОЗЧ MN 110/125B AC/DC COMPACT NSXm</t>
  </si>
  <si>
    <t>НЕЗ РОЗЧ MN 48B AC/DC ДЛЯ COMPACT NSXm</t>
  </si>
  <si>
    <t>НЕЗ РОЗЧ MN 24B AC/DC ДЛЯ COMPACT NSXm</t>
  </si>
  <si>
    <t>ДИФ.РЕЛЕ RH99M ~220/240В 50/400Гц+СК.</t>
  </si>
  <si>
    <t>ПЕРЕНОСН LED СВІТИЛ 10Вт 120/230 VAC</t>
  </si>
  <si>
    <t>СВІТИЛ ШАФИ SPACIAL LED 10Вт 24/48 VDC</t>
  </si>
  <si>
    <t>СВІТИЛ ШАФИ SPACIAL LED 10Вт + ДАТ ДВ</t>
  </si>
  <si>
    <t>ВЕНТ КРИШКА ШАФИ THALASSA 1250Х620</t>
  </si>
  <si>
    <t>АДАПТОР ДЛЯ МОНТАЖА ПЕРЕМИКАЧА</t>
  </si>
  <si>
    <t>ВЕНТ КРИШКА ШАФИ THALASSA 500Х420</t>
  </si>
  <si>
    <t>ПОС НАВ ЗОВ ШАФА THALASSA750Х500Х320 РД</t>
  </si>
  <si>
    <t>РЕВ КОНТАКТОР TESYS GR D65 100-250 AC/DC</t>
  </si>
  <si>
    <t>РЕВ КОНТАКТОР TESYS GR D65 48-130 AC/DC</t>
  </si>
  <si>
    <t>РЕВ КОНТАКТОР TESYS GR D50 48-130 AC/DC</t>
  </si>
  <si>
    <t>РЕВ КОНТАКТОР TESYS GR D12 48-130 AC/DC</t>
  </si>
  <si>
    <t>РЕВ КОНТАКТОР TESYS GR D65 24-60 AC/DC</t>
  </si>
  <si>
    <t>РЕВ КОНТАКТОР TESYS GR D40 24 DC ОТ ПЛК</t>
  </si>
  <si>
    <t>КОНТАКТОР TESYS GREEN D40 24 DC ОТ ПЛК</t>
  </si>
  <si>
    <t>ПОС ПІД ЗОВ ШАФА THALASSA1500Х1250Х620РД</t>
  </si>
  <si>
    <t>РЕВ КОНТАКТОР TESYS GR D50 24-60 AC/DC</t>
  </si>
  <si>
    <t>РЕВ КОНТАКТОР TESYS GR D40 48-130 AC/DC</t>
  </si>
  <si>
    <t>РЕВ КОНТАКТОР TESYS GR D40 24-60 AC/DC</t>
  </si>
  <si>
    <t>РЕВ КОНТАКТОР TESYS GR D38 48-130 AC/DC</t>
  </si>
  <si>
    <t>РЕВ КОНТАКТОР TESYS GR D32 100-250 AC/DC</t>
  </si>
  <si>
    <t>РЕВ КОНТАКТОР TESYS GR D32 48-130 AC/DC</t>
  </si>
  <si>
    <t>РЕВ КОНТАКТОР TESYS GR D32 24-60 AC/DC</t>
  </si>
  <si>
    <t>РЕВ КОНТАКТОР TESYS GR D25 48-130 AC/DC</t>
  </si>
  <si>
    <t>РЕВ КОНТАКТОР TESYS GR D18 48-130 AC/DC</t>
  </si>
  <si>
    <t>РЕВ КОНТАКТОР TESYS GR D09 100-250 AC/DC</t>
  </si>
  <si>
    <t>РЕВ КОНТАКТОР TESYS GR D09 48-130 AC/DC</t>
  </si>
  <si>
    <t>РЕВ КОНТАКТОР TESYS GR D09 24-60 AC/DC</t>
  </si>
  <si>
    <t>КОНТАКТОР TESYS GREEN D65 48-130 AC/DC</t>
  </si>
  <si>
    <t>КОНТАКТОР TESYS GREEN D65 24-60 AC/DC</t>
  </si>
  <si>
    <t>КОНТАКТОР TESYS GREEN D50 100-250 AC/DC</t>
  </si>
  <si>
    <t>КОНТАКТОР TESYS GREEN D50 48-130 AC/DC</t>
  </si>
  <si>
    <t>КОНТАКТОР TESYS GREEN D50 24-60 AC/DC</t>
  </si>
  <si>
    <t>КОНТАКТОР TESYS GREEN D40 100-250 AC/DC</t>
  </si>
  <si>
    <t>КОНТАКТОР TESYS GREEN D40 48-130 AC/DC</t>
  </si>
  <si>
    <t>КОНТАКТОР TESYS GREEN D40 24-60 AC/DC</t>
  </si>
  <si>
    <t>КОНТАКТОР TESYS GREEN D38 100-250 AC/DC</t>
  </si>
  <si>
    <t>КОНТАКТОР TESYS GREEN D38 24-60 AC/DC</t>
  </si>
  <si>
    <t>КОНТАКТОР TESYS GREEN D32 100-250 AC/DC</t>
  </si>
  <si>
    <t>КОНТАКТОР TESYS GREEN D32 48-130 AC/DC</t>
  </si>
  <si>
    <t>КОНТАКТОР TESYS GREEN D32 24-60 AC/DC</t>
  </si>
  <si>
    <t>КОНТАКТОР TESYS GREEN D25 100-250 AC/DC</t>
  </si>
  <si>
    <t>КОНТАКТОР TESYS GREEN D25 48-130 AC/DC</t>
  </si>
  <si>
    <t>КОНТАКТОР TESYS GREEN D18 100-250 AC/DC</t>
  </si>
  <si>
    <t>КОНТАКТОР TESYS GREEN D18 48-130 AC/DC</t>
  </si>
  <si>
    <t>КОНТАКТОР TESYS GREEN D18 24-60 AC/DC</t>
  </si>
  <si>
    <t>КОНТАКТОР TESYS GREEN D12 100-250 AC/DC</t>
  </si>
  <si>
    <t>КОНТАКТОР TESYS GREEN D12 48-130 AC/DC</t>
  </si>
  <si>
    <t>КОНТАКТОР TESYS GREEN D12 24-60 AC/DC</t>
  </si>
  <si>
    <t>КОНТАКТОР TESYS GREEN D09 48-130 AC/DC</t>
  </si>
  <si>
    <t>КОНТАКТОР TESYS GREEN D09 24-60 AC/DC</t>
  </si>
  <si>
    <t>КОНТАКТОР 4P 25A AC-1 (2NO 2NC), =24В ЗН</t>
  </si>
  <si>
    <t>КОНТАКТОР TESYS LC1D 3P AC3 38А=110В ШИН</t>
  </si>
  <si>
    <t>МОНТ КОМПЛ ГРАТКИ ШАФИ SPACIAL</t>
  </si>
  <si>
    <t>ЛІЧИЛЬНИК КОМУТАЦІЙ MT400/630 NSX400/630</t>
  </si>
  <si>
    <t>БЛОК ТС 4P 400/5A З ВИХ НАПР NSX400/630</t>
  </si>
  <si>
    <t>ЗІП: К-Т ПЕР.ПРИЄД. 4P 2000/3200A Д/В.NW</t>
  </si>
  <si>
    <t>ЗІП: К-Т ЗАД.ПРИЄД.4P 800/2000A Д/ВИМ.NW</t>
  </si>
  <si>
    <t>КОНТАКТОР TESYS K 3P 12A НЗ ~230В ПЛАТ</t>
  </si>
  <si>
    <t>КОН-Р TESYS K AС1 20А 4P 2НВ+2НЗ 110В~ГВ</t>
  </si>
  <si>
    <t>КОН-Р TESYS K AС1 20А 4P 4НВ ~110В ГВИНТ</t>
  </si>
  <si>
    <t>90X90 АДАПТЕРН.ПЛАТА V3/V4</t>
  </si>
  <si>
    <t>З'ЄДН ЕЛЕМЕНТ ШИНОПР CANALIS 1350А 1КВ</t>
  </si>
  <si>
    <t>ВЗАЄМ.БЛОК.ЖОР.ТЯГАМИ 2Х АВ.ВИМИКАЧ</t>
  </si>
  <si>
    <t>ВЗАЄМ.БЛОК.ЖОР.ТЯГАМИ 2Х ВИК.АВ.ВИМ.</t>
  </si>
  <si>
    <t>КОМПЛ УЩІЛЬН H404 ДЛЯ ШИНОПР CANALIS</t>
  </si>
  <si>
    <t>МОТ-РЕД ~110-130В 50/60Гц MT250 NSX250</t>
  </si>
  <si>
    <t>ЗІП: ДОПОМІЖНИЙ КОНТАКТ SDE 5А 240В NT</t>
  </si>
  <si>
    <t>ЗІП: ДОП.МАЛОСТР.КОНТАКТ SDE 5А 240В NT</t>
  </si>
  <si>
    <t>МОТ-РЕД =24-30В MT250 NSX250</t>
  </si>
  <si>
    <t>МОТ-РЕД =48-60В MT250 NSX250</t>
  </si>
  <si>
    <t>МОТ-РЕД =110-130В MT250 NSX250</t>
  </si>
  <si>
    <t>МОТ-РЕД ~48-60В 50/60Гц MT250 NSX250</t>
  </si>
  <si>
    <t>БЛОКУВАННЯ ПОЛОЖЕННЯ ВИМ-НО ЗАМКОМ</t>
  </si>
  <si>
    <t>МОНТ ПЛАТ БАКЕЛІТ ШАФИ SPACIAL1200x1000</t>
  </si>
  <si>
    <t>МОНТ ПЛАТА БАКЕЛІТ ШАФИ SPACIAL1000x600</t>
  </si>
  <si>
    <t>МОНТ ПЛАТА БАКЕЛІТ ШАФИ SPACIAL 700x500</t>
  </si>
  <si>
    <t>ЗІП: 1 ЗАХ.ШТОРКА Д/3P ШАСІ NW800-4000A</t>
  </si>
  <si>
    <t>КОМПЛ УЩІЛЬН H324 ДЛЯ ШИНОПР CANALIS</t>
  </si>
  <si>
    <t>ДОД ТОРЦ ЗАГЛУШКА H404 ШИНОПР CANALIS</t>
  </si>
  <si>
    <t>КАБ КОРОБКА Y350 ДЛЯ ШИНОПР CANALIS</t>
  </si>
  <si>
    <t>КОМПЛ УЩІЛЬН H244 ДЛЯ ШИНОПР CANALIS</t>
  </si>
  <si>
    <t>ДОД ТОРЦ ЗАГЛУШКА H244 ШИНОПР CANALIS</t>
  </si>
  <si>
    <t>КОМПЛ УЩІЛЬН H164 ДЛЯ ШИНОПР CANALIS</t>
  </si>
  <si>
    <t>ДОД ТОРЦ ЗАГЛУШКА H124 ШИНОПР CANALIS</t>
  </si>
  <si>
    <t>КОМПЛ УЩІЛЬН H104 ДЛЯ ШИНОПР CANALIS</t>
  </si>
  <si>
    <t>ДОД ТОРЦ ЗАГЛУШКА H104 ШИНОПР CANALIS</t>
  </si>
  <si>
    <t>ЕЛЕМ №1 Н74 ДЛЯ КРІПЛ ШИНОПР CANALIS</t>
  </si>
  <si>
    <t>КОМПЛ УЩІЛЬН H74 ДЛЯ ШИНОПР CANALIS</t>
  </si>
  <si>
    <t>ДОД ТОРЦ ЗАГЛУШКА H74 ШИНОПР CANALIS</t>
  </si>
  <si>
    <t>СКОБА ДЛЯ КРІПЛ ШИНОПР CANALIS</t>
  </si>
  <si>
    <t>ГНУЧ ШИНА L400 ДЛЯ ПІДКЛ ШИНОПР CANALIS</t>
  </si>
  <si>
    <t>ЗАТИСК ШИН 120ММ ДЛЯ ШИНОПР CANALIS</t>
  </si>
  <si>
    <t>ЗАТИСК ШИН 100ММ ДЛЯ ШИНОПР CANALIS</t>
  </si>
  <si>
    <t>ШИНОТР 115ММ ДЛЯ ШИНОПР CANALIS</t>
  </si>
  <si>
    <t>ІЗОЛ КОМПЛЕКТ ДЛЯ ШИНОПР CANALIS</t>
  </si>
  <si>
    <t>L-ПОД ЕЛЕМ X200 ДЛЯ ПІДКЛ ШИНОПР CANALIS</t>
  </si>
  <si>
    <t>L-ПОД ЕЛЕМ X160 ДЛЯ ПІДКЛ ШИНОПР CANALIS</t>
  </si>
  <si>
    <t>ДОД ТОРЦ ЗАГЛУШКА H204 ШИНОПР CANALIS</t>
  </si>
  <si>
    <t>КОМПЛ УЩІЛЬН H204 ДЛЯ ШИНОПР CANALIS</t>
  </si>
  <si>
    <t>КАБ КОРОБКА Y230 ДЛЯ ШИНОПР CANALIS</t>
  </si>
  <si>
    <t>БЛОК ТС 4P 250/5A INV/INS NSX250</t>
  </si>
  <si>
    <t>БЛОК ТС 3P 250/5A З ВИХ НАПР NSX250</t>
  </si>
  <si>
    <t>Г/В Z-БЛОК №2 ШИНОПР CANALIS 1350А 1КВ</t>
  </si>
  <si>
    <t>Г/В Z-БЛОК №3 ШИНОПР CANALIS 1350А 1КВ</t>
  </si>
  <si>
    <t>Г/В Z-БЛОК №4 ШИНОПР CANALIS 1350А 1КВ</t>
  </si>
  <si>
    <t>КОМПЕНС ЭЛЕМ ШИНОПР CANALIS 1350А 1КВ</t>
  </si>
  <si>
    <t>ЗІП: НЕЗАЛЕЖНИЙ РОЗЧІПЛЮВАЧ MX COM =12В</t>
  </si>
  <si>
    <t>ЗІП: НЕЗАЛ.РОЗЧІПЛЮВАЧ MX COM ~/=48/60В</t>
  </si>
  <si>
    <t>ЗІП: НЕЗАЛ.РОЗЧ-Ч MX COM ~/=100/130В</t>
  </si>
  <si>
    <t>ПЛАТА КАБ ВВОДА ШАФИ SPACIAL CRN (O)</t>
  </si>
  <si>
    <t>ПЛАТА КАБ ВВОДА ШАФИ SPACIAL CRN (D)</t>
  </si>
  <si>
    <t>КОНТАКТОР ЗІРКА-ТРИКУТНИК</t>
  </si>
  <si>
    <t>ПУСКАТ.ЗІРКА-ТРИКУТН.D,32A,24В 50Гц</t>
  </si>
  <si>
    <t>ПУСКАЧ ЗІРКА-ТРИКУТН. 80А, ~220В</t>
  </si>
  <si>
    <t>КОНТАКТОР БЕЗШУМНИЙ K 3P,6А,НЗ,220В 50Гц</t>
  </si>
  <si>
    <t>ПУСКАЧ TESYS LE1 В КОРПУСІ 9A~24В</t>
  </si>
  <si>
    <t>ПУСКАЧ TESYS LE1 В КОРПУСІ+ 9A~230В 3КН</t>
  </si>
  <si>
    <t>ПУСКАЧ TESYS LE1 В КОРПУСІ 12A~220В</t>
  </si>
  <si>
    <t>ПУСКАЧ TESYS LE1 В КОРПУСІ 12A~380В</t>
  </si>
  <si>
    <t>ПУСКАЧ TESYS LE1 В КОРПУСІ 18A~220В</t>
  </si>
  <si>
    <t>ПУСКАЧ TESYS LE1 В КОРПУСІ 18A~230В</t>
  </si>
  <si>
    <t>ПЛАТА КАБЕЛЬНОГО ВВОДУ, 1200X800</t>
  </si>
  <si>
    <t>ПЛАТА КАБЕЛЬНОГО ВВОДУ 1В,1200X800</t>
  </si>
  <si>
    <t>ПЛАТА КАБЕЛЬНОГО ВВОДУ 3C,1200X800</t>
  </si>
  <si>
    <t>ПЛАТА КАБЕЛЬНОГО ВВОДУ 1В,1600X400</t>
  </si>
  <si>
    <t>ПЛАТА КАБЕЛЬНОГО ВВОДУ, 1600x500</t>
  </si>
  <si>
    <t>ПЛАТА КАБЕЛЬНОГО ВВОДУ 1В, 1600x500</t>
  </si>
  <si>
    <t>ПЛАТА КАБЕЛЬНОГО ВВОДУ, 1600x600</t>
  </si>
  <si>
    <t>ПЛАТА КАБЕЛЬНОГО ВВОДУ 1В, 1600x600</t>
  </si>
  <si>
    <t>ПЛАТА КАБЕЛЬНОГО ВВОДУ, 300x500</t>
  </si>
  <si>
    <t>ПЛАТА КАБЕЛЬНОГО ВВОДУ 1В, 300x500</t>
  </si>
  <si>
    <t>ПЛАТА КАБЕЛЬНОГО ВВОДУ 1В, 300x600</t>
  </si>
  <si>
    <t>ПЛАТА КАБЕЛЬНОГО ВВОДУ, 400x400</t>
  </si>
  <si>
    <t>ПЛАТА КАБЕЛЬНОГО ВВОДУ 1В, 400x400</t>
  </si>
  <si>
    <t>ПЛАТА КАБЕЛЬНОГО ВВОДУ 1В, 400x500</t>
  </si>
  <si>
    <t>ПЛАТА КАБЕЛЬНОГО ВВОДУ 2В, 400x600</t>
  </si>
  <si>
    <t>ПЛАТА КАБЕЛЬНОГО ВВОДУ 1В, 400x800</t>
  </si>
  <si>
    <t>ПЛАТА КАБЕЛЬНОГО ВВОДУ 2В, 400x800</t>
  </si>
  <si>
    <t>ПЛАТА КАБЕЛЬНОГО ВВОДУ, 600x1000</t>
  </si>
  <si>
    <t>ПЛАТА КАБЕЛЬНОГО ВВОДУ 1В 600x1000 SF</t>
  </si>
  <si>
    <t>ПЛАТА КАБЕЛЬНОГО ВВОДУ 2В, 600x1000</t>
  </si>
  <si>
    <t>ПЛАТА КАБЕЛЬНОГО ВВОДУ 1В 600x1200 SF</t>
  </si>
  <si>
    <t>ПЛАТА КАБЕЛЬНОГО ВВОДУ 2В, 600x1200</t>
  </si>
  <si>
    <t>ПЛАТА КАБЕЛЬНОГО ВВОДУ, 600x500</t>
  </si>
  <si>
    <t>ПЛАТА КАБЕЛЬНОГО ВВОДУ 1В, 600x800</t>
  </si>
  <si>
    <t>ПЛАТА КАБЕЛЬНОГО ВВОДУ 1В, 700x500</t>
  </si>
  <si>
    <t>ПЛАТА КАБЕЛЬНОГО ВВОДУ 1В, 700x600</t>
  </si>
  <si>
    <t>ПЛАТА КАБЕЛЬНОГО ВВОДУ 1В, 700x800</t>
  </si>
  <si>
    <t>ПЛАТА КАБЕЛЬНОГО ВВОДУ, 800x1000</t>
  </si>
  <si>
    <t>ПЛАТА КАБЕЛЬНОГО ВВОДУ 1В, 800x1000</t>
  </si>
  <si>
    <t>ПЛАТА КАБЕЛЬНОГО ВВОДУ 1В 800x1200 SF</t>
  </si>
  <si>
    <t>ПЛАТА КАБЕЛЬНОГО ВВОДУ 1В, 800x800</t>
  </si>
  <si>
    <t>ЗЄДНУВ С-ПОДІБ РЕЙОК 20Х20 ШАФИ SPACIAL</t>
  </si>
  <si>
    <t>ЗЄДНУВ С-ПОДІБ РЕЙОК 20Х40 ШАФИ SPACIAL</t>
  </si>
  <si>
    <t>ЗЄДНУВ С-ПОДІБ РЕЙОК 40Х40 ШАФИ SPACIAL</t>
  </si>
  <si>
    <t>ДРІТ ЗАЗЕМЛЕННЯ 25ММ</t>
  </si>
  <si>
    <t>ДИСТ. ВСТАВКИ М6 20ММ</t>
  </si>
  <si>
    <t>ПОЛИЦЯ ДЛЯ ШАФИ 30x682x390, 800x500</t>
  </si>
  <si>
    <t>2 ПІДСИЛЕНІ РЕЙКИ 400</t>
  </si>
  <si>
    <t>ВНУТРІШНІ ДВЕРІ,1200x600</t>
  </si>
  <si>
    <t>ВНУТРІШНІ ДВЕРІ,1800x1000</t>
  </si>
  <si>
    <t>ВНУТРІШНІ ДВЕРІ,2000X800</t>
  </si>
  <si>
    <t>ЗАМОК ТИП КОД 1242E</t>
  </si>
  <si>
    <t>ЗАМОК ТИП 1332E</t>
  </si>
  <si>
    <t>2 УНІВЕРСАЛЬНІ РЕЙКИ 2 РЯДИ 1600</t>
  </si>
  <si>
    <t>2 УНІВЕРСАЛЬНІ РЕЙКИ 2 РЯДИ 1800</t>
  </si>
  <si>
    <t>2 УНІВЕРСАЛЬНІ РЕЙКИ 2 РЯДИ 2200</t>
  </si>
  <si>
    <t>2 УНІВЕРСАЛЬНІ РЕЙКИ 2 РЯДИ 300</t>
  </si>
  <si>
    <t>2 УНІВЕРСАЛЬНІ РЕЙКИ 3 РЯДИ 1200</t>
  </si>
  <si>
    <t>2 УНІВЕРСАЛЬНІ РЕЙКИ 3 РЯДИ 1400</t>
  </si>
  <si>
    <t>2 УНІВЕРСАЛЬНІ РЕЙКИ 3 РЯДИ 1600</t>
  </si>
  <si>
    <t>2 УНІВЕРСАЛЬНІ РЕЙКИ 3 РЯДИ 1800</t>
  </si>
  <si>
    <t>2 УНІВЕРСАЛЬНІ РЕЙКИ 3 РЯДИ 2000</t>
  </si>
  <si>
    <t>2 УНІВЕРСАЛЬНІ РЕЙКИ 3 РЯДИ 2200</t>
  </si>
  <si>
    <t>2 УНІВЕРСАЛЬНІ РЕЙКИ 3 РЯДИ 500</t>
  </si>
  <si>
    <t>ВЕРХНЯ ПАНЕЛЬ З ВЕНТИЛЯЦІЄЮ 600x800</t>
  </si>
  <si>
    <t>ВЕРХНЯ ПАНЕЛЬ З ВЕНТИЛЯЦІЄЮ 800x600</t>
  </si>
  <si>
    <t>ВЕРХНЯ ПАНЕЛЬ З ВЕНТИЛЯЦІЄЮ 800x800</t>
  </si>
  <si>
    <t>4 РОЛИКА ДЛЯ ШАФИ SF/SM</t>
  </si>
  <si>
    <t>НАКЛАДКА ЗАМКА</t>
  </si>
  <si>
    <t>СЕКЦІЯ ШИНОПРОВОДУ 300x1000x500</t>
  </si>
  <si>
    <t>СЕКЦІЯ ШИНОПРОВОДУ 300x1000x600</t>
  </si>
  <si>
    <t>СЕКЦІЯ ШИНОПРОВОДУ 300x1000x800</t>
  </si>
  <si>
    <t>СЕКЦІЯ ШИНОПРОВОДУ 300x1200x500</t>
  </si>
  <si>
    <t>СЕКЦІЯ ШИНОПРОВОДУ 300x1200x600</t>
  </si>
  <si>
    <t>СЕКЦІЯ ШИНОПРОВОДУ 300x1200x800</t>
  </si>
  <si>
    <t>СЕКЦІЯ ШИНОПРОВОДУ 300x600x500</t>
  </si>
  <si>
    <t>СЕКЦІЯ ШИНОПРОВОДУ 300x600x600</t>
  </si>
  <si>
    <t>СЕКЦІЯ ШИНОПРОВОДУ 300x600x800</t>
  </si>
  <si>
    <t>СЕКЦІЯ ШИНОПРОВОДУ 300x800x500</t>
  </si>
  <si>
    <t>СЕКЦІЯ ШИНОПРОВОДУ 300x800x600</t>
  </si>
  <si>
    <t>СЕКЦІЯ ШИНОПРОВОДУ 300x800x800</t>
  </si>
  <si>
    <t>ПРОМ.РОЗП.КОРОБКА 105x65x55</t>
  </si>
  <si>
    <t>ПРОМ.РОЗП.КОРОБКА 125x80x65</t>
  </si>
  <si>
    <t>ПРОМ.РОЗП.КОРОБКА 150x105x80</t>
  </si>
  <si>
    <t>ПРОМ.РОЗП.КОРОБКА 275x225x120</t>
  </si>
  <si>
    <t>ПРОМ.РОЗП.КОРОБКА 291x241x168</t>
  </si>
  <si>
    <t>ПРОМ.РОЗП.КОРОБКА 275x225x80</t>
  </si>
  <si>
    <t>ПРОМ.РОЗП.КОРОБКА 291x241x87</t>
  </si>
  <si>
    <t>ПРОМ.РОЗП.КОРОБКА 325x275x120</t>
  </si>
  <si>
    <t>ПРОМ.РОЗП.КОРОБКА 325x275x160</t>
  </si>
  <si>
    <t>ПРОМ.РОЗП.КОРОБКА 74x74x54</t>
  </si>
  <si>
    <t>КОРОБКА ПЛАСТИК,116x116x133</t>
  </si>
  <si>
    <t>КОРОБКА ПЛАСТИК ABS 138x93x72</t>
  </si>
  <si>
    <t>КОРОБКА ПЛАСТИК ABS 164x121x87</t>
  </si>
  <si>
    <t>КОРОБКА ПЛАСТИК ABS 192x121x105</t>
  </si>
  <si>
    <t>КОРОБКА ПЛАСТИК ABS 192x121x87</t>
  </si>
  <si>
    <t>КОРОБКА ПЛАСТИК ABS 192x164x105</t>
  </si>
  <si>
    <t>КОРОБКА ПЛАСТИК ABS 241x192x105</t>
  </si>
  <si>
    <t>КОРОБКА ПЛАСТИК ABS 241x192x128</t>
  </si>
  <si>
    <t>КОРОБКА ПЛАСТИК ABS 341x291x128</t>
  </si>
  <si>
    <t>КОРОБКА ПЛАСТИК ABS 341x291x168</t>
  </si>
  <si>
    <t>КОРОБКА ПЛАСТИК ABS 74x74x54</t>
  </si>
  <si>
    <t>МЕХАНІЗМ ЗАМКА КВАДРАТНИЙ,НЕРЖ.СТАЛЬ</t>
  </si>
  <si>
    <t>ПЛАТА КАБ ВВОДУ 750x320 ШАФИ THALASSA</t>
  </si>
  <si>
    <t>ШАФА PLA 1250x500x320 IP65</t>
  </si>
  <si>
    <t>ШАФА PLA 1250x500x320 IP65 ПРОЗОР.ДВЕРІ</t>
  </si>
  <si>
    <t>ШАФА PLA 750x500x420 IP65</t>
  </si>
  <si>
    <t>ШАФА PLA 750x500x420 IP65 ПРОЗОР.ДВЕРІ</t>
  </si>
  <si>
    <t>ШАФА PLA 750x750x320 IP65</t>
  </si>
  <si>
    <t>КАРКАС КІТ КОМПЛЕКТА SF 1000x500</t>
  </si>
  <si>
    <t>ПУСКАЧ TESYS LE1 В КОРПУСІ 35A~380В</t>
  </si>
  <si>
    <t>ПУСКАЧ TESYS LE1 В КОРПУСІ 65A~230В</t>
  </si>
  <si>
    <t>ОБОЛОНКА ПУСКАЧА З КЛЕМ. НЕЙТР.</t>
  </si>
  <si>
    <t>ПУСКАЧ 1.5кВт/~380В AC3 ~24В</t>
  </si>
  <si>
    <t>ПУСКАЧ 1.2-1.8A 3P AC3 230В 50/60ГЦ</t>
  </si>
  <si>
    <t>ПУСКАЧ В КОРП. 1.2-1.8A 3P 400В 50/60ГЦ</t>
  </si>
  <si>
    <t>ПУСКАЧ 1.8-2.6A 3P AC3 400В 50/60ГЦ</t>
  </si>
  <si>
    <t>ПУСКАЧ В КОРПУСІ РЕВ. 6A, ~220В</t>
  </si>
  <si>
    <t>ОБОЛОНКА ЗІРКА-ТРИКУТНИК 35A 230В</t>
  </si>
  <si>
    <t>ПУСКАЧ В КОРПУСІ 9A, ~380В</t>
  </si>
  <si>
    <t>ПУСКАЧ В КОРПУСІ 12A, ~380В</t>
  </si>
  <si>
    <t>ПУСКАЧ В КОРПУСІ , 25A, ~230В</t>
  </si>
  <si>
    <t>ПУСКАЧ В КОРПУСІ 25A, ~380В</t>
  </si>
  <si>
    <t>ЗАМОК ТИП 2142E</t>
  </si>
  <si>
    <t>ЗАМОК ТИП 2131A</t>
  </si>
  <si>
    <t>ЗАМОК ТИП 2132A</t>
  </si>
  <si>
    <t>ЗАМОК ТИП 2331A</t>
  </si>
  <si>
    <t>ЗАМОК ТИП 2433A</t>
  </si>
  <si>
    <t>ЗАМОК ТИП 3122E</t>
  </si>
  <si>
    <t>ЗАМОК ТИП 3432E</t>
  </si>
  <si>
    <t>ЗАМОК ТИП 421E</t>
  </si>
  <si>
    <t>АДАПТЕР ДЛЯ ASSA</t>
  </si>
  <si>
    <t>ВКЛАДИШ ЗАМКУ</t>
  </si>
  <si>
    <t>ЗАМОК ПОДВІЙНА БОРОЗДКА 3ММ</t>
  </si>
  <si>
    <t>АДАПТЕР ЗАМКУ</t>
  </si>
  <si>
    <t>ЗАМОК ТИПУ E1 БЕЗ КЛЮЧА</t>
  </si>
  <si>
    <t>ЗАМОК ТИП EF1300</t>
  </si>
  <si>
    <t>ЗАМОК ТИП EF1400</t>
  </si>
  <si>
    <t>ЗАМОК ТИПУ MICELIN 8133 БЕЗ КЛЮЧА</t>
  </si>
  <si>
    <t>ЗАМОК ТИПУ MICELIN 8376 БЕЗ КЛЮЧА</t>
  </si>
  <si>
    <t>АДАПТЕР ДЛЯ KABA</t>
  </si>
  <si>
    <t>ЗАМОК ТИП FAC</t>
  </si>
  <si>
    <t>ЗАМОК ТИП JIS</t>
  </si>
  <si>
    <t>ПІДСИЛЕНИЙ ЗАМОК</t>
  </si>
  <si>
    <t>ЗАМОК ТИП НАТИСКНА КНОПКА</t>
  </si>
  <si>
    <t>КВАДРАТНИЙ ВКЛАДИШ ЗАМКУ 7ММ</t>
  </si>
  <si>
    <t>КВАДРАТНИЙ ВКЛАДИШ ЗАМКУ 8ММ</t>
  </si>
  <si>
    <t>ТРИКУТНИЙ ВКЛАДИШ ЗАМКУ 10ММ</t>
  </si>
  <si>
    <t>ТРИКУТНИЙ ВКЛАДИШ ЗАМКУ 6,5ММ</t>
  </si>
  <si>
    <t>ТРИКУТНИЙ ВКЛАДИШ ЗАМКУ 7ММ</t>
  </si>
  <si>
    <t>ТРИКУТНИЙ ВКЛАДИШ ЗАМКУ 8ММ</t>
  </si>
  <si>
    <t>ТРИКУТНИЙ ВКЛАДИШ ЗАМКУ 9ММ</t>
  </si>
  <si>
    <t>КЛЮЧ ДЛЯ ШАФИ PLS</t>
  </si>
  <si>
    <t>4 КРОНШТЕЙНИ ДЛЯ РАМ 19" ШАФИ SPACIAL</t>
  </si>
  <si>
    <t>РУЧКА ДЛЯ ШАФИ НЕРЖ.СТАЛЬ</t>
  </si>
  <si>
    <t>МОНТАЖНА РЕЙКА АЛЮМІНІЙ 500</t>
  </si>
  <si>
    <t>МОНТАЖНА РЕЙКА АЛЮМІНІЙ 600</t>
  </si>
  <si>
    <t>МОНТАЖНА РЕЙКА АЛЮМІНІЙ 700</t>
  </si>
  <si>
    <t>МОНТАЖНА РЕЙКА АЛЮМІНІЙ 800</t>
  </si>
  <si>
    <t>МОНТАЖН.ПЛАТА МІКРОПЕРФОР.1000X600</t>
  </si>
  <si>
    <t>МОНТАЖН.ПЛАТА МІКРОПЕРФОР.1000X800</t>
  </si>
  <si>
    <t>МОНТАЖН.ПЛАТА МІКРОПЕРФОР.1200X1000</t>
  </si>
  <si>
    <t>МОНТАЖН.ПЛАТА МІКРОПЕРФОР.1200X600</t>
  </si>
  <si>
    <t>МОНТАЖН.ПЛАТА МІКРОПЕРФОР.1200X800</t>
  </si>
  <si>
    <t>МОНТАЖН.ПЛАТА МІКРОПЕРФОР.300X200</t>
  </si>
  <si>
    <t>МОНТАЖН.ПЛАТА МІКРОПЕРФОР.300X300</t>
  </si>
  <si>
    <t>МОНТАЖН.ПЛАТА МІКРОПЕРФОР.300X400</t>
  </si>
  <si>
    <t>МОНТАЖН.ПЛАТА МІКРОПЕРФОР.500X500</t>
  </si>
  <si>
    <t>МОНТАЖН.ПЛАТА МІКРОПЕРФОР.600X400</t>
  </si>
  <si>
    <t>МОНТАЖН.ПЛАТА МІКРОПЕРФОР.600X600</t>
  </si>
  <si>
    <t>МОНТАЖН.ПЛАТА МІКРОПЕРФОР.700X500</t>
  </si>
  <si>
    <t>МОНТАЖН.ПЛАТА МІКРОПЕРФОР.800X600</t>
  </si>
  <si>
    <t>МОНТАЖН.ПЛАТА МІКРОПЕРФОР.800X800</t>
  </si>
  <si>
    <t>РАМА ДЛЯ КРІПЛ ДО ПІДЛОГИ ШАФИ 750Х420</t>
  </si>
  <si>
    <t>МОНТАЖНА РЕЙКА+КРОНШТЕЙНИ 800</t>
  </si>
  <si>
    <t>РЕЙКА ДЛЯ ВСТ. ИНД.ДВЕРЕЙ 600</t>
  </si>
  <si>
    <t>РЕЙКА ДЛЯ ВСТ. ИНД.ДВЕРЕЙ 800</t>
  </si>
  <si>
    <t>МОНТ ПЛАТА ШАФИ 150Х400 SPACIAL SB</t>
  </si>
  <si>
    <t>МОНТ ПЛАТА ШАФИ 200Х200 SPACIAL SB</t>
  </si>
  <si>
    <t>МОНТ ПЛАТА ШАФИ 200Х300 SPACIAL SB</t>
  </si>
  <si>
    <t>МОНТ ПЛАТА ШАФИ 200Х400 SPACIAL SB</t>
  </si>
  <si>
    <t>МОНТ ПЛАТА ШАФИ 200Х500 SPACIAL SB</t>
  </si>
  <si>
    <t>МОНТ ПЛАТА ШАФИ 200Х600 SPACIAL SB</t>
  </si>
  <si>
    <t>ПЛАСТИКОВА ГАЙКА</t>
  </si>
  <si>
    <t>РЕЙКА КРІПЛЕННЯ КАБЕЛІВ W1000</t>
  </si>
  <si>
    <t>РЕЙКА КРІПЛЕННЯ КАБЕЛІВ W400</t>
  </si>
  <si>
    <t>РЕЙКА КРІПЛЕННЯ КАБЕЛІВ W500</t>
  </si>
  <si>
    <t>РЕЙКА КРІПЛЕННЯ КАБЕЛІВ W800</t>
  </si>
  <si>
    <t>НАВІС ДЛЯ S3D 1000X300</t>
  </si>
  <si>
    <t>НАВІС ДЛЯ S3D 1000X400</t>
  </si>
  <si>
    <t>НАВІС ДЛЯ S3D 1200X300</t>
  </si>
  <si>
    <t>НАВІС ДЛЯ S3D 1200X400</t>
  </si>
  <si>
    <t>НАВІС ШАФИ S3D W250xD150ММ</t>
  </si>
  <si>
    <t>НАВІС ШАФИ S3D W250xD200ММ</t>
  </si>
  <si>
    <t>НАВІС ДЛЯ S3D 300X200</t>
  </si>
  <si>
    <t>НАВІС ДЛЯ S3D 400X150</t>
  </si>
  <si>
    <t>НАВІС ДЛЯ S3D 600X250</t>
  </si>
  <si>
    <t>НАВІС ДЛЯ S3D 600X400</t>
  </si>
  <si>
    <t>НАВІС ШАФИ S3D W800xD200ММ</t>
  </si>
  <si>
    <t>НАВІС ДЛЯ S3D 800X250</t>
  </si>
  <si>
    <t>НАВІС ДЛЯ S3D 800X300</t>
  </si>
  <si>
    <t>ПЛАТА КАБЕЛЬНОГО ВВОДУ 245X80</t>
  </si>
  <si>
    <t>ПЛАТА КАБ ВВОДУ FC 245X130 ШАФИ SPACIAL</t>
  </si>
  <si>
    <t>ПЛАТА КАБЕЛЬНОГО ВВОДУ АЛЮМІНІЙ 245X130</t>
  </si>
  <si>
    <t>ПЛАТА КАБ ВВОДУ FC 345X130 ШАФИ SPACIAL</t>
  </si>
  <si>
    <t>ПЛАТА КАБЕЛЬНОГО ВВОДУ 445X130</t>
  </si>
  <si>
    <t>ПЛАТА КАБ ВВОДУ FC 445X130 ШАФИ SPACIAL</t>
  </si>
  <si>
    <t>ПЛАТА КАБЕЛЬНОГО ВВОДУ АЛЮМІНІЙ 445X130</t>
  </si>
  <si>
    <t>ПЛАТА КАБЕЛЬНОГО ВВОДУ 545X130</t>
  </si>
  <si>
    <t>ПЛАТА КАБЕЛЬНОГО ВВОДУ 545X130 FL21</t>
  </si>
  <si>
    <t>ПЛАТА КАБ ВВОДУ FC 545X130 ШАФИ SPACIAL</t>
  </si>
  <si>
    <t>ПЛАТА КАБЕЛЬНОГО ВВОДУ 495X220</t>
  </si>
  <si>
    <t>КАБ ВВОД ШАФИ SPACIAL 495x220 ПІД 2 FL21</t>
  </si>
  <si>
    <t>ПЛАТА КАБЕЛЬНОГО ВВОДУ 495X220 FL21</t>
  </si>
  <si>
    <t>ПЛАТА КАБ ВВОДУ FC 495X220 ШАФИ SPACIAL</t>
  </si>
  <si>
    <t>ПЛАТА КАБЕЛЬНОГО ВВОДУ АЛЮМІНІЙ 495X220</t>
  </si>
  <si>
    <t>КРИШКА ПРОЗОРА PLS 18x27x4.5</t>
  </si>
  <si>
    <t>КРИШКА ПРОЗОРА PLS 27x54x4.5</t>
  </si>
  <si>
    <t>КРИШКА ПРОЗОРА PLS 27x54x9.5</t>
  </si>
  <si>
    <t>КРИШКА ПРОЗОРА PLS 36x36x4.5</t>
  </si>
  <si>
    <t>КРИШКА ПРОЗОРА PLS 36x54x4.5</t>
  </si>
  <si>
    <t>КРИШКА ПРОЗОРА PLS 36x54x9.5</t>
  </si>
  <si>
    <t>КРИШКА ПРОЗОРА PLS 36x72x9.5</t>
  </si>
  <si>
    <t>КРИШКА ПРОЗОРА PLS 54x54x4.5</t>
  </si>
  <si>
    <t>КРИШКА ПРОЗОРА PLS 54x54x9.5</t>
  </si>
  <si>
    <t>КРИШКА ПРОЗОРА PLS 54x72x9.5</t>
  </si>
  <si>
    <t>ШАФА PLA 1250x500x420 IP65</t>
  </si>
  <si>
    <t>ШАФА PLA 1250x500x420 IP65 ПРОЗОР.ДВЕРІ</t>
  </si>
  <si>
    <t>ШАФА PLA 1250x750x320 IP65</t>
  </si>
  <si>
    <t>ПЕРЕДНІ СУЦІЛЬНІ ДВЕРІ SF/SM 2200x600</t>
  </si>
  <si>
    <t>ПЕРЕДНІ ПРОЗОРІ ДВЕРІ SF/SM 2200x600</t>
  </si>
  <si>
    <t>ПЕРЕДНІ ПРОЗОРІ ДВЕРІ SF/SM 2200x800</t>
  </si>
  <si>
    <t>ШАФА PLA 1500x1000x420 IP65 ПРОЗОР.ДВЕРІ</t>
  </si>
  <si>
    <t>ШАФА PLA 1500x1000x420 IP65</t>
  </si>
  <si>
    <t>ШАФА PLA 1500x1000x320 IP65 ПРОЗОР.ДВЕРІ</t>
  </si>
  <si>
    <t>СУЦІЛ ПЕРЕДН ПАНЕЛЬ ШАФИ THALASSA 750MM</t>
  </si>
  <si>
    <t>КОНТАКТОР 4Р 40A, =24В</t>
  </si>
  <si>
    <t>КОНТАКТОР 4P, 40А-АС1, =48В</t>
  </si>
  <si>
    <t>КОНТАКТОР 4P, 40А-АС1, =220В</t>
  </si>
  <si>
    <t>КОНТАКТОР 4P 80A AC-1 (2NO 2NC),=24В</t>
  </si>
  <si>
    <t>КОНТ. 4Р-2НО 2НЗ,125А, АС1, =24В</t>
  </si>
  <si>
    <t>КОНТАКТОР TESYS K 3P 6А НЗ =24В ПРУЖ/ЗН</t>
  </si>
  <si>
    <t>КОНТАКТОР TESYS K 3Р 6А НЗ=110В ГВИНТ</t>
  </si>
  <si>
    <t>КОНТАКТОР TESYS K 3P 6A НВ =24В ПРУЖ</t>
  </si>
  <si>
    <t>КОНТАКТОР TESYS K 3P 6А НВ =24В ПРУЖ/ЗН</t>
  </si>
  <si>
    <t>КОНТАКТОР TESYS K 3Р 6А НВ =48В ГВИНТ</t>
  </si>
  <si>
    <t>КОНТАКТОР TESYS K 3Р 6А НВ=110В ГВИНТ</t>
  </si>
  <si>
    <t>КОНТАКТОР TESYS K 3P 9A НЗ =24В ПЛАТ</t>
  </si>
  <si>
    <t>КОНТАКТОР TESYS K 3P 9A НЗ =24В ГВИНТ/ЗН</t>
  </si>
  <si>
    <t>КОНТАКТОР TESYS K 3P 9A НЗ =48В ГВИНТ</t>
  </si>
  <si>
    <t>КОНТАКТОР TESYS K 3P 9A НЗ =110В ГВИНТ</t>
  </si>
  <si>
    <t>КОНТАКТОР TESYS K 3P 9А НВ =24В ПРУЖ/ЗН</t>
  </si>
  <si>
    <t>КОНТАКТОР TESYS K 3P 9A НВ =110В ГВИНТ</t>
  </si>
  <si>
    <t>КОНТАКТОР TESYS K 3P 9A НВ =220В ГВИНТ</t>
  </si>
  <si>
    <t>КОНТАКТОР TESYS K 3P 12A НЗ =48В ГВИНТ</t>
  </si>
  <si>
    <t>КОНТАКТОР TESYS K 3P 12A НЗ =110В ГВИНТ</t>
  </si>
  <si>
    <t>КОНТАКТОР TESYS K 3P 12A НВ =48В ГВИНТ</t>
  </si>
  <si>
    <t>КОНТАКТОР TESYS K 3P 12A НВ =110В ГВИНТ</t>
  </si>
  <si>
    <t>КОНТАКТОР РЕВЕРС.3P,6А,НЗ,=24В</t>
  </si>
  <si>
    <t>КОНТАКТОР РЕВ. 6A, =24В, ЕН. ЗБЕР.</t>
  </si>
  <si>
    <t>КОНТАКТОР РЕВЕРС.3P 20A НВ =24В ПІН.</t>
  </si>
  <si>
    <t>КОНТАКТОР 3 Р, =12В</t>
  </si>
  <si>
    <t>КОНТАКТОР РЕВЕРС.3P,6А,НЗ,=24В 1.8Вт</t>
  </si>
  <si>
    <t>РЕЛЕ ТЕПЛОВЕ CL20 63-80A</t>
  </si>
  <si>
    <t>РЕЛЕ ЗАХИСТУ 0,36-0,54</t>
  </si>
  <si>
    <t>ТЕПЛ.РЕЛЕ ПЕРЕВАНТАЖ.0,63 A 1A</t>
  </si>
  <si>
    <t>МОНТ ПЛАТА ШАФИ 300Х500 SPACIAL SB</t>
  </si>
  <si>
    <t>МОНТАЖНА ПЛАТА 300X600</t>
  </si>
  <si>
    <t>МОНТ ПЛАТА ШАФИ 300Х600 SPACIAL SB</t>
  </si>
  <si>
    <t>МОНТ ПЛАТА ШАФИ 300Х800 SPACIAL SB</t>
  </si>
  <si>
    <t>МОНТ ПЛАТА ШАФИ 400Х400 SPACIAL SB</t>
  </si>
  <si>
    <t>МОНТ ПЛАТА ШАФИ 400Х500 SPACIAL SB</t>
  </si>
  <si>
    <t>МОНТ ПЛАТА ШАФИ 400Х600 SPACIAL SB</t>
  </si>
  <si>
    <t>МОНТАЖНА ПЛАТА 400X800</t>
  </si>
  <si>
    <t>МОНТАЖНА ПЛАТА 500X300</t>
  </si>
  <si>
    <t>МОНТАЖНА ПЛАТА 700X600</t>
  </si>
  <si>
    <t>МОНТАЖНА ПЛАТА 1200x1000</t>
  </si>
  <si>
    <t>МОНТАЖНА ПЛАТА 1200x600</t>
  </si>
  <si>
    <t>МОНТАЖНА ПЛАТА 1200x800</t>
  </si>
  <si>
    <t>МОНТАЖНА ПЛАТА 1400x1200</t>
  </si>
  <si>
    <t>МОНТАЖНА ПЛАТА 1400x600</t>
  </si>
  <si>
    <t>МОНТАЖНА ПЛАТА 1600x1000</t>
  </si>
  <si>
    <t>МОНТАЖНА ПЛАТА 1600x1200</t>
  </si>
  <si>
    <t>МОНТАЖНА ПЛАТА 2000x1600</t>
  </si>
  <si>
    <t>МОНТАЖНА ПЛАТА 2200x1200</t>
  </si>
  <si>
    <t>МОНТАЖНИЙ КОМПЛЕКТ ДЛЯ ПЛАТИ</t>
  </si>
  <si>
    <t>КРОНШТЕЙНИ МОНТАЖНОЇ ПЛАТИ 4 ШТ</t>
  </si>
  <si>
    <t>ПЕРЕДНЯ ПАНЕЛЬ ДЛЯ МОДУЛЬН.ШАСІ, 150x600</t>
  </si>
  <si>
    <t>ПЕРЕДНЯ ПАНЕЛЬ ДЛЯ МОДУЛЬН.ШАСІ, 150x800</t>
  </si>
  <si>
    <t>ПЕРЕДНЯ ПАНЕЛЬ ДЛЯ МОДУЛЬН.ШАСІ, 400x600</t>
  </si>
  <si>
    <t>ПЕРЕДНЯ ПАНЕЛЬ ДЛЯ МОДУЛЬН.ШАСІ, 400x800</t>
  </si>
  <si>
    <t>ПЕРЕДНЯ ПАНЕЛЬ ДЛЯ МОДУЛЬН.ШАСІ, 450x600</t>
  </si>
  <si>
    <t>ПЕРЕДНЯ ПАНЕЛЬ ДЛЯ МОДУЛЬН.ШАСІ, 450x800</t>
  </si>
  <si>
    <t>ПЕРЕДНЯ ПАНЕЛЬ ДЛЯ МОДУЛЬН.ШАСІ, 600x800</t>
  </si>
  <si>
    <t>ПОВОРОТНА ПАНЕЛЬ МОДУЛЬН.ШАСІ, 150x600</t>
  </si>
  <si>
    <t>ПОВОРОТНА ПАНЕЛЬ МОДУЛЬН.ШАСІ, 150x800</t>
  </si>
  <si>
    <t>ПОВОРОТНА ПАНЕЛЬ МОДУЛЬН.ШАСІ, 200x800</t>
  </si>
  <si>
    <t>ПОВОРОТНА ПАНЕЛЬ МОДУЛЬН.ШАСІ, 300x600</t>
  </si>
  <si>
    <t>ПОВОРОТНА ПАНЕЛЬ МОДУЛЬН.ШАСІ, 300x800</t>
  </si>
  <si>
    <t>ПОВОРОТНА ПАНЕЛЬ МОДУЛЬН.ШАСІ, 400x600</t>
  </si>
  <si>
    <t>ПОВОРОТНА ПАНЕЛЬ МОДУЛЬН.ШАСІ, 400x800</t>
  </si>
  <si>
    <t>ПОВОРОТНА ПАНЕЛЬ МОДУЛЬН.ШАСІ, 450x600</t>
  </si>
  <si>
    <t>ПОВОРОТНА ПАНЕЛЬ МОДУЛЬН.ШАСІ, 450x800</t>
  </si>
  <si>
    <t>ПОВОРОТНА ПАНЕЛЬ МОДУЛЬН.ШАСІ, 600x800</t>
  </si>
  <si>
    <t>ПЕРЕДНІ ДВЕРІ ПРОЗОРІ 1000x600</t>
  </si>
  <si>
    <t>ПЕРЕДНІ ДВЕРІ ПРОЗОРІ 400x600</t>
  </si>
  <si>
    <t>ПЕРЕДНІ ДВЕРІ ПРОЗОРІ 400x800</t>
  </si>
  <si>
    <t>ПЕРЕДНІ ДВЕРІ ПРОЗОРІ 600x600</t>
  </si>
  <si>
    <t>ПЕРЕДНІ ДВЕРІ ПРОЗОРІ 600x800</t>
  </si>
  <si>
    <t>ПЕРЕДНІ ДВЕРІ ПРОЗОРІ 800x600</t>
  </si>
  <si>
    <t>МОН ПЛ З ПОЛІЄСТР ШАФИ SPACIAL 400X300</t>
  </si>
  <si>
    <t>МОН ПЛ З ПОЛІЄСТР ШАФИ SPACIAL 500X400</t>
  </si>
  <si>
    <t>МОН ПЛ З ПОЛІЄСТР ШАФИ SPACIAL 600X400</t>
  </si>
  <si>
    <t>МОН ПЛ З ПОЛІЄСТР ШАФИ SPACIAL 700X500</t>
  </si>
  <si>
    <t>МОН ПЛ З ПОЛІЄСТР ШАФИ SPACIAL 800X600</t>
  </si>
  <si>
    <t>ПІДСИЛЕННЯ МОНТАЖНОЇ ПЛАТИ 1000</t>
  </si>
  <si>
    <t>ПІДСИЛЕННЯ МОНТАЖНОЇ ПЛАТИ 1600</t>
  </si>
  <si>
    <t>ПІДСИЛЕННЯ МОНТАЖНОЇ ПЛАТИ 800</t>
  </si>
  <si>
    <t>ПІДСИЛЕНІ МОНТАЖНІ РЕЙКИ 2ШТ 300</t>
  </si>
  <si>
    <t>ПІДСИЛЕНІ МОНТАЖНІ РЕЙКИ 2ШТ 400</t>
  </si>
  <si>
    <t>ПІДСИЛЕНІ МОНТАЖНІ РЕЙКИ 2ШТ 500</t>
  </si>
  <si>
    <t>ПІДСИЛЕНІ МОНТАЖНІ РЕЙКИ 2ШТ 600</t>
  </si>
  <si>
    <t>МОНТАЖН.ПЛАТА ПЕРФОРОВАНА 1000X1000</t>
  </si>
  <si>
    <t>МОНТАЖН.ПЛАТА ПЕРФОРОВАНА 1000X1200</t>
  </si>
  <si>
    <t>МОНТАЖН.ПЛАТА ПЕРФОРОВАНА 1000X600</t>
  </si>
  <si>
    <t>МОНТАЖН.ПЛАТА ПЕРФОРОВАНА 1000X800</t>
  </si>
  <si>
    <t>МОНТАЖН.ПЛАТА ПЕРФОРОВАНА 1200X1000</t>
  </si>
  <si>
    <t>МОНТАЖН.ПЛАТА ПЕРФОРОВАНА 1200X600</t>
  </si>
  <si>
    <t>МОНТАЖН.ПЛАТА ПЕРФОРОВАНА 300X250</t>
  </si>
  <si>
    <t>МОНТАЖН.ПЛАТА ПЕРФОРОВАНА 300X200</t>
  </si>
  <si>
    <t>МОНТАЖН.ПЛАТА ПЕРФОРОВАНА 300X300</t>
  </si>
  <si>
    <t>МОНТАЖН.ПЛАТА ПЕРФОРОВАНА 300X400</t>
  </si>
  <si>
    <t>МОНТАЖН.ПЛАТА ПЕРФОРОВАНА 400X300</t>
  </si>
  <si>
    <t>МОНТАЖН.ПЛАТА ПЕРФОРОВАНА 400X400</t>
  </si>
  <si>
    <t>МОНТАЖН.ПЛАТА ПЕРФОРОВАНА 400X600</t>
  </si>
  <si>
    <t>МОНТАЖН.ПЛАТА ПЕРФОРОВАНА 500X300</t>
  </si>
  <si>
    <t>МОНТАЖН.ПЛАТА ПЕРФОРОВАНА 600X400</t>
  </si>
  <si>
    <t>МОНТАЖН.ПЛАТА ПЕРФОРОВАНА 600X600</t>
  </si>
  <si>
    <t>МОНТАЖН.ПЛАТА ПЕРФОРОВАНА 600X800</t>
  </si>
  <si>
    <t>МОНТАЖН.ПЛАТА ПЕРФОРОВАНА 700X500</t>
  </si>
  <si>
    <t>МОНТАЖН.ПЛАТА ПЕРФОРОВАНА 800X1000</t>
  </si>
  <si>
    <t>МОНТАЖН.ПЛАТА ПЕРФОРОВАНА 800X600</t>
  </si>
  <si>
    <t>МОНТАЖН.ПЛАТА ПЕРФОРОВАНА 800X800</t>
  </si>
  <si>
    <t>МОНТАЖНА ПЛАТА 400X300</t>
  </si>
  <si>
    <t>МОНТАЖНА ПЛАТА 400X600</t>
  </si>
  <si>
    <t>SAREL КЛЕМА ДЛЯ ТЕСТУВАННЯ МЕТ ЧАСТИНА</t>
  </si>
  <si>
    <t>SAREL КЛЕМА ДЛЯ ТЕСТУВАННЯ ІЗОЛ ЧАСТИНА</t>
  </si>
  <si>
    <t>SAREL МАРК КЛЕМ 10ММ,10 ШТ ЦИФ 91_100 ПЛ</t>
  </si>
  <si>
    <t>SAREL МАРК КЛЕМ 10ММ,10 ШТ ЦИФ 11_20 ПЛ</t>
  </si>
  <si>
    <t>SAREL МАРК КЛЕМИ 10ММ,10 ШТ ЦИФ 21_30 ПЛ</t>
  </si>
  <si>
    <t>SAREL МАРК КЛЕМИ 10ММ,10 ШТ ЦИФ 31_40 ПЛ</t>
  </si>
  <si>
    <t>SAREL МАРК КЛЕМИ 10ММ,10 ШТ ЦИФ 41_50 ПЛ</t>
  </si>
  <si>
    <t>SAREL МАРК КЛЕМИ 10ММ,10 ШТ ЦИФ 51_60 ПЛ</t>
  </si>
  <si>
    <t>SAREL МАРК КЛЕМИ 10ММ,10 ШТ ЦИФ 61_70 ПЛ</t>
  </si>
  <si>
    <t>SAREL МАРК КЛЕМИ 10ММ,10 ШТ ЦИФ 71_80 ПЛ</t>
  </si>
  <si>
    <t>SAREL МАРК КЛЕМИ 5ММ,10 ШТ ЦИФ 91_100 ПЛ</t>
  </si>
  <si>
    <t>SAREL МАРК КЛЕМИ 5ММ,100 ШТ ЦИФ 1_100 ПЛ</t>
  </si>
  <si>
    <t>SAREL МАРК КЛЕМИ 5ММ,10 ШТ ЦИФ 51_60 ПЛ</t>
  </si>
  <si>
    <t>SAREL МАРК КЛЕМИ 5ММ,10 ШТ ЦИФ 61_70 ПЛ</t>
  </si>
  <si>
    <t>SAREL МАРК КЛЕМИ 5ММ,10 ШТ ЦИФ 71_80 ПЛ</t>
  </si>
  <si>
    <t>SAREL МАРК КЛЕМИ 5ММ,10 ШТ ЦИФ 81_90 ПЛ</t>
  </si>
  <si>
    <t>SAREL МАРК КЛЕМИ 6ММ,10 ШТ ЦИФ 91_100 ПЛ</t>
  </si>
  <si>
    <t>SAREL МАРК КЛЕМИ 6ММ,100 ШТ ЦИФ 1_100 ПЛ</t>
  </si>
  <si>
    <t>SAREL МАРК КЛЕМ 6ММ,10 ШТ ЦИФРИ 51_60 ПЛ</t>
  </si>
  <si>
    <t>SAREL МАРК КЛЕМ 6ММ,10 ШТ ЦИФРИ 61_70 ПЛ</t>
  </si>
  <si>
    <t>SAREL МАРК КЛЕМ 6ММ,10 ШТ ЦИФРИ 71_80 ПЛ</t>
  </si>
  <si>
    <t>SAREL МАРК КЛЕМ 6ММ,10 ШТ ЦИФРИ 81_90 ПЛ</t>
  </si>
  <si>
    <t>SAREL МАРК КЛЕМ 8ММ,10 ШТ ЦИФ 91_100 ПЛ</t>
  </si>
  <si>
    <t>SAREL МАРК КЛЕМ 8ММ,10 ШТ ЦИФРИ 11_20 ПЛ</t>
  </si>
  <si>
    <t>SAREL МАРК КЛЕМ 8ММ,10 ШТ ЦИФРИ 21_30 ПЛ</t>
  </si>
  <si>
    <t>SAREL МАРК КЛЕМ 8ММ,10 ШТ ЦИФРИ 31_40 ПЛ</t>
  </si>
  <si>
    <t>SAREL МАРК КЛЕМ 8ММ,10 ШТ ЦИФРИ 41_50 ПЛ</t>
  </si>
  <si>
    <t>SAREL МАРК КЛЕМ 8ММ,10 ШТ ЦИФРИ 51_60 ПЛ</t>
  </si>
  <si>
    <t>SAREL МАРК КЛЕМ 8ММ,10 ШТ ЦИФРИ 61_70 ПЛ</t>
  </si>
  <si>
    <t>SAREL ЗМЕН МАРК КЛ 5ММ,10 ШТ ЦИФ 1_10 ПЛ</t>
  </si>
  <si>
    <t>SAREL ЗМЕН МАРК КЛ 5ММ,10ШТ ЦИФ 11_20 ПЛ</t>
  </si>
  <si>
    <t>SAREL ЗМЕН МАРК КЛ 5ММ,10ШТ ЦИФ 21_30 ПЛ</t>
  </si>
  <si>
    <t>SAREL ЗМЕН МАРК КЛ 5ММ,10ШТ ЦИФ 31_40 ПЛ</t>
  </si>
  <si>
    <t>SAREL ЗМЕН МАРК КЛ 5ММ,10ШТ ЦИФ 41_50 ПЛ</t>
  </si>
  <si>
    <t>SAREL ЗМЕН МАРК КЛ 6ММ,10ШТ ЦИФ 1_10 ПЛ</t>
  </si>
  <si>
    <t>SAREL ЗМЕН МАРК КЛ 6ММ,10ШТ ЦИФ 21_30 ПЛ</t>
  </si>
  <si>
    <t>SAREL ЗМЕН МАРК КЛ 6ММ,10ШТ ЦИФ 31_40 ПЛ</t>
  </si>
  <si>
    <t>SAREL ЗМЕН МАРК КЛ 6ММ,10ШТ ЦИФ 41_50 ПЛ</t>
  </si>
  <si>
    <t>SAREL ЗМЕН МАРК КЛ 5ММ,72ШТ БЕЗ НАДП ПЛ</t>
  </si>
  <si>
    <t>SAREL ЗМЕН МАРК КЛ 6ММ,60ШТ БЕЗ НАДП ПЛ</t>
  </si>
  <si>
    <t>SAREL КІНЦ КРИШКА ДЛЯ 4КОНТ КЛЕМИ ПЛ</t>
  </si>
  <si>
    <t>SAREL КІНЦ КРИШКА 3РІВН КЛЕМ TRV26T ПЛ</t>
  </si>
  <si>
    <t>SAREL КІНЦ КРИШКА 2КОНТ КЛЕМИ TRH12 ПЛ</t>
  </si>
  <si>
    <t>SAREL КІНЦ КРИШКА 2КОНТ КЛЕМИ TRH22 ПЛ</t>
  </si>
  <si>
    <t>SAREL КІНЦ КРИШКА 3КОНТ КЛЕМИ TRP43 ПЛ</t>
  </si>
  <si>
    <t>SAREL КІНЦ КРИШКА 4КОНТ КЛЕМИ TRP44 ПЛ</t>
  </si>
  <si>
    <t>SAREL КІНЦ КРИШКА 2КОНТ КЛЕМ TRR22SC ПЛ</t>
  </si>
  <si>
    <t>SAREL КІНЦ КРИШКА 3КОНТ КЛЕМ TRR23SC ПЛ</t>
  </si>
  <si>
    <t>SAREL КІНЦ КРИШКА 4КОНТ КЛЕМ TRR24SC ПЛ</t>
  </si>
  <si>
    <t>SAREL КІНЦ КРИШКА 2КОНТ КЛЕМИ TRR102 ПЛ</t>
  </si>
  <si>
    <t>SAREL КІНЦ КРИШКА 2К КЛЕМ TRR22 СИН ПЛ</t>
  </si>
  <si>
    <t>SAREL КІНЦ КРИШКА 3К КЛЕМ TRR23 СИН ПЛ</t>
  </si>
  <si>
    <t>SAREL КІНЦ КРИШКА 4КОНТ КЛЕМИ TRR24 ПЛ</t>
  </si>
  <si>
    <t>SAREL КІНЦ КРИШКА 4К КЛЕМ TRR24 СИН ПЛ</t>
  </si>
  <si>
    <t>SAREL КІНЦ КРИШКА 3КОНТ КЛЕМИ TRR43 ПЛ</t>
  </si>
  <si>
    <t>SAREL КІНЦ КРИШКА 4КОНТ КЛЕМИ TRR44 ПЛ</t>
  </si>
  <si>
    <t>SAREL КІНЦ КРИШКА 2КОНТ КЛЕМИ TRR62 ПЛ</t>
  </si>
  <si>
    <t>SAREL КІНЦ КРИШКА 3КОНТ КЛЕМИ TRR63 ПЛ</t>
  </si>
  <si>
    <t>SAREL КІНЦ КРИШКА 2 РІВН КЛЕМ TRR24D ПЛ</t>
  </si>
  <si>
    <t>SAREL КІНЦ КРИШКА 3 РІВН КЛЕМ TRR26T ПЛ</t>
  </si>
  <si>
    <t>SAREL КІНЦ КРИШКА 2 РІВН КЛЕМ TRR44D ПЛ</t>
  </si>
  <si>
    <t>SAREL КІНЦ КРИШКА 2КОНТ ПРУЖ КЛЕМИ ПЛ</t>
  </si>
  <si>
    <t>SAREL МАРК "НЕБЕЗП" 10ММ ВИНТ КЛЕМ ПЛ</t>
  </si>
  <si>
    <t>SAREL МАРК "НЕБЕЗП" 2,5ММ ВИНТ КЛЕМ ПЛ</t>
  </si>
  <si>
    <t>SAREL МАРК "НЕБЕЗП" 35ММ ВИНТ КЛЕМ ПЛ</t>
  </si>
  <si>
    <t>SAREL МАРК"НЕБЕЗП" ДЛЯ 6ММ ВИНТ КЛЕМ ПЛ</t>
  </si>
  <si>
    <t>SAREL МАРК"НЕБЕЗП" 10-35ММ ПРУЖ КЛЕМ ПЛ</t>
  </si>
  <si>
    <t>SAREL МАРК "НЕБЕЗП" 2,5ММ ПРУЖ КЛЕМ ПЛ</t>
  </si>
  <si>
    <t>SAREL МАРК"НЕБЕЗП" ДЛЯ 6ММ ПРУЖ КЛЕМ ПЛ</t>
  </si>
  <si>
    <t>SAREL КІНЦ КРИШКА ДЛЯ КЛЕМИ TRV62TT ПЛ</t>
  </si>
  <si>
    <t>SAREL КЛЕМА ДЛЯ ТЕСТУВАННЯ ВТИЧ МОСТ</t>
  </si>
  <si>
    <t>SAREL КЛЕМА ДЛЯ ТЕСТУВ ВТИЧ МОСТ ЗЕЛЕН</t>
  </si>
  <si>
    <t>SAREL КЛЕМА ДЛЯ ТЕСТУВ ВТИЧ МОСТ ЖОВТ</t>
  </si>
  <si>
    <t>SAREL ПЕРЕМ 10КОНТ ДЛЯ 4ММ КЛЕМИ СИНЯ</t>
  </si>
  <si>
    <t>SAREL ПЕРЕМ 10КОНТ ДЛЯ 4ММ КЛЕМИ СІРА</t>
  </si>
  <si>
    <t>SAREL ПЕРЕМ 3КОНТ ДЛЯ 4ММ КЛЕМИ ЧЕРВ</t>
  </si>
  <si>
    <t>ГОР.ЗЄДН ШАФ THALASSA PLA 12X4</t>
  </si>
  <si>
    <t>КОМПЛ.ГОРИЗ.З'ЄДН.ШАФ 1500х300</t>
  </si>
  <si>
    <t>КОМПЛ.ГОРИЗ.З'ЄДН.ШАФ THALASSA 1500х400</t>
  </si>
  <si>
    <t>ГОР.ЗЄДН ШАФ THALASSA PLA 5X3</t>
  </si>
  <si>
    <t>ШАФА PLA 1250x750x320 IP65 ПРОЗОР.ДВЕРІ</t>
  </si>
  <si>
    <t>ШАФА PLA 750x750x420 IP65 ПРОЗОР.ДВЕРІ</t>
  </si>
  <si>
    <t>ШАФА THALASSA1000x750x320 IP44 ПЛАСТ</t>
  </si>
  <si>
    <t>ШАФА THALASSA1250x1000x320 IP44 ПЛАСТ</t>
  </si>
  <si>
    <t>2 БОКОВІ ПАНЕЛІ ЦОКОЛЯ 600x200</t>
  </si>
  <si>
    <t>РЕЛЕ ПЕРЕВАНТАЖЕННЯ 1,6 A 2,5A</t>
  </si>
  <si>
    <t>РЕЛЕ ПЕРЕВАНТАЖЕННЯ 7 A 10A</t>
  </si>
  <si>
    <t>ТЕПЛОВЕ РЕЛЕ 9-13A КЛАС 10A</t>
  </si>
  <si>
    <t>ТЕПЛОВЕ РЕЛЕ 25-40A КЛАС 10A</t>
  </si>
  <si>
    <t>ТЕПЛОВЕ РЕЛЕ 1.8-2.6A</t>
  </si>
  <si>
    <t>РЕЛЕ ЗАХИСТУ 5.5-8 ДЛЯ НЕСИМЕТР.НАВАНТАЖ</t>
  </si>
  <si>
    <t>ЕЛЕКТP.РЕЛЕ ПЕРЕВАНТАЖ. 0,3-1,5A,~/=24В</t>
  </si>
  <si>
    <t>ЕЛ.РЕЛЕ ПЕРЕВАНТАЖ.0,3-1,5А,~200-240В</t>
  </si>
  <si>
    <t>ЕЛ.РЕЛЕ ПЕРЕВАНТАЖ.1,2-7А, ~100-120В</t>
  </si>
  <si>
    <t>ЕЛ.РЕЛЕ ПЕРЕВАНТАЖ.1,2-7А,~200-240В</t>
  </si>
  <si>
    <t>ЕЛ.РЕЛЕ ПЕРЕВАНТАЖ.5-25А,~/=24В</t>
  </si>
  <si>
    <t>ЕЛ.РЕЛЕ ПЕРЕВАНТАЖ.20-38А,~/=24В</t>
  </si>
  <si>
    <t>ЕЛ.РЕЛЕ ПЕРЕВАНТАЖ.20-38А,~200-240В</t>
  </si>
  <si>
    <t>БЛОК У-ННЯ СТАНД.1,25-5A 48-72В CL10 3P</t>
  </si>
  <si>
    <t>БЛОК У-ННЯ СТАНД.3-12A 48-72В CL10 3P</t>
  </si>
  <si>
    <t>БЛОК У-ННЯ СТАНД.4,5-18A 48-72В CL10 3P</t>
  </si>
  <si>
    <t>БЛОК УПР СТАН 0,35-1,4A 48-72В CL10 3P</t>
  </si>
  <si>
    <t>БЛОК У-ННЯ СТАНД.8-32A 48-72В CL10 3P</t>
  </si>
  <si>
    <t>БЛОК У-ННЯ СТАНД.0,15-0,6A ~24В CL10 3P</t>
  </si>
  <si>
    <t>БЛОК УПР СТАН 0,15-0,6A 48-72В CL10 3P</t>
  </si>
  <si>
    <t>БЛОК УПР СТАН 0,15-0,6A 110-240В CL10 3P</t>
  </si>
  <si>
    <t>БЛОК У-ННЯ УДОСК.1,25-5A ~24В CL10 3P</t>
  </si>
  <si>
    <t>БЛОК У-ННЯ УДОСК.1,25-5A 48-72В CL10 3P</t>
  </si>
  <si>
    <t>БЛОК У-ННЯ УДОСК.1,25-5A110-240В CL10 3P</t>
  </si>
  <si>
    <t>БЛОК У-ННЯ УДОСК.4,5-18A ~24В CL10 3P</t>
  </si>
  <si>
    <t>БЛОК У-ННЯ УДОСК.4,5-18A =24В CL10 3P</t>
  </si>
  <si>
    <t>БЛОК У-ННЯ УДОСК.4,5-18A 48-72В CL10 3P</t>
  </si>
  <si>
    <t>БЛОК У-ННЯ УДОСК.0,35-1,4A ~24В CL10 3P</t>
  </si>
  <si>
    <t>БЛОК У-ННЯ УДОСК.0,35-1,4A 48-72ВCL10 3P</t>
  </si>
  <si>
    <t>БЛ.У-ННЯ УДОСК.0,35-1,4A 110-240ВCL10 3P</t>
  </si>
  <si>
    <t>БЛОК У-ННЯ УДОСК.8-32A ~24В CL10 3P</t>
  </si>
  <si>
    <t>БЛОК У-ННЯ УДОСК.8-32A 48-72В CL10 3P</t>
  </si>
  <si>
    <t>БЛОК У-ННЯ УДОСК.8-32A 110-240В CL10 3P</t>
  </si>
  <si>
    <t>БЛОК У-ННЯ УДОСК.0,35-1,05A =24В CL10 3P</t>
  </si>
  <si>
    <t>БЛОК У-ННЯ УДОСК.0,15-0,6A ~24В CL10 3P</t>
  </si>
  <si>
    <t>БЛОК У-ННЯ УДОСК.0,15-0,6A =24В CL10 3P</t>
  </si>
  <si>
    <t>БЛ.У-ННЯ УДОСК.0,15-0,6A110-240В CL10 3P</t>
  </si>
  <si>
    <t>БЛОК У-ННЯ УДОСК.1,25-5A ~24В CL10 1P</t>
  </si>
  <si>
    <t>БЛОК У-ННЯ УДОСК.1,25-5A =24В CL10 1P</t>
  </si>
  <si>
    <t>БЛОК У-ННЯ УДОСК.1,25-5A 48-72В CL10 1P</t>
  </si>
  <si>
    <t>БЛОК У-ННЯ УДОСК.1,25-5A110-240В CL10 1P</t>
  </si>
  <si>
    <t>БЛОК У-ННЯ УДОСК.3-12A ~24В CL10 1P</t>
  </si>
  <si>
    <t>БЛОК У-ННЯ УДОСК.3-12A =24В CL10 1P</t>
  </si>
  <si>
    <t>БЛОК У-ННЯ УДОСК.3-12A 48-72В CL10 1P</t>
  </si>
  <si>
    <t>БЛОК У-ННЯ УДОСК.3-12A 110-240В CL10 1P</t>
  </si>
  <si>
    <t>БЛОК У-ННЯ УДОСК.4,5-18A =24В CL10 1P</t>
  </si>
  <si>
    <t>БЛОК У-ННЯ УДОСК.4,5-18A110-240В CL10 1P</t>
  </si>
  <si>
    <t>БЛОК У-ННЯ УДОСК.0,35-1,4A =24В CL10 1P</t>
  </si>
  <si>
    <t>БЛОК У-ННЯ УДОСК.0,35-1,4A48-72В CL10 1P</t>
  </si>
  <si>
    <t>БЛ.У-ННЯ УДОСК.0,35-1,4A110-240В CL10 1P</t>
  </si>
  <si>
    <t>БЛОК У-ННЯ УДОСК.8-32A ~24В CL10 1P</t>
  </si>
  <si>
    <t>БЛОК У-ННЯ УДОСК.8-32A =24В CL10 1P</t>
  </si>
  <si>
    <t>БЛОК У-ННЯ УДОСК.8-32A 110-240В CL10 1P</t>
  </si>
  <si>
    <t>БЛОК У-ННЯ УДОСК.0,15-0,6A ~24В CL10 1P</t>
  </si>
  <si>
    <t>МОНТАЖНА ПЛАТА 800X600</t>
  </si>
  <si>
    <t>ПЕРЕДНЯ ПАНЕЛЬ МОДУЛЬНОЇ СЕКЦІЇ 150x600</t>
  </si>
  <si>
    <t>ПЕРЕДНЯ ПАНЕЛЬ МОДУЛЬНОЇ СЕКЦІЇ 200x800</t>
  </si>
  <si>
    <t>ПЕРЕДНЯ ПАНЕЛЬ МОДУЛЬНОЇ СЕКЦІЇ 300x600</t>
  </si>
  <si>
    <t>ПЕРЕДНЯ ПАНЕЛЬ МОДУЛЬНОЇ СЕКЦІЇ 300x800</t>
  </si>
  <si>
    <t>ПЕРЕДНЯ ПАНЕЛЬ МОДУЛЬНОЇ СЕКЦІЇ 400x600</t>
  </si>
  <si>
    <t>ПЕРЕДНЯ ПАНЕЛЬ МОДУЛЬНОЇ СЕКЦІЇ 400x800</t>
  </si>
  <si>
    <t>ПЕРЕДНЯ ПАНЕЛЬ МОДУЛЬНОЇ СЕКЦІЇ 450x600</t>
  </si>
  <si>
    <t>ПЕРЕДНЯ ПАНЕЛЬ МОДУЛЬНОЇ СЕКЦІЇ 450x800</t>
  </si>
  <si>
    <t>ПЕРЕДНЯ ПАНЕЛЬ МОДУЛЬНОЇ СЕКЦІЇ 600x800</t>
  </si>
  <si>
    <t>ПОВОРОТНА ПАНЕЛЬ МОДУЛЬН. СЕКЦІЇ 150x600</t>
  </si>
  <si>
    <t>ПОВОРОТНА ПАНЕЛЬ МОДУЛЬН. СЕКЦІЇ 150x800</t>
  </si>
  <si>
    <t>ПОВОРОТНА ПАНЕЛЬ МОДУЛЬН. СЕКЦІЇ 200x600</t>
  </si>
  <si>
    <t>ПОВОРОТНА ПАНЕЛЬ МОДУЛЬН. СЕКЦІЇ 200x800</t>
  </si>
  <si>
    <t>ПОВОРОТНА ПАНЕЛЬ МОДУЛЬН. СЕКЦІЇ 300x600</t>
  </si>
  <si>
    <t>ПОВОРОТНА ПАНЕЛЬ МОДУЛЬН. СЕКЦІЇ 300x800</t>
  </si>
  <si>
    <t>ПОВОРОТНА ПАНЕЛЬ МОДУЛЬН. СЕКЦІЇ 400x600</t>
  </si>
  <si>
    <t>ПОВОРОТНА ПАНЕЛЬ МОДУЛЬН. СЕКЦІЇ 400x800</t>
  </si>
  <si>
    <t>ПОВОРОТНА ПАНЕЛЬ МОДУЛЬН. СЕКЦІЇ 450x600</t>
  </si>
  <si>
    <t>ПОВОРОТНА ПАНЕЛЬ МОДУЛЬН. СЕКЦІЇ 450x800</t>
  </si>
  <si>
    <t>ПОВОРОТНА ПАНЕЛЬ МОДУЛЬН. СЕКЦІЇ 600x800</t>
  </si>
  <si>
    <t>ВІКНО ПЛАСТИКОВЕ 46x180 IP55</t>
  </si>
  <si>
    <t>МОНТАЖНА РЕЙКА ДЛЯ NSYMW10M</t>
  </si>
  <si>
    <t>ФІКСАТОР M4 МОНТАЖН.РЕЙКИ</t>
  </si>
  <si>
    <t>ФІКСАТОР M5 МОНТАЖН.РЕЙКИ</t>
  </si>
  <si>
    <t>ОДИН ПЕРФ ДВЕРІ 1200Х600ММ ШАФИ SPACIAL</t>
  </si>
  <si>
    <t>ОДИН ПЕРФ ДВЕРІ 1200Х800ММ ШАФИ SPACIAL</t>
  </si>
  <si>
    <t>ОДИН ПЕРФ ДВЕРІ 1400Х800ММ ШАФИ SPACIAL</t>
  </si>
  <si>
    <t>ОДИН ПЕРФ ДВЕРІ 1600Х800ММ ШАФИ SPACIAL</t>
  </si>
  <si>
    <t>ОДИН ПЕРФ ДВЕРІ 1800Х800ММ ШАФИ SPACIAL</t>
  </si>
  <si>
    <t>ОДИН ПЕРФ ДВЕРІ 2000Х600ММ ШАФИ SPACIAL</t>
  </si>
  <si>
    <t>ОДИН ПЕРФ ДВЕРІ 2000Х800ММ ШАФИ SPACIAL</t>
  </si>
  <si>
    <t>ОДИН ПЕРФ ДВЕРІ 2200Х600ММ ШАФИ SPACIAL</t>
  </si>
  <si>
    <t>ОДИН ПЕРФ ДВЕРІ 2200Х800ММ ШАФИ SPACIAL</t>
  </si>
  <si>
    <t>ВНУТРІШНІ ДВЕРІ S3D 1000X600</t>
  </si>
  <si>
    <t>ВНУТРІШНІ ДВЕРІ S3D 1000X800</t>
  </si>
  <si>
    <t>ВНУТРІШНІ ДВЕРІ S3D 1200X800</t>
  </si>
  <si>
    <t>SAREL ПЕРЕМ 4КОНТ ДЛЯ 4ММ КЛЕМИ ЧЕРВ</t>
  </si>
  <si>
    <t>SAREL ПЕРЕМ 5КОНТ ДЛЯ 4ММ КЛЕМИ ЧЕРВ</t>
  </si>
  <si>
    <t>SAREL ПЕРЕМ 2КОНТ ДЛЯ КЛЕМИ TRV502</t>
  </si>
  <si>
    <t>SAREL ПЕРЕМ 3КОНТ ДЛЯ КЛЕМИ TRV502</t>
  </si>
  <si>
    <t>SAREL ПЕРЕМ 10КОНТ ДЛЯ 6ММ КЛЕМИ СИНЯ</t>
  </si>
  <si>
    <t>SAREL ПЕРЕМ 10КОНТ ДЛЯ 6ММ КЛЕМИ СІРА</t>
  </si>
  <si>
    <t>SAREL ПЕРЕМ 3КОНТ ДЛЯ 6ММ КЛЕМИ ЧЕРВ</t>
  </si>
  <si>
    <t>SAREL ПЕРЕМ 2КОНТ ДЛЯ КЛЕМИ TRV702</t>
  </si>
  <si>
    <t>SAREL РЕДУКЦ ПЕРЕМ ДЛЯ КЛЕМИ 10&gt;2,5/4ММ</t>
  </si>
  <si>
    <t>SAREL РЕДУКЦ ПЕРЕМ ДЛЯ КЛЕМИ 16&gt;2,5/4ММ</t>
  </si>
  <si>
    <t>SAREL РЕДУКЦ ПЕРЕМ ДЛЯ КЛЕМИ 6&gt;2,5/4ММ</t>
  </si>
  <si>
    <t>SAREL ВЕРТИК ПЕРЕМИЧКА ДЛЯ 2РІВН КЛЕМИ</t>
  </si>
  <si>
    <t>SAREL РЕДУКЦ ПЕРЕМ ДЛЯ КЛЕМИ 35&gt;2,5/4ММ</t>
  </si>
  <si>
    <t>SAREL РЕДУКЦ ПЕРЕМИЧКА ДЛЯ КЛЕМИ 16&gt;4ММ</t>
  </si>
  <si>
    <t>SAREL РЕДУКЦ ПЕРЕМИЧКА ДЛЯ КЛЕМИ 35&gt;4ММ</t>
  </si>
  <si>
    <t>SAREL ПЕРЕГОР 3КОНТ ВИНТ КЛЕМ СІРА ПЛ</t>
  </si>
  <si>
    <t>SAREL ПЕРЕГОР 4КОНТ ВИНТ КЛЕМ СІРА ПЛ</t>
  </si>
  <si>
    <t>SAREL ПЕРЕГОРОДКА 3КОНТ КЛЕМИ TRH13 ПЛ</t>
  </si>
  <si>
    <t>SAREL ПЕРЕГОР 2РІВН 4КОНТ КЛЕМИ СІРА ПЛ</t>
  </si>
  <si>
    <t>SAREL ПЕРЕГОРОДКА ДЛЯ 2КОНТ КЛЕМ СІРА ПЛ</t>
  </si>
  <si>
    <t>SAREL ПЕРЕГОРОДКА 2КОНТ КЛЕМИ TRR22 ПЛ</t>
  </si>
  <si>
    <t>SAREL ВИМ ПЕРЕМИЧКА 2КОНТ КЛЕМИ TRV62TTD</t>
  </si>
  <si>
    <t>SAREL ВИМ ПЕРЕМИЧКА 4КОНТ КЛЕМИ TRV62TTD</t>
  </si>
  <si>
    <t>SAREL ВИМ БЛОКУВ ДЛЯ КЛЕМИ TRV62TTD</t>
  </si>
  <si>
    <t>SAREL 2КОН КЛЕМА ЗАЗ ГВИНТ-IDC 1,5ММ СІР</t>
  </si>
  <si>
    <t>SAREL 3КОНТ КЛЕМА ГВИНТОВ-IDC 1,5ММ СІРА</t>
  </si>
  <si>
    <t>SAREL 2КОНТ КЛЕМА ГВИНТОВ-IDC 2,5ММ СІРА</t>
  </si>
  <si>
    <t>SAREL 2КОНТ ВТИЧНА КЛЕМА 2,5ММ СІРА</t>
  </si>
  <si>
    <t>SAREL 2КОНТ ВТИЧНА КЛЕМА 2,5ММ ОРАНЖ</t>
  </si>
  <si>
    <t>SAREL 2КОНТ ВТИЧНА КЛЕМА 2,5ММ СИНЯ</t>
  </si>
  <si>
    <t>SAREL 2КОНТ ВТИЧНА КЛЕМА ЗАЗЕМЛ 2,5ММ</t>
  </si>
  <si>
    <t>SAREL 2КОНТ ВТИЧ КЛЕМ З РОЗ`ЄД 2,5ММ СІР</t>
  </si>
  <si>
    <t>SAREL 2КОНТ ВТИЧ КЛЕМ ДЛЯ КАРТР2,5ММ СІР</t>
  </si>
  <si>
    <t>SAREL 3КОНТ ВТИЧНА КЛЕМА 2,5ММ ОРАНЖ</t>
  </si>
  <si>
    <t>SAREL 3КОНТ ВТИЧНА КЛЕМА 2,5ММ СИНЯ</t>
  </si>
  <si>
    <t>SAREL 3КОНТ ВТИЧ КЛЕМ З РОЗ`ЄДН2,5ММ СІР</t>
  </si>
  <si>
    <t>SAREL 4КОНТ ВТИЧНА КЛЕМА 2,5ММ СІРА</t>
  </si>
  <si>
    <t>SAREL 4КОНТ ВТИЧНА КЛЕМА 2,5ММ СИНЯ</t>
  </si>
  <si>
    <t>SAREL 4КОНТ 2РІВН ВТИЧН КЛЕМА 2,5ММ СІРА</t>
  </si>
  <si>
    <t>SAREL 4КОНТ 2РІВН ВТИЧН КЛЕМА 2,5ММ СИНЯ</t>
  </si>
  <si>
    <t>SAREL 4КОНТ 2РІВН ВТИЧН КЛЕМ ЗАЗ 2,5ММ</t>
  </si>
  <si>
    <t>SAREL 4КОНТ ВТИЧНА КЛЕМА ЗАЗЕМЛ 2,5ММ</t>
  </si>
  <si>
    <t>SAREL 4КОНТ ВТИЧ КЛЕМ З РОЗ`ЄДН2,5ММ СІР</t>
  </si>
  <si>
    <t>SAREL 2КОНТ ВТИЧНА КЛЕМА 4ММ СІРА</t>
  </si>
  <si>
    <t>SAREL 2КОНТ ВТИЧНА КЛЕМА 4ММ СИНЯ</t>
  </si>
  <si>
    <t>SAREL 2КОНТ ВТИЧНА КЛЕМА ЗАЗЕМЛ 4ММ</t>
  </si>
  <si>
    <t>SAREL 3КОНТ ВТИЧНА КЛЕМА 4ММ СИНЯ</t>
  </si>
  <si>
    <t>SAREL 4КОНТ ВТИЧНА КЛЕМА 4ММ СІРА</t>
  </si>
  <si>
    <t>SAREL 4КОНТ ВТИЧНА КЛЕМА 4ММ СИНЯ</t>
  </si>
  <si>
    <t>SAREL 4КОНТ ВТИЧНА КЛЕМА ЗАЗЕМЛ 4ММ</t>
  </si>
  <si>
    <t>SAREL 2КОНТ ПРУЖИННА КЛЕМА 10ММ СІРА</t>
  </si>
  <si>
    <t>SAREL 2КОНТ ПРУЖИННА КЛЕМА 10ММ СИНЯ</t>
  </si>
  <si>
    <t>SAREL 2КОНТ ПРУЖИННА КЛЕМА 2,5ММ ОРАНЖ</t>
  </si>
  <si>
    <t>SAREL 2КОНТ ПРУЖИН МИНИ КЛЕМА 2,5ММ СИНЯ</t>
  </si>
  <si>
    <t>SAREL 2КОНТ ПРУЖ МИНИ П КЛЕМА 2,5ММ СІРА</t>
  </si>
  <si>
    <t>SAREL 2КОНТ ПРУЖ МИНИ КЛЕМА ЗАЗЕМЛ 2,5ММ</t>
  </si>
  <si>
    <t>SAREL 2КОНТ ПРУЖ КЛЕМ З РОЗ`ЄД 2,5ММ СІР</t>
  </si>
  <si>
    <t>SAREL 2КОНТ ПРУЖ КЛЕМ З РОЗ`ЄД 2,5ММ ОР</t>
  </si>
  <si>
    <t>SAREL 3КОНТ ПРУЖИННА КЛЕМА 2,5ММ СИНЯ</t>
  </si>
  <si>
    <t>SAREL 3КОНТ ПРУЖ КЛЕМА ДЛЯ КАРТР 4ММ СІР</t>
  </si>
  <si>
    <t>SAREL 4КОНТ ПРУЖИННА КЛЕМА 2,5ММ ОРАНЖ</t>
  </si>
  <si>
    <t>SAREL 4КОНТ ПРУЖИННА КЛЕМА 2,5ММ СИНЯ</t>
  </si>
  <si>
    <t>SAREL 4КОНТ 2РІВН ПРУЖ КЛЕМА 2,5ММ СІРА</t>
  </si>
  <si>
    <t>SAREL 4КОНТ 2РІВН ПРУЖ КЛЕМА 2,5ММ СИНЯ</t>
  </si>
  <si>
    <t>SAREL 2РІВН ПРУЖИННА КЛЕМА ЗАЗЕМЛ 2,5ММ</t>
  </si>
  <si>
    <t>SAREL 4КОНТ ПРУЖ МИНИ КЛЕМА 2,5ММ СІРА</t>
  </si>
  <si>
    <t>SAREL 4КОНТ ПРУЖ МИНИ КЛЕМА 2,5ММ СИНЯ</t>
  </si>
  <si>
    <t>SAREL 4КОНТ ПРУЖ МИНИ ФЛ КЛЕМА 2,5ММ СІР</t>
  </si>
  <si>
    <t>SAREL 4К2РІВ ПРУЖ КЛЕМ З РОЗ`ЄД2,5ММ СІР</t>
  </si>
  <si>
    <t>SAREL 6КОНТ 3РІВН ПРУЖ КЛЕМА 2,5ММ СІРА</t>
  </si>
  <si>
    <t>SAREL 2КОНТ ПРУЖИННА КЛЕМА 4ММ ОРАНЖ</t>
  </si>
  <si>
    <t>SAREL 2КОНТ ПРУЖИННА КЛЕМА 4ММ СИНЯ</t>
  </si>
  <si>
    <t>SAREL 2КОНТ ПРУЖИННА КЛЕМА ЗАЗЕМЛ 4ММ</t>
  </si>
  <si>
    <t>SAREL 3КОНТ ПРУЖИННА КЛЕМА 4ММ СІРА</t>
  </si>
  <si>
    <t>SAREL 3КОНТ ПРУЖИННА КЛЕМА ЗАЗЕМЛ 4ММ</t>
  </si>
  <si>
    <t>SAREL 4КОНТ ПРУЖИННА КЛЕМА 4ММ СІРА</t>
  </si>
  <si>
    <t>SAREL 4КОНТ ПРУЖИННА КЛЕМА 4ММ СИНЯ</t>
  </si>
  <si>
    <t>SAREL 4КОНТ 2РІВН ПРУЖ КЛЕМА 4ММ СИНЯ</t>
  </si>
  <si>
    <t>SAREL 2КОНТ ПРУЖИННА КЛЕМА 6ММ СИНЯ</t>
  </si>
  <si>
    <t>SAREL 2КОНТ ГВИНТОВА КЛЕМА 16ММ СИНЯ</t>
  </si>
  <si>
    <t>SAREL 2КОНТ ГВИН КЛЕМА 16ММ ДЛЯ ЗАП 5Х20</t>
  </si>
  <si>
    <t>SAREL 2КОНТ ГВИНТОВА КЛЕМА 35ММ СИНЯ</t>
  </si>
  <si>
    <t>SAREL 2КОНТ ГВИНТОВА КЛЕМА 4ММ ЧОРНА</t>
  </si>
  <si>
    <t>SAREL 2КОНТ ГВИНТОВА КЛЕМА 4ММ ЗЕЛЕНА</t>
  </si>
  <si>
    <t>SAREL 2КОНТ ГВИНТОВА МИНИ КЛЕМА 4ММ СІРА</t>
  </si>
  <si>
    <t>SAREL 2КОНТ ГВИНТОВА МИНИ КЛЕМА 4ММ СИНЯ</t>
  </si>
  <si>
    <t>SAREL 2КОНТ ГВИНТ МИНИ КЛЕМА ЗАЗЕМЛ 4ММ</t>
  </si>
  <si>
    <t>SAREL 2КОНТ ГВИНТОВА НУЛЬОВА КЛЕМА 4ММ</t>
  </si>
  <si>
    <t>SAREL 2КОНТ ГВИНТОВА КЛЕМА 4ММ ЧЕРВ</t>
  </si>
  <si>
    <t>SAREL 2КОНТ ГВИНТ КЛЕМ З РОЗ`ЄДН 4ММ СІР</t>
  </si>
  <si>
    <t>SAREL 4К2РІВ ГВИНТ КЛЕМА З РОЗ`ЄД4ММ СІР</t>
  </si>
  <si>
    <t>SAREL ГВ КЛЕМ4ММ ДЛЯ ЗАП5Х20+СД110-250В</t>
  </si>
  <si>
    <t>SAREL 2КОНТ ГВИНТ КЛЕМА 16ММ ДЛЯ ЗАП6Х32</t>
  </si>
  <si>
    <t>ГОР.ЗЄДН ШАФ THALASSA PLA 5X4</t>
  </si>
  <si>
    <t>ГОР.ЗЄДН ШАФ THALASSA PLA 7X3</t>
  </si>
  <si>
    <t>ШАФА PLA 1250x750x420 IP65 ПРОЗОР.ДВЕРІ</t>
  </si>
  <si>
    <t>ШАФА PLA 1500x1000x320 IP65</t>
  </si>
  <si>
    <t>МОНТ ПЛАТА 1200Х1200 ШАФИ SPACIAL</t>
  </si>
  <si>
    <t>БЛОК У-ННЯ УДОСК.3-12A 48-72В CL20 3P</t>
  </si>
  <si>
    <t>БЛОК У-ННЯ УДОСК.1,25-5A 48-72В CL20 3P</t>
  </si>
  <si>
    <t>БЛОК У-ННЯ УДОСК.1,25-5A110-240В CL20 3P</t>
  </si>
  <si>
    <t>БЛОК У-ННЯ УДОСК.3-12A ~24В CL20 3P</t>
  </si>
  <si>
    <t>БЛОК У-ННЯ УДОСК.4,5-18A =24В CL20 3P</t>
  </si>
  <si>
    <t>БЛОК У-ННЯ УДОСК.0,35-1,4A ~24В CL20 3P</t>
  </si>
  <si>
    <t>БЛОК У-ННЯ УДОСК.0,35-1,4A =24В CL20 3P</t>
  </si>
  <si>
    <t>БЛОК У-ННЯ УДОСК.0,35-1,4A48-72В CL20 3P</t>
  </si>
  <si>
    <t>БЛ.У-ННЯ УДОСК.0,35-1,4A110-240В CL20 3P</t>
  </si>
  <si>
    <t>БЛОК У-ННЯ УДОСК.8-32A ~24В CL20 3P</t>
  </si>
  <si>
    <t>БЛОК У-ННЯ УДОСК.8-32A 48-72В CL20 3P</t>
  </si>
  <si>
    <t>БЛОК У-ННЯ УДОСК.0,35-1,05A =24В CL20 3P</t>
  </si>
  <si>
    <t>БЛОК УПР.УДОСК.1,25-5A 48-72В MA 3P</t>
  </si>
  <si>
    <t>БЛОК УПР.УДОСК.1,25-5A110-240В MA 3P</t>
  </si>
  <si>
    <t>БЛОК УПР.УДОСК.3-12A ~24В MA 3P</t>
  </si>
  <si>
    <t>БЛОК УПР.УДОСК.3-12A =24В MA 3P</t>
  </si>
  <si>
    <t>БЛОК УПР.УДОСК.3-12A 48-72В MA 3P</t>
  </si>
  <si>
    <t>БЛОК УПР.УДОСК.3-12A 110-240В MA 3P</t>
  </si>
  <si>
    <t>БЛОК УПР.УДОСК.4,5-18A =24В MA 3P</t>
  </si>
  <si>
    <t>БЛОК УПР.УДОСК.4,5-18A 48-72В MA 3P</t>
  </si>
  <si>
    <t>БЛОК УПР.УДОСК.4,5-18A110-240В MA 3P</t>
  </si>
  <si>
    <t>БЛОК УПР.УДОСК.0,35-1,4A ~24В MA 3P</t>
  </si>
  <si>
    <t>БЛОК УПР.УДОСК.0,35-1,4A =24В MA 3P</t>
  </si>
  <si>
    <t>БЛ.УПР.УДОСК.0,35-1,4A 110-240В MA 3P</t>
  </si>
  <si>
    <t>БЛОК УПР.УДОСК.8-32A ~24В MA 3P</t>
  </si>
  <si>
    <t>БЛОК УПР.УДОСК.0,15-0,6A =24В MA 3P</t>
  </si>
  <si>
    <t>БЛОК У-ННЯ БАГАТОФУНКЦ.1,25-5A =24В</t>
  </si>
  <si>
    <t>БЛОК У-ННЯ БАГАТОФУНКЦ.3-12A =24В</t>
  </si>
  <si>
    <t>БЛОК У-ННЯ БАГАТОФУНКЦ.0,35-1,4A =24В</t>
  </si>
  <si>
    <t>БЛОК У-ННЯ БАГАТОФУНКЦ.0,35-1,05A =24В</t>
  </si>
  <si>
    <t>БЛОК У-ННЯ БАГАТОФУНКЦ.0,15-0,6A =24В</t>
  </si>
  <si>
    <t>МОДУЛЬ ПЕРЕВАНТАЖ.+АВТ/ВІДДАЛ.ПОВЕР.1НЗ</t>
  </si>
  <si>
    <t>МОДУЛЬ ПЕРЕВАНТАЖ.+АВТ/ВІДДАЛ.ПОВЕР.1НО</t>
  </si>
  <si>
    <t>TESYSU МОДУЛЬ ТЕПЛ.ПЕРЕВНТЖ.+РУЧ</t>
  </si>
  <si>
    <t>TESYS U ШЛЮЗ PROFIBUS DP/MODBUS</t>
  </si>
  <si>
    <t>TESYS U ШЛЮЗ DEVICE NET/MODBUS</t>
  </si>
  <si>
    <t>TESYS U МОДУЛЬ СИГНАЛІЗ.ТЕПЛ.ПЕРЕВАНТАЖ.</t>
  </si>
  <si>
    <t>ТРАНСФОРМАТОР СТРУМУ,1 ОБМ.400А,2 ОБМ.1А</t>
  </si>
  <si>
    <t>ТРАНСФОРМАТОР СТРУМУ,1 ОБМ.800А,2 ОБМ.1А</t>
  </si>
  <si>
    <t>4 АЛ.КЛЕМИ 2К+ПЕР-КИ INV/INS NSX100-250</t>
  </si>
  <si>
    <t>4 ПОДВ КУТ ПЛАСТ+ПЕР INV/INS NSX100-250</t>
  </si>
  <si>
    <t>3 КОН ПЛАСТ 45°+ПЕР INV/INS NSX100-250</t>
  </si>
  <si>
    <t>4 КОН ПЛАСТ 45°+ПЕР INV/INS NSX100-250</t>
  </si>
  <si>
    <t>3 Cu НАКОН.150+ПЕР-КИ INV/INS NSX100-250</t>
  </si>
  <si>
    <t>СТОПОР ДЛЯ КРИШКИ ПУЛЬТА, 215N</t>
  </si>
  <si>
    <t>СТОПОР ДЛЯ КРИШКИ ПУЛЬТА, 300N</t>
  </si>
  <si>
    <t>SAREL ГВ КЛ 16ММ ДЛЯ ЗАП6Х32+СД110-250В</t>
  </si>
  <si>
    <t>SAREL ГВ КЛ 16ММ ДЛЯ ЗАПОБ6Х32+СД12-30В</t>
  </si>
  <si>
    <t>SAREL 2КОНТ ГВИНТ КЛЕМ З РОЗ`ЄДН 4ММ ОР</t>
  </si>
  <si>
    <t>SAREL 2КОНТ ГВИНТОВА КЛЕМА 4ММ БІЛА</t>
  </si>
  <si>
    <t>SAREL 3КОНТ ГВИНТОВА КЛЕМА 4ММ СІРА</t>
  </si>
  <si>
    <t>SAREL 3КОНТ ГВИНТОВА КЛЕМА 4ММ СИНЯ</t>
  </si>
  <si>
    <t>SAREL 4КОНТ ГВИНТОВА КЛЕМА 4ММ СИНЯ</t>
  </si>
  <si>
    <t>SAREL 4КОНТ 2РІВН ГВИНТ КЛЕМА 4ММ СІРА</t>
  </si>
  <si>
    <t>SAREL 4КОНТ 2РІВН ГВИНТ КЛЕМА 4ММ СИНЯ</t>
  </si>
  <si>
    <t>SAREL 4КОНТ 2РІВН ГВИНТ КЛЕМА ЗАЗЕМЛ 4ММ</t>
  </si>
  <si>
    <t>SAREL 2КОНТ ГВИНТ КЛЕМА 50ММ СІРА</t>
  </si>
  <si>
    <t>SAREL 2КОНТ ГВИНТ КЛЕМА 50ММ СИНЯ</t>
  </si>
  <si>
    <t>SAREL 2КОНТ ГВИНТОВА НУЛЬОВА КЛЕМА 6ММ</t>
  </si>
  <si>
    <t>SAREL ГВИНТОВА КЛЕМА ДЛЯ ВИМІРЮВАНЬ 6ММ</t>
  </si>
  <si>
    <t>SAREL ГВИНТ КЛЕМ ДЛЯ ВИМІР З РОЗ`ЄДН 6ММ</t>
  </si>
  <si>
    <t>SAREL ГВИНТ КЛЕМА З ЗАЗЕМЛ ДЛЯ ВИМІР 6ММ</t>
  </si>
  <si>
    <t>КАБЕЛЬНИЙ ВВІД ТИП 24/17</t>
  </si>
  <si>
    <t>КАБЕЛЬНИЙ ВВІД ТИП 24/22</t>
  </si>
  <si>
    <t>КАБЕЛЬНИЙ ВВІД ТИП 24/23</t>
  </si>
  <si>
    <t>КАБЕЛЬНИЙ ВВІД ТИП 24/29</t>
  </si>
  <si>
    <t>КАБЕЛЬНИЙ ВВІД КРУГЛИЙ M50/4</t>
  </si>
  <si>
    <t>КАБЕЛЬНИЙ ВВІД КРУГЛИЙ M50/8</t>
  </si>
  <si>
    <t>КАБЕЛЬНИЙ ВВІД КРУГЛИЙ M63/13</t>
  </si>
  <si>
    <t>КАБЕЛЬНИЙ ВВІД КРУГЛИЙ M63/8</t>
  </si>
  <si>
    <t>СЕРЦЕВИНА ЗАМКУ ДЛЯ РУЧКИ PLA</t>
  </si>
  <si>
    <t>МЕХАНІЗМ ЗАМКА ТРИКУТНИЙ,НЕРЖ.СТАЛЬ</t>
  </si>
  <si>
    <t>2 РУХОМІ РЕЙКИ ДЛЯ ПОЛИЦІ 500</t>
  </si>
  <si>
    <t>ПІДСИЛЕНІ ВЕРТИКАЛЬНІ РЕЙКИ 1000</t>
  </si>
  <si>
    <t>2 ПІДСИЛЕНІ ВЕРТИКАЛЬНІ РЕЙКИ 1200</t>
  </si>
  <si>
    <t>ПІДСИЛЕНІ ВЕРТИКАЛЬНІ РЕЙКИ 1250</t>
  </si>
  <si>
    <t>ПІДСИЛЕНІ ВЕРТИКАЛЬНІ РЕЙКИ 1500</t>
  </si>
  <si>
    <t>2 ПІДСИЛЕНІ ВЕРТИКАЛЬНІ РЕЙКИ 1600</t>
  </si>
  <si>
    <t>2 ПІДСИЛЕНІ ВЕРТИКАЛЬНІ РЕЙКИ 2200</t>
  </si>
  <si>
    <t>ПІДСИЛЕНІ ВЕРТИКАЛЬНІ РЕЙКИ 750</t>
  </si>
  <si>
    <t>НАВІС НЕРЖ.СТАЛЬ 304L 1000x300</t>
  </si>
  <si>
    <t>НАВІС НЕРЖ.СТАЛЬ 304L 200x150</t>
  </si>
  <si>
    <t>НАВІС НЕРЖ.СТАЛЬ 304L 250x150</t>
  </si>
  <si>
    <t>НАВІС НЕРЖ.СТАЛЬ 304L 300x150</t>
  </si>
  <si>
    <t>НАВІС НЕРЖ.СТАЛЬ 304L 300x200</t>
  </si>
  <si>
    <t>НАВІС НЕРЖ.СТАЛЬ 304L 400x200</t>
  </si>
  <si>
    <t>НАВІС НЕРЖ.СТАЛЬ 304L 500x250</t>
  </si>
  <si>
    <t>НАВІС НЕРЖ.СТАЛЬ 304L 600x200</t>
  </si>
  <si>
    <t>НАВІС НЕРЖ.СТАЛЬ 304L 600x250</t>
  </si>
  <si>
    <t>НАВІС НЕРЖ.СТАЛЬ 304L 800x300</t>
  </si>
  <si>
    <t>МОНТАЖНИЙ КОМПЛЕКТ PLS</t>
  </si>
  <si>
    <t>ВІКНО ПЛАСТИКОВЕ 78X200x15</t>
  </si>
  <si>
    <t>ВІКНО ПЛАСТИКОВЕ 78X200x25</t>
  </si>
  <si>
    <t>КРИШКА ПЛАСТИКОВА 78X235x15</t>
  </si>
  <si>
    <t>ВІКНО ПЛАСТИКОВЕ 78X235x25</t>
  </si>
  <si>
    <t>ВІКНО ПЛАСТИКОВЕ 195X165x13</t>
  </si>
  <si>
    <t>ВІКНО ПЛАСТИКОВЕ 196X235x13</t>
  </si>
  <si>
    <t>ВІКНО ПЛАСТИКОВЕ 78X60x15</t>
  </si>
  <si>
    <t>ВІКНО ПЛАСТИКОВЕ 78X60x25</t>
  </si>
  <si>
    <t>ВІКНО ПЛАСТИКОВЕ 78X95x15</t>
  </si>
  <si>
    <t>ВІКНО ПЛАСТИКОВЕ 78X95x25</t>
  </si>
  <si>
    <t>ВІКНО ПЛАСТИКОВЕ 78X130x15</t>
  </si>
  <si>
    <t>ВІКНО ПЛАСТИКОВЕ 78X130x25</t>
  </si>
  <si>
    <t>ВІКНО ПЛАСТИКОВЕ 78X165x25</t>
  </si>
  <si>
    <t>ШАСІ VDM 10U D380</t>
  </si>
  <si>
    <t>МОНТАЖНА РАМА 19" 12U</t>
  </si>
  <si>
    <t>ШАФА SPACIAL VDM 14U ФР В700xШ600xГ400</t>
  </si>
  <si>
    <t>МОНТАЖНА РАМА 19" 17U</t>
  </si>
  <si>
    <t>МОНТАЖНА РАМА 19" 8U</t>
  </si>
  <si>
    <t>2 СТАНДАРТНІ ВЕРТИКАЛЬНІ РЕЙКИ 2200</t>
  </si>
  <si>
    <t>ВНУТРІШНІ ДВЕРІ 600X400</t>
  </si>
  <si>
    <t>ВНУТР ДВЕРІ ШАФИ THALASSA 1500x750</t>
  </si>
  <si>
    <t>ВНУТРІШНІ ДВЕРІ 750х500 ШАФИ THALASSA</t>
  </si>
  <si>
    <t>ШАФА PLA 1500x1250x320 IP65</t>
  </si>
  <si>
    <t>ШАФА PLA 1500x1250x320 IP65 ПРОЗОР.ДВЕРІ</t>
  </si>
  <si>
    <t>АВТ.ВИМ.EASYPACT EZCV250H 3P3T 36кА 250А</t>
  </si>
  <si>
    <t>АВТ.ВИМ.EASYPACT EZCV250H 4P3T 36кА 63А</t>
  </si>
  <si>
    <t>АВТ.ВИМ.EASYPACT EZCV250H 4P3T 36кА 80А</t>
  </si>
  <si>
    <t>АВТ.ВИМ.EASYPACT EZCV250H 4P3T 36кА 100А</t>
  </si>
  <si>
    <t>АВТ.ВИМ.EASYPACT EZCV250H 4P3T 36кА 125А</t>
  </si>
  <si>
    <t>АВТ.ВИМ.EASYPACT EZCV250H 4P3T 36кА 160А</t>
  </si>
  <si>
    <t>АВТ.ВИМ.EASYPACT EZCV250H 4P3T 36кА 200А</t>
  </si>
  <si>
    <t>АВТ.ВИМ.EASYPACT EZCV250H 4P3T 36кА 250А</t>
  </si>
  <si>
    <t>БОКОВІ ПАНЕЛІ ЦОКОЛЯ НЕРЖ.СТАЛЬ 2000x400</t>
  </si>
  <si>
    <t>БОКОВІ ПАНЕЛІ ЦОКОЛЯ НЕРЖ.СТАЛЬ 2000x500</t>
  </si>
  <si>
    <t>БОКОВІ ПАНЕЛІ ЦОКОЛЯ НЕРЖ.СТАЛЬ 2000x600</t>
  </si>
  <si>
    <t>КРОНШТЕЙНИ ДЛЯ ШАФИ SMX НЕРЖ.СТАЛЬ</t>
  </si>
  <si>
    <t>АВТ.ВИМ.EASYPACT EZCV250H 3P3T 36кА 125А</t>
  </si>
  <si>
    <t>АВТ.ВИМ.EASYPACT EZCV250H 3P3T 36кА 100А</t>
  </si>
  <si>
    <t>ШАФА THALASSA PLAZ 1000x750x320 IP54</t>
  </si>
  <si>
    <t>ШАФА THALASSA PLAZ 1000x500x420 IP54</t>
  </si>
  <si>
    <t>ШАФА THALASSA PLAZ 1000x500x320 IP54</t>
  </si>
  <si>
    <t>ШАФА THALASSA PLAZ 1000x1250x420 IP54</t>
  </si>
  <si>
    <t>ШАФА PLA 500x750x320 IP65</t>
  </si>
  <si>
    <t>ШАФА PLA 500x500x320 IP65</t>
  </si>
  <si>
    <t>ГОР.ЗЄДН ШАФ THALASSA PLA 12X3</t>
  </si>
  <si>
    <t>ГОР.ЗЄДН ШАФ THALASSA PLA 10X4</t>
  </si>
  <si>
    <t>ГОР.ЗЄДН ШАФ THALASSA PLA 10X3</t>
  </si>
  <si>
    <t>КОРОБКА PLS 54x72x13.5</t>
  </si>
  <si>
    <t>4 Cu НАКОН.120+ПЕР-КИ INV/INS NSX100-250</t>
  </si>
  <si>
    <t>4 Cu НАКОН.185+ПЕР-КИ INV/INS NSX100-250</t>
  </si>
  <si>
    <t>4 КУТ ПЛАСТ 90°+ПЕР INV/INS NSX100-250</t>
  </si>
  <si>
    <t>4 ПРЯМІ КОН ПЛАСТ+ПЕР INV/S NSX100-250</t>
  </si>
  <si>
    <t>ЦОКОЛЬ 4P ДЛЯ NSX100-250</t>
  </si>
  <si>
    <t>2 ШТОРКИ ДЛЯ ЦОКОЛЯ IP40 NSX100-250</t>
  </si>
  <si>
    <t>ТАМБУР ДВЕРЕЙ - ВАЖІЛЬ NSX100-250</t>
  </si>
  <si>
    <t>ТАМБУР ДВЕРЕЙ - БЛОК VIGI NSX100-630</t>
  </si>
  <si>
    <t>КОМПЛЕКТ ЦОКОЛЯ 4P NSX100-250</t>
  </si>
  <si>
    <t>КОМПЛЕКТ ЦОКОЛЯ 4P VIGI NSX100-250</t>
  </si>
  <si>
    <t>АДАПТЕР ДЛЯ DIN-РЕЙКИ NSX100-250</t>
  </si>
  <si>
    <t>ПЕРЕХІДНИК ДЛЯ ЦОКОЛЯ 4P NSX100-250</t>
  </si>
  <si>
    <t>3 ПЛАСТ НА РЕБРО+ПЕР INV/S NSX100-250</t>
  </si>
  <si>
    <t>4 ПЛАСТ НА РЕБРО+ПЕР INV/S NSX100-250</t>
  </si>
  <si>
    <t>5 ПОДОВЖУВАЧІВ ВАЖЕЛЯ NSX100-250</t>
  </si>
  <si>
    <t>РАМКА IP40 ДЛЯ БЛОКА VIGI NSX100-630</t>
  </si>
  <si>
    <t>РАМКА IP40 NSX100-250</t>
  </si>
  <si>
    <t>РАМКА IP40 БЛОК VIGI, АМП-Р NSX100-630</t>
  </si>
  <si>
    <t>СІЛЬФОН ВАЖЕЛЯ IP43 NSX100-250</t>
  </si>
  <si>
    <t>СТАНД ЧЕР-ЖОВ ПОВ РУКОЯТКА NSX100-250</t>
  </si>
  <si>
    <t>1 КОНТАКТ ВИПЕР ДІЇ ВІДКЛЮЧ NSX100-250</t>
  </si>
  <si>
    <t>МЕХ ВЗАЄМОБЛОК-НЯ ПОВ РУК-К NSX100-250</t>
  </si>
  <si>
    <t>ПЕРЕХІДНИК РЕЇЧНОЇ УСТ-КИ 4P NSX100-250</t>
  </si>
  <si>
    <t>НЕЗАЛЕЖ РОЗ-Ч MX =12В ДЛЯ NSX100-630</t>
  </si>
  <si>
    <t>НЕЗАЛЕЖ РОЗ-Ч MX =60В ДЛЯ NSX100-630</t>
  </si>
  <si>
    <t>НЕЗАЛЕЖ.РОЗ-Ч MX 48В 50/60Гц NSX100-630</t>
  </si>
  <si>
    <t>НЕЗАЛ РОЗЧ MX =48В ДЛЯ NSX100-630</t>
  </si>
  <si>
    <t>РОЗЧ.МІН.НАПР.MN =12В ДЛЯ NSX100-630</t>
  </si>
  <si>
    <t>РОЗЧ.МІН.НАПР.MN =60В ДЛЯ NSX100-630</t>
  </si>
  <si>
    <t>РОЗЧ.МІН.НАПР.MN 24В 50/60Гц NSX100-630</t>
  </si>
  <si>
    <t>РОЗЧ.МІН.НАПР.MN 48В 50/60Гц NSX100-630</t>
  </si>
  <si>
    <t>РОЗЧ.МІН.НАПР.110-130В50/60Гц NSX100-630</t>
  </si>
  <si>
    <t>РОЗЧ.МІН.НАПР.MN =30В ДЛЯ NSX100-630</t>
  </si>
  <si>
    <t>РОЗЧ.МІН.НАПР.MN =48В ДЛЯ NSX100-630</t>
  </si>
  <si>
    <t>МОДУЛЬ SDTAM ~/=24/415В NSX100-630</t>
  </si>
  <si>
    <t>РЕЛЕ ЧАСУ ~48В 50/60Гц MN NSX100-630</t>
  </si>
  <si>
    <t>БЛОК ТС 4P 100/5A INV/INS NSX100-250</t>
  </si>
  <si>
    <t>БЛОК ТС 4P 125/5A З ВИХ.НАПР.NSX100-250</t>
  </si>
  <si>
    <t>ПРОЗОРА КРИШКА MICR5/6 (5ШТ) NSX100-250</t>
  </si>
  <si>
    <t>ПРОЗ.КРИШКА MICR2, TM (5ШТ) NSX100-250</t>
  </si>
  <si>
    <t>РК ДИСПЛЕЙ MICROLOGIC 6 NSX100-630</t>
  </si>
  <si>
    <t>КОРПУС ВИНОСНОЇ РУКОЯТКИ NSX100-250</t>
  </si>
  <si>
    <t>3 Al НАКОН.150+ПЕР-КИ INV/INS NSX100-250</t>
  </si>
  <si>
    <t>4 Al НАКОН.150+ПЕР-КИ INV/INS NSX100-250</t>
  </si>
  <si>
    <t>3 Al НАКОН.185+ПЕР-КИ INV/INS NSX100-250</t>
  </si>
  <si>
    <t>ГВИНТИ КР-НЯ РОЗЧ.NSX100-250 (К-Т 12ШТ.)</t>
  </si>
  <si>
    <t>ЗОВН.ТС НЕЙТР 25/100A ДЛЯ 3P NSX100-250</t>
  </si>
  <si>
    <t>РАМКА ВАЖЕЛЯ З ДОСТ.ДО РОЗЧ.NSX100-250</t>
  </si>
  <si>
    <t>РАМКА IP30 ДЛЯ БЛОКА VIGI NSX100-250</t>
  </si>
  <si>
    <t>ЛИЦЬОВА ПАНЕЛЬ МАЛИЙ ВИРІЗ NSX100-250</t>
  </si>
  <si>
    <t>МОДУЛЬ SDX NSX100-630</t>
  </si>
  <si>
    <t>МОНТАЖНА ПЛАТА 307x257</t>
  </si>
  <si>
    <t>МОНТАЖНА ПЛАТА 357x307</t>
  </si>
  <si>
    <t>МОНТАЖНА ПЛАТА 1250X1250 ШАФИ SPACIAL</t>
  </si>
  <si>
    <t>МОНТАЖНА ПЛАТА 1250X500 ШАФИ SPACIAL</t>
  </si>
  <si>
    <t>МОНТАЖНА ПЛАТА 1500X1000</t>
  </si>
  <si>
    <t>МОНТАЖНА ПЛАТА 1500X1250</t>
  </si>
  <si>
    <t>МОНТАЖНА ПЛАТА 1500X500 ШАФИ SPACIAL</t>
  </si>
  <si>
    <t>МОНТАЖНА ПЛАТА 519X249</t>
  </si>
  <si>
    <t>МОНТАЖНА ПЛАТА 36x36PLS</t>
  </si>
  <si>
    <t>МОНТАЖНА ПЛАТА 699X339</t>
  </si>
  <si>
    <t>МОНТАЖНА ПЛАТА 500X1000 ШАФИ SPACIAL</t>
  </si>
  <si>
    <t>МОНТАЖНА ПЛАТА 519X519</t>
  </si>
  <si>
    <t>МОНТАЖНА ПЛАТА 699X519</t>
  </si>
  <si>
    <t>МОНТАЖНА ПЛАТА 750X1000</t>
  </si>
  <si>
    <t>МОНТАЖНА ПЛАТА 750X1250 ШАФИ SPACIAL</t>
  </si>
  <si>
    <t>МОНТАЖНА ПЛАТА 750X500</t>
  </si>
  <si>
    <t>МОНТАЖНА ПЛАТА 750X750</t>
  </si>
  <si>
    <t>ПЛАСТИНА ДЛЯ МОДУЛЬН.ПЛАТИ 400</t>
  </si>
  <si>
    <t>МОНТАЖНА ПЛАТА ДЛЯ ПУЛЬТА 1200ММ</t>
  </si>
  <si>
    <t>МОНТАЖНА ПЛАТА ДЛЯ ПУЛЬТА 1600ММ</t>
  </si>
  <si>
    <t>МОНТАЖНА ПЛАТА ДЛЯ ПУЛЬТА 800ММ</t>
  </si>
  <si>
    <t>ПЛАСТИНА ДЛЯ МОДУЛЬН.ПЛАТИ 500</t>
  </si>
  <si>
    <t>ПЛАСТИНА ДЛЯ МОДУЛЬН.ПЛАТИ 800</t>
  </si>
  <si>
    <t>МОНТАЖНА ПЛАТА ДЛЯ ПУЛЬТА 1000ММ</t>
  </si>
  <si>
    <t>МІЖСЕКЦІЙНА ПЛАТА ДЛЯ SF,1600X600</t>
  </si>
  <si>
    <t>МІЖСЕКЦІЙНА ПЛАТА ДЛЯ SF,1600X800</t>
  </si>
  <si>
    <t>МІЖСЕКЦІЙНА ПЛАТА ДЛЯ SF,1800X400</t>
  </si>
  <si>
    <t>МІЖСЕКЦІЙНА ПЛАТА ДЛЯ SF,1800X500</t>
  </si>
  <si>
    <t>МІЖСЕКЦІЙНА ПЛАТА ДЛЯ SF,1800X600</t>
  </si>
  <si>
    <t>МІЖСЕКЦІЙНА ПЛАТА ДЛЯ SF,2000X600</t>
  </si>
  <si>
    <t>МІЖСЕКЦІЙНА ПЛАТА ДЛЯ SF,2200X600</t>
  </si>
  <si>
    <t>КОМПЛЕКТ ДЛЯ ПЛОМБУВАННЯ ШАФ SPACIAL SB</t>
  </si>
  <si>
    <t>КРОНШТЕЙНИ ДЛЯ 2 ШАФ PLS</t>
  </si>
  <si>
    <t>ПЛАСТИНИ ДЛЯ ВСТАН КРОНШТ ШАФИ THALASSA</t>
  </si>
  <si>
    <t>РИМ-БОЛТИ ДЛЯ SFX НЕРЖ.СТАЛЬ</t>
  </si>
  <si>
    <t>КОЛОДКА РОЗПОДІЛЬНА 2Х16 + 5Х6ММ2</t>
  </si>
  <si>
    <t>КОЛОДКА РОЗПОДІЛЬНА 2Х16 + 8Х6ММ2</t>
  </si>
  <si>
    <t>ПЛОЩАДКА ДЛЯ МАРКУВАННЯ GV2, LC1D</t>
  </si>
  <si>
    <t>ПЛАТА КАБ ВВОДА ШАФИ SPACIAL CRN (C)</t>
  </si>
  <si>
    <t>ПЛАТА КАБ ВВОДА ШАФИ SPACIAL CRN (A)</t>
  </si>
  <si>
    <t>ВНУТРІШНІ ДВЕРІ 750х750</t>
  </si>
  <si>
    <t>ШАФА PLA 1000x1000x320 IP65</t>
  </si>
  <si>
    <t>ШАФА PLA 1500x1250x420 IP65 ПРОЗОР.ДВЕРІ</t>
  </si>
  <si>
    <t>ШАФА PLA 1500x500x320 IP65</t>
  </si>
  <si>
    <t>ШАФА PLA 1500x500x420 IP65</t>
  </si>
  <si>
    <t>4 ПОЛЮСНІ РОЗШИРЮВАЧІ ДЛЯ EZC/EZCV250-4P</t>
  </si>
  <si>
    <t>ПРЯМІ КОНТ-НІ ПЛАСТИНИ Д/EZC/EZCV250-3P</t>
  </si>
  <si>
    <t>КОРОБКА PLS 54x54x13.5</t>
  </si>
  <si>
    <t>КОРОБКА PLS 36x72x13.5</t>
  </si>
  <si>
    <t>КОРОБКА PLS 36x36x13.5</t>
  </si>
  <si>
    <t>КОРОБКА PLS 27x54x13.5</t>
  </si>
  <si>
    <t>КОРОБКА PLS 27x27x13.5</t>
  </si>
  <si>
    <t>КОРОБКА PLS 18x27x13.5</t>
  </si>
  <si>
    <t>ПЛАТА КАБ ВВОДУ 750x420 ШАФИ THALASSA</t>
  </si>
  <si>
    <t>ПЛАТА КАБ ВВОДУ 500x420 ШАФИ THALASSA</t>
  </si>
  <si>
    <t>ПЛАТА КАБ ВВОДУ 500x320 ШАФИ THALASSA</t>
  </si>
  <si>
    <t>ПЛАТА КАБ ВВОДУ 1250x420 ШАФИ THALASSA</t>
  </si>
  <si>
    <t>ПЛАТА КАБ ВВОДУ 1250x320 ШАФИ THALASSA</t>
  </si>
  <si>
    <t>ПЛАТА КАБ ВВОДУ 1000x420 ШАФИ THALASSA</t>
  </si>
  <si>
    <t>ПЛАТА КАБ ВВОДУ 1000x320 ШАФИ THALASSA</t>
  </si>
  <si>
    <t>ДВЕРІ ДЛЯ ШАФИ THALASSA 300X200</t>
  </si>
  <si>
    <t>ШАСІ МОДУЛЬНЕ 234M</t>
  </si>
  <si>
    <t>ШАСІ МОДУЛЬНЕ 800X600</t>
  </si>
  <si>
    <t>РАМА ДЛЯ 19" ОБЛАДН. 8U ШАФИ THALASSA</t>
  </si>
  <si>
    <t>ШАФА PLA 1250x1000x320 IP65 ПРОЗОР.ДВЕРІ</t>
  </si>
  <si>
    <t>2 БОКОВІ ЗАХИСНІ КРИШКИ 1200x800</t>
  </si>
  <si>
    <t>2 БОКОВІ ЗАХИСНІ КРИШКИ 1400x800</t>
  </si>
  <si>
    <t>2 БОКОВІ ЗАХИСНІ КРИШКИ 1600x800</t>
  </si>
  <si>
    <t>2 БОКОВІ ЗАХИСНІ КРИШКИ 1800x800</t>
  </si>
  <si>
    <t>СТОПОР ДВЕРЕЙ МЕХАНІЧНИЙ</t>
  </si>
  <si>
    <t>СТОПОР ДВЕРЕЙ ПНЕВМАТИЧНИЙ</t>
  </si>
  <si>
    <t>МОНТАЖНІ СТІЙКИ 19" 24U</t>
  </si>
  <si>
    <t>МОНТАЖНІ СТІЙКИ 19" 29U</t>
  </si>
  <si>
    <t>МОНТАЖНІ СТІЙКИ 19" 33U</t>
  </si>
  <si>
    <t>МОНТАЖНІ СТІЙКИ 19" 38U</t>
  </si>
  <si>
    <t>МОНТАЖНІ СТІЙКИ 19" 47U</t>
  </si>
  <si>
    <t>УКОРОЧЕНІ МОНТАЖНІ РЕЙКИ 19" 12U</t>
  </si>
  <si>
    <t>УКОРОЧЕНІ МОНТАЖНІ РЕЙКИ 19" 17U</t>
  </si>
  <si>
    <t>УКОРОЧЕНІ МОНТАЖНІ РЕЙКИ 19" 21U</t>
  </si>
  <si>
    <t>УКОРОЧЕНІ МОНТАЖНІ РЕЙКИ 19" 26U</t>
  </si>
  <si>
    <t>УКОРОЧЕНІ МОНТАЖНІ РЕЙКИ 19" 8U</t>
  </si>
  <si>
    <t>4 КРОНШТЕЙНИ СТІЙКИ 19",600</t>
  </si>
  <si>
    <t>ЗАМОК ДЛЯ ПОВОРОТНОЇ РАМИ</t>
  </si>
  <si>
    <t>НАПРАВЛЯЮЧА ДЛЯ СТІЙКИ 19", 150</t>
  </si>
  <si>
    <t>НАПРАВЛЯЮЧА ДЛЯ СТІЙКИ 19", 250</t>
  </si>
  <si>
    <t>4 ВЕНТИЛЯЦІЙНІ ОПОРИ, 60</t>
  </si>
  <si>
    <t>ПОВОРОТНА РАМА 19" 31U"</t>
  </si>
  <si>
    <t>ПОВОРОТНА РАМА 19" 36U"</t>
  </si>
  <si>
    <t>ПОВОРОТНА РАМА 19" 40U"</t>
  </si>
  <si>
    <t>ПОВОРОТНА РАМА 19" 45U"</t>
  </si>
  <si>
    <t>ПОВОРОТНА РАМА БЕЗ ПАНЕЛЕЙ 19" 27U</t>
  </si>
  <si>
    <t>ПОВОРОТНА РАМА БЕЗ ПАНЕЛЕЙ 19" 36U</t>
  </si>
  <si>
    <t>ПОВОРОТНА РАМА БЕЗ ПАНЕЛЕЙ 19" 40U</t>
  </si>
  <si>
    <t>ПОВОРОТНА РАМА БЕЗ ПАНЕЛЕЙ 19" 45U</t>
  </si>
  <si>
    <t>ПОВОРОТНА D374</t>
  </si>
  <si>
    <t>ПОВОРОТНА РАМА 19" 31U</t>
  </si>
  <si>
    <t>ПОВОРОТНА РАМА 19" 36U</t>
  </si>
  <si>
    <t>ПОВОРОТНА РАМА 19" 40U</t>
  </si>
  <si>
    <t>ПОВОРОТНА РАМА 19" 45U</t>
  </si>
  <si>
    <t>УКОРОЧЕНА ПОВОРОТНА РАМА 19" 12U</t>
  </si>
  <si>
    <t>УКОРОЧЕНА ПОВОРОТНА РАМА 19" 15U</t>
  </si>
  <si>
    <t>УКОРОЧЕНА ПОВОРОТНА РАМА 19" 18U</t>
  </si>
  <si>
    <t>УКОРОЧЕНА ПОВОРОТНА РАМА 19" 6U</t>
  </si>
  <si>
    <t>УКОРОЧЕНА ПОВОРОТНА РАМА 19" 9U</t>
  </si>
  <si>
    <t>ОПОРА УКОРОЧЕНОЇ РАМИ 600</t>
  </si>
  <si>
    <t>ОПОРА УКОРОЧЕНОЇ РАМИ 800</t>
  </si>
  <si>
    <t>САМОНАРІЗНИЙ ГВИНТ 6.3X16</t>
  </si>
  <si>
    <t>ШАФА S3D DM 300X400X200</t>
  </si>
  <si>
    <t>ШАФА S3D В1000XШ1000XГ300+ПРОЗОРІ ДВЕРІ</t>
  </si>
  <si>
    <t>ШАФА S3D В1000XШ1200XГ300</t>
  </si>
  <si>
    <t>ШАФА S3D В1000XШ1200XГ300+МОНТАЖН.ПЛАТА</t>
  </si>
  <si>
    <t>ШАФА S3D 1000x1200x400</t>
  </si>
  <si>
    <t>ШАФА S3D 2D H1000xW1200xD400+ПЛАТА</t>
  </si>
  <si>
    <t>ШАФА S3D В1000XШ600XГ250+ПРОЗОРІ ДВЕРІ</t>
  </si>
  <si>
    <t>ШАФА S3D 1000x600x300</t>
  </si>
  <si>
    <t>ШАФА S3D ПРОЗOР.ДВЕРІ 1000x600x300</t>
  </si>
  <si>
    <t>ШАФА S3D В1000XШ600XГ400</t>
  </si>
  <si>
    <t>ШАФА S3D В1000XШ600XГ400+ПРОЗОРІ ДВЕРІ</t>
  </si>
  <si>
    <t>ШАФА S3D В1000XШ800XГ250+ПРОЗОРІ ДВЕРІ</t>
  </si>
  <si>
    <t>ШАФА S3D В1000XШ800XГ300+ПРОЗОРІ ДВЕРІ</t>
  </si>
  <si>
    <t>ШАФА PLA 1000x1000x320 IP65 ПРОЗОР.ДВЕРІ</t>
  </si>
  <si>
    <t>ШАФА PLA 1000x1000x420 IP65 ПРОЗОР.ДВЕРІ</t>
  </si>
  <si>
    <t>ШАФА PLA 1000x1250x320 IP65</t>
  </si>
  <si>
    <t>ШАФА PLA 1500x500x420 IP65 ПРОЗОР.ДВЕРІ</t>
  </si>
  <si>
    <t>КЛЕМНІ ЗАГЛУШКИ 4P EZC/EZCV250 (Г=68ММ)</t>
  </si>
  <si>
    <t>2 СТ. БОКОВІ ПАНЕЛІ SF,1600x500</t>
  </si>
  <si>
    <t>2 СТ. БОКОВІ ПАНЕЛІ SF,1600x800</t>
  </si>
  <si>
    <t>ШАФА PLA 1500x1250x420 IP65</t>
  </si>
  <si>
    <t>12 ГАЙОК M8 INV/INS NSX160/250</t>
  </si>
  <si>
    <t>БЛОК ТС 4P 150/5A INV/INS NSX160/250</t>
  </si>
  <si>
    <t>БЛОК ТС 4P 150/5A З ВИХ НАПР NSX160/250</t>
  </si>
  <si>
    <t>ШАФА S3D В1000XШ800XГ400</t>
  </si>
  <si>
    <t>ШАФА S3D В1000XШ800XГ400+ПРОЗОРІ ДВЕРІ</t>
  </si>
  <si>
    <t>ШАФА S3D В1200XШ1000XГ300+ПРОЗОРІ ДВЕРІ</t>
  </si>
  <si>
    <t>ШАФА S3D 1200x1200x300</t>
  </si>
  <si>
    <t>ШАФА S3D В1200XШ600XГ300</t>
  </si>
  <si>
    <t>ШАФА S3D ПРОЗOР.ДВЕРІ 1200x600x300</t>
  </si>
  <si>
    <t>ШАФА S3D 1200x600x400</t>
  </si>
  <si>
    <t>ШАФА S3D В1200XШ800XГ400+ПРОЗОРІ ДВЕРІ</t>
  </si>
  <si>
    <t>ШАФА SPACIAL S3D В1400XШ1000XГ350+М.ПЛ</t>
  </si>
  <si>
    <t>ШАФА S3D В300XШ200XГ150</t>
  </si>
  <si>
    <t>ШАФА S3D В300XШ250XГ150</t>
  </si>
  <si>
    <t>ШАФА S3D ПРОЗOР.ДВЕРІ 300x250x150</t>
  </si>
  <si>
    <t>ШАФА S3D В300XШ300XГ150+ПРОЗОРІ ДВЕРІ</t>
  </si>
  <si>
    <t>ШАФА S3D В300XШ300XГ200</t>
  </si>
  <si>
    <t>ШАФА S3D В300XШ300XГ200+ПРОЗОРІ ДВЕРІ</t>
  </si>
  <si>
    <t>ШАФА S3D В300XШ400XГ150</t>
  </si>
  <si>
    <t>ШАФА S3D В300XШ400XГ150+ПРОЗОРІ ДВЕРІ</t>
  </si>
  <si>
    <t>ШАФА S3D 300x400x200</t>
  </si>
  <si>
    <t>ШАФА S3D В400XШ300XГ150+ПРОЗОРІ ДВЕРІ</t>
  </si>
  <si>
    <t>ШАФА S3D В400XШ300XГ200</t>
  </si>
  <si>
    <t>ШАФА S3D В400XШ300XГ200+ПРОЗОРІ ДВЕРІ</t>
  </si>
  <si>
    <t>ШАФА S3D В400XШ400XГ200+ПРОЗОРІ ДВЕРІ</t>
  </si>
  <si>
    <t>ШАФА S3D В400XШ600XГ200+ПРОЗОРІ ДВЕРІ</t>
  </si>
  <si>
    <t>ШАФА S3D В400XШ600XГ250</t>
  </si>
  <si>
    <t>ШАФА S3D В400XШ600XГ250+ПРОЗОРІ ДВЕРІ</t>
  </si>
  <si>
    <t>ШАФА S3D В500XШ300XГ200+ПРОЗОРІ ДВЕРІ</t>
  </si>
  <si>
    <t>ШАФА S3D В500XШ500XГ200+ПРОЗОРІ ДВЕРІ</t>
  </si>
  <si>
    <t>ШАФА S3D В500XШ500XГ250</t>
  </si>
  <si>
    <t>ШАФА S3D В500XШ500XГ250+ПРОЗОРІ ДВЕРІ</t>
  </si>
  <si>
    <t>ШАФА S3D В600XШ400XГ200</t>
  </si>
  <si>
    <t>ШАФА S3D В600XШ400XГ200+ПРОЗОРІ ДВЕРІ</t>
  </si>
  <si>
    <t>ШАФА S3D 600x500x250</t>
  </si>
  <si>
    <t>ШАФА S3D ПРОЗOР.ДВЕРІ 600x500x250</t>
  </si>
  <si>
    <t>ШАФА S3D В600XШ600XГ200+ПРОЗОРІ ДВЕРІ</t>
  </si>
  <si>
    <t>ШАФА S3D В600XШ600XГ250+ПРОЗОРІ ДВЕРІ</t>
  </si>
  <si>
    <t>ШАФА S3D В600XШ600XГ300</t>
  </si>
  <si>
    <t>ШАФА S3D В600XШ600XГ300+ПРОЗОРІ ДВЕРІ</t>
  </si>
  <si>
    <t>ШАФА S3D В600XШ600XГ400</t>
  </si>
  <si>
    <t>ШАФА S3D В600XШ800XГ300</t>
  </si>
  <si>
    <t>ШАФА S3D В600XШ800XГ300+ПРОЗОРІ ДВЕРІ</t>
  </si>
  <si>
    <t>ШАФА S3D В700XШ500XГ250</t>
  </si>
  <si>
    <t>ШАФА S3D В700XШ500XГ250+ПРОЗОРІ ДВЕРІ</t>
  </si>
  <si>
    <t>ШАФА S3D В800XШ1000XГ300</t>
  </si>
  <si>
    <t>ШАФА S3D 800x1000x300</t>
  </si>
  <si>
    <t>ШАФА S3D 2D H800xW1000xD300+ПЛАТА</t>
  </si>
  <si>
    <t>ШАФА S3D В800XШ1000XГ300+МОНТАЖН.ПЛАТА</t>
  </si>
  <si>
    <t>ШАФА S3D 2D H800xW1200xD300+ПЛАТА</t>
  </si>
  <si>
    <t>ШАФА S3D В800XШ600XГ200</t>
  </si>
  <si>
    <t>ШАФА S3D В800XШ600XГ200+ПРОЗОРІ ДВЕРІ</t>
  </si>
  <si>
    <t>ШАФА S3D В800XШ600XГ250</t>
  </si>
  <si>
    <t>ШАФА PLA 1000x1250x320 IP65 ПРОЗОР.ДВЕРІ</t>
  </si>
  <si>
    <t>ШАФА PLA 1000x1250x420 IP65</t>
  </si>
  <si>
    <t>ШАФА PLA 1500x750x320 IP65 ПРОЗОР.ДВЕРІ</t>
  </si>
  <si>
    <t>ШАФА PLA 1500x750x420 IP65 ПРОЗОР.ДВЕРІ</t>
  </si>
  <si>
    <t>ШАФА PLA 500x1000x320 IP65</t>
  </si>
  <si>
    <t>ШАФА PLA 500x1000x320 IP65 ПРОЗОР.ДВЕРІ</t>
  </si>
  <si>
    <t>ШАСІ МОДУЛЬНЕ 500X400</t>
  </si>
  <si>
    <t>ВНУТРІШНІ ДВЕРІ,1800X600</t>
  </si>
  <si>
    <t>ВНУТРІШНІ ДВЕРІ,1800X800</t>
  </si>
  <si>
    <t>ВНУТРІШНІ ДВЕРІ,2000X1000</t>
  </si>
  <si>
    <t>ВНУТРІШНІ ДВЕРІ,2000X600</t>
  </si>
  <si>
    <t>ШАФА PLA 1250x750x420 IP65</t>
  </si>
  <si>
    <t>ШАФА S3D В800XШ600XГ250+ПРОЗОРІ ДВЕРІ</t>
  </si>
  <si>
    <t>ШАФА S3D В800XШ600XГ300+ПРОЗОРІ ДВЕРІ</t>
  </si>
  <si>
    <t>ШАФА S3D В800XШ600XГ400</t>
  </si>
  <si>
    <t>ШАФА S3D В800XШ600XГ400+ПРОЗОРІ ДВЕРІ</t>
  </si>
  <si>
    <t>ШАФА S3D В800XШ800XГ250</t>
  </si>
  <si>
    <t>ШАФА S3D В800XШ800XГ250+ПРОЗОРІ ДВЕРІ</t>
  </si>
  <si>
    <t>ШАФА S3D В800XШ800XГ300</t>
  </si>
  <si>
    <t>ШАФА S3D В800XШ800XГ300+ПРОЗОРІ ДВЕРІ</t>
  </si>
  <si>
    <t>ШАФА КЛЕМНА S3DB H250XW300XD150</t>
  </si>
  <si>
    <t>ШАФА КЛЕМНА S3DB H250XW500XD150</t>
  </si>
  <si>
    <t>ШАФА КЛЕМНА S3DB H300XW300XD150</t>
  </si>
  <si>
    <t>ШАФА КЛЕМНА S3DB H300XW500XD150</t>
  </si>
  <si>
    <t>ШАФА КЛЕМНА S3DB H400XW300XD150</t>
  </si>
  <si>
    <t>ШАФА КЛЕМНА S3DB H500XW400XD150</t>
  </si>
  <si>
    <t>ШАФА S3DEX ATEX 300X200X150</t>
  </si>
  <si>
    <t>ШАФА S3DEX ATEX 300X300X200</t>
  </si>
  <si>
    <t>ШАФА S3DEX ATEX 400X400X200</t>
  </si>
  <si>
    <t>МОДУЛЬНА ШАФА S3DM H1000XW600XD150</t>
  </si>
  <si>
    <t>МОДУЛЬНА ШАФА S3DM H1000XW800XD150</t>
  </si>
  <si>
    <t>ШАФА МОДУЛЬНА S3DM H600XW400XD150</t>
  </si>
  <si>
    <t>ШАФА SPACIAL S3HF EMC H1000xW800xD300</t>
  </si>
  <si>
    <t>ШАФА SPACIAL S3HF EMC H400xW300xD200</t>
  </si>
  <si>
    <t>ШАФА SPACIAL S3HF EMC H600xW600xD250</t>
  </si>
  <si>
    <t>ШАФА SPACIAL S3HF EMC H800xW600xD300</t>
  </si>
  <si>
    <t>ШАФА S3X НЕРЖ.СТАЛЬ 316L 1000x1000x300</t>
  </si>
  <si>
    <t>ШАФА S3X 304L ПРОЗОРІ ДВЕРІ 1000x800x300</t>
  </si>
  <si>
    <t>ШАФА S3X НЕРЖ.СТАЛЬ 304L 1200x1000x300</t>
  </si>
  <si>
    <t>ШАФА S3X НЕРЖ.СТАЛЬ 316L 1200x1000x300</t>
  </si>
  <si>
    <t>ШАФА S3D НЕРЖ.СТАЛЬ 1200x800x300</t>
  </si>
  <si>
    <t>ШАФА S3X НЕРЖ.СТАЛЬ 316L 1200x800x300</t>
  </si>
  <si>
    <t>ШАФА S3X НЕРЖ.СТАЛЬ 304L 300x250x150</t>
  </si>
  <si>
    <t>ШАФА S3D НЕРЖ.СТАЛЬ 300x200x150</t>
  </si>
  <si>
    <t>ШАФА S3X НЕРЖ.СТАЛЬ 316L 300x300x150</t>
  </si>
  <si>
    <t>ШАФА S3X НЕРЖ.СТАЛЬ 316L 400x300x150</t>
  </si>
  <si>
    <t>ШАФА S3X НЕРЖ.СТАЛЬ 316L 400x300x200</t>
  </si>
  <si>
    <t>ШАФА S3X НЕРЖ.СТАЛЬ 316L 400x400x200</t>
  </si>
  <si>
    <t>ШАФА S3X НЕРЖ.СТАЛЬ 316L 500x400x200</t>
  </si>
  <si>
    <t>ШАФА S3X НЕРЖ.СТАЛЬ 316L 600x400x200</t>
  </si>
  <si>
    <t>ШАФА S3X НЕРЖ.СТАЛЬ ПР.ДВЕРІ 600x400x200</t>
  </si>
  <si>
    <t>ШАФА S3X НЕРЖ.СТАЛЬ 316L 600x600x250</t>
  </si>
  <si>
    <t>ШАФА S3D НЕРЖ.СТАЛЬ 700x500x250</t>
  </si>
  <si>
    <t>ШАФА S3X НЕРЖ.СТАЛЬ ПР.ДВЕРІ 700x500x250</t>
  </si>
  <si>
    <t>ЦОКОЛЬ 700Х800 ШАФИ SPACIAL SF 5G</t>
  </si>
  <si>
    <t>ЦОКОЛЬ 800Х600 ШАФИ SPACIAL SF 5G</t>
  </si>
  <si>
    <t>ШАФА 150Х150Х120 SPACIAL SBM</t>
  </si>
  <si>
    <t>ШАФА 200Х200Х120 SPACIAL SBM</t>
  </si>
  <si>
    <t>ШАФА 200Х600Х120 SPACIAL SBM</t>
  </si>
  <si>
    <t>ШАФА 300Х500Х120 SPACIAL SBM</t>
  </si>
  <si>
    <t>ШАФА 300Х600Х120 SPACIAL SBM</t>
  </si>
  <si>
    <t>ШАФА 400Х500Х120 SPACIAL SBM</t>
  </si>
  <si>
    <t>ШАФА 400Х800Х120 SPACIAL SBM</t>
  </si>
  <si>
    <t>ФІЛЬТР ДРІБНОЇ ОЧИСТКИ 223x223</t>
  </si>
  <si>
    <t>ФІЛЬТР ВЕНТИЛЯТОРА</t>
  </si>
  <si>
    <t>ШАФА PLA 1000x1250x420 IP65 ПРОЗОР.ДВЕРІ</t>
  </si>
  <si>
    <t>ШАФА PLA 1000x500x320 IP65</t>
  </si>
  <si>
    <t>ШАФА PLA 500x1000x420 IP65</t>
  </si>
  <si>
    <t>ШАФА PLA 500x1000x420 IP65 ПРОЗОР.ДВЕРІ</t>
  </si>
  <si>
    <t>ШАФА PLA 500x1250x320 IP65</t>
  </si>
  <si>
    <t>4 КРОНШТЕЙНИ 19" 1U / 3U</t>
  </si>
  <si>
    <t>2 БОКОВІ ЗАХИСНІ КРИШКИ 2200x800</t>
  </si>
  <si>
    <t>КРОНШТЕЙНИ КАБЕЛЬНИХ КАНАЛІВ</t>
  </si>
  <si>
    <t>РОЗЧ.MN UVRN ~200-240В EZC250-4P/V-3/4P</t>
  </si>
  <si>
    <t>ШАФА SF 2Д 1800x1200x600</t>
  </si>
  <si>
    <t>ШАФА SF+МОНТАЖНА ПЛАТА 2Д 1800x1200x600</t>
  </si>
  <si>
    <t>ШАФА SF 1800x400x400</t>
  </si>
  <si>
    <t>НАВІС ШАФИ SF/SM,1000X600</t>
  </si>
  <si>
    <t>НАВІС ШАФИ SF/SM,1200X300</t>
  </si>
  <si>
    <t>НАВІС ШАФИ SF/SM,1200X400</t>
  </si>
  <si>
    <t>НАВІС ШАФИ SF/SM,1200X500</t>
  </si>
  <si>
    <t>БЛОК ТС 4P 600/5A INV/INS NSX630</t>
  </si>
  <si>
    <t>2 КОРОТКІ КЛЕМНІ ЗАГЛУШКИ 1Р NSX100-250</t>
  </si>
  <si>
    <t>КЛЕМНІ ЗАГЛУШКИ 3Р NSX100-250</t>
  </si>
  <si>
    <t>КЛЕМНІ ЗАГЛУШКИ 4Р NSX100-250</t>
  </si>
  <si>
    <t>КЛЕМНІ ЗАГЛУШКИ 2P/4Р NSX100-250</t>
  </si>
  <si>
    <t>ПРИСТРІЙ Д/З'ЄДНАННЯ 3-Х ПОЛ.NSX100-250</t>
  </si>
  <si>
    <t>КЛЕМНІ ЗАГЛУШКИ 2P/4Р NSX400/630</t>
  </si>
  <si>
    <t>ПРИСТРІЙ Д/З'ЄДНАННЯ 2-Х ПОЛ.NSX400/630</t>
  </si>
  <si>
    <t>КЛЕМНІ ЗАГЛУШКИ 3Р NSX400/630</t>
  </si>
  <si>
    <t>КЛЕМНІ ЗАГЛУШКИ 4Р NSX400/630</t>
  </si>
  <si>
    <t>ЦЕНТРОВКА ДВЕРЕЙ</t>
  </si>
  <si>
    <t>ПІДСТАВКА ДЛЯ ДОКУМЕНТІВ Ш500</t>
  </si>
  <si>
    <t>ПІДСТАВКА ДЛЯ ДОКУМЕНТІВ Ш600</t>
  </si>
  <si>
    <t>ПІДСТАВКА ДЛЯ ДОКУМЕНТІВ Ш800</t>
  </si>
  <si>
    <t>ПУЛЬТ ОПЕРАТОРА НЕРЖ.СТАЛЬ 1000x1200x600</t>
  </si>
  <si>
    <t>ПУЛЬТ ОПЕРАТОРА НЕРЖ.СТАЛЬ 1000x600x600</t>
  </si>
  <si>
    <t>ПУЛЬТ ОПЕРАТОРА НЕРЖ.СТАЛЬ 1000x800x600</t>
  </si>
  <si>
    <t>ШАФА SF 1200x600x400</t>
  </si>
  <si>
    <t>ШАФА SF 1200x600x600</t>
  </si>
  <si>
    <t>ШАФА SF ЕЛЕКТР.ОБЛАДНАННЯ 1200x600x600</t>
  </si>
  <si>
    <t>ШАФА SF+МОНТАЖНА ПЛАТА 1200x600x600</t>
  </si>
  <si>
    <t>ШАФА SF ЕЛЕКТР.ОБЛАДНАННЯ 1200x600x800</t>
  </si>
  <si>
    <t>ШАФА SF 1200x800x400</t>
  </si>
  <si>
    <t>ШАФА SF+МОНТАЖНА ПЛАТА 1200x800x400</t>
  </si>
  <si>
    <t>ШАФА SF 1200x800x600</t>
  </si>
  <si>
    <t>ШАФА SF ЕЛЕКТР.ОБЛАДНАННЯ 1200x800x600</t>
  </si>
  <si>
    <t>ШАФА SF+МОНТАЖНА ПЛАТА 1200x800x600</t>
  </si>
  <si>
    <t>ШАФА SF ЕЛЕКТР.ОБЛАДНАННЯ 1200x800x800</t>
  </si>
  <si>
    <t>ШАФА SF 1400x600x400</t>
  </si>
  <si>
    <t>ШАФА SF+МОНТАЖНА ПЛАТА 1400x600x400</t>
  </si>
  <si>
    <t>ШАФА SF 1400x800x400</t>
  </si>
  <si>
    <t>ШАФА SF+МОНТАЖНА ПЛАТА 1400x800x400</t>
  </si>
  <si>
    <t>ШАФА SF 1600x600x600</t>
  </si>
  <si>
    <t>ШАФА SF ДЛЯ ПК 1600x600x600</t>
  </si>
  <si>
    <t>ШАФА SF 1600x600x800</t>
  </si>
  <si>
    <t>ШАФА SF+МОНТАЖНА ПЛАТА 1600x600x800</t>
  </si>
  <si>
    <t>ШАФА SF ДЛЯ ПК 1600x600x800</t>
  </si>
  <si>
    <t>ШАФА SF 1600x800x600</t>
  </si>
  <si>
    <t>ШАФА SF 1600x800x800</t>
  </si>
  <si>
    <t>ШАФА SF+МОНТАЖНА ПЛАТА 1600x800x800</t>
  </si>
  <si>
    <t>ШАФА SF 2Д 1800x1000x400</t>
  </si>
  <si>
    <t>ШАФА SF+МОНТАЖНА ПЛАТА 2Д 1800x1000x400</t>
  </si>
  <si>
    <t>ШАФА SF+МОНТАЖНА ПЛАТА 1800x1000x400</t>
  </si>
  <si>
    <t>ШАФА SF 1800x1000x500</t>
  </si>
  <si>
    <t>ШАФА SF+МОНТАЖНА ПЛАТА 1800x1000x500</t>
  </si>
  <si>
    <t>ШАФА SF 1800x1000x600</t>
  </si>
  <si>
    <t>ШАФА SF+МОНТАЖНА ПЛАТА 1800x1000x600</t>
  </si>
  <si>
    <t>ШАФА SF 2Д 1800x1200x400</t>
  </si>
  <si>
    <t>ШАФА SF+МОНТАЖНА ПЛАТА 2Д 1800x1200x400</t>
  </si>
  <si>
    <t>ШАФА SF 2Д 1800x1200x500</t>
  </si>
  <si>
    <t>ШАФА SF 1800x400x500</t>
  </si>
  <si>
    <t>ШАФА SF 1800x400x600</t>
  </si>
  <si>
    <t>ШАФА SF 1800x600x400</t>
  </si>
  <si>
    <t>ШАФА SF ПРОЗОРІ ДВЕРІ 1800x600x400</t>
  </si>
  <si>
    <t>ШАФА SF 1800x600x500</t>
  </si>
  <si>
    <t>ШАФА SF+МОНТАЖНА ПЛАТА 1800x600x500</t>
  </si>
  <si>
    <t>ШАФА SF ПРОЗОРІ ДВЕРІ 1800x600x500</t>
  </si>
  <si>
    <t>ШАФА SF ДЛЯ ПК 1800x600x600</t>
  </si>
  <si>
    <t>ШАФА SF ДЛЯ ПК 1800x600x800</t>
  </si>
  <si>
    <t>ШАФА SF ПРОЗОРІ ДВЕРІ 1800x600x800</t>
  </si>
  <si>
    <t>ШАФА SF 1800x800x400</t>
  </si>
  <si>
    <t>ШАФА SF ПРОЗОРІ ДВЕРІ 1800x800x400</t>
  </si>
  <si>
    <t>ШАФА SF 1800x800x500</t>
  </si>
  <si>
    <t>ШАФА SF+МОНТАЖНА ПЛАТА 1800x800x500</t>
  </si>
  <si>
    <t>ШАФА SF ПРОЗОРІ ДВЕРІ 1800x800x500</t>
  </si>
  <si>
    <t>ШАФА SF ПРОЗОРІ ДВЕРІ 1800x800x600</t>
  </si>
  <si>
    <t>ШАФА SF 2000x1000x400,</t>
  </si>
  <si>
    <t>ШАФА SF 2Д 2000x1000x400</t>
  </si>
  <si>
    <t>ШАФА SF ПРОЗОРІ ДВЕРІ 2000x1000x400</t>
  </si>
  <si>
    <t>ШАФА SF 2000x1000x500,</t>
  </si>
  <si>
    <t>ШАФА SF 2Д 2000x1000x500</t>
  </si>
  <si>
    <t>ШАФА SF ПРОЗОРІ ДВЕРІ 2000x1000x500</t>
  </si>
  <si>
    <t>ШАФА PLA 1000x500x320 IP65 ПРОЗОР.ДВЕРІ</t>
  </si>
  <si>
    <t>ШАФА PLA 500x1250x320 IP65 ПРОЗОР.ДВЕРІ</t>
  </si>
  <si>
    <t>ШАФА PLA 500x1250x420 IP65</t>
  </si>
  <si>
    <t>ШАФА PLA 500x1250x420 IP65 ПРОЗОР.ДВЕРІ</t>
  </si>
  <si>
    <t>ШАФА SF+МОНТАЖНА ПЛАТА 2Д 2000x1000x800</t>
  </si>
  <si>
    <t>ШАФА SF 2Д 2000x1200x400</t>
  </si>
  <si>
    <t>СЕКЦІЯ ШИНОПРОВОДУ 300x300x600</t>
  </si>
  <si>
    <t>СЕКЦІЯ ШИНОПРОВОДУ 300x400x500</t>
  </si>
  <si>
    <t>СЕКЦІЯ ШИНОПРОВОДУ 300x400x600</t>
  </si>
  <si>
    <t>РОЗ'ЄД-Ч ISFL160 3P ПЕР.ПІДКЛ.100ММ</t>
  </si>
  <si>
    <t>ПЕРЕХ-К НАВІС.УСТАНОВКИ 185ММ ISFL160</t>
  </si>
  <si>
    <t>3 ОПРЕС.ПЛАСТИНИ ДЛЯ CU/AL КАБ.1.5X95ММ2</t>
  </si>
  <si>
    <t>БОКОВІ НАКЛАДКИ ВИРІЗА ДВЕРЕЙ</t>
  </si>
  <si>
    <t>АДАПТЕР ДЛЯ ТРИМАЧА МАРКУВАННЯ ISFT</t>
  </si>
  <si>
    <t>ЗАГЛУШКА ДЛЯ ПОРОЖНЬОГО СЛОТУ FUPACT</t>
  </si>
  <si>
    <t>АВТ.ВИМИКАЧ EASYPACT CVS100B TM25D 4P4D</t>
  </si>
  <si>
    <t>АВТ.ВИМИКАЧ EASYPACT CVS100B TM40D 4P4D</t>
  </si>
  <si>
    <t>АВТ.ВИМИКАЧ EASYPACT CVS100B TM50D 4P4D</t>
  </si>
  <si>
    <t>АВТ.ВИМИКАЧ EASYPACT CVS100B TM63D 4P4D</t>
  </si>
  <si>
    <t>АВТ.ВИМИКАЧ EASYPACT CVS100B TM80D 4P4D</t>
  </si>
  <si>
    <t>АВТ.ВИМИКАЧ EASYPACT CVS100B TM100D 4P4D</t>
  </si>
  <si>
    <t>ШАФА SF 2Д 2000x1200x500</t>
  </si>
  <si>
    <t>ШАФА SF 2Д 2000x1200x800</t>
  </si>
  <si>
    <t>ШАФА SF 2Д 2000x1600x400</t>
  </si>
  <si>
    <t>ШАФА SF+МОНТАЖНА ПЛАТА 2Д 2000x1600x500</t>
  </si>
  <si>
    <t>ШАФА SF 2Д 2000x1600x600</t>
  </si>
  <si>
    <t>ШАФА SF 2000x300x500</t>
  </si>
  <si>
    <t>ШАФА SF 2000x300x800</t>
  </si>
  <si>
    <t>ШАФА SF 2000x400x400</t>
  </si>
  <si>
    <t>ШАФА SF 2000x600x400</t>
  </si>
  <si>
    <t>ШАФА SF ПРОЗОРІ ДВЕРІ 2000x600x400</t>
  </si>
  <si>
    <t>ШАФА SF+МОНТАЖНА ПЛАТА 2000x600x500</t>
  </si>
  <si>
    <t>ШАФА SF ЕЛЕКТР.ОБЛАДНАННЯ 2000x600x600</t>
  </si>
  <si>
    <t>ШАФА SF СЕКЦІЙНА 2000x600x600</t>
  </si>
  <si>
    <t>ШАФА SF ЕЛЕКТР.ОБЛАДНАННЯ 2000x600x800</t>
  </si>
  <si>
    <t>ШАФА SF СЕКЦІЙНА 2000x600x800</t>
  </si>
  <si>
    <t>ШАФА SF 2000x800x500</t>
  </si>
  <si>
    <t>ШАФА SF ПРОЗОРІ ДВЕРІ 2000x800x500</t>
  </si>
  <si>
    <t>ШАФА SF 2Д 2000x800x600</t>
  </si>
  <si>
    <t>ШАФА SF СЕКЦІЙНА 2000x800x600</t>
  </si>
  <si>
    <t>ШАФА SF ПРОЗОРІ ДВЕРІ 2000x800x600</t>
  </si>
  <si>
    <t>ШАФА SF 2000x800x800,</t>
  </si>
  <si>
    <t>ШАФА SF ЕЛЕКТР.ОБЛАДНАННЯ 2000x800x800</t>
  </si>
  <si>
    <t>ШАФА SF СЕКЦІЙНА 2000x800x800</t>
  </si>
  <si>
    <t>ШАФА SF ПРОЗОРІ ДВЕРІ 2000x800x800</t>
  </si>
  <si>
    <t>ШАФА SF 2200x1000x600</t>
  </si>
  <si>
    <t>ШАФА SF+МОНТАЖНА ПЛАТА 2200x1000x600</t>
  </si>
  <si>
    <t>ШАФА SF 2Д 2200x1200x600</t>
  </si>
  <si>
    <t>ШАФА SF+МОНТАЖНА ПЛАТА 2Д 2200x1200x600</t>
  </si>
  <si>
    <t>ШАФА SF 2Д 2200x1200x800</t>
  </si>
  <si>
    <t>ШАФА SF+МОНТАЖНА ПЛАТА 2Д 2200x1200x800</t>
  </si>
  <si>
    <t>ШАФА SF ЕЛЕКТР.ОБЛАДНАННЯ 2200x600x1000</t>
  </si>
  <si>
    <t>ШАФА SF ЕЛЕКТР.ОБЛАДНАННЯ 2200x600x600</t>
  </si>
  <si>
    <t>ШАФА SF+МОНТАЖНА ПЛАТА 2200x600x600</t>
  </si>
  <si>
    <t>ШАФА SF 2200x600x800</t>
  </si>
  <si>
    <t>ШАФА SF ЕЛЕКТР.ОБЛАДНАННЯ 2200x600x800</t>
  </si>
  <si>
    <t>ШАФА SF+МОНТАЖНА ПЛАТА 2200x600x800</t>
  </si>
  <si>
    <t>ШАФА SF ЕЛЕКТР.ОБЛАДНАННЯ 2200x800x1000</t>
  </si>
  <si>
    <t>ШАФА SF 2200x800x600</t>
  </si>
  <si>
    <t>ШАФА SF+МОНТАЖНА ПЛАТА 2200x800x600</t>
  </si>
  <si>
    <t>ШАФА SF 2200x800x800</t>
  </si>
  <si>
    <t>ШАФА SF ЕЛЕКТР.ОБЛАДНАННЯ 2200x800x800</t>
  </si>
  <si>
    <t>ШАФА SF+МОНТАЖНА ПЛАТА 2200x800x800</t>
  </si>
  <si>
    <t>ШАФА SF ПРОЗОРІ ДВЕРІ 2200x800x800</t>
  </si>
  <si>
    <t>МОНТАЖНИЙ КОМПЛЕКТ SF/S6000</t>
  </si>
  <si>
    <t>КАРКАС КІТ КОМПЛЕКТА SF 1200x500</t>
  </si>
  <si>
    <t>КАРКАС КІТ КОМПЛЕКТА SF 1200x800</t>
  </si>
  <si>
    <t>КАРКАС КІТ КОМПЛЕКТА SF 1600x500</t>
  </si>
  <si>
    <t>КАРКАС КІТ КОМПЛЕКТА SF 1600x600</t>
  </si>
  <si>
    <t>КАРКАС КІТ КОМПЛЕКТА SF 300x500</t>
  </si>
  <si>
    <t>КАРКАС КІТ КОМПЛЕКТА SF 300x600</t>
  </si>
  <si>
    <t>КАРКАС КІТ КОМПЛЕКТА SF 400x400</t>
  </si>
  <si>
    <t>КАРКАС КІТ КОМПЛЕКТА SF 400x500</t>
  </si>
  <si>
    <t>КАРКАС КІТ КОМПЛЕКТА SF 400x600</t>
  </si>
  <si>
    <t>КАРКАС КІТ КОМПЛЕКТА SF 400x800</t>
  </si>
  <si>
    <t>ПЕРЕДНІ ПРОЗОРІ ДВЕРІ SF/SM 1200x600</t>
  </si>
  <si>
    <t>ПЕРЕДНІ СУЦІЛЬНІ ДВЕРІ SF/SM 1200x800</t>
  </si>
  <si>
    <t>ПЕРЕДНІ ПРОЗОРІ ДВЕРІ SF/SM 1200x800</t>
  </si>
  <si>
    <t>ПЕРЕДНІ ПРОЗОРІ ДВЕРІ SF/SM 1400x600</t>
  </si>
  <si>
    <t>ПЕРЕДНІ СУЦІЛЬНІ ДВЕРІ SF/SM 1400x800</t>
  </si>
  <si>
    <t>ПЕРЕДНІ ПРОЗОРІ ДВЕРІ SF/SM 1400x800</t>
  </si>
  <si>
    <t>ПЕРЕДНІ СУЦІЛЬНІ ДВЕРІ SF/SM 1600x600</t>
  </si>
  <si>
    <t>ПЕРЕДНІ ПРОЗОРІ ДВЕРІ SF/SM 1600x600</t>
  </si>
  <si>
    <t>ПЕРЕДНІ ПРОЗОРІ ДВЕРІ SF/SM 1600x800</t>
  </si>
  <si>
    <t>ПЕРЕДНІ СУЦІЛЬНІ ДВЕРІ SF/SM 1800x1000</t>
  </si>
  <si>
    <t>ПЕРЕДНІ ПРОЗОРІ ДВЕРІ SF/SM 1800x1000</t>
  </si>
  <si>
    <t>2 ПЕРЕДНІ ПРОЗОРІ ДВЕРІ SF/SM 1800x600</t>
  </si>
  <si>
    <t>ПЕРЕДНІ СУЦІЛЬНІ ДВЕРІ SF/SM 1800x400</t>
  </si>
  <si>
    <t>ПЕРЕДНІ СУЦІЛЬНІ ДВЕРІ SF/SM 1800x500</t>
  </si>
  <si>
    <t>2 ПЕРЕДНІ СУЦІЛЬНІ ДВЕРІ SF/SM 1800x400</t>
  </si>
  <si>
    <t>ПЕРЕДНІ ПРОЗОРІ ДВЕРІ SF/SM 1800x800</t>
  </si>
  <si>
    <t>ОПОРА КРІПЛЕННЯ КАБЕЛІВ 120° 800</t>
  </si>
  <si>
    <t>ШАФА PLA 1000x500x420 IP65</t>
  </si>
  <si>
    <t>ШАФА PLA 1000x500x420 IP65 ПРОЗОР.ДВЕРІ</t>
  </si>
  <si>
    <t>ШАФА PLA 500x500x320 IP65 ПРОЗОР.ДВЕРІ</t>
  </si>
  <si>
    <t>ШАФА PLA 500x750x320 IP65 ПРОЗОР.ДВЕРІ</t>
  </si>
  <si>
    <t>ШАФА PLA 500x750x420 IP65</t>
  </si>
  <si>
    <t>ШАФА THALASSA1250x750x320 IP44 ПЛАСТ</t>
  </si>
  <si>
    <t>ШАФА THALASSA1250x750x420IP44 ВЕНТ НАВІС</t>
  </si>
  <si>
    <t>ШАФА PLAT 750X1000X320 IP44</t>
  </si>
  <si>
    <t>ШАФА PLAT 750x500x320 IP44</t>
  </si>
  <si>
    <t>ШАФА THALASSA PLAZ 1000x1000x320 IP54</t>
  </si>
  <si>
    <t>ШАФА THALASSA PLAZ 1000x1000x420 IP54</t>
  </si>
  <si>
    <t>ШАФА THALASSA PLAZ 1000x1250x320 IP54</t>
  </si>
  <si>
    <t>ШАФА PLA 1500x500x320 IP65 ПРОЗОР.ДВЕРІ</t>
  </si>
  <si>
    <t>ГОР.ЗЄДН ШАФ THALASSA PLA 7X4</t>
  </si>
  <si>
    <t>ВНУТРІШНІ ДВЕРІ 430X330 ШАФИ THALASSA</t>
  </si>
  <si>
    <t>ВНУТРІШНІ ДВЕРІ 500X400</t>
  </si>
  <si>
    <t>АВТ.ВИМИКАЧ EASYPACT CVS100F TM32D 4P4D</t>
  </si>
  <si>
    <t>АВТ.ВИМИКАЧ EASYPACT CVS100F TM40D 4P4D</t>
  </si>
  <si>
    <t>АВТ.ВИМИКАЧ EASYPACT CVS100F TM50D 4P4D</t>
  </si>
  <si>
    <t>АВТ.ВИМИКАЧ EASYPACT CVS100F MA6.3 3P3D</t>
  </si>
  <si>
    <t>АВТ.ВИМИКАЧ EASYPACT CVS100F MA12.5 3P3D</t>
  </si>
  <si>
    <t>АВТ.ВИМИКАЧ EASYPACT CVS100F MA25 3P3D</t>
  </si>
  <si>
    <t>АВТ.ВИМИКАЧ EASYPACT CVS100F MA50 3P3D</t>
  </si>
  <si>
    <t>АВТ.ВИМИКАЧ EASYPACT CVS160B TM125D 4P4D</t>
  </si>
  <si>
    <t>АВТ.ВИМИКАЧ EASYPACT CVS160B TM160D 4P4D</t>
  </si>
  <si>
    <t>АВТ.ВИМИКАЧ EASYPACT CVS160F TM125D 4P4D</t>
  </si>
  <si>
    <t>АВТ.ВИМИКАЧ EASYPACT CVS250B TM200D 4P4D</t>
  </si>
  <si>
    <t>АВТ.ВИМИКАЧ EASYPACT CVS250B TM250D 4P4D</t>
  </si>
  <si>
    <t>АВТ.ВИМИКАЧ EASYPACT CVS250F TM200D 4P4D</t>
  </si>
  <si>
    <t>АВТ.ВИМИКАЧ EASYPACT CVS250F TM250D 4P4D</t>
  </si>
  <si>
    <t>ВИМИКАЧ НАВАНТАЖЕННЯ CVS250NA 250A 4P</t>
  </si>
  <si>
    <t>АВТ.ВИМИКАЧ EASYPACT CVS400F TM320D 4P4D</t>
  </si>
  <si>
    <t>АВТ.ВИМИКАЧ EASYPACT CVS400F TM400D 4P4D</t>
  </si>
  <si>
    <t>ВИМИКАЧ НАВАНТАЖЕННЯ CVS400NA 400A 3P</t>
  </si>
  <si>
    <t>ВИМИКАЧ НАВАНТАЖЕННЯ CVS400NA 400A 4P</t>
  </si>
  <si>
    <t>АВ.ВИМ.EASYPACT CVS400F ETS2.3 400A 3P3D</t>
  </si>
  <si>
    <t>АВ.ВИМ.EASYPACT CVS400N ETS2.3 400A 3P3D</t>
  </si>
  <si>
    <t>АВТ.ВИМИКАЧ EASYPACT CVS630F TM500D 4P4D</t>
  </si>
  <si>
    <t>АВТ.ВИМИКАЧ EASYPACT CVS630F TM600D 4P4D</t>
  </si>
  <si>
    <t>ВИМИКАЧ НАВАНТАЖЕННЯ CVS630NA 600A 4P</t>
  </si>
  <si>
    <t>АВ.ВИМ.EASYPACT CVS630N ETS2.3 630A 3P3D</t>
  </si>
  <si>
    <t>АВТ ВИМ MVS 1250А 50кА 3Р ЕТ2 240В АС СТ</t>
  </si>
  <si>
    <t>АВТ ВИМ MVS 1250А 50кА 3Р ЕТ5 240В АС СТ</t>
  </si>
  <si>
    <t>АВТ ВИМ MVS1250А 50кА 3Р ЕТ2 240В АС ВИК</t>
  </si>
  <si>
    <t>АВТ ВИМ MVS 1600А 50кА 3Р ЕТ2 СТАЦ РУЧ</t>
  </si>
  <si>
    <t>АВТ ВИМ MVS 1600А 50кА 3Р ЕТ5 СТАЦ РУЧ</t>
  </si>
  <si>
    <t>АВТ ВИМ MVS 1600А 50кА 3Р ЕТ5 240В АС СТ</t>
  </si>
  <si>
    <t>АВТ ВИМ MVS 2000А 50кА 3Р ЕТ2 СТАЦ РУЧ</t>
  </si>
  <si>
    <t>СТАЛЬНА ФАЛЬШПАНЕЛЬ 50х600</t>
  </si>
  <si>
    <t>СТАЛЬНА ФАЛЬШПАНЕЛЬ 50х800</t>
  </si>
  <si>
    <t>МЕМБРАНА КАБ ВВОДУ FL21 A25 ШАФИ SPACIAL</t>
  </si>
  <si>
    <t>МЕМБРАНА КАБ ВВОДУ FL21 A33 ШАФИ SPACIAL</t>
  </si>
  <si>
    <t>ПЕРЕДНІ ПРОЗОРІ ДВЕРІ SF/SM 2000x1000</t>
  </si>
  <si>
    <t>2 ПЕРЕДНІ ПРОЗОРІ ДВЕРІ SF/SM 2000x600</t>
  </si>
  <si>
    <t>2 ПЕРЕДНІ СУЦІЛЬНІ ДВЕРІ SF/SM 2000x800</t>
  </si>
  <si>
    <t>ПЕРЕДНІ СУЦІЛЬНІ ДВЕРІ SF/SM 2000x300</t>
  </si>
  <si>
    <t>ПЕРЕДНІ СУЦІЛЬНІ ДВЕРІ SF/SM 2000x400</t>
  </si>
  <si>
    <t>ПЕРЕДНІ СУЦІЛЬНІ ДВЕРІ SF/SM 2000x500</t>
  </si>
  <si>
    <t>ПЕРЕДНІ ПРОЗОРІ ДВЕРІ SF/SM 2000x600</t>
  </si>
  <si>
    <t>ПЕРЕДНІ СУЦІЛЬНІ ДВЕРІ SF/SM 2200x1000</t>
  </si>
  <si>
    <t>ПЕРЕДНІ ПРОЗОРІ ДВЕРІ SF/SM 2200x1000</t>
  </si>
  <si>
    <t>2 ПЕРЕДНІ СУЦІЛЬНІ ДВЕРІ SF/SM 2200x1200</t>
  </si>
  <si>
    <t>2 ПЕРЕДНІ ПРОЗОРІ ДВЕРІ SF/SM 2200x600</t>
  </si>
  <si>
    <t>ПЕРЕДНІ СУЦІЛЬНІ ДВЕРІ SF/SM 2200x400</t>
  </si>
  <si>
    <t>ПЕРЕДНІ СУЦІЛЬНІ ДВЕРІ SF/SM 2200x500</t>
  </si>
  <si>
    <t>СТАНДАРТНА РУЧКА SF/SM ДЛЯ ЗАМКА DIN</t>
  </si>
  <si>
    <t>РУЧКА SF/SM, ДЛЯ 2 ВСТАВКИ ЗАМКА</t>
  </si>
  <si>
    <t>НАКЛАДКА ЗАМКА+ТРИКУТНА ВСТАВКА 8ММ</t>
  </si>
  <si>
    <t>ПНЕВМАТИЧНИЙ СТОПОР ДВЕРЕЙ SF</t>
  </si>
  <si>
    <t>КОМПЛЕКТ НАВІСНОГО МОНТАЖУ Ш300ММ</t>
  </si>
  <si>
    <t>КРІПЛЕННЯ ШАФИ Ш=150ММ SPACIAL SB</t>
  </si>
  <si>
    <t>КРІПЛЕННЯ ШАФИ Ш=300ММ SPACIAL SB</t>
  </si>
  <si>
    <t>КРІПЛЕННЯ ШАФИ Ш=400ММ SPACIAL SB</t>
  </si>
  <si>
    <t>КРІПЛЕННЯ ШАФИ Ш=500ММ SPACIAL SB</t>
  </si>
  <si>
    <t>КРІПЛЕННЯ ШАФИ Ш=600ММ SPACIAL SB</t>
  </si>
  <si>
    <t>КРІПЛЕННЯ ШАФИ Ш=800ММ SPACIAL SB</t>
  </si>
  <si>
    <t>2 ПЛАНКИ ДЛЯ ТРАНСПОРТУВАННЯ ШАФИ 1600</t>
  </si>
  <si>
    <t>2 ПЛАНКИ ДЛЯ ТРАНСПОРТУВАННЯ ШАФИ 1800</t>
  </si>
  <si>
    <t>2 ПЛАНКИ ДЛЯ ТРАНСПОРТУВАННЯ ШАФИ 2400</t>
  </si>
  <si>
    <t>4 ВЕРТИКАЛЬНІ СТІЙКИ КІТ SF 1200</t>
  </si>
  <si>
    <t>ШАФА SF НЕРЖ.СТАЛЬ 304L 1800x1200x400</t>
  </si>
  <si>
    <t>ШАФА SF НЕРЖ.СТАЛЬ 304L 1800x600x400</t>
  </si>
  <si>
    <t>ШАФА SF НЕРЖ.СТАЛЬ 304L 1800x800x400</t>
  </si>
  <si>
    <t>ШАФА SF НЕРЖ.СТАЛЬ 304L 2000x1000x600</t>
  </si>
  <si>
    <t>ШАФА SF НЕРЖ.СТАЛЬ 304L 2000x1200x600</t>
  </si>
  <si>
    <t>ШАФА SF НЕРЖ.СТАЛЬ 304L 2000x600x500</t>
  </si>
  <si>
    <t>ШАФА SF НЕРЖ.СТАЛЬ 304L 2000x800x400</t>
  </si>
  <si>
    <t>ШАФА SF НЕРЖ.СТАЛЬ 304L 2000x800x600</t>
  </si>
  <si>
    <t>2 КРОНШТЕЙНИ ПРОМІЖНОЇ МОНТАЖ.ПЛАТИ</t>
  </si>
  <si>
    <t>МОНТАЖНА ПЛАТА ПРОМІЖНА 1200</t>
  </si>
  <si>
    <t>МОНТАЖНА ПЛАТА ПРОМІЖНА 1400</t>
  </si>
  <si>
    <t>МОНТАЖНА ПЛАТА ПРОМІЖНА 2200</t>
  </si>
  <si>
    <t>2 ЛЕГКІ МОНТАЖНІ РЕЙКИ 500</t>
  </si>
  <si>
    <t>2 ЛЕГКІ МОНТАЖНІ РЕЙКИ 800</t>
  </si>
  <si>
    <t>ШАФА SM 2Д 1200x1000x300</t>
  </si>
  <si>
    <t>ШАФА SM+МОНТАЖНА ПЛАТА 2Д 1200x1000x300</t>
  </si>
  <si>
    <t>ШАФА SM 2Д 1200x1200x400</t>
  </si>
  <si>
    <t>ШАФА SM+МОНТАЖНА ПЛАТА 2Д 1200x1200x400</t>
  </si>
  <si>
    <t>ШАФА SM 1200x800x300</t>
  </si>
  <si>
    <t>ШАФА SM+МОНТАЖНА ПЛАТА 1200x800x300</t>
  </si>
  <si>
    <t>ШАФА SM 2Д 1400x1000x400</t>
  </si>
  <si>
    <t>ШАСІ МОДУЛЬНЕ 66M</t>
  </si>
  <si>
    <t>ШАСІ МОДУЛЬНЕ 84M</t>
  </si>
  <si>
    <t>ШАСІ МОДУЛЬНЕ 88M</t>
  </si>
  <si>
    <t>МОДУЛ ПЛАТА 264 M ШАФИ THALASSA</t>
  </si>
  <si>
    <t>ШАФА PLA 1000x750x320 IP65</t>
  </si>
  <si>
    <t>ШАФА PLA 1000x750x320 IP65 ПРОЗОР.ДВЕРІ</t>
  </si>
  <si>
    <t>ШАФА PLA 1000x750x420 IP65</t>
  </si>
  <si>
    <t>ШАФА PLA 500x750x420 IP65 ПРОЗОР.ДВЕРІ</t>
  </si>
  <si>
    <t>ШАФА PLA 750x1000x320 IP65</t>
  </si>
  <si>
    <t>ШАФА PLA 750x1000x320 IP65 ПРОЗОР.ДВЕРІ</t>
  </si>
  <si>
    <t>ТРИМАЧ МАРКУВАННЯ TESYS D09-D65A</t>
  </si>
  <si>
    <t>М.ПЛАТА 800/385/150 ДЛЯ ATV ШАФИ SPACIAL</t>
  </si>
  <si>
    <t>МОНТ ПЛАТ555/295/22 ДЛЯ ATV ШАФИ SPACIAL</t>
  </si>
  <si>
    <t>МОНТ ПЛАТ420/265/22 ДЛЯ ATV ШАФИ SPACIAL</t>
  </si>
  <si>
    <t>МОНТ ПЛАТ360/235/22 ДЛЯ ATV ШАФИ SPACIAL</t>
  </si>
  <si>
    <t>ШАФА PLA 1000x1000x420 IP65</t>
  </si>
  <si>
    <t>ЗАГЛУШКА ПЛАТИ FL21</t>
  </si>
  <si>
    <t>МОНТАЖНІ КРОНШТЕЙНИ HT20ММ</t>
  </si>
  <si>
    <t>МОНТАЖНІ КРОНШТЕЙНИ HT40ММ</t>
  </si>
  <si>
    <t>СЕРЦЕВИНА ЗАМКА 2331A S3D</t>
  </si>
  <si>
    <t>СЕРЦЕВИНА ЗАМКА 2433A S3D</t>
  </si>
  <si>
    <t>СЕРЦЕВИНА ЗАМКА 3113A S3D</t>
  </si>
  <si>
    <t>СЕРЦЕВИНА ЗАМКА DIN S3D</t>
  </si>
  <si>
    <t>ЗАМОК ДЛЯ ШАФИ S3D</t>
  </si>
  <si>
    <t>ГВИНТИ ДЛЯ КРИШКИ 4ШТ. HT20</t>
  </si>
  <si>
    <t>ГВИНТИ ДЛЯ КРИШКИ 4ШТ. HT40</t>
  </si>
  <si>
    <t>ГВИНТИ ДЛЯ КРИШКИ 4ШТ. HT60</t>
  </si>
  <si>
    <t>ЗАМОК ПБ ДВЕРЕЙ ШАФИ SPACIAL SB</t>
  </si>
  <si>
    <t>ГВИНТИ ДЛЯ КРИШКИ 4ШТ.8ММ HT20</t>
  </si>
  <si>
    <t>НАБІР КРІПЛЕННЯ ДО СТІНИ</t>
  </si>
  <si>
    <t>2 РИМ-БОЛТИ ДЛЯ ШАФИ S3D</t>
  </si>
  <si>
    <t>КОМПЛЕКТ З’ЄДНАННЯ ШАФ S3D 435x185ММ</t>
  </si>
  <si>
    <t>КОМПЛЕКТ З’ЄДНАННЯ ШАФ S3D 635x185ММ</t>
  </si>
  <si>
    <t>КОМПЛЕКТ З`ЄДНАННЯ ШАФ S3D</t>
  </si>
  <si>
    <t>ГВИНТИ КРІПЛЕННЯ ШАФИ SPACIAL SB</t>
  </si>
  <si>
    <t>МОНТАЖНА РЕЙКА 35x7,5ММ</t>
  </si>
  <si>
    <t>DIN 35Х7,5 РЕЙКА ШАФИ Ш=150ММ SPACIAL SB</t>
  </si>
  <si>
    <t>МОНТАЖНА РЕЙКА 15x5ММ</t>
  </si>
  <si>
    <t>ШАФА SM 2Д 1400x1200x400</t>
  </si>
  <si>
    <t>ШАФА SM+МОНТАЖНА ПЛАТА 2Д 1400x1200x400</t>
  </si>
  <si>
    <t>ШАФА SM 1400x600x300</t>
  </si>
  <si>
    <t>ШАФА SM 1400x600x400</t>
  </si>
  <si>
    <t>ШАФА SM 1400x800x300</t>
  </si>
  <si>
    <t>ШАФА SM+МОНТАЖНА ПЛАТА 1400x800x300</t>
  </si>
  <si>
    <t>ШАФА SM 1400x800x400</t>
  </si>
  <si>
    <t>ШАФА SM+МОНТАЖНА ПЛАТА 1400x800x400</t>
  </si>
  <si>
    <t>ШАФА SM ПРОЗОРІ ДВЕРІ 1400x800x400</t>
  </si>
  <si>
    <t>ШАФА SM+МОНТАЖНА ПЛАТА 2Д 1600x1200x400</t>
  </si>
  <si>
    <t>ШАФА SM 1600x600x300</t>
  </si>
  <si>
    <t>ШАФА SM ПРОЗОРІ ДВЕРІ 1600x600x400</t>
  </si>
  <si>
    <t>ШАФА SM 1600x800x300</t>
  </si>
  <si>
    <t>ШАФА SM ПРОЗОРІ ДВЕРІ 1600x800x300</t>
  </si>
  <si>
    <t>ШАФА SM ПРОЗОРІ ДВЕРІ 1600x800x400</t>
  </si>
  <si>
    <t>ШАФА SM 2Д 1800x1000x400</t>
  </si>
  <si>
    <t>ШАФА SM 2Д 1800x1000x500</t>
  </si>
  <si>
    <t>ШАФА SM+МОНТАЖНА ПЛАТА 2Д 1800x1000x500</t>
  </si>
  <si>
    <t>ШАФА SM 2Д 1800x1200x400</t>
  </si>
  <si>
    <t>ШАФА SM 2Д 1800x1200x500</t>
  </si>
  <si>
    <t>ШАФА SM 2Д 1800x1600x400</t>
  </si>
  <si>
    <t>ШАФА SM+МОНТАЖНА ПЛАТА 2Д 1800x1600x400</t>
  </si>
  <si>
    <t>ШАФА SM 2Д 1800x1600x500</t>
  </si>
  <si>
    <t>ШАФА SM 1800x600x300</t>
  </si>
  <si>
    <t>ШАФА SM 1800x600x400</t>
  </si>
  <si>
    <t>ШАФА SM ПРОЗОРІ ДВЕРІ 1800x600x400</t>
  </si>
  <si>
    <t>ШАФА SM 1800x600x500</t>
  </si>
  <si>
    <t>ШАФА SM+МОНТАЖНА ПЛАТА 1800x600x500</t>
  </si>
  <si>
    <t>ШАФА SM 1800x800x300</t>
  </si>
  <si>
    <t>ШАФА SM ПРОЗОРІ ДВЕРІ 1800x800x300</t>
  </si>
  <si>
    <t>ШАФА SM 1800x800x400</t>
  </si>
  <si>
    <t>ШАФА SM ПРОЗОРІ ДВЕРІ 1800x800x400</t>
  </si>
  <si>
    <t>ШАФА SM 1800x800x500</t>
  </si>
  <si>
    <t>ШАФА SM+МОНТАЖНА ПЛАТА 1800x800x500</t>
  </si>
  <si>
    <t>ШАФА SM ПРОЗОРІ ДВЕРІ 1800x800x500</t>
  </si>
  <si>
    <t>ШАФА SM 1800x800x600</t>
  </si>
  <si>
    <t>ШАФА SM+МОНТАЖНА ПЛАТА 1800x800x600</t>
  </si>
  <si>
    <t>ШАФА SM 2Д 2000x1000x500</t>
  </si>
  <si>
    <t>ШАФА SM 2Д 2000x1200x400</t>
  </si>
  <si>
    <t>ШАФА SM 2Д 2000x1200x600</t>
  </si>
  <si>
    <t>ШАФА SM 2Д 2000x1600x400</t>
  </si>
  <si>
    <t>ШАФА SM+МОНТАЖНА ПЛАТА 2Д 2000x1600x400</t>
  </si>
  <si>
    <t>ШАФА SM 2Д 2000x1600x500</t>
  </si>
  <si>
    <t>ШАФА SM+МОНТАЖНА ПЛАТА 2Д 2000x1600x500</t>
  </si>
  <si>
    <t>ШАФА SM 2Д 2000x1600x600</t>
  </si>
  <si>
    <t>ШАФА SM+МОНТАЖНА ПЛАТА 2Д 2000x1600x600</t>
  </si>
  <si>
    <t>ШАФА SM 2000x600x300</t>
  </si>
  <si>
    <t>ШАФА SM+МОНТАЖНА ПЛАТА 2000x600x300</t>
  </si>
  <si>
    <t>ШАФА SM 2000x600x400</t>
  </si>
  <si>
    <t>ШАФА SM ПРОЗОРІ ДВЕРІ 2000x600x400</t>
  </si>
  <si>
    <t>ШАФА SM 2000x800x300</t>
  </si>
  <si>
    <t>ШАФА SM ПРОЗОРІ ДВЕРІ 2000x800x300</t>
  </si>
  <si>
    <t>ШАФА SM 2000x800x400</t>
  </si>
  <si>
    <t>ШАФА SM ПРОЗОРІ ДВЕРІ 2000x800x400</t>
  </si>
  <si>
    <t>ШАФА SM 2000x800x500</t>
  </si>
  <si>
    <t>ШАФА SM ПРОЗОРІ ДВЕРІ 2000x800x500</t>
  </si>
  <si>
    <t>ШАФА SM 2000x800x600</t>
  </si>
  <si>
    <t>УЩІЛЬНЮВАЧІ ДЛЯ КАБЕЛІВ Ш1000 SM</t>
  </si>
  <si>
    <t>A5 КИШЕНЯ ДЛЯ ДОКУМЕНТАЦІЇ ПЛАСТИК D22</t>
  </si>
  <si>
    <t>ШАФА PLA 1000x750x420 IP65 ПРОЗОР.ДВЕРІ</t>
  </si>
  <si>
    <t>ШАФА PLA 750x1000x420 IP65</t>
  </si>
  <si>
    <t>ШАФА PLA 750x1000x420 IP65 ПРОЗОР.ДВЕРІ</t>
  </si>
  <si>
    <t>ШАФА PLA 750x1250x320 IP65</t>
  </si>
  <si>
    <t>3Р РЕВ.КОНТАКТОР 65A ~120В 50/60Гц</t>
  </si>
  <si>
    <t>ШАФА PLA 750x750x320 IP65 ПРОЗОР.ДВЕРІ</t>
  </si>
  <si>
    <t>ШАФА PLA 750x750x420 IP65</t>
  </si>
  <si>
    <t>МОНТАЖНА РЕЙКА 35x15ММ</t>
  </si>
  <si>
    <t>DIN 35Х7,5 РЕЙКА ШАФИ Ш=400ММ SPACIAL SB</t>
  </si>
  <si>
    <t>DIN 35Х7,5 РЕЙКА ШАФИ Ш=500ММ SPACIAL SB</t>
  </si>
  <si>
    <t>DIN 35Х7,5 РЕЙКА ШАФИ Ш=600ММ SPACIAL SB</t>
  </si>
  <si>
    <t>DIN 35Х7,5 РЕЙКА ШАФИ Ш=800ММ SPACIAL SB</t>
  </si>
  <si>
    <t>МОНТАЖНА ОПОРА ШИНИ 400</t>
  </si>
  <si>
    <t>МОНТАЖНА ОПОРА ШИНИ 500</t>
  </si>
  <si>
    <t>МОНТАЖНА ОПОРА ШИНИ 600</t>
  </si>
  <si>
    <t>C-ПОДІБНА МОНТ РЕЙКА ШАФИ SPACIAL</t>
  </si>
  <si>
    <t>ГНУЧКА ТРУБКА 25М Ø 37</t>
  </si>
  <si>
    <t>КРІПЛЕННЯ ДЛЯ ГНУЧКОЇ ТРУБКИ Ø37</t>
  </si>
  <si>
    <t>РЕЗИСТИВНИЙ НАГРІВАЧ 90ВТ 24В</t>
  </si>
  <si>
    <t>НАГРІВАЧ 100ВТ 380В</t>
  </si>
  <si>
    <t>НАГРІВАЧ 10Вт 12-36В</t>
  </si>
  <si>
    <t>РЕЗИСТИВНИЙ НАГРІВАЧ 150ВТ 24В</t>
  </si>
  <si>
    <t>НАГРІВАЧ 150ВТ 12-36В</t>
  </si>
  <si>
    <t>НАГРІВАЧ+ВЕНТИЛЯТОР, 250ВT 115В</t>
  </si>
  <si>
    <t>НАГРІВАЧ+ВЕНТИЛЯТОР, 400 ВТ 120 В</t>
  </si>
  <si>
    <t>НАГРІВАЧ 50ВТ 24В</t>
  </si>
  <si>
    <t>НАГРІВАЧ 55ВТ 250В</t>
  </si>
  <si>
    <t>РЕЗИСТИВНИЙ НАГРІВАЧ55ВТ 24В</t>
  </si>
  <si>
    <t>SPACIAL ШАФА CRN В1000ХШ600ХГ300</t>
  </si>
  <si>
    <t>SPACIAL ШАФА CRN В1000ХШ800ХГ250</t>
  </si>
  <si>
    <t>SPACIAL ШАФА CRN В1000ХШ800ХГ300</t>
  </si>
  <si>
    <t>SPACIAL ШАФА CRN В250ХШ200ХГ150</t>
  </si>
  <si>
    <t>SPACIAL ШАФА CRN В300ХШ250ХГ150</t>
  </si>
  <si>
    <t>SPACIAL ШАФА CRN В300ХШ250ХГ200</t>
  </si>
  <si>
    <t>SPACIAL ШАФА CRN В300ХШ450ХГ150</t>
  </si>
  <si>
    <t>SPACIAL ШАФА CRN В400ХШ600ХГ250</t>
  </si>
  <si>
    <t>SPACIAL ШАФА CRN В400ХШ600ХГ300</t>
  </si>
  <si>
    <t>SPACIAL ШАФА CRN В600ХШ400ХГ150</t>
  </si>
  <si>
    <t>SPACIAL ШАФА CRN В600ХШ400ХГ150+M ПЛАТА</t>
  </si>
  <si>
    <t>SPACIAL ШАФА CRN В600ХШ400ХГ200</t>
  </si>
  <si>
    <t>SPACIAL ШАФА CRN В600ХШ500ХГ150</t>
  </si>
  <si>
    <t>SPACIAL ШАФА CRN В600ХШ500ХГ200</t>
  </si>
  <si>
    <t>SPACIAL ШАФА CRN В700ХШ500ХГ200</t>
  </si>
  <si>
    <t>SPACIAL ШАФА CRN В800ХШ600ХГ200</t>
  </si>
  <si>
    <t>SPACIAL ШАФА CRN В800ХШ600ХГ250</t>
  </si>
  <si>
    <t>SPACIAL ШАФА CRN В800ХШ600ХГ300</t>
  </si>
  <si>
    <t>SPACIAL ШАФА CRN В800ХШ800ХГ200</t>
  </si>
  <si>
    <t>SPACIAL ШАФА CRN В800ХШ800ХГ300</t>
  </si>
  <si>
    <t>КРІПЛЕННЯ 1000 1200</t>
  </si>
  <si>
    <t>НАГРІВАЧ+ВЕНТИЛЯТОР, 550ВТ 115В</t>
  </si>
  <si>
    <t>НАГРІВАЧ+ВЕНТИЛЯТОР, 200Вт 230В</t>
  </si>
  <si>
    <t>МОНТАЖНА РЕЙКА DIN 200ММ</t>
  </si>
  <si>
    <t>МОНТАЖНА РЕЙКА DIN 300ММ</t>
  </si>
  <si>
    <t>УЩІЛЬНЮВАЧІ ДЛЯ КАБЕЛІВ Ш800 SM</t>
  </si>
  <si>
    <t>ПЛАТА КАБЕЛЬНОГО ВВОДУ, 1000X300 SM</t>
  </si>
  <si>
    <t>ПЛАТА КАБЕЛЬНОГО ВВОДУ, 1000X500 SM</t>
  </si>
  <si>
    <t>ПЛАТА КАБЕЛЬНОГО ВВОДУ, 600X300 SM</t>
  </si>
  <si>
    <t>ПЛАТА КАБЕЛЬНОГО ВВОДУ, 600X400 SM</t>
  </si>
  <si>
    <t>ПЛАТА КАБЕЛЬНОГО ВВОДУ, 600X500 SM</t>
  </si>
  <si>
    <t>ПЛАТА КАБЕЛЬНОГО ВВОДУ, 600X600 SM</t>
  </si>
  <si>
    <t>ПЛАТА КАБЕЛЬНОГО ВВОДУ, 800X400 SM</t>
  </si>
  <si>
    <t>ПЛАТА КАБЕЛЬНОГО ВВОДУ, 800X500 SM</t>
  </si>
  <si>
    <t>ПЛАТА КАБЕЛЬНОГО ВВОДУ, 800X600 SM</t>
  </si>
  <si>
    <t>2 АДАПТАЦІЙНІ РЕЙКИ SM 1000</t>
  </si>
  <si>
    <t>2 АДАПТАЦІЙНІ РЕЙКИ SM 1200</t>
  </si>
  <si>
    <t>2 АДАПТАЦІЙНІ РЕЙКИ SM 600</t>
  </si>
  <si>
    <t>МОНТАЖНИЙ КОМПЛЕКТ ДЛЯ ШАФ 2Д 400</t>
  </si>
  <si>
    <t>МОНТАЖНИЙ КОМПЛЕКТ ДЛЯ ШАФ 2Д 500</t>
  </si>
  <si>
    <t>МОНТАЖНИЙ КОМПЛЕКТ ДЛЯ ШАФ 2Д 800</t>
  </si>
  <si>
    <t>КРОНШТЕЙНИ МОНТАЖНОЇ ПЛАТИ SM</t>
  </si>
  <si>
    <t>ДОДАТКОВЕ КРІПЛЕННЯ МОНТАЖНОЇ ПЛАТИ</t>
  </si>
  <si>
    <t>2 НАПРАВЛЯЮЧІ РЕЙКИ МОНТАЖНОЇ ПЛАТИ D800</t>
  </si>
  <si>
    <t>4 МОНТАЖНІ КРОНШТЕЙНИ SF</t>
  </si>
  <si>
    <t>2 РЕЙКИ БОКОВОГО МОНТАЖУ ПЛАТИ W 1000</t>
  </si>
  <si>
    <t>2 РЕЙКИ БОКОВОГО МОНТАЖУ ПЛАТИ W 1200</t>
  </si>
  <si>
    <t>2 ВЕРТИКАЛЬНІ АДАПТАЦІЙНІ РЕЙКИ 1800</t>
  </si>
  <si>
    <t>ШАФА SM НЕРЖ.СТАЛЬ 304L 1400x1000x300</t>
  </si>
  <si>
    <t>ШАФА SM НЕРЖ.СТАЛЬ 304L 1600x800x400</t>
  </si>
  <si>
    <t>ШАФА SM НЕРЖ.СТАЛЬ 304L 1800x1200x400</t>
  </si>
  <si>
    <t>ШАФА SM НЕРЖ.СТАЛЬ 316L 1800x1200x400</t>
  </si>
  <si>
    <t>ШАФА SM НЕРЖ.СТАЛЬ 304L 1800x1600x400</t>
  </si>
  <si>
    <t>ШАФА SM НЕРЖ.СТАЛЬ 316L 1800x1600x400</t>
  </si>
  <si>
    <t>ШАФА SM НЕРЖ.СТАЛЬ 304L 1800x600x400</t>
  </si>
  <si>
    <t>ШАФА SM НЕРЖ.СТАЛЬ 304L 1800x800x400</t>
  </si>
  <si>
    <t>ШАФА SM НЕРЖ.СТАЛЬ 316L 1800x800x400</t>
  </si>
  <si>
    <t>ШАФА SM НЕРЖ.СТАЛЬ 304L 2000x1000x400</t>
  </si>
  <si>
    <t>ШАФА SM НЕРЖ.СТАЛЬ 316L 2000x1000x400</t>
  </si>
  <si>
    <t>ШАФА SM НЕРЖ.СТАЛЬ 304L 2000x1200x500</t>
  </si>
  <si>
    <t>ШАФА SM НЕРЖ.СТАЛЬ 316L 2000x1200x500</t>
  </si>
  <si>
    <t>ШАФА SM НЕРЖ.СТАЛЬ 304L 2000x1600x600</t>
  </si>
  <si>
    <t>ШАФА SM НЕРЖ.СТАЛЬ 316L 2000x1600x600</t>
  </si>
  <si>
    <t>ШАФА SM НЕРЖ.СТАЛЬ 304L 2000x800x500</t>
  </si>
  <si>
    <t>ГАЙКА ЗУБЧАСТА M6</t>
  </si>
  <si>
    <t>2 ПАНЕЛІ СЕКЦІЇ ШИНОПРОВОДУ 300x500</t>
  </si>
  <si>
    <t>2 ПАНЕЛІ СЕКЦІЇ ШИНОПРОВОДУ 300x800</t>
  </si>
  <si>
    <t>КРОНШТЕЙНИ КРІПЛЕННЯ РЕЙОК В ЦОКОЛІ</t>
  </si>
  <si>
    <t>2 ПЕРЕДНІ ПАНЕЛІ ТА КУТИ ЦОКОЛЯ 300x200</t>
  </si>
  <si>
    <t>2 ПЕРЕДНІ ПАНЕЛІ ТА КУТИ ЦОКОЛЯ 400x200</t>
  </si>
  <si>
    <t>2 ПЕРЕДНІ ПАНЕЛІ ТА КУТИ ЦОКОЛЯ 700x100</t>
  </si>
  <si>
    <t>2 ПЕРЕДНІ ПАНЕЛІ ТА КУТИ ЦОКОЛЯ 700x200</t>
  </si>
  <si>
    <t>ШАФА PLA 1250x1000x420 IP65 ПРОЗОР.ДВЕРІ</t>
  </si>
  <si>
    <t>ШАФА PLA 1250x1250x320 IP65</t>
  </si>
  <si>
    <t>ШАФА PLA 750x1250x320 IP65 ПРОЗОР.ДВЕРІ</t>
  </si>
  <si>
    <t>ШАФА PLA 750x1250x420 IP65</t>
  </si>
  <si>
    <t>ШАФА PLA 750x1250x420 IP65 ПРОЗОР.ДВЕРІ</t>
  </si>
  <si>
    <t>РЕВ. КОНТАКТОР 3P 6A, ~110V</t>
  </si>
  <si>
    <t>КОНТАКТОР РЕВ. 3P, ~24В</t>
  </si>
  <si>
    <t>КОНТАКТОР РЕВ.K 3P 6А НО 220В 50Гц ПІН.</t>
  </si>
  <si>
    <t>КОНТАКТОР РЕВ.K 3P,9A,НЗ,110В 50Гц</t>
  </si>
  <si>
    <t>КОНТАКТОР РЕВ.K 3P,12A,НЗ,220В 50Гц</t>
  </si>
  <si>
    <t>РЕВ. КОНТАКТОР 3P, 12A- AC3, 1НО, ~24В</t>
  </si>
  <si>
    <t>МОНТАЖНА РЕЙКА DIN 400ММ</t>
  </si>
  <si>
    <t>МОНТАЖНА РЕЙКА DIN 600ММ</t>
  </si>
  <si>
    <t>МОНТАЖНА РЕЙКА DIN 800ММ</t>
  </si>
  <si>
    <t>РАМА ДЛЯ МОДУЛЬН.ОБЛАДН.1400Х800</t>
  </si>
  <si>
    <t>РАМА ДЛЯ МОДУЛЬН.ОБЛАДН.1600Х600</t>
  </si>
  <si>
    <t>РАМА ДЛЯ МОДУЛЬН.ОБЛАДН.1600Х800</t>
  </si>
  <si>
    <t>РАМА ДЛЯ МОДУЛЬН.ОБЛАДН.1800Х600</t>
  </si>
  <si>
    <t>РАМА ДЛЯ МОДУЛЬН.ОБЛАДН.1800Х800</t>
  </si>
  <si>
    <t>РАМА ДЛЯ МОДУЛЬН.ОБЛАДН.2000Х600</t>
  </si>
  <si>
    <t>РАМА ДЛЯ МОДУЛЬН.ОБЛАДН.2000Х800</t>
  </si>
  <si>
    <t>ЗАГЛУШКА ДЛЯ МОДУЛЬН.ПЛАТИ 300</t>
  </si>
  <si>
    <t>ЗАГЛУШКА ДЛЯ МОДУЛЬН.ПЛАТИ 400</t>
  </si>
  <si>
    <t>ЗАГЛУШКА ДЛЯ МОДУЛЬН.ПЛАТИ 500</t>
  </si>
  <si>
    <t>ЗАГЛУШКА ДЛЯ МОДУЛЬН.ПЛАТИ 800</t>
  </si>
  <si>
    <t>КОМПЛ.ДЛЯ ВЕНТИЛЯЦІЇ ШАФ SAREL</t>
  </si>
  <si>
    <t>ВЕНТИЛЯТОР 560M3Ч 115В</t>
  </si>
  <si>
    <t>ВЕНТИЛЯТОР 115В 65М3Ч</t>
  </si>
  <si>
    <t>ШИНА ЗАЗЕМЛЕННЯ 10ММ2</t>
  </si>
  <si>
    <t>ШНУР ЗАЗЕМЛЕННЯ 200xW27</t>
  </si>
  <si>
    <t>ШНУР ЗАЗЕМЛЕННЯ 200xW33</t>
  </si>
  <si>
    <t>ПЛАТА КАБЕЛЬНОГО ВВОДУ, 1000X800</t>
  </si>
  <si>
    <t>ПЛАТА КАБЕЛЬНОГО ВВОДУ, 1200X400</t>
  </si>
  <si>
    <t>ПЛАТА КАБЕЛЬНОГО ВВОДУ, 1200X600</t>
  </si>
  <si>
    <t>2 ПЕРЕДНІ ПАНЕЛІ ЦОКОЛЯ ВЕНТИЛ. 600x100</t>
  </si>
  <si>
    <t>2 ПЕРЕДНІ ПАНЕЛІ ЦОКОЛЯ ВЕНТИЛ. 800x100</t>
  </si>
  <si>
    <t>ГВИНТ TORX T30 (M6x10)</t>
  </si>
  <si>
    <t>МОНТАЖНА ПЛАТА УКОРОЧЕНА 397x1105</t>
  </si>
  <si>
    <t>МОНТАЖНА ПЛАТА УКОРОЧЕНА 397x1505</t>
  </si>
  <si>
    <t>МОНТАЖНА ПЛАТА УКОРОЧЕНА 597x1105</t>
  </si>
  <si>
    <t>4 ГВИНТОВІ НІЖКИ НЕРЖ.СТАЛЬ</t>
  </si>
  <si>
    <t>4 БОКОВІ ПАНЕЛІ ЦОКОЛЯ 1000x200</t>
  </si>
  <si>
    <t>2 БОКОВІ ПАНЕЛІ ЦОКОЛЯ 1200x100</t>
  </si>
  <si>
    <t>4 БОКОВІ ПАНЕЛІ ЦОКОЛЯ 1200x200</t>
  </si>
  <si>
    <t>2 БОКОВІ ПАНЕЛІ ЦОКОЛЯ 300x100 ДЛЯ S3D</t>
  </si>
  <si>
    <t>4 БОКОВІ ПАНЕЛІ ЦОКОЛЯ 300x200 ДЛЯ S3D</t>
  </si>
  <si>
    <t>2 БОКОВІ ПАНЕЛІ ЦОКОЛЯ 500x200</t>
  </si>
  <si>
    <t>4 НІЖКИ НЕРЖ.СТАЛЬ</t>
  </si>
  <si>
    <t>2 ПЕРФОРОВАНІ РЕЙКИ 1 РЯД 1200</t>
  </si>
  <si>
    <t>2 ПЕРФОРОВАНІ РЕЙКИ 1 РЯД 500</t>
  </si>
  <si>
    <t>2 ПЕРФОРОВАНІ РЕЙКИ 2 РЯДИ 1000</t>
  </si>
  <si>
    <t>2 ПЕРФОРОВАНІ РЕЙКИ 2 РЯДИ 1200</t>
  </si>
  <si>
    <t>2 ПЕРФОРОВАНІ РЕЙКИ 2 РЯДИ 400</t>
  </si>
  <si>
    <t>2 ПЕРФОРОВАНІ РЕЙКИ 2 РЯДИ 500</t>
  </si>
  <si>
    <t>2 ПЕРФОРОВАНІ РЕЙКИ 3 РЯДИ 1200</t>
  </si>
  <si>
    <t>2 ПЕРФОРОВАНІ РЕЙКИ 3 РЯДИ 400</t>
  </si>
  <si>
    <t>2 ПЕРФОРОВАНІ РЕЙКИ 3 РЯДИ 500</t>
  </si>
  <si>
    <t>2 ГОРИЗОНТАЛЬНІ МОНТАЖНІ РЕЙКИ SM 300</t>
  </si>
  <si>
    <t>2 ГОРИЗОНТАЛЬНІ МОНТАЖНІ РЕЙКИ SM 400</t>
  </si>
  <si>
    <t>2 ГОРИЗОНТАЛЬНІ МОНТАЖНІ РЕЙКИ SM 500</t>
  </si>
  <si>
    <t>2 ГОРИЗОНТАЛЬНІ МОНТАЖНІ РЕЙКИ SM 600</t>
  </si>
  <si>
    <t>МЕХАНІЗМ ЗАМКА РИГЕЛІ НЕРЖ.СТАЛЬ</t>
  </si>
  <si>
    <t>ЗАМОК КРУГЛИЙ, РИҐЕЛІ 3ММ</t>
  </si>
  <si>
    <t>ПЕРФОРОВАНА МОНТАЖНА ПЛАТА 225х1200</t>
  </si>
  <si>
    <t>ПЕРФОРОВАНА МОНТАЖНА ПЛАТА 225х600</t>
  </si>
  <si>
    <t>ПЕРФОРОВАНА МОНТАЖНА ПЛАТА 600х1000</t>
  </si>
  <si>
    <t>ПЕРФОРОВАНА МОНТАЖНА ПЛАТА 600х1200</t>
  </si>
  <si>
    <t>ПЕРФОРОВАНА МОНТАЖНА ПЛАТА 600х600</t>
  </si>
  <si>
    <t>ПЕРФОРОВАНА МОНТАЖНА ПЛАТА 600х800</t>
  </si>
  <si>
    <t>ПЕРФОРОВАНА МОНТАЖНА ПЛАТА 825х1000</t>
  </si>
  <si>
    <t>ПЕРФОРОВАНА МОНТАЖНА ПЛАТА 825х1200</t>
  </si>
  <si>
    <t>ПЕРФОРОВАНА МОНТАЖНА ПЛАТА 825х800</t>
  </si>
  <si>
    <t>4 РОЛИКА+КРОНШТЕЙНИ ДЛЯ ЦОКОЛЯ SF/SM</t>
  </si>
  <si>
    <t>2 УНІВЕРСАЛЬНІ РЕЙКИ 1 РЯД 1400</t>
  </si>
  <si>
    <t>2 УНІВЕРСАЛЬНІ РЕЙКИ 1 РЯД 700</t>
  </si>
  <si>
    <t>2 РЕЙКИ 1 РЯД 900 ДЛЯ SPACIAL MET</t>
  </si>
  <si>
    <t>2 УНІВЕРСАЛЬНІ РЕЙКИ 2 РЯДИ 1000</t>
  </si>
  <si>
    <t>2 УНІВЕРСАЛЬНІ РЕЙКИ 2 РЯДИ 1200</t>
  </si>
  <si>
    <t>2 УНІВЕРСАЛЬНІ РЕЙКИ 2 РЯДИ 1400</t>
  </si>
  <si>
    <t>ПЛАТА КАБЕЛЬНОГО ВВОДУ, 1000X500</t>
  </si>
  <si>
    <t>ШАФА PLA 1250x1250x320 IP65 ПРОЗОР.ДВЕРІ</t>
  </si>
  <si>
    <t>ШАФА PLA 1250x1250x420 IP65</t>
  </si>
  <si>
    <t>ШАФА PLA 1250x1250x420 IP65 ПРОЗОР.ДВЕРІ</t>
  </si>
  <si>
    <t>ШАФА PLA 750x500x320 IP65</t>
  </si>
  <si>
    <t>ШАФА PLA 750x500x320 IP65 ПРОЗОР.ДВЕРІ</t>
  </si>
  <si>
    <t>ШАФА SF 2000x400x800</t>
  </si>
  <si>
    <t>SIL ПУСКАЧ TESYS ISL 25A/7.5КВТ</t>
  </si>
  <si>
    <t>SIL ПУСКАЧ TESYS ISL 9A/4КВТ</t>
  </si>
  <si>
    <t>SIL МОДУЛЬ КЕРУВ TESYS ISL</t>
  </si>
  <si>
    <t>СИЛОВ МОДУЛЬ TESYS ISL 80A/37КВТ</t>
  </si>
  <si>
    <t>ЧЕРВ ПОВОР РУЧКА TESYS GV5 IP40</t>
  </si>
  <si>
    <t>3 AL КЛЕМИ 120..185ММ2 ДЛЯ TESYS GV5</t>
  </si>
  <si>
    <t>АВТ.ВИМ ЗАX ДВ TESYS GV6 500A/70kA TM</t>
  </si>
  <si>
    <t>АВТ.ВИМ ЗАX ДВ TESYS GV6 500A/36kA TM</t>
  </si>
  <si>
    <t>АВТ.ВИМ ЗАX ДВ TESYS GV6P 320A/70kA TM</t>
  </si>
  <si>
    <t>АВТ.ВИМ ЗАX ДВ TESYS GV6P 320A/36kA TM</t>
  </si>
  <si>
    <t>СИЛОВ МОДУЛЬ TESYS ISL 38A/18.5КВТ</t>
  </si>
  <si>
    <t>ПОВОР РУЧКА TESYS GV6 IP40</t>
  </si>
  <si>
    <t>ПОВОР РУЧКА TESYS GV5 IP40</t>
  </si>
  <si>
    <t>ПЕРЕМ "Y" ДЛЯ TESYS D40A-D65A</t>
  </si>
  <si>
    <t>TESYS K РЕЛЕ ЗАХ 3.7-5.5 НЕСИМ.НАВ КЛ10А</t>
  </si>
  <si>
    <t>TESYS K РЕЛЕ ЗАХ 2.6-3.7 НЕСИМ.НАВ КЛ10А</t>
  </si>
  <si>
    <t>TESYS K РЕЛЕ ЗАХ 0.54-0.8НЕСИМ.НАВ КЛ10А</t>
  </si>
  <si>
    <t>ПУСКАЧ TESYS ISL 9A/4КВТ</t>
  </si>
  <si>
    <t>ЖД КОНТАКТОР TESYS LC1D 3P 50А =24В СТД</t>
  </si>
  <si>
    <t>ЖД КОНТАКТОР TESYS LC1D 3P 40А =24В СТД</t>
  </si>
  <si>
    <t>ЖД КОНТАКТОР TESYS LC1D 3P 38А=110В НИЗК</t>
  </si>
  <si>
    <t>ЖД КОНТАКТОР TESYS LC1D 3P 38А =24В СТД</t>
  </si>
  <si>
    <t>ЖД КОНТАКТОР TESYS LC1D 3P 32А=110В НИЗК</t>
  </si>
  <si>
    <t>ЖД КОНТАКТОР TESYS LC1D 3P 32А=110В СТД</t>
  </si>
  <si>
    <t>ЖД КОНТАКТОР TESYS LC1D 3P 32А =24В НИЗК</t>
  </si>
  <si>
    <t>ЖД КОНТАКТОР TESYS LC1D 3P 32А =24В СТД</t>
  </si>
  <si>
    <t>ЖД КОНТАКТОР TESYS LC1D 3P 25А=110В НИЗК</t>
  </si>
  <si>
    <t>ЖД КОНТАКТОР TESYS LC1D 3P 25А=110В СТД</t>
  </si>
  <si>
    <t>ЖД КОНТАКТОР TESYS LC1D 3P 25А =24В НИЗК</t>
  </si>
  <si>
    <t>ЖД КОНТАКТОР TESYS LC1D 3P 25А =24В СТД</t>
  </si>
  <si>
    <t>ЖД КОНТАКТОР TESYS LC1D 3P 18А=110В НИЗК</t>
  </si>
  <si>
    <t>ЖД КОНТАКТОР TESYS LC1D 3P 80А=110В СТД</t>
  </si>
  <si>
    <t>ЖД КОНТАКТОР TESYS LC1D 3P 80А =24В СТД</t>
  </si>
  <si>
    <t>ЖД КОНТАКТОР TESYS LC1D 3P 65А=110В СТД</t>
  </si>
  <si>
    <t>ЖД КОНТАКТОР TESYS LC1D 3P 18А=110В СТД</t>
  </si>
  <si>
    <t>ЖД КОНТАКТОР TESYS LC1D 3P 18А =24В НИЗК</t>
  </si>
  <si>
    <t>ЖД КОНТАКТОР TESYS LC1D 3P 18А =24В СТД</t>
  </si>
  <si>
    <t>ЖД КОНТАКТОР TESYS LC1D 3P 12А=110В НИЗК</t>
  </si>
  <si>
    <t>ЖД КОНТАКТОР TESYS LC1D 3P 12А=110В СТД</t>
  </si>
  <si>
    <t>ЖД КОНТАКТОР TESYS LC1D 3P 12А =24В НИЗК</t>
  </si>
  <si>
    <t>ЖД КОНТАКТОР TESYS LC1D 3P 12А =24В СТД</t>
  </si>
  <si>
    <t>ЖД КОНТАКТОР TESYS LC1D 3P 9А=110В СТД</t>
  </si>
  <si>
    <t>ЖД КОНТАКТОР TESYS LC1D 3P 9А =24В НИЗК</t>
  </si>
  <si>
    <t>ЖД КОНТАКТОР TESYS LC1D 3P 9А =24В СТД</t>
  </si>
  <si>
    <t>ЖД КОНТАКТОР TESYS LC1D 3P 9А=110В НИЗК</t>
  </si>
  <si>
    <t>ULP-EIFE КАБЕЛЬ ДО ВИК MASTERPACT MTZ2/3</t>
  </si>
  <si>
    <t>ULP-EIFE КАБЕЛЬ ДО ВИК MASTERPACT MTZ1</t>
  </si>
  <si>
    <t>ВЕНТ. РЕШІТКА ДЛЯ NSYCVF156М230</t>
  </si>
  <si>
    <t>МОДУЛЬ ВИМІР НАПРУГИ TESYS ISL</t>
  </si>
  <si>
    <t>ПУСКАЧ TESYS ISL 80A/37КВТ</t>
  </si>
  <si>
    <t>ПУСКАЧ TESYS ISL 65A/30КВТ</t>
  </si>
  <si>
    <t>ПУСКАЧ TESYS ISL 38A/18.5КВТ</t>
  </si>
  <si>
    <t>ПУСКАЧ TESYS ISL 25A/7.5КВТ</t>
  </si>
  <si>
    <t>SIL ПУСКАЧ TESYS ISL 80A/37КВТ</t>
  </si>
  <si>
    <t>SIL ПУСКАЧ TESYS ISL 65A/30КВТ</t>
  </si>
  <si>
    <t>SIL ПУСКАЧ TESYS ISL 38A/18.5КВТ</t>
  </si>
  <si>
    <t>СИЛОВ МОДУЛЬ TESYS ISL 9A/4КВТ</t>
  </si>
  <si>
    <t>МОДУЛЬ ДИСКР 4ВХ/2ВИХ TESYS ISL</t>
  </si>
  <si>
    <t>МОДУЛЬ ETHERNET-MODBUS ЗВ'ЯЗКУ TESYS ISL</t>
  </si>
  <si>
    <t>МОДУЛЬ АН 2ВХ/1ВИХ TESYS ISL</t>
  </si>
  <si>
    <t>УТРИМ.ЗАП. 2P 30A ЗАП. CLASS CC</t>
  </si>
  <si>
    <t>УТРИМ.ЗАП. 1P 30A ЗАП. CLASS CC</t>
  </si>
  <si>
    <t>УТРИМ.ЗАП. 1P N 25A ЗАП. 8,5 X 31,5</t>
  </si>
  <si>
    <t>ВИМ TESYS GV4L МАГН.РОЗЧ 80А ПОВ Р 50КА</t>
  </si>
  <si>
    <t>МАРКЕР КЛЕМИ - ПОЛОСА 10ШТ</t>
  </si>
  <si>
    <t>СТ_ФІЛЬТР СИСТ ОХОЛ SL &lt;2K ШАФИ SPACIAL</t>
  </si>
  <si>
    <t>РОЗД ПОТОК СИСТ ОХОЛ &lt;1К ШАФИ SPACIAL</t>
  </si>
  <si>
    <t>РОЗД ПОТОК СИСТ ОХОЛ 600 ШАФИ SPACIAL</t>
  </si>
  <si>
    <t>РОЗД ПОТОК СИСТ ОХОЛ 400 ШАФИ SPACIAL</t>
  </si>
  <si>
    <t>РОЗД ПОТОК СИСТ ОХОЛ &lt;4K ШАФИ SPACIAL</t>
  </si>
  <si>
    <t>РОЗД ПОТОК СИСТ ОХОЛ &lt;2K ШАФИ SPACIAL</t>
  </si>
  <si>
    <t>СТ_ФІЛЬТР СИСТ ОХОЛ КР &lt;4K ШАФИ SPACIAL</t>
  </si>
  <si>
    <t>СТ_ФІЛЬТР СИСТ ОХОЛ КР &lt;2K ШАФИ SPACIAL</t>
  </si>
  <si>
    <t>СТ_ФІЛЬТР СИСТ ОХОЛ КР 800 ШАФИ SPACIAL</t>
  </si>
  <si>
    <t>СТ_ФІЛЬТР СИСТ ОХОЛ КР 400 ШАФИ SPACIAL</t>
  </si>
  <si>
    <t>СТАЛ ФІЛЬТР СИСТ ОХОЛ &lt;4К ШАФИ SPACIAL</t>
  </si>
  <si>
    <t>СТАЛ ФІЛЬТР СИСТ ОХОЛ &lt;2К ШАФИ SPACIAL</t>
  </si>
  <si>
    <t>СТАЛ ФІЛЬТР СИСТ ОХОЛ &lt;1К ШАФИ SPACIAL</t>
  </si>
  <si>
    <t>СТАЛ ФІЛЬТР СИСТ ОХОЛ 600 ШАФИ SPACIAL</t>
  </si>
  <si>
    <t>ПЛ_ФІЛЬТР СИСТ ОХОЛ SL &lt;2K ШАФИ SPACIAL</t>
  </si>
  <si>
    <t>ПЛ_ФІЛЬТР СИСТ ОХОЛ КР &lt;4K ШАФИ SPACIAL</t>
  </si>
  <si>
    <t>ПЛ_ФІЛЬТР СИСТ ОХОЛ КР &lt;2K ШАФИ SPACIAL</t>
  </si>
  <si>
    <t>ПЛ_ФІЛЬТР СИСТ ОХОЛ КР 800 ШАФИ SPACIAL</t>
  </si>
  <si>
    <t>ПЛ_ФІЛЬТР СИСТ ОХОЛ КР 400 ШАФИ SPACIAL</t>
  </si>
  <si>
    <t>ПЛАСТ ФІЛЬТР СИСТ ОХОЛ &lt;4K ШАФИ SPACIAL</t>
  </si>
  <si>
    <t>ПЛАСТ ФІЛЬТР СИСТ ОХОЛ &lt;1К ШАФИ SPACIAL</t>
  </si>
  <si>
    <t>ПЛАСТ ФІЛЬТР СИСТ ОХОЛ 600 ШАФИ SPACIAL</t>
  </si>
  <si>
    <t>ПЛАСТ ФІЛЬТР СИСТ ОХОЛ 400 ШАФИ SPACIAL</t>
  </si>
  <si>
    <t>ЗІП:К-Т НИЖ ПЕР.ПРИЄД. 4Р Д/NW2000/3200A</t>
  </si>
  <si>
    <t>ЗІП:К-Т НИЖ ПЕР.ПРИЄД. 4P Д/NW800/1600A</t>
  </si>
  <si>
    <t>ЗІП:К-Т НИЖ ПЕР.ПРИЄД. 3P Д/NW800/1600A</t>
  </si>
  <si>
    <t>КОНТАКТОР TESYS D65 440В AC</t>
  </si>
  <si>
    <t>ГОР РОЗМ 1ЛК КУТ ШИНОП CANALIS 400А 690В</t>
  </si>
  <si>
    <t>ПБ ВЕРТ КУТ 2ВН ШИНОП CANALIS 400А 690В</t>
  </si>
  <si>
    <t>ВЕРТ ВН КУТ П РОЗМ ШИН CANALIS 400А 690В</t>
  </si>
  <si>
    <t>ВЕРТ 2 РОЗМ ВН КУТ ШИН CANALIS 400А 690В</t>
  </si>
  <si>
    <t>ПБ ВЕРТ КУТ 1ВНД ШИНОП CANALIS 400А 690В</t>
  </si>
  <si>
    <t>ВЕРТ 1ВНД РОЗМ КУТ ШИН CANALIS 400А 690В</t>
  </si>
  <si>
    <t>ПБ ВЕРТ КУТ 1ВНК ШИНОП CANALIS 400А 690В</t>
  </si>
  <si>
    <t>ВЕРТ 1ВНК РОЗМ КУТ ШИН CANALIS 400А 690В</t>
  </si>
  <si>
    <t>ВЕРТ ВНИЗ КУТ ШИНОПР CANALIS 400А 690В</t>
  </si>
  <si>
    <t>ПБ ВЕРТ КУТ 2ВГ ШИНОП CANALIS 400А 690В</t>
  </si>
  <si>
    <t>ВЕРТ ВГ КУТ П РОЗМ ШИН CANALIS 400А 690В</t>
  </si>
  <si>
    <t>ВЕРТ 2 РОЗМ ВГ КУТ ШИН CANALIS 400А 690В</t>
  </si>
  <si>
    <t>ПБ ВЕРТ КУТ 1ВГД ШИНОП CANALIS 400А 690В</t>
  </si>
  <si>
    <t>ВЕРТ 1ВГД РОЗМ КУТ ШИН CANALIS 400А 690В</t>
  </si>
  <si>
    <t>ПБ ВЕРТ КУТ 1ВГК ШИНОП CANALIS 400А 690В</t>
  </si>
  <si>
    <t>ВЕРТ 1ВГК РОЗМ КУТ ШИН CANALIS 400А 690В</t>
  </si>
  <si>
    <t>ВЕРТ ВГОР КУТ ШИНОПР CANALIS 400А 690В</t>
  </si>
  <si>
    <t>ГОР КУТ ПІД РОЗМ ШИНОП CANALIS 400А 690В</t>
  </si>
  <si>
    <t>СЕКЦ ПІД РОЗМ ШИНОПР CANALIS 400А 690В</t>
  </si>
  <si>
    <t>C-ТРАНС СЕК З ПБ ШИНОП CANALIS 250А 690В</t>
  </si>
  <si>
    <t>C-СЕКЦ ПІД РОЗМ ШИНОПР CANALIS 250А 690В</t>
  </si>
  <si>
    <t>Z-В ЕЛЕМ ПБ ДОВ ШИНОПР CANALIS250А 690В</t>
  </si>
  <si>
    <t>Z-ВЕРТ ЕЛЕМ ДОВ ШИНОПР CANALIS 250А 690В</t>
  </si>
  <si>
    <t>Z-В ЕЛЕМ ПБ КОР ШИНОПР CANALIS250А 690В</t>
  </si>
  <si>
    <t>Z-ВЕРТ ЕЛЕМ КОР ШИНОПР CANALIS 250А 690В</t>
  </si>
  <si>
    <t>Z-Г ЕЛЕМ №1 ПБ ДОВ ШИН CANALIS 250А 690В</t>
  </si>
  <si>
    <t>Z-ГОР ЕЛЕМ №1 ДОВ ШИН CANALIS 250А 690В</t>
  </si>
  <si>
    <t>Z-Г ЕЛЕМ №1 ПБ КОР ШИН CANALIS 250А 690В</t>
  </si>
  <si>
    <t>Z-ГОР ЕЛЕМ №1 КОР ШИН CANALIS 250А 690В</t>
  </si>
  <si>
    <t>Z-Г ЕЛЕМ №2 ПБ ДОВ ШИН CANALIS 250А 690В</t>
  </si>
  <si>
    <t>Z-ГОР ЕЛЕМ №2 ДОВ ШИН CANALIS 250А 690В</t>
  </si>
  <si>
    <t>Z-Г ЕЛЕМ №2 ПБ КОР ШИН CANALIS 250А 690В</t>
  </si>
  <si>
    <t>Z-ГОР ЕЛЕМ №2 КОР ШИН CANALIS 250А 690В</t>
  </si>
  <si>
    <t>2КУТ ВГ+ЛІВ ПБ ДОВ ШИН CANALIS250А 690В</t>
  </si>
  <si>
    <t>2КУТ ВГ+ЛІВ ДОВ ШИНОПР CANALIS 250А 690В</t>
  </si>
  <si>
    <t>2КУТ ВГ+ЛІВ ПБ КОР ШИН CANALIS250А 690В</t>
  </si>
  <si>
    <t>2КУТ ВГ+ЛІВ КОР ШИНОПР CANALIS 250А 690В</t>
  </si>
  <si>
    <t>2КУТ ВН+ЛІВ ПБ ДОВ ШИН CANALIS250А 690В</t>
  </si>
  <si>
    <t>2КУТ ВН+ЛІВ ДОВ ШИНОПР CANALIS 250А 690В</t>
  </si>
  <si>
    <t>2КУТ ВН+ЛІВ ПБ КОР ШИН CANALIS250А 690В</t>
  </si>
  <si>
    <t>2КУТ ВН+ЛІВ КОР ШИНОПР CANALIS 250А 690В</t>
  </si>
  <si>
    <t>2КУТ ВГ+ВПР ПБ ДОВ ШИН CANALIS250А 690В</t>
  </si>
  <si>
    <t>2КУТ ВГ+ВПР ДОВ ШИНОПР CANALIS 250А 690В</t>
  </si>
  <si>
    <t>2КУТ ВГ+ВПР ПБ КОР ШИН CANALIS250А 690В</t>
  </si>
  <si>
    <t>2КУТ ВГ+ВПР КОР ШИНОПР CANALIS 250А 690В</t>
  </si>
  <si>
    <t>2КУТ ВН+ВПР ПБ ДОВ ШИН CANALIS250А 690В</t>
  </si>
  <si>
    <t>2КУТ ВН+ВПР ПБ КОР ШИН CANALIS250А 690В</t>
  </si>
  <si>
    <t>2КУТ ВН+ВПР КОР ШИНОПР CANALIS 250А 690В</t>
  </si>
  <si>
    <t>ГОР 2РОЗ КУТ П_БАР ШИН CANALIS 250А 690В</t>
  </si>
  <si>
    <t>ГОР РОЗМ 2 КУТ ШИНОП CANALIS 250А 690В</t>
  </si>
  <si>
    <t>Z-ГОР ЕЛЕМ №1 КОР ШИН CANALIS 630А 690В</t>
  </si>
  <si>
    <t>Z-Г ЕЛЕМ №2 ПБ ДОВ ШИН CANALIS 630А 690В</t>
  </si>
  <si>
    <t>Z-ГОР ЕЛЕМ №2 ДОВ ШИН CANALIS 630А 690В</t>
  </si>
  <si>
    <t>Z-Г ЕЛЕМ №2 ПБ КОР ШИН CANALIS 630А 690В</t>
  </si>
  <si>
    <t>Z-ГОР ЕЛЕМ №2 КОР ШИН CANALIS 630А 690В</t>
  </si>
  <si>
    <t>2КУТ ВГ+ЛІВ ПБ ДОВ ШИН CANALIS630А 690В</t>
  </si>
  <si>
    <t>ГОР КУТ П_БАР 1ПД ШИН CANALIS 250А 690В</t>
  </si>
  <si>
    <t>ГОР РОЗМ 1ПД КУТ ШИНОП CANALIS 250А 690В</t>
  </si>
  <si>
    <t>ГОР КУТ П_БАР 1ПК ШИН CANALIS 250А 690В</t>
  </si>
  <si>
    <t>ГОР РОЗМ 1ПК КУТ ШИНОП CANALIS 250А 690В</t>
  </si>
  <si>
    <t>ГОР КУТ П_БАР 1ЛД ШИН CANALIS 250А 690В</t>
  </si>
  <si>
    <t>ГОР РОЗМ 1ЛД КУТ ШИНОП CANALIS 250А 690В</t>
  </si>
  <si>
    <t>ГОР КУТ П_БАР 1ЛК ШИН CANALIS 250А 690В</t>
  </si>
  <si>
    <t>ГОР РОЗМ 1ЛК КУТ ШИНОП CANALIS 250А 690В</t>
  </si>
  <si>
    <t>ПБ ВЕРТ КУТ 2ВН ШИНОП CANALIS 250А 690В</t>
  </si>
  <si>
    <t>КОРПУС ПУСКАЧА CЕРІЇ TESYS LE З КН R+S2</t>
  </si>
  <si>
    <t>КОРПУС ДО ПУСКАЧА CЕРІЇ TESYS LE БЕЗ КН</t>
  </si>
  <si>
    <t>КОРПУС ДО ПУСКАЧА CЕРІЇ TESYS LE З КН R</t>
  </si>
  <si>
    <t>КОНТ.РЕВЕРС TESYS K 4Р 4НО 20A-AC1, =24В</t>
  </si>
  <si>
    <t>НАВІСНЕ КРІПЛ ДЛЯ ШАФИ SPACIAL Ш=600</t>
  </si>
  <si>
    <t>НАВІСНЕ КРІПЛ ДЛЯ ШАФИ SPACIAL Ш=400</t>
  </si>
  <si>
    <t>2КУТ ВГ+ЛІВ ДОВ ШИНОПР CANALIS 630А 690В</t>
  </si>
  <si>
    <t>2КУТ ВГ+ЛІВ ПБ КОР ШИН CANALIS630А 690В</t>
  </si>
  <si>
    <t>2КУТ ВГ+ЛІВ КОР ШИНОПР CANALIS 630А 690В</t>
  </si>
  <si>
    <t>2КУТ ВН+ЛІВ ПБ ДОВ ШИН CANALIS630А 690В</t>
  </si>
  <si>
    <t>2КУТ ВН+ЛІВ ПБ КОР ШИН CANALIS630А 690В</t>
  </si>
  <si>
    <t>2КУТ ВН+ЛІВ КОР ШИНОПР CANALIS 630А 690В</t>
  </si>
  <si>
    <t>2КУТ ВГ+ВПР ПБ ДОВ ШИН CANALIS630А 690В</t>
  </si>
  <si>
    <t>2КУТ ВГ+ВПР ДОВ ШИНОПР CANALIS 630А 690В</t>
  </si>
  <si>
    <t>ВЕРТ ВН КУТ П РОЗМ ШИН CANALIS 250А 690В</t>
  </si>
  <si>
    <t>ВЕРТ 2 РОЗМ ВН КУТ ШИН CANALIS 250А 690В</t>
  </si>
  <si>
    <t>ПБ ВЕРТ КУТ 1ВНД ШИНОП CANALIS 250А 690В</t>
  </si>
  <si>
    <t>ВЕРТ 1ВНД РОЗМ КУТ ШИН CANALIS 250А 690В</t>
  </si>
  <si>
    <t>ПБ ВЕРТ КУТ 1ВНК ШИНОП CANALIS 250А 690В</t>
  </si>
  <si>
    <t>ВЕРТ 1ВНК РОЗМ КУТ ШИН CANALIS 250А 690В</t>
  </si>
  <si>
    <t>ВЕРТ ВНИЗ КУТ ШИНОПР CANALIS 250А 690В</t>
  </si>
  <si>
    <t>ПБ ВЕРТ КУТ 2ВГ ШИНОП CANALIS 250А 690В</t>
  </si>
  <si>
    <t>ВЕРТ ВГ КУТ П РОЗМ ШИН CANALIS 250А 690В</t>
  </si>
  <si>
    <t>2КУТ ВГ+ВПР ПБ КОР ШИН CANALIS630А 690В</t>
  </si>
  <si>
    <t>2КУТ ВГ+ВПР КОР ШИНОПР CANALIS 630А 690В</t>
  </si>
  <si>
    <t>2КУТ ВН+ВПР ПБ ДОВ ШИН CANALIS630А 690В</t>
  </si>
  <si>
    <t>2КУТ ВН+ВПР ДОВ ШИНОПР CANALIS 630А 690В</t>
  </si>
  <si>
    <t>2КУТ ВН+ВПР ПБ КОР ШИН CANALIS630А 690В</t>
  </si>
  <si>
    <t>2КУТ ВН+ВПР КОР ШИНОПР CANALIS 630А 690В</t>
  </si>
  <si>
    <t>ГОР 2РОЗ КУТ П_БАР ШИН CANALIS 630А 690В</t>
  </si>
  <si>
    <t>ГОР РОЗМ 2 КУТ ШИНОП CANALIS 630А 690В</t>
  </si>
  <si>
    <t>ГОР КУТ П_БАР 1ПД ШИН CANALIS 630А 690В</t>
  </si>
  <si>
    <t>ГОР РОЗМ 1ПД КУТ ШИНОП CANALIS 630А 690В</t>
  </si>
  <si>
    <t>ВЕРТ 2 РОЗМ ВГ КУТ ШИН CANALIS 250А 690В</t>
  </si>
  <si>
    <t>ПБ ВЕРТ КУТ 1ВГД ШИНОП CANALIS 250А 690В</t>
  </si>
  <si>
    <t>ВЕРТ 1ВГД РОЗМ КУТ ШИН CANALIS 250А 690В</t>
  </si>
  <si>
    <t>ПБ ВЕРТ КУТ 1ВГК ШИНОП CANALIS 250А 690В</t>
  </si>
  <si>
    <t>ВЕРТ 1ВГК РОЗМ КУТ ШИН CANALIS 250А 690В</t>
  </si>
  <si>
    <t>ВЕРТ ВГОР КУТ ШИНОПР CANALIS 250А 690В</t>
  </si>
  <si>
    <t>ГОР КУТ ПІД РОЗМ ШИНОП CANALIS 250А 690В</t>
  </si>
  <si>
    <t>ТРАНС СЕКЦ З ПБ ШИНОПР CANALIS 250А 690В</t>
  </si>
  <si>
    <t>СЕКЦ ПІД РОЗМ ШИНОПР CANALIS 250А 690В</t>
  </si>
  <si>
    <t>Z-ГОР ЕЛЕМ №1 КОР ШИН CANALIS 1КА 690В</t>
  </si>
  <si>
    <t>Z-Г ЕЛЕМ №2 ПБ ДОВ ШИН CANALIS 1КА 690В</t>
  </si>
  <si>
    <t>Z-Г ЕЛЕМ №2 ПБ КОР ШИН CANALIS 1КА 690В</t>
  </si>
  <si>
    <t>Z-ГОР ЕЛЕМ №2 ДОВ ШИН CANALIS 1КА 690В</t>
  </si>
  <si>
    <t>ГОР КУТ П_БАР 1ПК ШИН CANALIS 630А 690В</t>
  </si>
  <si>
    <t>ГОР РОЗМ 1ПК КУТ ШИНОП CANALIS 630А 690В</t>
  </si>
  <si>
    <t>ГОР КУТ П_БАР 1ЛД ШИН CANALIS 630А 690В</t>
  </si>
  <si>
    <t>ГОР РОЗМ 1ЛД КУТ ШИНОП CANALIS 630А 690В</t>
  </si>
  <si>
    <t>ГОР КУТ П_БАР 1ЛК ШИН CANALIS 630А 690В</t>
  </si>
  <si>
    <t>ГОР РОЗМ 1ЛК КУТ ШИНОП CANALIS 630А 690В</t>
  </si>
  <si>
    <t>ПБ ВЕРТ КУТ 2ВН ШИНОП CANALIS 630А 690В</t>
  </si>
  <si>
    <t>ВЕРТ ВН КУТ П РОЗМ ШИН CANALIS 630А 690В</t>
  </si>
  <si>
    <t>ВЕРТ 2 РОЗМ ВН КУТ ШИН CANALIS 630А 690В</t>
  </si>
  <si>
    <t>C-ТРАНС СЕК З ПБ ШИНОП CANALIS 1КА 690В</t>
  </si>
  <si>
    <t>C-СЕКЦ ПІД РОЗМ ШИНОПР CANALIS 1КА 690В</t>
  </si>
  <si>
    <t>Z-В ЕЛЕМ ПБ ДОВ ШИНОПР CANALIS1КА 690В</t>
  </si>
  <si>
    <t>Z-ВЕРТ ЕЛЕМ ДОВ ШИНОПР CANALIS 1КА 690В</t>
  </si>
  <si>
    <t>Z-В ЕЛЕМ ПБ КОР ШИНОПР CANALIS1КА 690В</t>
  </si>
  <si>
    <t>Z-ВЕРТ ЕЛЕМ КОР ШИНОПР CANALIS 1КА 690В</t>
  </si>
  <si>
    <t>Z-Г ЕЛЕМ №1 ПБ ДОВ ШИН CANALIS 1КА 690В</t>
  </si>
  <si>
    <t>Z-ГОР ЕЛЕМ №1 ДОВ ШИН CANALIS 1КА 690В</t>
  </si>
  <si>
    <t>Z-Г ЕЛЕМ №1 ПБ КОР ШИН CANALIS 1КА 690В</t>
  </si>
  <si>
    <t>ПБ ВЕРТ КУТ 1ВНД ШИНОП CANALIS 630А 690В</t>
  </si>
  <si>
    <t>ВЕРТ 1ВНД РОЗМ КУТ ШИН CANALIS 630А 690В</t>
  </si>
  <si>
    <t>ПБ ВЕРТ КУТ 1ВНК ШИНОП CANALIS 630А 690В</t>
  </si>
  <si>
    <t>ВЕРТ 1ВНК РОЗМ КУТ ШИН CANALIS 630А 690В</t>
  </si>
  <si>
    <t>ВЕРТ ВНИЗ КУТ ШИНОПР CANALIS 630А 690В</t>
  </si>
  <si>
    <t>ПБ ВЕРТ КУТ 2ВГ ШИНОП CANALIS 630А 690В</t>
  </si>
  <si>
    <t>ВЕРТ ВГ КУТ П РОЗМ ШИН CANALIS 630А 690В</t>
  </si>
  <si>
    <t>ВЕРТ 2 РОЗМ ВГ КУТ ШИН CANALIS 630А 690В</t>
  </si>
  <si>
    <t>2КУТ ВГ+ЛІВ ПБ ДОВ ШИН CANALIS1КА 690В</t>
  </si>
  <si>
    <t>2КУТ ВГ+ЛІВ ДОВ ШИНОПР CANALIS 1КА 690В</t>
  </si>
  <si>
    <t>2КУТ ВГ+ЛІВ ПБ КОР ШИН CANALIS1КА 690В</t>
  </si>
  <si>
    <t>2КУТ ВГ+ЛІВ КОР ШИНОПР CANALIS 1КА 690В</t>
  </si>
  <si>
    <t>2КУТ ВН+ЛІВ ПБ ДОВ ШИН CANALIS1КА 690В</t>
  </si>
  <si>
    <t>2КУТ ВН+ЛІВ ДОВ ШИНОПР CANALIS 1КА 690В</t>
  </si>
  <si>
    <t>2КУТ ВН+ЛІВ ПБ КОР ШИН CANALIS1КА 690В</t>
  </si>
  <si>
    <t>ВЕРТ 1ВГД РОЗМ КУТ ШИН CANALIS 630А 690В</t>
  </si>
  <si>
    <t>ПБ ВЕРТ КУТ 1ВГК ШИНОП CANALIS 630А 690В</t>
  </si>
  <si>
    <t>ВЕРТ 1ВГК РОЗМ КУТ ШИН CANALIS 630А 690В</t>
  </si>
  <si>
    <t>ВЕРТ ВГОР КУТ ШИНОПР CANALIS 630А 690В</t>
  </si>
  <si>
    <t>ГОР КУТ ПІД РОЗМ ШИНОП CANALIS 630А 690В</t>
  </si>
  <si>
    <t>ГОРИЗОНТ КУТ ШИНОПР CANALIS 630А 690В</t>
  </si>
  <si>
    <t>ТРАНС СЕКЦ З ПБ ШИНОПР CANALIS 630А 690В</t>
  </si>
  <si>
    <t>СЕКЦ ПІД РОЗМ ШИНОПР CANALIS 630А 690В</t>
  </si>
  <si>
    <t>C-ТРАНС СЕКЦЗ ПБ ШИНОП CANALIS 400А 690В</t>
  </si>
  <si>
    <t>2КУТ ВН+ЛІВ КОР ШИНОПР CANALIS 1КА 690В</t>
  </si>
  <si>
    <t>2КУТ ВГ+ВПР ПБ ДОВ ШИН CANALIS1КА 690В</t>
  </si>
  <si>
    <t>2КУТ ВГ+ВПР ДОВ ШИНОПР CANALIS 1КА 690В</t>
  </si>
  <si>
    <t>2КУТ ВГ+ВПР ПБ КОР ШИН CANALIS1КА 690В</t>
  </si>
  <si>
    <t>2КУТ ВГ+ВПР КОР ШИНОПР CANALIS 1КА 690В</t>
  </si>
  <si>
    <t>2КУТ ВН+ВПР ПБ ДОВ ШИН CANALIS1КА 690В</t>
  </si>
  <si>
    <t>2КУТ ВН+ВПР ДОВ ШИНОПР CANALIS 1КА 690В</t>
  </si>
  <si>
    <t>2КУТ ВН+ВПР ПБ КОР ШИН CANALIS1КА 690В</t>
  </si>
  <si>
    <t>2КУТ ВН+ВПР КОР ШИНОПР CANALIS 1КА 690В</t>
  </si>
  <si>
    <t>C-СЕКЦ ПІД РОЗМ ШИНОПР CANALIS 400А 690В</t>
  </si>
  <si>
    <t>Z-В ЕЛЕМ ПБ ДОВ ШИНОПР CANALIS400А 690В</t>
  </si>
  <si>
    <t>Z-ВЕРТ ЕЛЕМ ДОВ ШИНОПР CANALIS 400А 690В</t>
  </si>
  <si>
    <t>Z-В ЕЛЕМ ПБ КОР ШИНОПР CANALIS400А 690В</t>
  </si>
  <si>
    <t>Z-ВЕРТ ЕЛЕМ КОР ШИНОПР CANALIS 400А 690В</t>
  </si>
  <si>
    <t>Z-Г ЕЛЕМ №1 ПБ ДОВ ШИН CANALIS 400А 690В</t>
  </si>
  <si>
    <t>Z-ГОР ЕЛЕМ №1 ДОВ ШИН CANALIS 400А 690В</t>
  </si>
  <si>
    <t>Z-Г ЕЛЕМ №1 ПБ КОР ШИН CANALIS 400А 690В</t>
  </si>
  <si>
    <t>Z-ГОР ЕЛЕМ №1 КОР ШИН CANALIS 400А 690В</t>
  </si>
  <si>
    <t>Z-Г ЕЛЕМ №2 ПБ ДОВ ШИН CANALIS 400А 690В</t>
  </si>
  <si>
    <t>ГОР КУТ П_БАР 1ЛД ШИН CANALIS 1КА 690В</t>
  </si>
  <si>
    <t>ГОР РОЗМ 1ЛД КУТ ШИНОП CANALIS 1КА 690В</t>
  </si>
  <si>
    <t>ГОР КУТ П_БАР 1ПД ШИН CANALIS 1КА 690В</t>
  </si>
  <si>
    <t>ГОР РОЗМ 1ПД КУТ ШИНОП CANALIS 1КА 690В</t>
  </si>
  <si>
    <t>Z-ГОР ЕЛЕМ №2 КОР ШИН CANALIS 1КА 690В</t>
  </si>
  <si>
    <t>Z-В ЕЛЕМ ПБ ДОВ ШИНОПР CANALIS630А 690В</t>
  </si>
  <si>
    <t>Z-В ЕЛЕМ ПБ КОР ШИНОПР CANALIS630А 690В</t>
  </si>
  <si>
    <t>Z-ВЕРТ ЕЛЕМ ДОВ ШИНОПР CANALIS 630А 690В</t>
  </si>
  <si>
    <t>Z-ВЕРТ ЕЛЕМ КОР ШИНОПР CANALIS 630А 690В</t>
  </si>
  <si>
    <t>Z-Г ЕЛЕМ №1 ПБ ДОВ ШИН CANALIS 630А 690В</t>
  </si>
  <si>
    <t>Z-Г ЕЛЕМ №1 ПБ КОР ШИН CANALIS 630А 690В</t>
  </si>
  <si>
    <t>Z-ГОР ЕЛЕМ №1 ДОВ ШИН CANALIS 630А 690В</t>
  </si>
  <si>
    <t>2КУТ ВН+ЛІВ ДОВ ШИНОПР CANALIS 630А 690В</t>
  </si>
  <si>
    <t>2КУТ ВГ+ВПР ДОВ ШИНОПР CANALIS 400А 690В</t>
  </si>
  <si>
    <t>2КУТ ВН+ВПР ДОВ ШИНОПР CANALIS 250А 690В</t>
  </si>
  <si>
    <t>ПБ ВЕРТ КУТ 2ВН ШИНОП CANALIS 1КА 690В</t>
  </si>
  <si>
    <t>ПБ ВЕРТ КУТ 1ВГД ШИНОП CANALIS 630А 690В</t>
  </si>
  <si>
    <t>C-ТРАНС СЕК З ПБ ШИНОП CANALIS 630А 690В</t>
  </si>
  <si>
    <t>C-СЕКЦ ПІД РОЗМ ШИНОПР CANALIS 630А 690В</t>
  </si>
  <si>
    <t>ТРАНС СЕКЦ З ПБ ШИНОПР CANALIS 400А 690В</t>
  </si>
  <si>
    <t>ГОРИЗОНТ КУТ ШИНОПР CANALIS 400А 690В</t>
  </si>
  <si>
    <t>ГОРИЗОНТ КУТ ШИНОПР CANALIS 250А 690В</t>
  </si>
  <si>
    <t>Z-ГОР ЕЛЕМ №2 ДОВ ШИН CANALIS 400А 690В</t>
  </si>
  <si>
    <t>Z-Г ЕЛЕМ №2 ПБ КОР ШИН CANALIS 400А 690В</t>
  </si>
  <si>
    <t>Z-ГОР ЕЛЕМ №2 КОР ШИН CANALIS 400А 690В</t>
  </si>
  <si>
    <t>2КУТ ВГ+ЛІВ ПБ ДОВ ШИН CANALIS400А 690В</t>
  </si>
  <si>
    <t>2КУТ ВГ+ЛІВ ДОВ ШИНОПР CANALIS 400А 690В</t>
  </si>
  <si>
    <t>2КУТ ВГ+ЛІВ ПБ КОР ШИН CANALIS400А 690В</t>
  </si>
  <si>
    <t>2КУТ ВГ+ЛІВ КОР ШИНОПР CANALIS 400А 690В</t>
  </si>
  <si>
    <t>2КУТ ВН+ЛІВ ПБ ДОВ ШИН CANALIS400А 690В</t>
  </si>
  <si>
    <t>2КУТ ВН+ЛІВ ДОВ ШИНОПР CANALIS 400А 690В</t>
  </si>
  <si>
    <t>ГОР КУТ П_БАР 1ПК ШИН CANALIS 1КА 690В</t>
  </si>
  <si>
    <t>ГОР РОЗМ 1ПК КУТ ШИНОП CANALIS 1КА 690В</t>
  </si>
  <si>
    <t>ГОР 2РОЗ КУТ П_БАР ШИН CANALIS 1КА 690В</t>
  </si>
  <si>
    <t>ГОР РОЗМ 2 КУТ ШИНОП CANALIS 1КА 690В</t>
  </si>
  <si>
    <t>ГОР КУТ П_БАР 1ЛК ШИН CANALIS 1КА 690В</t>
  </si>
  <si>
    <t>ГОР РОЗМ 1ЛК КУТ ШИНОП CANALIS 1КА 690В</t>
  </si>
  <si>
    <t>ВЕРТ ВН КУТ П РОЗМ ШИН CANALIS 1КА 690В</t>
  </si>
  <si>
    <t>ВЕРТ 2 РОЗМ ВН КУТ ШИН CANALIS 1КА 690В</t>
  </si>
  <si>
    <t>ПБ ВЕРТ КУТ 1ВНД ШИНОП CANALIS 1КА 690В</t>
  </si>
  <si>
    <t>2КУТ ВН+ЛІВ ПБ КОР ШИН CANALIS400А 690В</t>
  </si>
  <si>
    <t>2КУТ ВН+ЛІВ КОР ШИНОПР CANALIS 400А 690В</t>
  </si>
  <si>
    <t>2КУТ ВГ+ВПР ПБ ДОВ ШИН CANALIS400А 690В</t>
  </si>
  <si>
    <t>2КУТ ВГ+ВПР ПБ КОР ШИН CANALIS400А 690В</t>
  </si>
  <si>
    <t>2КУТ ВГ+ВПР КОР ШИНОПР CANALIS 400А 690В</t>
  </si>
  <si>
    <t>2КУТ ВН+ВПР ПБ ДОВ ШИН CANALIS400А 690В</t>
  </si>
  <si>
    <t>2КУТ ВН+ВПР ДОВ ШИНОПР CANALIS 400А 690В</t>
  </si>
  <si>
    <t>2КУТ ВН+ВПР ПБ КОР ШИН CANALIS400А 690В</t>
  </si>
  <si>
    <t>ВЕРТ 1ВНД РОЗМ КУТ ШИН CANALIS 1КА 690В</t>
  </si>
  <si>
    <t>ПБ ВЕРТ КУТ 1ВНК ШИНОП CANALIS 1КА 690В</t>
  </si>
  <si>
    <t>ВЕРТ 1ВНК РОЗМ КУТ ШИН CANALIS 1КА 690В</t>
  </si>
  <si>
    <t>ВЕРТ ВНИЗ КУТ ШИНОПР CANALIS 1KА 690В</t>
  </si>
  <si>
    <t>ПБ ВЕРТ КУТ 2ВГ ШИНОП CANALIS 1КА 690В</t>
  </si>
  <si>
    <t>ВЕРТ ВГ КУТ П РОЗМ ШИН CANALIS 1KА 690В</t>
  </si>
  <si>
    <t>ВЕРТ 2 РОЗМ ВГ КУТ ШИН CANALIS 1КА 690В</t>
  </si>
  <si>
    <t>ПБ ВЕРТ КУТ 1ВГД ШИНОП CANALIS 1КА 690В</t>
  </si>
  <si>
    <t>ВЕРТ 1ВГД РОЗМ КУТ ШИН CANALIS 1КА 690В</t>
  </si>
  <si>
    <t>2КУТ ВН+ВПР КОР ШИНОПР CANALIS 400А 690В</t>
  </si>
  <si>
    <t>ГОР 2РОЗ КУТ П_БАР ШИН CANALIS 400А 690В</t>
  </si>
  <si>
    <t>ГОР РОЗМ 2 КУТ ШИНОП CANALIS 400А 690В</t>
  </si>
  <si>
    <t>ГОР КУТ П_БАР 1ПД ШИН CANALIS 400А 690В</t>
  </si>
  <si>
    <t>ГОР РОЗМ 1ПД КУТ ШИНОП CANALIS 400А 690В</t>
  </si>
  <si>
    <t>ГОР КУТ П_БАР 1ПК ШИН CANALIS 400А 690В</t>
  </si>
  <si>
    <t>ГОР РОЗМ 1ПК КУТ ШИНОП CANALIS 400А 690В</t>
  </si>
  <si>
    <t>ГОР КУТ П_БАР 1ЛД ШИН CANALIS 400А 690В</t>
  </si>
  <si>
    <t>ГОР РОЗМ 1ЛД КУТ ШИНОП CANALIS 400А 690В</t>
  </si>
  <si>
    <t>ГОР КУТ П_БАР 1ЛК ШИН CANALIS 400А 690В</t>
  </si>
  <si>
    <t>ПБ ВЕРТ КУТ 1ВГК ШИНОП CANALIS 1КА 690В</t>
  </si>
  <si>
    <t>ВЕРТ 1ВГК РОЗМ КУТ ШИН CANALIS 1КА 690В</t>
  </si>
  <si>
    <t>ВЕРТ ВГОР КУТ ШИНОПР CANALIS 1KА 690В</t>
  </si>
  <si>
    <t>ГОР КУТ ПІД РОЗМ ШИНОПР CANALIS 1KА 690В</t>
  </si>
  <si>
    <t>ГОРИЗОНТ КУТ ШИНОПР CANALIS 1KА 690В</t>
  </si>
  <si>
    <t>ТРАНС СЕКЦ З ПБ ШИНОПР CANALIS 1КА 690В</t>
  </si>
  <si>
    <t>СЕКЦ ПІД РОЗМ ШИНОПР CANALIS 1КА 690В</t>
  </si>
  <si>
    <t>ЧЕРВ ВИНОСНА РУКОЯТКА ДЛЯ GV2P/L IP65</t>
  </si>
  <si>
    <t>ЧОРН ВИНОСНА РУКОЯТКА ДЛЯ GV2P/L IP65</t>
  </si>
  <si>
    <t>ЧЕРВ ВИНОСНА РУКОЯТКА ДЛЯ GV2P/L IP54</t>
  </si>
  <si>
    <t>ОСНОВА КЛЕМ.ЗАГЛУШКИ 4P INS/INV630B-1600</t>
  </si>
  <si>
    <t>КЛЕМН.ЗАГЛУШКА 4P INS/INV630B-1600</t>
  </si>
  <si>
    <t>№1 ЗАХИСН КОЖУХ Y726 ДЛЯ ШИНОПР CANALIS</t>
  </si>
  <si>
    <t>ТЕПЛ.РЕЛЕ TESYS LRD 5,5 A 8A ПРУЖ</t>
  </si>
  <si>
    <t>МОНТ ПЛАТА ШАФИ 150Х300 SPACIAL SB</t>
  </si>
  <si>
    <t>ЗАКЛАДНА ГАЙКА M5 ШАФИ THALASSA</t>
  </si>
  <si>
    <t>ЗАКЛАДНА ГАЙКА M6 ШАФИ THALASSA</t>
  </si>
  <si>
    <t>ПОЛЮС 10А ВИМИКАЧА VARIO VCFN</t>
  </si>
  <si>
    <t>КЛЕМНА КРИШКА COMPACT NSX 4П DC ПР-СОЕД</t>
  </si>
  <si>
    <t>КЛЕМНА КРИШКА COMPACT NSX 4П DC Ц-СОЕД</t>
  </si>
  <si>
    <t>КЛЕМНА КРИШКА COMPACT NSX 3ПDC ЛЕВ СОЕД</t>
  </si>
  <si>
    <t>КЛЕМНА КРИШКА COMPACT NSX 3ПDC ПРАВ СОЕД</t>
  </si>
  <si>
    <t>ВИМ TESYS GV3P Т+МАГН.РОЗЧ 62-73А ШИН</t>
  </si>
  <si>
    <t>КЛЕМНА КРИШКА COMPACT NSX 4П DC 2-Е СОЕД</t>
  </si>
  <si>
    <t>ПУСКАЧ TESYS В КОРПУСІ 13-18А ~220В</t>
  </si>
  <si>
    <t>ПУСКАЧ TESYS В КОРПУСІ 13-18А ~380В</t>
  </si>
  <si>
    <t>КОНТАКТОР TESYS F 2600A 3P AC1 ~230В</t>
  </si>
  <si>
    <t>РУЧКА З НАВІСНИМ ЗАМКОМ ШАФИ THALASSA</t>
  </si>
  <si>
    <t>КОЖУХ Д/ШИН 12-30Х10 ММ</t>
  </si>
  <si>
    <t>ЗАГЛУШКИ Д/3Р ШИНОТРИМАЧА (5Л+5ПР)</t>
  </si>
  <si>
    <t>ШИНОТРИМАЧ 3Р 12-30Х5/10 ММ</t>
  </si>
  <si>
    <t>СТІН КРОНШТ ДЛЯ ТРИМАЧА CANALIS H=404MM</t>
  </si>
  <si>
    <t>ВЕРТ ТРИМАЧ ШИНОПРОВ CANALIS H=404MM</t>
  </si>
  <si>
    <t>СТІН КРОНШТ ДЛЯ ТРИМАЧА CANALIS H=324MM</t>
  </si>
  <si>
    <t>СТІН КРОНШТ ДЛЯ ТРИМАЧА CANALIS H=244MM</t>
  </si>
  <si>
    <t>ВЕРТ ТРИМАЧ ШИНОПРОВ CANALIS H=244MM</t>
  </si>
  <si>
    <t>СТІН КРОНШТ ДЛЯ ТРИМАЧА CANALIS H=204MM</t>
  </si>
  <si>
    <t>ВЕРТ ТРИМАЧ ШИНОПРОВ CANALIS H=204MM</t>
  </si>
  <si>
    <t>СТІН КРОНШТ ДЛЯ ТРИМАЧА CANALIS H=164MM</t>
  </si>
  <si>
    <t>ВЕРТ ТРИМАЧ ШИНОПРОВ CANALIS H=74-164MM</t>
  </si>
  <si>
    <t>КРИШКА КЛЕМ 3P ПІД КАБЕЛЬ 16-70ММ2</t>
  </si>
  <si>
    <t>ЕЛЕМ ПІДЄДН ДО ШИН 3P 120ММ2</t>
  </si>
  <si>
    <t>КЛЕМА ШИН 5ММ,1P 400А ПІД КАБЕЛ 16-70ММ2</t>
  </si>
  <si>
    <t>ШАФА SPACIAL S3D В1400XШ1000XГ300 2X ДВ</t>
  </si>
  <si>
    <t>ПРОСТАВКИ ДЛЯ М.ПЛАТ М5 H20 ШАФ SPACIAL</t>
  </si>
  <si>
    <t>КРОНШТЕЙН З КЛЕМ БЛОК М/П-8 ШАФИ PRISMA</t>
  </si>
  <si>
    <t>КРОНШТЕЙН З КЛЕМ БЛОК RJ45 ШАФИ PRISMA</t>
  </si>
  <si>
    <t>НАБІР ЗБ DF22</t>
  </si>
  <si>
    <t>ДОД ГОЛ КОНТАКТ ВИМИКАЧА VARIO 20A</t>
  </si>
  <si>
    <t>Г/В Z-БЛОК №4 ШИНОПР CANALIS 6300А 1КВ</t>
  </si>
  <si>
    <t>Г/В Z-БЛОК №3 ШИНОПР CANALIS 6300А 1КВ</t>
  </si>
  <si>
    <t>Г/В Z-БЛОК №2 ШИНОПР CANALIS 6300А 1КВ</t>
  </si>
  <si>
    <t>Г/В Z-БЛОК №1 ШИНОПР CANALIS 6300А 1КВ</t>
  </si>
  <si>
    <t>3-3.5М + 3 ВІДГ ШИНОПР CANALIS 5000А 1КВ</t>
  </si>
  <si>
    <t>ПРОТИПОЖ.БАРЬЄР H324 L650 ШИНОПР CANALIS</t>
  </si>
  <si>
    <t>КОМПЛ ПРИ'ЄД ШИНИ PE ШИНОПР CANALIS H244</t>
  </si>
  <si>
    <t>ПРОТИПОЖ.БАРЬЄР H244 L750 ШИНОПР CANALIS</t>
  </si>
  <si>
    <t>ВЕРТ КОЖУХ МАСЛ ТР-РА ШИНОП CANALIS Y230</t>
  </si>
  <si>
    <t>N1 КОЖУХ МАСЛ ТР-РА ШИНОПР CANALIS Y230</t>
  </si>
  <si>
    <t>ПРОТИПОЖ.БАРЬЄР H204 L750 ШИНОПР CANALIS</t>
  </si>
  <si>
    <t>ПРОТИПОЖ.БАРЬЄР H204 L650 ШИНОПР CANALIS</t>
  </si>
  <si>
    <t>КОМПЛ ПРИ'ЄД ШИНИ PE ШИНОПР CANALIS H164</t>
  </si>
  <si>
    <t>ПРОТИПОЖ.БАРЬЄР H164 L750 ШИНОПР CANALIS</t>
  </si>
  <si>
    <t>ПРОТИПОЖ.БАРЬЄР H164 L650 ШИНОПР CANALIS</t>
  </si>
  <si>
    <t>ПРОТИПОЖ.БАРЬЄР H124 L650 ШИНОПР CANALIS</t>
  </si>
  <si>
    <t>ВИГ МІДН З'ЄДН ШИНА 120Х5 ШИНОПР CANALIS</t>
  </si>
  <si>
    <t>МІДН З'ЄДН ШИНА 120Х5 ШИНОПР CANALIS</t>
  </si>
  <si>
    <t>ПРОТИПОЖ.БАРЬЄР H104 L650 ШИНОПР CANALIS</t>
  </si>
  <si>
    <t>МІДН З'ЄДН ШИНА 100Х5 ШИНОПР CANALIS</t>
  </si>
  <si>
    <t>ПРОТИПОЖ.БАРЬЄР H74 L650 ШИНОПР CANALIS</t>
  </si>
  <si>
    <t>№6 ЗАХИСН КОЖУХ ДЛЯ ШИНОПР CANALIS 5000A</t>
  </si>
  <si>
    <t>№5 ЗАХИСН КОЖУХ ДЛЯ ШИНОПР CANALIS 5000A</t>
  </si>
  <si>
    <t>8 КРОНШТ ДЛЯ КРІП ШИНОПР CANALIS</t>
  </si>
  <si>
    <t>КОМПЛ МІДН З'ЄДН ПЛАСТ N4 ШИНОПР CANALIS</t>
  </si>
  <si>
    <t>1КОР ЗМ ГОР КУТ N1 ШИНОПР CANALIS 5000А</t>
  </si>
  <si>
    <t>N2 СТД ГОР КУТ ШИНОПР CANALIS 5000А 1КВ</t>
  </si>
  <si>
    <t>N1 СТД ГОР КУТ ШИНОПР CANALIS 5000А 1КВ</t>
  </si>
  <si>
    <t>1КП ЗМІН ВЕРТ КУТ ШИН CANALIS 5000А 1КВ</t>
  </si>
  <si>
    <t>СТД ВЕРТИК КУТ ШИНОПР CANALIS 5000А 1КВ</t>
  </si>
  <si>
    <t>МЕХ З`ЄДН ШИНОПР CANALIS 5000А 1КВ</t>
  </si>
  <si>
    <t>2.5-3М + 1 ВІДГ ШИНОПР CANALIS 4000А 1КВ</t>
  </si>
  <si>
    <t>2М З 1 ВІДГ ШИНОПР CANALIS 3200А 1КВ</t>
  </si>
  <si>
    <t>3-3.5М + 1 ВІДГ ШИНОПР CANALIS 2500А 1КВ</t>
  </si>
  <si>
    <t>2.5-3М + 2 ВІДГ ШИНОПР CANALIS 2500А 1КВ</t>
  </si>
  <si>
    <t>2.5-3М + 1 ВІДГ ШИНОПР CANALIS 2500А 1КВ</t>
  </si>
  <si>
    <t>2М З 1 ВІДГ ШИНОПР CANALIS 2500А 1КВ</t>
  </si>
  <si>
    <t>3-3.5М + 3 ВІДГ ШИНОПР CANALIS 2000А 1КВ</t>
  </si>
  <si>
    <t>3-3.5М + 1 ВІДГ ШИНОПР CANALIS 2000А 1КВ</t>
  </si>
  <si>
    <t>2.5-3М + 2 ВІДГ ШИНОПР CANALIS 2000А 1КВ</t>
  </si>
  <si>
    <t>2.5-3М + 1 ВІДГ ШИНОПР CANALIS 2000А 1КВ</t>
  </si>
  <si>
    <t>2М З 1 ВІДГ ШИНОПР CANALIS 2000А 1КВ</t>
  </si>
  <si>
    <t>3-3.5М + 3 ВІДГ ШИНОПР CANALIS 1600А 1КВ</t>
  </si>
  <si>
    <t>3-3.5М + 1 ВІДГ ШИНОПР CANALIS 1600А 1КВ</t>
  </si>
  <si>
    <t>2.5-3М + 2 ВІДГ ШИНОПР CANALIS 1600А 1КВ</t>
  </si>
  <si>
    <t>2.5-3М + 1 ВІДГ ШИНОПР CANALIS 1600А 1КВ</t>
  </si>
  <si>
    <t>2М З 1 ВІДГ ШИНОПР CANALIS 1600А 1КВ</t>
  </si>
  <si>
    <t>3-3.5М + 3 ВІДГ ШИНОПР CANALIS 1250А 1КВ</t>
  </si>
  <si>
    <t>3-3.5М + 1 ВІДГ ШИНОПР CANALIS 1250А 1КВ</t>
  </si>
  <si>
    <t>2.5-3М + 2 ВІДГ ШИНОПР CANALIS 1250А 1КВ</t>
  </si>
  <si>
    <t>2.5-3М + 1 ВІДГ ШИНОПР CANALIS 1250А 1КВ</t>
  </si>
  <si>
    <t>2М З 1 ВІДГ ШИНОПР CANALIS 1250А 1КВ</t>
  </si>
  <si>
    <t>3-3.5М + 3 ВІДГ ШИНОПР CANALIS 1000А 1КВ</t>
  </si>
  <si>
    <t>3-3.5М + 1 ВІДГ ШИНОПР CANALIS 1000А 1КВ</t>
  </si>
  <si>
    <t>2.5-3М + 1 ВІДГ ШИНОПР CANALIS 1000А 1КВ</t>
  </si>
  <si>
    <t>2М З 1 ВІДГ ШИНОПР CANALIS 1000А 1КВ</t>
  </si>
  <si>
    <t>3-3.5М + 3 ВІДГ ШИНОПР CANALIS 0800А 1КВ</t>
  </si>
  <si>
    <t>3-3.5М + 1 ВІДГ ШИНОПР CANALIS 0800А 1КВ</t>
  </si>
  <si>
    <t>2.5-3М + 2 ВІДГ ШИНОПР CANALIS 0800А 1КВ</t>
  </si>
  <si>
    <t>2.5-3М + 1 ВІДГ ШИНОПР CANALIS 0800А 1КВ</t>
  </si>
  <si>
    <t>ЗРІВН CЕКЦ ШИНОПР CANALIS 6300А 1КВ</t>
  </si>
  <si>
    <t>МЕХ З`ЄДН ШИНОПР CANALIS 6300А 1КВ</t>
  </si>
  <si>
    <t>4М CЕКЦ ШИНОПР CANALIS 6300А 1КВ</t>
  </si>
  <si>
    <t>2.5-3М CЕКЦ ШИНОПР CANALIS 6300А 1КВ</t>
  </si>
  <si>
    <t>1.5-2М CЕКЦ ШИНОПР CANALIS 6300А 1КВ</t>
  </si>
  <si>
    <t>2М CЕКЦ ШИНОПР CANALIS 6300А 1КВ</t>
  </si>
  <si>
    <t>0.5-1.5М CЕКЦ ШИНОПР CANALIS 6300А 1КВ</t>
  </si>
  <si>
    <t>ЕЛ ПІДВ ЖИВЛ №6 ШИНОПР CANALIS 6300А 1КВ</t>
  </si>
  <si>
    <t>ЕЛ ПІДВ ЖИВЛ №5 ШИНОПР CANALIS 6300А 1КВ</t>
  </si>
  <si>
    <t>ЕЛ ПІДВ ЖИВЛ №4 ШИНОПР CANALIS 6300А 1КВ</t>
  </si>
  <si>
    <t>ЕЛ ПІДВ ЖИВЛ №3 ШИНОПР CANALIS 6300А 1КВ</t>
  </si>
  <si>
    <t>ЕЛ ПІДВ ЖИВЛ №2 ШИНОПР CANALIS 6300А 1КВ</t>
  </si>
  <si>
    <t>ЕЛ ПІДВ ЖИВЛ №1 ШИНОПР CANALIS 6300А 1КВ</t>
  </si>
  <si>
    <t>ЕЛ ПІДК ТР-РА №5ДО ШИН CANALIS 6300А 1КВ</t>
  </si>
  <si>
    <t>ЕЛ ПІДК ТР-РА №2ДО ШИН CANALIS 6300А 1КВ</t>
  </si>
  <si>
    <t>ЕЛ ПІДК ТР-РА №1ДО ШИН CANALIS 6300А 1КВ</t>
  </si>
  <si>
    <t>4М +3 ВІДГ ШИНОПР CANALIS 6300А 1КВ</t>
  </si>
  <si>
    <t>2М +3 ВІДГ ШИНОПР CANALIS 6300А 1КВ</t>
  </si>
  <si>
    <t>4М 2+БОЛТ_ВІДГ ШИНОПР CANALIS 6300А 1КВ</t>
  </si>
  <si>
    <t>2М 1+БОЛТ_ВІДГ ШИНОПР CANALIS 6300А 1КВ</t>
  </si>
  <si>
    <t>КОМПЕНС ЕЛЕМ ШИНОПР CANALIS 6300А 1КВ</t>
  </si>
  <si>
    <t>3-3.5М + 1 ВІДГ ШИНОПР CANALIS 5000А 1КВ</t>
  </si>
  <si>
    <t>2.5-3М + 2 ВІДГ ШИНОПР CANALIS 5000А 1КВ</t>
  </si>
  <si>
    <t>2.5-3М + 1 ВІДГ ШИНОПР CANALIS 5000А 1КВ</t>
  </si>
  <si>
    <t>2М З 1 ВІДГ ШИНОПР CANALIS 5000А 1КВ</t>
  </si>
  <si>
    <t>3-3.5М + 3 ВІДГ ШИНОПР CANALIS 4000А 1КВ</t>
  </si>
  <si>
    <t>3-3.5М + 1 ВІДГ ШИНОПР CANALIS 4000А 1КВ</t>
  </si>
  <si>
    <t>2.5-3М + 2 ВІДГ ШИНОПР CANALIS 4000А 1КВ</t>
  </si>
  <si>
    <t>2М З 1 ВІДГ ШИНОПР CANALIS 4000А 1КВ</t>
  </si>
  <si>
    <t>3-3.5М + 3 ВІДГ ШИНОПР CANALIS 3200А 1КВ</t>
  </si>
  <si>
    <t>3-3.5М + 1 ВІДГ ШИНОПР CANALIS 3200А 1КВ</t>
  </si>
  <si>
    <t>2.5-3М + 2 ВІДГ ШИНОПР CANALIS 3200А 1КВ</t>
  </si>
  <si>
    <t>2.5-3М + 1 ВІДГ ШИНОПР CANALIS 3200А 1КВ</t>
  </si>
  <si>
    <t>3-3.5М + 3 ВІДГ ШИНОПР CANALIS 2500А 1КВ</t>
  </si>
  <si>
    <t>3-3.5М + 3 ВІДГ ШИНОПР CANALIS 1350А 1КВ</t>
  </si>
  <si>
    <t>3-3.5М + 1 ВІДГ ШИНОПР CANALIS 1350А 1КВ</t>
  </si>
  <si>
    <t>2.5-3М + 2 ВІДГ ШИНОПР CANALIS 1350А 1КВ</t>
  </si>
  <si>
    <t>2.5-3М + 1 ВІДГ ШИНОПР CANALIS 1350А 1КВ</t>
  </si>
  <si>
    <t>2М З 1 ВІДГ ШИНОПР CANALIS 1350А 1КВ</t>
  </si>
  <si>
    <t>2.5-3М + 2 ВІДГ ШИНОПР CANALIS 1000А 1КВ</t>
  </si>
  <si>
    <t>N1ВЕРТ КОЖУХ МАСЛ ТР-РА ШИН CANALIS Y726</t>
  </si>
  <si>
    <t>N1 КОЖУХ МАСЛ ТР-РА ШИНОПР CANALIS Y726</t>
  </si>
  <si>
    <t>№3 ЗАХИСН КОЖУХ Y726 ДЛЯ ШИНОПР CANALIS</t>
  </si>
  <si>
    <t>ДОДАТ ДО КОРОБКИ ВІДВ ШИНОПР CANALIS</t>
  </si>
  <si>
    <t>ПОВОР РУК ДЛЯ КОР ВІДВ ШИНОПР CANALIS</t>
  </si>
  <si>
    <t>ШИНИ 630А ДЛЯ КОР ВІДВ ШИНОПР CANALIS N2</t>
  </si>
  <si>
    <t>ШИНИ 630А ДЛЯ КОР ВІДВ ШИНОПР CANALIS</t>
  </si>
  <si>
    <t>КРОНШТ ПІДВІСУ ШИНОПР CANALIS H622</t>
  </si>
  <si>
    <t>ДОД ТОРЦ ЗАГЛУШКА H622 ШИНОПР CANALIS</t>
  </si>
  <si>
    <t>ПРОТИПОЖ.БАРЬЄР H622 L750 ШИНОПР CANALIS</t>
  </si>
  <si>
    <t>N2ВЕРТ КОЖУХ МАСЛ ТР-РА ШИН CANALIS Y510</t>
  </si>
  <si>
    <t>N1ВЕРТ КОЖУХ МАСЛ ТР-РА ШИН CANALIS Y510</t>
  </si>
  <si>
    <t>N3 КОЖУХ МАСЛ ТР-РА ШИНОПР CANALIS Y510</t>
  </si>
  <si>
    <t>N2 КОЖУХ МАСЛ ТР-РА ШИНОПР CANALIS Y510</t>
  </si>
  <si>
    <t>N1 КОЖУХ МАСЛ ТР-РА ШИНОПР CANALIS Y510</t>
  </si>
  <si>
    <t>КОМПЛ ПРИ'ЄД ШИНИ PE ШИНОПР CANALIS H404</t>
  </si>
  <si>
    <t>ПРОТИПОЖ.БАРЬЄР H404 L950 ШИНОПР CANALIS</t>
  </si>
  <si>
    <t>ПРОТИПОЖ.БАРЬЄР H404 L650 ШИНОПР CANALIS</t>
  </si>
  <si>
    <t>N3ВЕРТ КОЖУХ МАСЛ ТР-РА ШИН CANALIS Y350</t>
  </si>
  <si>
    <t>N1ВЕРТ КОЖУХ МАСЛ ТР-РА ШИН CANALIS Y350</t>
  </si>
  <si>
    <t>N4 КОЖУХ МАСЛ ТР-РА ШИНОПР CANALIS Y350</t>
  </si>
  <si>
    <t>N3 КОЖУХ МАСЛ ТР-РА ШИНОПР CANALIS Y350</t>
  </si>
  <si>
    <t>N1 КОЖУХ МАСЛ ТР-РА ШИНОПР CANALIS Y350</t>
  </si>
  <si>
    <t>ПРОТИПОЖ.БАРЬЄР H324 L950 ШИНОПР CANALIS</t>
  </si>
  <si>
    <t>ІЗОЛ МІДН ШИНА 100Х5Х1000 ШИНОПР CANALIS</t>
  </si>
  <si>
    <t>ІЗОЛ МІДН ШИНА 100Х5Х600 ШИНОПР CANALIS</t>
  </si>
  <si>
    <t>ВИГ МІДН З'ЄДН ШИНА 100Х5 ШИНОПР CANALIS</t>
  </si>
  <si>
    <t>КОМПЛ МІДН З'ЄДН ПЛАСТ N3 ШИНОПР CANALIS</t>
  </si>
  <si>
    <t>КОМПЛ МІДН З'ЄДН ПЛАСТ N2 ШИНОПР CANALIS</t>
  </si>
  <si>
    <t>КОМПЛ МІДН З'ЄДН ПЛАСТ N1 ШИНОПР CANALIS</t>
  </si>
  <si>
    <t>МІДНА З'ЄДН ПЛАСТИНА N4 ШИНОПР CANALIS</t>
  </si>
  <si>
    <t>МІДНА З'ЄДН ПЛАСТИНА N3 ШИНОПР CANALIS</t>
  </si>
  <si>
    <t>МІДНА З'ЄДН ПЛАСТИНА N2 ШИНОПР CANALIS</t>
  </si>
  <si>
    <t>МІДНА З'ЄДН ПЛАСТИНА N1 ШИНОПР CANALIS</t>
  </si>
  <si>
    <t>50 Т-БОЛТІВ М10Х35 ШИНОПР CANALIS</t>
  </si>
  <si>
    <t>КОМПЛ БОЛТ+ГАЙКИ М10Х60 ШИНОПР CANALIS</t>
  </si>
  <si>
    <t>ПЛАТА 2КАБ ВВ ШИНОПР CANALIS 5000А 1КВ</t>
  </si>
  <si>
    <t>ПЛАТА 1КАБ ВВ ШИНОПР CANALIS 5000А 1КВ</t>
  </si>
  <si>
    <t>ПЛАТА 5КАБ ВВ ШИНОПР CANALIS 5000А 1КВ</t>
  </si>
  <si>
    <t>ПОДВ ЗМ ГОР КУТ N2 ШИНОПР CANALIS 5000А</t>
  </si>
  <si>
    <t>ПОДВ ЗМ ГОР КУТ N1 ШИНОПР CANALIS 5000А</t>
  </si>
  <si>
    <t>1ДОВ ЗМ ГОР КУТ N2 ШИНОПР CANALIS 5000А</t>
  </si>
  <si>
    <t>1ДОВ ЗМ ГОР КУТ N1 ШИНОПР CANALIS 5000А</t>
  </si>
  <si>
    <t>ЗМІН ГОР КУТ N1 ШИНОПР CANALIS 5000А</t>
  </si>
  <si>
    <t>1КОР ЗМ ГОР КУТ N2 ШИНОПР CANALIS 5000А</t>
  </si>
  <si>
    <t>ЗРІВН CЕКЦ ШИНОПР CANALIS 5000А 1КВ</t>
  </si>
  <si>
    <t>4М CЕКЦ ШИНОПР CANALIS 5000А 1КВ</t>
  </si>
  <si>
    <t>2.5-3М CЕКЦ ШИНОПР CANALIS 5000А 1КВ</t>
  </si>
  <si>
    <t>2-2.5М CЕКЦ ШИНОПР CANALIS 5000А 1КВ</t>
  </si>
  <si>
    <t>1.5-2М CЕКЦ ШИНОПР CANALIS 5000А 1КВ</t>
  </si>
  <si>
    <t>2М CЕКЦ ШИНОПР CANALIS 5000А 1КВ</t>
  </si>
  <si>
    <t>0.5-1.5М CЕКЦ ШИНОПР CANALIS 5000А 1КВ</t>
  </si>
  <si>
    <t>4М +3 ВІДГ ШИНОПР CANALIS 5000А 1КВ</t>
  </si>
  <si>
    <t>2М +3 ВІДГ ШИНОПР CANALIS 5000А 1КВ</t>
  </si>
  <si>
    <t>4М 2+БОЛТ_ВІДГ ШИНОПР CANALIS 5000А 1КВ</t>
  </si>
  <si>
    <t>2М 1+БОЛТ_ВІДГ ШИНОПР CANALIS 5000А 1КВ</t>
  </si>
  <si>
    <t>КОМПЕНС ЕЛЕМ ШИНОПР CANALIS 5000А 1КВ</t>
  </si>
  <si>
    <t>Z-ГОРИЗ БЛОК ШИНОПР CANALIS 6300А 1КВ</t>
  </si>
  <si>
    <t>Z-ВЕРТ №2 БЛОК ШИНОПР CANALIS 6300А 1КВ</t>
  </si>
  <si>
    <t>Z-ВЕРТ №1 БЛОК ШИНОПР CANALIS 6300А 1КВ</t>
  </si>
  <si>
    <t>ЗМІНА ПОЛОЖ ФАЗ ШИНОП CANALIS 6300А 1КВ</t>
  </si>
  <si>
    <t>ЗМІНА ПОЛ НЕЙТР ШИНОП CANALIS 6300А 1КВ</t>
  </si>
  <si>
    <t>ПОДВ ЗМ ГОР КУТ N2 ШИНОПР CANALIS 6300А</t>
  </si>
  <si>
    <t>ПОДВ ЗМ ГОР КУТ N1 ШИНОПР CANALIS 6300А</t>
  </si>
  <si>
    <t>1ДОВ ЗМ ГОР КУТ N2 ШИНОПР CANALIS 6300А</t>
  </si>
  <si>
    <t>1ДОВ ЗМ ГОР КУТ N1 ШИНОПР CANALIS 6300А</t>
  </si>
  <si>
    <t>ЗМІН ГОР КУТ N1 ШИНОПР CANALIS 6300А</t>
  </si>
  <si>
    <t>1КОР ЗМ ГОР КУТ N2 ШИНОПР CANALIS 6300А</t>
  </si>
  <si>
    <t>1КОР ЗМ ГОР КУТ N1 ШИНОПР CANALIS 6300А</t>
  </si>
  <si>
    <t>N2 СТД ГОР КУТ ШИНОПР CANALIS 6300А 1КВ</t>
  </si>
  <si>
    <t>N1 СТД ГОР КУТ ШИНОПР CANALIS 6300А 1КВ</t>
  </si>
  <si>
    <t>1КП ЗМІН ВЕРТ КУТ ШИН CANALIS 6300А 1КВ</t>
  </si>
  <si>
    <t>СТД ВЕРТИК КУТ ШИНОПР CANALIS 6300А 1КВ</t>
  </si>
  <si>
    <t>2-2.5М CЕКЦ ШИНОПР CANALIS 6300А 1КВ</t>
  </si>
  <si>
    <t>2М З 1 ВІДГ ШИНОПР CANALIS 0800А 1КВ</t>
  </si>
  <si>
    <t>ГНУЧК БЛОК ШИНОПРОВ CANALIS 40А 2М 3Ф+Н</t>
  </si>
  <si>
    <t>УТРИМ.ЗАП. 3P 30A ЗАП. CLASS CC</t>
  </si>
  <si>
    <t>УТРИМ.ЗАП. N 125A ЗАП. 22 X 58 MM</t>
  </si>
  <si>
    <t>УТРИМ.ЗАП. N 50A ЗАП. 14 X 51 MM</t>
  </si>
  <si>
    <t>УТРИМ.ЗАП. 1P 50A ЗАП. 14 X 51 MM</t>
  </si>
  <si>
    <t>ЗАМОК ДО ШАФИ SPACIAL S3D ТИП EDF900</t>
  </si>
  <si>
    <t>КОНТАКТОР TESYS F 1000A 3P AC3 ~230В</t>
  </si>
  <si>
    <t>ТЕПЛ.РЕЛЕ TESYS LRD 1-1,6A КЛАС10 ПІД ГВ</t>
  </si>
  <si>
    <t>УТРИМ.ЗАП. 3P N 25A ЗАП. 8,5 X 31,5</t>
  </si>
  <si>
    <t>УТРИМ.ЗАП. 2P 125A ЗАП. 22 X 58 MM</t>
  </si>
  <si>
    <t>УТРИМ.ЗАП. 1P N 125A ЗАП. 22 X 58 M</t>
  </si>
  <si>
    <t>УТРИМ.ЗАП. 1P N 50A ЗАП. 14 X 51 MM</t>
  </si>
  <si>
    <t>НАБІР ЗБ DF8, DF14</t>
  </si>
  <si>
    <t>К-Т Д/ВСТАН ЗАМКУ CASTELL В ШАСІ MTZ2/3</t>
  </si>
  <si>
    <t>К-Т Д/ВСТАН ЗАМКУ KIRK В ШАСІ MTZ2/3</t>
  </si>
  <si>
    <t>К-Т Д/ВСТ ЗАМКУ PROF/RONIS В ШАСІ MTZ2/3</t>
  </si>
  <si>
    <t>К-Т БЛОК.ПОЗ ВИМКН ДЛЯ CASTEL ВИМ MTZ2/3</t>
  </si>
  <si>
    <t>К-Т БЛОК.ПОЗ ВИМКН ДЛЯ KIRK ВИМ MTZ2/3</t>
  </si>
  <si>
    <t>АДАПТ ДЛЯ ВСТ PROFALUX/RONIS ВИМ MTZ2/3</t>
  </si>
  <si>
    <t>АДАПТ ПЕР ПРИЄД ВИМИК MTZ2 20-32 4Р ФІКС</t>
  </si>
  <si>
    <t>АДАПТЕР ПЕР ПРИЄД ВИМИК MTZ2 16 4Р ФІКС</t>
  </si>
  <si>
    <t>АДАПТ ПЕР ПРИЄД ВИМИК MTZ2 20-32 3Р ФІКС</t>
  </si>
  <si>
    <t>АДАПТЕР ПЕР ПРИЄД ВИМИК MTZ2 16 3Р ФІКС</t>
  </si>
  <si>
    <t>К-Т БЛОК.ПОЗ ВИМКН ДЛЯ CASTEL ВИМ MTZ1</t>
  </si>
  <si>
    <t>К-Т БЛОК.ПОЗ ВИМКН ДЛЯ KIRK ВИМ MTZ1</t>
  </si>
  <si>
    <t>К-Т БЛОК.ПОЗ ВИМКН ДЛЯ PROFALUX ВИМ MTZ1</t>
  </si>
  <si>
    <t>ДУГОЗАХИСНИЙ ЕКРАН ДЛЯ 4P СТАЦ.ВИМ.MTZ1</t>
  </si>
  <si>
    <t>ДУГОЗАХИСНИЙ ЕКРАН ДЛЯ 3P СТАЦ.ВИМ.MTZ1</t>
  </si>
  <si>
    <t>ТС НЕЙТР/ЗАХ КЗ НА ЗЕМ.1000/4000A MTZ2/3</t>
  </si>
  <si>
    <t>ТС НЕЙТР/ЗАХ КЗ НА ЗЕМ.400/2000A MTZ2</t>
  </si>
  <si>
    <t>БЛОК-НЯ ДВЕРЦЯТ ТРОСОМ ДЛЯ ВИК.ВИМ.MTZ1</t>
  </si>
  <si>
    <t>БЛОК-НЯ ДВЕРЦЯТ ТРОСОМ ДЛЯ СТАЦ.ВИМ.MTZ1</t>
  </si>
  <si>
    <t>КРИШКА IP54 РАМКИ ДЛЯ MASTERPACT MTZ1</t>
  </si>
  <si>
    <t>ДВЕРНА РАМКА Д/ВИКАТН MASTERPACT MTZ1</t>
  </si>
  <si>
    <t>ДВЕРНА РАМКА Д/ФІКС MASTERPACT MTZ1</t>
  </si>
  <si>
    <t>К-Т Д/ВСТАН ЗАМКУ KIRK В ШАСІ MTZ1</t>
  </si>
  <si>
    <t>К-Т Д/ВСТАН ЗАМКУ CASTELL В ШАСІ MTZ1</t>
  </si>
  <si>
    <t>К-Т Д/ВСТАН ЗАМКУ PROF/RONIS В ШАСІ MTZ1</t>
  </si>
  <si>
    <t>МІЖПОЛ.ПЕРЕГОРОДКИ Д/ШАСІ ЗАД.ПРИЄД MTZ1</t>
  </si>
  <si>
    <t>НАБІР ЗАХИСТУ ВІД НЕЗБІГУ ВИМИКАЧА MTZ</t>
  </si>
  <si>
    <t>ПЕР.РАМКА Д/ВИМ. MTZ1 З ЕЛ.КЕР ФІКС</t>
  </si>
  <si>
    <t>НЕРЕГ.БЛОК ЗАТРИМКИ ДЛЯ MN ~/=200/250В</t>
  </si>
  <si>
    <t>3 МІЖПОЛ ПЕРЕГОРОДКИ Д/ЗАД.ПРИЄДН.MTZ1 Ф</t>
  </si>
  <si>
    <t>4 АДАПТЕРА ДЛЯ КАБЕЛЬНИХ НАКОНЕЧНИКІВ</t>
  </si>
  <si>
    <t>3 АДАПТЕРА ДЛЯ КАБЕЛЬНИХ НАКОНЕЧНИКІВ</t>
  </si>
  <si>
    <t>4 АДАПТЕРА ДЛЯ ВЕРТИК.ПРИЄДН MASTERPACT</t>
  </si>
  <si>
    <t>3 АДАПТЕРА ДЛЯ ВЕРТИК.ПРИЄДН MASTERPACT</t>
  </si>
  <si>
    <t>95MM РОЗШИР ПОЛЮСІВ MASTERPACT MTZ1 4P</t>
  </si>
  <si>
    <t>95ММ РОЗШИР ПОЛЮСІВ MASTERPACT MTZ1 3P</t>
  </si>
  <si>
    <t>ЗОВН.ДАТЧИК (ТС) ВИТОКУ НА ЗЕМЛЮ SGR MTZ</t>
  </si>
  <si>
    <t>ТС НЕЙТР/ЗАХ КЗ НА ЗЕМ.400/1600A MTZ1/2</t>
  </si>
  <si>
    <t>ТР-Р СТРУМУ ВИТОКУ НА ЗЕМЛЮ 470ММХ160ММ</t>
  </si>
  <si>
    <t>ТР-Р СТРУМУ ВИТОКУ НА ЗЕМЛЮ 280ММХ115ММ</t>
  </si>
  <si>
    <t>ТРОС.БЛОКУВ.ДВЕРЕЙ З MASTERPACT MTZ2/3</t>
  </si>
  <si>
    <t>ЗАГЛ ПЕР.РАМКИ ДЛЯ MASTERPACT MTZ2/3</t>
  </si>
  <si>
    <t>КРИШКА IP54 РАМКИ ДЛЯ MASTERPACT MTZ2/3</t>
  </si>
  <si>
    <t>ПЕР.РАМКА ДЛЯ MASTERPACT MTZ2/3 ВИКАТН</t>
  </si>
  <si>
    <t>ПЕР.РАМКА ДЛЯ MASTERPACT MTZ2/3 ФІКС</t>
  </si>
  <si>
    <t>3 МІЖПОЛ ПЕРЕГ Д/ЗАД.ПРИЄДН.MTZ2/3 ВИКАТ</t>
  </si>
  <si>
    <t>3 МІЖПОЛ ПЕРЕГ Д/ЗАД.ПРИЄДН.MTZ2/3 ФІКС</t>
  </si>
  <si>
    <t>КАБЕЛЬ USB/MINIUSB ДЛЯ MICROLOGIC X</t>
  </si>
  <si>
    <t>КАРМ МОДУЛЬ ЖИВЛЕННЯ ДЛЯ MICROLOGIC X</t>
  </si>
  <si>
    <t>ТС НЕЙТР/ЗАХ КЗ НА ЗЕМ. MASTERPACT MTZ2</t>
  </si>
  <si>
    <t>ТС НЕЙТР/ЗАХ КЗ НА ЗЕМ. MASTERPACT MTZ3</t>
  </si>
  <si>
    <t>РОЗВЯЗ ZSI ИНТЕРФ МОДУЛЬ RIM ~120В</t>
  </si>
  <si>
    <t>СУМ МОДУЛЬ MDGF ДЛЯ MASTERPACT MTZ2/3</t>
  </si>
  <si>
    <t>МОД ІНТЕРФ MODBUS IFE COMPACT\MASTERPACT</t>
  </si>
  <si>
    <t>ВІКНО КОНТРОЛЬНЕ 800x600 ШАФИ SPACIAL</t>
  </si>
  <si>
    <t>ВІКНО КОНТРОЛЬНЕ 600x600 ШАФИ SPACIAL</t>
  </si>
  <si>
    <t>ВІКНО КОНТРОЛЬНЕ 600x500 ШАФИ SPACIAL</t>
  </si>
  <si>
    <t>ВІКНО КОНТРОЛЬНЕ 500x600 ШАФИ SPACIAL</t>
  </si>
  <si>
    <t>ВІКНО КОНТРОЛЬНЕ 500x500 ШАФИ SPACIAL</t>
  </si>
  <si>
    <t>ВІКНО КОНТРОЛЬНЕ 500x400 ШАФИ SPACIAL</t>
  </si>
  <si>
    <t>ВІКНО КОНТРОЛЬНЕ 400x600 ШАФИ SPACIAL</t>
  </si>
  <si>
    <t>ВІКНО КОНТРОЛЬНЕ 400x500 ШАФИ SPACIAL</t>
  </si>
  <si>
    <t>ВІКНО КОНТРОЛЬНЕ 300x300 ШАФИ SPACIAL</t>
  </si>
  <si>
    <t>ВИМИКАЧ TESYS VARIO 80A МОНТ ПЛ/DIN</t>
  </si>
  <si>
    <t>ВИМИКАЧ TESYS VARIO 63A МОНТ ПЛ/DIN</t>
  </si>
  <si>
    <t>ВИМИКАЧ TESYS VARIO 32A МОНТ ПЛ/DIN</t>
  </si>
  <si>
    <t>3 КУТ ПЛАСТ 90°+ПЕР INV/INS NSX400/630</t>
  </si>
  <si>
    <t>УТРИМ.ЗАП. N 32A ЗАП. 10 X 38 MM</t>
  </si>
  <si>
    <t>НАБІР ЗБ DF8, DF10</t>
  </si>
  <si>
    <t>АВТ ВИМ MVS 1000А 50кА 3Р ЕТ2 ВИКАТ РУЧ</t>
  </si>
  <si>
    <t>АВТ.ВИМ.NS800 N 4P СТАЦ.+MICROLOGIC2.0</t>
  </si>
  <si>
    <t>3P TESYS D GR КОНТАКТОР 80A AC3~=48-130В</t>
  </si>
  <si>
    <t>3P EVLK TESYS D КОНТАКТОР 80A AC3 ~48В</t>
  </si>
  <si>
    <t>3P TESYS D GR КОНТАКТОР 80A AC3 ~=24-60В</t>
  </si>
  <si>
    <t>3P TESYS D GREEN КОНТАКТОР 80A AC3 =24В</t>
  </si>
  <si>
    <t>3P EVLK TESYS D КОН-ТОР 80A AC3~230В ПР</t>
  </si>
  <si>
    <t>3P EVLK TESYS D КОНТАКТОР 80A AC3~48В ПР</t>
  </si>
  <si>
    <t>3P EVLK TESYS D КОНТАКТОР 80A AC3~24В ПР</t>
  </si>
  <si>
    <t>3P TESYS D GR КОНТАКТОР 80A ~=100-250В</t>
  </si>
  <si>
    <t>3P EVLK TESYS D КОНТАКТОР 80A AC3 ~400В</t>
  </si>
  <si>
    <t>3P EVLK TESYS D КОНТАКТОР 80A AC3 ~380В</t>
  </si>
  <si>
    <t>3P EVLK TESYS D КОНТАКТОР 80A AC3 ~240В</t>
  </si>
  <si>
    <t>3P EVLK TESYS D КОНТАКТОР 80A AC3 ~115В</t>
  </si>
  <si>
    <t>3P EVLK TESYS D КОНТАКТОР 80A AC3 ~110В</t>
  </si>
  <si>
    <t>ГУМОВА ПЛОМБОВ.45Х45 РУКОЯТ.</t>
  </si>
  <si>
    <t>SAREL МАРК "НЕБЕЗП" 16ММ ВИНТ КЛЕМ ПЛ</t>
  </si>
  <si>
    <t>2 НАПРАВЛЯЮЧІ РЕЙКИ МОНТАЖНОЇ ПЛАТИ D500</t>
  </si>
  <si>
    <t>КОНТАКТОР TESYS K 3P 6A НВ =24В ПЛАТ</t>
  </si>
  <si>
    <t>АВТ ВИМ MVS 1600А 50кА 3Р ЕТ5 ВИКАТ РУЧ</t>
  </si>
  <si>
    <t>ВИМИКАЧ VARIO 20A КРІПЛ 4X ІР65 BL60X61</t>
  </si>
  <si>
    <t>КОНТАКТОР.3Р,12A,НО+НЗ,48V50ГЦ.</t>
  </si>
  <si>
    <t>К-Т Д/УСТАНОВКИ ЗАМКУ CASTELL ПОЗИЦ.ВИМ.</t>
  </si>
  <si>
    <t>SAREL КІНЦ КРИШКА ДЛЯ КЛЕМИ TRV162 ПЛ</t>
  </si>
  <si>
    <t>ВИМ TESYS GV4P Б ФУНК_РОЗЧ 80А 100КА</t>
  </si>
  <si>
    <t>ВИМ TESYS GV4P Б ФУНК_РОЗЧ 80А 25КА</t>
  </si>
  <si>
    <t>ВИМ TESYS GV4P Б ФУНК_РОЗЧ 50А 100КА</t>
  </si>
  <si>
    <t>ВИМ TESYS GV4P Б ФУНК_РОЗЧ 50А 25КА</t>
  </si>
  <si>
    <t>ВИМ TESYS GV4P Б ФУНК_РОЗЧ 25А 100КА</t>
  </si>
  <si>
    <t>ВИМ TESYS GV4P Б ФУНК_РОЗЧ 25А 25КА</t>
  </si>
  <si>
    <t>ВИМ TESYS GV4P Б ФУНК_РОЗЧ 12.5А 100КА</t>
  </si>
  <si>
    <t>ВИМ TESYS GV4P Б ФУНК_РОЗЧ 115А 25КА</t>
  </si>
  <si>
    <t>ВИМ TESYS GV4P Б ФУНК_РОЗЧ 7А 100КА</t>
  </si>
  <si>
    <t>ВИМ TESYS GV4P Б ФУНК_РОЗЧ 3.5А 100КА</t>
  </si>
  <si>
    <t>ВИМ TESYS GV4P Б ФУНК_РОЗЧ 3.5А 50КА</t>
  </si>
  <si>
    <t>ВИМ TESYS GV4P Б ФУНК_РОЗЧ 2А 100КА</t>
  </si>
  <si>
    <t>ВИМ TESYS GV4P Б ФУНК_РОЗЧ 2А 50КА</t>
  </si>
  <si>
    <t>ГВИНТ ПІД'ЄДН + ГВИНТИ ДО TESYS GV4 3P</t>
  </si>
  <si>
    <t>ВИМ TESYS GV4L МАГН.РОЗЧ 25А ПОВ Р 50КА</t>
  </si>
  <si>
    <t>ВИМ TESYS GV4L МАГН.РОЗЧ 25А ПОВ Р 25КА</t>
  </si>
  <si>
    <t>ВИМ TESYS GV4L МАГН.РОЗ 12.5А ПОВ Р 50КА</t>
  </si>
  <si>
    <t>МОДУЛ ПЛАТА 133 M ШАФИ THALASSA</t>
  </si>
  <si>
    <t>МОДУЛ ПЛАТА 132 M ШАФИ THALASSA</t>
  </si>
  <si>
    <t>МОДУЛ ПЛАТА 114M ШАФИ THALASSA</t>
  </si>
  <si>
    <t>МОДУЛ ПЛАТА 114 M ШАФИ THALASSA</t>
  </si>
  <si>
    <t>КОНТАКТОР TESYS D 3Р,25A НИЗ СПОЖ =48В</t>
  </si>
  <si>
    <t>КОНТАКТОР TESYS D 2НО+2НЗ 40A AC1=48В</t>
  </si>
  <si>
    <t>КОНТАКТОР TESYS ДЛЯ ПЛАТ 9А 3Р 1НО =24В</t>
  </si>
  <si>
    <t>ВИНОСН ПОВ РУК ВИМ TESYS GV4 ЧЕРВ IP54</t>
  </si>
  <si>
    <t>РУБІЛЬНІК TESYS GS З ЗАП. 3P 800A C1-C3</t>
  </si>
  <si>
    <t>МОДУЛ ПЛАТА 297 M ШАФИ THALASSA</t>
  </si>
  <si>
    <t>МОДУЛ ПЛАТА 231 M ШАФИ THALASSA</t>
  </si>
  <si>
    <t>МОДУЛ ПЛАТА 198 M ШАФИ THALASSA</t>
  </si>
  <si>
    <t>МОДУЛ ПЛАТА 171 M ШАФИ THALASSA</t>
  </si>
  <si>
    <t>МОДУЛ ПЛАТА165 M ШАФИ THALASSA</t>
  </si>
  <si>
    <t>МОДУЛ ПЛАТА 152 M ШАФИ THALASSA</t>
  </si>
  <si>
    <t>МОДУЛ ПЛАТА 99 M ШАФИ THALASSA</t>
  </si>
  <si>
    <t>МОДУЛ ПЛАТА 95 M ШАФИ THALASSA</t>
  </si>
  <si>
    <t>МОДУЛ ПЛАТА 76 M ШАФИ THALASSA</t>
  </si>
  <si>
    <t>МОДУЛ ПЛАТА 57 M ШАФИ THALASSA</t>
  </si>
  <si>
    <t>ВИНОСН ПОВ РУК ВИМ TESYS GV4 ЧОРН IP54</t>
  </si>
  <si>
    <t>ВИНОСН ПОВ РУК ВИМ TESYS GV4 ЧЕРВ IP65</t>
  </si>
  <si>
    <t>АВТ.ВИМ. NS1000N 3P СТАЦ.+MICROLOGIC5.0E</t>
  </si>
  <si>
    <t>4 ПЛАСТ НА РЕБРО+ПЕР INV/S NSX400/630</t>
  </si>
  <si>
    <t>ДАТЧИК ДЛЯ ISFL (1 ШТ.)</t>
  </si>
  <si>
    <t>КОНТАКТОР ДЛЯ 12,5кВар 24В 50/60Гц</t>
  </si>
  <si>
    <t>ДОПОМ.КОНТАКТ 1 NO/NC FUPACT</t>
  </si>
  <si>
    <t>НЕЗ.РОЗЧ.MX 110-130В 50/60Гц NSX100-630</t>
  </si>
  <si>
    <t>ВИМ TESYS GV4P Т+МАГН.РОЗЧ 115А 50КА</t>
  </si>
  <si>
    <t>ВИМ TESYS GV4P Т+МАГН.РОЗЧ 7А 100КА</t>
  </si>
  <si>
    <t>ВИМ TESYS GV4P Т+МАГН.РОЗЧ 7А 50КА</t>
  </si>
  <si>
    <t>ВИМ TESYS GV4P Т+МАГН.РОЗЧ 3.5А 100КА</t>
  </si>
  <si>
    <t>ВИМ TESYS GV4P Т+МАГН.РОЗЧ 3.5А 50КА</t>
  </si>
  <si>
    <t>ВИМ TESYS GV4P Т+МАГН.РОЗЧ 2А 100КА</t>
  </si>
  <si>
    <t>ВИМ TESYS GV4P Т+МАГН.РОЗЧ 2А 50КА</t>
  </si>
  <si>
    <t>ВИМ TESYS GV4P Т+МАГН.РОЗЧ 80А 50КА П-Р</t>
  </si>
  <si>
    <t>ВИМ TESYS GV4P Т+МАГН.РОЗЧ 80А 25КА П-Р</t>
  </si>
  <si>
    <t>ВИМ TESYS GV4P Т+МАГН.РОЗЧ 50А 50КА П-Р</t>
  </si>
  <si>
    <t>ВИМ TESYS GV4P Т+МАГН.РОЗЧ 50А 25КА П-Р</t>
  </si>
  <si>
    <t>ВИМ TESYS GV4P Т+МАГН.РОЗЧ 25А 50КА П-Р</t>
  </si>
  <si>
    <t>ВИМ TESYS GV4P Т+МАГН.РОЗЧ 25А 25КА П-Р</t>
  </si>
  <si>
    <t>ВИМ TESYS GV4P Т+МАГН.РОЗЧ 12.5А50КА П-Р</t>
  </si>
  <si>
    <t>ВИМ TESYS GV4P Т+МАГН.РОЗЧ 7А 50КА П-Р</t>
  </si>
  <si>
    <t>БЛОК-КОТ. ~220В 50ГЦ КОНТ. LC1E40-65</t>
  </si>
  <si>
    <t>РОЗЧЕПЛ MX 220-240VAC ДО GZ1E</t>
  </si>
  <si>
    <t>РОЗЧЕПЛ MN 220-240VAC ДО GZ1E</t>
  </si>
  <si>
    <t>АВТ.ВИМИКАЧ EASYPACT CVS100B TM32D 4P4D</t>
  </si>
  <si>
    <t>ВИМИКАЧ НАВАНТАЖЕННЯ CVS100NA 100A 4P</t>
  </si>
  <si>
    <t>БОК ПАН ШАФ SPACIAL SFHD 1200Х600 ЗОВ</t>
  </si>
  <si>
    <t>ВЕНТ ЦОКОЛЬ ШАФИ THALASSA 200Х750Х620</t>
  </si>
  <si>
    <t>БОК ПАН ЦОК ШАФИ SPACIAL SF 200Х400</t>
  </si>
  <si>
    <t>БОК ПАН ЦОК ШАФИ SPACIAL S3HD 200Х400</t>
  </si>
  <si>
    <t>БОК ПАН ЦОК ШАФИ SPACIAL S3HD 200Х300</t>
  </si>
  <si>
    <t>ПЕР ПАН ЦОК ШАФИ SPACIAL SF 200Х800</t>
  </si>
  <si>
    <t>БОК ПАН ЦОК ШАФИ SPACIAL SF 200Х600</t>
  </si>
  <si>
    <t>БОК ПАН ЦОК ШАФИ SPACIAL SF 200Х300 В</t>
  </si>
  <si>
    <t>БОК ПАН ЦОК ШАФИ SPACIAL S3HD 200Х400 В</t>
  </si>
  <si>
    <t>БОК ПАН ЦОК ШАФИ SPACIAL S3HD 200Х300 В</t>
  </si>
  <si>
    <t>ПЕР ПАН ЦОК ШАФИ SPACIAL S3HD 200Х1200</t>
  </si>
  <si>
    <t>ПЕР ПАН ЦОК ШАФИ SPACIAL S3HD 200Х800</t>
  </si>
  <si>
    <t>ПЕР ПАН ЦОК ШАФИ SPACIAL S3HD 200Х600</t>
  </si>
  <si>
    <t>БОК ПАН ШАФ SPACIAL SFHD 1600Х600 ВНУТ</t>
  </si>
  <si>
    <t>БОК ПАН ШАФ SPACIAL SFHD 1600Х400 ВНУТ</t>
  </si>
  <si>
    <t>ВЕНТ КРИШКА ШАФИ THALASSA 750Х420</t>
  </si>
  <si>
    <t>ВЕНТ КРИШКА ШАФИ THALASSA 1250Х420</t>
  </si>
  <si>
    <t>ЗАХ ЗАМКА ШАФ SPACIAL</t>
  </si>
  <si>
    <t>БОК ПАН ШАФ SPACIAL SFHD 1600Х600 ЗОВ</t>
  </si>
  <si>
    <t>МОД ШАССІ ШАФИ SPACIAL 88M 600x400x200</t>
  </si>
  <si>
    <t>МОД ШАССІ ШАФИ SPACIAL 64M 600x400x200</t>
  </si>
  <si>
    <t>МОД ШАССІ ШАФИ SPACIAL 48M 500x400x150</t>
  </si>
  <si>
    <t>МОД ШАССІ ШАФИ SPACIAL 36M 400x300x150</t>
  </si>
  <si>
    <t>МОД ШАССІ ШАФИ SPACIAL 24M 400x300x150</t>
  </si>
  <si>
    <t>МОД ШАССІ ШАФИ SPACIAL 18M 300x250x150</t>
  </si>
  <si>
    <t>МОД ШАССІ ШАФИ SPACIAL 135M 800X600X200</t>
  </si>
  <si>
    <t>МОД ШАССІ ШАФИ SPACIAL 110M 700X500X200</t>
  </si>
  <si>
    <t>ТРИМАЧ ШИН LINERGY BS 630А ШАФИ PRISMA</t>
  </si>
  <si>
    <t>ВИМ TESYS GV4L МАГН.РОЗЧ 80А 25КА</t>
  </si>
  <si>
    <t>ВИМ TESYS GV4L МАГН.РОЗЧ 50А 50КА</t>
  </si>
  <si>
    <t>ВИМ TESYS GV4L МАГН.РОЗЧ 50А 25КА</t>
  </si>
  <si>
    <t>ВИМ TESYS GV4L МАГН.РОЗЧ 25А 100КА</t>
  </si>
  <si>
    <t>ВИМ TESYS GV4L МАГН.РОЗЧ 25А 50КА</t>
  </si>
  <si>
    <t>ВИМ TESYS GV4L МАГН.РОЗЧ 12.5А 50КА</t>
  </si>
  <si>
    <t>ВИМ TESYS GV4L МАГН.РОЗЧ 115А 100КА</t>
  </si>
  <si>
    <t>ВИМ TESYS GV4L МАГН.РОЗЧ 115А 25КА</t>
  </si>
  <si>
    <t>ВИМ TESYS GV4L МАГН.РОЗЧ 7А 100КА</t>
  </si>
  <si>
    <t>ВИМ TESYS GV4L МАГН.РОЗЧ 7А 50КА</t>
  </si>
  <si>
    <t>ВИМ TESYS GV4L МАГН.РОЗЧ 3.5А 100КА</t>
  </si>
  <si>
    <t>ВИМ TESYS GV4L МАГН.РОЗЧ 3.5А 50КА</t>
  </si>
  <si>
    <t>ВИМ TESYS GV4L МАГН.РОЗЧ 2А 100КА</t>
  </si>
  <si>
    <t>ВИМ TESYS GV4L МАГН.РОЗЧ 2А 50КА</t>
  </si>
  <si>
    <t>ВИМ TESYS GV4L МАГН.РОЗЧ 50А ПОВ Р 50КА</t>
  </si>
  <si>
    <t>ВИМ TESYS GV4L МАГН.РОЗЧ 50А ПОВ Р 25КА</t>
  </si>
  <si>
    <t>SAREL 6КОНТ 3РІВН ПРУЖ КЛЕМА 2,5ММ СИНЯ</t>
  </si>
  <si>
    <t>ЗОВ ШАФA SPACIAL SFHD 1200Х1200Х400</t>
  </si>
  <si>
    <t>ЗОВ ШАФA SPACIAL SFHD 1600Х1200Х400</t>
  </si>
  <si>
    <t>БОК ПАН ШАФ SPACIAL SFHD 1600Х400 ЗОВ</t>
  </si>
  <si>
    <t>БОК ПАН ШАФ SPACIAL SFHD 2000Х400 ЗОВ</t>
  </si>
  <si>
    <t>БОК ПАН ШАФ SPACIAL SFHD 1200Х400 ВНУТ</t>
  </si>
  <si>
    <t>БОК ПАН ШАФ SPACIAL SFHD 1200Х600 ВНУТ</t>
  </si>
  <si>
    <t>БОК ПАН ШАФ SPACIAL SFHD 2000Х400 ВНУТ</t>
  </si>
  <si>
    <t>ВЕНТ КРИШКА ШАФИ SPACIAL SFHD 1200Х400</t>
  </si>
  <si>
    <t>ВЕНТ КРИШКА ШАФИ SPACIAL SFHD 1200Х600</t>
  </si>
  <si>
    <t>ВЕНТ КРИШКА ШАФИ SPACIAL SFHD 600Х400</t>
  </si>
  <si>
    <t>ВЕНТ КРИШКА ШАФИ SPACIAL SFHD 600Х600</t>
  </si>
  <si>
    <t>ВЕНТ КРИШКА ШАФИ SPACIAL SFHD 800Х400</t>
  </si>
  <si>
    <t>ВЕНТ КРИШКА ШАФИ SPACIAL SFHD 800Х600</t>
  </si>
  <si>
    <t>ЗОВ ШАФA SPACIAL SFHD 1200Х600Х400</t>
  </si>
  <si>
    <t>ЗОВ ШАФA SPACIAL SFHD 1200Х600Х600</t>
  </si>
  <si>
    <t>ЗОВ ШАФA SPACIAL SFHD 1200Х800Х400</t>
  </si>
  <si>
    <t>ЗОВ ШАФA SPACIAL SFHD 1200Х800Х600</t>
  </si>
  <si>
    <t>ЗОВ ШАФA SPACIAL SFHD 1600Х1200Х600</t>
  </si>
  <si>
    <t>ЗОВ ШАФA SPACIAL SFHD 1600Х600Х600</t>
  </si>
  <si>
    <t>ЗОВ ШАФA SPACIAL SFHD 1600Х800Х400</t>
  </si>
  <si>
    <t>ЗОВ ШАФA SPACIAL SFHD 1600Х800Х600</t>
  </si>
  <si>
    <t>ЗОВ ШАФA SPACIAL SFHD 2000Х800Х400</t>
  </si>
  <si>
    <t>ВЕНТ КРИШКА ШАФИ THALASSA 750Х620</t>
  </si>
  <si>
    <t>РИМ БОЛТ ШАФИ THALASSA HD</t>
  </si>
  <si>
    <t>ВЕРТ.ЗЄДН ШАФ THALASSA PLA</t>
  </si>
  <si>
    <t>ЦОКОЛЬ ШАФИ THALASSA 200Х1250Х420</t>
  </si>
  <si>
    <t>ВЕНТ ЦОКОЛЬ ШАФИ THALASSA 200Х1250Х420</t>
  </si>
  <si>
    <t>ЦОКОЛЬ ШАФИ THALASSA 200Х1250Х620</t>
  </si>
  <si>
    <t>ВЕНТ ЦОКОЛЬ ШАФИ THALASSA 200Х1250Х620</t>
  </si>
  <si>
    <t>ЦОКОЛЬ ШАФИ THALASSA 200Х500Х420</t>
  </si>
  <si>
    <t>ВЕНТ ЦОКОЛЬ ШАФИ THALASSA 200Х500Х420</t>
  </si>
  <si>
    <t>ВЕНТ ЦОКОЛЬ ШАФИ THALASSA 200Х750Х420</t>
  </si>
  <si>
    <t>ЦОКОЛЬ ШАФИ THALASSA 200Х720Х620</t>
  </si>
  <si>
    <t>КОЖУХ 291 ЕМС ВЕНТИЛ IP55 ШАФИ SPACIAL</t>
  </si>
  <si>
    <t>ШАБЛОН ДЛЯ ЧАСТ ДВЕР ШАФИ SPACIAL</t>
  </si>
  <si>
    <t>ЗОВ ШАФA SPACIAL SFHD 1200Х1200Х600</t>
  </si>
  <si>
    <t>КОЖУХ 223 ЕМС ВЕНТИЛ IP55 ШАФИ SPACIAL</t>
  </si>
  <si>
    <t>НАВІС ШАФИ S3D W500xD150ММ</t>
  </si>
  <si>
    <t>НАВІС ДЛЯ S3D 500X200</t>
  </si>
  <si>
    <t>НАВІС ДЛЯ S3D 500X250</t>
  </si>
  <si>
    <t>ЦОКОЛЬ ШАФИ THALASSA 200Х720Х420</t>
  </si>
  <si>
    <t>МЕТ ГРАТКА ШАФИ SPACIAL 223Х223</t>
  </si>
  <si>
    <t>ВЕНТ КРИШКА ШАФИ SPACIAL S3HD 600Х400</t>
  </si>
  <si>
    <t>ВЕНТ КРИШКА ШАФИ SPACIAL S3HD 800Х400</t>
  </si>
  <si>
    <t>РЕЛЕ TESYS D ~115В ПРУЖ.ЗАТИСК.</t>
  </si>
  <si>
    <t>МЕТАЛЕВА ВЕНТ. РЕШІТКА 317x120ММ</t>
  </si>
  <si>
    <t>МЕТАЛЕВА ВЕНТ. РЕШІТКА 317x91ММ</t>
  </si>
  <si>
    <t>БОК ПАН ШАФ SPACIAL SFHD 1200Х400 ЗОВ</t>
  </si>
  <si>
    <t>ШАСІ 66 МОДУЛІВ В700XШ500</t>
  </si>
  <si>
    <t>ЗЄДНУВ КАБЕЛЬ TESYS T 1.0М RJ45-RJ46</t>
  </si>
  <si>
    <t>ПЕР ДВЕРІ СЕКЦ ШАФИ SPACIAL 1000x800 24M</t>
  </si>
  <si>
    <t>АВТ.ВИМИКАЧ TESYS GV2 20-25 ПРУЖ.</t>
  </si>
  <si>
    <t>ШАСІ 84 МОДУЛЯ В600XШ600</t>
  </si>
  <si>
    <t>ШАСІ 88 МОДУЛІВ В700XШ500</t>
  </si>
  <si>
    <t>КРІПЛ ДО СТІНИ ШАФИ THALASSA HD</t>
  </si>
  <si>
    <t>ГАЙКА M8 ВЕРТИКАЛЬНОЇ РЕЙКИ</t>
  </si>
  <si>
    <t>КРІПЛ ДО ПІДЛОГ ШАФИ THALASSA HD 420</t>
  </si>
  <si>
    <t>КРІПЛ ДО ПІДЛОГ ШАФИ THALASSA HD 620</t>
  </si>
  <si>
    <t>БОК ОПОРН КРОНШТ ДЛЯ FUPACT ISFT250-630</t>
  </si>
  <si>
    <t>КЛЕМН ЗАГЛ ДЛЯ РОЗЄДН FUPACT ISFT 630</t>
  </si>
  <si>
    <t>ДАХ ВЕНТ ГРАТИ 228Х228 ШАФИ PRISMA P</t>
  </si>
  <si>
    <t>КЛЕМН ЗАГЛ ДЛЯ РОЗЄДН FUPACT ISFT 400</t>
  </si>
  <si>
    <t>ПРИЖ КЛЕМА КАБ120-240 ДЛЯ FUPACT ISFT250</t>
  </si>
  <si>
    <t>РУЧКА З ІНД ЗАП РОЗЄДН FUPACT ISFT 400</t>
  </si>
  <si>
    <t>КЛЕМН ЗАГЛ ДЛЯ РОЗЄДН FUPACT ISFT 250</t>
  </si>
  <si>
    <t>ПРИЖ КЛЕМА КАБ70-150 ДЛЯ FUPACT ISFT250</t>
  </si>
  <si>
    <t>РУЧКА З ІНД ЗАП РОЗЄДН FUPACT ISFT 250</t>
  </si>
  <si>
    <t>БОК ОПОРН КРОНШТ ДЛЯ FUPACT ISFT160</t>
  </si>
  <si>
    <t>ПРИЖ КЛЕМА КАБ 6-50 ДЛЯ FUPACT ISFT160</t>
  </si>
  <si>
    <t>РОЗПОД КЛЕМА ДЛЯ РОЗЄДН FUPACT ISFT 160</t>
  </si>
  <si>
    <t>РУЧКА З ІНД ЗАП РОЗЄДН FUPACT ISFT 160</t>
  </si>
  <si>
    <t>РУЧКА З ІНД ЗАП РОЗЄДН FUPACT ISFT 630</t>
  </si>
  <si>
    <t>3 AL КЛЕМИ 240ММ2 ДЛЯ COMPACT NSX\INS250</t>
  </si>
  <si>
    <t>4 ГВИНТ БАРАШ КРІПЛ КРИШКИ ШАФИ THALASSA</t>
  </si>
  <si>
    <t>4 ГВИНТ ШЛІЦ КРІПЛ КРИШКИ ШАФИ THALASSA</t>
  </si>
  <si>
    <t>БОК ПРОГР КОНТ SDX АВТ ВИМ COMPACT NSXm</t>
  </si>
  <si>
    <t>ПЕР ДВЕРІ СЕКЦ ШАФИ SPACIAL 1200x800 24M</t>
  </si>
  <si>
    <t>ПЕР ДВЕРІ СЕКЦ ШАФИ SPACIAL 800x800 16M</t>
  </si>
  <si>
    <t>ПАНЕЛЬ ІР55 ДЛЯ ВИМИКАЧІВ TESYS GV2ME</t>
  </si>
  <si>
    <t>СИСТЕМА БЛОКУВАННЯ З 3-ТЧК ЗАПИР.В 600ММ</t>
  </si>
  <si>
    <t>АВТ.ВИМ.NS800N 4P СТАЦ.+MICROLOGIC 5.0</t>
  </si>
  <si>
    <t>АВТ.ВИМ.NS800L 4P СТАЦ.+MICROLOGIC 5.0</t>
  </si>
  <si>
    <t>АВТ.ВИМ.NS1000N 4P СТАЦ.+MICROLOGIC 5.0</t>
  </si>
  <si>
    <t>ШАФА S3X НЕРЖ.СТАЛЬ 316L 800x600x250</t>
  </si>
  <si>
    <t>ШАФА S3X НЕРЖ.СТАЛЬ ПР.ДВЕРІ 800x600x250</t>
  </si>
  <si>
    <t>ШАФА S3D НЕРЖ.СТАЛЬ 800x800x300</t>
  </si>
  <si>
    <t>ПОС НАВ ЗОВ ШАФA SPACIAL S3HD800Х800Х400</t>
  </si>
  <si>
    <t>ПОС НАВ ЗОВ ШАФA SPACIAL S3HD800Х600Х300</t>
  </si>
  <si>
    <t>ПОС НАВ ЗОВ ШАФA SPACIAL S3HD700Х500Х250</t>
  </si>
  <si>
    <t>ПОС НАВ ЗОВ ШАФA SPACIAL S3HD500Х400Х200</t>
  </si>
  <si>
    <t>ПОС НАВ ЗОВ ШАФA SPACIAL S3HD400Х300Х200</t>
  </si>
  <si>
    <t>ПОС НАВ ЗОВ ШАФА THALASSA500Х500Х320 РД</t>
  </si>
  <si>
    <t>ГОР ПЛАТА ДЛЯ ШАФИ THALASSA X74</t>
  </si>
  <si>
    <t>ГОР ПЛАТА ДЛЯ ШАФИ THALASSA X73</t>
  </si>
  <si>
    <t>ГОР ПЛАТА ДЛЯ ШАФИ THALASSA X54</t>
  </si>
  <si>
    <t>ГОР ПЛАТА ДЛЯ ШАФИ THALASSA X53</t>
  </si>
  <si>
    <t>2 КРОНШТ ДЛЯ ШАФИ THALASSA 7X</t>
  </si>
  <si>
    <t>2 КРОНШТ ДЛЯ ШАФИ THALASSA 15X</t>
  </si>
  <si>
    <t>2 КРОНШТ ДЛЯ ШАФИ THALASSA 12X</t>
  </si>
  <si>
    <t>2 КРОНШТ ДЛЯ ШАФИ THALASSA 10X</t>
  </si>
  <si>
    <t>КОНТАКТОР СПЕЦ. 3P. ~220В</t>
  </si>
  <si>
    <t>ТЕПЛО-ОБМ ПОВ-ПОВ ШАФИ SPACIAL 80ВТ 230В</t>
  </si>
  <si>
    <t>ТЕПЛО-ОБМ ПОВ-ПОВ ШАФИ SPACIAL 50ВТ 230В</t>
  </si>
  <si>
    <t>ТЕПЛО-ОБМ ПОВ-ПОВ ШАФИ SPACIAL 36ВТ 230В</t>
  </si>
  <si>
    <t>ПУСКАТ РЕВ TESYS H 0.18-2.4A ГВИНТ 230AC</t>
  </si>
  <si>
    <t>ПУСКАТЕЛЬ TESYS H 0.18-2.4A ПРУЖ 24DC</t>
  </si>
  <si>
    <t>ПУСКАТЕЛЬ TESYS H 1.5-6.5A ГВИНТ 24DC</t>
  </si>
  <si>
    <t>ДОПОМ РЕЛЕ CAD (3+2), =12В LOW</t>
  </si>
  <si>
    <t>ПУСК.БЕЗП РЕВ TESYS H 0.18-2.4A ПР 24DC</t>
  </si>
  <si>
    <t>КОНТАКТОР 1.1 кВт, = 12В</t>
  </si>
  <si>
    <t>ПУСК.БЕЗП РЕВ TESYS H 1.5-6.5A ПР 24DC</t>
  </si>
  <si>
    <t>ПУСК.БЕЗП РЕВ TESYS H 1.5-6.5A ГВ 24DC</t>
  </si>
  <si>
    <t>ПУСК.БЕЗП РЕВ TESYS H 0.18-2.4A ГВ 24DC</t>
  </si>
  <si>
    <t>ПУСКАТ РЕВ TESYS H 0.18-2.4A ПРУЖ 24DC</t>
  </si>
  <si>
    <t>ПУСКАТ РЕВ TESYS H 1.5-6.5A ГВИНТ 24DC</t>
  </si>
  <si>
    <t>ПУСКАТ РЕВ TESYS H 0.18-2.4A ГВИНТ 24DC</t>
  </si>
  <si>
    <t>ПУСКАТЕЛЬ TESYS H 1.5-6.5A ПРУЖ 24DC</t>
  </si>
  <si>
    <t>ПУСКАТ РЕВ TESYS H 1.5-6.5A ПРУЖ 24DC</t>
  </si>
  <si>
    <t>ПЕРЕХІДНИК НА DIN РЕЙКУ EZC100</t>
  </si>
  <si>
    <t>З'ЄДНУВ.ПЛАТА ВТИЧНОГО NS-INS250 4P</t>
  </si>
  <si>
    <t>З'ЄДНУВ.ПЛАТА NS250 3P</t>
  </si>
  <si>
    <t>ВИМ TESYS GV4P Т+МАГН.РОЗЧ 80А 50КА</t>
  </si>
  <si>
    <t>ВИМ TESYS GV4P Т+МАГН.РОЗЧ 50А 100КА</t>
  </si>
  <si>
    <t>ВИМ TESYS GV4P Т+МАГН.РОЗЧ 50А 50КА</t>
  </si>
  <si>
    <t>ВИМ TESYS GV4P Т+МАГН.РОЗЧ 50А 25КА</t>
  </si>
  <si>
    <t>ВИМ TESYS GV4P Т+МАГН.РОЗЧ 25А 100КА</t>
  </si>
  <si>
    <t>ВИМ TESYS GV4P Т+МАГН.РОЗЧ 25А 50КА</t>
  </si>
  <si>
    <t>ВИМ TESYS GV4P Т+МАГН.РОЗЧ 25А 25КА</t>
  </si>
  <si>
    <t>ВИМ TESYS GV4P Т+МАГН.РОЗЧ 12.5А 100КА</t>
  </si>
  <si>
    <t>ВИМ TESYS GV4P Т+МАГН.РОЗЧ 12.5А 50КА</t>
  </si>
  <si>
    <t>ПРОМ. РЕЛЕ 3НЗ+1НО, =24В</t>
  </si>
  <si>
    <t>ПОС НАВ ЗОВ ШАФА THALASSA500Х500Х320 ЗД</t>
  </si>
  <si>
    <t>ПОС НАВ ЗОВ ШАФА THALASSA750Х500Х320 ЗД</t>
  </si>
  <si>
    <t>ПОС ПІД ЗОВ ШАФА THALASSA1000Х500Х420 РД</t>
  </si>
  <si>
    <t>ПОС ПІД ЗОВ ШАФА THALASSA1000Х500Х420 ЗД</t>
  </si>
  <si>
    <t>ПОС ПІД ЗОВ ШАФА THALASSA1000Х750Х420 РД</t>
  </si>
  <si>
    <t>ПОС ПІД ЗОВ ШАФА THALASSA1000Х750Х420 ЗД</t>
  </si>
  <si>
    <t>ПОС ПІД ЗОВ ШАФА THALASSA1250Х500Х420 РД</t>
  </si>
  <si>
    <t>ПОС ПІД ЗОВ ШАФА THALASSA1250Х1250Х420РД</t>
  </si>
  <si>
    <t>ПОС ПІД ЗОВ ШАФА THALASSA1250Х1250Х420ЗД</t>
  </si>
  <si>
    <t>ПОС ПІД ЗОВ ШАФА THALASSA1250Х1250Х620РД</t>
  </si>
  <si>
    <t>ПОС ПІД ЗОВ ШАФА THALASSA1250Х1250Х620ЗД</t>
  </si>
  <si>
    <t>ПОС ПІД ЗОВ ШАФА THALASSA1250Х500Х420 ЗД</t>
  </si>
  <si>
    <t>ПОС ПІД ЗОВ ШАФА THALASSA1250Х750Х420 РД</t>
  </si>
  <si>
    <t>ПОС ПІД ЗОВ ШАФА THALASSA1250Х750Х420 ЗД</t>
  </si>
  <si>
    <t>ПОС ПІД ЗОВ ШАФА THALASSA1250Х750Х620 РД</t>
  </si>
  <si>
    <t>ПОС ПІД ЗОВ ШАФА THALASSA1250Х750Х620 ЗД</t>
  </si>
  <si>
    <t>ПОС ПІД ЗОВ ШАФА THALASSA1500Х1250Х420РД</t>
  </si>
  <si>
    <t>ПОС ПІД ЗОВ ШАФА THALASSA1500Х1250Х420ЗД</t>
  </si>
  <si>
    <t>ПОС ПІД ЗОВ ШАФА THALASSA1500Х1250Х620ЗД</t>
  </si>
  <si>
    <t>ПОС ПІД ЗОВ ШАФА THALASSA1500Х750Х420 РД</t>
  </si>
  <si>
    <t>ПОС ПІД ЗОВ ШАФА THALASSA1500Х750Х420 ЗД</t>
  </si>
  <si>
    <t>ПОС ПІД ЗОВ ШАФА THALASSA1500Х750Х620 РД</t>
  </si>
  <si>
    <t>ПОС ПІД ЗОВ ШАФА THALASSA1500Х750Х620 ЗД</t>
  </si>
  <si>
    <t>ПОС ПІД ЗОВ ШАФА THALASSA2000Х750Х420 РД</t>
  </si>
  <si>
    <t>ПОС ПІД ЗОВ ШАФА THALASSA2000Х750Х420 ЗД</t>
  </si>
  <si>
    <t>ПОС ПІД ЗОВ ШАФА THALASSA750Х750Х420 РД</t>
  </si>
  <si>
    <t>ПОС ПІД ЗОВ ШАФА THALASSA750Х750Х420 ЗД</t>
  </si>
  <si>
    <t>ПОС ПІД ЗОВ ШАФА THALASSA750Х750Х620 РД</t>
  </si>
  <si>
    <t>ПОС ПІД ЗОВ ШАФА THALASSA750Х750Х620 ЗД</t>
  </si>
  <si>
    <t>ПОС НАВ ЗОВ ШАФ SPACIAL S3HD1000Х800Х400</t>
  </si>
  <si>
    <t>ПОС НАВ ЗОВ ШАФA SPACIAL S3HD300Х200Х150</t>
  </si>
  <si>
    <t>ПОС НАВ ЗОВ ШАФA SPACIAL S3HD600Х400Х250</t>
  </si>
  <si>
    <t>ПОС НАВ ЗОВ ШАФA SPACIAL S3HD600Х600Х300</t>
  </si>
  <si>
    <t>ФІКСОВАНА ОСНОВА 50ММ</t>
  </si>
  <si>
    <t>ФІКСУЮЧИЙ КРОНШТЕЙН 50ММ</t>
  </si>
  <si>
    <t>ФІКСУЮЧИЙ КРОНШТЕЙН 80ММ</t>
  </si>
  <si>
    <t>ШАФА S3D DM 300X300X200</t>
  </si>
  <si>
    <t>ШАФА S3D DM 400X400X200</t>
  </si>
  <si>
    <t>ШАФА S3D DM 400X600X250</t>
  </si>
  <si>
    <t>ШАФА S3CM H500xW500xD250</t>
  </si>
  <si>
    <t>ШАФА S3CM H600XW600XD200</t>
  </si>
  <si>
    <t>ШАФА S3D DM 800X600X300</t>
  </si>
  <si>
    <t>ШАФА МОДУЛЬНА S3DM H600XW600XD150</t>
  </si>
  <si>
    <t>МОДУЛЬНА ШАФА S3DM H700XW500XD150</t>
  </si>
  <si>
    <t>ШАФА S3DM МОДУЛЬНА 800X600X150</t>
  </si>
  <si>
    <t>ВИМ TESYS GV4P Т+МАГН.РОЗЧ 2А 50КА П-Р</t>
  </si>
  <si>
    <t>УСТАНОВ ЕЛЕМ ПОВОР РУКОЯТКИ TESYS</t>
  </si>
  <si>
    <t>ВИМ TESYS GV4P Т+МАГН.РОЗЧ 3.5А 50КА П-Р</t>
  </si>
  <si>
    <t>КОНТАКТОР 3P,6А,НО,24В=,ПРУЖИН.ЗАЖИМ</t>
  </si>
  <si>
    <t>РЕВЕРС. КОНТАКТОР 12А, =24В</t>
  </si>
  <si>
    <t>ПУСК.БЕЗП TESYS H 0.18-2.4A ПРУЖ 24DC</t>
  </si>
  <si>
    <t>ПУСК.БЕЗП TESYS H 0.18-2.4A ГВИНТ 24DC</t>
  </si>
  <si>
    <t>ПУСК.БЕЗП TESYS H 1.5-6.5A ПРУЖ 24DC</t>
  </si>
  <si>
    <t>ПУСК.БЕЗП TESYS H 1.5-6.5A ГВИНТ 24DC</t>
  </si>
  <si>
    <t>КОМПЛЕКТ НАВІСНОГО МОНТАЖУ Ш400ММ</t>
  </si>
  <si>
    <t>КОМПЛЕКТ НАВІСНОГО МОНТАЖУ Ш500ММ</t>
  </si>
  <si>
    <t>КОМПЛЕКТ НАВІСНОГО МОНТАЖУ Ш600ММ</t>
  </si>
  <si>
    <t>МОНТАЖНА ПЛАТА GV2 і LC1D09…D25</t>
  </si>
  <si>
    <t>ОБІГР ШАФИ SPACIAL 200ВТ 240В 400Х650ММ</t>
  </si>
  <si>
    <t>ОБІГР ШАФИ SPACIAL 50ВТ 240В 200Х320ММ</t>
  </si>
  <si>
    <t>ДИСТ. METAЛ ВСТАВКA М6 10ММ</t>
  </si>
  <si>
    <t>ДИСТ. METAЛ ВСТАВКA М6 12ММ</t>
  </si>
  <si>
    <t>ДИСТ. METAЛ ВСТАВКA М8 50ММ</t>
  </si>
  <si>
    <t>ДИСТ. METAЛ ВСТАВКA М6 40ММ</t>
  </si>
  <si>
    <t>ДИСТ. METAЛ ВСТАВКA М8 18ММ</t>
  </si>
  <si>
    <t>ДИСТ. METAЛ ВСТАВКA М6 16ММ</t>
  </si>
  <si>
    <t>ДИСТ. METAЛ ВСТАВКA М8 60ММ</t>
  </si>
  <si>
    <t>ДИСТ. METAЛ ВСТАВКA М8 15ММ</t>
  </si>
  <si>
    <t>ДИСТ. METAЛ ВСТАВКA М6 14ММ</t>
  </si>
  <si>
    <t>ДИСТ. METAЛ ВСТАВКA М8 20ММ</t>
  </si>
  <si>
    <t>ВИМ TESYS GV4P Б ФУНК_РОЗЧ 80А 50КА</t>
  </si>
  <si>
    <t>ВИМ TESYS GV4P Б ФУНК_РОЗЧ 50А 50КА</t>
  </si>
  <si>
    <t>ВИМ TESYS GV4P Б ФУНК_РОЗЧ 25А 50КА</t>
  </si>
  <si>
    <t>ВИМ TESYS GV4P Б ФУНК_РОЗЧ 12.5А 50КА</t>
  </si>
  <si>
    <t>ВИМ TESYS GV4P Б ФУНК_РОЗЧ 115А 50КА</t>
  </si>
  <si>
    <t>ВИМ TESYS GV4P Б ФУНК_РОЗЧ 7А 50КА</t>
  </si>
  <si>
    <t>ВИМ TESYS GV4L МАГН.РОЗЧ 7А ПОВ Р 50КА</t>
  </si>
  <si>
    <t>ВИМ TESYS GV4L МАГН.РОЗЧ 3.5А ПОВ Р 50КА</t>
  </si>
  <si>
    <t>ВИМ TESYS GV4L МАГН.РОЗЧ 2А ПОВ Р 50КА</t>
  </si>
  <si>
    <t>МОДУЛЬ ВВОДУ/ВИВОДУ ДЛЯ АВТОМ. ВИМИК.</t>
  </si>
  <si>
    <t>2 НАПРАВЛЯЮЧІ РЕЙКИ МОНТАЖНОЇ ПЛАТИ D400</t>
  </si>
  <si>
    <t>ЗАПОБІЖНИК 22X58 AM 63A</t>
  </si>
  <si>
    <t>ПЛАТА КАБ ВВОД FL21 MULTI-H ШАФИ SPACIAL</t>
  </si>
  <si>
    <t>ОБІГР ШАФИ SPACIAL 25ВТ 240В 130Х250ММ</t>
  </si>
  <si>
    <t>ОБІГР ШАФИ SPACIAL 10ВТ 240В 130Х250ММ</t>
  </si>
  <si>
    <t>ІЗОЛ МОНТ ПЛАТА ШАФИ THALASSA 1250X1250</t>
  </si>
  <si>
    <t>ІЗОЛ МОНТ ПЛАТА ШАФИ THALASSA 1000X1250</t>
  </si>
  <si>
    <t>ІЗОЛ МОНТ ПЛАТА ШАФИ THALASSA 1000X1000</t>
  </si>
  <si>
    <t>ІЗОЛ МОНТ ПЛАТА ШАФИ THALASSA 750X1250</t>
  </si>
  <si>
    <t>ІЗОЛ МОНТ ПЛАТА ШАФИ THALASSA 750X1000</t>
  </si>
  <si>
    <t>ІЗОЛ МОНТ ПЛАТА ШАФИ THALASSA 1250X500</t>
  </si>
  <si>
    <t>ІЗОЛ МОНТ ПЛАТА ШАФИ THALASSA 750X750</t>
  </si>
  <si>
    <t>ІЗОЛ МОНТ ПЛАТА ШАФИ THALASSA 1000X500</t>
  </si>
  <si>
    <t>ІЗОЛ МОНТ ПЛАТА ШАФИ THALASSA 700X500</t>
  </si>
  <si>
    <t>ІЗОЛ МОНТ ПЛАТА ШАФИ THALASSA 1000X750</t>
  </si>
  <si>
    <t>ІЗОЛ МОНТ ПЛАТА ШАФИ THALASSA 1250X1000</t>
  </si>
  <si>
    <t>ІЗОЛ МОНТ ПЛАТА ШАФИ THALASSA 1250X750</t>
  </si>
  <si>
    <t>ІЗОЛ МОНТ ПЛАТА ШАФИ THALASSA 500X1000</t>
  </si>
  <si>
    <t>ІЗОЛ МОНТ ПЛАТА ШАФИ THALASSA 500X500</t>
  </si>
  <si>
    <t>МОНТАЖНА ПЛАТА 1000X1250 ШАФИ SPACIAL</t>
  </si>
  <si>
    <t>МОНТАЖНА ПЛАТА 1000X500</t>
  </si>
  <si>
    <t>МОНТАЖНА ПЛАТА 1000X750</t>
  </si>
  <si>
    <t>САМОКЛ ПЛАСТ ТРИМАЧ ДЛЯ ПОЗНАЧОК</t>
  </si>
  <si>
    <t>РОЗ'ЄД-Ч ISFL1250 3P ПЕР.ПІДКЛ.185ММ</t>
  </si>
  <si>
    <t>ФРОНТАЛЬНИЙ ДИСПЛЕЙ FDM128</t>
  </si>
  <si>
    <t>ЦОКОЛЬ ДЛЯ ШАФИ SPACIAL S3D 400X400</t>
  </si>
  <si>
    <t>ЦОКОЛЬ ДЛЯ ШАФИ SPACIAL S3D 400X300</t>
  </si>
  <si>
    <t>ЦОКОЛЬ ДЛЯ ШАФИ SPACIAL S3D 300X400</t>
  </si>
  <si>
    <t>ЦОКОЛЬ ДЛЯ ШАФИ SPACIAL S3D 300X300</t>
  </si>
  <si>
    <t>КНОПКА ЕЛЕКТРИЧНОГО УПРАВЛІННЯ BPFE</t>
  </si>
  <si>
    <t>КОНТАКТОР TESYS K 3P 9A НВ ~48В ПЛАТ</t>
  </si>
  <si>
    <t>КОНТАКТОР TESYS K 3P 9A НЗ ~240В ГВИНТ</t>
  </si>
  <si>
    <t>КОНТАКТОР. РЕВ. 3P. 1НЗ. ~48В</t>
  </si>
  <si>
    <t>КОН-Р TESYS K AС1 20А 4P 2НВ+2НЗ 48В~ПЛ</t>
  </si>
  <si>
    <t>ВБУДОВ.БЛОК ВІДГАЛУЖЕННЯ 50А</t>
  </si>
  <si>
    <t>РЕВЕРС.МОДУЛЬ 32А ОКРЕМ.МОНТ.~24В</t>
  </si>
  <si>
    <t>РЕВЕРС.МОДУЛЬ 32А ОКРЕМ.МОНТ.=24В</t>
  </si>
  <si>
    <t>РЕВЕРС.МОДУЛЬ 32А ОКРЕМ.МОНТ.48-72В</t>
  </si>
  <si>
    <t>РЕВЕРС.МОДУЛЬ 32А ОКРЕМ.МОНТ.110-240В</t>
  </si>
  <si>
    <t>БЛОК У-ННЯ УДОСК.3-12A ~24В CL10 3P</t>
  </si>
  <si>
    <t>БЛОК У-ННЯ УДОСК.3-12A 48-72В CL10 3P</t>
  </si>
  <si>
    <t>БЛОК У-ННЯ УДОСК.3-12A 110-240В CL10 3P</t>
  </si>
  <si>
    <t>КОНТАКТОР 4Р 80А (АС1). ~110В</t>
  </si>
  <si>
    <t>КОНТАКТОР F 1250A 3P AC1 =220В</t>
  </si>
  <si>
    <t>ПУСКАЧ TESYS LE1 В КОРПУСІ 50A~230В</t>
  </si>
  <si>
    <t>РОЗМИКНИЙ ПЕРЕМИК.40А</t>
  </si>
  <si>
    <t>РОЗМИК.ПЕРЕКЛ 125А</t>
  </si>
  <si>
    <t>СТ ТРИМ ГОР ШИН ШАФИ SPACIAL SFP Г800</t>
  </si>
  <si>
    <t>ПЛАСТИК РЕЕЧНА C20 ГАЙКА М6 ШАФИ SPACIAL</t>
  </si>
  <si>
    <t>ПЛАСТИК РЕЕЧНА C40 ГАЙКА М6 ШАФИ SPACIAL</t>
  </si>
  <si>
    <t>ЗАДНЯ ПАНЕЛЬ SF 1200x600</t>
  </si>
  <si>
    <t>ЗАДНЯ ПАНЕЛЬ SF 1200x800</t>
  </si>
  <si>
    <t>КОНТАКТОР РЕВ. 115А, ~230В</t>
  </si>
  <si>
    <t>УЩІЛЬНЮВАЧ КАБЕЛЬНОГО ВВОДУ 1600</t>
  </si>
  <si>
    <t>УЩІЛЬНЮВАЧ КАБЕЛЬНОГО ВВОДУ 300</t>
  </si>
  <si>
    <t>УЩІЛЬНЮВАЧ КАБЕЛЬНОГО ВВОДУ 400</t>
  </si>
  <si>
    <t>КОНТАКТОР РЕВ.3Р,12A,НО+НЗ,=24В</t>
  </si>
  <si>
    <t>КОНТАКТОР РЕВ.3Р,12A,НО+НЗ,24В=, 2.4Вт</t>
  </si>
  <si>
    <t>КОНТАКТОР РЕВЕРС.D3P,12A,24В=</t>
  </si>
  <si>
    <t>КОНТАКТОР РЕВ.3Р,12A,НО+НЗ,48В 50/60Гц</t>
  </si>
  <si>
    <t>СТ ТРИМ ВЕРТ ШИН ШАФИ SPACIAL SFP Г800</t>
  </si>
  <si>
    <t>КОНТАКТОР 3P 50A 440В ~115В 50/60Гц</t>
  </si>
  <si>
    <t>3P КОНТАКТОР 440В 50A ~120В 50/60Гц</t>
  </si>
  <si>
    <t>3P КОНТАКТОР 440В 50A =12В</t>
  </si>
  <si>
    <t>НИЖН ТРИМ ВЕРТ ШИН ШАФИ SPACIAL SFP Г800</t>
  </si>
  <si>
    <t>ЗАГЛУШКА ДЛЯ МОДУЛЬНОЇ ПЛАТИ 24М</t>
  </si>
  <si>
    <t>ЗАГЛУШКА ДЛЯ МОДУЛЬНОЇ ПЛАТИ 1,1М</t>
  </si>
  <si>
    <t>УЩІЛЬНЮВАЧ КАБЕЛЬНОГО ВВОДУ 1200</t>
  </si>
  <si>
    <t>ЗАДНЯ ПАНЕЛЬ SF 1400x800</t>
  </si>
  <si>
    <t>ЗАДНЯ ПАНЕЛЬ SF 1600x600</t>
  </si>
  <si>
    <t>ЗАДНЯ ПАНЕЛЬ SF 1800x400</t>
  </si>
  <si>
    <t>ЗАДНЯ ПАНЕЛЬ SF 2000x1600</t>
  </si>
  <si>
    <t>ЗАДНЯ ПАНЕЛЬ SF 2000x300</t>
  </si>
  <si>
    <t>ЗАДНЯ ПАНЕЛЬ SF 2000x400</t>
  </si>
  <si>
    <t>ЗАДНЯ ПАНЕЛЬ SF 2200x1200</t>
  </si>
  <si>
    <t>ЗАДНЯ ПАНЕЛЬ SF 2200x400</t>
  </si>
  <si>
    <t>ЗАДНЯ ПАНЕЛЬ ШАФИ 2000x600</t>
  </si>
  <si>
    <t>МОНТАЖНА ОПОРА ШИНИ 630A 400</t>
  </si>
  <si>
    <t>МОНТАЖНА ОПОРА ШИНИ 630A 500</t>
  </si>
  <si>
    <t>МОНТАЖНА ОПОРА ШИНИ 630A 600</t>
  </si>
  <si>
    <t>МОНТАЖНА ОПОРА ШИНИ 630A 800</t>
  </si>
  <si>
    <t>2 ВЕРТИКАЛЬНІ ОПОРИ ДЛЯ ШИН 3200A 500</t>
  </si>
  <si>
    <t>ДОДАТКОВЕ КРІПЛЕННЯ ВЕНТ.РЕШІТКИ</t>
  </si>
  <si>
    <t>РЕШІТКА АНТИМОСКИТ. ДЛЯ ENN21407</t>
  </si>
  <si>
    <t>СТАНДАРТНИЙ ФІЛЬТР</t>
  </si>
  <si>
    <t>РЕШІТКА АНТИМОСКИТ. ДЛЯ ENN21418</t>
  </si>
  <si>
    <t>ФІЛЬТР ДЛЯ КОЖУХА IP55</t>
  </si>
  <si>
    <t>ФІЛЬТР АНТИМОСКІТНИЙ 223x223</t>
  </si>
  <si>
    <t>ФІЛЬТР ГРУБОГО ОЧИЩЕННЯ 223x223</t>
  </si>
  <si>
    <t>ФІЛЬТР КРИШКИ IP55 ШАФИ SPACIAL</t>
  </si>
  <si>
    <t>ФІЛЬТР ГРУБОГО ОЧИЩЕННЯ 291x291</t>
  </si>
  <si>
    <t>УЩІЛЬНЮВАЧ КАБЕЛЬНОГО ВВОДУ (4ШТ-1М)</t>
  </si>
  <si>
    <t>СЕРЦЕВИНА ЗАМКА 1242E ХРОМ</t>
  </si>
  <si>
    <t>РУЧКА ДЛЯ ШАФИ 405</t>
  </si>
  <si>
    <t>АДАПТЕР 50ММ</t>
  </si>
  <si>
    <t>АДАПТЕР 80ММ</t>
  </si>
  <si>
    <t>ПІДСТАВКА ДЛЯ КЛАВІАТУРИ</t>
  </si>
  <si>
    <t>ШАФА S3D ДЛЯ КЛАВІАТУРИ 400X600X300</t>
  </si>
  <si>
    <t>ТРУБКА 0.5M 50ММ</t>
  </si>
  <si>
    <t>ТРУБКА 1M 50 ММ</t>
  </si>
  <si>
    <t>ТРУБКА 1.50M 50ММ</t>
  </si>
  <si>
    <t>ТРУБКА 2M 50ММ</t>
  </si>
  <si>
    <t>ТРУБКА 0,5M 80ММ</t>
  </si>
  <si>
    <t>ТРУБКА 1M 80ММ</t>
  </si>
  <si>
    <t>ТРУБКА 1,5M 80ММ</t>
  </si>
  <si>
    <t>ПОВОРОТНИЙ КРОНШТЕЙН ГОРИЗОНТ.50</t>
  </si>
  <si>
    <t>ПОВОРОТНИЙ КРОНШТЕЙН ГОРИЗОНТ.80</t>
  </si>
  <si>
    <t>ПОВОРОТНИЙ КРОНШТЕЙН ВЕРТИКАЛЬН.50</t>
  </si>
  <si>
    <t>ТРУБИ З ШАРНІРОМ 80ММ</t>
  </si>
  <si>
    <t>ШАРНІР З ФІКСАЦІЄЮ 50ММ</t>
  </si>
  <si>
    <t>ШАРНІР З ФІКСАЦІЄЮ 80ММ</t>
  </si>
  <si>
    <t>ПОВОРОТНИЙ КРОНШТЕЙН 50ММ</t>
  </si>
  <si>
    <t>КОНТАКТОР РЕВ.3Р,12A,НО+НЗ,380В 50/60Гц</t>
  </si>
  <si>
    <t>КОНТАКТОР 4Р 80А (АС1), ~24В</t>
  </si>
  <si>
    <t>КОНТАКТОР 3P 50A, ~440В</t>
  </si>
  <si>
    <t>3P КОНТАКТОР 440В 50A =72В</t>
  </si>
  <si>
    <t>3P КОНТАКТОР 440В 50A ~600В 50/60Гц</t>
  </si>
  <si>
    <t>3P КОНТАКТОР 440В 65A ~42В 50/60Гц</t>
  </si>
  <si>
    <t>3P КОНТАКТОР 440В 65A =12В</t>
  </si>
  <si>
    <t>КОНТАКТОР 3P, 65A,AC3, ~400В</t>
  </si>
  <si>
    <t>3P КОНТАКТОР 440В 65A ~600В 50/60Гц</t>
  </si>
  <si>
    <t>КОНТАКТОР 4Р(4НО),AC1 125A,220В 50Гц</t>
  </si>
  <si>
    <t>КОНТАКТОР 4Р(4НО),AC1125A,24В 50Гц</t>
  </si>
  <si>
    <t>КОНТАКТОР 4Р(4НО),AC1125A,220В 50Гц</t>
  </si>
  <si>
    <t>КОНТАКТОР 4P 80A АС1, ~42В</t>
  </si>
  <si>
    <t>КОНТАКТОР 4Р (2НО+2НЗ) AC1 125A ~48В</t>
  </si>
  <si>
    <t>КОНТАКТОР 4Р(2НО+2НЗ),AC1125A,220В 50Гц</t>
  </si>
  <si>
    <t>КОНТАКТОР 80A, ~230В</t>
  </si>
  <si>
    <t>КОНТАКТОР 3Р,95A,НО+НЗ,440В 50/60Гц</t>
  </si>
  <si>
    <t>КОНТАКТОР РЕВЕРС.K3P,9A,НО,42В 50/60Гц</t>
  </si>
  <si>
    <t>РЕВЕРС. КОНТАКТОР 9А, ~48В</t>
  </si>
  <si>
    <t>ФІЛЬТР ДРІБНОЇ ОЧИСТКИ 291x291</t>
  </si>
  <si>
    <t>ФІЛЬТР 92X92</t>
  </si>
  <si>
    <t>ФІЛЬТР АНТИМОСКІТНИЙ 92x92</t>
  </si>
  <si>
    <t>МЕТАЛЕВА ВЕНТ. РЕШІТКА 110x46ММ</t>
  </si>
  <si>
    <t>ВЕНТИЛЯЦІЙНА РЕШІТКА IP23 100ММ 160x160</t>
  </si>
  <si>
    <t>МЕТАЛЕВА ВЕНТ. РЕШІТКА 180x62ММ</t>
  </si>
  <si>
    <t>ВЕНТ. РЕШІТКА ПЛАСТИК 19ММ</t>
  </si>
  <si>
    <t>МЕТАЛЕВА ВЕНТ. РЕШІТКА 216x62ММ</t>
  </si>
  <si>
    <t>ВЕНТИЛЯЦІЙНА РЕШІТКА КРУГЛА D35ММ IP44</t>
  </si>
  <si>
    <t>МЕТАЛЕВА ВЕНТ. РЕШІТКА 417x120ММ</t>
  </si>
  <si>
    <t>ВЕНТИЛЯЦІЙНА РЕШІТКА КРУГЛА D45,5ММ</t>
  </si>
  <si>
    <t>ЗАХИСНА НАКЛАДКА IP55 125x125ММ</t>
  </si>
  <si>
    <t>НАКЛАДКА ВЕНТИЛЯЦІЙНА НЕРЖ.СТАЛЬ</t>
  </si>
  <si>
    <t>ВЕНТИЛЯЦІЙНА КРИШКА IP55 223x223ММ</t>
  </si>
  <si>
    <t>ВЕНТИЛЯЦІЙНА КРИШКА IP55 291x291ММ</t>
  </si>
  <si>
    <t>ЕЛЕКТРОННИЙ ТЕРМОСТАТ, 30В</t>
  </si>
  <si>
    <t>ТЕРМОСТАТ ВЕНТИЛЯТОРА F°</t>
  </si>
  <si>
    <t>3P КОНТАКТОР 440В 65A =72В</t>
  </si>
  <si>
    <t>КОНТАКТОР 40A 4P AC1 =24В</t>
  </si>
  <si>
    <t>КОНТАКТОР 4P AC1-25A</t>
  </si>
  <si>
    <t>КОНТАКТОР TESYS K 3P 12A НВ ~24В ПЛАТ</t>
  </si>
  <si>
    <t>КОНТАКТОР TESYS K 3P 12A НВ ~48В ГВИНТ</t>
  </si>
  <si>
    <t>КОНТАКТОР TESYS K 3P 16A НЗ ~110В ГВИНТ</t>
  </si>
  <si>
    <t>МІНІ КОНТ. 2P ,1.1 КВТ ~110В</t>
  </si>
  <si>
    <t>ВАКУУМН.КОНТАКТОР 160A 110/120В</t>
  </si>
  <si>
    <t>ВАКУУМН.КОНТАКТОР 160A 220/240В</t>
  </si>
  <si>
    <t>ВАКУУМН.КОНТАКТОР 320A 220/240В</t>
  </si>
  <si>
    <t>КОНТАКТОР РЕВ.3Р,9A,НО+НЗ,24В=,ПРУЖ</t>
  </si>
  <si>
    <t>КОНТАКТОР РЕВЕРС.3P, 9 A, =24В</t>
  </si>
  <si>
    <t>КОНТАКТОР РЕВЕРС.D 3P, 9 A, 24В=</t>
  </si>
  <si>
    <t>КОНТАКТОР РЕВ.3Р,9A,НО+НЗ,48В 50/60Гц</t>
  </si>
  <si>
    <t>КОНТ.РЕВ. 3Р,18А, НО+НЗ, 24В, 50Гц</t>
  </si>
  <si>
    <t>ПОВОРОТНИЙ КРОНШТЕЙН 80ММ</t>
  </si>
  <si>
    <t>ГАЙКА КРІПЛЕННЯ 8,5 M6 ТОВЩИНА 1,5</t>
  </si>
  <si>
    <t>ГАЙКА M6,ТОВЩИНА 2,5</t>
  </si>
  <si>
    <t>ГАЙКА M8 ДЛЯ ПЕРФОРОВАНОЇ РЕЙКИ</t>
  </si>
  <si>
    <t>КОНТАКТОР РЕВ.3Р,9A,НО+НЗ,380В 50/60Гц</t>
  </si>
  <si>
    <t>ЗМІННА ГАЙКА M6 ДЛЯ ПЕРФОРОВАНОЇ РЕЙКИ</t>
  </si>
  <si>
    <t>ВЕНТИЛЯТОР 115В 150 М3Ч</t>
  </si>
  <si>
    <t>ВЕНТИЛЯТОР 230В 150 М3Ч</t>
  </si>
  <si>
    <t>ВЕНТИЛЯТОР 300M3Ч 24В</t>
  </si>
  <si>
    <t>КОНТАКТОР TESYS K 3P 6A НЗ =24В ПРУЖ</t>
  </si>
  <si>
    <t>КОНТАКТОР TESYS K 3P 16A НВ ~42В ГВИНТ</t>
  </si>
  <si>
    <t>ДВЕРІ ДЛЯ ШАФИ SPACIAL CRN 600Х400</t>
  </si>
  <si>
    <t>ПОДВ.МОДУЛЬНА РАМА 1800х1200ШАФИ SPACIAL</t>
  </si>
  <si>
    <t>ПОДВ.МОДУЛЬНА РАМА 1200х1200</t>
  </si>
  <si>
    <t>ШАСІ 112 МОДУЛІВ В800XШ600</t>
  </si>
  <si>
    <t>МОДУЛЬНЕ ШАСІ 24МОД ДЛЯ 27x27PLS</t>
  </si>
  <si>
    <t>МОДУЛЬНЕ ШАСІ 36МОД ДЛЯ 36x27PLS</t>
  </si>
  <si>
    <t>КРОНШТ ДЛЯ ПЛАТИ ШАФИ THALASSA 420MM</t>
  </si>
  <si>
    <t>ТЕПЛ.РЕЛЕ ПЕРЕВАНТАЖЕННЯ 12-18A КЛАС 10A</t>
  </si>
  <si>
    <t>РЕЛЕ ТЕРМО ПЕРЕВАНТАЖ.</t>
  </si>
  <si>
    <t>ТЕПЛОВЕ РЕЛЕ 60..100А, 10,20</t>
  </si>
  <si>
    <t>ТЕПЛОВЕ РЕЛЕ 90..150А, 10,20</t>
  </si>
  <si>
    <t>ЕЛ.РЕЛЕ ПЕРЕВАНТАЖ. 0,5…6A,~110В</t>
  </si>
  <si>
    <t>ЕЛ.РЕЛЕ ПЕРЕВАНТАЖ. АВТ 0,5…6A,220AC</t>
  </si>
  <si>
    <t>КОНТАКТОР РЕВ.3Р,25A,НО+НЗ,110В 50/60Гц</t>
  </si>
  <si>
    <t>ДЕМПФЕР</t>
  </si>
  <si>
    <t>ПРИСТРІЙ Д/ПІД'ЄД.СИЛ.І ВТОР. КІЛ D40-65</t>
  </si>
  <si>
    <t>ЕЛ.РЕЛЕ ПЕРЕВАНТАЖ.РУЧ.5-60А,~/=24В</t>
  </si>
  <si>
    <t>ЕЛ.РЕЛЕ ПЕРЕВАНТАЖ.РУЧ.5-60А,~100-120В</t>
  </si>
  <si>
    <t>ЕЛ.РЕЛЕ ПЕРЕВАНТАЖ.АВТ.5-60А,~200-240В</t>
  </si>
  <si>
    <t>БЛОК У-ННЯ УДОСК.0,15-0,6A =24В CL20 3P</t>
  </si>
  <si>
    <t>БЛ.У-ННЯ УДОСК.0,15-0,6A110-240В CL20 3P</t>
  </si>
  <si>
    <t>БЛОК УПР.УДОСК.1,25-5A =24В MA 3P</t>
  </si>
  <si>
    <t>КОМБ.ПУСК.РЕВ.ТИП 1 0,63A 24В</t>
  </si>
  <si>
    <t>ТЕПЛ.РЕЛЕ ПЕРЕВАНТАЖЕННЯ 0,1 A 0,16A</t>
  </si>
  <si>
    <t>ТЕПЛ.РЕЛЕ ПЕРЕВАНТАЖЕННЯ 0,16 A 0,25A</t>
  </si>
  <si>
    <t>КОНТАКТОР РЕВ.K 3P.16А.НО.110В 50Гц</t>
  </si>
  <si>
    <t>ПЛАТА КАБ ВВОДА 223Х105 ШАФИ SPACIAL CRN</t>
  </si>
  <si>
    <t>ПЛАТА КАБ ВВОДА 259Х105 ШАФИ SPACIAL CRN</t>
  </si>
  <si>
    <t>ПЛАТА КАБ ВВОДА 360Х163 ШАФИ SPACIAL CRN</t>
  </si>
  <si>
    <t>ПЛАТА КАБ ВВОДА 460Х163 ШАФИ SPACIAL CRN</t>
  </si>
  <si>
    <t>РЕГУЛ КРОНШТ М.ПЛАТИ D320 ШАФИ THALASSA</t>
  </si>
  <si>
    <t>КОНТАКТОР ДЛЯ 20кВар 380В 50/60Гц</t>
  </si>
  <si>
    <t>КОНТАКТОР ДЛЯ 12,5кВар 110В 50/60Гц</t>
  </si>
  <si>
    <t>КОНТАКТОР 4P, 32A AC-1,~ 24В</t>
  </si>
  <si>
    <t>КОНТАКТОР ДЛЯ 12,5кВар 240В 50/60Гц</t>
  </si>
  <si>
    <t>КОНТАКТОР ДЛЯ 12,5кВар 400В 50/60Гц</t>
  </si>
  <si>
    <t>КОНТАКТОР ДЛЯ 25кВар 110В 50/60Гц</t>
  </si>
  <si>
    <t>КОНТАКТОР ДЛЯ 16,7кВар 110В 50/60Гц</t>
  </si>
  <si>
    <t>КОНТАКТОР ДЛЯ 25кВар 120В 50/60Гц</t>
  </si>
  <si>
    <t>КОНТАКТОР ДЛЯ 25кВар 415В 50/60Гц</t>
  </si>
  <si>
    <t>КОНТАКТОР ДЛЯ 25кВар 240В 50/60Гц</t>
  </si>
  <si>
    <t>КОНТАКТОР ДЛЯ 25кВар 400В 50/60Гц</t>
  </si>
  <si>
    <t>КОНТАКТОР 4P, 32A, AC-1, =24В</t>
  </si>
  <si>
    <t>КОНТАКТОР 4P (4НО) АС1 25А НО+НЗ 220В</t>
  </si>
  <si>
    <t>КОНТАКТОР ДЛЯ 25кВар 24В 50/60Гц</t>
  </si>
  <si>
    <t>2 РЕЙКИ БОКОВОГО МОНТАЖУ ПЛАТИ W 600</t>
  </si>
  <si>
    <t>2 РЕЙКИ БОКОВОГО МОНТАЖУ ПЛАТИ W 800</t>
  </si>
  <si>
    <t>2 ВЕРТИКАЛЬНІ ПЕРФОРОВАНІ РЕЙКИ SМ 1200</t>
  </si>
  <si>
    <t>2 ВЕРТИКАЛЬНІ АДАПТАЦІЙНІ РЕЙКИ 1600</t>
  </si>
  <si>
    <t>ДОД КЛЮЧ ДЛЯ ШАФИ SPACIAL 8ММ ТРИК</t>
  </si>
  <si>
    <t>ДОД КЛЮЧ ДЛЯ ШАФИ SPACIAL 8ММ КВАДР</t>
  </si>
  <si>
    <t>ДОД КЛЮЧ ДЛЯ ШАФИ SPACIAL 7ММ КВАДР</t>
  </si>
  <si>
    <t>ГАЙКА ЗУБЧАСТА M8</t>
  </si>
  <si>
    <t>КОНТАКТОР 4P(2НО+2НЗ)АС1.40А.НО+НЗ.=110В</t>
  </si>
  <si>
    <t>ШАФА SF 2Д 1800x800x600</t>
  </si>
  <si>
    <t>ШАФА SF+МОНТАЖНА ПЛАТА 2Д 1800x800x600</t>
  </si>
  <si>
    <t>4 КОН ПЛАСТ 45°+ПЕР INV/INS NSX400/630</t>
  </si>
  <si>
    <t>БЛОК ТС 4P 600/5A З ВИХ НАПР NSX630</t>
  </si>
  <si>
    <t>КАБЕЛЬ NSX &gt;480В L=0,35М NSX100-630</t>
  </si>
  <si>
    <t>ВИМИКАЧ НАВАНТАЖЕННЯ CVS160NA 160A 4P</t>
  </si>
  <si>
    <t>АВТ.ВИМИКАЧ EASYPACT CVS160F MA100 3P3D</t>
  </si>
  <si>
    <t>ШИНА TRI N 160A LG 988MM</t>
  </si>
  <si>
    <t>МОНТ.ПЛАТА PH1 N H105MM</t>
  </si>
  <si>
    <t>МОНТ.ПЛАТА PH1 PH2 H105MM</t>
  </si>
  <si>
    <t>МОНТ.ПЛАТА PH1 PH3 H105MM</t>
  </si>
  <si>
    <t>МОНТ.ПЛАТА PH2 PH3 H105MM</t>
  </si>
  <si>
    <t>МОНТ.ПЛАТА TRI 25 A H 105MM</t>
  </si>
  <si>
    <t>МОНТ.ПЛАТА TRI COM 25A H 105</t>
  </si>
  <si>
    <t>КОННЕКТОР TRI N 32A FIL LG250</t>
  </si>
  <si>
    <t>КОННЕКТОР TRI N 32A FIL LG1000</t>
  </si>
  <si>
    <t>ДОД. МОНТ.ПЛАТА 105X71</t>
  </si>
  <si>
    <t>ДОД. МОНТ.ПЛАТА 190X71</t>
  </si>
  <si>
    <t>АДАПТЕР ДЛЯ ЛАНЦЮГ.УПРАВЛ.D40A-D65A</t>
  </si>
  <si>
    <t>ПЕРЕХІДНИК ДЛЯ МОНТ.ДОДАТ.БЛОКІВ 48В</t>
  </si>
  <si>
    <t>ПЕРЕХІДНИК ДЛЯ МОНТ.ДОДАТ.БЛОКІВ 127В</t>
  </si>
  <si>
    <t>ПЕРЕХІДНИК ДЛЯ МОНТ.ДОДАТ.БЛОКІВ 250В</t>
  </si>
  <si>
    <t>М-ЛЬ ОБМ.ПЕРЕНАП.ДІОД ~/=24В D40A-D65A</t>
  </si>
  <si>
    <t>КОНТАКТОР 3P, 38A-AC3, =48В</t>
  </si>
  <si>
    <t>2 КАБЕЛ.НАКОНЕЧНИКИ 50A 1,5-16ММ2 EZC100</t>
  </si>
  <si>
    <t>2 КАБ.НАКОНЕЧНИКИ 100A 5,5-50ММ2 EZC100</t>
  </si>
  <si>
    <t>ПОВОРОТНА РУКОЯТКА EZC100</t>
  </si>
  <si>
    <t>НЕЗАЛ.РОЗЧІПЛЮВАЧ MX ~380-480В EZC100</t>
  </si>
  <si>
    <t>РОЗЧІП-Ч МІН.НАПР.MN ~200-240В EZC100</t>
  </si>
  <si>
    <t>АВТ.ВИМ.EASYPACT EZC100H 1P 25кА 15A</t>
  </si>
  <si>
    <t>АВТ.ВИМ.EASYPACT EZC100H 1P 25кА 16A</t>
  </si>
  <si>
    <t>АВТ.ВИМ.EASYPACT EZC100H 1P 25кА 20A</t>
  </si>
  <si>
    <t>АВТ.ВИМ.EASYPACT EZC100H 1P 25кА 25A</t>
  </si>
  <si>
    <t>АВТ.ВИМ.EASYPACT EZC100H 1P 25кА 30A</t>
  </si>
  <si>
    <t>АВТ.ВИМ.EASYPACT EZC100H 1P 25кА 40A</t>
  </si>
  <si>
    <t>АВТ.ВИМ.EASYPACT EZC100H 1P 25кА 80A</t>
  </si>
  <si>
    <t>АВТ.ВИМ.EASYPACT EZC100H 1P 25кА 100A</t>
  </si>
  <si>
    <t>АВ.В.EASYPACT EZC100H 2P2T 30кА/415В 15A</t>
  </si>
  <si>
    <t>АВ.В.EASYPACT EZC100H 2P2T 30кА/415В 20A</t>
  </si>
  <si>
    <t>АВ.В.EASYPACT EZC100H 2P2T 30кА/415В 30A</t>
  </si>
  <si>
    <t>АВ.В.EASYPACT EZC100H 2P2T 30кА/415В 40A</t>
  </si>
  <si>
    <t>АВ.В.EASYPACT EZC100H 2P2T 30кА/415В 60A</t>
  </si>
  <si>
    <t>АВТ.ВИМ.EASYPACT EZC100H 3P 30кА 15А</t>
  </si>
  <si>
    <t>АВТ.ВИМ.EASYPACT EZC100H 4P 30кА 20А</t>
  </si>
  <si>
    <t>АВТ.ВИМ.EASYPACT EZC100H 4P 30кА 25А</t>
  </si>
  <si>
    <t>АВТ.ВИМ.EASYPACT EZC100H 4P 30кА 63А</t>
  </si>
  <si>
    <t>АВТ.ВИМ.EASYPACT EZC100H 4P 30кА 30А</t>
  </si>
  <si>
    <t>АВТ.ВИМ.EASYPACT EZC100H 4P 30кА 40А</t>
  </si>
  <si>
    <t>АВТ.ВИМ.EASYPACT EZC100H 4P 30кА 50А</t>
  </si>
  <si>
    <t>АВТ.ВИМ.EASYPACT EZC100H 4P 30кА 100А</t>
  </si>
  <si>
    <t>АВТ.ВИМ.EASYPACT EZC100N 1P 18кА 15A</t>
  </si>
  <si>
    <t>АВТ.ВИМ.EASYPACT EZC100N 1P 18кА 16A</t>
  </si>
  <si>
    <t>АВТ.ВИМ.EASYPACT EZC100N 1P 18кА 20A</t>
  </si>
  <si>
    <t>АВТ.ВИМ.EASYPACT EZC100N 1P 18кА 25A</t>
  </si>
  <si>
    <t>АВТ.ВИМ.EASYPACT EZC100N 1P 18кА 30A</t>
  </si>
  <si>
    <t>АВТ.ВИМ.EASYPACT EZC100N 1P 18кА 32A</t>
  </si>
  <si>
    <t>АВТ.ВИМ.EASYPACT EZC100N 1P 18кА 40A</t>
  </si>
  <si>
    <t>2 СТ. БОКОВІ ПАНЕЛІ SF,1200x400</t>
  </si>
  <si>
    <t>АВТОМ. ВИМИКАЧ 63А , ~220В</t>
  </si>
  <si>
    <t>КОНТАКТОР TESYS K 3Р 6А НЗ =24В ГВИНТ/ЗН</t>
  </si>
  <si>
    <t>МОНТ.КОМПЛЕКТ ДЛЯ ПУСК.LC3D50</t>
  </si>
  <si>
    <t>ШАФА SPACIAL S3HD В1000XШ600XГ400</t>
  </si>
  <si>
    <t>ПЛАТА КАБ ВВОДУ FL21 ТИП1 ШАФИ SPACIAL</t>
  </si>
  <si>
    <t>АВТ.ВИМ.EASYPACT EZC100H 1P 25кА 50A</t>
  </si>
  <si>
    <t>АВТ.ВИМ.EASYPACT EZC100H 1P 25кА 60A</t>
  </si>
  <si>
    <t>АВТ.ВИМ.EASYPACT EZC100H 1P 25кА 63A</t>
  </si>
  <si>
    <t>АВТ.ВИМ.EASYPACT EZC100H 1P 25кА 75A</t>
  </si>
  <si>
    <t>Т-ПОДІБ ЕЛЕМЕНТ ШИНОПР CANALIS 250А 690В</t>
  </si>
  <si>
    <t>Х-ПОДІБ ЕЛЕМЕНТ ШИНОПР CANALIS 250А 690В</t>
  </si>
  <si>
    <t>КРОНШТЕЙН ЦОКОЛЯ ШАФИ THALASSA 280</t>
  </si>
  <si>
    <t>ПОВОР. РУКОЯТКА ІР54 З МОНТАЖ. КОМПЛЕКТ</t>
  </si>
  <si>
    <t>ПРЯМА СЕКЦІЯ 25А 3М 3Ф+Н</t>
  </si>
  <si>
    <t>3М РОЗ СЕКЦ 3+2В ШИН CANALIS 25А 2Х400В</t>
  </si>
  <si>
    <t>БЛОК ПОДАЧІ ЖИВЛЕННЯ 40А D 3Ф+Н</t>
  </si>
  <si>
    <t>БЛ ПОД ЖИВЛ ЦЕНТР ШИН CANALIS 40А 2Х400В</t>
  </si>
  <si>
    <t>2М ГНУЧ СЕКЦ ШИНОПР CANALIS 40А 400В</t>
  </si>
  <si>
    <t>Х-ПОДІБ ЕЛЕМЕНТ ШИНОПР CANALIS 400А 690В</t>
  </si>
  <si>
    <t>ВІДВІДНИЙ ЕЛЕМ ОСВ ШИН CANALIS 10А 400B</t>
  </si>
  <si>
    <t>ВІДВІДНИЙ БЛОК 10А</t>
  </si>
  <si>
    <t>ВІДВ ЕЛЕМ Ф2 ОСВ ШИН CANALIS 10А 230B</t>
  </si>
  <si>
    <t>ВІДВ ЕЛЕМ Ф3 ОСВ ШИН CANALIS 10А 230B</t>
  </si>
  <si>
    <t>ВІДВІДНИЙ ЕЛЕМ ОСВ ШИН CANALIS 16А 230B</t>
  </si>
  <si>
    <t>ВІДВІДНИЙ ЕЛЕМ ОСВ ШИН CANALIS 16А 400B</t>
  </si>
  <si>
    <t>ПРЯМА СЕКЦІЯ 40А 2М Ф+Н</t>
  </si>
  <si>
    <t>2М РОЗП СЕКЦ 2В ШИНОПР CANALIS 40А 230В</t>
  </si>
  <si>
    <t>2М РОЗП СЕКЦ 2+1В ШИН CANALIS 40А 2Х230В</t>
  </si>
  <si>
    <t>3М ТРАНСП СЕКЦ ШИНОПР CANALIS 40А 2Х230В</t>
  </si>
  <si>
    <t>ПРЯМА СЕКЦІЯ 40А 3М Ф+Н</t>
  </si>
  <si>
    <t>3М РОЗП СЕКЦ 3+2В ШИН CANALIS 40А 2Х230В</t>
  </si>
  <si>
    <t>3М ТРАНСП СЕКЦ ШИНОПР CANALIS 25А 230В</t>
  </si>
  <si>
    <t>ПРЯМА СЕКЦІЯ 25А 3М Ф+Н</t>
  </si>
  <si>
    <t>3М РОЗП СЕКЦ 3В ШИНОПР CANALIS 25А 230В</t>
  </si>
  <si>
    <t>3М РОЗП СЕКЦ 5В ШИНОПР CANALIS 25А 230В</t>
  </si>
  <si>
    <t>2М РОЗП СЕКЦ 2В ШИНОПР CANALIS 25А 400В</t>
  </si>
  <si>
    <t>3М ТРАНСП СЕКЦ ШИНОПР CANALIS 25А 400В</t>
  </si>
  <si>
    <t>3М ТРАНСП СЕКЦ ШИНОПР CANALIS 40А 230В</t>
  </si>
  <si>
    <t>3М РОЗП СЕКЦ 3В ШИНОПР CANALIS 40А 230В</t>
  </si>
  <si>
    <t>ПРЯМА СЕКЦІЯ 40А 2М 3Ф+Н</t>
  </si>
  <si>
    <t>2М РОЗП СЕКЦ 2В ШИНОПР CANALIS 40А 400В</t>
  </si>
  <si>
    <t>3М РОЗ СЕКЦ 3+2В ШИН CANALIS40А 400+230В</t>
  </si>
  <si>
    <t>3М ТРАНСП СЕКЦ ШИНОПР CANALIS 40А 400В</t>
  </si>
  <si>
    <t>ПРЯМА СЕКЦІЯ 40А 3М 3Ф+Н</t>
  </si>
  <si>
    <t>3М РОЗП СЕКЦ 3В ШИНОПР CANALIS 40А 400В</t>
  </si>
  <si>
    <t>2М РОЗП СЕКЦ 2+1В ШИН CANALIS 40А 2Х400В</t>
  </si>
  <si>
    <t>3М ТРАНСП СЕКЦ ШИНОПР CANALIS 40А 2Х400В</t>
  </si>
  <si>
    <t>АВТ.ВИМ.EASYPACT EZC400N 4P3T 36кА 350А</t>
  </si>
  <si>
    <t>КОТУШКА Д/К-ТОРА D40A-D65A,220ВСА50/60Гц</t>
  </si>
  <si>
    <t>КОТУШКА Д/К-ТОРА D40A-D65A,415ВСА50/60Гц</t>
  </si>
  <si>
    <t>КОТУШКА Д/К-ТОРА D40A-D65A,230ВСА50/60Гц</t>
  </si>
  <si>
    <t>КОТУШКА Д/К-ТОРА D40A-D65A,380ВСА50/60Гц</t>
  </si>
  <si>
    <t>КОТУШКА Д/К-ТОРА D40A-D65A,440ВСА50/60Гц</t>
  </si>
  <si>
    <t>КОТУШКА Д/К-ТОРА D40A-D65A,480ВСА50/60Гц</t>
  </si>
  <si>
    <t>КОТУШКА Д/К-ТОРА D40A-D65A,240ВСА50/60Гц</t>
  </si>
  <si>
    <t>КОТУШКА Д/К-ТОРА D40A-D65A,400ВСА50/60Гц</t>
  </si>
  <si>
    <t>КОТУШКА ДЛЯ КОНТАКТОРА</t>
  </si>
  <si>
    <t>КОТУШКА 24В 50 60Гц</t>
  </si>
  <si>
    <t>КОТУШКА ДЛЯ КОНТАКТОРА 220В 50Гц</t>
  </si>
  <si>
    <t>КОТУШКА 380В 50 60Гц</t>
  </si>
  <si>
    <t>КОТУШКА КОНТАКТОРУ D09-D38/CAD, ~120В</t>
  </si>
  <si>
    <t>КОТУШКА ДЛЯ КОНТАКТОРА 240В 50/60Гц</t>
  </si>
  <si>
    <t>КОТУШКА Д/К-ТОРА D40A-D65A,24ВСА 50/60Гц</t>
  </si>
  <si>
    <t>КОТУШКА Д/К-ТОРА D40A-D65A,42ВСА 50/60Гц</t>
  </si>
  <si>
    <t>КОТУШКА Д/К-ТОРА D40A-D65A,115ВСА50/60Гц</t>
  </si>
  <si>
    <t>КОТУШКА Д/К-ТОРА D40A-D65A,120ВСА50/60Гц</t>
  </si>
  <si>
    <t>ЕЛ.МАГН.КЛЯМКА 110/127В ~/=</t>
  </si>
  <si>
    <t>КЛЕМНИЙ БЛОК TESYS CL20</t>
  </si>
  <si>
    <t>КОМПЛЕКТ ПРОВІДН.Т2</t>
  </si>
  <si>
    <t>МОНТАЖН.ПЛАТА (RETROFIT)(GV3&amp;LC1D40-D65)</t>
  </si>
  <si>
    <t>КЛЕМНИЙ БЛОК ДЛЯ РЕЛЕ 13 ДО 65A</t>
  </si>
  <si>
    <t>ЗАХИСНА КРИШКА IP 20 ДЛЯ GV3</t>
  </si>
  <si>
    <t>ЗАХИСНА КРИШКА IP 20 Д/4P DT60A І DT80A</t>
  </si>
  <si>
    <t>D40A...D65A 2 POLE ПАРАЛ.СИЛОВА ШИНА</t>
  </si>
  <si>
    <t>D40A...D65A 3 POLE ПАРАЛ.СИЛОВА ШИНА</t>
  </si>
  <si>
    <t>КОМПЛЕКТ ДЛЯ РЕВЕР.КОНТ, D40A...D65A</t>
  </si>
  <si>
    <t>3М РОЗП СЕКЦ 3В ШИНОПР CANALIS 25А 400В</t>
  </si>
  <si>
    <t>БЛОК ПОДАЧІ ЖИВЛЕННЯ 40А 3Ф+Н</t>
  </si>
  <si>
    <t>БЛ ПОД ЖИВЛ ЦЕНТ ШИНОПР CANALIS 40А 400В</t>
  </si>
  <si>
    <t>ГНУЧКИЙ БЛОК 40А 0.5М 3Ф+Н</t>
  </si>
  <si>
    <t>0,5М ГНУЧ СЕКЦ ШИНОПР CANALIS 40А 400В</t>
  </si>
  <si>
    <t>ГНУЧКИЙ БЛОК 40А 2М 3Ф+Н</t>
  </si>
  <si>
    <t>3М РОЗ СЕКЦ 3+2В ШИН CANALIS 40А 2Х400В</t>
  </si>
  <si>
    <t>2М ПОРОЖН СЕКЦ ШИНОПР CANALIS 40А 400В</t>
  </si>
  <si>
    <t>ФІКСУЮЧИЙ &amp;-ГАК ДЛЯ ШИНОПР CANALIS KBB</t>
  </si>
  <si>
    <t>ФІКСУЮЧИЙ ГАК ДЛЯ ШИНОПР CANALIS KBB</t>
  </si>
  <si>
    <t>ФІКСУЮЧЕ КІЛЬЦЕ ДЛЯ ШИНОПР CANALIS KBB</t>
  </si>
  <si>
    <t>КРІПЛ КАБ КАНАЛУ НА ШИНОПР CANALIS KBB</t>
  </si>
  <si>
    <t>ЕЛЕМ КРІПЛ ДО СТІНИ ШИНОПР CANALIS KBB</t>
  </si>
  <si>
    <t>ТРОС 3М ДЛЯ КРІПЛ ШИНОПР CANALIS KBB</t>
  </si>
  <si>
    <t>ДОД ЕЛЕМ ЗЄДН ШИН CANALIS KBB 40А 2Х400В</t>
  </si>
  <si>
    <t>ДОД ЕЛЕМ ЗЄДН ШИН CANALIS KBB 40А 400В</t>
  </si>
  <si>
    <t>БЛ ПОД ЖИВЛ ШИНОПР CANALIS 100А 400В</t>
  </si>
  <si>
    <t>ЦЕН БЛ ПОД ЖИВЛ ШИНОПР CANALIS 100А 400В</t>
  </si>
  <si>
    <t>ГНУЧКИЙ КУТ ШИНОПР CANALIS 100А 400В</t>
  </si>
  <si>
    <t>2М РОЗП СЕКЦ 4В ШИНОПР CANALIS 100А 400В</t>
  </si>
  <si>
    <t>3М РОЗП СЕКЦ 1В ШИНОПР CANALIS 100А 400В</t>
  </si>
  <si>
    <t>3М РОЗП СЕКЦ 3В ШИНОПР CANALIS 100А 400В</t>
  </si>
  <si>
    <t>ПРЯМА СЕКЦІЯ 40A 3М Ф+Н</t>
  </si>
  <si>
    <t>ПРЯМА СЕКЦІЯ 40A 3M 3Ф+Н</t>
  </si>
  <si>
    <t>3М РОЗП СЕКЦ 5В ШИНОПР CANALIS 40А 400В</t>
  </si>
  <si>
    <t>КРІПЛ КАБ КАНАЛУ НА ШИНОПР CANALIS KBA</t>
  </si>
  <si>
    <t>3М ТР СЕКЦ ШИНОПР CANALIS 25А 400+230В</t>
  </si>
  <si>
    <t>3М ТРАНСП СЕКЦ ШИНОПР CANALIS 25А 2Х400В</t>
  </si>
  <si>
    <t>ЦЕН БЛ ПОД ЖИВЛ ШИНОПР CANALIS 160А 400В</t>
  </si>
  <si>
    <t>ГНУЧК СЕКЦІЯ 1М ШИНОПР CANALIS 160А 400В</t>
  </si>
  <si>
    <t>ГНУЧКИЙ КУТ ШИНОПР CANALIS 160А 400В</t>
  </si>
  <si>
    <t>2М РОЗП СЕКЦ 4В ШИНОПР CANALIS 160А 400В</t>
  </si>
  <si>
    <t>3М РОЗП СЕКЦ 6В ШИНОПР CANALIS 160А 400В</t>
  </si>
  <si>
    <t>3М РОЗП СЕКЦ 6В ШИНОПР CANALIS 100А 400В</t>
  </si>
  <si>
    <t>ДОД ЕЛЕМ ЗЄДН ШИН CANALIS KN 160А 400В</t>
  </si>
  <si>
    <t>3М РОЗП СЕКЦ 1В ШИНОПР CANALIS 40А 400В</t>
  </si>
  <si>
    <t>3М РОЗП СЕКЦ 6В ШИНОПР CANALIS 40А 400В</t>
  </si>
  <si>
    <t>ГНУЧК СЕКЦІЯ 1М ШИНОПР CANALIS 63А 400В</t>
  </si>
  <si>
    <t>2М РОЗП СЕКЦ 4В ШИНОПР CANALIS 63А 400В</t>
  </si>
  <si>
    <t>3М РОЗП СЕКЦ 6В ШИНОПР CANALIS 63А 400В</t>
  </si>
  <si>
    <t>ДОД ЕЛЕМ ЗЄДН ШИН CANALIS KN 63А 400В</t>
  </si>
  <si>
    <t>ДОД ЗАХ КРИШКА ВІДВ ШИНОПР CANALIS KN</t>
  </si>
  <si>
    <t>СТІН КРІП СКОБА ШИНОПР CANALIS KN</t>
  </si>
  <si>
    <t>ВЕРТ КОНСОЛЬ ДЛЯ КРІПЛ ШИНОПР CANALIS KN</t>
  </si>
  <si>
    <t>БІЛИЙ ЕЛЕМ БЛОК ВІДГ ШИНОПР CANALIS KN</t>
  </si>
  <si>
    <t>ЧЕРВОНИЙ ЕЛЕМ БЛОК ВІДГ ШИНОП CANALIS KN</t>
  </si>
  <si>
    <t>ЖОВТИЙ ЕЛЕМ БЛОК ВІДГ ШИНОПР CANALIS KN</t>
  </si>
  <si>
    <t>СИНІЙ ЕЛЕМ БЛОК ВІДГ ШИНОПР CANALIS KN</t>
  </si>
  <si>
    <t>БЛОК ВІДГАЛУЖЕННЯ 16A 8,5X31,5</t>
  </si>
  <si>
    <t>ЕЛЕМ ВІДГ ШИНОПР CANALIS KN 16А 230В</t>
  </si>
  <si>
    <t>БЛОК ВІДГАЛУЖЕННЯ 16А DIN D01 E14</t>
  </si>
  <si>
    <t>БЛОК ВІДГАЛУЖЕННЯ 20A BS88A1</t>
  </si>
  <si>
    <t>БЛОК ВІДГАЛУЖЕННЯ 25А DIN Е27</t>
  </si>
  <si>
    <t>ЕЛ ВІДГ 8М З РОЗ ШИН CANALIS KN 32А 400В</t>
  </si>
  <si>
    <t>БЛОК ВІДГАЛУЖ.32А BS88A1</t>
  </si>
  <si>
    <t>БЛОК ВІДГАЛУЖЕННЯ З РОЗЕТКОЮ</t>
  </si>
  <si>
    <t>БЛОК ВІДГАЛУЖЕННЯ 32А NF14Х51</t>
  </si>
  <si>
    <t>БЛОК ВІДГАЛУЖЕННЯ 32A DIN E18</t>
  </si>
  <si>
    <t>БЛОК ПОДАЧІ ЖИВЛЕННЯ 100А</t>
  </si>
  <si>
    <t>ЦЕНТРАЛЬНИЙ БЛОК ЖИВЛЕННЯ 100А</t>
  </si>
  <si>
    <t>ГНУЧКА СЕКЦІЯ 100А</t>
  </si>
  <si>
    <t>ГНУЧКИЙ КУТ 100А</t>
  </si>
  <si>
    <t>ПРЯМ.СЕКЦІЯ З ШИНОЮ 3М 100А ЗА 0.5М</t>
  </si>
  <si>
    <t>ПРЯМА СЕКЦІЯ З ШИНОЮ 3М 40А ЗА 1М</t>
  </si>
  <si>
    <t>ПРЯМА СЕКЦІЯ З ШИНОЮ 3М 40А ЗА 0.5М</t>
  </si>
  <si>
    <t>ЦЕНТРАЛЬНИЙ БЛОК ЖИВЛЕННЯ 63-40А</t>
  </si>
  <si>
    <t>ГНУЧКА СЕКЦІЯ 63-40А</t>
  </si>
  <si>
    <t>ГНУЧКИЙ КУТ 63-40А</t>
  </si>
  <si>
    <t>ПРЯМ.СЕКЦІЯ З ШИНОЮ 2М 100А</t>
  </si>
  <si>
    <t>ПРЯМ.СЕКЦІЯ З ШИНОЮ 3М 100А</t>
  </si>
  <si>
    <t>ГНУЧКА СЕКЦІЯ З ШИНОЮ 2М 63-40А</t>
  </si>
  <si>
    <t>ГНУЧКА СЕКЦІЯ З ШИНОЮ 3М 63А ЗА 1М</t>
  </si>
  <si>
    <t>ГНУЧКА СЕКЦІЯ З ШИНОЮ 3М 63А ЗА 0.5М</t>
  </si>
  <si>
    <t>З'ЄДНУВАЛЬНИЙ ПРИСТРІЙ 40 63А</t>
  </si>
  <si>
    <t>Х-ПОДІБ ЕЛЕМЕНТ ШИНОПР CANALIS 1КА 690В</t>
  </si>
  <si>
    <t>НАВІСН ШАФА SPACIAL VDM 2КОРП 10U Г480</t>
  </si>
  <si>
    <t>НАВІСН ШАФА SPACIAL VDM 2КОРП 14U Г380</t>
  </si>
  <si>
    <t>НАВІСН ШАФА SPACIAL VDM 2КОРП 14U Г480</t>
  </si>
  <si>
    <t>НАВІСН ШАФА SPACIAL VDM 2КОРП 17U Г380</t>
  </si>
  <si>
    <t>НАВІСН ШАФА SPACIAL VDM 2КОРП 17U Г480</t>
  </si>
  <si>
    <t>НАВІСН ШАФА SPACIAL VDM 2КОРП 8U Г380</t>
  </si>
  <si>
    <t>НАВІСН ШАФА SPACIAL VDM З ПОВ РАМА 4U</t>
  </si>
  <si>
    <t>НАВІСН ШАФА SPACIAL VDM З ПОВ РАМА 7U</t>
  </si>
  <si>
    <t>'РЕВ. КОНТ.125А. АС1. ~220В</t>
  </si>
  <si>
    <t>3М РОЗП СЕКЦ 5В ШИНОПР CANALIS 40А 230В</t>
  </si>
  <si>
    <t>3М РОЗП СЕКЦ 3+2В ШИН CANALIS 25А 2Х230В</t>
  </si>
  <si>
    <t>ВНУТРІШНІ ДВЕРІ ШАФИ SPACIAL S3D1200X600</t>
  </si>
  <si>
    <t>ПРОМІЖНЕ РЕЛЕ ~125B</t>
  </si>
  <si>
    <t>2М РОЗ СЕКЦ 2+1В ШИН CANALIS40А 400+230В</t>
  </si>
  <si>
    <t>3М ТРАНСП СЕКЦ ШИН CANALIS 40А 400Х230В</t>
  </si>
  <si>
    <t>2 ВЕРТИКАЛЬНІ ОПОРИ ДЛЯ ШИН 3200A 800</t>
  </si>
  <si>
    <t>РАМА ДЛЯ МОДУЛЬН.ОБЛАДН.1200Х600</t>
  </si>
  <si>
    <t>РАМА ДЛЯ МОДУЛЬН.ОБЛАДН.1400Х600</t>
  </si>
  <si>
    <t>АВТ.ВИМИКАЧ EASYPACT CVS100F TM80D 4P4D</t>
  </si>
  <si>
    <t>АВТ.ВИМИКАЧ EASYPACT CVS100F TM100D 4P4D</t>
  </si>
  <si>
    <t>ВИМИКАЧ НАВАНТАЖЕННЯ CVS100NA 100A 3P</t>
  </si>
  <si>
    <t>АВТ.ВИМИКАЧ EASYPACT CVS100F MA2.5 3P3D</t>
  </si>
  <si>
    <t>КОНСОЛЬ 100ММ ДЛЯ КРІПЛ ШИНОПР CANALIS</t>
  </si>
  <si>
    <t>КОНСОЛЬ 200ММ ДЛЯ КРІПЛ ШИНОПР CANALIS</t>
  </si>
  <si>
    <t>КОНСОЛЬ 300ММ ДЛЯ КРІПЛ ШИНОПР CANALIS</t>
  </si>
  <si>
    <t>ЗАКЛАДНА ГАЙКА М6 ШАФИ THALASSA</t>
  </si>
  <si>
    <t>2 НЕРЖ БОК ПАНЕЛІ ЦОК 500x100ШАФИ SF/SM</t>
  </si>
  <si>
    <t>2 НЕРЖ ПЕРЕД ПАНЕЛІ ТА КУТИ ЦОК 1200x100</t>
  </si>
  <si>
    <t>РЕЛ.TESYS TDEVICENET 1.35-27A ~115-230В</t>
  </si>
  <si>
    <t>РЕЛЕ TESYS T MODBUS 1.35-27A =24В</t>
  </si>
  <si>
    <t>РЕЛЕ TESYS T PROFIBUS 1.35-27A =24В</t>
  </si>
  <si>
    <t>РЕЛЕ TESYS TPROFIBUS 1.35-27A ~115-230В</t>
  </si>
  <si>
    <t>РЕВЕРС.БЛОК 12A ~24В З КЛЕМН.</t>
  </si>
  <si>
    <t>РЕВЕРС.БЛОК 12A =24В З КЛЕМН.</t>
  </si>
  <si>
    <t>РЕВЕРС.БЛОК 12A 48-72В З КЛЕМН.</t>
  </si>
  <si>
    <t>РЕВЕРС.БЛОК 32A ~24В З КЛЕМН.</t>
  </si>
  <si>
    <t>РЕВЕРС.БЛОК 32A 48-72V З КЛЕМН.</t>
  </si>
  <si>
    <t>РЕВЕРС.БЛОК 32A 110-240В З КЛЕМН.</t>
  </si>
  <si>
    <t>РЕВЕРС.БЛОК 12A 48-72В БЕЗ КЛЕМН.</t>
  </si>
  <si>
    <t>РЕВЕРС.32A МОДУЛЬ НА СИЛОВ.БЛОК, 48-72В</t>
  </si>
  <si>
    <t>TESYS U ПОДОВЖУВАЧ РУКОЯТКИ</t>
  </si>
  <si>
    <t>КОМПЛЕКТ ВИНОСНОЇ РУКОЯТКИ</t>
  </si>
  <si>
    <t>TESYS U РОЗГАЛУЖ.БЛОК ПАРАЛЕЛ.ШИНИ</t>
  </si>
  <si>
    <t>КЛЕМНИК ЛАНЦЮГА У-ННЯ З КАБ.(ДЛЯ LU2B)</t>
  </si>
  <si>
    <t>TESYS U КАБЕЛЬ З РОЗ'ЄМОМ RJ45</t>
  </si>
  <si>
    <t>TESYS U ЗАХИСНИЙ РОЗДІЛЮВАЧ СИЛОВИХ КЛЕМ</t>
  </si>
  <si>
    <t>TESYS U ОБМЕЖ.ПЕРЕНАПР.З РОЗ'ЄДНУВАЧЕМ</t>
  </si>
  <si>
    <t>РЕЛЕ TESYS T ETHERNET 100A ~115-230В</t>
  </si>
  <si>
    <t>РЕЛЕ TESYS T MODBUS 5-100A =24В</t>
  </si>
  <si>
    <t>РЕЛЕ TESYS TMODBUS 5-100A ~115-230В</t>
  </si>
  <si>
    <t>РЕЛЕ TESYS T PROFIBUS 5-100A =24В</t>
  </si>
  <si>
    <t>РЕЛЕ TESYS TCANOPEN 1.35-27A ~115-230В</t>
  </si>
  <si>
    <t>ТЕПЛ.РЕЛЕ ПЕРЕВАНТАЖЕННЯ 2,5-4A КЛАС 10</t>
  </si>
  <si>
    <t>ТЕПЛОВЕ РЕЛЕ 2,5- 4 A КЛАС 20</t>
  </si>
  <si>
    <t>ТЕПЛОВЕ РЕЛЕ 4-6 A КЛАС 20</t>
  </si>
  <si>
    <t>ТЕПЛОВЕ РЕЛЕ 5.5-8.0A CL20</t>
  </si>
  <si>
    <t>ТЕПЛОВ. РЕЛЕ 12-18A CL20</t>
  </si>
  <si>
    <t>ТЕПЛОВЕ РЕЛЕ 17-25A КЛАС 20</t>
  </si>
  <si>
    <t>ТЕПЛОВЕ РЕЛЕ 23-28A КЛАС 20</t>
  </si>
  <si>
    <t>ТЕПЛ.РЕЛЕ ПЕРЕВАНТАЖЕННЯ 9-13A КЛАС 10A</t>
  </si>
  <si>
    <t>ТЕПЛ.РЕЛЕ ПЕРЕВАНТАЖЕННЯ 9-13A КЛАС 20</t>
  </si>
  <si>
    <t>ТЕПЛ.РЕЛЕ ПЕРЕВАНТАЖЕННЯ 12-18A КЛАС 20</t>
  </si>
  <si>
    <t>ТЕПЛ.РЕЛЕ ПЕРЕВАНТАЖЕННЯ 16-25A КЛАС 10A</t>
  </si>
  <si>
    <t>ТЕПЛ.РЕЛЕ ПЕРЕВАНТАЖЕННЯ 16-25A КЛАС 20</t>
  </si>
  <si>
    <t>РЕЛЕ ЗАХИСТУ 95-120A</t>
  </si>
  <si>
    <t>РЕЛЕ ЗАХИСТУ 110-140A</t>
  </si>
  <si>
    <t>ТЕПЛ.РЕЛЕ ПЕРЕВАНТАЖЕННЯ 25-40A КЛАС 20</t>
  </si>
  <si>
    <t>ТЕПЛ.РЕЛЕ ПЕРЕВАНТАЖЕННЯ 48-65A КЛАС 20</t>
  </si>
  <si>
    <t>ЕЛ.РЕЛЕ ПЕРЕВАНТАЖ.РУЧ.0,5-6А,~/=24В</t>
  </si>
  <si>
    <t>ЕЛ.РЕЛЕ ПЕРЕВАНТАЖ.АВТ.3-30А,~/=24В</t>
  </si>
  <si>
    <t>ЕЛ.РЕЛЕ ПЕРЕВАНТАЖ.РУЧ.3-30А,~/=24В</t>
  </si>
  <si>
    <t>ТРАНСФОРМАТОР 100/1A</t>
  </si>
  <si>
    <t>ТРАНСФОРМАТОР СТРУМУ 200/1A</t>
  </si>
  <si>
    <t>ТРАНСФОРМАТОР 400/1A</t>
  </si>
  <si>
    <t>РЕЛЕ TESYS T CANOPEN 0.4-8A =24В</t>
  </si>
  <si>
    <t>РЕЛЕ TESYS TCANOPEN 0.4-8A ~115-230В</t>
  </si>
  <si>
    <t>РЕЛЕ TESYS T DEVICENET 0.4-8A =24В</t>
  </si>
  <si>
    <t>РЕЛЕ TESYS TDEVICENET 0.4-8A ~115-230В</t>
  </si>
  <si>
    <t>РЕЛЕ TESYS TMODBUS 0.4-8A =24В</t>
  </si>
  <si>
    <t>РЕЛЕ TESYS T 0,4-8 А MODBUS</t>
  </si>
  <si>
    <t>РЕЛЕ TESYS T PROFIBUS 0.4-8A =24В</t>
  </si>
  <si>
    <t>РЕЛЕ TESYS T CANOPEN 5-100A =24В</t>
  </si>
  <si>
    <t>РЕЛЕ TESYS TCANOPEN 5-100A ~115-230В</t>
  </si>
  <si>
    <t>РЕЛЕ TESYS T DEVICENET 5-100A =24В</t>
  </si>
  <si>
    <t>РЕЛЕ TESYS TDEВICENET 5-100A ~115-230В</t>
  </si>
  <si>
    <t>ЗАГЛУШКА ВЕРТИК.</t>
  </si>
  <si>
    <t>ШИНА TRI 160A LG1096MM</t>
  </si>
  <si>
    <t>МОНТ.ПЛАТА PH2 N H105MM</t>
  </si>
  <si>
    <t>МОНТ.ПЛАТА PH3 N H105MM</t>
  </si>
  <si>
    <t>КОМПЛ ФІКС ДО ПІДЛОГИ ШАФИ SPACIAL</t>
  </si>
  <si>
    <t>КОНТАКТОР 3Р.9A.НО+НЗ. =36В</t>
  </si>
  <si>
    <t>КОНТАКТОР 25А</t>
  </si>
  <si>
    <t>КОНТАКТОР 3Р.25A.НО+НЗ. =36В</t>
  </si>
  <si>
    <t>КОНТАКТОР D 3Р,150A,НО+НЗ,400В 50/60Гц</t>
  </si>
  <si>
    <t>КОНТАКТОР 4Р(4НО),AC1200A,220В</t>
  </si>
  <si>
    <t>КОМПЛЕКТ ПРОВІДН.Т1</t>
  </si>
  <si>
    <t>ДВЕРІ ДО ШАФИ SPACIAL S3D 1000X600</t>
  </si>
  <si>
    <t>2 УНІВЕРС РЕЙКИ 3 РЯД 300ММ ШАФИ SPACIAL</t>
  </si>
  <si>
    <t>'ТЕПЛ.РЕЛЕ ПЕРЕВАНТАЖЕННЯ 4 A 6A CF</t>
  </si>
  <si>
    <t>КОНТАКТОР LC1D 3P AC3 38А =110В</t>
  </si>
  <si>
    <t>КОНТАКТОР 80А 3Р =110В</t>
  </si>
  <si>
    <t>ШАФА 2000Х600Х800 SPACIAL SF 5G</t>
  </si>
  <si>
    <t>ПУСК ЗІРКА-ТРИКУТН 80А, ~230В без приєдн</t>
  </si>
  <si>
    <t>РУБИЛЬНИК З ЗАП. 3X 630A C1-C2</t>
  </si>
  <si>
    <t>ВІДЄДН ЧАСТ ПЛІНТ ШАФИ THALASSA</t>
  </si>
  <si>
    <t>АВТ ВИМ MVS 800А 50кА 3Р ЕТ5 СТАЦ РУЧ</t>
  </si>
  <si>
    <t>АВТ ВИМ MVS 800А 50кА 3Р ЕТ2 СТАЦ РУЧ</t>
  </si>
  <si>
    <t>АВТ ВИМ MVS 800А 50кА 3Р ЕТ2 ВИКАТ РУЧ</t>
  </si>
  <si>
    <t>АВТ ВИМ MVS 800А 50кА 3Р ЕТ5 ВИКАТ РУЧ</t>
  </si>
  <si>
    <t>АВТ ВИМ MVS 2000А 50кА 3Р ЕТ2 ВИКАТ РУЧ</t>
  </si>
  <si>
    <t>АВТ ВИМ MVS 2000А 50кА 3Р ЕТ5 ВИКАТ РУЧ</t>
  </si>
  <si>
    <t>АВТ ВИМ MVS 2000А 50кА 3Р ЕТ2 240В АС СТ</t>
  </si>
  <si>
    <t>АВТ ВИМ MVS2000А 50кА 3Р ЕТ2 240В АС ВИК</t>
  </si>
  <si>
    <t>АВТ ВИМ MVS 3200А 50кА 3Р ЕТ2 СТАЦ РУЧ</t>
  </si>
  <si>
    <t>АВТ ВИМ MVS 3200А 50кА 3Р ЕТ5 СТАЦ РУЧ</t>
  </si>
  <si>
    <t>АВТ ВИМ MVS 3200А 50кА 3Р ЕТ2 ВИКАТ РУЧ</t>
  </si>
  <si>
    <t>АВТ ВИМ MVS 3200А 50кА 3Р ЕТ2 240В АС СТ</t>
  </si>
  <si>
    <t>АВТ ВИМ MVS 3200А 50кА 3Р ЕТ5 240В АС СТ</t>
  </si>
  <si>
    <t>АВТ ВИМ MVS3200А 50кА 3Р ЕТ2 240В АС ВИК</t>
  </si>
  <si>
    <t>АВТ ВИМ MVS3200А 50кА 3Р ЕТ5 240В АС ВИК</t>
  </si>
  <si>
    <t>АВТ ВИМ MVS 4000А 55кА 3Р ЕТ2 СТАЦ РУЧ</t>
  </si>
  <si>
    <t>АВТ ВИМ MVS 4000А 55кА 3Р ЕТ5 СТАЦ РУЧ</t>
  </si>
  <si>
    <t>АВТ ВИМ MVS 4000А 55кА 3Р ЕТ2 ВИКАТ РУЧ</t>
  </si>
  <si>
    <t>АВТ ВИМ MVS 4000А 55кА 3Р ЕТ2 240В АС СТ</t>
  </si>
  <si>
    <t>ВЕНТИЛЯТОР ЕМС 130 М3Ч</t>
  </si>
  <si>
    <t>ВЕНТИЛЯТОР ЕМС 460 М3Ч</t>
  </si>
  <si>
    <t>ГРАТИ ЕМС 250x250x36</t>
  </si>
  <si>
    <t>2 РУЧКИ ДЛЯ ВИСУВ.ПОЛИЧКИ</t>
  </si>
  <si>
    <t>2 СТ. БОКОВІ ПАНЕЛІ SF,1200x600</t>
  </si>
  <si>
    <t>2 БОКОВІ ПАНЕЛІ SF 1200x800</t>
  </si>
  <si>
    <t>2 СТ. БОКОВІ ПАНЕЛІ SF,1400x400</t>
  </si>
  <si>
    <t>2 СТ. БОКОВІ ПАНЕЛІ SF,1400x800</t>
  </si>
  <si>
    <t>2 СТ. БОКОВІ ПАНЕЛІ SF,1600x400</t>
  </si>
  <si>
    <t>2 СТ. БОКОВІ ПАНЕЛІ SF,1800x800</t>
  </si>
  <si>
    <t>2 СТ. БОКОВІ ПАНЕЛІ SF,2200x400</t>
  </si>
  <si>
    <t>2 СТ. БОКОВІ ПАНЕЛІ SF,2200x500</t>
  </si>
  <si>
    <t>БЛОКУВАННЯ ВИНОС.РУКОЯТ.(INS40/160)</t>
  </si>
  <si>
    <t>АВТ ВИМ MVS 800А 50кА 3Р ЕТ2 240В АС СТА</t>
  </si>
  <si>
    <t>АВТ ВИМ MVS 800А 50кА 3Р ЕТ5 240В АС СТ</t>
  </si>
  <si>
    <t>АВТ ВИМ MVS800А 50кА 3Р ЕТ2 240В АС ВИК</t>
  </si>
  <si>
    <t>АВТ ВИМ MVS 1000А 50кА 3Р ЕТ5 ВИКАТ РУЧ</t>
  </si>
  <si>
    <t>АВТ ВИМ MVS 1000А 50кА 3Р ЕТ5 240В АС СТ</t>
  </si>
  <si>
    <t>АВТ ВИМ MVS 1250А 50кА 3Р ЕТ2 СТАЦ РУЧ</t>
  </si>
  <si>
    <t>КОНТАКТОР TESYS D 3Р 16A, ~24В, ШИН/НАК</t>
  </si>
  <si>
    <t>10 КАБЕЛІВ RJ45/RJ45 L=0,3M</t>
  </si>
  <si>
    <t>10 КАБЕЛІВ RJ45/RJ45 L=0,6M</t>
  </si>
  <si>
    <t>5 КАБЕЛІВ RJ45/RJ45 L=2M</t>
  </si>
  <si>
    <t>1 КАБЕЛЬ RJ45/RJ45 L=5M</t>
  </si>
  <si>
    <t>ІНТЕРФЕЙС ULP/USB ДЛЯ ТЕХ ОГЛЯДУ</t>
  </si>
  <si>
    <t>ДЖЕР ЖИВ АДАПТЕРА ULP/USB ~110-240В</t>
  </si>
  <si>
    <t>АВТ ВИМ MVS 4000А 55кА 3Р ЕТ5 240В АС СТ</t>
  </si>
  <si>
    <t>АВТ ВИ. MVS4000А 55кА 3Р ЕТ2 240В АС ВИК</t>
  </si>
  <si>
    <t>АВТ ВИМ MVS4000А 55кА 3Р ЕТ5 240В АС ВИК</t>
  </si>
  <si>
    <t>МОН ПЛ З ПОЛІЄСТР ШАФИ SPACIAL 1000X800</t>
  </si>
  <si>
    <t>МОН ПЛ З ПОЛІЄСТР ШАФИ SPACIAL 300X250</t>
  </si>
  <si>
    <t>МОН ПЛ З ПОЛІЄСТР ШАФИ SPACIAL 300X200</t>
  </si>
  <si>
    <t>ЦОКОЛЬ 300Х500 ШАФИ SPACIAL SF 5G</t>
  </si>
  <si>
    <t>ЦОКОЛЬ 300Х800 ШАФИ SPACIAL SF 5G</t>
  </si>
  <si>
    <t>ЦОКОЛЬ 700Х500 ШАФИ SPACIAL SF 5G</t>
  </si>
  <si>
    <t>2 БОК ПАНЕЛІ 2000Х500 ШАФИ SPACIAL SF 5G</t>
  </si>
  <si>
    <t>2 БОК ПАНЕЛІ 2000Х600 ШАФИ SPACIAL SF 5G</t>
  </si>
  <si>
    <t>2 БОК ПАНЕЛІ 2000Х800 ШАФИ SPACIAL SF 5G</t>
  </si>
  <si>
    <t>КОМПЛ ПОСИЛ 19" 42U ШАФИ SPACIAL SF 5G</t>
  </si>
  <si>
    <t>КОМПЛ ПОСИЛ КРІПЛ МП ШАФИ SPACIAL SF 5G</t>
  </si>
  <si>
    <t>ШАФА 2000Х300Х500 SPACIAL SF 5G</t>
  </si>
  <si>
    <t>ШАФА 2000Х300Х800 SPACIAL SF 5G</t>
  </si>
  <si>
    <t>ШАФА 2000Х800Х600 SPACIAL SF 5G</t>
  </si>
  <si>
    <t>ШАФА 2000Х700Х500 SPACIAL SFP 5G</t>
  </si>
  <si>
    <t>ШАФА 2000Х700Х800 SPACIAL SFP 5G</t>
  </si>
  <si>
    <t>2 ЛЕГКІ МОНТАЖНІ РЕЙКИ 400</t>
  </si>
  <si>
    <t>ПЕРЕМИКАЧ 40А</t>
  </si>
  <si>
    <t>КАБЕЛЬНИЙ НАКОНЕЧНИК NF 0,75ММ2</t>
  </si>
  <si>
    <t>КОНТАКТОР TESYS K 3P 9A НЗ =220В ГВИНТ</t>
  </si>
  <si>
    <t>КАБЕЛЬНИЙ НАКОНЕЧНИК DIN 4MM2</t>
  </si>
  <si>
    <t>КАБЕЛЬНИЙ НАКОНЕЧНИК DIN 10MM2</t>
  </si>
  <si>
    <t>КАБЕЛЬНИЙ НАКОНЕЧНИК DIN 0,5ММ2</t>
  </si>
  <si>
    <t>КАБЕЛЬН.НАКОНЕЧН.CP.DIN 0,75ММ2</t>
  </si>
  <si>
    <t>КАБЕЛЬН.НАКОНЕЧН.СP.NF 4ММ2</t>
  </si>
  <si>
    <t>КАБЕЛЬН.НАКОНЕЧН.CP.DIN 4ММ2</t>
  </si>
  <si>
    <t>ГАЙКА ФІКСАТОР M5 ДЛЯ МОНТАЖН.РЕЙКИ</t>
  </si>
  <si>
    <t>4 Cu НАКОН.150+ПЕР-КИ INV/INS NSX100-250</t>
  </si>
  <si>
    <t>3 КУТ ПЛАСТ 90°+ПЕР INV/INS NSX100-250</t>
  </si>
  <si>
    <t>ТЕПЛ.РЕЛЕ ПЕРЕВАНТАЖЕННЯ 23-32A КЛАС 20</t>
  </si>
  <si>
    <t>КРИШКА КАБЕЛЬНОГО КАНАЛУ DIN 100ММ</t>
  </si>
  <si>
    <t>ЗАПОБІЖНИК 10X38 AM 12A</t>
  </si>
  <si>
    <t>ЗАПОБІЖНИК ТИП АМ, 10Х38.32А</t>
  </si>
  <si>
    <t>ЗАПОБІЖНИК 14X51 AM 25A</t>
  </si>
  <si>
    <t>НЕЗАЛЕЖ.РОЗ-Ч MX 24В 50/60Гц NSX100-630</t>
  </si>
  <si>
    <t>РОЗЧ.MX 525В/50Гц 600В/60Гц NSX100-630</t>
  </si>
  <si>
    <t>МАРКУВАННЯ, ЦИФРА 0</t>
  </si>
  <si>
    <t>ЗАПОБІЖНИК 14X51 GF 50A</t>
  </si>
  <si>
    <t>3P КОНТАКТОР 440В 40A =48В</t>
  </si>
  <si>
    <t>ВАКУУМН.КОНТАКТОР 610A 220/240В</t>
  </si>
  <si>
    <t>МОТ-РЕД ~130В 60Гц MT100/160 NSX100/160</t>
  </si>
  <si>
    <t>БЛОК-НЯ МОТ-РЕД +ЗАМОК NSX100-250</t>
  </si>
  <si>
    <t>РЕВЕРС.БЛОК 32A =24В З КЛЕМН.</t>
  </si>
  <si>
    <t>РЕВЕРС.БЛОК 32A =24В БЕЗ КЛЕМН.</t>
  </si>
  <si>
    <t>РК ДИСПЛЕЙ MICROLOGIC 6M NSX100-630</t>
  </si>
  <si>
    <t>4 Al НАКОН.185+ПЕР-КИ INV/INS NSX100-250</t>
  </si>
  <si>
    <t>КАБЕЛЬНИЙ НАКОНЕЧНИК DIN 0,75ММ2</t>
  </si>
  <si>
    <t>КАБЕЛЬН.НАКОНЕЧН.ПОДВІЙН.NF 2X1MM2</t>
  </si>
  <si>
    <t>3Р РЕВ.КОНТАКТОР 50A ~110В 50/60Гц</t>
  </si>
  <si>
    <t>КОНТ.2НО+2НЗ ГВИНТ.КРІП.380/400В</t>
  </si>
  <si>
    <t>БЛОК У-ННЯ УДОСК.0,35-1,4A ~24В CL10 1P</t>
  </si>
  <si>
    <t>БЛОК У-ННЯ УДОСК.0,15-0,6A =24В CL10 1P</t>
  </si>
  <si>
    <t>БЛ.У-ННЯ УДОСК.0,15-0,6A110-240В CL10 1P</t>
  </si>
  <si>
    <t>1 ТРИМАЧ ШИН 50X10</t>
  </si>
  <si>
    <t>1 ТРИМАЧ ШИН 100X10</t>
  </si>
  <si>
    <t>З'ЄДНУВ.ГОРИЗ.І ВЕРТ.ШИН Р600&lt;=1200ATRI</t>
  </si>
  <si>
    <t>З'ЄДНУВ.ГОРИЗ./ВЕРТ.ШИН Р600&lt;=1200ATETRA</t>
  </si>
  <si>
    <t>КОНТАКТОР 20A 4P AC1 110В</t>
  </si>
  <si>
    <t>БЛОК У-ННЯ УДОСК.1,25-5A ~24В CL20 3P</t>
  </si>
  <si>
    <t>ФІКС.ПЛАТА NS250 3P</t>
  </si>
  <si>
    <t>ФІКС.ПЛАТА ВТИЧНОГО NS-INS250 4P</t>
  </si>
  <si>
    <t>ФІКС. ЧАСТ. МОБ. МОНТ. ПЛ. NS-INS630 4P</t>
  </si>
  <si>
    <t>З'ЄДНУВ.ГОРИЗ./ВЕРТ.ШИН P600 &gt;1200ATRI</t>
  </si>
  <si>
    <t>З'ЄДНУВ.ГОРИЗ./ВЕРТ.ШИН P600 &gt;1200ATETRA</t>
  </si>
  <si>
    <t>ФІКС.ПЛАТА MCC 50ММ</t>
  </si>
  <si>
    <t>НЕРУХОМ.МОНТ.ПЛ.ДЛЯ МСС (ФІКСОВ.),100ММ</t>
  </si>
  <si>
    <t>КОНТАКТОР 4P AC1 440В 25A, 24В 50-60Гц</t>
  </si>
  <si>
    <t>БЛОК У-ННЯ БАГАТОФУНКЦ.4,5-18A =24В</t>
  </si>
  <si>
    <t>МОНТ. ПЛАТА 150ММ</t>
  </si>
  <si>
    <t>АДАПТЕР ДЛЯ ПІДКЛ. ТА МОНТ. MCC</t>
  </si>
  <si>
    <t>ПЕРЕГОР. ДЛЯ ВІДХ. ЛАНЦ. 100 &amp; 200ММ MCC</t>
  </si>
  <si>
    <t>ПЕРЕГОР. ДЛЯ ВІДХ. ЛАНЦ. 150 &amp; 300ММ MCC</t>
  </si>
  <si>
    <t>ПУСКАЧ ЗАКРИТОГО ТИПУ TESYS LE4D 18A 380</t>
  </si>
  <si>
    <t>БЛОК ВІДГАЛУЖ.ДЛЯ АВТ.ВИМИКАЧА MG\NS</t>
  </si>
  <si>
    <t>ДОД ЗАХ КРИШКА №1 ВІДВ ШИНОПР CANALIS KS</t>
  </si>
  <si>
    <t>ДЕРЖАК ЕТИКЕТКИ НА ЗАЩІПЦІ</t>
  </si>
  <si>
    <t>РУКОЯТКА АВАР.ВІДКЛ.ДЛЯ V3/4</t>
  </si>
  <si>
    <t>БЛОК ВІДГАЛУЖЕННЯ 80A</t>
  </si>
  <si>
    <t>АВТ.ВИМИКАЧ З МАГН.РОЗЧІП.0,63A</t>
  </si>
  <si>
    <t>ГНУЧК СЕКЦІЯ 1М ШИНОПР CANALIS 100А 400В</t>
  </si>
  <si>
    <t>БЛ ПОД ЖИВЛ ШИНОПР CANALIS 160А 400В</t>
  </si>
  <si>
    <t>3М РОЗП СЕКЦ 1В ШИНОПР CANALIS 63А 400В</t>
  </si>
  <si>
    <t>КРІПЛ ШИНОПР CANALIS KN НА ШПИЛЦІ M6</t>
  </si>
  <si>
    <t>БЛОК ВІДГАЛУЖЕННЯ 16A BS88A1</t>
  </si>
  <si>
    <t>ЕЛ ВІДГ 8М БЕЗ Р ШИН CANALIS KN 32А 400В</t>
  </si>
  <si>
    <t>ДВОНАПРЯМЛЕНИЙ ПІКООБМЕЖ.ДІОД 24В</t>
  </si>
  <si>
    <t>D40A-D65A ВАРИСТОР ПІКООБМЕЖ.~/=24…48В</t>
  </si>
  <si>
    <t>ІНДИКАТОРНА ЛАМПА 230В ЗЕЛЕНА</t>
  </si>
  <si>
    <t>БЛОК ПОДАЧІ ЖИВЛЕННЯ 63-40А</t>
  </si>
  <si>
    <t>СИЛОВА ШИНА 115A ДЛЯ 2 GV3</t>
  </si>
  <si>
    <t>БЛ ЖИВ +АВ 4П ПРАВ ШИН CANALIS 1KА 690В</t>
  </si>
  <si>
    <t>№5 ЗАХИСН КОЖУХ ДЛЯ ШИНОПР CANALIS</t>
  </si>
  <si>
    <t>РУКОЯТКА 32А 63А</t>
  </si>
  <si>
    <t>2М РОЗП СЕКЦ 3В ШИН CANALIS 1КА 690В</t>
  </si>
  <si>
    <t>ДОД ЕЛЕМ ЗЄДН ШИН CANALIS KS 1KА 690В</t>
  </si>
  <si>
    <t>БЛ ПОД ЖИВЛ ШИНОПР CANALIS 100А 690В</t>
  </si>
  <si>
    <t>КОМПЛ УЩІЛЬН H124 ДЛЯ ШИНОПР CANALIS</t>
  </si>
  <si>
    <t>ДОД ТОРЦ ЗАГЛУШКА H164 ШИНОПР CANALIS</t>
  </si>
  <si>
    <t>№1 ЗАХИСН КОЖУХ Y230 ДЛЯ ШИНОПР CANALIS</t>
  </si>
  <si>
    <t>№2 ЗАХИСН КОЖУХ Y350 ДЛЯ ШИНОПР CANALIS</t>
  </si>
  <si>
    <t>КОНТАКТОР 3Р,9A,НО+НЗ,42В 50Гц</t>
  </si>
  <si>
    <t>ДОП.КОНТАКТ 2XNO/NC 32-400A</t>
  </si>
  <si>
    <t>2М РОЗП СЕКЦ 3В ШИНОПР CANALIS 40А 400В</t>
  </si>
  <si>
    <t>БЛ ЖИВ +АВ 4П ПРАВ ШИН CANALIS 250А 690В</t>
  </si>
  <si>
    <t>№6 ЗАХИСН КОЖУХ Y350 ДЛЯ ШИНОПР CANALIS</t>
  </si>
  <si>
    <t>№3 ЗАХИСН КОЖУХ Y510 ДЛЯ ШИНОПР CANALIS</t>
  </si>
  <si>
    <t>РОЗГАЛ. GB2</t>
  </si>
  <si>
    <t>КРИШКА КЛЕМНИКА 4Х100-160А</t>
  </si>
  <si>
    <t>РУБИЛЬНИК ІЗ ЗАПОБІЖНИКОМ 4X32A 10X38</t>
  </si>
  <si>
    <t>ЕЛЕКТР.РОЗЧІПЛЮВАЧ 24В 50Гц</t>
  </si>
  <si>
    <t>1,5М РОЗП СЕКЦ 6В ШИН CANALIS 250А 690В</t>
  </si>
  <si>
    <t>3М РОЗП СЕКЦ 6В ШИН CANALIS 250А 690В</t>
  </si>
  <si>
    <t>IP65 КОМПЛЕКТ 60Х60 CAR6ММ</t>
  </si>
  <si>
    <t>КОНТАКТОР 3Р,150A,НО+НЗ,24В ОБМЕЖ.</t>
  </si>
  <si>
    <t>ФІЛЬТР АНТИМОСКІТНИЙ 125x125</t>
  </si>
  <si>
    <t>РЕШІТКА ВИТЯЖНА</t>
  </si>
  <si>
    <t>ВЕНТИЛЯЦІЙНА РЕШІТКА IP23 180ММ 220x220</t>
  </si>
  <si>
    <t>2М РОЗП СЕКЦ 3В ШИН CANALIS 250А 690В</t>
  </si>
  <si>
    <t>БЛ ПОД ЖИВЛ ЦЕНТР ШИН CANALIS 40А 400В</t>
  </si>
  <si>
    <t>0,8М РОЗП СЕКЦ 1В ШИН CANALIS 400А 690В</t>
  </si>
  <si>
    <t>РЕЗИСТИВНИЙ НАГРІВАЧ 10 ВТ 24В</t>
  </si>
  <si>
    <t>РЕЗИСТИВНИЙ НАГРІВАЧ 20 ВТ 24В</t>
  </si>
  <si>
    <t>3М РОЗП СЕКЦ 10В ШИН CANALIS 500А 690В</t>
  </si>
  <si>
    <t>БЛ ЖИВ +АВ 3П ЛІВ ШИН CANALIS 630А 690В</t>
  </si>
  <si>
    <t>ШНУР ПІДКЛЮЧЕННЯ ВЕНТИЛЯТОРА</t>
  </si>
  <si>
    <t>ВЕНТИЛ ДЛЯ ШАФИ SPACIAL 570М3/Г 115В</t>
  </si>
  <si>
    <t>ПЛАТА КОМПЕНСАЦІЇ ВИСОТИ 7.5ММ</t>
  </si>
  <si>
    <t>3 ПОЛЮСНЕ ГНУЧКЕ З'ЄДНАННЯ</t>
  </si>
  <si>
    <t>МЕХАНІЗМ БЛОКУВАННЯ РУКОЯТКИ УПРАВЛ.</t>
  </si>
  <si>
    <t>КРІПЛ КАБЕЛІВ НА ШИНОПР CANALIS KBB</t>
  </si>
  <si>
    <t>КРІПЛ ШИНОПР CANALIS KBB НА ШПИЛЦІ M6</t>
  </si>
  <si>
    <t>0,8М РОЗП СЕКЦ 1В ШИН CANALIS 630А 690В</t>
  </si>
  <si>
    <t>2М РОЗП СЕКЦ 3В ШИН CANALIS 630А 690В</t>
  </si>
  <si>
    <t>5М РОЗП СЕКЦ 10В ШИН CANALIS 800А 690В</t>
  </si>
  <si>
    <t>ОШИНОВКА ДЛЯ ПАРАЛЕЛ.З'ЄДНАН.4П.</t>
  </si>
  <si>
    <t>ПЛАТА ДЛЯ ПУЛЬТА, Ш.200ММ</t>
  </si>
  <si>
    <t>СТЯЖНЕ КІЛЬЦЕ</t>
  </si>
  <si>
    <t>ДОД ЗАХ КРИШКА №2 ВІДВ ШИНОПР CANALIS KS</t>
  </si>
  <si>
    <t>ДОДАТ.КЛЕМНА ЗАГЛУШКА Д/NW4000B/6300A 4P</t>
  </si>
  <si>
    <t>ПРОЗОРА КРИШКА ДЛЯ ВИКАТНОГО АВТ.ВИМ</t>
  </si>
  <si>
    <t>4 КУТ ПЛАСТ 90°+ПЕР INV/INS NSX400/630</t>
  </si>
  <si>
    <t>3 ПЛАСТ НА РЕБРО+ПЕР INV/S NSX400/630</t>
  </si>
  <si>
    <t>4 Al НАКОН.300+ПЕР-КИ INV/INS NSX400/630</t>
  </si>
  <si>
    <t>ЦОКОЛЬ 4P ДЛЯ NSX400/630</t>
  </si>
  <si>
    <t>СІЛЬФОН ВАЖЕЛЯ IP43 NSX400/630</t>
  </si>
  <si>
    <t>АКС-Р УПР-НЯ СТАНКОМ CNOMO NSX400/630</t>
  </si>
  <si>
    <t>ДИФ.РЕЛЕ RH99P ~110/130В 50Гц+РУЧ.СКИД.</t>
  </si>
  <si>
    <t>ДИФ.РЕЛЕ RH197P ~220/240В 50/60/400Гц</t>
  </si>
  <si>
    <t>КОРПУС 3 П.РОЗЧІПЛЮВАЧА 25А</t>
  </si>
  <si>
    <t>ПЛАТА КАБЕЛЬНОГО ВВОДУ 1В, 300x800</t>
  </si>
  <si>
    <t>АДАПТЕР ДЛЯ ВСТАНОВЛЕННЯ ЗАМКІВ</t>
  </si>
  <si>
    <t>ЗАМОК ТР ДВЕРЕЙ ШАФИ SPACIAL SB</t>
  </si>
  <si>
    <t>МОНТ ПЛАТА ШАФИ 200Х800 SPACIAL SB</t>
  </si>
  <si>
    <t>МОНТ ПЛАТА ШАФИ 300Х300 SPACIAL SB</t>
  </si>
  <si>
    <t>ВНУТРІШНІ ДВЕРІ,1600x800</t>
  </si>
  <si>
    <t>КОННЕКТОР 2P D80/D95</t>
  </si>
  <si>
    <t>ШАФА SF 2000x600x500</t>
  </si>
  <si>
    <t>КАРКАС КІТ КОМПЛЕКТА SF 1600x400</t>
  </si>
  <si>
    <t>ПОВОРОТНЕ ШАСІ VDM 9U D400</t>
  </si>
  <si>
    <t>ШАФА SM+МОНТАЖНА ПЛАТА 2000x600x500</t>
  </si>
  <si>
    <t>ШАФА SM ПРОЗОРІ ДВЕРІ 2000x800x600</t>
  </si>
  <si>
    <t>РАМА ДЛЯ МОДУЛЬН.ОБЛАДН.1200Х800</t>
  </si>
  <si>
    <t>ГАЙКА М6 ВЕРТИКАЛЬНОЇ РЕЙКИ</t>
  </si>
  <si>
    <t>ГАЙКА M6 ВЕРТИКАЛЬНОЇ РЕЙКИ</t>
  </si>
  <si>
    <t>ПОЛИЦЯ ДЛЯ ШАФИ 30x482x490, 200x600</t>
  </si>
  <si>
    <t>6 КРОНШТЕЙНІВ ДЛЯ КАБЕЛЬНИХ КАНАЛІВ</t>
  </si>
  <si>
    <t>МОНТАЖНА ПЛАТА 1200x1200</t>
  </si>
  <si>
    <t>МОНТАЖНА ПЛАТА 1400x1000</t>
  </si>
  <si>
    <t>4 КРОНШТЕЙНИ СТІЙКИ 19",800</t>
  </si>
  <si>
    <t>ГВИНТ М4,8X16</t>
  </si>
  <si>
    <t>МОНТАЖНА ПЛАНКА ДЛЯ ДВЕРЕЙ,500ММ</t>
  </si>
  <si>
    <t>ШАФА SF+МОНТАЖНА ПЛАТА 1200x600x400</t>
  </si>
  <si>
    <t>ШАФА SF+МОНТАЖНА ПЛАТА 1800x600x600</t>
  </si>
  <si>
    <t>ШАФА SF 2000x1000x600,</t>
  </si>
  <si>
    <t>ШАФА SF ПРОЗОРІ ДВЕРІ 2000x1000x600</t>
  </si>
  <si>
    <t>ПЕРЕДНІ ПРОЗОРІ ДВЕРІ SF/SM 1800x600</t>
  </si>
  <si>
    <t>МОНТАЖНА ПЛАТА ПРОМІЖНА 1800</t>
  </si>
  <si>
    <t>МІЖСЕКЦІЙНА ПЛАТА ДЛЯ SF,2000X800</t>
  </si>
  <si>
    <t>МОНТАЖНИЙ КОМПЛЕКТ ДЛЯ ШАФИ 19"</t>
  </si>
  <si>
    <t>МОНТАЖНИЙ КОМПЛЕКТ ЗОВН.З'ЄДН. SF</t>
  </si>
  <si>
    <t>2 УНІВЕРСАЛЬНІ РЕЙКИ 1 РЯД 2200</t>
  </si>
  <si>
    <t>2 ПІДСИЛЕНІ РЕЙКИ 600</t>
  </si>
  <si>
    <t>МОНТАЖНА ПЛАТА 1800x1600</t>
  </si>
  <si>
    <t>КОТУШКА 110В 50 60Гц</t>
  </si>
  <si>
    <t>МОНТАЖН.ПЛАТА ПЕРФОРОВАНА 1200X800</t>
  </si>
  <si>
    <t>ШАФА S3D В1200XШ800XГ300</t>
  </si>
  <si>
    <t>ШАФА S3D В500XШ300XГ200</t>
  </si>
  <si>
    <t>19' ВЕНТИЛЯТОР 2U</t>
  </si>
  <si>
    <t>ШАСІ 168 МОДУЛІВ В1000XШ600</t>
  </si>
  <si>
    <t>ПЕРЕДНЯ ПАНЕЛЬ З ВИРІЗАМИ 1000X800</t>
  </si>
  <si>
    <t>МОНТАЖНА РЕЙКА АЛЮМІНІЙ D106</t>
  </si>
  <si>
    <t>МОНТАЖН.ПЛАТА МІКРОПЕРФОР.400X400</t>
  </si>
  <si>
    <t>МОНТАЖН.ПЛАТА МІКРОПЕРФОР.500X300</t>
  </si>
  <si>
    <t>МОНТАЖНА ПЛАТА 249X249</t>
  </si>
  <si>
    <t>КОМБІНОВАНА РЕЙКА</t>
  </si>
  <si>
    <t>МОНТАЖН.ПЛАТА ПЕРФОРОВАНА 500X500</t>
  </si>
  <si>
    <t>ШАФА S3D DM 600X800X300</t>
  </si>
  <si>
    <t>ЗМІННИЙ ЗАМОК</t>
  </si>
  <si>
    <t>БЛОК КОНТАКТІВ 2 НЗ, 2 НО ПРУЖ.</t>
  </si>
  <si>
    <t>КОНТАКТОР 3Р 18A АС3, =125В</t>
  </si>
  <si>
    <t>ЗІП: ДУГОГАС.КАМЕРА ДО NT H1</t>
  </si>
  <si>
    <t>ВИМИКАЧ-РОЗ'ЄДН.INTERPACT INS1600 3P</t>
  </si>
  <si>
    <t>ВИМИКАЧ-РОЗ'ЄДН.З Ч/Ж.РУК-КОЮ INS1600 3P</t>
  </si>
  <si>
    <t>АВТ.ВИМ.NS1000 H 4P СТАЦ.+MICROLOGIC2.0</t>
  </si>
  <si>
    <t>АВТ.ВИМ.NS800 NA 4P СТАЦ.ПЕРЕД.ПРИЄД.</t>
  </si>
  <si>
    <t>АВТ.ВИМ.NS800H 4P СТАЦ.+MICROLOGIC 5.0</t>
  </si>
  <si>
    <t>ВЕРХ.3P ПЕР.ПРИЄД.Д/СТАЦ.ВИМ.1600A</t>
  </si>
  <si>
    <t>РОЗШИРЮВАЧ ПОЛЮСІВ 4P 630/1600A</t>
  </si>
  <si>
    <t>СТАЦ.БЛОК.ВАЖЕЛЯ УПРАВЛ.(NS100/250)</t>
  </si>
  <si>
    <t>ЗІП: НЕЗАЛ.РОЗЧІПЛЮВАЧ MX COM ~/=24/30В</t>
  </si>
  <si>
    <t>ДОМОМІЖНА КЛЕМНА ЗАГЛУШКА 4P ДЛЯ ШАСІ</t>
  </si>
  <si>
    <t>БЛОКУВАННЯ ВКАТ-НЯ (БЛОК.ВІДКРИТ.ДВЕРЕЙ)</t>
  </si>
  <si>
    <t>АКСЕСУАР ДЛЯ CNOMO NS630B/1600</t>
  </si>
  <si>
    <t>АДАПТЕР ВЕРТ.ПРИЄДН. 4P Д/NS1600B/3200A</t>
  </si>
  <si>
    <t>АВТ.ВИМ. NS1000H 3P СТАЦ.+MICROLOGIC5.0A</t>
  </si>
  <si>
    <t>ВИМИКАЧ-РОЗ'ЄДН.INTERPACT INS250 100А 4P</t>
  </si>
  <si>
    <t>ВИМИКАЧ-РОЗ'ЄДН.INTERPACT INS630 4P</t>
  </si>
  <si>
    <t>ЗІП: РУЧКА ВЗВОДУ ДЛЯ NW</t>
  </si>
  <si>
    <t>ЗАМОК БОКОВОГО ТИПУ BP</t>
  </si>
  <si>
    <t>ЗАМОК ТИП 3113A</t>
  </si>
  <si>
    <t>МОНТАЖНИЙ КОМПЛЕКТ ДЛЯ ШАФ 2Д 600</t>
  </si>
  <si>
    <t>ДОД КРІПЛЕННЯ МОНТ ПЛАТИ ШАФИ SPACIAL</t>
  </si>
  <si>
    <t>БОКОВІ ПАНЕЛІ ЦОКОЛЯ НЕРЖ.СТАЛЬ 1800x400</t>
  </si>
  <si>
    <t>ШАФА S3X НЕРЖ.СТАЛЬ 316L 1000x800x300</t>
  </si>
  <si>
    <t>ШАФА S3X НЕРЖ.СТАЛЬ ПР.ДВЕРІ 500x400x200</t>
  </si>
  <si>
    <t>ПУЛЬТ ОПЕРАТОРА НЕРЖ.СТАЛЬ W400xD200</t>
  </si>
  <si>
    <t>ДОД ЕЛЕМ ЗЄДН ШИН CANALIS KS 250А 690В</t>
  </si>
  <si>
    <t>ДОД ЕЛЕМ ЗЄДН ШИН CANALIS KS 630А 690В</t>
  </si>
  <si>
    <t>КОТУШКА КОНТАКТОРУ, =220В</t>
  </si>
  <si>
    <t>ПОДОВЖУВАЧ ВАЛУ 400/430 MM</t>
  </si>
  <si>
    <t>ДОПОМІЖНИЙ КОНТАКТ VARIO</t>
  </si>
  <si>
    <t>МАРКУВАЛЬНІ ЕТИКЕТКИ (К-Т 10ШТ.)</t>
  </si>
  <si>
    <t>ПОВОРОТНА РАМА БЕЗ ПАНЕЛЕЙ 19" 31U</t>
  </si>
  <si>
    <t>УКОРОЧЕНА ПОВОРОТНА РАМА 19" 21U</t>
  </si>
  <si>
    <t>ЗІП: БЛОКУВАННЯ ДВЕРЦЯТ VPECD АБО VPECG</t>
  </si>
  <si>
    <t>ПОВОРОТНА РАМА 19" 27U"</t>
  </si>
  <si>
    <t>ЗАВІСИ ДЛЯ ПОВОРОТНОЇ РАМИ 180</t>
  </si>
  <si>
    <t>2 ПАНЕЛІ СЕКЦІЇ ШИНОПРОВОДУ 300x600</t>
  </si>
  <si>
    <t>СЕКЦІЯ ШИНОПРОВОДУ 300x400x800</t>
  </si>
  <si>
    <t>МОНТАЖНА РАМА 19" 21U</t>
  </si>
  <si>
    <t>ГВИНТИ ДЛЯ КРИШКИ 4ШТ.5ММ HT20</t>
  </si>
  <si>
    <t>ЗАМОК ДЛЯ ШАФИ PLS</t>
  </si>
  <si>
    <t>МОДУЛЬНЕ ШАСІ 12МОД ДЛЯ 18x27PLS</t>
  </si>
  <si>
    <t>МОДУЛЬНЕ ШАСІ 24МОД ДЛЯ 36x27PLS</t>
  </si>
  <si>
    <t>2 БОКОВІ ПАНЕЛІ SF 1200x500</t>
  </si>
  <si>
    <t>МОНТАЖНА ОПОРА ШИНИ 800</t>
  </si>
  <si>
    <t>МОНТАЖНА ОПОРА ШИНИ 3200A</t>
  </si>
  <si>
    <t>ВЕНТИЛЯЦІЙНА КРИШКА IP55 125x125ММ</t>
  </si>
  <si>
    <t>ОПОРА КРІПЛЕННЯ КАБЕЛІВ 120° 600</t>
  </si>
  <si>
    <t>НАГРІВАЧ 20W, 270-420V</t>
  </si>
  <si>
    <t>ЗАХИСНА РЕШІТКА 78ММ</t>
  </si>
  <si>
    <t>АВТ.ВИМ.NS630B H 3Р СТАЦ.+MICROLOGIC2.0E</t>
  </si>
  <si>
    <t>АВТ.ВИМ. NS1600N 3P СТАЦ.+MICROLOGIC5.0E</t>
  </si>
  <si>
    <t>КРИШКА IP20 GV3P/L EVLK</t>
  </si>
  <si>
    <t>БЛОК КЕР. МАГН. 32A, ~110-240В</t>
  </si>
  <si>
    <t>АВАР. ВИМИКАЧ VARIO 50A</t>
  </si>
  <si>
    <t>КОНТАКТОР КОНТР. E 2NO 2NC ~24В 50 ГЦ</t>
  </si>
  <si>
    <t>КОНТАКТОР 3Р Е 160А АС3 ~380V 50 ГЦ</t>
  </si>
  <si>
    <t>ТЕПЛОВЕ РЕЛЕ Е 0,25...0,4A</t>
  </si>
  <si>
    <t>КОМБІНОВАНИЙ ЗАМОК 405</t>
  </si>
  <si>
    <t>ПУСКАЧ TESYS LE1 В КОРПУСІ 40A~230В</t>
  </si>
  <si>
    <t>ДОД ЗAХ КРИШКА №2 НА ЗЄДН ШИН CANALIS KS</t>
  </si>
  <si>
    <t>SAREL ПЕРЕМ 2КОНТ ДЛЯ 6ММ КЛЕМИ ЧЕРВ</t>
  </si>
  <si>
    <t>SAREL ПЕРЕГОРОДКА 3КОНТ КЛЕМИ TRR23 ПЛ</t>
  </si>
  <si>
    <t>SAREL 2КОНТ КЛЕМА ГВИНТОВ-IDC 1,5ММ СІРА</t>
  </si>
  <si>
    <t>SAREL 2КОНТ ПРУЖИН МИНИ КЛЕМА 2,5ММ СІРА</t>
  </si>
  <si>
    <t>SAREL 3КОНТ ПРУЖИННА КЛЕМА 4ММ СИНЯ</t>
  </si>
  <si>
    <t>SAREL 4КОНТ 2РІВН ПРУЖ КЛЕМА 4ММ СІРА</t>
  </si>
  <si>
    <t>SAREL 4КОНТ 2РІВН ПРУЖ КЛЕМА ЗАЗЕМЛ 4ММ</t>
  </si>
  <si>
    <t>SAREL 2КОНТ ПРУЖИННА КЛЕМА 6ММ СІРА</t>
  </si>
  <si>
    <t>SAREL 2КОНТ ГВИНТОВА КЛЕМА 4ММ ОРАНЖ</t>
  </si>
  <si>
    <t>SAREL 3КОНТ ГВИНТОВА КЛЕМА ЗАЗЕМЛ 4ММ</t>
  </si>
  <si>
    <t>БЛОК УПР.УДОСК.4,5-18A ~24В MA 3P</t>
  </si>
  <si>
    <t>T-БЛОК ШИНОПР CANALIS 5000А 1КВ</t>
  </si>
  <si>
    <t>3М РОЗП СЕКЦ 5В ШИНОПР CANALIS 25А 400В</t>
  </si>
  <si>
    <t>2М РОЗП СЕКЦ 3В ШИНОПР CANALIS 40А 230В</t>
  </si>
  <si>
    <t>1,5М РОЗП СЕКЦ 3В ШИН CANALIS 500А 690В</t>
  </si>
  <si>
    <t>ЕЛЕМ РЕДУКЦІЇ ШИНОПР CANALIS 1КА 690В</t>
  </si>
  <si>
    <t>ЕЛЕМ ВІДГ 25М+NSX ШИН CANALIS 250А 400В</t>
  </si>
  <si>
    <t>ДОД ЗAХ КРИШКА №1 НА ЗЄДН ШИН CANALIS KS</t>
  </si>
  <si>
    <t>SAREL МАРК КЛЕМИ 10ММ,10 ШТ ЦИФ 81_90 ПЛ</t>
  </si>
  <si>
    <t>SAREL МАРК КЛ 5ММ,10ШТ L1,L2,L3,N,PE ПЛ</t>
  </si>
  <si>
    <t>SAREL КІНЦ КРИШКА ДЛЯ 3КОНТ КЛЕМИ ПЛ</t>
  </si>
  <si>
    <t>SAREL КІНЦ КРИШКА КЛЕМ TRV952B/1502B ПЛ</t>
  </si>
  <si>
    <t>SAREL КІНЦ КРИШКА 2КОНТ КЛЕМИ TRR162 ПЛ</t>
  </si>
  <si>
    <t>SAREL ПЕРЕМИЧКА 2КОНТ ДЛЯ 16ММ КЛЕМ ЧЕРВ</t>
  </si>
  <si>
    <t>ПУСКАЧ TESYS LE1 В КОРПУСІ 35A~230В</t>
  </si>
  <si>
    <t>ЗАГЛУШКИ Д/4Р ШИНОТРИМАЧА (5Л + 5ПР)</t>
  </si>
  <si>
    <t>ЗАХИСНИЙ КОЖУХ Д/LC1D (10 ШТ.)</t>
  </si>
  <si>
    <t>КОНТАКТОР 3P 9A AC3 =24В ШИН.</t>
  </si>
  <si>
    <t>ПЕРЕХ-К РЕЙОЧНОЇ УСТ-КИ Д/3P NSX100-250</t>
  </si>
  <si>
    <t>ПЕРЕХ-К РЕЙОЧНОЇ УСТ-КИ Д/3P NSX400/630</t>
  </si>
  <si>
    <t>ПЕРЕХ-К ДЛЯ 185ММ ШИНИ ДЛЯ 2 X ISFL160</t>
  </si>
  <si>
    <t>РОЗ'ЄД-Ч ISFL250 3P ПЕР.ПІДКЛ.185ММ</t>
  </si>
  <si>
    <t>ЧИСТЕ ПОКРИТ.ШИНИ+ПРИСТ.РЕГУЛ.ПО ГЛИБИНІ</t>
  </si>
  <si>
    <t>SPACIAL ШАФА CRN В1000ХШ600ХГ250</t>
  </si>
  <si>
    <t>SPACIAL ШАФА CRN В500ХШ400ХГ250</t>
  </si>
  <si>
    <t>SPACIAL ШАФА CRN В600ХШ400ХГ250</t>
  </si>
  <si>
    <t>SPACIAL ШАФА CRN В600ХШ600ХГ250</t>
  </si>
  <si>
    <t>SPACIAL ШАФА CRN В600ХШ800ХГ300</t>
  </si>
  <si>
    <t/>
  </si>
  <si>
    <t>EZ9XPH112</t>
  </si>
  <si>
    <t>EASY9 ШИНКА ГРЕБІНЧАСТА 63A 1P 12 МОДУЛ.</t>
  </si>
  <si>
    <t>EZ9XPH312</t>
  </si>
  <si>
    <t>EASY9 ШИНКА ГРЕБІНЧАСТА 63A 3P 12 МОДУЛ.</t>
  </si>
  <si>
    <t>EZ9XPH157</t>
  </si>
  <si>
    <t>EASY9 ШИНКА ГРЕБІНЧАСТА 63A 1P 1 МЕТР</t>
  </si>
  <si>
    <t>EZ9XPH357</t>
  </si>
  <si>
    <t>EASY9 ШИНКА ГРЕБІНЧАСТА 63A 3P 1 МЕТР</t>
  </si>
  <si>
    <t>EZ9XPH212</t>
  </si>
  <si>
    <t>EASY9 ШИНКА ГРЕБІНЧАСТА 63A 2P 12 МОДУЛ.</t>
  </si>
  <si>
    <t>EZ9XPE110</t>
  </si>
  <si>
    <t>EASY9 БОК.ЗАГЛ.ДЛЯ ШИН, 1Р (10ШТ.)</t>
  </si>
  <si>
    <t>EZ9XPH612</t>
  </si>
  <si>
    <t>EASY9 ШИНКА ГРЕБІНЧАСТА 63A 1PN 12M 9MM</t>
  </si>
  <si>
    <t>EZ9XPC04</t>
  </si>
  <si>
    <t>EASY9 ПЕРЕХІДН.ДЛЯ ШИН ГРЕБ. 35MM (4ШТ.)</t>
  </si>
  <si>
    <t>EZ9XPH257</t>
  </si>
  <si>
    <t>EASY9 ШИНКА ГРЕБІНЧАСТА 63A 2P 1 МЕТР</t>
  </si>
  <si>
    <t>EZ9XPE310</t>
  </si>
  <si>
    <t>EASY9 БОК.ЗАГЛ.ДЛЯ ШИН, 3Р (10ШТ.)</t>
  </si>
  <si>
    <t>EZ9XPE210</t>
  </si>
  <si>
    <t>EASY9 БОК.ЗАГЛ.ДЛЯ ШИН, 2Р (10ШТ.)</t>
  </si>
  <si>
    <t>19GP-RGPCLP</t>
  </si>
  <si>
    <t>19CN-CLSPRE</t>
  </si>
  <si>
    <t>19GP-RGPCLD</t>
  </si>
  <si>
    <t>19GP-SMBFDR</t>
  </si>
  <si>
    <t>19GP-SMBISS</t>
  </si>
  <si>
    <t>19GP-SMBFDT</t>
  </si>
  <si>
    <t>19GP-IGPSEN</t>
  </si>
  <si>
    <t>19PR-CSBAMI</t>
  </si>
  <si>
    <t>19CN-ICNSES</t>
  </si>
  <si>
    <t>19GP-IGPSIG</t>
  </si>
  <si>
    <t>19CN-ICNSAF</t>
  </si>
  <si>
    <t>19GP-SMBPMT</t>
  </si>
  <si>
    <t>19GP-IGPREL</t>
  </si>
  <si>
    <t>19PR-IPRPAC</t>
  </si>
  <si>
    <t>19PR-IPRMPL</t>
  </si>
  <si>
    <t>19PR-IPRAHM</t>
  </si>
  <si>
    <t>19CN-LBCAMT</t>
  </si>
  <si>
    <t>19GP-IGPUES</t>
  </si>
  <si>
    <t>19CN-LBEACF</t>
  </si>
  <si>
    <t>19CN-CLSKNX</t>
  </si>
  <si>
    <t>19CN-ICNSDR</t>
  </si>
  <si>
    <t>19PR-IPRDCN</t>
  </si>
  <si>
    <t>19GP-IGPCIN</t>
  </si>
  <si>
    <t>19GP-SMBCB1</t>
  </si>
  <si>
    <t>19PR-IPRSDS</t>
  </si>
  <si>
    <t>19CN-LBCACB</t>
  </si>
  <si>
    <t>19CN-LBCPBW</t>
  </si>
  <si>
    <t>19GP-IGPCBG</t>
  </si>
  <si>
    <t>19PR-CSBPMS</t>
  </si>
  <si>
    <t>19CN-LBCLS2</t>
  </si>
  <si>
    <t>19CN-LBEAPQ</t>
  </si>
  <si>
    <t>19CN-ICNBHM</t>
  </si>
  <si>
    <t>19CN-LBCCB2</t>
  </si>
  <si>
    <t>19GP-SMBLS1</t>
  </si>
  <si>
    <t>19CN-LBCATS</t>
  </si>
  <si>
    <t>19GP-IGPBDR</t>
  </si>
  <si>
    <t>19CN-LBCPMR</t>
  </si>
  <si>
    <t>19CN-LBCMAC</t>
  </si>
  <si>
    <t>19PR-CSBENP</t>
  </si>
  <si>
    <t>19GP-SMBLBW</t>
  </si>
  <si>
    <t>19CN-LBCADM</t>
  </si>
  <si>
    <t>865-1034</t>
  </si>
  <si>
    <t>9007AO1</t>
  </si>
  <si>
    <t>A9MEM2150</t>
  </si>
  <si>
    <t>A9MEM2155</t>
  </si>
  <si>
    <t>A9MEM2100</t>
  </si>
  <si>
    <t>A9MEM2105</t>
  </si>
  <si>
    <t>A9MEM2110</t>
  </si>
  <si>
    <t>A9MEM2135</t>
  </si>
  <si>
    <t>A9L16297</t>
  </si>
  <si>
    <t>ABE7P16T318</t>
  </si>
  <si>
    <t>ABE7ACC10</t>
  </si>
  <si>
    <t>ABLP1A24062</t>
  </si>
  <si>
    <t>ABLP1A24100</t>
  </si>
  <si>
    <t>ABLPA01</t>
  </si>
  <si>
    <t>ABLPA02</t>
  </si>
  <si>
    <t>ABLS1A12100</t>
  </si>
  <si>
    <t>ABLS1A24100</t>
  </si>
  <si>
    <t>ABLS1A24200</t>
  </si>
  <si>
    <t>ABE7ACC11</t>
  </si>
  <si>
    <t>ABE7CPA31E</t>
  </si>
  <si>
    <t>ABE7H16R23</t>
  </si>
  <si>
    <t>ABE7R16T370</t>
  </si>
  <si>
    <t>ABLP1A12085</t>
  </si>
  <si>
    <t>ABLP1A24045</t>
  </si>
  <si>
    <t>ABS7EA3E5</t>
  </si>
  <si>
    <t>ABS7SC1B</t>
  </si>
  <si>
    <t>ATV610D18N4</t>
  </si>
  <si>
    <t>ATV610C16N4</t>
  </si>
  <si>
    <t>ATV610D15N4</t>
  </si>
  <si>
    <t>ATV610D11N4</t>
  </si>
  <si>
    <t>ATV610C11N4</t>
  </si>
  <si>
    <t>ATV610C13N4</t>
  </si>
  <si>
    <t>ATV610D22N4</t>
  </si>
  <si>
    <t>ATV610D30N4</t>
  </si>
  <si>
    <t>ATV610D37N4</t>
  </si>
  <si>
    <t>ATV610D45N4</t>
  </si>
  <si>
    <t>ATV610D90N4</t>
  </si>
  <si>
    <t>ATV610D55N4</t>
  </si>
  <si>
    <t>ATV610D75N4</t>
  </si>
  <si>
    <t>ATV610U07N4</t>
  </si>
  <si>
    <t>ATV610U15N4</t>
  </si>
  <si>
    <t>ATV610U55N4</t>
  </si>
  <si>
    <t>ATV610U22N4</t>
  </si>
  <si>
    <t>ATV610U30N4</t>
  </si>
  <si>
    <t>ATV610U40N4</t>
  </si>
  <si>
    <t>ATV610U75N4</t>
  </si>
  <si>
    <t>BMH1402P02F2A</t>
  </si>
  <si>
    <t>BMKC8020310</t>
  </si>
  <si>
    <t>BMXDDI1604T</t>
  </si>
  <si>
    <t>BSH1403T31F2P</t>
  </si>
  <si>
    <t>EMS58111</t>
  </si>
  <si>
    <t>EMS58132</t>
  </si>
  <si>
    <t>EMS58133</t>
  </si>
  <si>
    <t>EMS58135</t>
  </si>
  <si>
    <t>EMS58137</t>
  </si>
  <si>
    <t>EMS58171</t>
  </si>
  <si>
    <t>EMS58175</t>
  </si>
  <si>
    <t>EMS58182</t>
  </si>
  <si>
    <t>EMS58183</t>
  </si>
  <si>
    <t>EMS58378</t>
  </si>
  <si>
    <t>EMS58381</t>
  </si>
  <si>
    <t>EMS58382</t>
  </si>
  <si>
    <t>EMS58383</t>
  </si>
  <si>
    <t>EMS58385</t>
  </si>
  <si>
    <t>EMS58541</t>
  </si>
  <si>
    <t>EMS58582</t>
  </si>
  <si>
    <t>EMS58583</t>
  </si>
  <si>
    <t>EMS58587</t>
  </si>
  <si>
    <t>EMS58588</t>
  </si>
  <si>
    <t>EMS58590</t>
  </si>
  <si>
    <t>EMS58770</t>
  </si>
  <si>
    <t>EMS59000</t>
  </si>
  <si>
    <t>EMS59010</t>
  </si>
  <si>
    <t>EMS59150</t>
  </si>
  <si>
    <t>EMS59201</t>
  </si>
  <si>
    <t>EMS59202</t>
  </si>
  <si>
    <t>EMS59220</t>
  </si>
  <si>
    <t>EMS59300</t>
  </si>
  <si>
    <t>EMS59320</t>
  </si>
  <si>
    <t>EMS59452</t>
  </si>
  <si>
    <t>EMS59453</t>
  </si>
  <si>
    <t>EMS59516</t>
  </si>
  <si>
    <t>EMS59528</t>
  </si>
  <si>
    <t>EMS59570</t>
  </si>
  <si>
    <t>EMS59571</t>
  </si>
  <si>
    <t>EMS59572</t>
  </si>
  <si>
    <t>EMS59573</t>
  </si>
  <si>
    <t>EMS59574</t>
  </si>
  <si>
    <t>EMS59575</t>
  </si>
  <si>
    <t>ESEMABCZTSXMZZ</t>
  </si>
  <si>
    <t>ESEMABCZMSXMZZ</t>
  </si>
  <si>
    <t>ESEMABCZSSXMZZ</t>
  </si>
  <si>
    <t>ESEMABCZXSXMZZ</t>
  </si>
  <si>
    <t>ESEMALCZMSXMZZ</t>
  </si>
  <si>
    <t>ESEMALCZSSXMZZ</t>
  </si>
  <si>
    <t>ESEMALCZTSXMZZ</t>
  </si>
  <si>
    <t>ESEMALCZXSXMZZ</t>
  </si>
  <si>
    <t>ESEMAMCZMSXMZZ</t>
  </si>
  <si>
    <t>ESEMAMCZSSXMZZ</t>
  </si>
  <si>
    <t>ESEMAMCZTSXMZZ</t>
  </si>
  <si>
    <t>ESEMAPCZSSXMZZ</t>
  </si>
  <si>
    <t>ESEMAPCZTSXMZZ</t>
  </si>
  <si>
    <t>ESEMAPCZXSXMZZ</t>
  </si>
  <si>
    <t>ESEMAMCZXSXMZZ</t>
  </si>
  <si>
    <t>ESEMAPCZMSXMZZ</t>
  </si>
  <si>
    <t>GBY060003K</t>
  </si>
  <si>
    <t>GBY060004K</t>
  </si>
  <si>
    <t>GBY080003K</t>
  </si>
  <si>
    <t>GBY080008K</t>
  </si>
  <si>
    <t>GBY120020K</t>
  </si>
  <si>
    <t>GV2AF5</t>
  </si>
  <si>
    <t>GV4P03N6</t>
  </si>
  <si>
    <t>GV4P115B6</t>
  </si>
  <si>
    <t>GV4P50B6</t>
  </si>
  <si>
    <t>HMIDT65XFH</t>
  </si>
  <si>
    <t>HMIDT75X</t>
  </si>
  <si>
    <t>HMIDT75XFH</t>
  </si>
  <si>
    <t>HMIDT35XFH</t>
  </si>
  <si>
    <t>HMIG3XFH</t>
  </si>
  <si>
    <t>HMISTM62</t>
  </si>
  <si>
    <t>HMISTM6200</t>
  </si>
  <si>
    <t>HMISTM64</t>
  </si>
  <si>
    <t>HMISTM6400</t>
  </si>
  <si>
    <t>HMISTM6B</t>
  </si>
  <si>
    <t>HMIWRT001</t>
  </si>
  <si>
    <t>HMIWRT010</t>
  </si>
  <si>
    <t>HMIWRT100</t>
  </si>
  <si>
    <t>HMIZCFA32S</t>
  </si>
  <si>
    <t>HMIZX57W</t>
  </si>
  <si>
    <t>K2F006ACH</t>
  </si>
  <si>
    <t>K2F002P</t>
  </si>
  <si>
    <t>KBA40ZFSL</t>
  </si>
  <si>
    <t>KBA40ZFSU</t>
  </si>
  <si>
    <t>LC1DT32MD</t>
  </si>
  <si>
    <t>LC1DT60AKUE</t>
  </si>
  <si>
    <t>LC1F1000V7</t>
  </si>
  <si>
    <t>LV454443</t>
  </si>
  <si>
    <t>LV454440</t>
  </si>
  <si>
    <t>LV454441</t>
  </si>
  <si>
    <t>LV454442</t>
  </si>
  <si>
    <t>LV833098SP</t>
  </si>
  <si>
    <t>LV833177SP</t>
  </si>
  <si>
    <t>LV833662SP</t>
  </si>
  <si>
    <t>LV848182SP</t>
  </si>
  <si>
    <t>METSEPM5350</t>
  </si>
  <si>
    <t>METSEPM53HK</t>
  </si>
  <si>
    <t>MTN5143-0000</t>
  </si>
  <si>
    <t>NSYAPU19S8S</t>
  </si>
  <si>
    <t>NSYBT2U25P</t>
  </si>
  <si>
    <t>NSYCAF190</t>
  </si>
  <si>
    <t>NSYCAG125DG</t>
  </si>
  <si>
    <t>NSYCCASTE</t>
  </si>
  <si>
    <t>NSYCRTM3U</t>
  </si>
  <si>
    <t>NSYCRTM3UD</t>
  </si>
  <si>
    <t>NSYCRTM1U</t>
  </si>
  <si>
    <t>NSYCRTM2U</t>
  </si>
  <si>
    <t>NSYCVF550M115FB</t>
  </si>
  <si>
    <t>NSYCVF550M230FB</t>
  </si>
  <si>
    <t>NSYCVF550M24FB</t>
  </si>
  <si>
    <t>NSYCVF85M230DG</t>
  </si>
  <si>
    <t>NSYEC440</t>
  </si>
  <si>
    <t>NSYECAV440</t>
  </si>
  <si>
    <t>NSYECP440</t>
  </si>
  <si>
    <t>NSYECVT3V440</t>
  </si>
  <si>
    <t>NSYFECVT440</t>
  </si>
  <si>
    <t>NSYGFR95M55</t>
  </si>
  <si>
    <t>NSYGFR95M65</t>
  </si>
  <si>
    <t>NSYLAMACF</t>
  </si>
  <si>
    <t>NSYLAMACM</t>
  </si>
  <si>
    <t>NSYLAMDCF</t>
  </si>
  <si>
    <t>NSYLAMDCM</t>
  </si>
  <si>
    <t>NSYMFP5M6</t>
  </si>
  <si>
    <t>NSYMFP5M8</t>
  </si>
  <si>
    <t>NSYMP12M8</t>
  </si>
  <si>
    <t>NSYMP16M8</t>
  </si>
  <si>
    <t>NSYMP18M8</t>
  </si>
  <si>
    <t>NSYMP20M8</t>
  </si>
  <si>
    <t>NSYMP24M8</t>
  </si>
  <si>
    <t>NSYMP3M8</t>
  </si>
  <si>
    <t>NSYMP4M8</t>
  </si>
  <si>
    <t>NSYMP5M8</t>
  </si>
  <si>
    <t>NSYMP6M8</t>
  </si>
  <si>
    <t>NSYMP8M8</t>
  </si>
  <si>
    <t>NSYMP9M8</t>
  </si>
  <si>
    <t>NSYMPD12M8</t>
  </si>
  <si>
    <t>NSYMPD18M8</t>
  </si>
  <si>
    <t>NSYMPD24M6</t>
  </si>
  <si>
    <t>NSYMPD3M8</t>
  </si>
  <si>
    <t>NSYMPD4M8</t>
  </si>
  <si>
    <t>NSYMPD5M8</t>
  </si>
  <si>
    <t>NSYMPD6M8</t>
  </si>
  <si>
    <t>NSYMPD8M6</t>
  </si>
  <si>
    <t>NSYMPD8M8</t>
  </si>
  <si>
    <t>NSYMPD9M6</t>
  </si>
  <si>
    <t>NSYMPD9M8</t>
  </si>
  <si>
    <t>PVSCL60E</t>
  </si>
  <si>
    <t>REL59910</t>
  </si>
  <si>
    <t>REL59912</t>
  </si>
  <si>
    <t>REL59913</t>
  </si>
  <si>
    <t>RENF22R2MMW</t>
  </si>
  <si>
    <t>RMNF22TB30</t>
  </si>
  <si>
    <t>RUZSF3M</t>
  </si>
  <si>
    <t>SMT10020</t>
  </si>
  <si>
    <t>STBACO8220K</t>
  </si>
  <si>
    <t>STBAHI8321KC</t>
  </si>
  <si>
    <t>STBNIC2212</t>
  </si>
  <si>
    <t>TM172EVEV2B</t>
  </si>
  <si>
    <t>TM172EVEVBAT</t>
  </si>
  <si>
    <t>STBAVO1265K</t>
  </si>
  <si>
    <t>STBXBE2100K</t>
  </si>
  <si>
    <t>STBXTT0220</t>
  </si>
  <si>
    <t>TCSCTN026M16M</t>
  </si>
  <si>
    <t>TM172EVEV1B</t>
  </si>
  <si>
    <t>TM172EVEV1U</t>
  </si>
  <si>
    <t>VW3A31401</t>
  </si>
  <si>
    <t>VW3A31402</t>
  </si>
  <si>
    <t>VW3A31403</t>
  </si>
  <si>
    <t>VW3A31405</t>
  </si>
  <si>
    <t>VW3A31407</t>
  </si>
  <si>
    <t>VW3A31409</t>
  </si>
  <si>
    <t>VW3A31406</t>
  </si>
  <si>
    <t>VW3A9213</t>
  </si>
  <si>
    <t>VZ1L040U600T</t>
  </si>
  <si>
    <t>VZ1L150U170T</t>
  </si>
  <si>
    <t>VZ1L018UM20</t>
  </si>
  <si>
    <t>VZ1L030U800T</t>
  </si>
  <si>
    <t>VZ1L250U100T</t>
  </si>
  <si>
    <t>VZ1L325U075T</t>
  </si>
  <si>
    <t>VZ1L530U045T</t>
  </si>
  <si>
    <t>VZ1LM10U024T</t>
  </si>
  <si>
    <t>VZ1LM14U016T</t>
  </si>
  <si>
    <t>XALE1345</t>
  </si>
  <si>
    <t>XB5S6B2L2</t>
  </si>
  <si>
    <t>XB5S6B2M12</t>
  </si>
  <si>
    <t>XB5S7B2L2</t>
  </si>
  <si>
    <t>XB5S7B2M12</t>
  </si>
  <si>
    <t>XB5S8B2L2</t>
  </si>
  <si>
    <t>XB5S8B2M12</t>
  </si>
  <si>
    <t>XB6EAV4JP</t>
  </si>
  <si>
    <t>XB5S9B2L2</t>
  </si>
  <si>
    <t>XB5S9B2M12</t>
  </si>
  <si>
    <t>XBTZGPWS1</t>
  </si>
  <si>
    <t>XCSTR852</t>
  </si>
  <si>
    <t>XD2CC1111</t>
  </si>
  <si>
    <t>XMLC020B2S12</t>
  </si>
  <si>
    <t>XC1ZP2005</t>
  </si>
  <si>
    <t>XS112BHNAL2</t>
  </si>
  <si>
    <t>XS112BHNAM12</t>
  </si>
  <si>
    <t>XS112BHNBL2</t>
  </si>
  <si>
    <t>XS112BHNBM12</t>
  </si>
  <si>
    <t>XS112BHPAL2</t>
  </si>
  <si>
    <t>XS112BHPBM12</t>
  </si>
  <si>
    <t>XS112BHPAL5</t>
  </si>
  <si>
    <t>XS112BHPAM12</t>
  </si>
  <si>
    <t>XS112BHPBL2</t>
  </si>
  <si>
    <t>XS112BLPAL5</t>
  </si>
  <si>
    <t>XS118BHNAL2</t>
  </si>
  <si>
    <t>XS118BHNAL5</t>
  </si>
  <si>
    <t>XS118BHNAM12</t>
  </si>
  <si>
    <t>XS118BHNBL2</t>
  </si>
  <si>
    <t>XS118BHNBM12</t>
  </si>
  <si>
    <t>XS118BHPAL2</t>
  </si>
  <si>
    <t>XS118BHPAL5</t>
  </si>
  <si>
    <t>XS118BHPBL2</t>
  </si>
  <si>
    <t>XS118BHPBM12</t>
  </si>
  <si>
    <t>XS118BLPAL5</t>
  </si>
  <si>
    <t>XS130BHNAL2</t>
  </si>
  <si>
    <t>XS130BHNAM12</t>
  </si>
  <si>
    <t>XS130BHNBL2</t>
  </si>
  <si>
    <t>XS130BHNBM12</t>
  </si>
  <si>
    <t>XS130BHPBM12</t>
  </si>
  <si>
    <t>XS130BHPAL2</t>
  </si>
  <si>
    <t>XS130BHPAL5</t>
  </si>
  <si>
    <t>XS130BHPAM12</t>
  </si>
  <si>
    <t>XS130BHPBL2</t>
  </si>
  <si>
    <t>XS1L04PB310</t>
  </si>
  <si>
    <t>XS212BLPAL5</t>
  </si>
  <si>
    <t>XS212BLPBL5</t>
  </si>
  <si>
    <t>XS218BLNBL2</t>
  </si>
  <si>
    <t>XS218BLPAL5</t>
  </si>
  <si>
    <t>XS230BLPAL5</t>
  </si>
  <si>
    <t>XS4P08PC410</t>
  </si>
  <si>
    <t>XS506B1PAL5</t>
  </si>
  <si>
    <t>XS506B1PAM8</t>
  </si>
  <si>
    <t>XS508BSCAL2</t>
  </si>
  <si>
    <t>XS506B1PBM8</t>
  </si>
  <si>
    <t>XS608B1PBL5</t>
  </si>
  <si>
    <t>XS118BHPAM12</t>
  </si>
  <si>
    <t>XUSL4E2BB051NS2</t>
  </si>
  <si>
    <t>XUSL4E30H061NS2</t>
  </si>
  <si>
    <t>XUSL4E30H061NM</t>
  </si>
  <si>
    <t>XUSL4E30H061NS1</t>
  </si>
  <si>
    <t>XUSL4E30H121N</t>
  </si>
  <si>
    <t>XUSL4E30H106N</t>
  </si>
  <si>
    <t>XUSL4E30H151L</t>
  </si>
  <si>
    <t>XUSL4E30H166L</t>
  </si>
  <si>
    <t>XUSL4E4BB091NM</t>
  </si>
  <si>
    <t>XUSL4E4BB091NS1</t>
  </si>
  <si>
    <t>XUSL4E4BB091NS2</t>
  </si>
  <si>
    <t>XUSL4E30H106LWC</t>
  </si>
  <si>
    <t>XZCP1164L15</t>
  </si>
  <si>
    <t>XZCPV0566L5</t>
  </si>
  <si>
    <t>ДИФ. ВИМ. НАВАНТ. ID 4п 125A 30мА тип B</t>
  </si>
  <si>
    <t>МЕХ.БЛОК-НЯ ДЛЯ 2 ВИМ.З ВИНОС.РУКОЯТКОЮ</t>
  </si>
  <si>
    <t>Сигнальна лампа. Зовнішня</t>
  </si>
  <si>
    <t>РОЗЕТКА НАСТІН.КОР 16А 3Р+Е 415В IP67</t>
  </si>
  <si>
    <t>CONEXT КОНТРОЛЕР ЗАРЯДУ XW-MPPT100-600</t>
  </si>
  <si>
    <t>КІНЦЕВИЙ ВИМИКАЧ ЖОРСТ. УМОВИ, 600В, 15А</t>
  </si>
  <si>
    <t>Лічильник однофазний 63A Modbus</t>
  </si>
  <si>
    <t>Лічильник однофазний 63A Modbus MID</t>
  </si>
  <si>
    <t>Лічильник однофазний 63A</t>
  </si>
  <si>
    <t>Лічильник однофазний 63A імп.вих.</t>
  </si>
  <si>
    <t>Лічильник однофазний 63A імп.вих. MID</t>
  </si>
  <si>
    <t>Лічильник однофазний 63A MBUS MID</t>
  </si>
  <si>
    <t>ОПН iQuick PRD20R 3PN 350B З ПЕРЕД.СИГН</t>
  </si>
  <si>
    <t>TELEFAST БЛОК РЕЗЕРВУВАННЯ 16К ВИХ.</t>
  </si>
  <si>
    <t>БЛОК ЖИВЛЕННЯ ПАН. МОНТАЖУ 1Ф 24В 6,2A</t>
  </si>
  <si>
    <t>БЛОК ЖИВЛЕННЯ ПАН. МОНТАЖУ 1Ф 24В 10A</t>
  </si>
  <si>
    <t>КРОНШТЕЙН ДЛЯ МОНТАЖУ БЖ ДО 150Вт</t>
  </si>
  <si>
    <t>КРОНШТЕЙН ДЛЯ МОНТАЖУ БЖ 240Вт</t>
  </si>
  <si>
    <t>БЛОК ЖИВЛЕННЯ ОПТИМІЗОВАНИЙ 1Ф 12В 10A</t>
  </si>
  <si>
    <t>БЛОК ЖИВЛЕННЯ ОПТИМІЗОВАНИЙ 1Ф 24В 10A</t>
  </si>
  <si>
    <t>БЛОК ЖИВЛЕННЯ ОПТИМІЗОВАНИЙ 1Ф 24В 20A</t>
  </si>
  <si>
    <t>TELEFAST БЛОК РЕЗЕРВУВАННЯ 16К ВХ.</t>
  </si>
  <si>
    <t>TELEFAST АНАЛОГОВІ ВХОДИ 8К ПРУЖ.</t>
  </si>
  <si>
    <t>TELEFAST 16 ВХ DDP TYPE2 LED 125ММ</t>
  </si>
  <si>
    <t>БЛОК ЖИВЛЕННЯ ПАН. МОНТАЖУ 1Ф 12В 8,5A</t>
  </si>
  <si>
    <t>БЛОК ЖИВЛЕННЯ ПАН. МОНТАЖУ 1Ф 24В 4,5A</t>
  </si>
  <si>
    <t>ПЕРЕТВОР.ЧАСТОТИ ATV610 18.5кВт,380/415В</t>
  </si>
  <si>
    <t>ПЕРЕТВОР. ЧАСТОТИ ATV610 160кВт,380/415В</t>
  </si>
  <si>
    <t>ПЕРЕТВОР. ЧАСТОТИ ATV610 15кВт,380/415В</t>
  </si>
  <si>
    <t>ПЕРЕТВОР. ЧАСТОТИ ATV610 11кВт,380/415В</t>
  </si>
  <si>
    <t>ПЕРЕТВОР. ЧАСТОТИ ATV610 110кВт,380/415В</t>
  </si>
  <si>
    <t>ПЕРЕТВОР. ЧАСТОТИ ATV610 132кВт,380/415В</t>
  </si>
  <si>
    <t>ПЕРЕТВОР. ЧАСТОТИ ATV610 22кВт, 380/415В</t>
  </si>
  <si>
    <t>ПЕРЕТВОР. ЧАСТОТИ ATV610 30кВт, 380/415В</t>
  </si>
  <si>
    <t>ПЕРЕТВОР. ЧАСТОТИ ATV610 37кВт, 380/415В</t>
  </si>
  <si>
    <t>ПЕРЕТВОР. ЧАСТОТИ ATV610 45кВт, 380/415В</t>
  </si>
  <si>
    <t>ПЕРЕТВОР. ЧАСТОТИ ATV610 90кВт, 380/415В</t>
  </si>
  <si>
    <t>ПЕРЕТВОР. ЧАСТОТИ ATV610 55кВт, 380/415В</t>
  </si>
  <si>
    <t>ПЕРЕТВОР. ЧАСТОТИ ATV610 75кВт, 380/415В</t>
  </si>
  <si>
    <t>ПЕРЕТВОР.ЧАСТОТИ ATV610 0.75кВт,380/415В</t>
  </si>
  <si>
    <t>ПЕРЕТВОР. ЧАСТОТИ ATV610 1.5кВт,380/415В</t>
  </si>
  <si>
    <t>ПЕРЕТВОР. ЧАСТОТИ ATV610 5.5кВт,380/415В</t>
  </si>
  <si>
    <t>ПЕРЕТВОР. ЧАСТОТИ ATV610 2.2кВт,380/415В</t>
  </si>
  <si>
    <t>ПЕРЕТВОР. ЧАСТОТИ ATV610 3кВт, 380/415В</t>
  </si>
  <si>
    <t>ПЕРЕТВОР. ЧАСТОТИ ATV610 4кВт, 380/415В</t>
  </si>
  <si>
    <t>ПЕРЕТВОР. ЧАСТОТИ ATV610 7.5кВт,380/415В</t>
  </si>
  <si>
    <t>ДВИГУН BMH 140ММ 18,5НМ IP54 3500Вт Б/ШП</t>
  </si>
  <si>
    <t>ПЛК МС80 8 Д.ВХ., 8 Д.ВИХ., 4 СКОР.ВХ.</t>
  </si>
  <si>
    <t>МОДУЛЬ ЦИФР.16ВХ.125В= СТІК</t>
  </si>
  <si>
    <t>РЕЛЕ TESYS K 2НВ ~48В</t>
  </si>
  <si>
    <t>ЗАПОБІЖНИК 22X58 gG 100A</t>
  </si>
  <si>
    <t>1 ТСНП 500/1 клас 3 під гвинт</t>
  </si>
  <si>
    <t>Кабель для СС 3м</t>
  </si>
  <si>
    <t>Кабель для СС 5м</t>
  </si>
  <si>
    <t>Кабель для СС 10м</t>
  </si>
  <si>
    <t>Кабель для СС 15м</t>
  </si>
  <si>
    <t>3 тороїдні фазні ТС 500/1 клас 3, під г.</t>
  </si>
  <si>
    <t>3 тороїдні фазні ТС 500/1 клас 3, роз`єм</t>
  </si>
  <si>
    <t>3 тороїдні фазні ТС 500/1 клас 1, під г.</t>
  </si>
  <si>
    <t>3 тороїдні фазні ТС 500/1 клас 1, роз`єм</t>
  </si>
  <si>
    <t>PPACS роз`єднувальний конденс-ний роз`єм</t>
  </si>
  <si>
    <t>PPACS кабель 2 м</t>
  </si>
  <si>
    <t>PPACS кабель 3 м</t>
  </si>
  <si>
    <t>PPACS кабель 5 м</t>
  </si>
  <si>
    <t>PPACS кабель 10 м</t>
  </si>
  <si>
    <t>3 цільні ТС 500/1 клас 3, роз.для каб.ТС</t>
  </si>
  <si>
    <t>Свинц.-кисл. аккум.-12V-24AH 10р. експл.</t>
  </si>
  <si>
    <t>Свинц.-кисл. аккум.-12V-38AH 10р. експл.</t>
  </si>
  <si>
    <t>Easergy PS50-24V жив.+бат24В для мот.пр.</t>
  </si>
  <si>
    <t>Easergy PS50-48Vжив.+бат48В для мот.пр.</t>
  </si>
  <si>
    <t>з`єднувальні елементи для Easergy PS50</t>
  </si>
  <si>
    <t>Конектор до шафи Т300 без кабелю</t>
  </si>
  <si>
    <t>Прист. Easergy HU250: баз. блок gateway</t>
  </si>
  <si>
    <t>з`єднувальні елементи для Easergy HU250</t>
  </si>
  <si>
    <t>Заглушка для модема HU250</t>
  </si>
  <si>
    <t>Модуль управ. Вим. - 1/5 A - LPVT/V</t>
  </si>
  <si>
    <t>Мод. управ. Вим. 1/5 A -VPIS/VDS/PPACS</t>
  </si>
  <si>
    <t>з`єднувальні елементи для Easergy SC150</t>
  </si>
  <si>
    <t>Easergy LV150 Моніт. пот. НН і темп. Тр.</t>
  </si>
  <si>
    <t>з`єднувальні елементи для Easergy LV150</t>
  </si>
  <si>
    <t>Easergy T300-IV1-3SW шафа для 3 перемик.</t>
  </si>
  <si>
    <t>Easergy T300-IV1-4SW шафа для 4 перемик.</t>
  </si>
  <si>
    <t>Easergy T300 плата передав. пристрою</t>
  </si>
  <si>
    <t>10 ethernet джамперів</t>
  </si>
  <si>
    <t>T300 VPIS VO адап. нап. - RJ45 для SC150</t>
  </si>
  <si>
    <t>T300 VDS LRM адап. нап.- RJ45 для SC150</t>
  </si>
  <si>
    <t>T300 VTs адап.ТН-47..240V-RJ45 для SC150</t>
  </si>
  <si>
    <t>T300 LPVT адап.нап.-RJ45 input для SC150</t>
  </si>
  <si>
    <t>T300 адап.0,4-110..400Vac RJ45 для LV150</t>
  </si>
  <si>
    <t>T300 адап. для PPACS сенс.-кл.п.гв.-RJ45</t>
  </si>
  <si>
    <t>ЛІЦ. 1ШТ. Mach.Adv.Basic, 1РІК,ПАПЕР.</t>
  </si>
  <si>
    <t>ЛІЦ. 25ШТ. Mach.Adv.Basic, 1РІК,ПАПЕР.</t>
  </si>
  <si>
    <t>ЛІЦ. 5ШТ. Mach.Adv.Basic, 1РІК,ПАПЕР.</t>
  </si>
  <si>
    <t>ЛІЦ. 100ШТ. Mach.Adv.Basic, 1РІК,ПАПЕР.</t>
  </si>
  <si>
    <t>ЛІЦ. 25ШТ. Mach.Adv.Lite, 1РІК,ПАПЕР.</t>
  </si>
  <si>
    <t>ЛІЦЕНЗІЯ 5ШТ. Mach.Adv.Lite, 1РІК,ПАПЕР.</t>
  </si>
  <si>
    <t>ЛІЦЕНЗІЯ 1ШТ. Mach.Adv.Lite, 1РІК,ПАПЕР.</t>
  </si>
  <si>
    <t>ЛІЦ. 100ШТ. Mach.Adv.Lite, 1РІК,ПАПЕР.</t>
  </si>
  <si>
    <t>ЛІЦ. 25ШТ. Mach.Adv.Prem, 1РІК,ПАПЕР.</t>
  </si>
  <si>
    <t>ЛІЦЕНЗІЯ 5ШТ. Mach.Adv.Prem, 1РІК,ПАПЕР.</t>
  </si>
  <si>
    <t>ЛІЦЕНЗІЯ 1ШТ. Mach.Adv.Prem, 1РІК,ПАПЕР.</t>
  </si>
  <si>
    <t>ЛІЦЕНЗІЯ 5ШТ. Mach.Adv.Pro, 1РІК,ПАПЕР.</t>
  </si>
  <si>
    <t>ЛІЦЕНЗІЯ 1ШТ. Mach.Adv.Pro, 1РІК,ПАПЕР.</t>
  </si>
  <si>
    <t>ЛІЦЕНЗІЯ 100ШТ. Mach.Adv.Pro, 1РІК,ПАПЕР</t>
  </si>
  <si>
    <t>ЛІЦ. 100ШТ. Mach.Adv.Prem, 1РІК,ПАПЕР.</t>
  </si>
  <si>
    <t>ЛІЦЕНЗІЯ 25ШТ. Mach.Adv.Pro, 1РІК,ПАПЕР.</t>
  </si>
  <si>
    <t>РЕДУКТОР GBY WPLE60 i=3</t>
  </si>
  <si>
    <t>РЕДУКТОР GBY WPLE60 i=4</t>
  </si>
  <si>
    <t>РЕДУКТОР GBY WPLE80 i=3</t>
  </si>
  <si>
    <t>РЕДУКТОР GBY WPLE80 i=8</t>
  </si>
  <si>
    <t>ВРІЗНА КОРОБКА ДЛЯ TC100/TC300 10ШТ.</t>
  </si>
  <si>
    <t>З'ЄДН БЛОК МІЖ TESYS GV2 ТА ATV32</t>
  </si>
  <si>
    <t>ВИМ TESYS GV4P Т+МАГН.РОЗЧ 3.5А 50КА ШИН</t>
  </si>
  <si>
    <t>ВИМ TESYS GV4P Т+МАГН.РОЗЧ 115А 25КА ШИН</t>
  </si>
  <si>
    <t>ВИМ TESYS GV4P Т+МАГН.РОЗЧ 50А 25КА ШИН</t>
  </si>
  <si>
    <t>ЕКРАН ДЛЯ ПАНЕЛІ ОПЕРАТОРА GTUX 12" WVGA</t>
  </si>
  <si>
    <t>ЕКРАН ДЛЯ ПАНЕЛІ ОПЕРАТОРА GTUX 15"FWXGA</t>
  </si>
  <si>
    <t>ЕКРАН ДЛЯ ПАНЕЛІ ОПЕРАТОРА GTUX 15" WVGA</t>
  </si>
  <si>
    <t>ЕКРАН ДЛЯ ПАНЕЛІ ОПЕРАТОРА 4", =24В</t>
  </si>
  <si>
    <t>СЕНСОРНА ПАНЕЛЬ ОПЕРАТОРА МОД. 4", =24В</t>
  </si>
  <si>
    <t>ЕКРАН ДЛЯ ПАНЕЛІ ОПЕРАТОРА 7", =24В</t>
  </si>
  <si>
    <t>СЕНСОРНА ПАНЕЛЬ ОПЕРАТОРА МОД. 7", =24В</t>
  </si>
  <si>
    <t>МОДУЛЬ ДЛЯ СЕНС. ПАНЕЛІ ОПЕРАТОРА МОД.</t>
  </si>
  <si>
    <t>EOTE Web Viewer Runtime ПАПЕР.ЛІЦ. 1 М.</t>
  </si>
  <si>
    <t>EOTE Web Viewer Runtime ПАПЕР.ЛІЦ. 10 М.</t>
  </si>
  <si>
    <t>EOTE Web Viewer Runtime ПАПЕР.ЛІЦ. 100М.</t>
  </si>
  <si>
    <t>КАРТА ПАМ'ЯТІ CFAST 32 Гб</t>
  </si>
  <si>
    <t>ПРОКЛАДКА ДЛЯ ПАНЕЛІ ОПЕРАТОРА GTUX 15"</t>
  </si>
  <si>
    <t>КУЛАЧКОВИЙ ПЕРЕМИКАЧ 22ММ, 20А</t>
  </si>
  <si>
    <t>КРІПЛ ШИНОПР CANALIS KBA ПІД ТРОС</t>
  </si>
  <si>
    <t>КРІПЛ ШИНОПР CANALIS KBA З ТРОСОМ 3М</t>
  </si>
  <si>
    <t>4Р КОНТАКТОР TESYS D 32A =220В</t>
  </si>
  <si>
    <t>4Р КОНТАКТ TESYS D GREEN 60A=/~100-250В</t>
  </si>
  <si>
    <t>КОНТАКТОР TESYS F 1000A 3P AC3 ~400В</t>
  </si>
  <si>
    <t>БЛОК ЖИВЛЕННЯ ~110/=24В 24ВТ 1А</t>
  </si>
  <si>
    <t>БЛОК ЖИВЛЕННЯ =24-30В/=24В 24ВТ 1А</t>
  </si>
  <si>
    <t>БЛОК ЖИВЛЕННЯ =48-60В/=24В 24ВТ 1А</t>
  </si>
  <si>
    <t>БЛОК ЖИВЛЕННЯ =100-125В/=24В 24ВТ 1А</t>
  </si>
  <si>
    <t>ЗІП:3-ПРОВ КЛЕМНИЙ БЛОК ДЛЯ ШАСІ MTZ1</t>
  </si>
  <si>
    <t>ЗІП: МОТОРНИЙ ПРИВІД МСН ~200/240В MTZ1</t>
  </si>
  <si>
    <t>ЗІП:НЕЗАЛ.РОЗЧІПЛ MX/XF ~/=200/250В MTZ1</t>
  </si>
  <si>
    <t>ТС НЕЙТРАЛІ ДЛЯ MASTERPACT MTZ2/MTZ3</t>
  </si>
  <si>
    <t>БАГАТОФУНКЦІОНАЛЬНИЙ ВИМІРЮВАЧ РМ5350</t>
  </si>
  <si>
    <t>Комплект клем для PM53xx</t>
  </si>
  <si>
    <t>SM РОЗЕТКА SCHUKO З КРИШ.IP20, АКТ.-БІЛ.</t>
  </si>
  <si>
    <t>SM РОЗЕТКА SCHUKO З КРИШ.IP20, БЕЖ.</t>
  </si>
  <si>
    <t>SM РОЗЕТКА SCHUKO З КРИШ.IP20, АНТР.</t>
  </si>
  <si>
    <t>SM РОЗЕТКА SCHUKO З КРИШ.IP20, АЛЮМ.</t>
  </si>
  <si>
    <t>МЕХАНІЗМ ПІДКЛ.ГУЧНОМОВЦЯ,2 КОН,ПОЛ.БІЛ.</t>
  </si>
  <si>
    <t>МЕХАНІЗМ регул. частоти оберт. 20-400 Вт</t>
  </si>
  <si>
    <t>БЛОК 8 РОЗЕТОК VDE 1U В ШАФУ SPACIAL 19"</t>
  </si>
  <si>
    <t>2 U ВИСУВНА 19" ПОЛКА</t>
  </si>
  <si>
    <t>ФІЛЬТР ДО ВЕНТИЛЯТОРУ ФБ ШАФИ SPACIAL</t>
  </si>
  <si>
    <t>CLIMASYS РОЗУМН ГР+ФІЛЬТР ТИП G2 125Х125</t>
  </si>
  <si>
    <t>CLYMASYS ЗОВНІШН ДАТЧИК ТЕМПЕР З КАБ 3М</t>
  </si>
  <si>
    <t>19Д СТАЛ.ПЛАТА 3U RAL7035</t>
  </si>
  <si>
    <t>ПЛАТА ДЛЯ МОДУЛ ОБЛ 3U В 19" ШАФУ</t>
  </si>
  <si>
    <t>ПАНЕЛЬ НАКЛАДНА 19' ДО ШАФИ</t>
  </si>
  <si>
    <t>19Д СТАЛ.ПЛАТА 2U RAL7035</t>
  </si>
  <si>
    <t>ВЕНТИЛЯТОР ФБ ШАФИ SPACIAL 550M3/Ч ~115В</t>
  </si>
  <si>
    <t>ВЕНТИЛЯТОР ФБ ШАФИ SPACIAL 550M3/Ч ~230В</t>
  </si>
  <si>
    <t>ВЕНТИЛЯТОР ФБ ШАФИ SPACIAL 550M3/Ч =24В</t>
  </si>
  <si>
    <t>CLIMASYS РОЗ-ВЕНТИЛ 85М3 ~230В 125Х125</t>
  </si>
  <si>
    <t>СУЦІЛЬНА ЗАГЛУШКА КАБ ВВОДУ ШАФИ SPACIAL</t>
  </si>
  <si>
    <t>ЗАГЛ К ВВОДА З ВЕНТ ACTASSI ШАФИ SPACIAL</t>
  </si>
  <si>
    <t>ПЛАТА КАБЕЛЬНОГО ВВОДУ З ЩІТКОЮ</t>
  </si>
  <si>
    <t>ПЛАТА З 3-МА ВЕНТИЛЯТОРАМИ 3Х170М3/Ч</t>
  </si>
  <si>
    <t>ФІЛЬТР ВЕНТ ACTASSI ШАФИ SPACIAL</t>
  </si>
  <si>
    <t>КОМПЛ КРІПЛ 19" М5 50Х(ВИНТ+ГАЙКИ+ШАЙБИ)</t>
  </si>
  <si>
    <t>КОМПЛ КРІПЛ 19" М6 50Х(ВИНТ+ГАЙКИ+ШАЙБИ)</t>
  </si>
  <si>
    <t>РОЗ'ЄМ AC ТИП П СВІТИЛЬНИКА ШАФИ SPACIAL</t>
  </si>
  <si>
    <t>РОЗ'ЄМ AC ТИП М СВІТИЛЬНИКА ШАФИ SPACIAL</t>
  </si>
  <si>
    <t>РОЗ'ЄМ DC ТИП П СВІТИЛЬНИКА ШАФИ SPACIAL</t>
  </si>
  <si>
    <t>РОЗ'ЄМ DC ТИП М СВІТИЛЬНИКА ШАФИ SPACIAL</t>
  </si>
  <si>
    <t>ДОД ПЕР ПАНЕЛЬ ШАФИ SPACIAL 5M Ш600</t>
  </si>
  <si>
    <t>ДОД ПЕР ПАНЕЛЬ ШАФИ SPACIAL 5M Ш800</t>
  </si>
  <si>
    <t>МОНТ ПЛ СЕКЦ ШАФИ SPACIAL 600x800 12M</t>
  </si>
  <si>
    <t>МОНТ ПЛ СЕКЦ ШАФИ SPACIAL 800x800 16M</t>
  </si>
  <si>
    <t>МОНТ ПЛ СЕКЦ ШАФИ SPACIAL 900x800 18M</t>
  </si>
  <si>
    <t>МОНТ ПЛ СЕКЦ ШАФИ SPACIAL 1000x800 20M</t>
  </si>
  <si>
    <t>МОНТ ПЛ СЕКЦ ШАФИ SPACIAL 1200x800 24M</t>
  </si>
  <si>
    <t>МОНТ ПЛ СЕКЦ ШАФИ SPACIAL 150x800 3M</t>
  </si>
  <si>
    <t>МОНТ ПЛ СЕКЦ ШАФИ SPACIAL 200x800 4M</t>
  </si>
  <si>
    <t>МОНТ ПЛ СЕКЦ ШАФИ SPACIAL 250x800 5M</t>
  </si>
  <si>
    <t>МОНТ ПЛ СЕКЦ ШАФИ SPACIAL 300x800 6M</t>
  </si>
  <si>
    <t>МОНТ ПЛ СЕКЦ ШАФИ SPACIAL 400x800 8M</t>
  </si>
  <si>
    <t>МОНТ ПЛ СЕКЦ ШАФИ SPACIAL 450x800 9M</t>
  </si>
  <si>
    <t>ПЕР ДВЕРІ СЕКЦ ШАФИ SPACIAL 600x800 12M</t>
  </si>
  <si>
    <t>ПЕР ДВЕРІ СЕКЦ ШАФИ SPACIAL 900x800 18M</t>
  </si>
  <si>
    <t>ПЕР ДВЕРІ СЕКЦ ШАФИ SPACIAL 1200x600 24M</t>
  </si>
  <si>
    <t>ПЕР ДВЕРІ СЕКЦ ШАФИ SPACIAL 150x800 3M</t>
  </si>
  <si>
    <t>ПЕР ДВЕРІ СЕКЦ ШАФИ SPACIAL 200x800 4M</t>
  </si>
  <si>
    <t>ПЕР ДВЕРІ СЕКЦ ШАФИ SPACIAL 250x800 5M</t>
  </si>
  <si>
    <t>ПЕР ДВЕРІ СЕКЦ ШАФИ SPACIAL 300x800 6M</t>
  </si>
  <si>
    <t>ПЕР ДВЕРІ СЕКЦ ШАФИ SPACIAL 400x600 8M</t>
  </si>
  <si>
    <t>ПЕР ДВЕРІ СЕКЦ ШАФИ SPACIAL 400x800 8M</t>
  </si>
  <si>
    <t>ПЕР ДВЕРІ СЕКЦ ШАФИ SPACIAL 450x600 9M</t>
  </si>
  <si>
    <t>ПЕР ДВЕРІ СЕКЦ ШАФИ SPACIAL 450x800 9M</t>
  </si>
  <si>
    <t>ІНВЕРТОР CONEXT CL60</t>
  </si>
  <si>
    <t>ПРИСТРІЙ РЕЛЕЙНОГО ЗАХИСТУ VIP 40 100A</t>
  </si>
  <si>
    <t>ПРИСТРІЙ РЕЛЕЙНОГО ЗАХИСТУ VIP 45 100A</t>
  </si>
  <si>
    <t>ПРИСТРІЙ РЕЛЕЙНОГО ЗАХИСТУ VIP 45 200A</t>
  </si>
  <si>
    <t>РЕЛЕ ЧАСУ БАГАТОФУНКЦ. 24-240 В, NFC</t>
  </si>
  <si>
    <t>РЕЛЕ КОНТРОЛЮ 3Ф НАПР. БАГАТОФУНКЦ., NFC</t>
  </si>
  <si>
    <t>ДАТЧИК ДЛЯ ВИЯВЛ.ПЕРЕГР.КАБ HEATTAG</t>
  </si>
  <si>
    <t>АНАЛОГОВІ ВИХ. С 2 КАН. HART, НАБІР</t>
  </si>
  <si>
    <t>ІНТЕРФ. МОДУЛЬ С 4 КАН. HART, НАБІР</t>
  </si>
  <si>
    <t>МОДУЛЬ ЗВ'ЯЗКУ ETHERNET IP STANDARD</t>
  </si>
  <si>
    <t>ДРАЙВЕР ЕЛЕКТРОННОГО КЛАПАНА, 2 БІПОЛ.</t>
  </si>
  <si>
    <t>БАТАРЕЯ ДЛЯ ДРАЙВЕРУ ЕЛЕКТР. КЛАПАНА</t>
  </si>
  <si>
    <t>АНАЛОГОВІ ВИХ.-/+10В 2 КАН., БАЗОВ.НАБІР</t>
  </si>
  <si>
    <t>КОМУНІКАЦІЙНИЙ МОДУЛЬ CANOPEN</t>
  </si>
  <si>
    <t>ВИКРУТКА 2,5ММ ADVANTYS</t>
  </si>
  <si>
    <t>З'ЄДНУВАЧ ВІДКРИТОГО ТИПУ CANOPEN</t>
  </si>
  <si>
    <t>ДРАЙВЕР ЕЛЕКТРОННОГО КЛАПАНА, 1 БІПОЛ.</t>
  </si>
  <si>
    <t>ДРАЙВЕР ЕЛЕКТРОННОГО КЛАПАНА, 1 УНІПОЛ.</t>
  </si>
  <si>
    <t>ЕМС ФІЛЬТР ATV31</t>
  </si>
  <si>
    <t>ВХІДНИЙ ДРОСЕЛЬ 40A 0,6MH</t>
  </si>
  <si>
    <t>ВХІДНИЙ ДРОСЕЛЬ 150A 0,17MH</t>
  </si>
  <si>
    <t>ВХІДНИЙ ДРОСЕЛЬ 18A 2MH</t>
  </si>
  <si>
    <t>ВХІДНИЙ ДРОСЕЛЬ 30A 0,8MH</t>
  </si>
  <si>
    <t>ВХІДНИЙ ДРОСЕЛЬ 250A 0,1MH</t>
  </si>
  <si>
    <t>ВХІДНИЙ ДРОСЕЛЬ 325A 0,075MH</t>
  </si>
  <si>
    <t>ВХІДНИЙ ДРОСЕЛЬ 530A 0,045MH</t>
  </si>
  <si>
    <t>ВХІДНИЙ ДРОСЕЛЬ 1025A 0,024MH</t>
  </si>
  <si>
    <t>ВХІДНИЙ ДРОСЕЛЬ 1435A 0,016MH</t>
  </si>
  <si>
    <t>ПОСТ З ПЕРЕМИК. 2 ПОЗ. 1НВ+1НЗ</t>
  </si>
  <si>
    <t>БІОМЕТР. ВИМИКАЧ,2 ФІКС. ПОЗ.,КАБ.,G</t>
  </si>
  <si>
    <t>БІОМЕТР. ВИМИКАЧ,2 ФІКС. ПОЗ.,КОН.,G</t>
  </si>
  <si>
    <t>БІОМЕТР. ВИМИКАЧ,1 БЕЗ ФІКС.,КАБ.,G</t>
  </si>
  <si>
    <t>БІОМЕТР. ВИМИКАЧ,1 БЕЗ ФІКС.,КОН.,G</t>
  </si>
  <si>
    <t>БІОМЕТР. ВИМИКАЧ, USB, 2 F</t>
  </si>
  <si>
    <t>СВІТЛ.ІНДИКАТОР Ø16ММ ЧЕРВОНИЙ, 12В</t>
  </si>
  <si>
    <t>БІОМЕТР. ВИМИКАЧ, USB, 1 M</t>
  </si>
  <si>
    <t>КОНЕКТОР ДЛЯ ПАНЕЛІ ОПЕРАТОРА</t>
  </si>
  <si>
    <t>КІНЦЕВИЙ ВИМИКАЧ БЕЗПЕКИ 3хНЗ</t>
  </si>
  <si>
    <t>РЕЛЕ ДИФ. ТИСКУ, 20 БАР, 2C/O</t>
  </si>
  <si>
    <t>ІНДУКТ.ДАТЧИК М12,NPN,НВ,SN=4MM,2M КАБ.</t>
  </si>
  <si>
    <t>ІНДУКТ.ДАТЧИК М12,NPN,НВ,SN=4MM,M12 РОЗ.</t>
  </si>
  <si>
    <t>ІНДУКТ.ДАТЧИК М12,NPN,НЗ,SN=4MM,2M КАБ.</t>
  </si>
  <si>
    <t>ІНДУКТ.ДАТЧИК М12,NPN,НЗ,SN=4MM,M12 РОЗ.</t>
  </si>
  <si>
    <t>ІНДУКТ.ДАТЧИК М12,PNP,НВ,SN=4MM,2M КАБ.</t>
  </si>
  <si>
    <t>ІНДУКТ.ДАТЧИК М12,PNP,НЗ,SN=4MM,M12 РОЗ.</t>
  </si>
  <si>
    <t>ІНДУКТ.ДАТЧИК М12,PNP,НВ,SN=4MM,5M КАБ.</t>
  </si>
  <si>
    <t>ІНДУКТ.ДАТЧИК М12,PNP,НВ,SN=4MM,M12 РОЗ.</t>
  </si>
  <si>
    <t>ІНДУКТ.ДАТЧИК М12,PNP,НЗ,SN=4MM,2M КАБ.</t>
  </si>
  <si>
    <t>ІНДУКТ. ЦИЛ. ДАТЧИК M12,PNP,НВ, 5М КАБ.</t>
  </si>
  <si>
    <t>ІНДУКТ.ДАТЧИК М18,NPN,НВ,SN=8MM,2M КАБ.</t>
  </si>
  <si>
    <t>ІНДУКТ.ДАТЧИК М18,NPN,НВ,SN=8MM,5M КАБ.</t>
  </si>
  <si>
    <t>ІНДУКТ.ДАТЧИК М18,NPN,НВ,SN=8MM,M12 РОЗ.</t>
  </si>
  <si>
    <t>ІНДУКТ.ДАТЧИК М18,NPN,НЗ,SN=8MM,2M КАБ.</t>
  </si>
  <si>
    <t>ІНДУКТ.ДАТЧИК М18,NPN,НЗ,SN=8MM,M12 РОЗ.</t>
  </si>
  <si>
    <t>ІНДУКТ.ДАТЧИК М18,PNP,НВ,SN=8MM,2M КАБ.</t>
  </si>
  <si>
    <t>ІНДУКТ.ДАТЧИК М18,PNP,НВ,SN=8MM,5M КАБ.</t>
  </si>
  <si>
    <t>ІНДУКТ.ДАТЧИК М18,PNP,НЗ,SN=8MM,2M КАБ.</t>
  </si>
  <si>
    <t>ІНДУКТ.ДАТЧИК М18,PNP,НЗ,SN=8MM,M12 РОЗ.</t>
  </si>
  <si>
    <t>ІНДУКТ. ЦИЛ. ДАТЧИК M18,PNP,НВ, 5М КАБ.</t>
  </si>
  <si>
    <t>ІНДУКТ.ДАТЧИК М30,NPN,НВ,SN=15MM,2M КАБ.</t>
  </si>
  <si>
    <t>ІНДУКТ.ДАТЧИК М30,NPN,НВ,SN=15MM,M12 РОЗ</t>
  </si>
  <si>
    <t>ІНДУКТ.ДАТЧИК М30,NPN,НЗ,SN=15MM,2M КАБ.</t>
  </si>
  <si>
    <t>ІНДУКТ.ДАТЧИК М30,NPN,НЗ,SN=15MM,M12 РОЗ</t>
  </si>
  <si>
    <t>ІНДУКТ.ДАТЧИК М30,PNP,НЗ,SN=15MM,M12 РОЗ</t>
  </si>
  <si>
    <t>ІНДУКТ.ДАТЧИК М30,PNP,НВ,SN=15MM,2M КАБ.</t>
  </si>
  <si>
    <t>ІНДУКТ.ДАТЧИК М30,PNP,НВ,SN=15MM,5M КАБ.</t>
  </si>
  <si>
    <t>ІНДУКТ.ДАТЧИК М30,PNP,НВ,SN=15MM,M12 РОЗ</t>
  </si>
  <si>
    <t>ІНДУКТ.ДАТЧИК М30,PNP,НЗ,SN=15MM,2M КАБ.</t>
  </si>
  <si>
    <t>ІНД. ДАТЧИК Ø4, =5-24В, PNP,НЗ,Sn=1ММ</t>
  </si>
  <si>
    <t>ІНДУКТ. ЦИЛ. ДАТЧИК M12,PNP,НЗ, 5М КАБ.</t>
  </si>
  <si>
    <t>ІНДУКТ. ЦИЛ. ДАТЧИК M18,NPN,НЗ, 2М КАБ.</t>
  </si>
  <si>
    <t>ІНДУКТ. ЦИЛ. ДАТЧИК M30,PNP,НВ, 5М КАБ.</t>
  </si>
  <si>
    <t>ІНДУКТ. ДАТЧИК М8, Sn=2ММ, PNP,НВ+НЗ</t>
  </si>
  <si>
    <t>ІНДУКТ. ДАТЧИК Ø6.5, SN=1,5MM, НО, PNP</t>
  </si>
  <si>
    <t>ІНД. ДАТЧИК ЦИЛ. КОРОТ. M08 12-24В=</t>
  </si>
  <si>
    <t>ІНДУКТ. ДАТЧИК Ø6.5, SN=1,5MM, НЗ, PNP</t>
  </si>
  <si>
    <t>ІНДУКТ.ЦИЛІНДР.ДАТЧИК M18 PNP НВ =12-24В</t>
  </si>
  <si>
    <t>СВІТЛОВИЙ БАР'ЄР 2B H510 D4-12M SLAVE2</t>
  </si>
  <si>
    <t>СВІТЛОВИЙ БАР'ЄР R30 H610 D4-12M SLAVE2</t>
  </si>
  <si>
    <t>СВІТЛОВИЙ БАР'ЄР R30 H610 D4-12M MASTER</t>
  </si>
  <si>
    <t>СВІТЛОВИЙ БАР'ЄР R30 H610 D4-12M SLAVE1</t>
  </si>
  <si>
    <t>СВІТЛОВИЙ БАР'ЄР, R30 H1210 D4-12M</t>
  </si>
  <si>
    <t>СВІТЛОВИЙ БАР'ЄР, R30 H1060 D4-12M</t>
  </si>
  <si>
    <t>СВІТЛОВИЙ БАР'ЄР, R30 H1510 D10-20M</t>
  </si>
  <si>
    <t>СВІТЛОВИЙ БАР'ЄР, R30 H1660 D10-20M</t>
  </si>
  <si>
    <t>СВІТЛОВИЙ БАР'ЄР, 4B H910 D4-12M MASTER</t>
  </si>
  <si>
    <t>СВІТЛОВИЙ БАР'ЄР, 4B H910 D4-12M SLAVE1</t>
  </si>
  <si>
    <t>СВІТЛОВИЙ БАР'ЄР, 4B H910 D4-12M SLAVE2</t>
  </si>
  <si>
    <t>СВІТЛОВИЙ БАР'ЄР, R30 H1060 D8-17M IP69</t>
  </si>
  <si>
    <t>КАБЕЛЬ З КОНЕКТ. М12, 5-ШТИР., 15М</t>
  </si>
  <si>
    <t>КАБЕЛЬ З КОНЕКТОРОМ М8, 3-ШТИР. 5М</t>
  </si>
  <si>
    <t>EPH5500121</t>
  </si>
  <si>
    <t>EPH5500123</t>
  </si>
  <si>
    <t>EPH5500161</t>
  </si>
  <si>
    <t>EPH5500162</t>
  </si>
  <si>
    <t>EPH5500169</t>
  </si>
  <si>
    <t>EPH5500171</t>
  </si>
  <si>
    <t>ISM50810N</t>
  </si>
  <si>
    <t>MUR34107</t>
  </si>
  <si>
    <t>MUR34007</t>
  </si>
  <si>
    <t>MUR34029</t>
  </si>
  <si>
    <t>MUR34101</t>
  </si>
  <si>
    <t>MUR34108</t>
  </si>
  <si>
    <t>MUR34109</t>
  </si>
  <si>
    <t>MUR34555</t>
  </si>
  <si>
    <t>MUR34151</t>
  </si>
  <si>
    <t>MUR34206</t>
  </si>
  <si>
    <t>MUR34526</t>
  </si>
  <si>
    <t>MUR34556</t>
  </si>
  <si>
    <t>MUR35007</t>
  </si>
  <si>
    <t>MUR35008</t>
  </si>
  <si>
    <t>MUR35019</t>
  </si>
  <si>
    <t>MUR35020</t>
  </si>
  <si>
    <t>MUR35021</t>
  </si>
  <si>
    <t>MUR35022</t>
  </si>
  <si>
    <t>MUR35023</t>
  </si>
  <si>
    <t>MUR35024</t>
  </si>
  <si>
    <t>MUR35025</t>
  </si>
  <si>
    <t>MUR35026</t>
  </si>
  <si>
    <t>MUR35027</t>
  </si>
  <si>
    <t>MUR35028</t>
  </si>
  <si>
    <t>MUR35034</t>
  </si>
  <si>
    <t>MUR35042</t>
  </si>
  <si>
    <t>MUR35062</t>
  </si>
  <si>
    <t>MUR35052</t>
  </si>
  <si>
    <t>MUR35053</t>
  </si>
  <si>
    <t>MUR35061</t>
  </si>
  <si>
    <t>MUR35067</t>
  </si>
  <si>
    <t>MUR35110</t>
  </si>
  <si>
    <t>MUR35127</t>
  </si>
  <si>
    <t>MUR35228</t>
  </si>
  <si>
    <t>MUR35326</t>
  </si>
  <si>
    <t>MUR36024</t>
  </si>
  <si>
    <t>MUR36029</t>
  </si>
  <si>
    <t>MUR36034</t>
  </si>
  <si>
    <t>MUR36038</t>
  </si>
  <si>
    <t>MUR36134</t>
  </si>
  <si>
    <t>MUR37021</t>
  </si>
  <si>
    <t>MUR37713</t>
  </si>
  <si>
    <t>MUR37911</t>
  </si>
  <si>
    <t>MUR39007</t>
  </si>
  <si>
    <t>MUR37912</t>
  </si>
  <si>
    <t>MUR37914</t>
  </si>
  <si>
    <t>MUR37931</t>
  </si>
  <si>
    <t>MUR39008</t>
  </si>
  <si>
    <t>MUR39021</t>
  </si>
  <si>
    <t>MUR39022</t>
  </si>
  <si>
    <t>MUR39023</t>
  </si>
  <si>
    <t>MUR39024</t>
  </si>
  <si>
    <t>MUR39026</t>
  </si>
  <si>
    <t>MUR39027</t>
  </si>
  <si>
    <t>MUR39033</t>
  </si>
  <si>
    <t>MUR39034</t>
  </si>
  <si>
    <t>MUR39035</t>
  </si>
  <si>
    <t>MUR39067</t>
  </si>
  <si>
    <t>MUR39101</t>
  </si>
  <si>
    <t>MUR39107</t>
  </si>
  <si>
    <t>MUR39108</t>
  </si>
  <si>
    <t>MUR39109</t>
  </si>
  <si>
    <t>MUR39110</t>
  </si>
  <si>
    <t>MUR39127</t>
  </si>
  <si>
    <t>MUR39129</t>
  </si>
  <si>
    <t>MUR39723</t>
  </si>
  <si>
    <t>MUR39134</t>
  </si>
  <si>
    <t>MUR39151</t>
  </si>
  <si>
    <t>MUR39911</t>
  </si>
  <si>
    <t>MUR39912</t>
  </si>
  <si>
    <t>MUR39913</t>
  </si>
  <si>
    <t>MUR39914</t>
  </si>
  <si>
    <t>R9C20240</t>
  </si>
  <si>
    <t>R9C20263</t>
  </si>
  <si>
    <t>R9A12663</t>
  </si>
  <si>
    <t>R9C20220</t>
  </si>
  <si>
    <t>R9C30116</t>
  </si>
  <si>
    <t>R9D25616</t>
  </si>
  <si>
    <t>R9D25632</t>
  </si>
  <si>
    <t>R9D25606</t>
  </si>
  <si>
    <t>R9D25610</t>
  </si>
  <si>
    <t>R9D25625</t>
  </si>
  <si>
    <t>R9D25640</t>
  </si>
  <si>
    <t>R9D51610</t>
  </si>
  <si>
    <t>R9D51616</t>
  </si>
  <si>
    <t>R9D55606</t>
  </si>
  <si>
    <t>R9D55610</t>
  </si>
  <si>
    <t>R9D55616</t>
  </si>
  <si>
    <t>R9D55620</t>
  </si>
  <si>
    <t>R9D55625</t>
  </si>
  <si>
    <t>R9D55632</t>
  </si>
  <si>
    <t>R9D55640</t>
  </si>
  <si>
    <t>R9D81610</t>
  </si>
  <si>
    <t>R9D81616</t>
  </si>
  <si>
    <t>R9D87606</t>
  </si>
  <si>
    <t>R9D87610</t>
  </si>
  <si>
    <t>R9D87616</t>
  </si>
  <si>
    <t>R9D87620</t>
  </si>
  <si>
    <t>R9D87625</t>
  </si>
  <si>
    <t>R9D87632</t>
  </si>
  <si>
    <t>R9D88606</t>
  </si>
  <si>
    <t>R9D88610</t>
  </si>
  <si>
    <t>R9D88616</t>
  </si>
  <si>
    <t>R9D88620</t>
  </si>
  <si>
    <t>R9D88625</t>
  </si>
  <si>
    <t>R9F02106</t>
  </si>
  <si>
    <t>R9F02110</t>
  </si>
  <si>
    <t>R9F02116</t>
  </si>
  <si>
    <t>R9F02120</t>
  </si>
  <si>
    <t>R9F02125</t>
  </si>
  <si>
    <t>R9F02132</t>
  </si>
  <si>
    <t>R9F02140</t>
  </si>
  <si>
    <t>R9F02150</t>
  </si>
  <si>
    <t>R9F02163</t>
  </si>
  <si>
    <t>R9F02206</t>
  </si>
  <si>
    <t>R9F02210</t>
  </si>
  <si>
    <t>R9F02216</t>
  </si>
  <si>
    <t>R9F02220</t>
  </si>
  <si>
    <t>R9F02225</t>
  </si>
  <si>
    <t>R9F02232</t>
  </si>
  <si>
    <t>R9F02240</t>
  </si>
  <si>
    <t>R9F02250</t>
  </si>
  <si>
    <t>R9F02263</t>
  </si>
  <si>
    <t>R9F02306</t>
  </si>
  <si>
    <t>R9F02310</t>
  </si>
  <si>
    <t>R9F02316</t>
  </si>
  <si>
    <t>R9F02320</t>
  </si>
  <si>
    <t>R9F02325</t>
  </si>
  <si>
    <t>R9F02332</t>
  </si>
  <si>
    <t>R9F02340</t>
  </si>
  <si>
    <t>R9F02350</t>
  </si>
  <si>
    <t>R9F02363</t>
  </si>
  <si>
    <t>R9F02463</t>
  </si>
  <si>
    <t>R9F02425</t>
  </si>
  <si>
    <t>R9F02432</t>
  </si>
  <si>
    <t>R9F02440</t>
  </si>
  <si>
    <t>R9F12106</t>
  </si>
  <si>
    <t>R9F12110</t>
  </si>
  <si>
    <t>R9F12116</t>
  </si>
  <si>
    <t>R9F12120</t>
  </si>
  <si>
    <t>R9F12125</t>
  </si>
  <si>
    <t>R9F12132</t>
  </si>
  <si>
    <t>R9F12140</t>
  </si>
  <si>
    <t>R9F12150</t>
  </si>
  <si>
    <t>R9F12163</t>
  </si>
  <si>
    <t>R9F12206</t>
  </si>
  <si>
    <t>R9F12210</t>
  </si>
  <si>
    <t>R9F12216</t>
  </si>
  <si>
    <t>R9F12220</t>
  </si>
  <si>
    <t>R9F12225</t>
  </si>
  <si>
    <t>R9F12232</t>
  </si>
  <si>
    <t>R9F12240</t>
  </si>
  <si>
    <t>R9F12250</t>
  </si>
  <si>
    <t>R9F12263</t>
  </si>
  <si>
    <t>R9F12306</t>
  </si>
  <si>
    <t>R9F12310</t>
  </si>
  <si>
    <t>R9F12316</t>
  </si>
  <si>
    <t>R9F12320</t>
  </si>
  <si>
    <t>R9F12325</t>
  </si>
  <si>
    <t>R9F12332</t>
  </si>
  <si>
    <t>R9F12425</t>
  </si>
  <si>
    <t>R9F12340</t>
  </si>
  <si>
    <t>R9F12350</t>
  </si>
  <si>
    <t>R9F12363</t>
  </si>
  <si>
    <t>R9F12432</t>
  </si>
  <si>
    <t>R9F12440</t>
  </si>
  <si>
    <t>R9F12463</t>
  </si>
  <si>
    <t>R9R51225</t>
  </si>
  <si>
    <t>R9R51240</t>
  </si>
  <si>
    <t>R9R51263</t>
  </si>
  <si>
    <t>R9R51425</t>
  </si>
  <si>
    <t>R9R51440</t>
  </si>
  <si>
    <t>R9R51463</t>
  </si>
  <si>
    <t>R9R52240</t>
  </si>
  <si>
    <t>R9R52263</t>
  </si>
  <si>
    <t>R9R52440</t>
  </si>
  <si>
    <t>R9R52463</t>
  </si>
  <si>
    <t>R9R54240</t>
  </si>
  <si>
    <t>R9R54263</t>
  </si>
  <si>
    <t>R9R54440</t>
  </si>
  <si>
    <t>R9R54463</t>
  </si>
  <si>
    <t>R9R60225</t>
  </si>
  <si>
    <t>R9R61225</t>
  </si>
  <si>
    <t>R9R61240</t>
  </si>
  <si>
    <t>R9R61263</t>
  </si>
  <si>
    <t>R9R61425</t>
  </si>
  <si>
    <t>R9R61440</t>
  </si>
  <si>
    <t>R9R61463</t>
  </si>
  <si>
    <t>R9R65263</t>
  </si>
  <si>
    <t>R9R65463</t>
  </si>
  <si>
    <t>SDN1100121</t>
  </si>
  <si>
    <t>SDN1100123</t>
  </si>
  <si>
    <t>VDIB17726U12</t>
  </si>
  <si>
    <t>VDIR380002</t>
  </si>
  <si>
    <t>VDIR380003</t>
  </si>
  <si>
    <t>VDIR380004</t>
  </si>
  <si>
    <t>VDIR380005</t>
  </si>
  <si>
    <t>Вивід кабелю білий Asfora</t>
  </si>
  <si>
    <t>Вивід кабелю крем Asfora</t>
  </si>
  <si>
    <t>Вивід кабелю алюм Asfora</t>
  </si>
  <si>
    <t>Вивід кабелю сталь Asfora</t>
  </si>
  <si>
    <t>Вивід кабелю бронза Asfora</t>
  </si>
  <si>
    <t>Вивід кабелю антрацит Asfora</t>
  </si>
  <si>
    <t>Супорт Лючка на 4 модулі 45 ALTIRA</t>
  </si>
  <si>
    <t>RESI9 MP ЩИТ ВРІЗН МУЛЬТИМЕД 2Р\12 24М</t>
  </si>
  <si>
    <t>Resi9 MP ЩИТ ВРІЗН МУЛЬТИМЕД 3Р\12 36М</t>
  </si>
  <si>
    <t>Resi9 MP ІЗОЛ. ЗАГЛУШ ІР41 ДЛЯ НАВІС ЩИТ</t>
  </si>
  <si>
    <t>Resi9 MP ІЗОЛ. ЗАГЛУШ ІР41 ДЛЯ ВРІЗН ЩИТ</t>
  </si>
  <si>
    <t>Resi9 MP СУПОРТ ДЛЯ ШИН 2ШТ</t>
  </si>
  <si>
    <t>Resi9 MP ШИНА 1Х16+2Х10+1Х6 4ОТВ</t>
  </si>
  <si>
    <t>Resi9 MP ШИНА 1Х16+4Х10+3Х6 8ОТВ</t>
  </si>
  <si>
    <t>Resi9 MP ШИНА 2Х16+8Х10+6Х6 16ОТВ</t>
  </si>
  <si>
    <t>Resi9 MP ШИНА 2Х16+9Х10+9Х6 20ОТВ</t>
  </si>
  <si>
    <t>RESI9 MP ЗАМОК ДЛЯ ЩИТКА</t>
  </si>
  <si>
    <t>RESI9 MP ФІКСАТОРИ ДЛЯ ГІПСОКАРТОНУ 4ШТ</t>
  </si>
  <si>
    <t>РАМКА 1-постова, ЧОР, IP55</t>
  </si>
  <si>
    <t>ЗАХИСНА КРИШКА для прих монтажу IP44</t>
  </si>
  <si>
    <t>МЕХАН КНОПК ВИМ з полем для марк ЧОР</t>
  </si>
  <si>
    <t>РАМКА 2-постова горизонт, ЧОР, IP55</t>
  </si>
  <si>
    <t>РАМКА 1-постова з затискачами, ЧОР, IP55</t>
  </si>
  <si>
    <t>РАМКА 3-постова горизонтальна, ЧОР, IP55</t>
  </si>
  <si>
    <t>MUREVА S ЛАМПА РОЗЖАРЮВАННЯ E14</t>
  </si>
  <si>
    <t>РАМКА 2-постова вертик, ЧОР, IP55</t>
  </si>
  <si>
    <t>ЗАХИСН КРИШК для фікс отворів ЧОР IP55</t>
  </si>
  <si>
    <t>СИГНАЛЬН ПРИСТР з черв лінзою E14</t>
  </si>
  <si>
    <t>MUREVА S ЛАМПА СВІТЛОДІОДНА E14 LED</t>
  </si>
  <si>
    <t>НАБІР САЛЬН х 10 шт, ЧОР, IP55</t>
  </si>
  <si>
    <t>НАБІР САЛЬН х 10 шт для труби, ЧОР, IP55</t>
  </si>
  <si>
    <t>МЕХАНІЗМ ДВОКЛ ПЕРЕМ, сх6+6, ЧОР, IP55</t>
  </si>
  <si>
    <t>МЕХАНІЗМ ПЕРЕМ перехр, сх7, ЧОР, IP55</t>
  </si>
  <si>
    <t>ОДНОКЛ ПЕРЕМ ЗБОРІ З/М сх6, ЧОР, IP55</t>
  </si>
  <si>
    <t>ДВОКЛАВ ПЕРЕМИКАЧ З/М сх 6+6 ,ЧОР, IP55</t>
  </si>
  <si>
    <t>ОДНОКЛ ПЕРЕМ З/М перехр, сх7 ЧОР, IP55</t>
  </si>
  <si>
    <t>ОДНОКЛАВ ПЕРЕМ З/М з підсвіт ЧОР, IP55</t>
  </si>
  <si>
    <t>МЕХАНІЗМ ПЕРЕМ з підсвіткою, ЧОР, IP55</t>
  </si>
  <si>
    <t>КНОПКОВИЙ ВИМИКАЧ З/М, ЧОР, IP55</t>
  </si>
  <si>
    <t>МЕХАНІЗМ КНОПКОВОГО ВИМИКАЧА, ЧОР, IP55</t>
  </si>
  <si>
    <t>КНОПК ВИМИКАЧ З/М з підсвітк, ЧОР, IP55</t>
  </si>
  <si>
    <t>МЕХАНІЗМ ПЕРЕМ 2-полюсного, ЧОР, IP55</t>
  </si>
  <si>
    <t>МЕХАН КНОПК ВИМИК для жалюзі ЧОР IP55</t>
  </si>
  <si>
    <t>МЕХ ПЕРЕМ з ключем на 2 положення 3А ЧОР</t>
  </si>
  <si>
    <t>МЕХАН АВАРІЙН ВИМ з ключ актив 3А жовт</t>
  </si>
  <si>
    <t>МЕХ АВАРІЙН ВИМ з поворот ричажк 3А жовт</t>
  </si>
  <si>
    <t>МЕХ ПЕРЕМ з ключем на 3 положення 3А ЧОР</t>
  </si>
  <si>
    <t>ВИМИКАЧ з таймером З/М, ЧОР, IP55</t>
  </si>
  <si>
    <t>КРИШКА БОКСА для Unica NEW, ЧОР, IP55</t>
  </si>
  <si>
    <t>МЕХ КНОПК ВИМИКАЧА з підсвітк, ЧОР, IP55</t>
  </si>
  <si>
    <t>МЕХ ПОДВІЙН КНОПК ВИМ з підсвіт ЧОР IP55</t>
  </si>
  <si>
    <t>МЕХ ПОДВІЙН КНОПКОВОГО ВИМИК, ЧОР, IP55</t>
  </si>
  <si>
    <t>БЛОК РОЗ + ПЕРЕМ З/М вертик, ЧОР, IP55</t>
  </si>
  <si>
    <t>БЛОК ПОДВ. З/М з з/к та шторк, ЧОР, IP55</t>
  </si>
  <si>
    <t>РОЗЕТКА З/М з/к та шторк ЧОР, IP55</t>
  </si>
  <si>
    <t>БЛОК ПОТРІЙН з/к, З/М гв клем, ЧОР, IP55</t>
  </si>
  <si>
    <t>МЕХ. РОЗЕТКИ з з/к і шторками, ЧОР, IP55</t>
  </si>
  <si>
    <t>МЕХАНІЗМ ПЕРЕМИКАЧА, сх6, ЧОР, IP55</t>
  </si>
  <si>
    <t>ПОТРІЙН БОКС зовн монт гориз, ЧОР, IP55</t>
  </si>
  <si>
    <t>ОДИН. БОКС для зовн монтажу, ЧОР, IP55</t>
  </si>
  <si>
    <t>НАБІР САЛЬНИКІВ х 10 шт, БІЛИЙ, IP55</t>
  </si>
  <si>
    <t>ПОДВІЙН БОКС зовн монт вертик, ЧОР, IP55</t>
  </si>
  <si>
    <t>ПОДВ БОКС зовн монт горизонт, ЧОР, IP55</t>
  </si>
  <si>
    <t>МЕХАНІЗМ ВИВЕДЕННЯ кабелю, ЧОР, IP55</t>
  </si>
  <si>
    <t>НАБІР САЛЬН х 10 шт для труби, БІЛ, IP55</t>
  </si>
  <si>
    <t>ОДНОКЛ ПЕРЕМИКАЧ З/М сх6, БІЛИЙ, IP55</t>
  </si>
  <si>
    <t>МЕХАНІЗМ ДВОКЛАВ ПЕРЕМ, сх6+6, БІЛ, IP55</t>
  </si>
  <si>
    <t>МЕХАНІЗМ ПЕРЕМ перехр сх7, БІЛИЙ, IP55</t>
  </si>
  <si>
    <t>МЕХАНІЗМ ПЕРЕМ з підсвіткою, БІЛИЙ, IP55</t>
  </si>
  <si>
    <t>КНОПКОВИЙ ВИМИКАЧ З/М, БІЛИЙ, IP55</t>
  </si>
  <si>
    <t>МЕХАНІЗМ КНОПК ВИМИКАЧА, БІЛИЙ, IP55</t>
  </si>
  <si>
    <t>МЕХАНІЗМ ПЕРЕМ 2-полюсного, БІЛИЙ, IP55</t>
  </si>
  <si>
    <t>РОЗЕТКА З/М з з/к та шторк БІЛИЙ, IP55</t>
  </si>
  <si>
    <t>БЛОК ПОДВ З/М з з/к шторк, БІЛИЙ, IP55</t>
  </si>
  <si>
    <t>ВИМИКАЧ з таймером З/М, БІЛИЙ, IP55</t>
  </si>
  <si>
    <t>РАМКА 2-постова горизонт, БІЛИЙ, IP55</t>
  </si>
  <si>
    <t>РАМКА 1-постова, БІЛИЙ, IP55</t>
  </si>
  <si>
    <t>РАМКА 1-постова з затискачами, БІЛ, IP55</t>
  </si>
  <si>
    <t>РАМКА 3-постова горизонт, БІЛИЙ, IP55</t>
  </si>
  <si>
    <t>КРИШКА БОКСА для Unica NEW, БІЛИЙ, IP55</t>
  </si>
  <si>
    <t>МЕХАНІЗМ КНОПК ВИМ з підсвітк, БІЛ, IP55</t>
  </si>
  <si>
    <t>МЕХ КНОПК ВИМ з полем для марк БІЛ IP55</t>
  </si>
  <si>
    <t>МЕХАНІЗМ ПЕРЕМИКАЧА, БІЛИЙ, IP55</t>
  </si>
  <si>
    <t>МЕХАН РОЗЕТКИ з/к і шторками БІЛИЙ, IP55</t>
  </si>
  <si>
    <t>РАМКА 2-постова вертикальна, БІЛИЙ, IP55</t>
  </si>
  <si>
    <t>ОДИН. БОКС для зовн монтажу, БІЛИЙ, IP55</t>
  </si>
  <si>
    <t>ПОДВ БОКС для зовн монт вертик БІЛ, IP55</t>
  </si>
  <si>
    <t>ПОТРІЙН БОКС зовн монт горизонт БІЛ IP55</t>
  </si>
  <si>
    <t>ПОДВ БОКС зовн монт горизонт, БІЛ, IP55</t>
  </si>
  <si>
    <t>КОНТАКТОР RESI9 1P+N 40A 2NO ~230В/50Гц</t>
  </si>
  <si>
    <t>КОНТАКТОР RESI9 1P+N 63A 2NO ~230В/50Гц</t>
  </si>
  <si>
    <t>РЕЛЕ НАПРУГИ RESI9 1P+N 63A</t>
  </si>
  <si>
    <t>КОНТАКТОР RESI9 1P+N 20A 2NO ~230В/50Гц</t>
  </si>
  <si>
    <t>ІМПУЛЬСНЕ РЕЛЕ RESI9 16A 1NO ~230В/50Гц</t>
  </si>
  <si>
    <t>ДИФ АВТ RESI9 6kA 1P+N 16A C 30mA АC</t>
  </si>
  <si>
    <t>ДИФ АВТ RESI9 6kA 1P+N 32A C 30mA АC</t>
  </si>
  <si>
    <t>ДИФ АВТ RESI9 6kA 1P+N 6A C 30mA АC</t>
  </si>
  <si>
    <t>ДИФ АВТ RESI9 6kA 1P+N 10A C 30mA АC</t>
  </si>
  <si>
    <t>ДИФ АВТ RESI9 6kA 1P+N 25A C 30mA АC</t>
  </si>
  <si>
    <t>ДИФ АВТ RESI9 6kA 1P+N 40A C 30mA АC</t>
  </si>
  <si>
    <t>ДИФ АВТ RESI9 6kA 1P+N 10A C 10mA А</t>
  </si>
  <si>
    <t>ДИФ АВТ RESI9 6kA 1P+N 16A C 10mA А</t>
  </si>
  <si>
    <t>ДИФ АВТ RESI9 6kA 1P+N 6A C 30mA А</t>
  </si>
  <si>
    <t>ДИФ АВТ RESI9 6kA 1P+N 10A C 30mA А</t>
  </si>
  <si>
    <t>ДИФ АВТ RESI9 6kA 1P+N 16A C 30mA А</t>
  </si>
  <si>
    <t>ДИФ АВТ RESI9 6kA 1P+N 20A C 30mA А</t>
  </si>
  <si>
    <t>ДИФ АВТ RESI9 6kA 1P+N 25A C 30mA А</t>
  </si>
  <si>
    <t>ДИФ АВТ RESI9 6kA 1P+N 32A C 30mA А</t>
  </si>
  <si>
    <t>ДИФ АВТ RESI9 6kA 1P+N 40A C 30mA А</t>
  </si>
  <si>
    <t>ДИФ АВТ RESI9 6kA 1M 1P+N 10A C 10mA А</t>
  </si>
  <si>
    <t>ДИФ АВТ RESI9 6kA 1M 1P+N 16A C 10mA А</t>
  </si>
  <si>
    <t>ДИФ АВТ RESI9 6kA 1M 1P+N 6A C 30mA АC</t>
  </si>
  <si>
    <t>ДИФ АВТ RESI9 6kA 1M 1P+N 10A C 30mA АC</t>
  </si>
  <si>
    <t>ДИФ АВТ RESI9 6kA 1M 1P+N 16A C 30mA АC</t>
  </si>
  <si>
    <t>ДИФ АВТ RESI9 6kA 1M 1P+N 20A C 30mA АC</t>
  </si>
  <si>
    <t>ДИФ АВТ RESI9 6kA 1M 1P+N 25A C 30mA АC</t>
  </si>
  <si>
    <t>ДИФ АВТ RESI9 6kA 1M 1P+N 32A C 30mA АC</t>
  </si>
  <si>
    <t>ДИФ АВТ RESI9 6kA 1M 1P+N 6A C 30mA А</t>
  </si>
  <si>
    <t>ДИФ АВТ RESI9 6kA 1M 1P+N 10A C 30mA А</t>
  </si>
  <si>
    <t>ДИФ АВТ RESI9 6kA 1M 1P+N 16A C 30mA А</t>
  </si>
  <si>
    <t>ДИФ АВТ RESI9 6kA 1M 1P+N 20A C 30mA А</t>
  </si>
  <si>
    <t>ДИФ АВТ RESI9 6kA 1M 1P+N 25A C 30mA А</t>
  </si>
  <si>
    <t>АВТ ВИМ RESI9 6kA 1P 6A B</t>
  </si>
  <si>
    <t>АВТ ВИМ RESI9 6kA 1P 10A B</t>
  </si>
  <si>
    <t>АВТ ВИМ RESI9 6kA 1P 16A В</t>
  </si>
  <si>
    <t>АВТ ВИМ RESI9 6kA 1P 20A В</t>
  </si>
  <si>
    <t>АВТ ВИМ RESI9 6kA 1P 25A В</t>
  </si>
  <si>
    <t>АВТ ВИМ RESI9 6kA 1P 32A В</t>
  </si>
  <si>
    <t>АВТ ВИМ RESI9 6kA 1P 40A В</t>
  </si>
  <si>
    <t>АВТ ВИМ RESI9 6kA 1P 50A В</t>
  </si>
  <si>
    <t>АВТ ВИМ RESI9 6kA 1P 63A В</t>
  </si>
  <si>
    <t>АВТ ВИМ RESI9 6kA 2P 6A В</t>
  </si>
  <si>
    <t>АВТ ВИМ RESI9 6kA 2P 10A В</t>
  </si>
  <si>
    <t>АВТ ВИМ RESI9 6kA 2P 16A В</t>
  </si>
  <si>
    <t>АВТ ВИМ RESI9 6kA 2P 20A В</t>
  </si>
  <si>
    <t>АВТ ВИМ RESI9 6kA 2P 25A В</t>
  </si>
  <si>
    <t>АВТ ВИМ RESI9 6kA 2P 32A В</t>
  </si>
  <si>
    <t>АВТ ВИМ RESI9 6kA 2P 40A В</t>
  </si>
  <si>
    <t>АВТ ВИМ RESI9 6kA 2P 50A В</t>
  </si>
  <si>
    <t>АВТ ВИМ RESI9 6kA 2P 63A В</t>
  </si>
  <si>
    <t>АВТ ВИМ RESI9 6kA 3P 6A В</t>
  </si>
  <si>
    <t>АВТ ВИМ RESI9 6kA 3P 10A В</t>
  </si>
  <si>
    <t>АВТ ВИМ RESI9 6kA 3P 16A В</t>
  </si>
  <si>
    <t>АВТ ВИМ RESI9 6kA 3P 20A В</t>
  </si>
  <si>
    <t>АВТ ВИМ RESI9 6kA 3P 25A В</t>
  </si>
  <si>
    <t>АВТ ВИМ RESI9 6kA 3P 32A В</t>
  </si>
  <si>
    <t>АВТ ВИМ RESI9 6kA 3P 40A В</t>
  </si>
  <si>
    <t>АВТ ВИМ RESI9 6kA 3P 50A В</t>
  </si>
  <si>
    <t>АВТ ВИМ RESI9 6kA 3P 63A В</t>
  </si>
  <si>
    <t>АВТ ВИМ RESI9 6kA 4P 63A В</t>
  </si>
  <si>
    <t>АВТ ВИМ RESI9 6kA 4P 25A В</t>
  </si>
  <si>
    <t>АВТ ВИМ RESI9 6kA 4P 32A В</t>
  </si>
  <si>
    <t>АВТ ВИМ RESI9 6kA 4P 40A В</t>
  </si>
  <si>
    <t>АВТ ВИМ RESI9 6kA 1P 6A C</t>
  </si>
  <si>
    <t>АВТ ВИМ RESI9 6kA 1P 10A C</t>
  </si>
  <si>
    <t>АВТ ВИМ RESI9 6kA 1P 16A C</t>
  </si>
  <si>
    <t>АВТ ВИМ RESI9 6kA 1P 20A C</t>
  </si>
  <si>
    <t>АВТ ВИМ RESI9 6kA 1P 25A C</t>
  </si>
  <si>
    <t>АВТ ВИМ RESI9 6kA 1P 32A C</t>
  </si>
  <si>
    <t>АВТ ВИМ RESI9 6kA 1P 40A C</t>
  </si>
  <si>
    <t>АВТ ВИМ RESI9 6kA 1P 50A C</t>
  </si>
  <si>
    <t>АВТ ВИМ RESI9 6kA 1P 63A C</t>
  </si>
  <si>
    <t>АВТ ВИМ RESI9 6kA 2P 6A C</t>
  </si>
  <si>
    <t>АВТ ВИМ RESI9 6kA 2P 10A C</t>
  </si>
  <si>
    <t>АВТ ВИМ RESI9 6kA 2P 16A C</t>
  </si>
  <si>
    <t>АВТ ВИМ RESI9 6kA 2P 20A C</t>
  </si>
  <si>
    <t>АВТ ВИМ RESI9 6kA 2P 25A C</t>
  </si>
  <si>
    <t>АВТ ВИМ RESI9 6kA 2P 32A C</t>
  </si>
  <si>
    <t>АВТ ВИМ RESI9 6kA 2P 40A C</t>
  </si>
  <si>
    <t>АВТ ВИМ RESI9 6kA 2P 50A C</t>
  </si>
  <si>
    <t>АВТ ВИМ RESI9 6kA 2P 63A C</t>
  </si>
  <si>
    <t>АВТ ВИМ RESI9 6kA 3P 6A C</t>
  </si>
  <si>
    <t>АВТ ВИМ RESI9 6kA 3P 10A C</t>
  </si>
  <si>
    <t>АВТ ВИМ RESI9 6kA 3P 16A C</t>
  </si>
  <si>
    <t>АВТ ВИМ RESI9 6kA 3P 20A C</t>
  </si>
  <si>
    <t>АВТ ВИМ RESI9 6kA 3P 25A C</t>
  </si>
  <si>
    <t>АВТ ВИМ RESI9 6kA 3P 32A C</t>
  </si>
  <si>
    <t>АВТ ВИМ RESI9 6kA 4P 25A C</t>
  </si>
  <si>
    <t>АВТ ВИМ RESI9 6kA 3P 40A C</t>
  </si>
  <si>
    <t>АВТ ВИМ RESI9 6kA 3P 50A C</t>
  </si>
  <si>
    <t>АВТ ВИМ RESI9 6kA 3P 63A C</t>
  </si>
  <si>
    <t>АВТ ВИМ RESI9 6kA 4P 32A C</t>
  </si>
  <si>
    <t>АВТ ВИМ RESI9 6kA 4P 40A C</t>
  </si>
  <si>
    <t>АВТ ВИМ RESI9 6kA 4P 63A C</t>
  </si>
  <si>
    <t>ДИФ РЕЛЕ RESI9 2P 25A 30mA АС</t>
  </si>
  <si>
    <t>ДИФ РЕЛЕ RESI9 2P 40A 30mA АС</t>
  </si>
  <si>
    <t>ДИФ РЕЛЕ RESI9 2P 63A 30mA АС</t>
  </si>
  <si>
    <t>ДИФ РЕЛЕ RESI9 4P 25A 30mA АС</t>
  </si>
  <si>
    <t>ДИФ РЕЛЕ RESI9 4P 40A 30mA АС</t>
  </si>
  <si>
    <t>ДИФ РЕЛЕ RESI9 4P 63A 30mA АС</t>
  </si>
  <si>
    <t>ДИФ РЕЛЕ RESI9 2P 40A 100mA АС</t>
  </si>
  <si>
    <t>ДИФ РЕЛЕ RESI9 2P 63A 100mA АС</t>
  </si>
  <si>
    <t>ДИФ РЕЛЕ RESI9 4P 40A 100mA АС</t>
  </si>
  <si>
    <t>ДИФ РЕЛЕ RESI9 4P 63A 100mA АС</t>
  </si>
  <si>
    <t>ДИФ РЕЛЕ RESI9 2P 40A 300mA АС</t>
  </si>
  <si>
    <t>ДИФ РЕЛЕ RESI9 2P 63A 300mA АС</t>
  </si>
  <si>
    <t>ДИФ РЕЛЕ RESI9 4P 40A 300mA АС</t>
  </si>
  <si>
    <t>ДИФ РЕЛЕ RESI9 4P 63A 300mA АС</t>
  </si>
  <si>
    <t>ДИФ РЕЛЕ RESI9 2P 25A 10mA А</t>
  </si>
  <si>
    <t>ДИФ РЕЛЕ RESI9 2P 25A 30mA А</t>
  </si>
  <si>
    <t>ДИФ РЕЛЕ RESI9 2P 40A 30mA А</t>
  </si>
  <si>
    <t>ДИФ РЕЛЕ RESI9 2P 63A 30mA А</t>
  </si>
  <si>
    <t>ДИФ РЕЛЕ RESI9 4P 25A 30mA А</t>
  </si>
  <si>
    <t>ДИФ РЕЛЕ RESI9 4P 40A 30mA А</t>
  </si>
  <si>
    <t>ДИФ РЕЛЕ RESI9 4P 63A 30mA А</t>
  </si>
  <si>
    <t>ДИФ РЕЛЕ RESI9 2P 63A 300mA А-S</t>
  </si>
  <si>
    <t>ДИФ РЕЛЕ RESI9 4P 63A 300mA А-S</t>
  </si>
  <si>
    <t>Sedna подвійний кнопковий вимикач білий</t>
  </si>
  <si>
    <t>Sedna подвійний кнопковий вимикач сл.к</t>
  </si>
  <si>
    <t>Конектор S ONE RJ45 Кат 6</t>
  </si>
  <si>
    <t>Кріпл. універс. для мультимед. щитів (2ш</t>
  </si>
  <si>
    <t>Кріпл. гвинт. для мультимед. щитів (2шт)</t>
  </si>
  <si>
    <t>Каб.тримачі для мультимед. щитів (5шт)</t>
  </si>
  <si>
    <t>Конектор RJ45 для S ONE на DIN</t>
  </si>
  <si>
    <t>19PR-CSBSOL</t>
  </si>
  <si>
    <t>19CN-ICNBPL</t>
  </si>
  <si>
    <t>шт.</t>
  </si>
  <si>
    <t>упаковка</t>
  </si>
  <si>
    <t>A9N21035</t>
  </si>
  <si>
    <t>ШИНКА ГРЕБ.1P+N Aux…ШАГ 9ММ 56 МОД.18ММ</t>
  </si>
  <si>
    <t>NSYLAM3MDC</t>
  </si>
  <si>
    <t>КАБЕЛЬ ЖИВЛЕННЯ LED ЛАМП ПОСТ.СТРУМУ 3М</t>
  </si>
  <si>
    <t>NSYTRACH13</t>
  </si>
  <si>
    <t>SAREL КІНЦ КРИШКА 3КОНТ КЛЕМИ TRH13 ПЛ</t>
  </si>
  <si>
    <t>XBTZ938</t>
  </si>
  <si>
    <t>КАБЕЛЬ TESYS, ATV - XBTN, 2,5M 24V</t>
  </si>
  <si>
    <t>XBTZ945</t>
  </si>
  <si>
    <t>КАБЕЛЬ ПРОГР. RS232(SUB-D9) PC-XBTN 24V</t>
  </si>
  <si>
    <t>XBTZ968</t>
  </si>
  <si>
    <t>КАБЕЛЬ TSX37/57/ACC01 2,5M 24V</t>
  </si>
  <si>
    <t>XBTZ9680</t>
  </si>
  <si>
    <t>КАБ. TWIDO,MICRO,PREMIUM-XBTN, КУТ.2,5M</t>
  </si>
  <si>
    <t>XBTZ9681</t>
  </si>
  <si>
    <t>КАБЕЛЬ TSX37/57/ACC01- CCX17/XBT, 5M 24V</t>
  </si>
  <si>
    <t>XBTZ978</t>
  </si>
  <si>
    <t>КАБЕЛЬ TWIDO,MICRO,PREMIUM, 2,5M 24V</t>
  </si>
  <si>
    <t>XBTZ988</t>
  </si>
  <si>
    <t>КАБЕЛЬ STB - XBT (SUB-D25) 24V</t>
  </si>
  <si>
    <t>M</t>
  </si>
  <si>
    <t>Функціональні шафи та аксесуари до 630А</t>
  </si>
  <si>
    <t>Функціональні шафи та аксесуари для промисловості</t>
  </si>
  <si>
    <t>03143843FA</t>
  </si>
  <si>
    <t>RM6 МОДУЛЬ ТЕСТУВАННЯ VAP 6</t>
  </si>
  <si>
    <t>Релейний захист і автоматизація</t>
  </si>
  <si>
    <t>Модульне обладнання  Acti 9</t>
  </si>
  <si>
    <t>Промислові роз'єми та модульні щити</t>
  </si>
  <si>
    <t>Універсальні шафи</t>
  </si>
  <si>
    <t>Програмовані контролери автоматизації Modicon M340/580 та додаткові модулі</t>
  </si>
  <si>
    <t>РОЗПОДІЛ.БЛОК 80А 4 ОТВОРИ</t>
  </si>
  <si>
    <t>Базові вимірювачі</t>
  </si>
  <si>
    <t>Вимикачі в литому корпусі до 630А</t>
  </si>
  <si>
    <t>Вимикачі в литому корпусі до 1600А</t>
  </si>
  <si>
    <t>Системи вводу резерву</t>
  </si>
  <si>
    <t>Повітряні автоматичні для промисловості</t>
  </si>
  <si>
    <t>Прилади та рішення УКРП</t>
  </si>
  <si>
    <t>СЕРВЕР G3200</t>
  </si>
  <si>
    <t>Програмні рішення (PME, PSO, PA)</t>
  </si>
  <si>
    <t>Продукція для сонячної енергетики Conext</t>
  </si>
  <si>
    <t>865-1016</t>
  </si>
  <si>
    <t>CONEXT SW ЩИТ ПОСТ. СТР.</t>
  </si>
  <si>
    <t>865-1017-61</t>
  </si>
  <si>
    <t>CONEXT SW ЩИТ ЗМІН. СТР.</t>
  </si>
  <si>
    <t>865-1025-01</t>
  </si>
  <si>
    <t>РОЗПОДІЛ. КОРОБКА CONEXT XW+ CONDUIT BOX</t>
  </si>
  <si>
    <t>865-1030-01</t>
  </si>
  <si>
    <t>CONEXT ЗАПОБІЖНИКИ 160 А П.С.</t>
  </si>
  <si>
    <t>865-1030-1</t>
  </si>
  <si>
    <t>CONEXT КОНТРОЛЕР ЗАРЯДУ XW-MPPT60-150</t>
  </si>
  <si>
    <t>865-1031-01</t>
  </si>
  <si>
    <t>CONEXT ЗАПОБІЖНИКИ 250 А П.С.</t>
  </si>
  <si>
    <t>865-1032</t>
  </si>
  <si>
    <t>CONEXT КОНТРОЛЕР ЗАРЯДУ XW-MPPT80-600</t>
  </si>
  <si>
    <t>865-1058</t>
  </si>
  <si>
    <t>CONEXT КОМУНІКАЦІЙНИЙ СЕРВЕР СИСТЕМИ</t>
  </si>
  <si>
    <t>865-1060-01</t>
  </si>
  <si>
    <t>КОНРОЛЕР ЗАПУСКУ ГЕН. ДЛЯ XW+ SW</t>
  </si>
  <si>
    <t>865-1080-01</t>
  </si>
  <si>
    <t>КОНТ. БАТ.CONEXT BATTERY MONITOR 24/48V</t>
  </si>
  <si>
    <t>865-1155-01</t>
  </si>
  <si>
    <t>ПРИСТРІЙ ДЛЯ КОНФІГУРАЦІЇ XW</t>
  </si>
  <si>
    <t>865-4024-61</t>
  </si>
  <si>
    <t>CONEXT ІНВЕРТОР SW 4024 (IEC)</t>
  </si>
  <si>
    <t>Пристрої керування та сигналізації</t>
  </si>
  <si>
    <t>Промислові датчики Telemecanique</t>
  </si>
  <si>
    <t>Програмовані логічні контролери Modicon М171/172/241/251/258/262, LMC058, системи сервоприводу, додаткові модулі та опції</t>
  </si>
  <si>
    <t>Людино-машинний інтерфейс: продуктивні панелі оператора, промислові ПК Harmony</t>
  </si>
  <si>
    <t>Цифрові контактори</t>
  </si>
  <si>
    <t>ПРИСТРІЙ ПЛАВН. ПУСКУ ATSU01 6A 200-480В</t>
  </si>
  <si>
    <t>Перетворювачі частоти ALTIVAR PROCESS ATV630/650/930/950 (від 110 до 315 кВт) та комплектні ATV660/680/960/980/990, APM</t>
  </si>
  <si>
    <t>BLRBH619A000B48</t>
  </si>
  <si>
    <t>КОНДЕНСАТОР VARPLUSBOX HD 61,9 КВАР 480В</t>
  </si>
  <si>
    <t>BMH1001P36F2A</t>
  </si>
  <si>
    <t>Загальнопромислові контактори</t>
  </si>
  <si>
    <t>Електроустановчі системи</t>
  </si>
  <si>
    <t>Обладнання промислової безпеки</t>
  </si>
  <si>
    <t>EUSSPLSCTSFT</t>
  </si>
  <si>
    <t>КОМПЛЕКТ ПЗ Automation SW ВКЛ. CITECT</t>
  </si>
  <si>
    <t>Активні фільти</t>
  </si>
  <si>
    <t>GBY060012K</t>
  </si>
  <si>
    <t>РЕДУКТОР GBY WPLE60 i=12</t>
  </si>
  <si>
    <t>GBY060020K</t>
  </si>
  <si>
    <t>РЕДУКТОР GBY WPLE60 i=20</t>
  </si>
  <si>
    <t>GBY120012K</t>
  </si>
  <si>
    <t>РЕДУКТОР GBY WPLE120 i=12</t>
  </si>
  <si>
    <t>Системи KNX</t>
  </si>
  <si>
    <t>Освітлювальний шинопровід</t>
  </si>
  <si>
    <t>Силовий та розподільчий шинопровід</t>
  </si>
  <si>
    <t>LV480841</t>
  </si>
  <si>
    <t>1 ПЕРЕК ДОД КОНТАКТ ДЛЯ ВИМИКАЧА FUPACT</t>
  </si>
  <si>
    <t>METSECT5MA015</t>
  </si>
  <si>
    <t>TC. ТРОП. ВИК. 150/5 D27 10x32 15x25</t>
  </si>
  <si>
    <t>METSECT5MA020</t>
  </si>
  <si>
    <t>TC. ТРОП. ВИК. 200/5 D27 10x32 15x25</t>
  </si>
  <si>
    <t>METSECT5MA025</t>
  </si>
  <si>
    <t>TC. ТРОП. ВИК. 250/5 D27 10x32 15x25</t>
  </si>
  <si>
    <t>METSECT5MA030</t>
  </si>
  <si>
    <t>TC. ТРОП. ВИК. 300/5 D27 10x32 15x25</t>
  </si>
  <si>
    <t>METSECT5MA040</t>
  </si>
  <si>
    <t>TC. ТРОП. ВИК. 400/5 D27 10x32 15x25</t>
  </si>
  <si>
    <t>METSECT5MB025</t>
  </si>
  <si>
    <t>TC. ТРОП. ВИК. 250/5 D26 12x40 15x32</t>
  </si>
  <si>
    <t>METSECT5MB030</t>
  </si>
  <si>
    <t>TC. ТРОП. ВИК. 300/5 D26 12x40 15x32</t>
  </si>
  <si>
    <t>METSECT5MB040</t>
  </si>
  <si>
    <t>TC. ТРОП. ВИК. 400/5 D26 12x40 15x32</t>
  </si>
  <si>
    <t>METSECT5MC025</t>
  </si>
  <si>
    <t>TC.ТРОП.ВИК. 250/5 D32 10x40 20x32 25x25</t>
  </si>
  <si>
    <t>METSECT5MC040</t>
  </si>
  <si>
    <t>TC.ТРОП.ВИК. 400/5 D32 10x40 20x32 25x25</t>
  </si>
  <si>
    <t>METSECT5MC050</t>
  </si>
  <si>
    <t>TC.ТРОП.ВИК. 500/5 D32 10x40 20x32 25x25</t>
  </si>
  <si>
    <t>METSECT5MC060</t>
  </si>
  <si>
    <t>TC.ТРОП.ВИК. 600/5 D32 10x40 20x32 25x25</t>
  </si>
  <si>
    <t>METSECT5MD050</t>
  </si>
  <si>
    <t>TC. ТРОП. ВИК. 500/5 D40 12x50 50x40</t>
  </si>
  <si>
    <t>METSECT5MD060</t>
  </si>
  <si>
    <t>TC. ТРОП. ВИК. 600/5 D40 12x50 50x40</t>
  </si>
  <si>
    <t>METSECT5MD080</t>
  </si>
  <si>
    <t>TC. ТРОП. ВИК. 800/5 D40 12x50 50x40</t>
  </si>
  <si>
    <t>TM200HSC206DF</t>
  </si>
  <si>
    <t>МОДУЛЬ ЕНКОДЕРА 60КГЦ ПРУЖИН ДО TM238</t>
  </si>
  <si>
    <t>TM200HSC206DT</t>
  </si>
  <si>
    <t>МОДУЛЬ ЕНКОДЕРА ДО TM258 60КГЦ ГВИНТ</t>
  </si>
  <si>
    <t>TM5C12D6T6L</t>
  </si>
  <si>
    <t>МОДУЛЬ TM5 12ВХ/6ВИХ 24В 4ВХ/2ВИХ АНАЛОГ</t>
  </si>
  <si>
    <t>TM5CAI8O8CL</t>
  </si>
  <si>
    <t>МОДУЛЬ TM5 8ВХ/8ВИХ АНАЛОГ 4-20мА 12БІТ</t>
  </si>
  <si>
    <t>TM5CAI8O8CVL</t>
  </si>
  <si>
    <t>МОДУЛЬ TM5 8ВХ/8ВИХ АНАЛОГ 10/0-20 12БІТ</t>
  </si>
  <si>
    <t>TM5CAI8O8VL</t>
  </si>
  <si>
    <t>МОДУЛЬ TM5 8ВХ/8ВИХ АНАЛОГ +-10В 12БІТ</t>
  </si>
  <si>
    <t>TM5SDI2A</t>
  </si>
  <si>
    <t>МОДУЛЬ TM5 2ВХ 220В 3 ПРОВ ПІДКЛ</t>
  </si>
  <si>
    <t>TM5SDO2T</t>
  </si>
  <si>
    <t>МОДУЛЬ TM5 2ВИХ 24В 0.5А ТРАНЗ</t>
  </si>
  <si>
    <t>TM5SPDG5D4F</t>
  </si>
  <si>
    <t>МОДУЛЬ РОЗПОД 0В/24В 5/5 КЛЕМ ЗАПОБІЖ</t>
  </si>
  <si>
    <t>VLVAF8P03538AB</t>
  </si>
  <si>
    <t>УКРП VARSET БЕЗ АВ+Р3,8 1100KВАР 400В</t>
  </si>
  <si>
    <t>VW3A5214</t>
  </si>
  <si>
    <t>СИНУСНИЙ ФІЛЬТР 900A ~690В</t>
  </si>
  <si>
    <t>VW3M8131</t>
  </si>
  <si>
    <t>ПЕРЕТВОРЮВАЧ USB-RS232</t>
  </si>
  <si>
    <t>XXV18B1PAM12</t>
  </si>
  <si>
    <t>УЛЬТРАЗВ.ДАТЧИК ЦИЛ. M18, =24В, SN=50ММ</t>
  </si>
  <si>
    <t>Електроустановчі системи професійні</t>
  </si>
  <si>
    <t>Кількість</t>
  </si>
  <si>
    <t>Мін. кількість для замовлення, шт.</t>
  </si>
  <si>
    <t>Опис</t>
  </si>
  <si>
    <t>Одиниця поставки</t>
  </si>
  <si>
    <t>Прайс лист за кількість, шт.</t>
  </si>
  <si>
    <t>Прайс лист, ЄВРО без ПДВ</t>
  </si>
  <si>
    <t>Ціна, ЄВРО без ПДВ за кількість зі знижкою</t>
  </si>
  <si>
    <t>Ціна, ГРН. з ПДВ за кількість зі знижкою</t>
  </si>
  <si>
    <t>Перевірка мін. кількості для замовлення</t>
  </si>
  <si>
    <t>Знижка:</t>
  </si>
  <si>
    <t>600513000</t>
  </si>
  <si>
    <t>Вимірювачі з розширеними функціями серій (ION (PM8000))</t>
  </si>
  <si>
    <t>Базові прилади системи моніторінгу єлектроенергії</t>
  </si>
  <si>
    <t>Спеціальні промислові датчики Telemecanique</t>
  </si>
  <si>
    <t>Вимірювачі з розширеними функціями серій (PM5xxх), PowerTag</t>
  </si>
  <si>
    <t>Перетворювачі частоти ATV340/630/650/930/950 (до 90 кВт), пристрої плавного пуску ATS48/480, додаткові модулі та опції до них</t>
  </si>
  <si>
    <t>Електромеханічні реле RSL,RXB,RXG,RXM,RUM; реле контролю RM; реле часу RE; напівпровідникові реле SS; логічні реле SR; джерела живлення</t>
  </si>
  <si>
    <t>Компактні перетворювачі частоти ATV12/212/320 та пристрої плавного пуску ATS01/22</t>
  </si>
  <si>
    <t>Електроустановчі системи для преміум сегменту та проектів</t>
  </si>
  <si>
    <t>Людино-машинний інтерфейс: базові та стандартні панелі оператора Harmony</t>
  </si>
  <si>
    <t>Програмовані логічні контролери Modicon М221 та додаткові модулі</t>
  </si>
  <si>
    <t>Модульне обладнання для житлового будівництва</t>
  </si>
  <si>
    <t>LED Модуль підсвітки, білий</t>
  </si>
  <si>
    <t>Штрих-код</t>
  </si>
  <si>
    <t>Код УКТЗЕД</t>
  </si>
  <si>
    <t>3606481905406</t>
  </si>
  <si>
    <t>3606481905451</t>
  </si>
  <si>
    <t>3606481905444</t>
  </si>
  <si>
    <t>3606481929426</t>
  </si>
  <si>
    <t>3606481929266</t>
  </si>
  <si>
    <t>3606481929402</t>
  </si>
  <si>
    <t>3606481929396</t>
  </si>
  <si>
    <t>3606481929389</t>
  </si>
  <si>
    <t>3606481929235</t>
  </si>
  <si>
    <t>3606481929228</t>
  </si>
  <si>
    <t>3606481929211</t>
  </si>
  <si>
    <t>3606481929242</t>
  </si>
  <si>
    <t>3606481929372</t>
  </si>
  <si>
    <t>3606481929365</t>
  </si>
  <si>
    <t>3606481929358</t>
  </si>
  <si>
    <t>3606481929341</t>
  </si>
  <si>
    <t>3606481929334</t>
  </si>
  <si>
    <t>3606481929327</t>
  </si>
  <si>
    <t>3606481929310</t>
  </si>
  <si>
    <t>3606481929303</t>
  </si>
  <si>
    <t>3606481929297</t>
  </si>
  <si>
    <t>3606481929280</t>
  </si>
  <si>
    <t>3606481929273</t>
  </si>
  <si>
    <t>3606481929181</t>
  </si>
  <si>
    <t>3606481929174</t>
  </si>
  <si>
    <t>3606481929167</t>
  </si>
  <si>
    <t>3606481855497</t>
  </si>
  <si>
    <t>3606481855473</t>
  </si>
  <si>
    <t>3606481855466</t>
  </si>
  <si>
    <t>3606481855459</t>
  </si>
  <si>
    <t>3606481855404</t>
  </si>
  <si>
    <t>3606481855398</t>
  </si>
  <si>
    <t>3606481855381</t>
  </si>
  <si>
    <t>3606481855374</t>
  </si>
  <si>
    <t>3606481855367</t>
  </si>
  <si>
    <t>3606481855350</t>
  </si>
  <si>
    <t>3606481855343</t>
  </si>
  <si>
    <t>3606481855336</t>
  </si>
  <si>
    <t>3606481855329</t>
  </si>
  <si>
    <t>3606481855312</t>
  </si>
  <si>
    <t>3606481855305</t>
  </si>
  <si>
    <t>3606481855299</t>
  </si>
  <si>
    <t>3606481855282</t>
  </si>
  <si>
    <t>3606481855275</t>
  </si>
  <si>
    <t>3606481855268</t>
  </si>
  <si>
    <t>3606481855251</t>
  </si>
  <si>
    <t>3606481855244</t>
  </si>
  <si>
    <t>3606481855237</t>
  </si>
  <si>
    <t>3606481855220</t>
  </si>
  <si>
    <t>3606481855213</t>
  </si>
  <si>
    <t>3606481855206</t>
  </si>
  <si>
    <t>3606481855190</t>
  </si>
  <si>
    <t>3606481855183</t>
  </si>
  <si>
    <t>3606481855176</t>
  </si>
  <si>
    <t>3606481855169</t>
  </si>
  <si>
    <t>3606481855152</t>
  </si>
  <si>
    <t>3606481855145</t>
  </si>
  <si>
    <t>3606481855954</t>
  </si>
  <si>
    <t>3606481855930</t>
  </si>
  <si>
    <t>3606481855923</t>
  </si>
  <si>
    <t>3606481855916</t>
  </si>
  <si>
    <t>3606481855862</t>
  </si>
  <si>
    <t>3606481855855</t>
  </si>
  <si>
    <t>3606481855848</t>
  </si>
  <si>
    <t>3606481855831</t>
  </si>
  <si>
    <t>3606481855824</t>
  </si>
  <si>
    <t>3606481855817</t>
  </si>
  <si>
    <t>3606481855800</t>
  </si>
  <si>
    <t>3606481855794</t>
  </si>
  <si>
    <t>3606481855787</t>
  </si>
  <si>
    <t>3606481855770</t>
  </si>
  <si>
    <t>3606481855763</t>
  </si>
  <si>
    <t>3606481855756</t>
  </si>
  <si>
    <t>3606481855749</t>
  </si>
  <si>
    <t>3606481855732</t>
  </si>
  <si>
    <t>3606481855725</t>
  </si>
  <si>
    <t>3606481855718</t>
  </si>
  <si>
    <t>3606481855701</t>
  </si>
  <si>
    <t>3606481855695</t>
  </si>
  <si>
    <t>3606481855688</t>
  </si>
  <si>
    <t>3606481855671</t>
  </si>
  <si>
    <t>3606481855664</t>
  </si>
  <si>
    <t>3606481855657</t>
  </si>
  <si>
    <t>3606481855640</t>
  </si>
  <si>
    <t>3606481855633</t>
  </si>
  <si>
    <t>3606481855626</t>
  </si>
  <si>
    <t>3606481855619</t>
  </si>
  <si>
    <t>3606481855602</t>
  </si>
  <si>
    <t>3606481929525</t>
  </si>
  <si>
    <t>3606481929518</t>
  </si>
  <si>
    <t>3606481929501</t>
  </si>
  <si>
    <t>3606481929556</t>
  </si>
  <si>
    <t>3606481929563</t>
  </si>
  <si>
    <t>3606481929006</t>
  </si>
  <si>
    <t>3606481928993</t>
  </si>
  <si>
    <t>3606481928986</t>
  </si>
  <si>
    <t>3606481928979</t>
  </si>
  <si>
    <t>3606481928962</t>
  </si>
  <si>
    <t>3606481929020</t>
  </si>
  <si>
    <t>3606481929013</t>
  </si>
  <si>
    <t>3606481928955</t>
  </si>
  <si>
    <t>3606481928948</t>
  </si>
  <si>
    <t>3606481928931</t>
  </si>
  <si>
    <t>3606481928924</t>
  </si>
  <si>
    <t>3606481928917</t>
  </si>
  <si>
    <t>3606481928900</t>
  </si>
  <si>
    <t>3606481905390</t>
  </si>
  <si>
    <t>3606481905383</t>
  </si>
  <si>
    <t>3606481905376</t>
  </si>
  <si>
    <t>3606481905352</t>
  </si>
  <si>
    <t>3606481905345</t>
  </si>
  <si>
    <t>3606481905338</t>
  </si>
  <si>
    <t>3606481905437</t>
  </si>
  <si>
    <t>3606481905420</t>
  </si>
  <si>
    <t>3606481905208</t>
  </si>
  <si>
    <t>3606481905192</t>
  </si>
  <si>
    <t>3606481905185</t>
  </si>
  <si>
    <t>3606481905413</t>
  </si>
  <si>
    <t>3606481493453</t>
  </si>
  <si>
    <t>3606489940669</t>
  </si>
  <si>
    <t>3606489940676</t>
  </si>
  <si>
    <t>3606489940621</t>
  </si>
  <si>
    <t>3606489940652</t>
  </si>
  <si>
    <t>3606489940614</t>
  </si>
  <si>
    <t>3606489940645</t>
  </si>
  <si>
    <t>3606489940607</t>
  </si>
  <si>
    <t>3606489940638</t>
  </si>
  <si>
    <t>3606489940591</t>
  </si>
  <si>
    <t>3606480934070</t>
  </si>
  <si>
    <t>8690495033212</t>
  </si>
  <si>
    <t>8690495033205</t>
  </si>
  <si>
    <t>3606489940683</t>
  </si>
  <si>
    <t>3606480789632</t>
  </si>
  <si>
    <t>3606480789649</t>
  </si>
  <si>
    <t>3606480789984</t>
  </si>
  <si>
    <t>3606480789076</t>
  </si>
  <si>
    <t>3606480789625</t>
  </si>
  <si>
    <t>3606480892219</t>
  </si>
  <si>
    <t>3606480790119</t>
  </si>
  <si>
    <t>3606480790102</t>
  </si>
  <si>
    <t>3606480789960</t>
  </si>
  <si>
    <t>3606480789335</t>
  </si>
  <si>
    <t>3606480892226</t>
  </si>
  <si>
    <t>3606480789328</t>
  </si>
  <si>
    <t>3606480790133</t>
  </si>
  <si>
    <t>3606480789229</t>
  </si>
  <si>
    <t>3606480790157</t>
  </si>
  <si>
    <t>3606480892196</t>
  </si>
  <si>
    <t>3606480789182</t>
  </si>
  <si>
    <t>3606480789151</t>
  </si>
  <si>
    <t>3606480789977</t>
  </si>
  <si>
    <t>3606480789212</t>
  </si>
  <si>
    <t>3606480790140</t>
  </si>
  <si>
    <t>3606480790126</t>
  </si>
  <si>
    <t>3606480789199</t>
  </si>
  <si>
    <t>3606480789366</t>
  </si>
  <si>
    <t>3606480789168</t>
  </si>
  <si>
    <t>3606480789137</t>
  </si>
  <si>
    <t>3606480790379</t>
  </si>
  <si>
    <t>3606480789816</t>
  </si>
  <si>
    <t>3606480789427</t>
  </si>
  <si>
    <t>3606480789434</t>
  </si>
  <si>
    <t>3606480789380</t>
  </si>
  <si>
    <t>3606480789496</t>
  </si>
  <si>
    <t>3606480789441</t>
  </si>
  <si>
    <t>3606480789458</t>
  </si>
  <si>
    <t>3606480789489</t>
  </si>
  <si>
    <t>3606480789472</t>
  </si>
  <si>
    <t>3606480789465</t>
  </si>
  <si>
    <t>3606480789915</t>
  </si>
  <si>
    <t>3606480790041</t>
  </si>
  <si>
    <t>3606480789892</t>
  </si>
  <si>
    <t>3606480790058</t>
  </si>
  <si>
    <t>3606480789908</t>
  </si>
  <si>
    <t>3606480789922</t>
  </si>
  <si>
    <t>3606480789793</t>
  </si>
  <si>
    <t>3606480790065</t>
  </si>
  <si>
    <t>3606480790072</t>
  </si>
  <si>
    <t>3606480789373</t>
  </si>
  <si>
    <t>3606480789298</t>
  </si>
  <si>
    <t>3606480789274</t>
  </si>
  <si>
    <t>3606480789250</t>
  </si>
  <si>
    <t>3606480789304</t>
  </si>
  <si>
    <t>3606480789205</t>
  </si>
  <si>
    <t>3606480789878</t>
  </si>
  <si>
    <t>3606480892202</t>
  </si>
  <si>
    <t>3606480789267</t>
  </si>
  <si>
    <t>3606480789717</t>
  </si>
  <si>
    <t>3606480789236</t>
  </si>
  <si>
    <t>3606480789281</t>
  </si>
  <si>
    <t>3606480789885</t>
  </si>
  <si>
    <t>3606480790003</t>
  </si>
  <si>
    <t>3606480790010</t>
  </si>
  <si>
    <t>3606480790034</t>
  </si>
  <si>
    <t>3606480789724</t>
  </si>
  <si>
    <t>3606480789090</t>
  </si>
  <si>
    <t>3606480790027</t>
  </si>
  <si>
    <t>3606480789854</t>
  </si>
  <si>
    <t>3606480789069</t>
  </si>
  <si>
    <t>3606480789083</t>
  </si>
  <si>
    <t>3606480789861</t>
  </si>
  <si>
    <t>3606480789991</t>
  </si>
  <si>
    <t>3606480789618</t>
  </si>
  <si>
    <t>3606481154873</t>
  </si>
  <si>
    <t>3606481154859</t>
  </si>
  <si>
    <t>3606481154866</t>
  </si>
  <si>
    <t>3606481154880</t>
  </si>
  <si>
    <t>3606481154842</t>
  </si>
  <si>
    <t>3606481154835</t>
  </si>
  <si>
    <t>3606480384608</t>
  </si>
  <si>
    <t>3606481954893</t>
  </si>
  <si>
    <t>3606481954879</t>
  </si>
  <si>
    <t>3606481954633</t>
  </si>
  <si>
    <t>3606481954602</t>
  </si>
  <si>
    <t>3606481954572</t>
  </si>
  <si>
    <t>3606481954541</t>
  </si>
  <si>
    <t>3606481954336</t>
  </si>
  <si>
    <t>3606481954145</t>
  </si>
  <si>
    <t>3606481954121</t>
  </si>
  <si>
    <t>3606489452575</t>
  </si>
  <si>
    <t>3606489458843</t>
  </si>
  <si>
    <t>3606489458386</t>
  </si>
  <si>
    <t>3606489458362</t>
  </si>
  <si>
    <t>3606489458348</t>
  </si>
  <si>
    <t>3606489466961</t>
  </si>
  <si>
    <t>3606489467005</t>
  </si>
  <si>
    <t>3606481956002</t>
  </si>
  <si>
    <t>3606481955999</t>
  </si>
  <si>
    <t>3606481955968</t>
  </si>
  <si>
    <t>3606481955531</t>
  </si>
  <si>
    <t>3606481955524</t>
  </si>
  <si>
    <t>3606481955289</t>
  </si>
  <si>
    <t>3606481955272</t>
  </si>
  <si>
    <t>3606481955265</t>
  </si>
  <si>
    <t>3606481955258</t>
  </si>
  <si>
    <t>3606481955241</t>
  </si>
  <si>
    <t>3606481955203</t>
  </si>
  <si>
    <t>3606481955180</t>
  </si>
  <si>
    <t>3606481955173</t>
  </si>
  <si>
    <t>3606481955166</t>
  </si>
  <si>
    <t>3606481955159</t>
  </si>
  <si>
    <t>3606481955142</t>
  </si>
  <si>
    <t>3606481955135</t>
  </si>
  <si>
    <t>3606481955128</t>
  </si>
  <si>
    <t>3606481955111</t>
  </si>
  <si>
    <t>3606481955104</t>
  </si>
  <si>
    <t>3606481955098</t>
  </si>
  <si>
    <t>3606481954978</t>
  </si>
  <si>
    <t>3606481954961</t>
  </si>
  <si>
    <t>3606481954954</t>
  </si>
  <si>
    <t>3606481954947</t>
  </si>
  <si>
    <t>3606481954916</t>
  </si>
  <si>
    <t>3606481954909</t>
  </si>
  <si>
    <t>7315885970120</t>
  </si>
  <si>
    <t>3606481375094</t>
  </si>
  <si>
    <t>3606481375025</t>
  </si>
  <si>
    <t>3606481374981</t>
  </si>
  <si>
    <t>3606481374912</t>
  </si>
  <si>
    <t>3606481374882</t>
  </si>
  <si>
    <t>3606489604141</t>
  </si>
  <si>
    <t>3606480384561</t>
  </si>
  <si>
    <t>3606489903398</t>
  </si>
  <si>
    <t>3606489467425</t>
  </si>
  <si>
    <t>3606489467432</t>
  </si>
  <si>
    <t>3606489467418</t>
  </si>
  <si>
    <t>3606489930943</t>
  </si>
  <si>
    <t>7315880070504</t>
  </si>
  <si>
    <t>7315880070481</t>
  </si>
  <si>
    <t>7315880070467</t>
  </si>
  <si>
    <t>7315880070436</t>
  </si>
  <si>
    <t>3606489872724</t>
  </si>
  <si>
    <t>3606489872717</t>
  </si>
  <si>
    <t>3606489903251</t>
  </si>
  <si>
    <t>3606489459116</t>
  </si>
  <si>
    <t>3606489459109</t>
  </si>
  <si>
    <t>3606489466992</t>
  </si>
  <si>
    <t>3606489466985</t>
  </si>
  <si>
    <t>3606489466978</t>
  </si>
  <si>
    <t>3606489466954</t>
  </si>
  <si>
    <t>3606489466947</t>
  </si>
  <si>
    <t>3606489466930</t>
  </si>
  <si>
    <t>3606489526283</t>
  </si>
  <si>
    <t>3606489526771</t>
  </si>
  <si>
    <t>3606489526252</t>
  </si>
  <si>
    <t>3606489526269</t>
  </si>
  <si>
    <t>3606489526276</t>
  </si>
  <si>
    <t>3606489526924</t>
  </si>
  <si>
    <t>3606489526917</t>
  </si>
  <si>
    <t>3606489526337</t>
  </si>
  <si>
    <t>3606489457563</t>
  </si>
  <si>
    <t>3606489455750</t>
  </si>
  <si>
    <t>3606489455736</t>
  </si>
  <si>
    <t>3606489455712</t>
  </si>
  <si>
    <t>3606489454982</t>
  </si>
  <si>
    <t>3606489454418</t>
  </si>
  <si>
    <t>3606489454395</t>
  </si>
  <si>
    <t>3606489454371</t>
  </si>
  <si>
    <t>3606489452643</t>
  </si>
  <si>
    <t>3606489452636</t>
  </si>
  <si>
    <t>3606489452629</t>
  </si>
  <si>
    <t>3606489903381</t>
  </si>
  <si>
    <t>3606480989834</t>
  </si>
  <si>
    <t>3606480989858</t>
  </si>
  <si>
    <t>3606480989810</t>
  </si>
  <si>
    <t>3606480989803</t>
  </si>
  <si>
    <t>3606481142399</t>
  </si>
  <si>
    <t>3606481142382</t>
  </si>
  <si>
    <t>3606481142375</t>
  </si>
  <si>
    <t>3606481142368</t>
  </si>
  <si>
    <t>3606481142351</t>
  </si>
  <si>
    <t>3606481142344</t>
  </si>
  <si>
    <t>3606480966309</t>
  </si>
  <si>
    <t>3606480728198</t>
  </si>
  <si>
    <t>3606480729065</t>
  </si>
  <si>
    <t>3606480730801</t>
  </si>
  <si>
    <t>3606480729935</t>
  </si>
  <si>
    <t>3606481003898</t>
  </si>
  <si>
    <t>3606481003881</t>
  </si>
  <si>
    <t>3606481003874</t>
  </si>
  <si>
    <t>3606481003850</t>
  </si>
  <si>
    <t>8690495036886</t>
  </si>
  <si>
    <t>8690495036770</t>
  </si>
  <si>
    <t>8690495036763</t>
  </si>
  <si>
    <t>8690495036749</t>
  </si>
  <si>
    <t>3606480526930</t>
  </si>
  <si>
    <t>3606480526909</t>
  </si>
  <si>
    <t>3606480526893</t>
  </si>
  <si>
    <t>3606480526848</t>
  </si>
  <si>
    <t>3606480526831</t>
  </si>
  <si>
    <t>3606480526824</t>
  </si>
  <si>
    <t>3606480526817</t>
  </si>
  <si>
    <t>3606480526602</t>
  </si>
  <si>
    <t>3606480526572</t>
  </si>
  <si>
    <t>3606480526565</t>
  </si>
  <si>
    <t>3606480526541</t>
  </si>
  <si>
    <t>3606480526336</t>
  </si>
  <si>
    <t>3606480526329</t>
  </si>
  <si>
    <t>3606480524882</t>
  </si>
  <si>
    <t>8690495061192</t>
  </si>
  <si>
    <t>3606480319372</t>
  </si>
  <si>
    <t>3606480907593</t>
  </si>
  <si>
    <t>3606480908071</t>
  </si>
  <si>
    <t>3606480907661</t>
  </si>
  <si>
    <t>3606480907883</t>
  </si>
  <si>
    <t>3606480907470</t>
  </si>
  <si>
    <t>3606480907937</t>
  </si>
  <si>
    <t>3606480907852</t>
  </si>
  <si>
    <t>3606480907838</t>
  </si>
  <si>
    <t>3606480907814</t>
  </si>
  <si>
    <t>3606480907807</t>
  </si>
  <si>
    <t>3606480492327</t>
  </si>
  <si>
    <t>3606480907524</t>
  </si>
  <si>
    <t>3606480907968</t>
  </si>
  <si>
    <t>3606480907555</t>
  </si>
  <si>
    <t>3606480907944</t>
  </si>
  <si>
    <t>3606480907531</t>
  </si>
  <si>
    <t>3606480908095</t>
  </si>
  <si>
    <t>3606480907685</t>
  </si>
  <si>
    <t>3606480908088</t>
  </si>
  <si>
    <t>3606480907678</t>
  </si>
  <si>
    <t>3606480907906</t>
  </si>
  <si>
    <t>3606480907494</t>
  </si>
  <si>
    <t>3606480907869</t>
  </si>
  <si>
    <t>3606480907876</t>
  </si>
  <si>
    <t>3606480907463</t>
  </si>
  <si>
    <t>3606480907821</t>
  </si>
  <si>
    <t>3606480908200</t>
  </si>
  <si>
    <t>3606480908194</t>
  </si>
  <si>
    <t>3606480908187</t>
  </si>
  <si>
    <t>3606480907791</t>
  </si>
  <si>
    <t>3606480907784</t>
  </si>
  <si>
    <t>3606480907777</t>
  </si>
  <si>
    <t>3606480907456</t>
  </si>
  <si>
    <t>3606480907449</t>
  </si>
  <si>
    <t>3606480907432</t>
  </si>
  <si>
    <t>3606480907425</t>
  </si>
  <si>
    <t>3606480907418</t>
  </si>
  <si>
    <t>3606480907401</t>
  </si>
  <si>
    <t>3606480907395</t>
  </si>
  <si>
    <t>3606480934063</t>
  </si>
  <si>
    <t>3606480907890</t>
  </si>
  <si>
    <t>3606480907487</t>
  </si>
  <si>
    <t>3606480908170</t>
  </si>
  <si>
    <t>3606480907760</t>
  </si>
  <si>
    <t>3606480908057</t>
  </si>
  <si>
    <t>3606480907647</t>
  </si>
  <si>
    <t>3606480908002</t>
  </si>
  <si>
    <t>3606480907845</t>
  </si>
  <si>
    <t>3606480907951</t>
  </si>
  <si>
    <t>3606480907548</t>
  </si>
  <si>
    <t>3606480907920</t>
  </si>
  <si>
    <t>3606480907517</t>
  </si>
  <si>
    <t>3606480989841</t>
  </si>
  <si>
    <t>3606481190680</t>
  </si>
  <si>
    <t>3606481190673</t>
  </si>
  <si>
    <t>7315880070443</t>
  </si>
  <si>
    <t>3606480908118</t>
  </si>
  <si>
    <t>3606480907708</t>
  </si>
  <si>
    <t>3606480907975</t>
  </si>
  <si>
    <t>3606480908040</t>
  </si>
  <si>
    <t>3606480908033</t>
  </si>
  <si>
    <t>3606480908026</t>
  </si>
  <si>
    <t>3606480908019</t>
  </si>
  <si>
    <t>3606480907999</t>
  </si>
  <si>
    <t>3606480907630</t>
  </si>
  <si>
    <t>3606480907623</t>
  </si>
  <si>
    <t>3606480907616</t>
  </si>
  <si>
    <t>3606480907586</t>
  </si>
  <si>
    <t>3606480907562</t>
  </si>
  <si>
    <t>3606480907982</t>
  </si>
  <si>
    <t>3606480907609</t>
  </si>
  <si>
    <t>3606480907579</t>
  </si>
  <si>
    <t>3606480908163</t>
  </si>
  <si>
    <t>3606480907753</t>
  </si>
  <si>
    <t>3606480908149</t>
  </si>
  <si>
    <t>3606480907739</t>
  </si>
  <si>
    <t>3606480908156</t>
  </si>
  <si>
    <t>3606480907746</t>
  </si>
  <si>
    <t>3606480908125</t>
  </si>
  <si>
    <t>3606480907715</t>
  </si>
  <si>
    <t>3606480383861</t>
  </si>
  <si>
    <t>3606480383854</t>
  </si>
  <si>
    <t>3606480627880</t>
  </si>
  <si>
    <t>3606480627873</t>
  </si>
  <si>
    <t>3606480627866</t>
  </si>
  <si>
    <t>3606480627859</t>
  </si>
  <si>
    <t>7315880070474</t>
  </si>
  <si>
    <t>7315880070450</t>
  </si>
  <si>
    <t>7315882420109</t>
  </si>
  <si>
    <t>8690495055177</t>
  </si>
  <si>
    <t>3606489819224</t>
  </si>
  <si>
    <t>3606489819231</t>
  </si>
  <si>
    <t>3606489819248</t>
  </si>
  <si>
    <t>3606489819255</t>
  </si>
  <si>
    <t>3606489820879</t>
  </si>
  <si>
    <t>3606489820893</t>
  </si>
  <si>
    <t>3606489820916</t>
  </si>
  <si>
    <t>3606489820923</t>
  </si>
  <si>
    <t>3606489820930</t>
  </si>
  <si>
    <t>3606489820947</t>
  </si>
  <si>
    <t>3606489820954</t>
  </si>
  <si>
    <t>3606489820961</t>
  </si>
  <si>
    <t>3606489820978</t>
  </si>
  <si>
    <t>3606489820985</t>
  </si>
  <si>
    <t>3606489820992</t>
  </si>
  <si>
    <t>3606489453022</t>
  </si>
  <si>
    <t>3606489453039</t>
  </si>
  <si>
    <t>3606489453046</t>
  </si>
  <si>
    <t>3606489453053</t>
  </si>
  <si>
    <t>3606489453060</t>
  </si>
  <si>
    <t>3606489453077</t>
  </si>
  <si>
    <t>3606489453084</t>
  </si>
  <si>
    <t>3606489453091</t>
  </si>
  <si>
    <t>3606489453107</t>
  </si>
  <si>
    <t>3606489453114</t>
  </si>
  <si>
    <t>3606489453121</t>
  </si>
  <si>
    <t>3606489453138</t>
  </si>
  <si>
    <t>3606489453145</t>
  </si>
  <si>
    <t>3606489453152</t>
  </si>
  <si>
    <t>3606489453169</t>
  </si>
  <si>
    <t>3606489453176</t>
  </si>
  <si>
    <t>3606489453183</t>
  </si>
  <si>
    <t>3606489453213</t>
  </si>
  <si>
    <t>3606489453220</t>
  </si>
  <si>
    <t>3606489453237</t>
  </si>
  <si>
    <t>3606489453244</t>
  </si>
  <si>
    <t>3606489453251</t>
  </si>
  <si>
    <t>3606489453268</t>
  </si>
  <si>
    <t>3606489453275</t>
  </si>
  <si>
    <t>3606489453282</t>
  </si>
  <si>
    <t>3606489453299</t>
  </si>
  <si>
    <t>3606489453305</t>
  </si>
  <si>
    <t>3606489453350</t>
  </si>
  <si>
    <t>3606489453367</t>
  </si>
  <si>
    <t>3606489453374</t>
  </si>
  <si>
    <t>3606489453381</t>
  </si>
  <si>
    <t>3606489453398</t>
  </si>
  <si>
    <t>3606489453404</t>
  </si>
  <si>
    <t>3606489453411</t>
  </si>
  <si>
    <t>3606489453428</t>
  </si>
  <si>
    <t>3606489453435</t>
  </si>
  <si>
    <t>3606489453442</t>
  </si>
  <si>
    <t>3606489453473</t>
  </si>
  <si>
    <t>3606489459055</t>
  </si>
  <si>
    <t>3606489526191</t>
  </si>
  <si>
    <t>3606489526139</t>
  </si>
  <si>
    <t>3606489526078</t>
  </si>
  <si>
    <t>3606489526030</t>
  </si>
  <si>
    <t>3606489526016</t>
  </si>
  <si>
    <t>3606489453480</t>
  </si>
  <si>
    <t>3606489453497</t>
  </si>
  <si>
    <t>3606489453503</t>
  </si>
  <si>
    <t>3606489453510</t>
  </si>
  <si>
    <t>3606489453527</t>
  </si>
  <si>
    <t>3606489453534</t>
  </si>
  <si>
    <t>3606489453541</t>
  </si>
  <si>
    <t>3606489453558</t>
  </si>
  <si>
    <t>3606489453565</t>
  </si>
  <si>
    <t>3606489456023</t>
  </si>
  <si>
    <t>3606489456016</t>
  </si>
  <si>
    <t>3606489455972</t>
  </si>
  <si>
    <t>3606489455965</t>
  </si>
  <si>
    <t>3606489455958</t>
  </si>
  <si>
    <t>3606489455156</t>
  </si>
  <si>
    <t>3606489455125</t>
  </si>
  <si>
    <t>3606489455088</t>
  </si>
  <si>
    <t>3606489452285</t>
  </si>
  <si>
    <t>3606489453572</t>
  </si>
  <si>
    <t>3606489453589</t>
  </si>
  <si>
    <t>3606489453596</t>
  </si>
  <si>
    <t>3606489453602</t>
  </si>
  <si>
    <t>3606489453619</t>
  </si>
  <si>
    <t>3606489453626</t>
  </si>
  <si>
    <t>3606489453633</t>
  </si>
  <si>
    <t>3606489453640</t>
  </si>
  <si>
    <t>3606489453657</t>
  </si>
  <si>
    <t>3606489452278</t>
  </si>
  <si>
    <t>3606489452261</t>
  </si>
  <si>
    <t>3606489452254</t>
  </si>
  <si>
    <t>3606489452247</t>
  </si>
  <si>
    <t>3606489452230</t>
  </si>
  <si>
    <t>3606489452223</t>
  </si>
  <si>
    <t>3606489452216</t>
  </si>
  <si>
    <t>3606489452209</t>
  </si>
  <si>
    <t>3606489452193</t>
  </si>
  <si>
    <t>3606489453664</t>
  </si>
  <si>
    <t>3606489453671</t>
  </si>
  <si>
    <t>3606489453688</t>
  </si>
  <si>
    <t>3606489453695</t>
  </si>
  <si>
    <t>3606489453701</t>
  </si>
  <si>
    <t>3606489453732</t>
  </si>
  <si>
    <t>3606489453749</t>
  </si>
  <si>
    <t>3606489453756</t>
  </si>
  <si>
    <t>3606489453763</t>
  </si>
  <si>
    <t>3606489453770</t>
  </si>
  <si>
    <t>3606489454722</t>
  </si>
  <si>
    <t>3606489454746</t>
  </si>
  <si>
    <t>3606489456030</t>
  </si>
  <si>
    <t>3606489526054</t>
  </si>
  <si>
    <t>3606489526047</t>
  </si>
  <si>
    <t>3606489526061</t>
  </si>
  <si>
    <t>3606489452186</t>
  </si>
  <si>
    <t>3606489452179</t>
  </si>
  <si>
    <t>3606489452162</t>
  </si>
  <si>
    <t>3606489452155</t>
  </si>
  <si>
    <t>3606489452148</t>
  </si>
  <si>
    <t>3606489526733</t>
  </si>
  <si>
    <t>3606489526023</t>
  </si>
  <si>
    <t>3606489526115</t>
  </si>
  <si>
    <t>3606489526092</t>
  </si>
  <si>
    <t>3606489526108</t>
  </si>
  <si>
    <t>3606489526122</t>
  </si>
  <si>
    <t>3606489526740</t>
  </si>
  <si>
    <t>3606489526085</t>
  </si>
  <si>
    <t>3606489526177</t>
  </si>
  <si>
    <t>3606489452131</t>
  </si>
  <si>
    <t>3606489452124</t>
  </si>
  <si>
    <t>3606489452117</t>
  </si>
  <si>
    <t>3606489452100</t>
  </si>
  <si>
    <t>3606489452094</t>
  </si>
  <si>
    <t>3606489452087</t>
  </si>
  <si>
    <t>3606489452070</t>
  </si>
  <si>
    <t>3606489820862</t>
  </si>
  <si>
    <t>3606489820855</t>
  </si>
  <si>
    <t>3606489526153</t>
  </si>
  <si>
    <t>3606489526160</t>
  </si>
  <si>
    <t>3606489526184</t>
  </si>
  <si>
    <t>3606489526757</t>
  </si>
  <si>
    <t>3606489526146</t>
  </si>
  <si>
    <t>3606489526238</t>
  </si>
  <si>
    <t>3606489526214</t>
  </si>
  <si>
    <t>3606489526221</t>
  </si>
  <si>
    <t>3606489526245</t>
  </si>
  <si>
    <t>3606489467845</t>
  </si>
  <si>
    <t>3606489467838</t>
  </si>
  <si>
    <t>3606489467821</t>
  </si>
  <si>
    <t>3606485445649</t>
  </si>
  <si>
    <t>3606485445632</t>
  </si>
  <si>
    <t>3606485445618</t>
  </si>
  <si>
    <t>3606489453343</t>
  </si>
  <si>
    <t>3606489453336</t>
  </si>
  <si>
    <t>3606489453329</t>
  </si>
  <si>
    <t>3606489453312</t>
  </si>
  <si>
    <t>3606489820848</t>
  </si>
  <si>
    <t>3606489819262</t>
  </si>
  <si>
    <t>3606489526764</t>
  </si>
  <si>
    <t>3606489526207</t>
  </si>
  <si>
    <t>3606480492266</t>
  </si>
  <si>
    <t>3606480492259</t>
  </si>
  <si>
    <t>3606480492211</t>
  </si>
  <si>
    <t>3606480492228</t>
  </si>
  <si>
    <t>3606485125282</t>
  </si>
  <si>
    <t>3606485125299</t>
  </si>
  <si>
    <t>3606489819194</t>
  </si>
  <si>
    <t>3606489819187</t>
  </si>
  <si>
    <t>3606489819156</t>
  </si>
  <si>
    <t>3606489819149</t>
  </si>
  <si>
    <t>3606489454692</t>
  </si>
  <si>
    <t>3606489458294</t>
  </si>
  <si>
    <t>3606489458331</t>
  </si>
  <si>
    <t>3606489458355</t>
  </si>
  <si>
    <t>3606489458379</t>
  </si>
  <si>
    <t>3606489459239</t>
  </si>
  <si>
    <t>3606489459222</t>
  </si>
  <si>
    <t>3606489455606</t>
  </si>
  <si>
    <t>3606489455484</t>
  </si>
  <si>
    <t>3606489455477</t>
  </si>
  <si>
    <t>3606489455453</t>
  </si>
  <si>
    <t>3606489455446</t>
  </si>
  <si>
    <t>3606489455439</t>
  </si>
  <si>
    <t>3606489455422</t>
  </si>
  <si>
    <t>3606489455361</t>
  </si>
  <si>
    <t>3606489452810</t>
  </si>
  <si>
    <t>3606489452827</t>
  </si>
  <si>
    <t>3606489452834</t>
  </si>
  <si>
    <t>3606489452841</t>
  </si>
  <si>
    <t>3606489452858</t>
  </si>
  <si>
    <t>3606489452865</t>
  </si>
  <si>
    <t>3606489452872</t>
  </si>
  <si>
    <t>3606489452889</t>
  </si>
  <si>
    <t>3606489455354</t>
  </si>
  <si>
    <t>3606489455309</t>
  </si>
  <si>
    <t>3606489455279</t>
  </si>
  <si>
    <t>3606489455255</t>
  </si>
  <si>
    <t>3606489455217</t>
  </si>
  <si>
    <t>3606489455194</t>
  </si>
  <si>
    <t>3606489455187</t>
  </si>
  <si>
    <t>3606489452896</t>
  </si>
  <si>
    <t>3606489452902</t>
  </si>
  <si>
    <t>3606489452919</t>
  </si>
  <si>
    <t>3606489452926</t>
  </si>
  <si>
    <t>3606489452957</t>
  </si>
  <si>
    <t>3606489452964</t>
  </si>
  <si>
    <t>3606489452971</t>
  </si>
  <si>
    <t>3606489459192</t>
  </si>
  <si>
    <t>3606489459185</t>
  </si>
  <si>
    <t>3606489458942</t>
  </si>
  <si>
    <t>3606489458935</t>
  </si>
  <si>
    <t>3606489458928</t>
  </si>
  <si>
    <t>3606489458911</t>
  </si>
  <si>
    <t>3606489458904</t>
  </si>
  <si>
    <t>3606489458898</t>
  </si>
  <si>
    <t>3606489455057</t>
  </si>
  <si>
    <t>3606489455040</t>
  </si>
  <si>
    <t>3606489454975</t>
  </si>
  <si>
    <t>3606489454937</t>
  </si>
  <si>
    <t>3606489454906</t>
  </si>
  <si>
    <t>3606489454869</t>
  </si>
  <si>
    <t>3606489454845</t>
  </si>
  <si>
    <t>3606489454784</t>
  </si>
  <si>
    <t>3606489454777</t>
  </si>
  <si>
    <t>3606489452988</t>
  </si>
  <si>
    <t>3606489452995</t>
  </si>
  <si>
    <t>3606489453008</t>
  </si>
  <si>
    <t>3606489453015</t>
  </si>
  <si>
    <t>3606489453787</t>
  </si>
  <si>
    <t>3606489453817</t>
  </si>
  <si>
    <t>3606489453855</t>
  </si>
  <si>
    <t>3606489453879</t>
  </si>
  <si>
    <t>3606489453886</t>
  </si>
  <si>
    <t>3606489458850</t>
  </si>
  <si>
    <t>3606489458836</t>
  </si>
  <si>
    <t>3606489458829</t>
  </si>
  <si>
    <t>3606489458287</t>
  </si>
  <si>
    <t>3606489454760</t>
  </si>
  <si>
    <t>3606489454753</t>
  </si>
  <si>
    <t>3606489454739</t>
  </si>
  <si>
    <t>3606489454715</t>
  </si>
  <si>
    <t>3606489454661</t>
  </si>
  <si>
    <t>3606489454654</t>
  </si>
  <si>
    <t>3606489454647</t>
  </si>
  <si>
    <t>3606489453862</t>
  </si>
  <si>
    <t>3606489453893</t>
  </si>
  <si>
    <t>3606489453909</t>
  </si>
  <si>
    <t>3606489453916</t>
  </si>
  <si>
    <t>3606489453923</t>
  </si>
  <si>
    <t>3606489454180</t>
  </si>
  <si>
    <t>3606489454821</t>
  </si>
  <si>
    <t>3606489455491</t>
  </si>
  <si>
    <t>3606489455507</t>
  </si>
  <si>
    <t>3606489455521</t>
  </si>
  <si>
    <t>3606489455538</t>
  </si>
  <si>
    <t>3606489466862</t>
  </si>
  <si>
    <t>3606489467135</t>
  </si>
  <si>
    <t>3606489466787</t>
  </si>
  <si>
    <t>3606489467142</t>
  </si>
  <si>
    <t>3606489456498</t>
  </si>
  <si>
    <t>3606489453831</t>
  </si>
  <si>
    <t>3606489453824</t>
  </si>
  <si>
    <t>3606489453800</t>
  </si>
  <si>
    <t>3606489453794</t>
  </si>
  <si>
    <t>3606489466893</t>
  </si>
  <si>
    <t>3606489466909</t>
  </si>
  <si>
    <t>3606489466817</t>
  </si>
  <si>
    <t>3606489466824</t>
  </si>
  <si>
    <t>3606489466879</t>
  </si>
  <si>
    <t>3606489466886</t>
  </si>
  <si>
    <t>3606489467159</t>
  </si>
  <si>
    <t>3606489466794</t>
  </si>
  <si>
    <t>3606489466800</t>
  </si>
  <si>
    <t>3606489456382</t>
  </si>
  <si>
    <t>3606489516857</t>
  </si>
  <si>
    <t>3606489516840</t>
  </si>
  <si>
    <t>3606489516833</t>
  </si>
  <si>
    <t>3606489452735</t>
  </si>
  <si>
    <t>3606489452728</t>
  </si>
  <si>
    <t>3606489452711</t>
  </si>
  <si>
    <t>3606489452704</t>
  </si>
  <si>
    <t>3606489452698</t>
  </si>
  <si>
    <t>3606489452681</t>
  </si>
  <si>
    <t>3606489456368</t>
  </si>
  <si>
    <t>3606489456351</t>
  </si>
  <si>
    <t>3606489456344</t>
  </si>
  <si>
    <t>3606489456375</t>
  </si>
  <si>
    <t>3606489466572</t>
  </si>
  <si>
    <t>3606489456009</t>
  </si>
  <si>
    <t>3606489451912</t>
  </si>
  <si>
    <t>3606489455705</t>
  </si>
  <si>
    <t>3606489467883</t>
  </si>
  <si>
    <t>3606489456337</t>
  </si>
  <si>
    <t>3606489456320</t>
  </si>
  <si>
    <t>3606489456313</t>
  </si>
  <si>
    <t>3606489456306</t>
  </si>
  <si>
    <t>3606485445861</t>
  </si>
  <si>
    <t>3606485445854</t>
  </si>
  <si>
    <t>3606485445847</t>
  </si>
  <si>
    <t>3606485445755</t>
  </si>
  <si>
    <t>3606485445748</t>
  </si>
  <si>
    <t>3606489452674</t>
  </si>
  <si>
    <t>3606489452667</t>
  </si>
  <si>
    <t>3606489452438</t>
  </si>
  <si>
    <t>3606489452377</t>
  </si>
  <si>
    <t>3606489452339</t>
  </si>
  <si>
    <t>3606489455118</t>
  </si>
  <si>
    <t>3606489455200</t>
  </si>
  <si>
    <t>3606489455149</t>
  </si>
  <si>
    <t>3606489458324</t>
  </si>
  <si>
    <t>3606489452391</t>
  </si>
  <si>
    <t>3606489459161</t>
  </si>
  <si>
    <t>3606489455170</t>
  </si>
  <si>
    <t>3606489452353</t>
  </si>
  <si>
    <t>3606489452483</t>
  </si>
  <si>
    <t>3606489459208</t>
  </si>
  <si>
    <t>3606489454678</t>
  </si>
  <si>
    <t>3606489452445</t>
  </si>
  <si>
    <t>3606489466855</t>
  </si>
  <si>
    <t>3606489454210</t>
  </si>
  <si>
    <t>3606489454203</t>
  </si>
  <si>
    <t>3606489466770</t>
  </si>
  <si>
    <t>3606489455064</t>
  </si>
  <si>
    <t>3606489452407</t>
  </si>
  <si>
    <t>3606489455033</t>
  </si>
  <si>
    <t>3606489452360</t>
  </si>
  <si>
    <t>3606489453848</t>
  </si>
  <si>
    <t>3606489452322</t>
  </si>
  <si>
    <t>3606489454197</t>
  </si>
  <si>
    <t>3606489458218</t>
  </si>
  <si>
    <t>3606485445731</t>
  </si>
  <si>
    <t>3606489517205</t>
  </si>
  <si>
    <t>3606489517199</t>
  </si>
  <si>
    <t>3606489452650</t>
  </si>
  <si>
    <t>3606489452582</t>
  </si>
  <si>
    <t>3606489452568</t>
  </si>
  <si>
    <t>3606489452025</t>
  </si>
  <si>
    <t>3606489517182</t>
  </si>
  <si>
    <t>3606489517175</t>
  </si>
  <si>
    <t>3606489517168</t>
  </si>
  <si>
    <t>3606489517151</t>
  </si>
  <si>
    <t>3606489456122</t>
  </si>
  <si>
    <t>3606489456115</t>
  </si>
  <si>
    <t>3606489456108</t>
  </si>
  <si>
    <t>3606489456092</t>
  </si>
  <si>
    <t>3606489456085</t>
  </si>
  <si>
    <t>3606489456061</t>
  </si>
  <si>
    <t>3606489456054</t>
  </si>
  <si>
    <t>3606489467906</t>
  </si>
  <si>
    <t>3606489467869</t>
  </si>
  <si>
    <t>3606489467401</t>
  </si>
  <si>
    <t>3606489467395</t>
  </si>
  <si>
    <t>3606489452346</t>
  </si>
  <si>
    <t>3606489452384</t>
  </si>
  <si>
    <t>3606489452414</t>
  </si>
  <si>
    <t>3606489467166</t>
  </si>
  <si>
    <t>3606489466916</t>
  </si>
  <si>
    <t>3606489466923</t>
  </si>
  <si>
    <t>3606489467388</t>
  </si>
  <si>
    <t>3606489467371</t>
  </si>
  <si>
    <t>3606489467364</t>
  </si>
  <si>
    <t>3606489467357</t>
  </si>
  <si>
    <t>3606489467340</t>
  </si>
  <si>
    <t>3606489467333</t>
  </si>
  <si>
    <t>3606489467289</t>
  </si>
  <si>
    <t>3606489467272</t>
  </si>
  <si>
    <t>3606489467265</t>
  </si>
  <si>
    <t>3606489452421</t>
  </si>
  <si>
    <t>3606489452452</t>
  </si>
  <si>
    <t>3606489452469</t>
  </si>
  <si>
    <t>3606489452476</t>
  </si>
  <si>
    <t>3606489452490</t>
  </si>
  <si>
    <t>3606489452506</t>
  </si>
  <si>
    <t>3606489452513</t>
  </si>
  <si>
    <t>3606489452537</t>
  </si>
  <si>
    <t>3606489452551</t>
  </si>
  <si>
    <t>3606489467562</t>
  </si>
  <si>
    <t>3606489466831</t>
  </si>
  <si>
    <t>3606489466848</t>
  </si>
  <si>
    <t>3606489467593</t>
  </si>
  <si>
    <t>3606489455835</t>
  </si>
  <si>
    <t>3606489455927</t>
  </si>
  <si>
    <t>3606489467326</t>
  </si>
  <si>
    <t>3606489456047</t>
  </si>
  <si>
    <t>3606489456757</t>
  </si>
  <si>
    <t>3606489467258</t>
  </si>
  <si>
    <t>3606489467241</t>
  </si>
  <si>
    <t>3606489467234</t>
  </si>
  <si>
    <t>3606489455996</t>
  </si>
  <si>
    <t>3606489455989</t>
  </si>
  <si>
    <t>3606489455941</t>
  </si>
  <si>
    <t>3606489455934</t>
  </si>
  <si>
    <t>3606489455910</t>
  </si>
  <si>
    <t>3606489452742</t>
  </si>
  <si>
    <t>3606489452759</t>
  </si>
  <si>
    <t>3606489452766</t>
  </si>
  <si>
    <t>3606489452773</t>
  </si>
  <si>
    <t>3606489452780</t>
  </si>
  <si>
    <t>3606489452797</t>
  </si>
  <si>
    <t>3606489452803</t>
  </si>
  <si>
    <t>3606489456801</t>
  </si>
  <si>
    <t>3606489456818</t>
  </si>
  <si>
    <t>3606489456962</t>
  </si>
  <si>
    <t>3606489456979</t>
  </si>
  <si>
    <t>3606489457044</t>
  </si>
  <si>
    <t>3606489457129</t>
  </si>
  <si>
    <t>3606489457204</t>
  </si>
  <si>
    <t>3606489457365</t>
  </si>
  <si>
    <t>3606489455903</t>
  </si>
  <si>
    <t>3606489455897</t>
  </si>
  <si>
    <t>3606489455880</t>
  </si>
  <si>
    <t>3606489455873</t>
  </si>
  <si>
    <t>3606489455866</t>
  </si>
  <si>
    <t>3606489455859</t>
  </si>
  <si>
    <t>3606489455842</t>
  </si>
  <si>
    <t>3606489455828</t>
  </si>
  <si>
    <t>3606489455811</t>
  </si>
  <si>
    <t>3606489455804</t>
  </si>
  <si>
    <t>3606489457372</t>
  </si>
  <si>
    <t>3606489457440</t>
  </si>
  <si>
    <t>3606489466374</t>
  </si>
  <si>
    <t>3606489526290</t>
  </si>
  <si>
    <t>3606489526313</t>
  </si>
  <si>
    <t>3606489526351</t>
  </si>
  <si>
    <t>3606489526375</t>
  </si>
  <si>
    <t>3606489458225</t>
  </si>
  <si>
    <t>3606489458270</t>
  </si>
  <si>
    <t>3606489899653</t>
  </si>
  <si>
    <t>3606489899646</t>
  </si>
  <si>
    <t>3606489899639</t>
  </si>
  <si>
    <t>3606489899622</t>
  </si>
  <si>
    <t>3606489899615</t>
  </si>
  <si>
    <t>3606489899608</t>
  </si>
  <si>
    <t>3606489899592</t>
  </si>
  <si>
    <t>3606489899585</t>
  </si>
  <si>
    <t>3606489445720</t>
  </si>
  <si>
    <t>3606489445706</t>
  </si>
  <si>
    <t>3606489445683</t>
  </si>
  <si>
    <t>3606489445676</t>
  </si>
  <si>
    <t>3606489445669</t>
  </si>
  <si>
    <t>3606489550301</t>
  </si>
  <si>
    <t>3606489710323</t>
  </si>
  <si>
    <t>3606480029660</t>
  </si>
  <si>
    <t>7315885197565</t>
  </si>
  <si>
    <t>3606489710316</t>
  </si>
  <si>
    <t>3606489710309</t>
  </si>
  <si>
    <t>3606480029646</t>
  </si>
  <si>
    <t>3606489520755</t>
  </si>
  <si>
    <t>3606489520748</t>
  </si>
  <si>
    <t>3606480163548</t>
  </si>
  <si>
    <t>3606480163524</t>
  </si>
  <si>
    <t>3606480669187</t>
  </si>
  <si>
    <t>3606480669163</t>
  </si>
  <si>
    <t>3606480621154</t>
  </si>
  <si>
    <t>3606480621161</t>
  </si>
  <si>
    <t>3303432363802</t>
  </si>
  <si>
    <t>3606480077197</t>
  </si>
  <si>
    <t>3303432363826</t>
  </si>
  <si>
    <t>3303432363819</t>
  </si>
  <si>
    <t>3606480398544</t>
  </si>
  <si>
    <t>3606480398520</t>
  </si>
  <si>
    <t>3606480398513</t>
  </si>
  <si>
    <t>3606489710576</t>
  </si>
  <si>
    <t>3606489710569</t>
  </si>
  <si>
    <t>3606489710545</t>
  </si>
  <si>
    <t>3606489710538</t>
  </si>
  <si>
    <t>3606489710521</t>
  </si>
  <si>
    <t>3606489710514</t>
  </si>
  <si>
    <t>3606489710507</t>
  </si>
  <si>
    <t>3606489710491</t>
  </si>
  <si>
    <t>3606489710484</t>
  </si>
  <si>
    <t>3606489710477</t>
  </si>
  <si>
    <t>3606489710460</t>
  </si>
  <si>
    <t>3606489710453</t>
  </si>
  <si>
    <t>3606489710446</t>
  </si>
  <si>
    <t>3606489710439</t>
  </si>
  <si>
    <t>3606480581182</t>
  </si>
  <si>
    <t>3606480581243</t>
  </si>
  <si>
    <t>3606480581168</t>
  </si>
  <si>
    <t>3606480581151</t>
  </si>
  <si>
    <t>3606480581144</t>
  </si>
  <si>
    <t>3606480587436</t>
  </si>
  <si>
    <t>3606480587429</t>
  </si>
  <si>
    <t>3606480581106</t>
  </si>
  <si>
    <t>3606480587405</t>
  </si>
  <si>
    <t>3606480581090</t>
  </si>
  <si>
    <t>3606480581083</t>
  </si>
  <si>
    <t>3606480587399</t>
  </si>
  <si>
    <t>3606480587382</t>
  </si>
  <si>
    <t>3606480587368</t>
  </si>
  <si>
    <t>3606480587306</t>
  </si>
  <si>
    <t>3606480587290</t>
  </si>
  <si>
    <t>3606480587283</t>
  </si>
  <si>
    <t>3606480587276</t>
  </si>
  <si>
    <t>3606480587269</t>
  </si>
  <si>
    <t>3606480587252</t>
  </si>
  <si>
    <t>3606480587238</t>
  </si>
  <si>
    <t>3606480587221</t>
  </si>
  <si>
    <t>3606480587214</t>
  </si>
  <si>
    <t>3606480587207</t>
  </si>
  <si>
    <t>3606480587191</t>
  </si>
  <si>
    <t>3606480587184</t>
  </si>
  <si>
    <t>3606480587177</t>
  </si>
  <si>
    <t>3606480587160</t>
  </si>
  <si>
    <t>3606480587153</t>
  </si>
  <si>
    <t>3606480587146</t>
  </si>
  <si>
    <t>3606480587139</t>
  </si>
  <si>
    <t>3606480587115</t>
  </si>
  <si>
    <t>3606480587108</t>
  </si>
  <si>
    <t>3606480587092</t>
  </si>
  <si>
    <t>8698150320608</t>
  </si>
  <si>
    <t>8698150320509</t>
  </si>
  <si>
    <t>8698150320400</t>
  </si>
  <si>
    <t>8698150320301</t>
  </si>
  <si>
    <t>8698150320172</t>
  </si>
  <si>
    <t>8698150259250</t>
  </si>
  <si>
    <t>8698150259168</t>
  </si>
  <si>
    <t>8698150253708</t>
  </si>
  <si>
    <t>8698150253500</t>
  </si>
  <si>
    <t>8698150253418</t>
  </si>
  <si>
    <t>8698150253302</t>
  </si>
  <si>
    <t>8698150253258</t>
  </si>
  <si>
    <t>8698150253203</t>
  </si>
  <si>
    <t>8698150253166</t>
  </si>
  <si>
    <t>8698150210121</t>
  </si>
  <si>
    <t>8698150206803</t>
  </si>
  <si>
    <t>8698150205981</t>
  </si>
  <si>
    <t>8698150205974</t>
  </si>
  <si>
    <t>8698150205967</t>
  </si>
  <si>
    <t>8698150205806</t>
  </si>
  <si>
    <t>8698150205707</t>
  </si>
  <si>
    <t>8698150205608</t>
  </si>
  <si>
    <t>8698150205301</t>
  </si>
  <si>
    <t>8698150205202</t>
  </si>
  <si>
    <t>8698150169160</t>
  </si>
  <si>
    <t>8698150163700</t>
  </si>
  <si>
    <t>8698150163618</t>
  </si>
  <si>
    <t>8698150163403</t>
  </si>
  <si>
    <t>8698150163304</t>
  </si>
  <si>
    <t>8690495055948</t>
  </si>
  <si>
    <t>8690495055887</t>
  </si>
  <si>
    <t>8690495055924</t>
  </si>
  <si>
    <t>8698150116201</t>
  </si>
  <si>
    <t>8698150116164</t>
  </si>
  <si>
    <t>8690495055894</t>
  </si>
  <si>
    <t>8690495055900</t>
  </si>
  <si>
    <t>8690495055931</t>
  </si>
  <si>
    <t>8690495055917</t>
  </si>
  <si>
    <t>8690495055207</t>
  </si>
  <si>
    <t>8690495055191</t>
  </si>
  <si>
    <t>8690495055184</t>
  </si>
  <si>
    <t>8698150116461</t>
  </si>
  <si>
    <t>8690495055214</t>
  </si>
  <si>
    <t>3606480527760</t>
  </si>
  <si>
    <t>3606480527753</t>
  </si>
  <si>
    <t>3606480527623</t>
  </si>
  <si>
    <t>3606480527609</t>
  </si>
  <si>
    <t>3606480527593</t>
  </si>
  <si>
    <t>3606480727740</t>
  </si>
  <si>
    <t>4607050333483</t>
  </si>
  <si>
    <t>8698150603701</t>
  </si>
  <si>
    <t>8698150603619</t>
  </si>
  <si>
    <t>8698150603602</t>
  </si>
  <si>
    <t>3606480669170</t>
  </si>
  <si>
    <t>3606480669149</t>
  </si>
  <si>
    <t>3606480669132</t>
  </si>
  <si>
    <t>3606480669095</t>
  </si>
  <si>
    <t>3606480669088</t>
  </si>
  <si>
    <t>3606480669064</t>
  </si>
  <si>
    <t>3606480669057</t>
  </si>
  <si>
    <t>8698150403615</t>
  </si>
  <si>
    <t>8698150403417</t>
  </si>
  <si>
    <t>8698150403400</t>
  </si>
  <si>
    <t>8698150403301</t>
  </si>
  <si>
    <t>8698150403257</t>
  </si>
  <si>
    <t>8698150403202</t>
  </si>
  <si>
    <t>8698150403165</t>
  </si>
  <si>
    <t>8698150400607</t>
  </si>
  <si>
    <t>8698150400508</t>
  </si>
  <si>
    <t>8698150400409</t>
  </si>
  <si>
    <t>8698150400300</t>
  </si>
  <si>
    <t>8698150400201</t>
  </si>
  <si>
    <t>8698150400171</t>
  </si>
  <si>
    <t>8698150320707</t>
  </si>
  <si>
    <t>3606480730351</t>
  </si>
  <si>
    <t>3606480527555</t>
  </si>
  <si>
    <t>3606480727733</t>
  </si>
  <si>
    <t>3606480728600</t>
  </si>
  <si>
    <t>3606480527517</t>
  </si>
  <si>
    <t>3606480729898</t>
  </si>
  <si>
    <t>3606480728150</t>
  </si>
  <si>
    <t>3606480730764</t>
  </si>
  <si>
    <t>3606480729027</t>
  </si>
  <si>
    <t>3606480527463</t>
  </si>
  <si>
    <t>3606480728259</t>
  </si>
  <si>
    <t>3606480527456</t>
  </si>
  <si>
    <t>3606480527449</t>
  </si>
  <si>
    <t>3606480728242</t>
  </si>
  <si>
    <t>3606480730856</t>
  </si>
  <si>
    <t>3606480729119</t>
  </si>
  <si>
    <t>3606480527432</t>
  </si>
  <si>
    <t>3606480527425</t>
  </si>
  <si>
    <t>3606480729881</t>
  </si>
  <si>
    <t>3606480728143</t>
  </si>
  <si>
    <t>3606480730757</t>
  </si>
  <si>
    <t>3606480729010</t>
  </si>
  <si>
    <t>3606480527371</t>
  </si>
  <si>
    <t>3606480527364</t>
  </si>
  <si>
    <t>3606480728136</t>
  </si>
  <si>
    <t>3606480730740</t>
  </si>
  <si>
    <t>3606480729003</t>
  </si>
  <si>
    <t>3606480527357</t>
  </si>
  <si>
    <t>3606480527340</t>
  </si>
  <si>
    <t>3606480729867</t>
  </si>
  <si>
    <t>3606480728129</t>
  </si>
  <si>
    <t>3606480728990</t>
  </si>
  <si>
    <t>3606480527272</t>
  </si>
  <si>
    <t>3606480527265</t>
  </si>
  <si>
    <t>3606480729850</t>
  </si>
  <si>
    <t>3606480728112</t>
  </si>
  <si>
    <t>3606480730726</t>
  </si>
  <si>
    <t>3606480728983</t>
  </si>
  <si>
    <t>3606480527258</t>
  </si>
  <si>
    <t>3606480527241</t>
  </si>
  <si>
    <t>3606480729843</t>
  </si>
  <si>
    <t>3606480728105</t>
  </si>
  <si>
    <t>3606480730719</t>
  </si>
  <si>
    <t>3606480728976</t>
  </si>
  <si>
    <t>3606480527234</t>
  </si>
  <si>
    <t>3606480527227</t>
  </si>
  <si>
    <t>3606480729836</t>
  </si>
  <si>
    <t>3606480728099</t>
  </si>
  <si>
    <t>3606480730702</t>
  </si>
  <si>
    <t>3606480728969</t>
  </si>
  <si>
    <t>3606480527210</t>
  </si>
  <si>
    <t>3606480527203</t>
  </si>
  <si>
    <t>3606480728082</t>
  </si>
  <si>
    <t>3606480527197</t>
  </si>
  <si>
    <t>3606480527180</t>
  </si>
  <si>
    <t>3606480728075</t>
  </si>
  <si>
    <t>3606480730689</t>
  </si>
  <si>
    <t>3606480728945</t>
  </si>
  <si>
    <t>3606480527159</t>
  </si>
  <si>
    <t>3606480527142</t>
  </si>
  <si>
    <t>3606480527128</t>
  </si>
  <si>
    <t>3606480527111</t>
  </si>
  <si>
    <t>3606480729751</t>
  </si>
  <si>
    <t>3606480728013</t>
  </si>
  <si>
    <t>3606480730627</t>
  </si>
  <si>
    <t>3606480527067</t>
  </si>
  <si>
    <t>3606480527050</t>
  </si>
  <si>
    <t>3606480581052</t>
  </si>
  <si>
    <t>3606480586798</t>
  </si>
  <si>
    <t>3606480586767</t>
  </si>
  <si>
    <t>3606480586781</t>
  </si>
  <si>
    <t>3606480586743</t>
  </si>
  <si>
    <t>3606480589430</t>
  </si>
  <si>
    <t>3606480589423</t>
  </si>
  <si>
    <t>3606480589409</t>
  </si>
  <si>
    <t>3606480589386</t>
  </si>
  <si>
    <t>8690495052985</t>
  </si>
  <si>
    <t>8690495055238</t>
  </si>
  <si>
    <t>8690495053395</t>
  </si>
  <si>
    <t>8690495053234</t>
  </si>
  <si>
    <t>8690495050226</t>
  </si>
  <si>
    <t>8690495050257</t>
  </si>
  <si>
    <t>8690495055221</t>
  </si>
  <si>
    <t>8690495053425</t>
  </si>
  <si>
    <t>8690495053265</t>
  </si>
  <si>
    <t>8690495053104</t>
  </si>
  <si>
    <t>8690495052978</t>
  </si>
  <si>
    <t>8690495032444</t>
  </si>
  <si>
    <t>8690495032437</t>
  </si>
  <si>
    <t>8690495032420</t>
  </si>
  <si>
    <t>3606480672408</t>
  </si>
  <si>
    <t>8690495058468</t>
  </si>
  <si>
    <t>8690495058413</t>
  </si>
  <si>
    <t>3606480587085</t>
  </si>
  <si>
    <t>3606480587078</t>
  </si>
  <si>
    <t>3606480587054</t>
  </si>
  <si>
    <t>3606480587016</t>
  </si>
  <si>
    <t>3606480587009</t>
  </si>
  <si>
    <t>3606480586996</t>
  </si>
  <si>
    <t>3606480586989</t>
  </si>
  <si>
    <t>3606480586903</t>
  </si>
  <si>
    <t>8690495054316</t>
  </si>
  <si>
    <t>8690495032369</t>
  </si>
  <si>
    <t>8690495032345</t>
  </si>
  <si>
    <t>8690495032338</t>
  </si>
  <si>
    <t>3606480586828</t>
  </si>
  <si>
    <t>3606480587313</t>
  </si>
  <si>
    <t>3606480582134</t>
  </si>
  <si>
    <t>3606480582127</t>
  </si>
  <si>
    <t>3606480582141</t>
  </si>
  <si>
    <t>8690495056693</t>
  </si>
  <si>
    <t>8690495056686</t>
  </si>
  <si>
    <t>8690495056679</t>
  </si>
  <si>
    <t>8690495056662</t>
  </si>
  <si>
    <t>8690495056655</t>
  </si>
  <si>
    <t>8690495056648</t>
  </si>
  <si>
    <t>8690495056631</t>
  </si>
  <si>
    <t>8690495056624</t>
  </si>
  <si>
    <t>8690495056594</t>
  </si>
  <si>
    <t>8698150770199</t>
  </si>
  <si>
    <t>8698150740703</t>
  </si>
  <si>
    <t>8698150740604</t>
  </si>
  <si>
    <t>8698150740505</t>
  </si>
  <si>
    <t>8698150740406</t>
  </si>
  <si>
    <t>8698150740307</t>
  </si>
  <si>
    <t>8698150740215</t>
  </si>
  <si>
    <t>8690495033304</t>
  </si>
  <si>
    <t>8690495033250</t>
  </si>
  <si>
    <t>8690495033243</t>
  </si>
  <si>
    <t>8690495033052</t>
  </si>
  <si>
    <t>8690495033045</t>
  </si>
  <si>
    <t>8690495032840</t>
  </si>
  <si>
    <t>8690495032833</t>
  </si>
  <si>
    <t>8690495032826</t>
  </si>
  <si>
    <t>8690495032802</t>
  </si>
  <si>
    <t>8690495055368</t>
  </si>
  <si>
    <t>8690495053388</t>
  </si>
  <si>
    <t>8690495053227</t>
  </si>
  <si>
    <t>8690495050240</t>
  </si>
  <si>
    <t>8690495050271</t>
  </si>
  <si>
    <t>8690495032734</t>
  </si>
  <si>
    <t>8690495032727</t>
  </si>
  <si>
    <t>8690495032703</t>
  </si>
  <si>
    <t>8690495032697</t>
  </si>
  <si>
    <t>8690495032680</t>
  </si>
  <si>
    <t>8690495050264</t>
  </si>
  <si>
    <t>8690495055344</t>
  </si>
  <si>
    <t>8690495055337</t>
  </si>
  <si>
    <t>3606480672514</t>
  </si>
  <si>
    <t>8690495039429</t>
  </si>
  <si>
    <t>8690495055306</t>
  </si>
  <si>
    <t>8690495050363</t>
  </si>
  <si>
    <t>8690495039412</t>
  </si>
  <si>
    <t>8690495039139</t>
  </si>
  <si>
    <t>8690495049954</t>
  </si>
  <si>
    <t>8690495032536</t>
  </si>
  <si>
    <t>8690495032529</t>
  </si>
  <si>
    <t>8690495032505</t>
  </si>
  <si>
    <t>8690495032499</t>
  </si>
  <si>
    <t>8690495032482</t>
  </si>
  <si>
    <t>3606480728914</t>
  </si>
  <si>
    <t>3606480527043</t>
  </si>
  <si>
    <t>3606480728037</t>
  </si>
  <si>
    <t>3606480730641</t>
  </si>
  <si>
    <t>3606480728907</t>
  </si>
  <si>
    <t>3606480527012</t>
  </si>
  <si>
    <t>3606480729768</t>
  </si>
  <si>
    <t>3606480728891</t>
  </si>
  <si>
    <t>3606480526992</t>
  </si>
  <si>
    <t>3606480729744</t>
  </si>
  <si>
    <t>3606480728006</t>
  </si>
  <si>
    <t>3606480730610</t>
  </si>
  <si>
    <t>3606480728877</t>
  </si>
  <si>
    <t>3606480526947</t>
  </si>
  <si>
    <t>3606480727993</t>
  </si>
  <si>
    <t>3606480730603</t>
  </si>
  <si>
    <t>3606480728860</t>
  </si>
  <si>
    <t>3606480730597</t>
  </si>
  <si>
    <t>3606480728853</t>
  </si>
  <si>
    <t>3606480729607</t>
  </si>
  <si>
    <t>3606480730474</t>
  </si>
  <si>
    <t>3606480729560</t>
  </si>
  <si>
    <t>3606480727825</t>
  </si>
  <si>
    <t>3606480730436</t>
  </si>
  <si>
    <t>3606480728693</t>
  </si>
  <si>
    <t>3606480728235</t>
  </si>
  <si>
    <t>3606480729102</t>
  </si>
  <si>
    <t>3606480526299</t>
  </si>
  <si>
    <t>3606480526282</t>
  </si>
  <si>
    <t>3606480729553</t>
  </si>
  <si>
    <t>3606480727818</t>
  </si>
  <si>
    <t>3606480730429</t>
  </si>
  <si>
    <t>3606480728686</t>
  </si>
  <si>
    <t>3606480526275</t>
  </si>
  <si>
    <t>3606480526268</t>
  </si>
  <si>
    <t>3606480729522</t>
  </si>
  <si>
    <t>3606480727788</t>
  </si>
  <si>
    <t>3606480728655</t>
  </si>
  <si>
    <t>3606480526237</t>
  </si>
  <si>
    <t>3606480526220</t>
  </si>
  <si>
    <t>3606480729546</t>
  </si>
  <si>
    <t>3606480727801</t>
  </si>
  <si>
    <t>3606480730412</t>
  </si>
  <si>
    <t>3606480526114</t>
  </si>
  <si>
    <t>3606480526107</t>
  </si>
  <si>
    <t>3606480729539</t>
  </si>
  <si>
    <t>3606480727795</t>
  </si>
  <si>
    <t>3606480730405</t>
  </si>
  <si>
    <t>3606480728662</t>
  </si>
  <si>
    <t>3606480526091</t>
  </si>
  <si>
    <t>3606480526084</t>
  </si>
  <si>
    <t>3606480525889</t>
  </si>
  <si>
    <t>3606480525872</t>
  </si>
  <si>
    <t>3606480729454</t>
  </si>
  <si>
    <t>3606480730320</t>
  </si>
  <si>
    <t>3606480525865</t>
  </si>
  <si>
    <t>3606480729430</t>
  </si>
  <si>
    <t>3606480727696</t>
  </si>
  <si>
    <t>3606480730306</t>
  </si>
  <si>
    <t>3606480728563</t>
  </si>
  <si>
    <t>3606480525803</t>
  </si>
  <si>
    <t>8690495035650</t>
  </si>
  <si>
    <t>8690495035629</t>
  </si>
  <si>
    <t>8690495044164</t>
  </si>
  <si>
    <t>8690495044157</t>
  </si>
  <si>
    <t>8690495039511</t>
  </si>
  <si>
    <t>8690495039238</t>
  </si>
  <si>
    <t>8690495044133</t>
  </si>
  <si>
    <t>8690495044119</t>
  </si>
  <si>
    <t>8690495039504</t>
  </si>
  <si>
    <t>8690495039221</t>
  </si>
  <si>
    <t>8690495044096</t>
  </si>
  <si>
    <t>8690495043617</t>
  </si>
  <si>
    <t>8690495043600</t>
  </si>
  <si>
    <t>8690495039658</t>
  </si>
  <si>
    <t>8690495043587</t>
  </si>
  <si>
    <t>8690495043686</t>
  </si>
  <si>
    <t>8690495039665</t>
  </si>
  <si>
    <t>8690495039382</t>
  </si>
  <si>
    <t>3606480525797</t>
  </si>
  <si>
    <t>3606480728327</t>
  </si>
  <si>
    <t>3606480730931</t>
  </si>
  <si>
    <t>3606480729195</t>
  </si>
  <si>
    <t>3606480575716</t>
  </si>
  <si>
    <t>3606480730030</t>
  </si>
  <si>
    <t>3606480729164</t>
  </si>
  <si>
    <t>3606480525698</t>
  </si>
  <si>
    <t>3606480525681</t>
  </si>
  <si>
    <t>3606480727641</t>
  </si>
  <si>
    <t>3606480730252</t>
  </si>
  <si>
    <t>3606480728518</t>
  </si>
  <si>
    <t>3606480525612</t>
  </si>
  <si>
    <t>3606480525605</t>
  </si>
  <si>
    <t>3606480525544</t>
  </si>
  <si>
    <t>3606480525506</t>
  </si>
  <si>
    <t>3606480525490</t>
  </si>
  <si>
    <t>3606480728495</t>
  </si>
  <si>
    <t>8690495043662</t>
  </si>
  <si>
    <t>8690495043655</t>
  </si>
  <si>
    <t>8690495039641</t>
  </si>
  <si>
    <t>8690495039368</t>
  </si>
  <si>
    <t>8690495043273</t>
  </si>
  <si>
    <t>8690495043266</t>
  </si>
  <si>
    <t>8690495039603</t>
  </si>
  <si>
    <t>8690495039320</t>
  </si>
  <si>
    <t>8690495043242</t>
  </si>
  <si>
    <t>8690495043471</t>
  </si>
  <si>
    <t>8690495043464</t>
  </si>
  <si>
    <t>8690495039627</t>
  </si>
  <si>
    <t>8690495039344</t>
  </si>
  <si>
    <t>8690495043310</t>
  </si>
  <si>
    <t>3606480525469</t>
  </si>
  <si>
    <t>3606480525452</t>
  </si>
  <si>
    <t>3606480525391</t>
  </si>
  <si>
    <t>3606480729331</t>
  </si>
  <si>
    <t>3606480727597</t>
  </si>
  <si>
    <t>8690495043303</t>
  </si>
  <si>
    <t>8690495039610</t>
  </si>
  <si>
    <t>8690495039337</t>
  </si>
  <si>
    <t>8690495043280</t>
  </si>
  <si>
    <t>8690495042979</t>
  </si>
  <si>
    <t>8690495042962</t>
  </si>
  <si>
    <t>8690495039573</t>
  </si>
  <si>
    <t>8690495039290</t>
  </si>
  <si>
    <t>8690495042948</t>
  </si>
  <si>
    <t>8690495043174</t>
  </si>
  <si>
    <t>8690495043167</t>
  </si>
  <si>
    <t>8690495039597</t>
  </si>
  <si>
    <t>8690495039313</t>
  </si>
  <si>
    <t>8690495043143</t>
  </si>
  <si>
    <t>8690495039306</t>
  </si>
  <si>
    <t>8690495042986</t>
  </si>
  <si>
    <t>8690495042863</t>
  </si>
  <si>
    <t>8690495042849</t>
  </si>
  <si>
    <t>3606480730207</t>
  </si>
  <si>
    <t>3606480728464</t>
  </si>
  <si>
    <t>3606480525384</t>
  </si>
  <si>
    <t>3606480525377</t>
  </si>
  <si>
    <t>3606480730054</t>
  </si>
  <si>
    <t>3606480728310</t>
  </si>
  <si>
    <t>3606480730924</t>
  </si>
  <si>
    <t>3606480729188</t>
  </si>
  <si>
    <t>3606480575709</t>
  </si>
  <si>
    <t>3606480728266</t>
  </si>
  <si>
    <t>3606480730870</t>
  </si>
  <si>
    <t>3606480729133</t>
  </si>
  <si>
    <t>3606480525285</t>
  </si>
  <si>
    <t>3606480525278</t>
  </si>
  <si>
    <t>3606480729300</t>
  </si>
  <si>
    <t>3606480727566</t>
  </si>
  <si>
    <t>3606480730177</t>
  </si>
  <si>
    <t>3606480729225</t>
  </si>
  <si>
    <t>8690495042832</t>
  </si>
  <si>
    <t>8690495042825</t>
  </si>
  <si>
    <t>8690495056990</t>
  </si>
  <si>
    <t>8690495056983</t>
  </si>
  <si>
    <t>8690495034585</t>
  </si>
  <si>
    <t>8690495034578</t>
  </si>
  <si>
    <t>8690495034554</t>
  </si>
  <si>
    <t>8690495034547</t>
  </si>
  <si>
    <t>8690495034530</t>
  </si>
  <si>
    <t>3606480995859</t>
  </si>
  <si>
    <t>3606480995842</t>
  </si>
  <si>
    <t>3606480995835</t>
  </si>
  <si>
    <t>3606480995811</t>
  </si>
  <si>
    <t>3606480995804</t>
  </si>
  <si>
    <t>3606480995798</t>
  </si>
  <si>
    <t>3606480995781</t>
  </si>
  <si>
    <t>3606480995774</t>
  </si>
  <si>
    <t>3606480995750</t>
  </si>
  <si>
    <t>3606480727481</t>
  </si>
  <si>
    <t>3606480730092</t>
  </si>
  <si>
    <t>3606480728358</t>
  </si>
  <si>
    <t>3606480525094</t>
  </si>
  <si>
    <t>3606480525087</t>
  </si>
  <si>
    <t>3606480729270</t>
  </si>
  <si>
    <t>3606480727535</t>
  </si>
  <si>
    <t>3606480730146</t>
  </si>
  <si>
    <t>3606480728402</t>
  </si>
  <si>
    <t>3606480525018</t>
  </si>
  <si>
    <t>3606480525001</t>
  </si>
  <si>
    <t>3606480729256</t>
  </si>
  <si>
    <t>3606480727511</t>
  </si>
  <si>
    <t>3606480730122</t>
  </si>
  <si>
    <t>3606480728389</t>
  </si>
  <si>
    <t>3606480524974</t>
  </si>
  <si>
    <t>3606480524967</t>
  </si>
  <si>
    <t>3606480524875</t>
  </si>
  <si>
    <t>3606480524868</t>
  </si>
  <si>
    <t>3606480729232</t>
  </si>
  <si>
    <t>3606480727498</t>
  </si>
  <si>
    <t>3606480730108</t>
  </si>
  <si>
    <t>3606480728365</t>
  </si>
  <si>
    <t>3606480524851</t>
  </si>
  <si>
    <t>3606480524844</t>
  </si>
  <si>
    <t>3606480995743</t>
  </si>
  <si>
    <t>3606480672934</t>
  </si>
  <si>
    <t>5904093551423</t>
  </si>
  <si>
    <t>5904093551416</t>
  </si>
  <si>
    <t>5904093551409</t>
  </si>
  <si>
    <t>5904093551393</t>
  </si>
  <si>
    <t>3295150451254</t>
  </si>
  <si>
    <t>3295150451162</t>
  </si>
  <si>
    <t>3295150443259</t>
  </si>
  <si>
    <t>8690495039214</t>
  </si>
  <si>
    <t>8690495034486</t>
  </si>
  <si>
    <t>8690495034479</t>
  </si>
  <si>
    <t>8690495034455</t>
  </si>
  <si>
    <t>8690495034448</t>
  </si>
  <si>
    <t>3606480683978</t>
  </si>
  <si>
    <t>3606480683961</t>
  </si>
  <si>
    <t>3606480683947</t>
  </si>
  <si>
    <t>8690495061109</t>
  </si>
  <si>
    <t>8690495061093</t>
  </si>
  <si>
    <t>3295150443204</t>
  </si>
  <si>
    <t>3295150443167</t>
  </si>
  <si>
    <t>3295150413320</t>
  </si>
  <si>
    <t>3295150413252</t>
  </si>
  <si>
    <t>8690495061086</t>
  </si>
  <si>
    <t>8690495033786</t>
  </si>
  <si>
    <t>8690495033779</t>
  </si>
  <si>
    <t>8690495033762</t>
  </si>
  <si>
    <t>8690495055429</t>
  </si>
  <si>
    <t>8690495053449</t>
  </si>
  <si>
    <t>8690495053289</t>
  </si>
  <si>
    <t>8690495053128</t>
  </si>
  <si>
    <t>8690495052992</t>
  </si>
  <si>
    <t>8690495045215</t>
  </si>
  <si>
    <t>8690495049923</t>
  </si>
  <si>
    <t>8690495039436</t>
  </si>
  <si>
    <t>8690495039153</t>
  </si>
  <si>
    <t>8690495040548</t>
  </si>
  <si>
    <t>8690495033618</t>
  </si>
  <si>
    <t>8690495033601</t>
  </si>
  <si>
    <t>8690495033588</t>
  </si>
  <si>
    <t>8690495033571</t>
  </si>
  <si>
    <t>8690495033564</t>
  </si>
  <si>
    <t>3606480672705</t>
  </si>
  <si>
    <t>8690495053418</t>
  </si>
  <si>
    <t>8690495053258</t>
  </si>
  <si>
    <t>8690495053098</t>
  </si>
  <si>
    <t>8690495052961</t>
  </si>
  <si>
    <t>8690495033519</t>
  </si>
  <si>
    <t>8690495033441</t>
  </si>
  <si>
    <t>8690495033427</t>
  </si>
  <si>
    <t>8690495033410</t>
  </si>
  <si>
    <t>8690495033403</t>
  </si>
  <si>
    <t>8690495052930</t>
  </si>
  <si>
    <t>8690495039160</t>
  </si>
  <si>
    <t>8690495033311</t>
  </si>
  <si>
    <t>3303432400101</t>
  </si>
  <si>
    <t>3303432400125</t>
  </si>
  <si>
    <t>3606489494070</t>
  </si>
  <si>
    <t>3606489494087</t>
  </si>
  <si>
    <t>3606489494117</t>
  </si>
  <si>
    <t>3606489494056</t>
  </si>
  <si>
    <t>3606489494049</t>
  </si>
  <si>
    <t>8690495053531</t>
  </si>
  <si>
    <t>8690495053364</t>
  </si>
  <si>
    <t>8690495053357</t>
  </si>
  <si>
    <t>8690495053197</t>
  </si>
  <si>
    <t>8690495058161</t>
  </si>
  <si>
    <t>8690495053500</t>
  </si>
  <si>
    <t>8690495053333</t>
  </si>
  <si>
    <t>8690495053173</t>
  </si>
  <si>
    <t>8690495053494</t>
  </si>
  <si>
    <t>8690495053326</t>
  </si>
  <si>
    <t>8690495055818</t>
  </si>
  <si>
    <t>8690495050356</t>
  </si>
  <si>
    <t>8690495039566</t>
  </si>
  <si>
    <t>8690495039283</t>
  </si>
  <si>
    <t>8690495050349</t>
  </si>
  <si>
    <t>8690495039276</t>
  </si>
  <si>
    <t>8690495052947</t>
  </si>
  <si>
    <t>8690495038163</t>
  </si>
  <si>
    <t>8690495038156</t>
  </si>
  <si>
    <t>8690495038149</t>
  </si>
  <si>
    <t>8690495038125</t>
  </si>
  <si>
    <t>8690495038101</t>
  </si>
  <si>
    <t>8690495038088</t>
  </si>
  <si>
    <t>8690495038071</t>
  </si>
  <si>
    <t>8690495037975</t>
  </si>
  <si>
    <t>8690495037968</t>
  </si>
  <si>
    <t>8690495037944</t>
  </si>
  <si>
    <t>8690495037920</t>
  </si>
  <si>
    <t>8690495037906</t>
  </si>
  <si>
    <t>8690495037883</t>
  </si>
  <si>
    <t>8690495037876</t>
  </si>
  <si>
    <t>8690495037760</t>
  </si>
  <si>
    <t>8690495037722</t>
  </si>
  <si>
    <t>8690495037708</t>
  </si>
  <si>
    <t>8690495037685</t>
  </si>
  <si>
    <t>8690495037678</t>
  </si>
  <si>
    <t>8690495037579</t>
  </si>
  <si>
    <t>8690495037562</t>
  </si>
  <si>
    <t>8690495037548</t>
  </si>
  <si>
    <t>8690495037524</t>
  </si>
  <si>
    <t>8690495037500</t>
  </si>
  <si>
    <t>8690495037487</t>
  </si>
  <si>
    <t>8690495037470</t>
  </si>
  <si>
    <t>8690495037364</t>
  </si>
  <si>
    <t>8690495037340</t>
  </si>
  <si>
    <t>8690495037326</t>
  </si>
  <si>
    <t>8690495037302</t>
  </si>
  <si>
    <t>8690495037289</t>
  </si>
  <si>
    <t>8690495037272</t>
  </si>
  <si>
    <t>8690495037173</t>
  </si>
  <si>
    <t>8690495037166</t>
  </si>
  <si>
    <t>8690495037142</t>
  </si>
  <si>
    <t>8690495037081</t>
  </si>
  <si>
    <t>8690495037074</t>
  </si>
  <si>
    <t>8690495036978</t>
  </si>
  <si>
    <t>8690495036947</t>
  </si>
  <si>
    <t>8690495036923</t>
  </si>
  <si>
    <t>8690495036909</t>
  </si>
  <si>
    <t>8690495036701</t>
  </si>
  <si>
    <t>8690495036688</t>
  </si>
  <si>
    <t>3606480273889</t>
  </si>
  <si>
    <t>8690495036671</t>
  </si>
  <si>
    <t>8690495036602</t>
  </si>
  <si>
    <t>8690495036596</t>
  </si>
  <si>
    <t>8690495036572</t>
  </si>
  <si>
    <t>8690495036565</t>
  </si>
  <si>
    <t>8690495036558</t>
  </si>
  <si>
    <t>8690495036541</t>
  </si>
  <si>
    <t>8690495036534</t>
  </si>
  <si>
    <t>8690495036510</t>
  </si>
  <si>
    <t>8690495036503</t>
  </si>
  <si>
    <t>8690495036497</t>
  </si>
  <si>
    <t>8690495036442</t>
  </si>
  <si>
    <t>8690495036435</t>
  </si>
  <si>
    <t>8690495036411</t>
  </si>
  <si>
    <t>8690495036404</t>
  </si>
  <si>
    <t>8690495036398</t>
  </si>
  <si>
    <t>8690495036169</t>
  </si>
  <si>
    <t>8690495036152</t>
  </si>
  <si>
    <t>8690495036138</t>
  </si>
  <si>
    <t>8690495036121</t>
  </si>
  <si>
    <t>8690495036114</t>
  </si>
  <si>
    <t>8690495036107</t>
  </si>
  <si>
    <t>8690495036077</t>
  </si>
  <si>
    <t>8690495036060</t>
  </si>
  <si>
    <t>8690495036046</t>
  </si>
  <si>
    <t>8690495036039</t>
  </si>
  <si>
    <t>8690495036015</t>
  </si>
  <si>
    <t>8690495035995</t>
  </si>
  <si>
    <t>8690495035971</t>
  </si>
  <si>
    <t>8690495035957</t>
  </si>
  <si>
    <t>8690495035940</t>
  </si>
  <si>
    <t>8690495035933</t>
  </si>
  <si>
    <t>8690495035926</t>
  </si>
  <si>
    <t>8690495035919</t>
  </si>
  <si>
    <t>8690495035896</t>
  </si>
  <si>
    <t>8690495035889</t>
  </si>
  <si>
    <t>8690495035872</t>
  </si>
  <si>
    <t>8690495035865</t>
  </si>
  <si>
    <t>8690495035858</t>
  </si>
  <si>
    <t>8690495035834</t>
  </si>
  <si>
    <t>8690495035827</t>
  </si>
  <si>
    <t>8690495035810</t>
  </si>
  <si>
    <t>3606480672354</t>
  </si>
  <si>
    <t>8690495061536</t>
  </si>
  <si>
    <t>8690495061482</t>
  </si>
  <si>
    <t>8690495061437</t>
  </si>
  <si>
    <t>8690495061383</t>
  </si>
  <si>
    <t>8690495035766</t>
  </si>
  <si>
    <t>8690495035759</t>
  </si>
  <si>
    <t>8690495035735</t>
  </si>
  <si>
    <t>8690495035711</t>
  </si>
  <si>
    <t>3606480672347</t>
  </si>
  <si>
    <t>8690495061529</t>
  </si>
  <si>
    <t>8690495061475</t>
  </si>
  <si>
    <t>8690495061420</t>
  </si>
  <si>
    <t>8690495061376</t>
  </si>
  <si>
    <t>3606480672385</t>
  </si>
  <si>
    <t>8690495061512</t>
  </si>
  <si>
    <t>8690495061468</t>
  </si>
  <si>
    <t>8690495061413</t>
  </si>
  <si>
    <t>8690495035667</t>
  </si>
  <si>
    <t>3606480728730</t>
  </si>
  <si>
    <t>3606480729591</t>
  </si>
  <si>
    <t>3606480727856</t>
  </si>
  <si>
    <t>3606480730467</t>
  </si>
  <si>
    <t>3606480526800</t>
  </si>
  <si>
    <t>3606480526794</t>
  </si>
  <si>
    <t>3606480526787</t>
  </si>
  <si>
    <t>3606480526770</t>
  </si>
  <si>
    <t>3606480730566</t>
  </si>
  <si>
    <t>3606480728822</t>
  </si>
  <si>
    <t>3606480526671</t>
  </si>
  <si>
    <t>3606480729683</t>
  </si>
  <si>
    <t>3606480727948</t>
  </si>
  <si>
    <t>3606480730559</t>
  </si>
  <si>
    <t>3606480728815</t>
  </si>
  <si>
    <t>3606480526657</t>
  </si>
  <si>
    <t>3606480526640</t>
  </si>
  <si>
    <t>3606480526633</t>
  </si>
  <si>
    <t>3606480526626</t>
  </si>
  <si>
    <t>3606480727900</t>
  </si>
  <si>
    <t>3606480526619</t>
  </si>
  <si>
    <t>3606480729669</t>
  </si>
  <si>
    <t>3606480727924</t>
  </si>
  <si>
    <t>3606480730535</t>
  </si>
  <si>
    <t>3606480728792</t>
  </si>
  <si>
    <t>3606480526596</t>
  </si>
  <si>
    <t>3606480729652</t>
  </si>
  <si>
    <t>3606480727917</t>
  </si>
  <si>
    <t>3606480730528</t>
  </si>
  <si>
    <t>3606480729676</t>
  </si>
  <si>
    <t>3606480728808</t>
  </si>
  <si>
    <t>3606480729621</t>
  </si>
  <si>
    <t>3606480728754</t>
  </si>
  <si>
    <t>3606480526442</t>
  </si>
  <si>
    <t>3606480526435</t>
  </si>
  <si>
    <t>3606480526411</t>
  </si>
  <si>
    <t>3303432403027</t>
  </si>
  <si>
    <t>3303432400163</t>
  </si>
  <si>
    <t>3303432400446</t>
  </si>
  <si>
    <t>3303432400491</t>
  </si>
  <si>
    <t>3303432400224</t>
  </si>
  <si>
    <t>3606480526404</t>
  </si>
  <si>
    <t>3606480526350</t>
  </si>
  <si>
    <t>3606480526343</t>
  </si>
  <si>
    <t>3606480729577</t>
  </si>
  <si>
    <t>3606480727832</t>
  </si>
  <si>
    <t>3606480730443</t>
  </si>
  <si>
    <t>3606480611698</t>
  </si>
  <si>
    <t>3606480611681</t>
  </si>
  <si>
    <t>5904093552574</t>
  </si>
  <si>
    <t>5904093552819</t>
  </si>
  <si>
    <t>5904093552635</t>
  </si>
  <si>
    <t>5904093552598</t>
  </si>
  <si>
    <t>5904093552567</t>
  </si>
  <si>
    <t>5904093552802</t>
  </si>
  <si>
    <t>5904093552581</t>
  </si>
  <si>
    <t>5904093552703</t>
  </si>
  <si>
    <t>5904093552642</t>
  </si>
  <si>
    <t>3303432400194</t>
  </si>
  <si>
    <t>3303432400439</t>
  </si>
  <si>
    <t>3303432400514</t>
  </si>
  <si>
    <t>3303432400231</t>
  </si>
  <si>
    <t>3303432400132</t>
  </si>
  <si>
    <t>3606480996153</t>
  </si>
  <si>
    <t>3606480996146</t>
  </si>
  <si>
    <t>3606480996139</t>
  </si>
  <si>
    <t>3606480996115</t>
  </si>
  <si>
    <t>3606480996108</t>
  </si>
  <si>
    <t>3606480996092</t>
  </si>
  <si>
    <t>3606480996085</t>
  </si>
  <si>
    <t>3606480996078</t>
  </si>
  <si>
    <t>3606480996054</t>
  </si>
  <si>
    <t>3606480996047</t>
  </si>
  <si>
    <t>3606480996030</t>
  </si>
  <si>
    <t>3606480996023</t>
  </si>
  <si>
    <t>3606480996016</t>
  </si>
  <si>
    <t>3606480995996</t>
  </si>
  <si>
    <t>3606480995989</t>
  </si>
  <si>
    <t>8690495055764</t>
  </si>
  <si>
    <t>8690495039405</t>
  </si>
  <si>
    <t>8690495039672</t>
  </si>
  <si>
    <t>8690495039696</t>
  </si>
  <si>
    <t>8690495053579</t>
  </si>
  <si>
    <t>3606480168062</t>
  </si>
  <si>
    <t>3606480156724</t>
  </si>
  <si>
    <t>3606480168048</t>
  </si>
  <si>
    <t>3606480168031</t>
  </si>
  <si>
    <t>3606480168024</t>
  </si>
  <si>
    <t>3606480168017</t>
  </si>
  <si>
    <t>3606480168000</t>
  </si>
  <si>
    <t>3606480167997</t>
  </si>
  <si>
    <t>3606480167980</t>
  </si>
  <si>
    <t>3606480148057</t>
  </si>
  <si>
    <t>3606480456077</t>
  </si>
  <si>
    <t>3606480147982</t>
  </si>
  <si>
    <t>3606480148040</t>
  </si>
  <si>
    <t>3606480456060</t>
  </si>
  <si>
    <t>3606480147975</t>
  </si>
  <si>
    <t>3606480148033</t>
  </si>
  <si>
    <t>3606480456053</t>
  </si>
  <si>
    <t>3606480147968</t>
  </si>
  <si>
    <t>3606480148026</t>
  </si>
  <si>
    <t>3606480456046</t>
  </si>
  <si>
    <t>3606480147951</t>
  </si>
  <si>
    <t>3606480148019</t>
  </si>
  <si>
    <t>3606480456039</t>
  </si>
  <si>
    <t>3606480147944</t>
  </si>
  <si>
    <t>3606480148002</t>
  </si>
  <si>
    <t>3606480456022</t>
  </si>
  <si>
    <t>3606480147937</t>
  </si>
  <si>
    <t>3606480147999</t>
  </si>
  <si>
    <t>3606480456015</t>
  </si>
  <si>
    <t>3606480147920</t>
  </si>
  <si>
    <t>3606480147913</t>
  </si>
  <si>
    <t>3606480456008</t>
  </si>
  <si>
    <t>3606480147845</t>
  </si>
  <si>
    <t>3606480147906</t>
  </si>
  <si>
    <t>3606480147838</t>
  </si>
  <si>
    <t>3606480147890</t>
  </si>
  <si>
    <t>3606480455988</t>
  </si>
  <si>
    <t>3606480147821</t>
  </si>
  <si>
    <t>3606480147883</t>
  </si>
  <si>
    <t>3606480455971</t>
  </si>
  <si>
    <t>3606480147814</t>
  </si>
  <si>
    <t>3606480455964</t>
  </si>
  <si>
    <t>3606480147807</t>
  </si>
  <si>
    <t>3606480147869</t>
  </si>
  <si>
    <t>3606480455957</t>
  </si>
  <si>
    <t>3606480147791</t>
  </si>
  <si>
    <t>3606480147852</t>
  </si>
  <si>
    <t>3606480455940</t>
  </si>
  <si>
    <t>3606480147784</t>
  </si>
  <si>
    <t>3606489710422</t>
  </si>
  <si>
    <t>3606489710415</t>
  </si>
  <si>
    <t>3606489710408</t>
  </si>
  <si>
    <t>3606489710392</t>
  </si>
  <si>
    <t>3606489710385</t>
  </si>
  <si>
    <t>3606489710378</t>
  </si>
  <si>
    <t>3606489710361</t>
  </si>
  <si>
    <t>3606489710354</t>
  </si>
  <si>
    <t>3606489710347</t>
  </si>
  <si>
    <t>3606489710330</t>
  </si>
  <si>
    <t>3303430133643</t>
  </si>
  <si>
    <t>3303430133629</t>
  </si>
  <si>
    <t>3303430133612</t>
  </si>
  <si>
    <t>3606480619168</t>
  </si>
  <si>
    <t>3606480163845</t>
  </si>
  <si>
    <t>3606480163838</t>
  </si>
  <si>
    <t>3606480163821</t>
  </si>
  <si>
    <t>3606480163807</t>
  </si>
  <si>
    <t>3303430102069</t>
  </si>
  <si>
    <t>3606480587320</t>
  </si>
  <si>
    <t>3606480587337</t>
  </si>
  <si>
    <t>3606480587344</t>
  </si>
  <si>
    <t>3606480587351</t>
  </si>
  <si>
    <t>3606480621086</t>
  </si>
  <si>
    <t>3606480621093</t>
  </si>
  <si>
    <t>3606480621109</t>
  </si>
  <si>
    <t>3606480621116</t>
  </si>
  <si>
    <t>3606480621123</t>
  </si>
  <si>
    <t>3606480621130</t>
  </si>
  <si>
    <t>3606480621147</t>
  </si>
  <si>
    <t>3606480669071</t>
  </si>
  <si>
    <t>3606480482465</t>
  </si>
  <si>
    <t>3606481279972</t>
  </si>
  <si>
    <t>3606489493981</t>
  </si>
  <si>
    <t>3606489486167</t>
  </si>
  <si>
    <t>3606489486259</t>
  </si>
  <si>
    <t>3606489486242</t>
  </si>
  <si>
    <t>3606489486235</t>
  </si>
  <si>
    <t>3606489486228</t>
  </si>
  <si>
    <t>3606489486211</t>
  </si>
  <si>
    <t>3606489486204</t>
  </si>
  <si>
    <t>3606489486198</t>
  </si>
  <si>
    <t>3606489486174</t>
  </si>
  <si>
    <t>3606489486150</t>
  </si>
  <si>
    <t>3606489494001</t>
  </si>
  <si>
    <t>8690495033540</t>
  </si>
  <si>
    <t>8690495033526</t>
  </si>
  <si>
    <t>8690495033502</t>
  </si>
  <si>
    <t>8690495051308</t>
  </si>
  <si>
    <t>8690495039443</t>
  </si>
  <si>
    <t>8690495033359</t>
  </si>
  <si>
    <t>8690495033342</t>
  </si>
  <si>
    <t>3606480672958</t>
  </si>
  <si>
    <t>8690495055320</t>
  </si>
  <si>
    <t>8690495039146</t>
  </si>
  <si>
    <t>3606480302121</t>
  </si>
  <si>
    <t>3606480217203</t>
  </si>
  <si>
    <t>3606480995972</t>
  </si>
  <si>
    <t>3606480995965</t>
  </si>
  <si>
    <t>3606480995958</t>
  </si>
  <si>
    <t>3606480995934</t>
  </si>
  <si>
    <t>3606480995910</t>
  </si>
  <si>
    <t>3606480995903</t>
  </si>
  <si>
    <t>3606480995897</t>
  </si>
  <si>
    <t>3606480995873</t>
  </si>
  <si>
    <t>3606480995866</t>
  </si>
  <si>
    <t>3606489494025</t>
  </si>
  <si>
    <t>3606489493950</t>
  </si>
  <si>
    <t>3606489493936</t>
  </si>
  <si>
    <t>3606489493943</t>
  </si>
  <si>
    <t>3606489493912</t>
  </si>
  <si>
    <t>3606489493998</t>
  </si>
  <si>
    <t>3606481277091</t>
  </si>
  <si>
    <t>3606481277084</t>
  </si>
  <si>
    <t>8690495049930</t>
  </si>
  <si>
    <t>3606480163784</t>
  </si>
  <si>
    <t>8698150101948</t>
  </si>
  <si>
    <t>8698150101863</t>
  </si>
  <si>
    <t>8698150101818</t>
  </si>
  <si>
    <t>8690495055160</t>
  </si>
  <si>
    <t>3606480681721</t>
  </si>
  <si>
    <t>3606480681516</t>
  </si>
  <si>
    <t>3606480681561</t>
  </si>
  <si>
    <t>3606480681523</t>
  </si>
  <si>
    <t>3606480681530</t>
  </si>
  <si>
    <t>3606480681547</t>
  </si>
  <si>
    <t>3606480681554</t>
  </si>
  <si>
    <t>3606480681592</t>
  </si>
  <si>
    <t>3606480681608</t>
  </si>
  <si>
    <t>3606480681615</t>
  </si>
  <si>
    <t>3606480681622</t>
  </si>
  <si>
    <t>3606480681639</t>
  </si>
  <si>
    <t>3606480681646</t>
  </si>
  <si>
    <t>3606480681653</t>
  </si>
  <si>
    <t>3606480681660</t>
  </si>
  <si>
    <t>3606480681684</t>
  </si>
  <si>
    <t>3606480681691</t>
  </si>
  <si>
    <t>3606480681707</t>
  </si>
  <si>
    <t>3606480681714</t>
  </si>
  <si>
    <t>3606480681738</t>
  </si>
  <si>
    <t>3606480681745</t>
  </si>
  <si>
    <t>3606480687167</t>
  </si>
  <si>
    <t>3606480682278</t>
  </si>
  <si>
    <t>3606480682216</t>
  </si>
  <si>
    <t>3606480682209</t>
  </si>
  <si>
    <t>3606480681509</t>
  </si>
  <si>
    <t>3606480682193</t>
  </si>
  <si>
    <t>3606480681844</t>
  </si>
  <si>
    <t>3606480681776</t>
  </si>
  <si>
    <t>3606480681783</t>
  </si>
  <si>
    <t>3606480681790</t>
  </si>
  <si>
    <t>3606480681806</t>
  </si>
  <si>
    <t>3606480681813</t>
  </si>
  <si>
    <t>3606480681820</t>
  </si>
  <si>
    <t>3606480681851</t>
  </si>
  <si>
    <t>3606480681868</t>
  </si>
  <si>
    <t>3606480681875</t>
  </si>
  <si>
    <t>3606480681882</t>
  </si>
  <si>
    <t>3606480681899</t>
  </si>
  <si>
    <t>3606480681929</t>
  </si>
  <si>
    <t>3606480681950</t>
  </si>
  <si>
    <t>3606480681974</t>
  </si>
  <si>
    <t>3606480681981</t>
  </si>
  <si>
    <t>3606480681998</t>
  </si>
  <si>
    <t>3606480682001</t>
  </si>
  <si>
    <t>3606480682018</t>
  </si>
  <si>
    <t>3606480682025</t>
  </si>
  <si>
    <t>3606480682032</t>
  </si>
  <si>
    <t>3606480682049</t>
  </si>
  <si>
    <t>3606480682056</t>
  </si>
  <si>
    <t>3606480682063</t>
  </si>
  <si>
    <t>3606480682070</t>
  </si>
  <si>
    <t>3606480682087</t>
  </si>
  <si>
    <t>3606480682094</t>
  </si>
  <si>
    <t>3606480682100</t>
  </si>
  <si>
    <t>3606480682285</t>
  </si>
  <si>
    <t>3606480682292</t>
  </si>
  <si>
    <t>3606480682308</t>
  </si>
  <si>
    <t>3606480682315</t>
  </si>
  <si>
    <t>3606480682322</t>
  </si>
  <si>
    <t>3606480682339</t>
  </si>
  <si>
    <t>3606480682346</t>
  </si>
  <si>
    <t>3606480682353</t>
  </si>
  <si>
    <t>3606480682360</t>
  </si>
  <si>
    <t>3606480687112</t>
  </si>
  <si>
    <t>3606480687129</t>
  </si>
  <si>
    <t>3606480687136</t>
  </si>
  <si>
    <t>3606489493967</t>
  </si>
  <si>
    <t>3606489493974</t>
  </si>
  <si>
    <t>3606489494032</t>
  </si>
  <si>
    <t>3606489494018</t>
  </si>
  <si>
    <t>3606481158093</t>
  </si>
  <si>
    <t>8698150603411</t>
  </si>
  <si>
    <t>8698150603404</t>
  </si>
  <si>
    <t>8698150603305</t>
  </si>
  <si>
    <t>8698150603206</t>
  </si>
  <si>
    <t>8698150500123</t>
  </si>
  <si>
    <t>3295150413207</t>
  </si>
  <si>
    <t>3295150413160</t>
  </si>
  <si>
    <t>3295150479302</t>
  </si>
  <si>
    <t>3295150450257</t>
  </si>
  <si>
    <t>3295150450202</t>
  </si>
  <si>
    <t>3606489428020</t>
  </si>
  <si>
    <t>3606480728204</t>
  </si>
  <si>
    <t>3606480729072</t>
  </si>
  <si>
    <t>3606480730818</t>
  </si>
  <si>
    <t>3606480729942</t>
  </si>
  <si>
    <t>3303430102052</t>
  </si>
  <si>
    <t>3303430102083</t>
  </si>
  <si>
    <t>7332418020343</t>
  </si>
  <si>
    <t>7315885197107</t>
  </si>
  <si>
    <t>7315885197756</t>
  </si>
  <si>
    <t>8690495039580</t>
  </si>
  <si>
    <t>8690495043006</t>
  </si>
  <si>
    <t>8690495043013</t>
  </si>
  <si>
    <t>8690495033809</t>
  </si>
  <si>
    <t>8690495033816</t>
  </si>
  <si>
    <t>8690495033861</t>
  </si>
  <si>
    <t>8690495033878</t>
  </si>
  <si>
    <t>8690495036176</t>
  </si>
  <si>
    <t>8690495036183</t>
  </si>
  <si>
    <t>8690495036190</t>
  </si>
  <si>
    <t>8690495036213</t>
  </si>
  <si>
    <t>8690495036220</t>
  </si>
  <si>
    <t>8690495036275</t>
  </si>
  <si>
    <t>8690495036282</t>
  </si>
  <si>
    <t>8690495036299</t>
  </si>
  <si>
    <t>8690495036312</t>
  </si>
  <si>
    <t>8690495033885</t>
  </si>
  <si>
    <t>8690495033908</t>
  </si>
  <si>
    <t>8690495033915</t>
  </si>
  <si>
    <t>3606480682179</t>
  </si>
  <si>
    <t>3606480681943</t>
  </si>
  <si>
    <t>3606480681905</t>
  </si>
  <si>
    <t>3606480681837</t>
  </si>
  <si>
    <t>3606480681769</t>
  </si>
  <si>
    <t>3606480681677</t>
  </si>
  <si>
    <t>3606480681585</t>
  </si>
  <si>
    <t>3606480681493</t>
  </si>
  <si>
    <t>8428031096311</t>
  </si>
  <si>
    <t>8428031096335</t>
  </si>
  <si>
    <t>7315885197794</t>
  </si>
  <si>
    <t>7315885197923</t>
  </si>
  <si>
    <t>7332418020244</t>
  </si>
  <si>
    <t>7332418020220</t>
  </si>
  <si>
    <t>7315885519084</t>
  </si>
  <si>
    <t>7315880021940</t>
  </si>
  <si>
    <t>7315885580060</t>
  </si>
  <si>
    <t>7315880006909</t>
  </si>
  <si>
    <t>7315885580084</t>
  </si>
  <si>
    <t>7315880079798</t>
  </si>
  <si>
    <t>7315885590007</t>
  </si>
  <si>
    <t>7315885590113</t>
  </si>
  <si>
    <t>7315885591059</t>
  </si>
  <si>
    <t>7315880022183</t>
  </si>
  <si>
    <t>7315880105404</t>
  </si>
  <si>
    <t>7315885865259</t>
  </si>
  <si>
    <t>7315885868328</t>
  </si>
  <si>
    <t>7315885868427</t>
  </si>
  <si>
    <t>7315885940017</t>
  </si>
  <si>
    <t>7315880107286</t>
  </si>
  <si>
    <t>7332418015486</t>
  </si>
  <si>
    <t>7332418019897</t>
  </si>
  <si>
    <t>7315885940116</t>
  </si>
  <si>
    <t>7315880107279</t>
  </si>
  <si>
    <t>7315880042679</t>
  </si>
  <si>
    <t>7315880079118</t>
  </si>
  <si>
    <t>7315885970090</t>
  </si>
  <si>
    <t>7315880079088</t>
  </si>
  <si>
    <t>8690495033069</t>
  </si>
  <si>
    <t>8690495033083</t>
  </si>
  <si>
    <t>8690495033090</t>
  </si>
  <si>
    <t>3606480704154</t>
  </si>
  <si>
    <t>8690495053524</t>
  </si>
  <si>
    <t>3606480672323</t>
  </si>
  <si>
    <t>8690495053074</t>
  </si>
  <si>
    <t>8690495053203</t>
  </si>
  <si>
    <t>8690495072556</t>
  </si>
  <si>
    <t>8690495072549</t>
  </si>
  <si>
    <t>8690495072587</t>
  </si>
  <si>
    <t>8690495072563</t>
  </si>
  <si>
    <t>3606489494124</t>
  </si>
  <si>
    <t>3606489493929</t>
  </si>
  <si>
    <t>3606480199486</t>
  </si>
  <si>
    <t>3606480199479</t>
  </si>
  <si>
    <t>3606480527616</t>
  </si>
  <si>
    <t>3606480730849</t>
  </si>
  <si>
    <t>3606480729973</t>
  </si>
  <si>
    <t>3606480729126</t>
  </si>
  <si>
    <t>3606480730863</t>
  </si>
  <si>
    <t>5904093552628</t>
  </si>
  <si>
    <t>5904093552529</t>
  </si>
  <si>
    <t>5904093552512</t>
  </si>
  <si>
    <t>3606480029585</t>
  </si>
  <si>
    <t>7315885150775</t>
  </si>
  <si>
    <t>3295150423251</t>
  </si>
  <si>
    <t>3295150423206</t>
  </si>
  <si>
    <t>3295150423169</t>
  </si>
  <si>
    <t>3606480589997</t>
  </si>
  <si>
    <t>3606480581205</t>
  </si>
  <si>
    <t>3606480581175</t>
  </si>
  <si>
    <t>3606480727955</t>
  </si>
  <si>
    <t>3606480729690</t>
  </si>
  <si>
    <t>3606480728846</t>
  </si>
  <si>
    <t>3606480730580</t>
  </si>
  <si>
    <t>3606480727979</t>
  </si>
  <si>
    <t>3606480729713</t>
  </si>
  <si>
    <t>3606480728723</t>
  </si>
  <si>
    <t>3606480729386</t>
  </si>
  <si>
    <t>3606480730900</t>
  </si>
  <si>
    <t>3606480728297</t>
  </si>
  <si>
    <t>3606480730061</t>
  </si>
  <si>
    <t>3606480728587</t>
  </si>
  <si>
    <t>3606480727719</t>
  </si>
  <si>
    <t>3606480728679</t>
  </si>
  <si>
    <t>3606480730399</t>
  </si>
  <si>
    <t>3606480728709</t>
  </si>
  <si>
    <t>3606480728716</t>
  </si>
  <si>
    <t>3606480730450</t>
  </si>
  <si>
    <t>3606480727849</t>
  </si>
  <si>
    <t>3606480729584</t>
  </si>
  <si>
    <t>3606480728761</t>
  </si>
  <si>
    <t>3606480730504</t>
  </si>
  <si>
    <t>3606480727894</t>
  </si>
  <si>
    <t>3606480729638</t>
  </si>
  <si>
    <t>3606480274169</t>
  </si>
  <si>
    <t>3606480030505</t>
  </si>
  <si>
    <t>3606480030529</t>
  </si>
  <si>
    <t>3606480030543</t>
  </si>
  <si>
    <t>3606480030567</t>
  </si>
  <si>
    <t>3606480030574</t>
  </si>
  <si>
    <t>3606480030598</t>
  </si>
  <si>
    <t>3606480030635</t>
  </si>
  <si>
    <t>3606480030642</t>
  </si>
  <si>
    <t>3606480030659</t>
  </si>
  <si>
    <t>3606480030666</t>
  </si>
  <si>
    <t>3606480030673</t>
  </si>
  <si>
    <t>3606480030680</t>
  </si>
  <si>
    <t>3606480030697</t>
  </si>
  <si>
    <t>3606480030703</t>
  </si>
  <si>
    <t>3606480030710</t>
  </si>
  <si>
    <t>3606480030727</t>
  </si>
  <si>
    <t>3606480030741</t>
  </si>
  <si>
    <t>3606480030772</t>
  </si>
  <si>
    <t>3606480027536</t>
  </si>
  <si>
    <t>3606480030826</t>
  </si>
  <si>
    <t>3606480482496</t>
  </si>
  <si>
    <t>3606480030857</t>
  </si>
  <si>
    <t>3606480030864</t>
  </si>
  <si>
    <t>3606480030871</t>
  </si>
  <si>
    <t>3606480030888</t>
  </si>
  <si>
    <t>3606480030901</t>
  </si>
  <si>
    <t>3606480030932</t>
  </si>
  <si>
    <t>3606480030949</t>
  </si>
  <si>
    <t>3606480030963</t>
  </si>
  <si>
    <t>3606480031007</t>
  </si>
  <si>
    <t>3606480031014</t>
  </si>
  <si>
    <t>3606480025761</t>
  </si>
  <si>
    <t>3606480025778</t>
  </si>
  <si>
    <t>3606480150357</t>
  </si>
  <si>
    <t>3606480483110</t>
  </si>
  <si>
    <t>3606480483127</t>
  </si>
  <si>
    <t>5904093552659</t>
  </si>
  <si>
    <t>3606480581069</t>
  </si>
  <si>
    <t>3606480581076</t>
  </si>
  <si>
    <t>3606480587375</t>
  </si>
  <si>
    <t>3606480581113</t>
  </si>
  <si>
    <t>3606480581120</t>
  </si>
  <si>
    <t>3606480581137</t>
  </si>
  <si>
    <t>3606480590016</t>
  </si>
  <si>
    <t>3606480590023</t>
  </si>
  <si>
    <t>3606480728747</t>
  </si>
  <si>
    <t>3606480730481</t>
  </si>
  <si>
    <t>3606480727870</t>
  </si>
  <si>
    <t>3606480729614</t>
  </si>
  <si>
    <t>3606480730498</t>
  </si>
  <si>
    <t>3606480727887</t>
  </si>
  <si>
    <t>3606480730542</t>
  </si>
  <si>
    <t>3606480727931</t>
  </si>
  <si>
    <t>3606480728785</t>
  </si>
  <si>
    <t>3606480728778</t>
  </si>
  <si>
    <t>3606480730511</t>
  </si>
  <si>
    <t>3606480729645</t>
  </si>
  <si>
    <t>3606480728839</t>
  </si>
  <si>
    <t>3606480730573</t>
  </si>
  <si>
    <t>3606480727962</t>
  </si>
  <si>
    <t>3606480729706</t>
  </si>
  <si>
    <t>3606481277138</t>
  </si>
  <si>
    <t>3606481277145</t>
  </si>
  <si>
    <t>3606481277121</t>
  </si>
  <si>
    <t>3606481277152</t>
  </si>
  <si>
    <t>3606480727863</t>
  </si>
  <si>
    <t>3606480727986</t>
  </si>
  <si>
    <t>3606480729720</t>
  </si>
  <si>
    <t>3606480729737</t>
  </si>
  <si>
    <t>3606480730634</t>
  </si>
  <si>
    <t>3606480728020</t>
  </si>
  <si>
    <t>3606480729775</t>
  </si>
  <si>
    <t>3606480730658</t>
  </si>
  <si>
    <t>3606480728044</t>
  </si>
  <si>
    <t>3606480729782</t>
  </si>
  <si>
    <t>3606480728921</t>
  </si>
  <si>
    <t>3606480730665</t>
  </si>
  <si>
    <t>3606480728051</t>
  </si>
  <si>
    <t>3606480729799</t>
  </si>
  <si>
    <t>3606480728884</t>
  </si>
  <si>
    <t>3606480729812</t>
  </si>
  <si>
    <t>3606480728952</t>
  </si>
  <si>
    <t>3606480730696</t>
  </si>
  <si>
    <t>3606480729829</t>
  </si>
  <si>
    <t>3606480730733</t>
  </si>
  <si>
    <t>3606480729874</t>
  </si>
  <si>
    <t>3606480730344</t>
  </si>
  <si>
    <t>3606480729478</t>
  </si>
  <si>
    <t>3606480728617</t>
  </si>
  <si>
    <t>3606480729485</t>
  </si>
  <si>
    <t>3606480728624</t>
  </si>
  <si>
    <t>3606480730368</t>
  </si>
  <si>
    <t>3606480727757</t>
  </si>
  <si>
    <t>3606480729492</t>
  </si>
  <si>
    <t>3606480728938</t>
  </si>
  <si>
    <t>3606480730672</t>
  </si>
  <si>
    <t>3606480728068</t>
  </si>
  <si>
    <t>3606480729805</t>
  </si>
  <si>
    <t>3606480729041</t>
  </si>
  <si>
    <t>3606480730788</t>
  </si>
  <si>
    <t>3606480728174</t>
  </si>
  <si>
    <t>3606480729911</t>
  </si>
  <si>
    <t>3606480311192</t>
  </si>
  <si>
    <t>3606480311239</t>
  </si>
  <si>
    <t>3606480311260</t>
  </si>
  <si>
    <t>3606480311277</t>
  </si>
  <si>
    <t>3606480311284</t>
  </si>
  <si>
    <t>3606480311291</t>
  </si>
  <si>
    <t>3606480311307</t>
  </si>
  <si>
    <t>3606480311314</t>
  </si>
  <si>
    <t>3606480311338</t>
  </si>
  <si>
    <t>3606480029561</t>
  </si>
  <si>
    <t>3606480029608</t>
  </si>
  <si>
    <t>3606480029684</t>
  </si>
  <si>
    <t>3606480029707</t>
  </si>
  <si>
    <t>3606480029721</t>
  </si>
  <si>
    <t>3606480317262</t>
  </si>
  <si>
    <t>3606480317286</t>
  </si>
  <si>
    <t>3606480317309</t>
  </si>
  <si>
    <t>3606480317323</t>
  </si>
  <si>
    <t>3606480027499</t>
  </si>
  <si>
    <t>3606480027505</t>
  </si>
  <si>
    <t>3606480025532</t>
  </si>
  <si>
    <t>3606480025556</t>
  </si>
  <si>
    <t>3606480027512</t>
  </si>
  <si>
    <t>3606480317460</t>
  </si>
  <si>
    <t>3606480317484</t>
  </si>
  <si>
    <t>3606480317491</t>
  </si>
  <si>
    <t>3606480273872</t>
  </si>
  <si>
    <t>3606480273896</t>
  </si>
  <si>
    <t>3606480273902</t>
  </si>
  <si>
    <t>3606480728273</t>
  </si>
  <si>
    <t>3606480729140</t>
  </si>
  <si>
    <t>3606480730016</t>
  </si>
  <si>
    <t>3606480730887</t>
  </si>
  <si>
    <t>3606480586934</t>
  </si>
  <si>
    <t>3606480586941</t>
  </si>
  <si>
    <t>3606480586958</t>
  </si>
  <si>
    <t>3606480586965</t>
  </si>
  <si>
    <t>3606480586972</t>
  </si>
  <si>
    <t>3606480586910</t>
  </si>
  <si>
    <t>3606480586927</t>
  </si>
  <si>
    <t>3606480587023</t>
  </si>
  <si>
    <t>3606480587030</t>
  </si>
  <si>
    <t>3606480587047</t>
  </si>
  <si>
    <t>3606480587061</t>
  </si>
  <si>
    <t>3606480589447</t>
  </si>
  <si>
    <t>3606480589454</t>
  </si>
  <si>
    <t>3606480589461</t>
  </si>
  <si>
    <t>3606480586774</t>
  </si>
  <si>
    <t>3606480160752</t>
  </si>
  <si>
    <t>3606480068430</t>
  </si>
  <si>
    <t>3606480068454</t>
  </si>
  <si>
    <t>3606480068461</t>
  </si>
  <si>
    <t>3606480072918</t>
  </si>
  <si>
    <t>3606480072925</t>
  </si>
  <si>
    <t>3606480027819</t>
  </si>
  <si>
    <t>3606480027833</t>
  </si>
  <si>
    <t>3606480027840</t>
  </si>
  <si>
    <t>3606480027857</t>
  </si>
  <si>
    <t>3606485137742</t>
  </si>
  <si>
    <t>3606485137759</t>
  </si>
  <si>
    <t>3606485137766</t>
  </si>
  <si>
    <t>3606485137773</t>
  </si>
  <si>
    <t>7332418013543</t>
  </si>
  <si>
    <t>3606480028038</t>
  </si>
  <si>
    <t>3606480028045</t>
  </si>
  <si>
    <t>3606480028052</t>
  </si>
  <si>
    <t>3606480028069</t>
  </si>
  <si>
    <t>3606480028076</t>
  </si>
  <si>
    <t>3606480028083</t>
  </si>
  <si>
    <t>3606480028090</t>
  </si>
  <si>
    <t>7332418013567</t>
  </si>
  <si>
    <t>3606480028199</t>
  </si>
  <si>
    <t>3606480028205</t>
  </si>
  <si>
    <t>3606480028212</t>
  </si>
  <si>
    <t>3606480028243</t>
  </si>
  <si>
    <t>7332418013581</t>
  </si>
  <si>
    <t>3606480028335</t>
  </si>
  <si>
    <t>3606480028342</t>
  </si>
  <si>
    <t>3606480028359</t>
  </si>
  <si>
    <t>3606480028380</t>
  </si>
  <si>
    <t>3606480028403</t>
  </si>
  <si>
    <t>3606480028410</t>
  </si>
  <si>
    <t>3606480028434</t>
  </si>
  <si>
    <t>3606480028489</t>
  </si>
  <si>
    <t>3606480028496</t>
  </si>
  <si>
    <t>3606480028502</t>
  </si>
  <si>
    <t>3606480028540</t>
  </si>
  <si>
    <t>3606480310744</t>
  </si>
  <si>
    <t>3606480310751</t>
  </si>
  <si>
    <t>3606480310768</t>
  </si>
  <si>
    <t>3606480310775</t>
  </si>
  <si>
    <t>3606480310782</t>
  </si>
  <si>
    <t>3606480310843</t>
  </si>
  <si>
    <t>3606480310850</t>
  </si>
  <si>
    <t>3606480310874</t>
  </si>
  <si>
    <t>3606480310881</t>
  </si>
  <si>
    <t>3606480310898</t>
  </si>
  <si>
    <t>3606480310904</t>
  </si>
  <si>
    <t>3606480310997</t>
  </si>
  <si>
    <t>3606480311000</t>
  </si>
  <si>
    <t>3606480311017</t>
  </si>
  <si>
    <t>3606480311024</t>
  </si>
  <si>
    <t>3606480311031</t>
  </si>
  <si>
    <t>3606480311048</t>
  </si>
  <si>
    <t>3606480311086</t>
  </si>
  <si>
    <t>3606480311093</t>
  </si>
  <si>
    <t>3606480311109</t>
  </si>
  <si>
    <t>3606480311116</t>
  </si>
  <si>
    <t>3606480311123</t>
  </si>
  <si>
    <t>3606480311130</t>
  </si>
  <si>
    <t>3606480311147</t>
  </si>
  <si>
    <t>3606480311154</t>
  </si>
  <si>
    <t>3606480311178</t>
  </si>
  <si>
    <t>3606480311185</t>
  </si>
  <si>
    <t>3606480728433</t>
  </si>
  <si>
    <t>3606480730009</t>
  </si>
  <si>
    <t>3606480730238</t>
  </si>
  <si>
    <t>3606480727627</t>
  </si>
  <si>
    <t>3606480729362</t>
  </si>
  <si>
    <t>3606480729157</t>
  </si>
  <si>
    <t>3606480730894</t>
  </si>
  <si>
    <t>3606480728280</t>
  </si>
  <si>
    <t>3606480730023</t>
  </si>
  <si>
    <t>8690495032987</t>
  </si>
  <si>
    <t>8690495032994</t>
  </si>
  <si>
    <t>8690495032949</t>
  </si>
  <si>
    <t>8690495054354</t>
  </si>
  <si>
    <t>8690495032956</t>
  </si>
  <si>
    <t>8690495032963</t>
  </si>
  <si>
    <t>3606489710552</t>
  </si>
  <si>
    <t>8690495032628</t>
  </si>
  <si>
    <t>8690495032635</t>
  </si>
  <si>
    <t>8690495052954</t>
  </si>
  <si>
    <t>8690495053081</t>
  </si>
  <si>
    <t>8690495053241</t>
  </si>
  <si>
    <t>8690495053401</t>
  </si>
  <si>
    <t>3606480582103</t>
  </si>
  <si>
    <t>3606480582110</t>
  </si>
  <si>
    <t>3606480587122</t>
  </si>
  <si>
    <t>3606480586835</t>
  </si>
  <si>
    <t>3606480586842</t>
  </si>
  <si>
    <t>3606480586859</t>
  </si>
  <si>
    <t>3606480586866</t>
  </si>
  <si>
    <t>3606480586873</t>
  </si>
  <si>
    <t>3606480586880</t>
  </si>
  <si>
    <t>3606480586897</t>
  </si>
  <si>
    <t>8690495032857</t>
  </si>
  <si>
    <t>8690495032864</t>
  </si>
  <si>
    <t>8690495032888</t>
  </si>
  <si>
    <t>8690495032895</t>
  </si>
  <si>
    <t>8690495053593</t>
  </si>
  <si>
    <t>8690495032581</t>
  </si>
  <si>
    <t>8690495032598</t>
  </si>
  <si>
    <t>8690495032604</t>
  </si>
  <si>
    <t>3303430102076</t>
  </si>
  <si>
    <t>3295150451209</t>
  </si>
  <si>
    <t>8698150163168</t>
  </si>
  <si>
    <t>7315880021780</t>
  </si>
  <si>
    <t>7315885586154</t>
  </si>
  <si>
    <t>7315885590502</t>
  </si>
  <si>
    <t>7315880042655</t>
  </si>
  <si>
    <t>7315880078968</t>
  </si>
  <si>
    <t>7315883000218</t>
  </si>
  <si>
    <t>3606480163791</t>
  </si>
  <si>
    <t>3606480163814</t>
  </si>
  <si>
    <t>8690495032321</t>
  </si>
  <si>
    <t>8690495032468</t>
  </si>
  <si>
    <t>8690495054323</t>
  </si>
  <si>
    <t>8690495050370</t>
  </si>
  <si>
    <t>8690495032789</t>
  </si>
  <si>
    <t>8690495032796</t>
  </si>
  <si>
    <t>8690495033328</t>
  </si>
  <si>
    <t>8690495034431</t>
  </si>
  <si>
    <t>8690495043440</t>
  </si>
  <si>
    <t>8690495043624</t>
  </si>
  <si>
    <t>8690495043648</t>
  </si>
  <si>
    <t>8690495039375</t>
  </si>
  <si>
    <t>8690495035612</t>
  </si>
  <si>
    <t>8690495035636</t>
  </si>
  <si>
    <t>8690495035728</t>
  </si>
  <si>
    <t>8690495036008</t>
  </si>
  <si>
    <t>8690495036053</t>
  </si>
  <si>
    <t>8690495036725</t>
  </si>
  <si>
    <t>8690495036879</t>
  </si>
  <si>
    <t>3303432403003</t>
  </si>
  <si>
    <t>8690495036961</t>
  </si>
  <si>
    <t>8690495037104</t>
  </si>
  <si>
    <t>8690495037128</t>
  </si>
  <si>
    <t>8690495037746</t>
  </si>
  <si>
    <t>3303432400415</t>
  </si>
  <si>
    <t>3303432400187</t>
  </si>
  <si>
    <t>8690495039399</t>
  </si>
  <si>
    <t>3303432400170</t>
  </si>
  <si>
    <t>8690495053043</t>
  </si>
  <si>
    <t>8690495053067</t>
  </si>
  <si>
    <t>3606480077227</t>
  </si>
  <si>
    <t>3606480077203</t>
  </si>
  <si>
    <t>3606480077210</t>
  </si>
  <si>
    <t>3606480672330</t>
  </si>
  <si>
    <t>8690495061567</t>
  </si>
  <si>
    <t>8690495032376</t>
  </si>
  <si>
    <t>8690495032475</t>
  </si>
  <si>
    <t>8690495033458</t>
  </si>
  <si>
    <t>8690495033557</t>
  </si>
  <si>
    <t>3606480672842</t>
  </si>
  <si>
    <t>8690495042870</t>
  </si>
  <si>
    <t>8690495043693</t>
  </si>
  <si>
    <t>8690495044126</t>
  </si>
  <si>
    <t>8690495036329</t>
  </si>
  <si>
    <t>8690495037371</t>
  </si>
  <si>
    <t>8690495037777</t>
  </si>
  <si>
    <t>3606480672309</t>
  </si>
  <si>
    <t>3606480147876</t>
  </si>
  <si>
    <t>3606480525537</t>
  </si>
  <si>
    <t>3606480525407</t>
  </si>
  <si>
    <t>3606480525742</t>
  </si>
  <si>
    <t>3606480525759</t>
  </si>
  <si>
    <t>3606480525858</t>
  </si>
  <si>
    <t>3606480526428</t>
  </si>
  <si>
    <t>3606480526664</t>
  </si>
  <si>
    <t>3606480527036</t>
  </si>
  <si>
    <t>3606480027796</t>
  </si>
  <si>
    <t>3606480027802</t>
  </si>
  <si>
    <t>3606480027826</t>
  </si>
  <si>
    <t>3606480160561</t>
  </si>
  <si>
    <t>3606480028106</t>
  </si>
  <si>
    <t>3606480028229</t>
  </si>
  <si>
    <t>3606480028366</t>
  </si>
  <si>
    <t>3606480028373</t>
  </si>
  <si>
    <t>3606480028519</t>
  </si>
  <si>
    <t>3606480028526</t>
  </si>
  <si>
    <t>3606480028533</t>
  </si>
  <si>
    <t>3606480310799</t>
  </si>
  <si>
    <t>3606480310836</t>
  </si>
  <si>
    <t>3606480310867</t>
  </si>
  <si>
    <t>3606480311208</t>
  </si>
  <si>
    <t>3606480311215</t>
  </si>
  <si>
    <t>3606480311222</t>
  </si>
  <si>
    <t>3606480311321</t>
  </si>
  <si>
    <t>3606480311345</t>
  </si>
  <si>
    <t>3606480029622</t>
  </si>
  <si>
    <t>3606480029745</t>
  </si>
  <si>
    <t>3606480029769</t>
  </si>
  <si>
    <t>3606480029783</t>
  </si>
  <si>
    <t>3606480027529</t>
  </si>
  <si>
    <t>3606480317507</t>
  </si>
  <si>
    <t>3606480030581</t>
  </si>
  <si>
    <t>3606480030758</t>
  </si>
  <si>
    <t>3606480030956</t>
  </si>
  <si>
    <t>3606480030970</t>
  </si>
  <si>
    <t>3606480031052</t>
  </si>
  <si>
    <t>3606480150340</t>
  </si>
  <si>
    <t>3606480525216</t>
  </si>
  <si>
    <t>3606480525223</t>
  </si>
  <si>
    <t>3606480526558</t>
  </si>
  <si>
    <t>3606480526589</t>
  </si>
  <si>
    <t>3606480527005</t>
  </si>
  <si>
    <t>3606480527029</t>
  </si>
  <si>
    <t>3606480527074</t>
  </si>
  <si>
    <t>3606480527081</t>
  </si>
  <si>
    <t>3606480527470</t>
  </si>
  <si>
    <t>3606480527500</t>
  </si>
  <si>
    <t>3606480527548</t>
  </si>
  <si>
    <t>3606480526459</t>
  </si>
  <si>
    <t>3606480160769</t>
  </si>
  <si>
    <t>3606480027789</t>
  </si>
  <si>
    <t>3606485137728</t>
  </si>
  <si>
    <t>3606485137735</t>
  </si>
  <si>
    <t>8690495055153</t>
  </si>
  <si>
    <t>8698150179800</t>
  </si>
  <si>
    <t>8690495055962</t>
  </si>
  <si>
    <t>8698150163205</t>
  </si>
  <si>
    <t>8698150163502</t>
  </si>
  <si>
    <t>8698150205400</t>
  </si>
  <si>
    <t>8698150205509</t>
  </si>
  <si>
    <t>8698150253616</t>
  </si>
  <si>
    <t>8698150320202</t>
  </si>
  <si>
    <t>8698150400706</t>
  </si>
  <si>
    <t>8698150403509</t>
  </si>
  <si>
    <t>8698150403707</t>
  </si>
  <si>
    <t>8698150603251</t>
  </si>
  <si>
    <t>8698150603503</t>
  </si>
  <si>
    <t>8698150740208</t>
  </si>
  <si>
    <t>3606480398537</t>
  </si>
  <si>
    <t>3606480483059</t>
  </si>
  <si>
    <t>3606480575730</t>
  </si>
  <si>
    <t>3606480575747</t>
  </si>
  <si>
    <t>3606480455995</t>
  </si>
  <si>
    <t>3303431063673</t>
  </si>
  <si>
    <t>3595864117201</t>
  </si>
  <si>
    <t>3606481207470</t>
  </si>
  <si>
    <t>3595862015332</t>
  </si>
  <si>
    <t>3595864171388</t>
  </si>
  <si>
    <t>3595864171395</t>
  </si>
  <si>
    <t>3595864171401</t>
  </si>
  <si>
    <t>3606480927706</t>
  </si>
  <si>
    <t>3595861127593</t>
  </si>
  <si>
    <t>3595861127609</t>
  </si>
  <si>
    <t>3595861127616</t>
  </si>
  <si>
    <t>3389110078268</t>
  </si>
  <si>
    <t>3389110106060</t>
  </si>
  <si>
    <t>3606480880667</t>
  </si>
  <si>
    <t>3606480880674</t>
  </si>
  <si>
    <t>3595862096591</t>
  </si>
  <si>
    <t>3595862096607</t>
  </si>
  <si>
    <t>3595860025906</t>
  </si>
  <si>
    <t>3595863819595</t>
  </si>
  <si>
    <t>3595862002233</t>
  </si>
  <si>
    <t>3595862002240</t>
  </si>
  <si>
    <t>3595862002257</t>
  </si>
  <si>
    <t>3595862002189</t>
  </si>
  <si>
    <t>3595862018074</t>
  </si>
  <si>
    <t>3595862002196</t>
  </si>
  <si>
    <t>3595862018081</t>
  </si>
  <si>
    <t>3595862002202</t>
  </si>
  <si>
    <t>3595862018098</t>
  </si>
  <si>
    <t>3595862002219</t>
  </si>
  <si>
    <t>3595862002226</t>
  </si>
  <si>
    <t>3606480607943</t>
  </si>
  <si>
    <t>3606480607967</t>
  </si>
  <si>
    <t>3606480689543</t>
  </si>
  <si>
    <t>3606480689574</t>
  </si>
  <si>
    <t>3606480607639</t>
  </si>
  <si>
    <t>3606480689581</t>
  </si>
  <si>
    <t>3606480607646</t>
  </si>
  <si>
    <t>3606481718723</t>
  </si>
  <si>
    <t>3606480608001</t>
  </si>
  <si>
    <t>3606480696473</t>
  </si>
  <si>
    <t>3606480689611</t>
  </si>
  <si>
    <t>3606480696480</t>
  </si>
  <si>
    <t>3606480607936</t>
  </si>
  <si>
    <t>3389118043626</t>
  </si>
  <si>
    <t>785901067016</t>
  </si>
  <si>
    <t>3389118043183</t>
  </si>
  <si>
    <t>3389110930542</t>
  </si>
  <si>
    <t>3389110930535</t>
  </si>
  <si>
    <t>3389110930559</t>
  </si>
  <si>
    <t>3389110929355</t>
  </si>
  <si>
    <t>3389110928532</t>
  </si>
  <si>
    <t>3389118042742</t>
  </si>
  <si>
    <t>3389118042728</t>
  </si>
  <si>
    <t>3389110915327</t>
  </si>
  <si>
    <t>3389110917840</t>
  </si>
  <si>
    <t>3389110917857</t>
  </si>
  <si>
    <t>3389110918151</t>
  </si>
  <si>
    <t>3389110918168</t>
  </si>
  <si>
    <t>3389118042162</t>
  </si>
  <si>
    <t>3389118042131</t>
  </si>
  <si>
    <t>3389118042124</t>
  </si>
  <si>
    <t>3389110934564</t>
  </si>
  <si>
    <t>3389110934571</t>
  </si>
  <si>
    <t>3389110935493</t>
  </si>
  <si>
    <t>3389110937268</t>
  </si>
  <si>
    <t>3389110943313</t>
  </si>
  <si>
    <t>3389110946253</t>
  </si>
  <si>
    <t>3389110935448</t>
  </si>
  <si>
    <t>3389110935455</t>
  </si>
  <si>
    <t>3389110946529</t>
  </si>
  <si>
    <t>3389110916638</t>
  </si>
  <si>
    <t>3389118041264</t>
  </si>
  <si>
    <t>3389118041257</t>
  </si>
  <si>
    <t>3389118041240</t>
  </si>
  <si>
    <t>3389118041233</t>
  </si>
  <si>
    <t>3389110916652</t>
  </si>
  <si>
    <t>3389118041226</t>
  </si>
  <si>
    <t>3389118041158</t>
  </si>
  <si>
    <t>3389118041134</t>
  </si>
  <si>
    <t>3389118041042</t>
  </si>
  <si>
    <t>3389118041011</t>
  </si>
  <si>
    <t>3389118041004</t>
  </si>
  <si>
    <t>3389118040991</t>
  </si>
  <si>
    <t>3389118040939</t>
  </si>
  <si>
    <t>3389118040854</t>
  </si>
  <si>
    <t>3389118040847</t>
  </si>
  <si>
    <t>3389118040830</t>
  </si>
  <si>
    <t>3389118040823</t>
  </si>
  <si>
    <t>785901623595</t>
  </si>
  <si>
    <t>3389110910735</t>
  </si>
  <si>
    <t>3389110910896</t>
  </si>
  <si>
    <t>3389110910742</t>
  </si>
  <si>
    <t>3389110910889</t>
  </si>
  <si>
    <t>3389110910834</t>
  </si>
  <si>
    <t>3389118040687</t>
  </si>
  <si>
    <t>3389110910988</t>
  </si>
  <si>
    <t>3389118040670</t>
  </si>
  <si>
    <t>3389110913309</t>
  </si>
  <si>
    <t>3389110913316</t>
  </si>
  <si>
    <t>3389118040625</t>
  </si>
  <si>
    <t>3389110913491</t>
  </si>
  <si>
    <t>3389110911220</t>
  </si>
  <si>
    <t>3389118040526</t>
  </si>
  <si>
    <t>3389110911237</t>
  </si>
  <si>
    <t>3389110911657</t>
  </si>
  <si>
    <t>3389118040465</t>
  </si>
  <si>
    <t>3389118040076</t>
  </si>
  <si>
    <t>3389110957105</t>
  </si>
  <si>
    <t>3389118039995</t>
  </si>
  <si>
    <t>3389118039940</t>
  </si>
  <si>
    <t>3389118039902</t>
  </si>
  <si>
    <t>3389110911695</t>
  </si>
  <si>
    <t>3389118039896</t>
  </si>
  <si>
    <t>3389118039889</t>
  </si>
  <si>
    <t>3389110912302</t>
  </si>
  <si>
    <t>3389110912289</t>
  </si>
  <si>
    <t>3389119001298</t>
  </si>
  <si>
    <t>3389118039865</t>
  </si>
  <si>
    <t>3389119001311</t>
  </si>
  <si>
    <t>3389118039698</t>
  </si>
  <si>
    <t>3389110912197</t>
  </si>
  <si>
    <t>3389118039681</t>
  </si>
  <si>
    <t>3389119001328</t>
  </si>
  <si>
    <t>3389118039490</t>
  </si>
  <si>
    <t>3389119001373</t>
  </si>
  <si>
    <t>3389110930795</t>
  </si>
  <si>
    <t>3389110930818</t>
  </si>
  <si>
    <t>3389110930801</t>
  </si>
  <si>
    <t>3389110930825</t>
  </si>
  <si>
    <t>3389118039025</t>
  </si>
  <si>
    <t>3389118039018</t>
  </si>
  <si>
    <t>3389118039001</t>
  </si>
  <si>
    <t>3389118038998</t>
  </si>
  <si>
    <t>3389118038691</t>
  </si>
  <si>
    <t>3389118037526</t>
  </si>
  <si>
    <t>3389118037502</t>
  </si>
  <si>
    <t>3389118036970</t>
  </si>
  <si>
    <t>3389118036864</t>
  </si>
  <si>
    <t>3389118036796</t>
  </si>
  <si>
    <t>3389118036185</t>
  </si>
  <si>
    <t>3389118035850</t>
  </si>
  <si>
    <t>3389118035720</t>
  </si>
  <si>
    <t>785901759034</t>
  </si>
  <si>
    <t>785901759720</t>
  </si>
  <si>
    <t>785901759737</t>
  </si>
  <si>
    <t>785901759812</t>
  </si>
  <si>
    <t>785901759829</t>
  </si>
  <si>
    <t>785901870234</t>
  </si>
  <si>
    <t>785901500742</t>
  </si>
  <si>
    <t>785901557647</t>
  </si>
  <si>
    <t>785901868309</t>
  </si>
  <si>
    <t>785901903932</t>
  </si>
  <si>
    <t>3389119057738</t>
  </si>
  <si>
    <t>785901418191</t>
  </si>
  <si>
    <t>785901751922</t>
  </si>
  <si>
    <t>3389119080965</t>
  </si>
  <si>
    <t>785901000235</t>
  </si>
  <si>
    <t>785901169116</t>
  </si>
  <si>
    <t>3606485328331</t>
  </si>
  <si>
    <t>785901124214</t>
  </si>
  <si>
    <t>3389119057080</t>
  </si>
  <si>
    <t>3595860004819</t>
  </si>
  <si>
    <t>3595861136366</t>
  </si>
  <si>
    <t>3389110078282</t>
  </si>
  <si>
    <t>3595861136380</t>
  </si>
  <si>
    <t>3595861136397</t>
  </si>
  <si>
    <t>3595861136403</t>
  </si>
  <si>
    <t>3595861136410</t>
  </si>
  <si>
    <t>3595861127814</t>
  </si>
  <si>
    <t>3595861148123</t>
  </si>
  <si>
    <t>3595860003973</t>
  </si>
  <si>
    <t>3595860003980</t>
  </si>
  <si>
    <t>3595862049542</t>
  </si>
  <si>
    <t>3595862049559</t>
  </si>
  <si>
    <t>3606480097799</t>
  </si>
  <si>
    <t>3606480089534</t>
  </si>
  <si>
    <t>3606480377020</t>
  </si>
  <si>
    <t>3606480097874</t>
  </si>
  <si>
    <t>3606480097812</t>
  </si>
  <si>
    <t>3606480097829</t>
  </si>
  <si>
    <t>3606480097836</t>
  </si>
  <si>
    <t>3606480377136</t>
  </si>
  <si>
    <t>3606480097768</t>
  </si>
  <si>
    <t>3606480097782</t>
  </si>
  <si>
    <t>3606480327308</t>
  </si>
  <si>
    <t>3606480087950</t>
  </si>
  <si>
    <t>3606480087929</t>
  </si>
  <si>
    <t>3606480087936</t>
  </si>
  <si>
    <t>3606480512490</t>
  </si>
  <si>
    <t>3606480461613</t>
  </si>
  <si>
    <t>3606480087905</t>
  </si>
  <si>
    <t>3606480087899</t>
  </si>
  <si>
    <t>3606480087882</t>
  </si>
  <si>
    <t>3606480088049</t>
  </si>
  <si>
    <t>3606480087967</t>
  </si>
  <si>
    <t>3606480087912</t>
  </si>
  <si>
    <t>3606480087998</t>
  </si>
  <si>
    <t>3606480088001</t>
  </si>
  <si>
    <t>3606480088018</t>
  </si>
  <si>
    <t>3606480088025</t>
  </si>
  <si>
    <t>3606480088131</t>
  </si>
  <si>
    <t>3606480088032</t>
  </si>
  <si>
    <t>3606480088087</t>
  </si>
  <si>
    <t>3606480088094</t>
  </si>
  <si>
    <t>3606480088100</t>
  </si>
  <si>
    <t>3606480088117</t>
  </si>
  <si>
    <t>3606480088124</t>
  </si>
  <si>
    <t>3606480088148</t>
  </si>
  <si>
    <t>3606480324796</t>
  </si>
  <si>
    <t>3606480324802</t>
  </si>
  <si>
    <t>3606480324819</t>
  </si>
  <si>
    <t>3606480703867</t>
  </si>
  <si>
    <t>3606480088155</t>
  </si>
  <si>
    <t>3606480376955</t>
  </si>
  <si>
    <t>3606480376962</t>
  </si>
  <si>
    <t>3606480376979</t>
  </si>
  <si>
    <t>3606480374883</t>
  </si>
  <si>
    <t>3606480374845</t>
  </si>
  <si>
    <t>3606480374906</t>
  </si>
  <si>
    <t>3606480374920</t>
  </si>
  <si>
    <t>3606480374944</t>
  </si>
  <si>
    <t>3606480374869</t>
  </si>
  <si>
    <t>3606480374968</t>
  </si>
  <si>
    <t>3606480374982</t>
  </si>
  <si>
    <t>3606480097911</t>
  </si>
  <si>
    <t>3606480430626</t>
  </si>
  <si>
    <t>3606480376863</t>
  </si>
  <si>
    <t>3606480376870</t>
  </si>
  <si>
    <t>3606480088667</t>
  </si>
  <si>
    <t>3606480096280</t>
  </si>
  <si>
    <t>3606480096297</t>
  </si>
  <si>
    <t>3606480097898</t>
  </si>
  <si>
    <t>3606480097904</t>
  </si>
  <si>
    <t>3606480430619</t>
  </si>
  <si>
    <t>3606480097928</t>
  </si>
  <si>
    <t>3606480097935</t>
  </si>
  <si>
    <t>3606480096273</t>
  </si>
  <si>
    <t>3606480374784</t>
  </si>
  <si>
    <t>3606480374791</t>
  </si>
  <si>
    <t>3606480374807</t>
  </si>
  <si>
    <t>3606480374814</t>
  </si>
  <si>
    <t>3606480374821</t>
  </si>
  <si>
    <t>3606480374999</t>
  </si>
  <si>
    <t>3606480375002</t>
  </si>
  <si>
    <t>3606480375019</t>
  </si>
  <si>
    <t>3606480088568</t>
  </si>
  <si>
    <t>3606480088575</t>
  </si>
  <si>
    <t>3606480375095</t>
  </si>
  <si>
    <t>3606480088582</t>
  </si>
  <si>
    <t>3606480088599</t>
  </si>
  <si>
    <t>3606480375101</t>
  </si>
  <si>
    <t>3606480375118</t>
  </si>
  <si>
    <t>3606480088605</t>
  </si>
  <si>
    <t>3606480088612</t>
  </si>
  <si>
    <t>3606480088629</t>
  </si>
  <si>
    <t>3606480375125</t>
  </si>
  <si>
    <t>3606480375132</t>
  </si>
  <si>
    <t>3606480375149</t>
  </si>
  <si>
    <t>3606480375163</t>
  </si>
  <si>
    <t>3606480375170</t>
  </si>
  <si>
    <t>3606480375187</t>
  </si>
  <si>
    <t>3606480375194</t>
  </si>
  <si>
    <t>3606480375200</t>
  </si>
  <si>
    <t>3606480088636</t>
  </si>
  <si>
    <t>3606480375330</t>
  </si>
  <si>
    <t>3606480375347</t>
  </si>
  <si>
    <t>3606480096853</t>
  </si>
  <si>
    <t>3606480096860</t>
  </si>
  <si>
    <t>3606480096877</t>
  </si>
  <si>
    <t>3606480096884</t>
  </si>
  <si>
    <t>3606480096891</t>
  </si>
  <si>
    <t>3606480096907</t>
  </si>
  <si>
    <t>3606480096914</t>
  </si>
  <si>
    <t>3606480096921</t>
  </si>
  <si>
    <t>3606480096938</t>
  </si>
  <si>
    <t>3606480096945</t>
  </si>
  <si>
    <t>3606480096952</t>
  </si>
  <si>
    <t>3606480096969</t>
  </si>
  <si>
    <t>3606480097003</t>
  </si>
  <si>
    <t>3606480097027</t>
  </si>
  <si>
    <t>3606480088643</t>
  </si>
  <si>
    <t>3606480097058</t>
  </si>
  <si>
    <t>3606480088551</t>
  </si>
  <si>
    <t>3606480097072</t>
  </si>
  <si>
    <t>3606480088650</t>
  </si>
  <si>
    <t>3606480097096</t>
  </si>
  <si>
    <t>3606480097102</t>
  </si>
  <si>
    <t>3606480097140</t>
  </si>
  <si>
    <t>3606480097157</t>
  </si>
  <si>
    <t>3606480091858</t>
  </si>
  <si>
    <t>3606480091896</t>
  </si>
  <si>
    <t>3606480092015</t>
  </si>
  <si>
    <t>3606480088971</t>
  </si>
  <si>
    <t>3606480091889</t>
  </si>
  <si>
    <t>3606480091919</t>
  </si>
  <si>
    <t>3606480092008</t>
  </si>
  <si>
    <t>3606480088964</t>
  </si>
  <si>
    <t>3606480091872</t>
  </si>
  <si>
    <t>3606480091995</t>
  </si>
  <si>
    <t>3606480091841</t>
  </si>
  <si>
    <t>3606480091865</t>
  </si>
  <si>
    <t>3606480091988</t>
  </si>
  <si>
    <t>3606480088957</t>
  </si>
  <si>
    <t>3606480088995</t>
  </si>
  <si>
    <t>3606480091902</t>
  </si>
  <si>
    <t>3606480091971</t>
  </si>
  <si>
    <t>3606480088988</t>
  </si>
  <si>
    <t>3606480091964</t>
  </si>
  <si>
    <t>3606480092060</t>
  </si>
  <si>
    <t>3606480091957</t>
  </si>
  <si>
    <t>3606480092053</t>
  </si>
  <si>
    <t>3606480091940</t>
  </si>
  <si>
    <t>3606480091933</t>
  </si>
  <si>
    <t>3606480092046</t>
  </si>
  <si>
    <t>3606480091926</t>
  </si>
  <si>
    <t>3606480092039</t>
  </si>
  <si>
    <t>3606480092091</t>
  </si>
  <si>
    <t>3606480092084</t>
  </si>
  <si>
    <t>3606480092077</t>
  </si>
  <si>
    <t>3606480092107</t>
  </si>
  <si>
    <t>3606480455438</t>
  </si>
  <si>
    <t>3606480455445</t>
  </si>
  <si>
    <t>3606480455452</t>
  </si>
  <si>
    <t>3606480455469</t>
  </si>
  <si>
    <t>3606480455476</t>
  </si>
  <si>
    <t>3606480455483</t>
  </si>
  <si>
    <t>3606480455490</t>
  </si>
  <si>
    <t>3606480455506</t>
  </si>
  <si>
    <t>3606480455513</t>
  </si>
  <si>
    <t>3606480455520</t>
  </si>
  <si>
    <t>3606480455537</t>
  </si>
  <si>
    <t>3606480455544</t>
  </si>
  <si>
    <t>3606480455551</t>
  </si>
  <si>
    <t>3606480455568</t>
  </si>
  <si>
    <t>3606480455575</t>
  </si>
  <si>
    <t>3606480455582</t>
  </si>
  <si>
    <t>3606480455599</t>
  </si>
  <si>
    <t>3606480455605</t>
  </si>
  <si>
    <t>3606480455612</t>
  </si>
  <si>
    <t>3606480455629</t>
  </si>
  <si>
    <t>3606480455636</t>
  </si>
  <si>
    <t>3606480455643</t>
  </si>
  <si>
    <t>3606480455650</t>
  </si>
  <si>
    <t>3606480455667</t>
  </si>
  <si>
    <t>3606480455674</t>
  </si>
  <si>
    <t>3606480455681</t>
  </si>
  <si>
    <t>3606480455698</t>
  </si>
  <si>
    <t>3606480455704</t>
  </si>
  <si>
    <t>3606480455711</t>
  </si>
  <si>
    <t>3606480455728</t>
  </si>
  <si>
    <t>3606480455735</t>
  </si>
  <si>
    <t>3606480455742</t>
  </si>
  <si>
    <t>3606480455759</t>
  </si>
  <si>
    <t>3606480455766</t>
  </si>
  <si>
    <t>3606480455773</t>
  </si>
  <si>
    <t>3606480455780</t>
  </si>
  <si>
    <t>3606480455797</t>
  </si>
  <si>
    <t>3606480455803</t>
  </si>
  <si>
    <t>3606480455810</t>
  </si>
  <si>
    <t>3606480097942</t>
  </si>
  <si>
    <t>3606480097959</t>
  </si>
  <si>
    <t>3606480097966</t>
  </si>
  <si>
    <t>3606480097973</t>
  </si>
  <si>
    <t>3606480097980</t>
  </si>
  <si>
    <t>3606480097997</t>
  </si>
  <si>
    <t>3606480471933</t>
  </si>
  <si>
    <t>3606480471940</t>
  </si>
  <si>
    <t>3606480484308</t>
  </si>
  <si>
    <t>3606480471964</t>
  </si>
  <si>
    <t>3606480471971</t>
  </si>
  <si>
    <t>3606480471988</t>
  </si>
  <si>
    <t>3606480471995</t>
  </si>
  <si>
    <t>3606480472008</t>
  </si>
  <si>
    <t>3606480472015</t>
  </si>
  <si>
    <t>3606480472022</t>
  </si>
  <si>
    <t>3606480472039</t>
  </si>
  <si>
    <t>3606480472046</t>
  </si>
  <si>
    <t>3606480472053</t>
  </si>
  <si>
    <t>3606480472077</t>
  </si>
  <si>
    <t>3606480472084</t>
  </si>
  <si>
    <t>3606480472091</t>
  </si>
  <si>
    <t>3606480472107</t>
  </si>
  <si>
    <t>3606480472114</t>
  </si>
  <si>
    <t>3606480472121</t>
  </si>
  <si>
    <t>3606480472138</t>
  </si>
  <si>
    <t>3606480472152</t>
  </si>
  <si>
    <t>3606480472169</t>
  </si>
  <si>
    <t>3606480472176</t>
  </si>
  <si>
    <t>3606480472183</t>
  </si>
  <si>
    <t>3606480472190</t>
  </si>
  <si>
    <t>3606480484346</t>
  </si>
  <si>
    <t>3606480484353</t>
  </si>
  <si>
    <t>3606480484360</t>
  </si>
  <si>
    <t>3606480484377</t>
  </si>
  <si>
    <t>3606480484384</t>
  </si>
  <si>
    <t>3606480472206</t>
  </si>
  <si>
    <t>3606480472213</t>
  </si>
  <si>
    <t>3606480472220</t>
  </si>
  <si>
    <t>3606480472244</t>
  </si>
  <si>
    <t>3606480472251</t>
  </si>
  <si>
    <t>3606480472275</t>
  </si>
  <si>
    <t>3606480472282</t>
  </si>
  <si>
    <t>3606480472305</t>
  </si>
  <si>
    <t>3606480472312</t>
  </si>
  <si>
    <t>3606480472329</t>
  </si>
  <si>
    <t>3606480472336</t>
  </si>
  <si>
    <t>3606480472343</t>
  </si>
  <si>
    <t>3606480578281</t>
  </si>
  <si>
    <t>3606480578298</t>
  </si>
  <si>
    <t>3606480472435</t>
  </si>
  <si>
    <t>3606480472442</t>
  </si>
  <si>
    <t>3606480472466</t>
  </si>
  <si>
    <t>3606480472473</t>
  </si>
  <si>
    <t>3606480472480</t>
  </si>
  <si>
    <t>3606480472497</t>
  </si>
  <si>
    <t>3606480472596</t>
  </si>
  <si>
    <t>3606480472602</t>
  </si>
  <si>
    <t>3606480472619</t>
  </si>
  <si>
    <t>3606480472626</t>
  </si>
  <si>
    <t>3606480472633</t>
  </si>
  <si>
    <t>3606480472640</t>
  </si>
  <si>
    <t>3606480472657</t>
  </si>
  <si>
    <t>3606480472664</t>
  </si>
  <si>
    <t>3606480472671</t>
  </si>
  <si>
    <t>3606480472688</t>
  </si>
  <si>
    <t>3606480472695</t>
  </si>
  <si>
    <t>3606480472718</t>
  </si>
  <si>
    <t>3606480472725</t>
  </si>
  <si>
    <t>3606480472732</t>
  </si>
  <si>
    <t>3606480472749</t>
  </si>
  <si>
    <t>3606481157737</t>
  </si>
  <si>
    <t>3606480472763</t>
  </si>
  <si>
    <t>3606480472787</t>
  </si>
  <si>
    <t>3606480472800</t>
  </si>
  <si>
    <t>3606480472817</t>
  </si>
  <si>
    <t>3606480472824</t>
  </si>
  <si>
    <t>3606480472831</t>
  </si>
  <si>
    <t>3606480472848</t>
  </si>
  <si>
    <t>3606480578267</t>
  </si>
  <si>
    <t>3606480515644</t>
  </si>
  <si>
    <t>3606480515651</t>
  </si>
  <si>
    <t>3606480515668</t>
  </si>
  <si>
    <t>3606480515675</t>
  </si>
  <si>
    <t>3606480578274</t>
  </si>
  <si>
    <t>3606480472954</t>
  </si>
  <si>
    <t>3606480472978</t>
  </si>
  <si>
    <t>3606480472985</t>
  </si>
  <si>
    <t>3606480472992</t>
  </si>
  <si>
    <t>3606480473012</t>
  </si>
  <si>
    <t>3606480473029</t>
  </si>
  <si>
    <t>3606480473036</t>
  </si>
  <si>
    <t>3606480473043</t>
  </si>
  <si>
    <t>3606480473050</t>
  </si>
  <si>
    <t>3606480377419</t>
  </si>
  <si>
    <t>3606480377433</t>
  </si>
  <si>
    <t>3606480088223</t>
  </si>
  <si>
    <t>3606480088230</t>
  </si>
  <si>
    <t>3606480088247</t>
  </si>
  <si>
    <t>3606480088254</t>
  </si>
  <si>
    <t>3606480088261</t>
  </si>
  <si>
    <t>3606480088278</t>
  </si>
  <si>
    <t>3606480088285</t>
  </si>
  <si>
    <t>3606480088292</t>
  </si>
  <si>
    <t>3606480088308</t>
  </si>
  <si>
    <t>3606480088315</t>
  </si>
  <si>
    <t>3606480088476</t>
  </si>
  <si>
    <t>3606480088483</t>
  </si>
  <si>
    <t>3606480088490</t>
  </si>
  <si>
    <t>3606480088506</t>
  </si>
  <si>
    <t>3606480088513</t>
  </si>
  <si>
    <t>3606480088322</t>
  </si>
  <si>
    <t>3606480088339</t>
  </si>
  <si>
    <t>3606480088346</t>
  </si>
  <si>
    <t>3606480088353</t>
  </si>
  <si>
    <t>3606480088360</t>
  </si>
  <si>
    <t>3606480088377</t>
  </si>
  <si>
    <t>3606480088384</t>
  </si>
  <si>
    <t>3606480088391</t>
  </si>
  <si>
    <t>3606480088407</t>
  </si>
  <si>
    <t>3606480088414</t>
  </si>
  <si>
    <t>3606480088421</t>
  </si>
  <si>
    <t>3606480088438</t>
  </si>
  <si>
    <t>3606480088445</t>
  </si>
  <si>
    <t>3606480088452</t>
  </si>
  <si>
    <t>3606480088469</t>
  </si>
  <si>
    <t>3606480377495</t>
  </si>
  <si>
    <t>3606480377518</t>
  </si>
  <si>
    <t>3606480377525</t>
  </si>
  <si>
    <t>3606480440328</t>
  </si>
  <si>
    <t>3606480440335</t>
  </si>
  <si>
    <t>3606480440489</t>
  </si>
  <si>
    <t>3606480079924</t>
  </si>
  <si>
    <t>3606480080005</t>
  </si>
  <si>
    <t>3606480079900</t>
  </si>
  <si>
    <t>3606480080074</t>
  </si>
  <si>
    <t>3606480079993</t>
  </si>
  <si>
    <t>3606480080036</t>
  </si>
  <si>
    <t>3606480079986</t>
  </si>
  <si>
    <t>3606480080029</t>
  </si>
  <si>
    <t>3606480080050</t>
  </si>
  <si>
    <t>3606480079962</t>
  </si>
  <si>
    <t>3606480080012</t>
  </si>
  <si>
    <t>3606480079955</t>
  </si>
  <si>
    <t>3606480079979</t>
  </si>
  <si>
    <t>3606480079931</t>
  </si>
  <si>
    <t>3606480079948</t>
  </si>
  <si>
    <t>3606480080142</t>
  </si>
  <si>
    <t>3606480080173</t>
  </si>
  <si>
    <t>3606480080180</t>
  </si>
  <si>
    <t>3606480080166</t>
  </si>
  <si>
    <t>3606480080227</t>
  </si>
  <si>
    <t>3606480080203</t>
  </si>
  <si>
    <t>3606480080241</t>
  </si>
  <si>
    <t>3606480080258</t>
  </si>
  <si>
    <t>3606480080210</t>
  </si>
  <si>
    <t>3606480080265</t>
  </si>
  <si>
    <t>3606480080371</t>
  </si>
  <si>
    <t>3606480080319</t>
  </si>
  <si>
    <t>3606480080357</t>
  </si>
  <si>
    <t>3606480080340</t>
  </si>
  <si>
    <t>3606480080234</t>
  </si>
  <si>
    <t>3606480080289</t>
  </si>
  <si>
    <t>3606480080364</t>
  </si>
  <si>
    <t>3606480080272</t>
  </si>
  <si>
    <t>3606480080296</t>
  </si>
  <si>
    <t>3606480080333</t>
  </si>
  <si>
    <t>3606480080326</t>
  </si>
  <si>
    <t>3606480080456</t>
  </si>
  <si>
    <t>3606480080432</t>
  </si>
  <si>
    <t>3606480080470</t>
  </si>
  <si>
    <t>3606480080494</t>
  </si>
  <si>
    <t>3606480080388</t>
  </si>
  <si>
    <t>3606480080517</t>
  </si>
  <si>
    <t>3606480080562</t>
  </si>
  <si>
    <t>3606480080579</t>
  </si>
  <si>
    <t>3606480080586</t>
  </si>
  <si>
    <t>3606480080975</t>
  </si>
  <si>
    <t>3606480080814</t>
  </si>
  <si>
    <t>3606480080913</t>
  </si>
  <si>
    <t>3606480080906</t>
  </si>
  <si>
    <t>3606480080807</t>
  </si>
  <si>
    <t>3606480080852</t>
  </si>
  <si>
    <t>3606480081033</t>
  </si>
  <si>
    <t>3606480080876</t>
  </si>
  <si>
    <t>3606480080869</t>
  </si>
  <si>
    <t>3606480080524</t>
  </si>
  <si>
    <t>3606480080623</t>
  </si>
  <si>
    <t>3606480080630</t>
  </si>
  <si>
    <t>3606480080548</t>
  </si>
  <si>
    <t>3606480080531</t>
  </si>
  <si>
    <t>3606480080937</t>
  </si>
  <si>
    <t>3606480080944</t>
  </si>
  <si>
    <t>3606480080500</t>
  </si>
  <si>
    <t>3606480080951</t>
  </si>
  <si>
    <t>3606480081026</t>
  </si>
  <si>
    <t>3606480080982</t>
  </si>
  <si>
    <t>3606480080999</t>
  </si>
  <si>
    <t>3606480080968</t>
  </si>
  <si>
    <t>3606480081002</t>
  </si>
  <si>
    <t>3606480080920</t>
  </si>
  <si>
    <t>3606480080609</t>
  </si>
  <si>
    <t>3606480080661</t>
  </si>
  <si>
    <t>3606480080647</t>
  </si>
  <si>
    <t>3606480080678</t>
  </si>
  <si>
    <t>3606480080616</t>
  </si>
  <si>
    <t>3606480080890</t>
  </si>
  <si>
    <t>3606480080883</t>
  </si>
  <si>
    <t>3606480080555</t>
  </si>
  <si>
    <t>3606480080845</t>
  </si>
  <si>
    <t>3606480080838</t>
  </si>
  <si>
    <t>3606480080821</t>
  </si>
  <si>
    <t>3606480081040</t>
  </si>
  <si>
    <t>3606480081064</t>
  </si>
  <si>
    <t>3606480081057</t>
  </si>
  <si>
    <t>3606480081019</t>
  </si>
  <si>
    <t>3606480080654</t>
  </si>
  <si>
    <t>3606480080715</t>
  </si>
  <si>
    <t>3606480080692</t>
  </si>
  <si>
    <t>3606480080722</t>
  </si>
  <si>
    <t>3606480080760</t>
  </si>
  <si>
    <t>3606480081248</t>
  </si>
  <si>
    <t>3606480081132</t>
  </si>
  <si>
    <t>3606480081163</t>
  </si>
  <si>
    <t>3606480081118</t>
  </si>
  <si>
    <t>3606480081125</t>
  </si>
  <si>
    <t>3606480081071</t>
  </si>
  <si>
    <t>3606480081224</t>
  </si>
  <si>
    <t>3606480081217</t>
  </si>
  <si>
    <t>3606480081231</t>
  </si>
  <si>
    <t>3606480092671</t>
  </si>
  <si>
    <t>3606480092688</t>
  </si>
  <si>
    <t>3606480092695</t>
  </si>
  <si>
    <t>3606480092701</t>
  </si>
  <si>
    <t>3606480092718</t>
  </si>
  <si>
    <t>3606480092725</t>
  </si>
  <si>
    <t>3606480092732</t>
  </si>
  <si>
    <t>3606480092749</t>
  </si>
  <si>
    <t>3606480092756</t>
  </si>
  <si>
    <t>3606480092763</t>
  </si>
  <si>
    <t>3606480092770</t>
  </si>
  <si>
    <t>3606480092787</t>
  </si>
  <si>
    <t>3606480092794</t>
  </si>
  <si>
    <t>3606480092800</t>
  </si>
  <si>
    <t>3606480092817</t>
  </si>
  <si>
    <t>3606480092824</t>
  </si>
  <si>
    <t>3606480092831</t>
  </si>
  <si>
    <t>3606480092848</t>
  </si>
  <si>
    <t>3606480092855</t>
  </si>
  <si>
    <t>3606480092862</t>
  </si>
  <si>
    <t>3606480092879</t>
  </si>
  <si>
    <t>3606480092886</t>
  </si>
  <si>
    <t>3606480092893</t>
  </si>
  <si>
    <t>3606480092909</t>
  </si>
  <si>
    <t>3606480092916</t>
  </si>
  <si>
    <t>3606480092923</t>
  </si>
  <si>
    <t>3606480092930</t>
  </si>
  <si>
    <t>3606480092947</t>
  </si>
  <si>
    <t>3606480092954</t>
  </si>
  <si>
    <t>3606480092961</t>
  </si>
  <si>
    <t>3606480092978</t>
  </si>
  <si>
    <t>3606480092985</t>
  </si>
  <si>
    <t>3606480092992</t>
  </si>
  <si>
    <t>3606480093005</t>
  </si>
  <si>
    <t>3606480093012</t>
  </si>
  <si>
    <t>3606480093029</t>
  </si>
  <si>
    <t>3606480093128</t>
  </si>
  <si>
    <t>3606480093135</t>
  </si>
  <si>
    <t>3606480093142</t>
  </si>
  <si>
    <t>3606480093159</t>
  </si>
  <si>
    <t>3606480093166</t>
  </si>
  <si>
    <t>3606480093173</t>
  </si>
  <si>
    <t>3606480093180</t>
  </si>
  <si>
    <t>3606480093197</t>
  </si>
  <si>
    <t>3606480093203</t>
  </si>
  <si>
    <t>3606480093210</t>
  </si>
  <si>
    <t>3606480093227</t>
  </si>
  <si>
    <t>3606480093234</t>
  </si>
  <si>
    <t>3606480093241</t>
  </si>
  <si>
    <t>3606480093258</t>
  </si>
  <si>
    <t>3606480093265</t>
  </si>
  <si>
    <t>3606480093272</t>
  </si>
  <si>
    <t>3606480093289</t>
  </si>
  <si>
    <t>3606480093296</t>
  </si>
  <si>
    <t>3606480093302</t>
  </si>
  <si>
    <t>3606480093319</t>
  </si>
  <si>
    <t>3606480093326</t>
  </si>
  <si>
    <t>3606480093333</t>
  </si>
  <si>
    <t>3606480093340</t>
  </si>
  <si>
    <t>3606480093357</t>
  </si>
  <si>
    <t>3606480093364</t>
  </si>
  <si>
    <t>3606480093371</t>
  </si>
  <si>
    <t>3606480093388</t>
  </si>
  <si>
    <t>3606480093395</t>
  </si>
  <si>
    <t>3606480093401</t>
  </si>
  <si>
    <t>3606480093418</t>
  </si>
  <si>
    <t>3606480093425</t>
  </si>
  <si>
    <t>3606480093432</t>
  </si>
  <si>
    <t>3606480093449</t>
  </si>
  <si>
    <t>3606480093456</t>
  </si>
  <si>
    <t>3606480093463</t>
  </si>
  <si>
    <t>3606480093470</t>
  </si>
  <si>
    <t>3606480082207</t>
  </si>
  <si>
    <t>3606480082177</t>
  </si>
  <si>
    <t>3606480082306</t>
  </si>
  <si>
    <t>3606480082245</t>
  </si>
  <si>
    <t>3606480082214</t>
  </si>
  <si>
    <t>3606480082184</t>
  </si>
  <si>
    <t>3606480082269</t>
  </si>
  <si>
    <t>3606480082474</t>
  </si>
  <si>
    <t>3606480082481</t>
  </si>
  <si>
    <t>3606480082498</t>
  </si>
  <si>
    <t>3606480082467</t>
  </si>
  <si>
    <t>3606480082511</t>
  </si>
  <si>
    <t>3606480082559</t>
  </si>
  <si>
    <t>3606480082566</t>
  </si>
  <si>
    <t>3606480082573</t>
  </si>
  <si>
    <t>3606480082528</t>
  </si>
  <si>
    <t>3606480082603</t>
  </si>
  <si>
    <t>3606480082542</t>
  </si>
  <si>
    <t>3606480082610</t>
  </si>
  <si>
    <t>3606480082597</t>
  </si>
  <si>
    <t>3606480082504</t>
  </si>
  <si>
    <t>3606480082580</t>
  </si>
  <si>
    <t>3606480082535</t>
  </si>
  <si>
    <t>3606480082733</t>
  </si>
  <si>
    <t>3606480082696</t>
  </si>
  <si>
    <t>3606480082634</t>
  </si>
  <si>
    <t>3606480082702</t>
  </si>
  <si>
    <t>3606480082689</t>
  </si>
  <si>
    <t>3606480082801</t>
  </si>
  <si>
    <t>3606480082887</t>
  </si>
  <si>
    <t>3606480082818</t>
  </si>
  <si>
    <t>3606480082825</t>
  </si>
  <si>
    <t>3606480083181</t>
  </si>
  <si>
    <t>3606480083228</t>
  </si>
  <si>
    <t>3606480083204</t>
  </si>
  <si>
    <t>3606480083099</t>
  </si>
  <si>
    <t>3606480083075</t>
  </si>
  <si>
    <t>3606480083051</t>
  </si>
  <si>
    <t>3606480083242</t>
  </si>
  <si>
    <t>3606480083167</t>
  </si>
  <si>
    <t>3606480083143</t>
  </si>
  <si>
    <t>3606480082856</t>
  </si>
  <si>
    <t>3606480082795</t>
  </si>
  <si>
    <t>3606480082764</t>
  </si>
  <si>
    <t>3606480082894</t>
  </si>
  <si>
    <t>3606480082924</t>
  </si>
  <si>
    <t>3606480083112</t>
  </si>
  <si>
    <t>3606480083303</t>
  </si>
  <si>
    <t>3606480082863</t>
  </si>
  <si>
    <t>3606480083129</t>
  </si>
  <si>
    <t>3606480083068</t>
  </si>
  <si>
    <t>3606480083174</t>
  </si>
  <si>
    <t>3606480083198</t>
  </si>
  <si>
    <t>3606480083235</t>
  </si>
  <si>
    <t>3606480083259</t>
  </si>
  <si>
    <t>3606480083211</t>
  </si>
  <si>
    <t>3606480082870</t>
  </si>
  <si>
    <t>3606480082849</t>
  </si>
  <si>
    <t>3606480082917</t>
  </si>
  <si>
    <t>3606480082788</t>
  </si>
  <si>
    <t>3606480082757</t>
  </si>
  <si>
    <t>3606480083082</t>
  </si>
  <si>
    <t>3606480083150</t>
  </si>
  <si>
    <t>3606480083266</t>
  </si>
  <si>
    <t>3606480083310</t>
  </si>
  <si>
    <t>3606480083136</t>
  </si>
  <si>
    <t>3606480083105</t>
  </si>
  <si>
    <t>3606480083297</t>
  </si>
  <si>
    <t>3606480083273</t>
  </si>
  <si>
    <t>3606480083280</t>
  </si>
  <si>
    <t>3606480082900</t>
  </si>
  <si>
    <t>3606480083013</t>
  </si>
  <si>
    <t>3606480082962</t>
  </si>
  <si>
    <t>3606480083358</t>
  </si>
  <si>
    <t>3606480083365</t>
  </si>
  <si>
    <t>3606480083471</t>
  </si>
  <si>
    <t>3606480083334</t>
  </si>
  <si>
    <t>3606480083327</t>
  </si>
  <si>
    <t>3606480083488</t>
  </si>
  <si>
    <t>3606480083372</t>
  </si>
  <si>
    <t>3606480083341</t>
  </si>
  <si>
    <t>3606480083457</t>
  </si>
  <si>
    <t>3606480094477</t>
  </si>
  <si>
    <t>3606480094484</t>
  </si>
  <si>
    <t>3606480094491</t>
  </si>
  <si>
    <t>3606480094507</t>
  </si>
  <si>
    <t>3606480094514</t>
  </si>
  <si>
    <t>3606480094521</t>
  </si>
  <si>
    <t>3606480094538</t>
  </si>
  <si>
    <t>3606480094545</t>
  </si>
  <si>
    <t>3606480094569</t>
  </si>
  <si>
    <t>3606480094576</t>
  </si>
  <si>
    <t>3606480094583</t>
  </si>
  <si>
    <t>3606480094590</t>
  </si>
  <si>
    <t>3606480094606</t>
  </si>
  <si>
    <t>3606480094613</t>
  </si>
  <si>
    <t>3606480094620</t>
  </si>
  <si>
    <t>3606480094637</t>
  </si>
  <si>
    <t>3606480094644</t>
  </si>
  <si>
    <t>3606480094651</t>
  </si>
  <si>
    <t>3606480094668</t>
  </si>
  <si>
    <t>3606480094675</t>
  </si>
  <si>
    <t>3606480094682</t>
  </si>
  <si>
    <t>3606480094699</t>
  </si>
  <si>
    <t>3606480094705</t>
  </si>
  <si>
    <t>3606480094712</t>
  </si>
  <si>
    <t>3606480094729</t>
  </si>
  <si>
    <t>3606480094736</t>
  </si>
  <si>
    <t>3606480094743</t>
  </si>
  <si>
    <t>3606480094750</t>
  </si>
  <si>
    <t>3606480094767</t>
  </si>
  <si>
    <t>3606480094774</t>
  </si>
  <si>
    <t>3606480094781</t>
  </si>
  <si>
    <t>3606480094798</t>
  </si>
  <si>
    <t>3606480094804</t>
  </si>
  <si>
    <t>3606480094811</t>
  </si>
  <si>
    <t>3606480094828</t>
  </si>
  <si>
    <t>3606480094927</t>
  </si>
  <si>
    <t>3606480094934</t>
  </si>
  <si>
    <t>3606480094941</t>
  </si>
  <si>
    <t>3606480094958</t>
  </si>
  <si>
    <t>3606480094965</t>
  </si>
  <si>
    <t>3606480094996</t>
  </si>
  <si>
    <t>3606480095009</t>
  </si>
  <si>
    <t>3606480095016</t>
  </si>
  <si>
    <t>3606480095023</t>
  </si>
  <si>
    <t>3606480095030</t>
  </si>
  <si>
    <t>3606480095047</t>
  </si>
  <si>
    <t>3606480095054</t>
  </si>
  <si>
    <t>3606480095061</t>
  </si>
  <si>
    <t>3606480095078</t>
  </si>
  <si>
    <t>3606480095085</t>
  </si>
  <si>
    <t>3606480095092</t>
  </si>
  <si>
    <t>3606480095108</t>
  </si>
  <si>
    <t>3606480095115</t>
  </si>
  <si>
    <t>3606480095122</t>
  </si>
  <si>
    <t>3606480095139</t>
  </si>
  <si>
    <t>3606480095146</t>
  </si>
  <si>
    <t>3606480095153</t>
  </si>
  <si>
    <t>3606480095160</t>
  </si>
  <si>
    <t>3606480095177</t>
  </si>
  <si>
    <t>3606480095184</t>
  </si>
  <si>
    <t>3606480095191</t>
  </si>
  <si>
    <t>3606480095207</t>
  </si>
  <si>
    <t>3606480095214</t>
  </si>
  <si>
    <t>3606480095221</t>
  </si>
  <si>
    <t>3606480095238</t>
  </si>
  <si>
    <t>3606480095245</t>
  </si>
  <si>
    <t>3606480095252</t>
  </si>
  <si>
    <t>3606480095269</t>
  </si>
  <si>
    <t>3606480095276</t>
  </si>
  <si>
    <t>3606480085918</t>
  </si>
  <si>
    <t>3606480085932</t>
  </si>
  <si>
    <t>3606480085888</t>
  </si>
  <si>
    <t>3606480085956</t>
  </si>
  <si>
    <t>3606480085901</t>
  </si>
  <si>
    <t>3606480085895</t>
  </si>
  <si>
    <t>3606480085963</t>
  </si>
  <si>
    <t>3606480085871</t>
  </si>
  <si>
    <t>3606480085949</t>
  </si>
  <si>
    <t>3606480085864</t>
  </si>
  <si>
    <t>3606480085987</t>
  </si>
  <si>
    <t>3606480085826</t>
  </si>
  <si>
    <t>3606480085840</t>
  </si>
  <si>
    <t>3606480085970</t>
  </si>
  <si>
    <t>3606480085925</t>
  </si>
  <si>
    <t>3606480085857</t>
  </si>
  <si>
    <t>3606480085994</t>
  </si>
  <si>
    <t>3606480085833</t>
  </si>
  <si>
    <t>3606480085222</t>
  </si>
  <si>
    <t>3606480085611</t>
  </si>
  <si>
    <t>3606480085604</t>
  </si>
  <si>
    <t>3606480085413</t>
  </si>
  <si>
    <t>3606480085581</t>
  </si>
  <si>
    <t>3606480085390</t>
  </si>
  <si>
    <t>3606480085253</t>
  </si>
  <si>
    <t>3606480085628</t>
  </si>
  <si>
    <t>3606480085383</t>
  </si>
  <si>
    <t>3606480085574</t>
  </si>
  <si>
    <t>3606480085673</t>
  </si>
  <si>
    <t>3606480085482</t>
  </si>
  <si>
    <t>3606480085420</t>
  </si>
  <si>
    <t>3606480085277</t>
  </si>
  <si>
    <t>3606480085314</t>
  </si>
  <si>
    <t>3606480085567</t>
  </si>
  <si>
    <t>3606480085284</t>
  </si>
  <si>
    <t>3606480085376</t>
  </si>
  <si>
    <t>3606480085307</t>
  </si>
  <si>
    <t>3606480085369</t>
  </si>
  <si>
    <t>3606480085512</t>
  </si>
  <si>
    <t>3606480085536</t>
  </si>
  <si>
    <t>3606480085352</t>
  </si>
  <si>
    <t>3606480085291</t>
  </si>
  <si>
    <t>3606480085239</t>
  </si>
  <si>
    <t>3606480085666</t>
  </si>
  <si>
    <t>3606480085246</t>
  </si>
  <si>
    <t>3606480085338</t>
  </si>
  <si>
    <t>3606480085406</t>
  </si>
  <si>
    <t>3606480085499</t>
  </si>
  <si>
    <t>3606480085505</t>
  </si>
  <si>
    <t>3606480085444</t>
  </si>
  <si>
    <t>3606480085437</t>
  </si>
  <si>
    <t>3606480085550</t>
  </si>
  <si>
    <t>3606480085543</t>
  </si>
  <si>
    <t>3606480085598</t>
  </si>
  <si>
    <t>3606480085659</t>
  </si>
  <si>
    <t>3606480085468</t>
  </si>
  <si>
    <t>3606480085642</t>
  </si>
  <si>
    <t>3606480085529</t>
  </si>
  <si>
    <t>3606480085635</t>
  </si>
  <si>
    <t>3606480085475</t>
  </si>
  <si>
    <t>3606480085260</t>
  </si>
  <si>
    <t>3606480085734</t>
  </si>
  <si>
    <t>3606480085758</t>
  </si>
  <si>
    <t>3606480085697</t>
  </si>
  <si>
    <t>3606480085680</t>
  </si>
  <si>
    <t>3606480085789</t>
  </si>
  <si>
    <t>3606480085727</t>
  </si>
  <si>
    <t>3606480085741</t>
  </si>
  <si>
    <t>3606480085802</t>
  </si>
  <si>
    <t>3606480085796</t>
  </si>
  <si>
    <t>3606480085772</t>
  </si>
  <si>
    <t>3606480085765</t>
  </si>
  <si>
    <t>3606480085710</t>
  </si>
  <si>
    <t>3606480083952</t>
  </si>
  <si>
    <t>3606480083914</t>
  </si>
  <si>
    <t>3606480083938</t>
  </si>
  <si>
    <t>3606480083761</t>
  </si>
  <si>
    <t>3606480083990</t>
  </si>
  <si>
    <t>3606480083976</t>
  </si>
  <si>
    <t>3606480083501</t>
  </si>
  <si>
    <t>3606480083709</t>
  </si>
  <si>
    <t>3606480083723</t>
  </si>
  <si>
    <t>3606480083518</t>
  </si>
  <si>
    <t>3606480083624</t>
  </si>
  <si>
    <t>3606480083617</t>
  </si>
  <si>
    <t>3606480083600</t>
  </si>
  <si>
    <t>3606480083631</t>
  </si>
  <si>
    <t>3606480083655</t>
  </si>
  <si>
    <t>3606480083563</t>
  </si>
  <si>
    <t>3606480083594</t>
  </si>
  <si>
    <t>3606480083587</t>
  </si>
  <si>
    <t>3606480083662</t>
  </si>
  <si>
    <t>3606480084010</t>
  </si>
  <si>
    <t>3606480084003</t>
  </si>
  <si>
    <t>3606480083778</t>
  </si>
  <si>
    <t>3606480083907</t>
  </si>
  <si>
    <t>3606480083877</t>
  </si>
  <si>
    <t>3606480083884</t>
  </si>
  <si>
    <t>3606480083891</t>
  </si>
  <si>
    <t>3606480083860</t>
  </si>
  <si>
    <t>3606480083945</t>
  </si>
  <si>
    <t>3606480083846</t>
  </si>
  <si>
    <t>3606480083921</t>
  </si>
  <si>
    <t>3606480083785</t>
  </si>
  <si>
    <t>3606480083808</t>
  </si>
  <si>
    <t>3606480083792</t>
  </si>
  <si>
    <t>3606480083822</t>
  </si>
  <si>
    <t>3606480084027</t>
  </si>
  <si>
    <t>3606480083747</t>
  </si>
  <si>
    <t>3606480084041</t>
  </si>
  <si>
    <t>3606480084058</t>
  </si>
  <si>
    <t>3606480083853</t>
  </si>
  <si>
    <t>3606480084065</t>
  </si>
  <si>
    <t>3606480084072</t>
  </si>
  <si>
    <t>3606480084553</t>
  </si>
  <si>
    <t>3606480084140</t>
  </si>
  <si>
    <t>3606480084515</t>
  </si>
  <si>
    <t>3606480084409</t>
  </si>
  <si>
    <t>3606480084461</t>
  </si>
  <si>
    <t>3606480084379</t>
  </si>
  <si>
    <t>3606480084171</t>
  </si>
  <si>
    <t>3606480084577</t>
  </si>
  <si>
    <t>3606480084522</t>
  </si>
  <si>
    <t>3606480084539</t>
  </si>
  <si>
    <t>3606480084546</t>
  </si>
  <si>
    <t>3606480084195</t>
  </si>
  <si>
    <t>3606480084270</t>
  </si>
  <si>
    <t>3606480084256</t>
  </si>
  <si>
    <t>3606480084386</t>
  </si>
  <si>
    <t>3606480084300</t>
  </si>
  <si>
    <t>3606480084294</t>
  </si>
  <si>
    <t>3606480084249</t>
  </si>
  <si>
    <t>3606480084225</t>
  </si>
  <si>
    <t>3606480084584</t>
  </si>
  <si>
    <t>3606480084591</t>
  </si>
  <si>
    <t>3606480084607</t>
  </si>
  <si>
    <t>3606480084287</t>
  </si>
  <si>
    <t>3606480084263</t>
  </si>
  <si>
    <t>3606480084492</t>
  </si>
  <si>
    <t>3606480084164</t>
  </si>
  <si>
    <t>3606480084393</t>
  </si>
  <si>
    <t>3606480084485</t>
  </si>
  <si>
    <t>3606480084560</t>
  </si>
  <si>
    <t>3606480084089</t>
  </si>
  <si>
    <t>3606480084508</t>
  </si>
  <si>
    <t>3606480084454</t>
  </si>
  <si>
    <t>3606480084447</t>
  </si>
  <si>
    <t>3606480084430</t>
  </si>
  <si>
    <t>3606480084423</t>
  </si>
  <si>
    <t>3606480084416</t>
  </si>
  <si>
    <t>3606480084188</t>
  </si>
  <si>
    <t>3606480084478</t>
  </si>
  <si>
    <t>3606480084614</t>
  </si>
  <si>
    <t>3606480084218</t>
  </si>
  <si>
    <t>3606480084157</t>
  </si>
  <si>
    <t>3606480084096</t>
  </si>
  <si>
    <t>3606480084348</t>
  </si>
  <si>
    <t>3606480084355</t>
  </si>
  <si>
    <t>3606480084362</t>
  </si>
  <si>
    <t>3606480084324</t>
  </si>
  <si>
    <t>3606480084232</t>
  </si>
  <si>
    <t>3606480084331</t>
  </si>
  <si>
    <t>3606480084201</t>
  </si>
  <si>
    <t>3606480084133</t>
  </si>
  <si>
    <t>3606480084102</t>
  </si>
  <si>
    <t>3606480084126</t>
  </si>
  <si>
    <t>3606480084317</t>
  </si>
  <si>
    <t>3606480084119</t>
  </si>
  <si>
    <t>3606480084874</t>
  </si>
  <si>
    <t>3606480084867</t>
  </si>
  <si>
    <t>3606480084638</t>
  </si>
  <si>
    <t>3606480084720</t>
  </si>
  <si>
    <t>3606480084942</t>
  </si>
  <si>
    <t>3606480084973</t>
  </si>
  <si>
    <t>3606480084959</t>
  </si>
  <si>
    <t>3606480084966</t>
  </si>
  <si>
    <t>3606480084898</t>
  </si>
  <si>
    <t>3606480085062</t>
  </si>
  <si>
    <t>3606480084980</t>
  </si>
  <si>
    <t>3606480085079</t>
  </si>
  <si>
    <t>3606480085000</t>
  </si>
  <si>
    <t>3606480085048</t>
  </si>
  <si>
    <t>3606480085024</t>
  </si>
  <si>
    <t>3606480084881</t>
  </si>
  <si>
    <t>3606480085208</t>
  </si>
  <si>
    <t>3606480086106</t>
  </si>
  <si>
    <t>3606480086113</t>
  </si>
  <si>
    <t>3606480086168</t>
  </si>
  <si>
    <t>3606480086526</t>
  </si>
  <si>
    <t>3606480086342</t>
  </si>
  <si>
    <t>3606480086670</t>
  </si>
  <si>
    <t>3606480086540</t>
  </si>
  <si>
    <t>3606480086557</t>
  </si>
  <si>
    <t>3606480086564</t>
  </si>
  <si>
    <t>3606480086625</t>
  </si>
  <si>
    <t>3606480086533</t>
  </si>
  <si>
    <t>3606480086441</t>
  </si>
  <si>
    <t>3606480086090</t>
  </si>
  <si>
    <t>3606480086489</t>
  </si>
  <si>
    <t>3606480086472</t>
  </si>
  <si>
    <t>3606480086496</t>
  </si>
  <si>
    <t>3606480086663</t>
  </si>
  <si>
    <t>3606480086632</t>
  </si>
  <si>
    <t>3606480086434</t>
  </si>
  <si>
    <t>3606480086618</t>
  </si>
  <si>
    <t>3606480086380</t>
  </si>
  <si>
    <t>3606480086397</t>
  </si>
  <si>
    <t>3606480086335</t>
  </si>
  <si>
    <t>3606480086571</t>
  </si>
  <si>
    <t>3606480086687</t>
  </si>
  <si>
    <t>3606480086588</t>
  </si>
  <si>
    <t>3606480086519</t>
  </si>
  <si>
    <t>3606480086595</t>
  </si>
  <si>
    <t>3606480086656</t>
  </si>
  <si>
    <t>3606480086410</t>
  </si>
  <si>
    <t>3606480086236</t>
  </si>
  <si>
    <t>3606480086250</t>
  </si>
  <si>
    <t>3606480086229</t>
  </si>
  <si>
    <t>3606480087189</t>
  </si>
  <si>
    <t>3606480087059</t>
  </si>
  <si>
    <t>3606480087103</t>
  </si>
  <si>
    <t>3606480087202</t>
  </si>
  <si>
    <t>3606480087066</t>
  </si>
  <si>
    <t>3606480087172</t>
  </si>
  <si>
    <t>3606480086823</t>
  </si>
  <si>
    <t>3606480086786</t>
  </si>
  <si>
    <t>3606480086793</t>
  </si>
  <si>
    <t>3606480086267</t>
  </si>
  <si>
    <t>3606480086281</t>
  </si>
  <si>
    <t>3606480086212</t>
  </si>
  <si>
    <t>3606480087158</t>
  </si>
  <si>
    <t>3606480087141</t>
  </si>
  <si>
    <t>3606480087110</t>
  </si>
  <si>
    <t>3606480087127</t>
  </si>
  <si>
    <t>3606480087134</t>
  </si>
  <si>
    <t>3606480087073</t>
  </si>
  <si>
    <t>3606480086922</t>
  </si>
  <si>
    <t>3606480086816</t>
  </si>
  <si>
    <t>3606480086878</t>
  </si>
  <si>
    <t>3606480087042</t>
  </si>
  <si>
    <t>3606480086984</t>
  </si>
  <si>
    <t>3606480087011</t>
  </si>
  <si>
    <t>3606480086991</t>
  </si>
  <si>
    <t>3606480087004</t>
  </si>
  <si>
    <t>3606480087035</t>
  </si>
  <si>
    <t>3606480086915</t>
  </si>
  <si>
    <t>3606480086830</t>
  </si>
  <si>
    <t>3606480086892</t>
  </si>
  <si>
    <t>3606480087097</t>
  </si>
  <si>
    <t>3606480087028</t>
  </si>
  <si>
    <t>3606480087080</t>
  </si>
  <si>
    <t>3606480087196</t>
  </si>
  <si>
    <t>3606480087219</t>
  </si>
  <si>
    <t>3606480087165</t>
  </si>
  <si>
    <t>3606480086854</t>
  </si>
  <si>
    <t>3606480086885</t>
  </si>
  <si>
    <t>3606480086939</t>
  </si>
  <si>
    <t>3606480506635</t>
  </si>
  <si>
    <t>3606480506581</t>
  </si>
  <si>
    <t>3606480506628</t>
  </si>
  <si>
    <t>3606480506567</t>
  </si>
  <si>
    <t>3606480506550</t>
  </si>
  <si>
    <t>3606480506536</t>
  </si>
  <si>
    <t>3606480506574</t>
  </si>
  <si>
    <t>3606480506529</t>
  </si>
  <si>
    <t>3606480506543</t>
  </si>
  <si>
    <t>3606480506512</t>
  </si>
  <si>
    <t>3606480089855</t>
  </si>
  <si>
    <t>3606480089800</t>
  </si>
  <si>
    <t>3606480089930</t>
  </si>
  <si>
    <t>3606480089824</t>
  </si>
  <si>
    <t>3606480089831</t>
  </si>
  <si>
    <t>3606480089879</t>
  </si>
  <si>
    <t>3606480089909</t>
  </si>
  <si>
    <t>3606480089916</t>
  </si>
  <si>
    <t>3606480089947</t>
  </si>
  <si>
    <t>3606481490186</t>
  </si>
  <si>
    <t>3606481490193</t>
  </si>
  <si>
    <t>3606481490209</t>
  </si>
  <si>
    <t>3606480387067</t>
  </si>
  <si>
    <t>3606480387081</t>
  </si>
  <si>
    <t>3606480387098</t>
  </si>
  <si>
    <t>3606480387104</t>
  </si>
  <si>
    <t>3606480387142</t>
  </si>
  <si>
    <t>3606480387166</t>
  </si>
  <si>
    <t>3606480383526</t>
  </si>
  <si>
    <t>3606481490216</t>
  </si>
  <si>
    <t>3606481490223</t>
  </si>
  <si>
    <t>3606480215742</t>
  </si>
  <si>
    <t>3606480506505</t>
  </si>
  <si>
    <t>3606480506611</t>
  </si>
  <si>
    <t>3606480506482</t>
  </si>
  <si>
    <t>3606480506451</t>
  </si>
  <si>
    <t>3606480506499</t>
  </si>
  <si>
    <t>3606480506444</t>
  </si>
  <si>
    <t>3606480506468</t>
  </si>
  <si>
    <t>3606480506437</t>
  </si>
  <si>
    <t>3606480506420</t>
  </si>
  <si>
    <t>3606480506321</t>
  </si>
  <si>
    <t>3606480506604</t>
  </si>
  <si>
    <t>3606480506659</t>
  </si>
  <si>
    <t>3606480506642</t>
  </si>
  <si>
    <t>3606480506406</t>
  </si>
  <si>
    <t>3606480506369</t>
  </si>
  <si>
    <t>3606480506666</t>
  </si>
  <si>
    <t>3606480506673</t>
  </si>
  <si>
    <t>3606480506390</t>
  </si>
  <si>
    <t>3606480506352</t>
  </si>
  <si>
    <t>3606480506376</t>
  </si>
  <si>
    <t>3606480506338</t>
  </si>
  <si>
    <t>3606480801662</t>
  </si>
  <si>
    <t>3606480506413</t>
  </si>
  <si>
    <t>3606480506314</t>
  </si>
  <si>
    <t>3606480506383</t>
  </si>
  <si>
    <t>3606480506345</t>
  </si>
  <si>
    <t>3606480506307</t>
  </si>
  <si>
    <t>3606480506598</t>
  </si>
  <si>
    <t>3606480801631</t>
  </si>
  <si>
    <t>3606480504860</t>
  </si>
  <si>
    <t>3606480504839</t>
  </si>
  <si>
    <t>3606480506291</t>
  </si>
  <si>
    <t>3606480909122</t>
  </si>
  <si>
    <t>3606480909139</t>
  </si>
  <si>
    <t>3606480909146</t>
  </si>
  <si>
    <t>3606480909153</t>
  </si>
  <si>
    <t>3606480909160</t>
  </si>
  <si>
    <t>3606480909177</t>
  </si>
  <si>
    <t>3606480217401</t>
  </si>
  <si>
    <t>3606480400575</t>
  </si>
  <si>
    <t>3606480217418</t>
  </si>
  <si>
    <t>3606489566531</t>
  </si>
  <si>
    <t>3606489566548</t>
  </si>
  <si>
    <t>3606480835223</t>
  </si>
  <si>
    <t>3606480835230</t>
  </si>
  <si>
    <t>3606485434636</t>
  </si>
  <si>
    <t>3606485434643</t>
  </si>
  <si>
    <t>3606485434650</t>
  </si>
  <si>
    <t>3606485434667</t>
  </si>
  <si>
    <t>3606480481482</t>
  </si>
  <si>
    <t>3606480481499</t>
  </si>
  <si>
    <t>3606480481505</t>
  </si>
  <si>
    <t>3606480616471</t>
  </si>
  <si>
    <t>3606480481512</t>
  </si>
  <si>
    <t>3606480481529</t>
  </si>
  <si>
    <t>3606480616488</t>
  </si>
  <si>
    <t>3606480616495</t>
  </si>
  <si>
    <t>3606480481536</t>
  </si>
  <si>
    <t>3606480481543</t>
  </si>
  <si>
    <t>3606480481550</t>
  </si>
  <si>
    <t>3606480616501</t>
  </si>
  <si>
    <t>3606480481567</t>
  </si>
  <si>
    <t>3606480481574</t>
  </si>
  <si>
    <t>3606480616518</t>
  </si>
  <si>
    <t>3606480616525</t>
  </si>
  <si>
    <t>3606480696381</t>
  </si>
  <si>
    <t>3606480696398</t>
  </si>
  <si>
    <t>3606480696404</t>
  </si>
  <si>
    <t>3606480696411</t>
  </si>
  <si>
    <t>3606480696428</t>
  </si>
  <si>
    <t>3606480696435</t>
  </si>
  <si>
    <t>3606480696442</t>
  </si>
  <si>
    <t>3606480619502</t>
  </si>
  <si>
    <t>3606480619519</t>
  </si>
  <si>
    <t>3606480619526</t>
  </si>
  <si>
    <t>3606480619533</t>
  </si>
  <si>
    <t>3606480619540</t>
  </si>
  <si>
    <t>3606480619557</t>
  </si>
  <si>
    <t>3606480619564</t>
  </si>
  <si>
    <t>3606480619571</t>
  </si>
  <si>
    <t>3606480619588</t>
  </si>
  <si>
    <t>3606480619595</t>
  </si>
  <si>
    <t>3606480379147</t>
  </si>
  <si>
    <t>3606480379154</t>
  </si>
  <si>
    <t>3606480379161</t>
  </si>
  <si>
    <t>3606480379178</t>
  </si>
  <si>
    <t>3606480379185</t>
  </si>
  <si>
    <t>3606480379192</t>
  </si>
  <si>
    <t>3606480379208</t>
  </si>
  <si>
    <t>3606480379215</t>
  </si>
  <si>
    <t>3606480379222</t>
  </si>
  <si>
    <t>3606480379239</t>
  </si>
  <si>
    <t>3606480379246</t>
  </si>
  <si>
    <t>3606480379253</t>
  </si>
  <si>
    <t>3606480379260</t>
  </si>
  <si>
    <t>3606480379277</t>
  </si>
  <si>
    <t>3606480379284</t>
  </si>
  <si>
    <t>3606480379291</t>
  </si>
  <si>
    <t>3606480379307</t>
  </si>
  <si>
    <t>3606480379314</t>
  </si>
  <si>
    <t>3606480379321</t>
  </si>
  <si>
    <t>3606480379338</t>
  </si>
  <si>
    <t>3606480379345</t>
  </si>
  <si>
    <t>3606480379352</t>
  </si>
  <si>
    <t>3606480379369</t>
  </si>
  <si>
    <t>3606480379376</t>
  </si>
  <si>
    <t>3606480379383</t>
  </si>
  <si>
    <t>3606480379390</t>
  </si>
  <si>
    <t>3606480379406</t>
  </si>
  <si>
    <t>3606480379413</t>
  </si>
  <si>
    <t>3606480379420</t>
  </si>
  <si>
    <t>3606480379437</t>
  </si>
  <si>
    <t>3606480379451</t>
  </si>
  <si>
    <t>3606480379475</t>
  </si>
  <si>
    <t>3606480379499</t>
  </si>
  <si>
    <t>3606480379505</t>
  </si>
  <si>
    <t>3606480379512</t>
  </si>
  <si>
    <t>3606480379529</t>
  </si>
  <si>
    <t>3606480379536</t>
  </si>
  <si>
    <t>3606480379543</t>
  </si>
  <si>
    <t>3606480379550</t>
  </si>
  <si>
    <t>3606480379567</t>
  </si>
  <si>
    <t>3606480379574</t>
  </si>
  <si>
    <t>3606480379581</t>
  </si>
  <si>
    <t>3606480379598</t>
  </si>
  <si>
    <t>3606480379604</t>
  </si>
  <si>
    <t>3606480379611</t>
  </si>
  <si>
    <t>3606480379628</t>
  </si>
  <si>
    <t>3606480379635</t>
  </si>
  <si>
    <t>3606480379642</t>
  </si>
  <si>
    <t>3606480379727</t>
  </si>
  <si>
    <t>3606480379734</t>
  </si>
  <si>
    <t>3606480379741</t>
  </si>
  <si>
    <t>3606480379758</t>
  </si>
  <si>
    <t>3606480379833</t>
  </si>
  <si>
    <t>3606480379840</t>
  </si>
  <si>
    <t>3606480379857</t>
  </si>
  <si>
    <t>3606480379864</t>
  </si>
  <si>
    <t>3606480379949</t>
  </si>
  <si>
    <t>3606480379956</t>
  </si>
  <si>
    <t>3606480379963</t>
  </si>
  <si>
    <t>3606480379970</t>
  </si>
  <si>
    <t>3606480380051</t>
  </si>
  <si>
    <t>3606480380068</t>
  </si>
  <si>
    <t>3606480380075</t>
  </si>
  <si>
    <t>3606480380082</t>
  </si>
  <si>
    <t>3606480380167</t>
  </si>
  <si>
    <t>3606480380174</t>
  </si>
  <si>
    <t>3606480380181</t>
  </si>
  <si>
    <t>3606480380198</t>
  </si>
  <si>
    <t>3606480380273</t>
  </si>
  <si>
    <t>3606480380280</t>
  </si>
  <si>
    <t>3606480380297</t>
  </si>
  <si>
    <t>3606480380303</t>
  </si>
  <si>
    <t>3606480380389</t>
  </si>
  <si>
    <t>3606480380396</t>
  </si>
  <si>
    <t>3606480380402</t>
  </si>
  <si>
    <t>3606480380419</t>
  </si>
  <si>
    <t>3606480380495</t>
  </si>
  <si>
    <t>3606480380501</t>
  </si>
  <si>
    <t>3606480380518</t>
  </si>
  <si>
    <t>3606480380525</t>
  </si>
  <si>
    <t>3606480380600</t>
  </si>
  <si>
    <t>3606480380617</t>
  </si>
  <si>
    <t>3606480380624</t>
  </si>
  <si>
    <t>3606480380631</t>
  </si>
  <si>
    <t>3606480380716</t>
  </si>
  <si>
    <t>3606480380723</t>
  </si>
  <si>
    <t>3606480380730</t>
  </si>
  <si>
    <t>3606480380747</t>
  </si>
  <si>
    <t>3606480380822</t>
  </si>
  <si>
    <t>3606480380839</t>
  </si>
  <si>
    <t>3606480380846</t>
  </si>
  <si>
    <t>3606480380853</t>
  </si>
  <si>
    <t>3606480380938</t>
  </si>
  <si>
    <t>3606480380945</t>
  </si>
  <si>
    <t>3606480380952</t>
  </si>
  <si>
    <t>3606480380969</t>
  </si>
  <si>
    <t>3606480376207</t>
  </si>
  <si>
    <t>3606480376214</t>
  </si>
  <si>
    <t>3606480376221</t>
  </si>
  <si>
    <t>3606480376238</t>
  </si>
  <si>
    <t>3606480376245</t>
  </si>
  <si>
    <t>3606480376252</t>
  </si>
  <si>
    <t>3606480376269</t>
  </si>
  <si>
    <t>3606480376276</t>
  </si>
  <si>
    <t>3606480376283</t>
  </si>
  <si>
    <t>3606480376290</t>
  </si>
  <si>
    <t>3606480376306</t>
  </si>
  <si>
    <t>3606480376313</t>
  </si>
  <si>
    <t>3606480376320</t>
  </si>
  <si>
    <t>3606480376337</t>
  </si>
  <si>
    <t>3606480376344</t>
  </si>
  <si>
    <t>3606480376351</t>
  </si>
  <si>
    <t>3606480376368</t>
  </si>
  <si>
    <t>3606480376375</t>
  </si>
  <si>
    <t>3606480376382</t>
  </si>
  <si>
    <t>3606480376399</t>
  </si>
  <si>
    <t>3606480376405</t>
  </si>
  <si>
    <t>3606480376412</t>
  </si>
  <si>
    <t>3606480376429</t>
  </si>
  <si>
    <t>3606480376436</t>
  </si>
  <si>
    <t>3606480376504</t>
  </si>
  <si>
    <t>3606480376528</t>
  </si>
  <si>
    <t>3606480504730</t>
  </si>
  <si>
    <t>3606480504761</t>
  </si>
  <si>
    <t>3606480504808</t>
  </si>
  <si>
    <t>3606480382918</t>
  </si>
  <si>
    <t>3606480512483</t>
  </si>
  <si>
    <t>3606480465376</t>
  </si>
  <si>
    <t>3606480382925</t>
  </si>
  <si>
    <t>3606480382932</t>
  </si>
  <si>
    <t>3606480382949</t>
  </si>
  <si>
    <t>3606480382956</t>
  </si>
  <si>
    <t>3606480382963</t>
  </si>
  <si>
    <t>3606480382970</t>
  </si>
  <si>
    <t>3606480382994</t>
  </si>
  <si>
    <t>3606480383007</t>
  </si>
  <si>
    <t>3606480383014</t>
  </si>
  <si>
    <t>3606480383670</t>
  </si>
  <si>
    <t>3606480424021</t>
  </si>
  <si>
    <t>3606480424038</t>
  </si>
  <si>
    <t>3606480424045</t>
  </si>
  <si>
    <t>3606480424052</t>
  </si>
  <si>
    <t>3606480424069</t>
  </si>
  <si>
    <t>3606480424076</t>
  </si>
  <si>
    <t>3606480424083</t>
  </si>
  <si>
    <t>3606480424090</t>
  </si>
  <si>
    <t>3606480424106</t>
  </si>
  <si>
    <t>3606480424113</t>
  </si>
  <si>
    <t>3606480424120</t>
  </si>
  <si>
    <t>3606480424137</t>
  </si>
  <si>
    <t>3606480424144</t>
  </si>
  <si>
    <t>3606480424151</t>
  </si>
  <si>
    <t>3606480424168</t>
  </si>
  <si>
    <t>3606480424175</t>
  </si>
  <si>
    <t>3606480424182</t>
  </si>
  <si>
    <t>3606480424199</t>
  </si>
  <si>
    <t>3606480424205</t>
  </si>
  <si>
    <t>3606480424212</t>
  </si>
  <si>
    <t>3606480424229</t>
  </si>
  <si>
    <t>3606480424236</t>
  </si>
  <si>
    <t>3606480424243</t>
  </si>
  <si>
    <t>3606480424250</t>
  </si>
  <si>
    <t>3606480424267</t>
  </si>
  <si>
    <t>3606480424274</t>
  </si>
  <si>
    <t>3606480424281</t>
  </si>
  <si>
    <t>3606480424298</t>
  </si>
  <si>
    <t>3606480424304</t>
  </si>
  <si>
    <t>3606480424311</t>
  </si>
  <si>
    <t>3606480424328</t>
  </si>
  <si>
    <t>3606480424335</t>
  </si>
  <si>
    <t>3606480424342</t>
  </si>
  <si>
    <t>3606480424359</t>
  </si>
  <si>
    <t>3606480424366</t>
  </si>
  <si>
    <t>3606480424373</t>
  </si>
  <si>
    <t>3606480504068</t>
  </si>
  <si>
    <t>3606480504099</t>
  </si>
  <si>
    <t>3606480504105</t>
  </si>
  <si>
    <t>3606480504013</t>
  </si>
  <si>
    <t>3606480504020</t>
  </si>
  <si>
    <t>3606480504037</t>
  </si>
  <si>
    <t>3606480504044</t>
  </si>
  <si>
    <t>3606480504051</t>
  </si>
  <si>
    <t>3606480504075</t>
  </si>
  <si>
    <t>3606480504082</t>
  </si>
  <si>
    <t>3606480504112</t>
  </si>
  <si>
    <t>3606480504143</t>
  </si>
  <si>
    <t>3606480089121</t>
  </si>
  <si>
    <t>3606480089145</t>
  </si>
  <si>
    <t>3606480089206</t>
  </si>
  <si>
    <t>3606480089244</t>
  </si>
  <si>
    <t>3606480091322</t>
  </si>
  <si>
    <t>3606480089374</t>
  </si>
  <si>
    <t>3606480089442</t>
  </si>
  <si>
    <t>3606480089152</t>
  </si>
  <si>
    <t>3606480089183</t>
  </si>
  <si>
    <t>3606480089213</t>
  </si>
  <si>
    <t>3606480089251</t>
  </si>
  <si>
    <t>3606480089305</t>
  </si>
  <si>
    <t>3606480089343</t>
  </si>
  <si>
    <t>3606480089381</t>
  </si>
  <si>
    <t>3606480089459</t>
  </si>
  <si>
    <t>3606480089220</t>
  </si>
  <si>
    <t>3606480089268</t>
  </si>
  <si>
    <t>3606480089398</t>
  </si>
  <si>
    <t>3606480089466</t>
  </si>
  <si>
    <t>3606480089176</t>
  </si>
  <si>
    <t>3606480089237</t>
  </si>
  <si>
    <t>3606480089275</t>
  </si>
  <si>
    <t>3606480089312</t>
  </si>
  <si>
    <t>3606480089350</t>
  </si>
  <si>
    <t>3606480089411</t>
  </si>
  <si>
    <t>3606480089435</t>
  </si>
  <si>
    <t>3606480089138</t>
  </si>
  <si>
    <t>3606480089169</t>
  </si>
  <si>
    <t>3606480089190</t>
  </si>
  <si>
    <t>3606480089282</t>
  </si>
  <si>
    <t>3606480089299</t>
  </si>
  <si>
    <t>3606480089336</t>
  </si>
  <si>
    <t>3606480089404</t>
  </si>
  <si>
    <t>3606480089329</t>
  </si>
  <si>
    <t>3606480089367</t>
  </si>
  <si>
    <t>3606480089428</t>
  </si>
  <si>
    <t>3606480374463</t>
  </si>
  <si>
    <t>3606480374470</t>
  </si>
  <si>
    <t>3606480090790</t>
  </si>
  <si>
    <t>3606480374685</t>
  </si>
  <si>
    <t>3606480374708</t>
  </si>
  <si>
    <t>3606480374487</t>
  </si>
  <si>
    <t>3606480090851</t>
  </si>
  <si>
    <t>3606480090875</t>
  </si>
  <si>
    <t>3606480374760</t>
  </si>
  <si>
    <t>3606480374593</t>
  </si>
  <si>
    <t>3606480090752</t>
  </si>
  <si>
    <t>3606480090660</t>
  </si>
  <si>
    <t>3606480374562</t>
  </si>
  <si>
    <t>3606480374678</t>
  </si>
  <si>
    <t>3606480374692</t>
  </si>
  <si>
    <t>3606480374715</t>
  </si>
  <si>
    <t>3606480374494</t>
  </si>
  <si>
    <t>3606480374739</t>
  </si>
  <si>
    <t>3606480090882</t>
  </si>
  <si>
    <t>3606480374777</t>
  </si>
  <si>
    <t>3606480090738</t>
  </si>
  <si>
    <t>3606480374630</t>
  </si>
  <si>
    <t>3606480374517</t>
  </si>
  <si>
    <t>3606480374524</t>
  </si>
  <si>
    <t>3606480945144</t>
  </si>
  <si>
    <t>3606480374555</t>
  </si>
  <si>
    <t>3606480374586</t>
  </si>
  <si>
    <t>3606480374616</t>
  </si>
  <si>
    <t>3606480374654</t>
  </si>
  <si>
    <t>3606480374548</t>
  </si>
  <si>
    <t>3606480374579</t>
  </si>
  <si>
    <t>3606480374647</t>
  </si>
  <si>
    <t>3606480089602</t>
  </si>
  <si>
    <t>3606480089640</t>
  </si>
  <si>
    <t>3606480089725</t>
  </si>
  <si>
    <t>3606480089718</t>
  </si>
  <si>
    <t>3606480089732</t>
  </si>
  <si>
    <t>3606480089619</t>
  </si>
  <si>
    <t>3606480089626</t>
  </si>
  <si>
    <t>3606480089633</t>
  </si>
  <si>
    <t>3606480089671</t>
  </si>
  <si>
    <t>3606480089695</t>
  </si>
  <si>
    <t>3606480089657</t>
  </si>
  <si>
    <t>3606480089749</t>
  </si>
  <si>
    <t>3606480089688</t>
  </si>
  <si>
    <t>3606480089701</t>
  </si>
  <si>
    <t>3606480089664</t>
  </si>
  <si>
    <t>3606480089008</t>
  </si>
  <si>
    <t>3606480089022</t>
  </si>
  <si>
    <t>3606480089046</t>
  </si>
  <si>
    <t>3606480089060</t>
  </si>
  <si>
    <t>3606480089107</t>
  </si>
  <si>
    <t>3606480089015</t>
  </si>
  <si>
    <t>3606480089039</t>
  </si>
  <si>
    <t>3606480089053</t>
  </si>
  <si>
    <t>3606480089077</t>
  </si>
  <si>
    <t>3606480089091</t>
  </si>
  <si>
    <t>3606480089114</t>
  </si>
  <si>
    <t>3606480088186</t>
  </si>
  <si>
    <t>3606480088193</t>
  </si>
  <si>
    <t>3606480089473</t>
  </si>
  <si>
    <t>3606480089480</t>
  </si>
  <si>
    <t>3606480089541</t>
  </si>
  <si>
    <t>3606480089558</t>
  </si>
  <si>
    <t>3606480089565</t>
  </si>
  <si>
    <t>3606480089572</t>
  </si>
  <si>
    <t>3606480089589</t>
  </si>
  <si>
    <t>3606480089596</t>
  </si>
  <si>
    <t>3606480089510</t>
  </si>
  <si>
    <t>3606480088162</t>
  </si>
  <si>
    <t>3606480088179</t>
  </si>
  <si>
    <t>3606480089497</t>
  </si>
  <si>
    <t>3606480089503</t>
  </si>
  <si>
    <t>3606480089527</t>
  </si>
  <si>
    <t>3606480088674</t>
  </si>
  <si>
    <t>3606480088711</t>
  </si>
  <si>
    <t>3606480088681</t>
  </si>
  <si>
    <t>3606480088698</t>
  </si>
  <si>
    <t>3606480088735</t>
  </si>
  <si>
    <t>3606480088704</t>
  </si>
  <si>
    <t>3606480088742</t>
  </si>
  <si>
    <t>3606480088919</t>
  </si>
  <si>
    <t>3606480088933</t>
  </si>
  <si>
    <t>3606480088926</t>
  </si>
  <si>
    <t>3606480088940</t>
  </si>
  <si>
    <t>3606480531040</t>
  </si>
  <si>
    <t>3606480531088</t>
  </si>
  <si>
    <t>3606480531125</t>
  </si>
  <si>
    <t>3606480531163</t>
  </si>
  <si>
    <t>3606480531057</t>
  </si>
  <si>
    <t>3606480531095</t>
  </si>
  <si>
    <t>3606480531132</t>
  </si>
  <si>
    <t>3606480531170</t>
  </si>
  <si>
    <t>3606480531064</t>
  </si>
  <si>
    <t>3606480531101</t>
  </si>
  <si>
    <t>3606480531149</t>
  </si>
  <si>
    <t>3606480531187</t>
  </si>
  <si>
    <t>3606480531071</t>
  </si>
  <si>
    <t>3606480531118</t>
  </si>
  <si>
    <t>3606480531156</t>
  </si>
  <si>
    <t>3606480531194</t>
  </si>
  <si>
    <t>3606480098949</t>
  </si>
  <si>
    <t>3606480087660</t>
  </si>
  <si>
    <t>3606480087479</t>
  </si>
  <si>
    <t>3606480087509</t>
  </si>
  <si>
    <t>3606480087592</t>
  </si>
  <si>
    <t>3606480087622</t>
  </si>
  <si>
    <t>3606480087523</t>
  </si>
  <si>
    <t>3606480087561</t>
  </si>
  <si>
    <t>3606480087646</t>
  </si>
  <si>
    <t>3606480087486</t>
  </si>
  <si>
    <t>3606480087516</t>
  </si>
  <si>
    <t>3606480087547</t>
  </si>
  <si>
    <t>3606480087585</t>
  </si>
  <si>
    <t>3606480087608</t>
  </si>
  <si>
    <t>3606480087639</t>
  </si>
  <si>
    <t>3606480090950</t>
  </si>
  <si>
    <t>3606480090998</t>
  </si>
  <si>
    <t>3606480091070</t>
  </si>
  <si>
    <t>3606480091018</t>
  </si>
  <si>
    <t>3606480091056</t>
  </si>
  <si>
    <t>3606480090974</t>
  </si>
  <si>
    <t>3606480091100</t>
  </si>
  <si>
    <t>3606480091032</t>
  </si>
  <si>
    <t>3606480090967</t>
  </si>
  <si>
    <t>3606480091001</t>
  </si>
  <si>
    <t>3606480091087</t>
  </si>
  <si>
    <t>3606480091094</t>
  </si>
  <si>
    <t>3606480091025</t>
  </si>
  <si>
    <t>3606480091063</t>
  </si>
  <si>
    <t>3606480087844</t>
  </si>
  <si>
    <t>3606480087288</t>
  </si>
  <si>
    <t>3606480087325</t>
  </si>
  <si>
    <t>3606480087349</t>
  </si>
  <si>
    <t>3606480087387</t>
  </si>
  <si>
    <t>3606480087400</t>
  </si>
  <si>
    <t>3606480087448</t>
  </si>
  <si>
    <t>3606480087295</t>
  </si>
  <si>
    <t>3606480087332</t>
  </si>
  <si>
    <t>3606480087356</t>
  </si>
  <si>
    <t>3606480087394</t>
  </si>
  <si>
    <t>3606480087417</t>
  </si>
  <si>
    <t>3606480087455</t>
  </si>
  <si>
    <t>3606480090653</t>
  </si>
  <si>
    <t>3606480090677</t>
  </si>
  <si>
    <t>3606480090691</t>
  </si>
  <si>
    <t>3606480090714</t>
  </si>
  <si>
    <t>3606480374609</t>
  </si>
  <si>
    <t>3606480374623</t>
  </si>
  <si>
    <t>3606480374531</t>
  </si>
  <si>
    <t>3606480090684</t>
  </si>
  <si>
    <t>3606480090707</t>
  </si>
  <si>
    <t>3606480090721</t>
  </si>
  <si>
    <t>3606480090745</t>
  </si>
  <si>
    <t>3606480090769</t>
  </si>
  <si>
    <t>3606480087721</t>
  </si>
  <si>
    <t>3606480087752</t>
  </si>
  <si>
    <t>3606480087769</t>
  </si>
  <si>
    <t>3606480087790</t>
  </si>
  <si>
    <t>3606480087806</t>
  </si>
  <si>
    <t>3606480087813</t>
  </si>
  <si>
    <t>3606480087837</t>
  </si>
  <si>
    <t>3606480087745</t>
  </si>
  <si>
    <t>3606480087783</t>
  </si>
  <si>
    <t>3606480087820</t>
  </si>
  <si>
    <t>3606480485121</t>
  </si>
  <si>
    <t>3606480485145</t>
  </si>
  <si>
    <t>3606480485169</t>
  </si>
  <si>
    <t>3606480485183</t>
  </si>
  <si>
    <t>3606480485213</t>
  </si>
  <si>
    <t>3606480485206</t>
  </si>
  <si>
    <t>3606480437274</t>
  </si>
  <si>
    <t>3606480437250</t>
  </si>
  <si>
    <t>3606480437243</t>
  </si>
  <si>
    <t>3606480437236</t>
  </si>
  <si>
    <t>3606480504310</t>
  </si>
  <si>
    <t>3606480437267</t>
  </si>
  <si>
    <t>3606481370518</t>
  </si>
  <si>
    <t>3606480437212</t>
  </si>
  <si>
    <t>3606480733314</t>
  </si>
  <si>
    <t>3606480437205</t>
  </si>
  <si>
    <t>3606480437229</t>
  </si>
  <si>
    <t>3606480430602</t>
  </si>
  <si>
    <t>3606485445564</t>
  </si>
  <si>
    <t>3606489730475</t>
  </si>
  <si>
    <t>3606489730468</t>
  </si>
  <si>
    <t>3606480982972</t>
  </si>
  <si>
    <t>3606489443535</t>
  </si>
  <si>
    <t>3606480485282</t>
  </si>
  <si>
    <t>3606480485275</t>
  </si>
  <si>
    <t>3606480485220</t>
  </si>
  <si>
    <t>3606480485237</t>
  </si>
  <si>
    <t>3606480485244</t>
  </si>
  <si>
    <t>3606480485251</t>
  </si>
  <si>
    <t>3606480484995</t>
  </si>
  <si>
    <t>3606480485008</t>
  </si>
  <si>
    <t>3606480485015</t>
  </si>
  <si>
    <t>3606480485114</t>
  </si>
  <si>
    <t>3606480485022</t>
  </si>
  <si>
    <t>3606480485039</t>
  </si>
  <si>
    <t>3606480485138</t>
  </si>
  <si>
    <t>3606480485046</t>
  </si>
  <si>
    <t>3606480485053</t>
  </si>
  <si>
    <t>3606480485152</t>
  </si>
  <si>
    <t>3606480485060</t>
  </si>
  <si>
    <t>3606480485077</t>
  </si>
  <si>
    <t>3606480485176</t>
  </si>
  <si>
    <t>3606480485084</t>
  </si>
  <si>
    <t>3606480485107</t>
  </si>
  <si>
    <t>3606480485190</t>
  </si>
  <si>
    <t>3606480485268</t>
  </si>
  <si>
    <t>3606489502775</t>
  </si>
  <si>
    <t>3606489502782</t>
  </si>
  <si>
    <t>3606489567248</t>
  </si>
  <si>
    <t>3606489502799</t>
  </si>
  <si>
    <t>3606489502805</t>
  </si>
  <si>
    <t>3606489502744</t>
  </si>
  <si>
    <t>3606489502751</t>
  </si>
  <si>
    <t>3606489502768</t>
  </si>
  <si>
    <t>3606489502690</t>
  </si>
  <si>
    <t>3606489502706</t>
  </si>
  <si>
    <t>3606489502713</t>
  </si>
  <si>
    <t>3606489502720</t>
  </si>
  <si>
    <t>3389110585414</t>
  </si>
  <si>
    <t>3389110585452</t>
  </si>
  <si>
    <t>3389110585919</t>
  </si>
  <si>
    <t>3389110585889</t>
  </si>
  <si>
    <t>3389110588002</t>
  </si>
  <si>
    <t>3389110588415</t>
  </si>
  <si>
    <t>3389110544824</t>
  </si>
  <si>
    <t>3389110864731</t>
  </si>
  <si>
    <t>3389110864748</t>
  </si>
  <si>
    <t>3389110644456</t>
  </si>
  <si>
    <t>3389110544831</t>
  </si>
  <si>
    <t>3389110544848</t>
  </si>
  <si>
    <t>3389110644463</t>
  </si>
  <si>
    <t>3389110705003</t>
  </si>
  <si>
    <t>3389110836196</t>
  </si>
  <si>
    <t>3389110836202</t>
  </si>
  <si>
    <t>3595860287014</t>
  </si>
  <si>
    <t>3595863931594</t>
  </si>
  <si>
    <t>3595863914696</t>
  </si>
  <si>
    <t>3389110717648</t>
  </si>
  <si>
    <t>3389110602821</t>
  </si>
  <si>
    <t>3389110602838</t>
  </si>
  <si>
    <t>3389110602845</t>
  </si>
  <si>
    <t>3389110760576</t>
  </si>
  <si>
    <t>3389110602852</t>
  </si>
  <si>
    <t>3389110251197</t>
  </si>
  <si>
    <t>3389110251180</t>
  </si>
  <si>
    <t>3389110251166</t>
  </si>
  <si>
    <t>3389110251159</t>
  </si>
  <si>
    <t>3389110251104</t>
  </si>
  <si>
    <t>3389110644494</t>
  </si>
  <si>
    <t>3389110544930</t>
  </si>
  <si>
    <t>3389110544947</t>
  </si>
  <si>
    <t>3389110544954</t>
  </si>
  <si>
    <t>3389110544961</t>
  </si>
  <si>
    <t>3389110644500</t>
  </si>
  <si>
    <t>3389110544985</t>
  </si>
  <si>
    <t>3389110544992</t>
  </si>
  <si>
    <t>3389110644517</t>
  </si>
  <si>
    <t>3389110644524</t>
  </si>
  <si>
    <t>3389110283310</t>
  </si>
  <si>
    <t>3389110251043</t>
  </si>
  <si>
    <t>3389110250954</t>
  </si>
  <si>
    <t>3389119412421</t>
  </si>
  <si>
    <t>3389119412438</t>
  </si>
  <si>
    <t>3389110705164</t>
  </si>
  <si>
    <t>3389110250824</t>
  </si>
  <si>
    <t>3389110644531</t>
  </si>
  <si>
    <t>3389110644579</t>
  </si>
  <si>
    <t>3389110705126</t>
  </si>
  <si>
    <t>3389110705133</t>
  </si>
  <si>
    <t>3389110705157</t>
  </si>
  <si>
    <t>3389110545258</t>
  </si>
  <si>
    <t>3389110545265</t>
  </si>
  <si>
    <t>3389110251067</t>
  </si>
  <si>
    <t>3389110545272</t>
  </si>
  <si>
    <t>3389110838725</t>
  </si>
  <si>
    <t>3389110545289</t>
  </si>
  <si>
    <t>3389110545531</t>
  </si>
  <si>
    <t>3389110250800</t>
  </si>
  <si>
    <t>3389110644630</t>
  </si>
  <si>
    <t>3389110644654</t>
  </si>
  <si>
    <t>3389110644678</t>
  </si>
  <si>
    <t>3389110705096</t>
  </si>
  <si>
    <t>3389110705119</t>
  </si>
  <si>
    <t>3389110546248</t>
  </si>
  <si>
    <t>3389110546262</t>
  </si>
  <si>
    <t>3389110546255</t>
  </si>
  <si>
    <t>3389110546279</t>
  </si>
  <si>
    <t>3389110546286</t>
  </si>
  <si>
    <t>3389110838862</t>
  </si>
  <si>
    <t>3389110546293</t>
  </si>
  <si>
    <t>3389110644715</t>
  </si>
  <si>
    <t>3389110404715</t>
  </si>
  <si>
    <t>3389110474794</t>
  </si>
  <si>
    <t>3389110474770</t>
  </si>
  <si>
    <t>3389110449266</t>
  </si>
  <si>
    <t>3389110449273</t>
  </si>
  <si>
    <t>3389110449280</t>
  </si>
  <si>
    <t>3389110588446</t>
  </si>
  <si>
    <t>3389110588538</t>
  </si>
  <si>
    <t>3389110588521</t>
  </si>
  <si>
    <t>3389110588514</t>
  </si>
  <si>
    <t>3389119412452</t>
  </si>
  <si>
    <t>3389119412469</t>
  </si>
  <si>
    <t>3389119412476</t>
  </si>
  <si>
    <t>3389110705324</t>
  </si>
  <si>
    <t>3389110705348</t>
  </si>
  <si>
    <t>3389110705355</t>
  </si>
  <si>
    <t>3389110393088</t>
  </si>
  <si>
    <t>3389110393453</t>
  </si>
  <si>
    <t>3389110393569</t>
  </si>
  <si>
    <t>3389110393644</t>
  </si>
  <si>
    <t>3389110393743</t>
  </si>
  <si>
    <t>3389110393774</t>
  </si>
  <si>
    <t>3606481277503</t>
  </si>
  <si>
    <t>3606481277510</t>
  </si>
  <si>
    <t>3606481277428</t>
  </si>
  <si>
    <t>3606481277435</t>
  </si>
  <si>
    <t>3606481277442</t>
  </si>
  <si>
    <t>3606481277459</t>
  </si>
  <si>
    <t>3606481277466</t>
  </si>
  <si>
    <t>3606481277473</t>
  </si>
  <si>
    <t>3606481277480</t>
  </si>
  <si>
    <t>3389110895179</t>
  </si>
  <si>
    <t>3389110639650</t>
  </si>
  <si>
    <t>3389110639667</t>
  </si>
  <si>
    <t>3389110639674</t>
  </si>
  <si>
    <t>3389110639681</t>
  </si>
  <si>
    <t>3389110880205</t>
  </si>
  <si>
    <t>3389110880212</t>
  </si>
  <si>
    <t>3389110880229</t>
  </si>
  <si>
    <t>3389110880236</t>
  </si>
  <si>
    <t>3389110585759</t>
  </si>
  <si>
    <t>3389110585773</t>
  </si>
  <si>
    <t>3389110880243</t>
  </si>
  <si>
    <t>3389110880267</t>
  </si>
  <si>
    <t>3389110585780</t>
  </si>
  <si>
    <t>3389110585797</t>
  </si>
  <si>
    <t>3389110880274</t>
  </si>
  <si>
    <t>3389110880281</t>
  </si>
  <si>
    <t>3389110585827</t>
  </si>
  <si>
    <t>3389110585834</t>
  </si>
  <si>
    <t>3389110880311</t>
  </si>
  <si>
    <t>3389110585803</t>
  </si>
  <si>
    <t>3389110585810</t>
  </si>
  <si>
    <t>3389110880298</t>
  </si>
  <si>
    <t>3389110880304</t>
  </si>
  <si>
    <t>3389110598001</t>
  </si>
  <si>
    <t>3389110598018</t>
  </si>
  <si>
    <t>3389110880342</t>
  </si>
  <si>
    <t>3389110585841</t>
  </si>
  <si>
    <t>3389110585865</t>
  </si>
  <si>
    <t>3389110880328</t>
  </si>
  <si>
    <t>3389110880335</t>
  </si>
  <si>
    <t>3389110601114</t>
  </si>
  <si>
    <t>3389110601305</t>
  </si>
  <si>
    <t>3389110880373</t>
  </si>
  <si>
    <t>3389110598025</t>
  </si>
  <si>
    <t>3389110598032</t>
  </si>
  <si>
    <t>3389110880359</t>
  </si>
  <si>
    <t>3389110880366</t>
  </si>
  <si>
    <t>3389110601329</t>
  </si>
  <si>
    <t>3389110601343</t>
  </si>
  <si>
    <t>3389110880380</t>
  </si>
  <si>
    <t>3389110601350</t>
  </si>
  <si>
    <t>3389110601367</t>
  </si>
  <si>
    <t>3389110880397</t>
  </si>
  <si>
    <t>3389119406826</t>
  </si>
  <si>
    <t>3389119406833</t>
  </si>
  <si>
    <t>3389119406840</t>
  </si>
  <si>
    <t>3389118312210</t>
  </si>
  <si>
    <t>3389118312227</t>
  </si>
  <si>
    <t>3389119406819</t>
  </si>
  <si>
    <t>3389119406888</t>
  </si>
  <si>
    <t>3389119406895</t>
  </si>
  <si>
    <t>3389119401296</t>
  </si>
  <si>
    <t>3389119401302</t>
  </si>
  <si>
    <t>3389119401319</t>
  </si>
  <si>
    <t>3389119401326</t>
  </si>
  <si>
    <t>3389119401333</t>
  </si>
  <si>
    <t>3389119401340</t>
  </si>
  <si>
    <t>3389119401357</t>
  </si>
  <si>
    <t>3389119401364</t>
  </si>
  <si>
    <t>3389119406918</t>
  </si>
  <si>
    <t>3389119406871</t>
  </si>
  <si>
    <t>3389119405638</t>
  </si>
  <si>
    <t>3389119405607</t>
  </si>
  <si>
    <t>3389119405614</t>
  </si>
  <si>
    <t>3389119405621</t>
  </si>
  <si>
    <t>3389119401371</t>
  </si>
  <si>
    <t>3389119401388</t>
  </si>
  <si>
    <t>3389119401395</t>
  </si>
  <si>
    <t>3389119401401</t>
  </si>
  <si>
    <t>3389119401425</t>
  </si>
  <si>
    <t>3389119405645</t>
  </si>
  <si>
    <t>3606481500137</t>
  </si>
  <si>
    <t>3606481500113</t>
  </si>
  <si>
    <t>3606481500144</t>
  </si>
  <si>
    <t>3606481500168</t>
  </si>
  <si>
    <t>3606481500106</t>
  </si>
  <si>
    <t>3606481500120</t>
  </si>
  <si>
    <t>3606481500151</t>
  </si>
  <si>
    <t>3606481500175</t>
  </si>
  <si>
    <t>3606481500274</t>
  </si>
  <si>
    <t>3606481500281</t>
  </si>
  <si>
    <t>3606481500298</t>
  </si>
  <si>
    <t>3606481500304</t>
  </si>
  <si>
    <t>3606481919885</t>
  </si>
  <si>
    <t>3606481919892</t>
  </si>
  <si>
    <t>3606481500199</t>
  </si>
  <si>
    <t>3606481500229</t>
  </si>
  <si>
    <t>3606481500182</t>
  </si>
  <si>
    <t>3606481500205</t>
  </si>
  <si>
    <t>3606481500212</t>
  </si>
  <si>
    <t>3606481500236</t>
  </si>
  <si>
    <t>3606481500250</t>
  </si>
  <si>
    <t>3606481500267</t>
  </si>
  <si>
    <t>3606481500243</t>
  </si>
  <si>
    <t>3389110251470</t>
  </si>
  <si>
    <t>3389110644739</t>
  </si>
  <si>
    <t>3389110644753</t>
  </si>
  <si>
    <t>3389110720747</t>
  </si>
  <si>
    <t>3389110720822</t>
  </si>
  <si>
    <t>3389110720839</t>
  </si>
  <si>
    <t>3389110720853</t>
  </si>
  <si>
    <t>3389110720808</t>
  </si>
  <si>
    <t>3389110720815</t>
  </si>
  <si>
    <t>3389110644777</t>
  </si>
  <si>
    <t>3389110720792</t>
  </si>
  <si>
    <t>3389110251487</t>
  </si>
  <si>
    <t>3389110644791</t>
  </si>
  <si>
    <t>3389110720761</t>
  </si>
  <si>
    <t>3389110720778</t>
  </si>
  <si>
    <t>3389119400763</t>
  </si>
  <si>
    <t>3389119400770</t>
  </si>
  <si>
    <t>3389119400787</t>
  </si>
  <si>
    <t>3389119400794</t>
  </si>
  <si>
    <t>3389119400800</t>
  </si>
  <si>
    <t>3389119400817</t>
  </si>
  <si>
    <t>3389119400824</t>
  </si>
  <si>
    <t>3389119401173</t>
  </si>
  <si>
    <t>3389119401067</t>
  </si>
  <si>
    <t>3389119401180</t>
  </si>
  <si>
    <t>3389119401074</t>
  </si>
  <si>
    <t>3389119401197</t>
  </si>
  <si>
    <t>3389119401081</t>
  </si>
  <si>
    <t>3389119401203</t>
  </si>
  <si>
    <t>3389119401098</t>
  </si>
  <si>
    <t>3389119401210</t>
  </si>
  <si>
    <t>3389119401104</t>
  </si>
  <si>
    <t>3389119401227</t>
  </si>
  <si>
    <t>3389119401111</t>
  </si>
  <si>
    <t>3389119401234</t>
  </si>
  <si>
    <t>3389119401128</t>
  </si>
  <si>
    <t>3389119401241</t>
  </si>
  <si>
    <t>3389119401135</t>
  </si>
  <si>
    <t>3389119401258</t>
  </si>
  <si>
    <t>3389119401142</t>
  </si>
  <si>
    <t>3389119401265</t>
  </si>
  <si>
    <t>3389119401159</t>
  </si>
  <si>
    <t>3389119401272</t>
  </si>
  <si>
    <t>3389119401166</t>
  </si>
  <si>
    <t>3389119401289</t>
  </si>
  <si>
    <t>3389110681796</t>
  </si>
  <si>
    <t>3389110543179</t>
  </si>
  <si>
    <t>3389110543247</t>
  </si>
  <si>
    <t>3389110543223</t>
  </si>
  <si>
    <t>3389110543209</t>
  </si>
  <si>
    <t>3389110573596</t>
  </si>
  <si>
    <t>3389110570045</t>
  </si>
  <si>
    <t>3389110570069</t>
  </si>
  <si>
    <t>3389110570083</t>
  </si>
  <si>
    <t>3389110568523</t>
  </si>
  <si>
    <t>3389110568561</t>
  </si>
  <si>
    <t>3389110570168</t>
  </si>
  <si>
    <t>3389110570182</t>
  </si>
  <si>
    <t>3389110570205</t>
  </si>
  <si>
    <t>3389110570229</t>
  </si>
  <si>
    <t>3389110543667</t>
  </si>
  <si>
    <t>3389110570243</t>
  </si>
  <si>
    <t>3389110570267</t>
  </si>
  <si>
    <t>3389110570595</t>
  </si>
  <si>
    <t>3389110570618</t>
  </si>
  <si>
    <t>3389110570502</t>
  </si>
  <si>
    <t>3389110570519</t>
  </si>
  <si>
    <t>3389110570533</t>
  </si>
  <si>
    <t>3389110570557</t>
  </si>
  <si>
    <t>3389110570526</t>
  </si>
  <si>
    <t>3389110570144</t>
  </si>
  <si>
    <t>3389110570274</t>
  </si>
  <si>
    <t>3389110570540</t>
  </si>
  <si>
    <t>3389110570564</t>
  </si>
  <si>
    <t>3389110570489</t>
  </si>
  <si>
    <t>3389110570496</t>
  </si>
  <si>
    <t>3389110570335</t>
  </si>
  <si>
    <t>3389110570359</t>
  </si>
  <si>
    <t>3389110570373</t>
  </si>
  <si>
    <t>3389110570397</t>
  </si>
  <si>
    <t>3389110570410</t>
  </si>
  <si>
    <t>3389110570427</t>
  </si>
  <si>
    <t>3389110570465</t>
  </si>
  <si>
    <t>3389110570472</t>
  </si>
  <si>
    <t>3389110426717</t>
  </si>
  <si>
    <t>3389110588965</t>
  </si>
  <si>
    <t>3389110576771</t>
  </si>
  <si>
    <t>3389110576795</t>
  </si>
  <si>
    <t>3389110576788</t>
  </si>
  <si>
    <t>3389110588989</t>
  </si>
  <si>
    <t>3389110588972</t>
  </si>
  <si>
    <t>3389110537406</t>
  </si>
  <si>
    <t>3389110537413</t>
  </si>
  <si>
    <t>3389110537420</t>
  </si>
  <si>
    <t>3389110537437</t>
  </si>
  <si>
    <t>3389110537444</t>
  </si>
  <si>
    <t>3389110537451</t>
  </si>
  <si>
    <t>3389110965636</t>
  </si>
  <si>
    <t>3389110965643</t>
  </si>
  <si>
    <t>3389110973266</t>
  </si>
  <si>
    <t>3389110576702</t>
  </si>
  <si>
    <t>3389110335927</t>
  </si>
  <si>
    <t>3389110576733</t>
  </si>
  <si>
    <t>3389110576948</t>
  </si>
  <si>
    <t>3389110576726</t>
  </si>
  <si>
    <t>3389110576962</t>
  </si>
  <si>
    <t>3389110576719</t>
  </si>
  <si>
    <t>3389110356809</t>
  </si>
  <si>
    <t>3389110576955</t>
  </si>
  <si>
    <t>3389110576979</t>
  </si>
  <si>
    <t>3389110537215</t>
  </si>
  <si>
    <t>3389110576801</t>
  </si>
  <si>
    <t>3389110576986</t>
  </si>
  <si>
    <t>3389110576818</t>
  </si>
  <si>
    <t>3389110576832</t>
  </si>
  <si>
    <t>3389110576825</t>
  </si>
  <si>
    <t>3389110576849</t>
  </si>
  <si>
    <t>3389110588996</t>
  </si>
  <si>
    <t>3389110576856</t>
  </si>
  <si>
    <t>3389110576894</t>
  </si>
  <si>
    <t>3389110576863</t>
  </si>
  <si>
    <t>3389110576870</t>
  </si>
  <si>
    <t>3389110576887</t>
  </si>
  <si>
    <t>3389110576900</t>
  </si>
  <si>
    <t>3389110576917</t>
  </si>
  <si>
    <t>3389110588095</t>
  </si>
  <si>
    <t>3389110567403</t>
  </si>
  <si>
    <t>3389110542141</t>
  </si>
  <si>
    <t>3389110852981</t>
  </si>
  <si>
    <t>3389110574005</t>
  </si>
  <si>
    <t>3389110574029</t>
  </si>
  <si>
    <t>3389110574036</t>
  </si>
  <si>
    <t>3389110574043</t>
  </si>
  <si>
    <t>3389110574050</t>
  </si>
  <si>
    <t>3389110574067</t>
  </si>
  <si>
    <t>3389110574074</t>
  </si>
  <si>
    <t>3389110574081</t>
  </si>
  <si>
    <t>3389110574098</t>
  </si>
  <si>
    <t>3389110574104</t>
  </si>
  <si>
    <t>3389110574111</t>
  </si>
  <si>
    <t>3389110574395</t>
  </si>
  <si>
    <t>3389110574401</t>
  </si>
  <si>
    <t>3389110574012</t>
  </si>
  <si>
    <t>3389110574128</t>
  </si>
  <si>
    <t>3389110574135</t>
  </si>
  <si>
    <t>3389110574142</t>
  </si>
  <si>
    <t>3389110574159</t>
  </si>
  <si>
    <t>3389110574166</t>
  </si>
  <si>
    <t>3389110574180</t>
  </si>
  <si>
    <t>3389110574234</t>
  </si>
  <si>
    <t>3389110574258</t>
  </si>
  <si>
    <t>3389110574265</t>
  </si>
  <si>
    <t>3389110574326</t>
  </si>
  <si>
    <t>3389110573992</t>
  </si>
  <si>
    <t>3389110569056</t>
  </si>
  <si>
    <t>3389110569124</t>
  </si>
  <si>
    <t>3389110365801</t>
  </si>
  <si>
    <t>3389110745092</t>
  </si>
  <si>
    <t>3595862061278</t>
  </si>
  <si>
    <t>3595862061254</t>
  </si>
  <si>
    <t>3389110667134</t>
  </si>
  <si>
    <t>3389110667141</t>
  </si>
  <si>
    <t>3389110667158</t>
  </si>
  <si>
    <t>3389110667165</t>
  </si>
  <si>
    <t>3389119200455</t>
  </si>
  <si>
    <t>3389110667202</t>
  </si>
  <si>
    <t>3389110667219</t>
  </si>
  <si>
    <t>3389110667226</t>
  </si>
  <si>
    <t>3389110667233</t>
  </si>
  <si>
    <t>3389110667240</t>
  </si>
  <si>
    <t>3389110667257</t>
  </si>
  <si>
    <t>3389110667264</t>
  </si>
  <si>
    <t>3389110667318</t>
  </si>
  <si>
    <t>3389110667332</t>
  </si>
  <si>
    <t>3389110673111</t>
  </si>
  <si>
    <t>3606480167249</t>
  </si>
  <si>
    <t>3606480167331</t>
  </si>
  <si>
    <t>3606480167430</t>
  </si>
  <si>
    <t>3606480167256</t>
  </si>
  <si>
    <t>3606480167348</t>
  </si>
  <si>
    <t>3606480167447</t>
  </si>
  <si>
    <t>3606480167263</t>
  </si>
  <si>
    <t>3606480167355</t>
  </si>
  <si>
    <t>3606480167454</t>
  </si>
  <si>
    <t>3606480211256</t>
  </si>
  <si>
    <t>3606480211317</t>
  </si>
  <si>
    <t>3606480211195</t>
  </si>
  <si>
    <t>3606480211263</t>
  </si>
  <si>
    <t>3606480211324</t>
  </si>
  <si>
    <t>3606480211201</t>
  </si>
  <si>
    <t>3606480211270</t>
  </si>
  <si>
    <t>3606480211331</t>
  </si>
  <si>
    <t>3606480211218</t>
  </si>
  <si>
    <t>3606480211287</t>
  </si>
  <si>
    <t>3606480211348</t>
  </si>
  <si>
    <t>3606480211225</t>
  </si>
  <si>
    <t>3606480211294</t>
  </si>
  <si>
    <t>3606480211355</t>
  </si>
  <si>
    <t>3606480211232</t>
  </si>
  <si>
    <t>3606480211300</t>
  </si>
  <si>
    <t>3606480211362</t>
  </si>
  <si>
    <t>3606480211249</t>
  </si>
  <si>
    <t>3606480167188</t>
  </si>
  <si>
    <t>3606480167270</t>
  </si>
  <si>
    <t>3606480167379</t>
  </si>
  <si>
    <t>3606480167195</t>
  </si>
  <si>
    <t>3606480167287</t>
  </si>
  <si>
    <t>3606480167386</t>
  </si>
  <si>
    <t>3606480167201</t>
  </si>
  <si>
    <t>3606480167294</t>
  </si>
  <si>
    <t>3606480167393</t>
  </si>
  <si>
    <t>3606480167218</t>
  </si>
  <si>
    <t>3606480167300</t>
  </si>
  <si>
    <t>3606480167409</t>
  </si>
  <si>
    <t>3606480167225</t>
  </si>
  <si>
    <t>3606480167317</t>
  </si>
  <si>
    <t>3606480167416</t>
  </si>
  <si>
    <t>3606480167232</t>
  </si>
  <si>
    <t>3606480167324</t>
  </si>
  <si>
    <t>3606480167423</t>
  </si>
  <si>
    <t>3389110667080</t>
  </si>
  <si>
    <t>3389110667097</t>
  </si>
  <si>
    <t>3389110667103</t>
  </si>
  <si>
    <t>3389110667110</t>
  </si>
  <si>
    <t>3389110667127</t>
  </si>
  <si>
    <t>3606480071089</t>
  </si>
  <si>
    <t>3606480076565</t>
  </si>
  <si>
    <t>3606480071140</t>
  </si>
  <si>
    <t>3606480071058</t>
  </si>
  <si>
    <t>3606480076572</t>
  </si>
  <si>
    <t>3606480071157</t>
  </si>
  <si>
    <t>3606480071065</t>
  </si>
  <si>
    <t>3606480076589</t>
  </si>
  <si>
    <t>3606480071072</t>
  </si>
  <si>
    <t>3606480076596</t>
  </si>
  <si>
    <t>3606480071164</t>
  </si>
  <si>
    <t>3606480071096</t>
  </si>
  <si>
    <t>3606480076602</t>
  </si>
  <si>
    <t>3606480071171</t>
  </si>
  <si>
    <t>3606480071102</t>
  </si>
  <si>
    <t>3606480076619</t>
  </si>
  <si>
    <t>3606480071188</t>
  </si>
  <si>
    <t>3606480071195</t>
  </si>
  <si>
    <t>3606480071201</t>
  </si>
  <si>
    <t>3606480071119</t>
  </si>
  <si>
    <t>3606480071218</t>
  </si>
  <si>
    <t>3606480071126</t>
  </si>
  <si>
    <t>3606480071133</t>
  </si>
  <si>
    <t>3606480071225</t>
  </si>
  <si>
    <t>3606480071232</t>
  </si>
  <si>
    <t>3606480071249</t>
  </si>
  <si>
    <t>3606480071256</t>
  </si>
  <si>
    <t>3606480071263</t>
  </si>
  <si>
    <t>3606480322327</t>
  </si>
  <si>
    <t>3606480322440</t>
  </si>
  <si>
    <t>3606480322396</t>
  </si>
  <si>
    <t>3606480322518</t>
  </si>
  <si>
    <t>3606480322402</t>
  </si>
  <si>
    <t>3606480322525</t>
  </si>
  <si>
    <t>3606480322419</t>
  </si>
  <si>
    <t>3606480322532</t>
  </si>
  <si>
    <t>3606480322426</t>
  </si>
  <si>
    <t>3606480322549</t>
  </si>
  <si>
    <t>3606480454943</t>
  </si>
  <si>
    <t>3606480322433</t>
  </si>
  <si>
    <t>3606480322556</t>
  </si>
  <si>
    <t>3606480322563</t>
  </si>
  <si>
    <t>3606480322570</t>
  </si>
  <si>
    <t>3606480322587</t>
  </si>
  <si>
    <t>3606480322594</t>
  </si>
  <si>
    <t>3606480322334</t>
  </si>
  <si>
    <t>3606480322457</t>
  </si>
  <si>
    <t>3606480322341</t>
  </si>
  <si>
    <t>3606480322464</t>
  </si>
  <si>
    <t>3606480322358</t>
  </si>
  <si>
    <t>3606480322471</t>
  </si>
  <si>
    <t>3606480322365</t>
  </si>
  <si>
    <t>3606480322488</t>
  </si>
  <si>
    <t>3606480322372</t>
  </si>
  <si>
    <t>3606480322495</t>
  </si>
  <si>
    <t>3606480322389</t>
  </si>
  <si>
    <t>3606480322501</t>
  </si>
  <si>
    <t>3606480322655</t>
  </si>
  <si>
    <t>3606480322600</t>
  </si>
  <si>
    <t>3606480322235</t>
  </si>
  <si>
    <t>3606480322723</t>
  </si>
  <si>
    <t>3606480322242</t>
  </si>
  <si>
    <t>3606480322730</t>
  </si>
  <si>
    <t>3606480322259</t>
  </si>
  <si>
    <t>3606480322747</t>
  </si>
  <si>
    <t>3606480322266</t>
  </si>
  <si>
    <t>3606480322754</t>
  </si>
  <si>
    <t>3606480322273</t>
  </si>
  <si>
    <t>3606480322761</t>
  </si>
  <si>
    <t>3606480322280</t>
  </si>
  <si>
    <t>3606480322778</t>
  </si>
  <si>
    <t>3606480322297</t>
  </si>
  <si>
    <t>3606480322785</t>
  </si>
  <si>
    <t>3606480322303</t>
  </si>
  <si>
    <t>3606480322792</t>
  </si>
  <si>
    <t>3606480322310</t>
  </si>
  <si>
    <t>3606480322808</t>
  </si>
  <si>
    <t>3606480322662</t>
  </si>
  <si>
    <t>3606480322617</t>
  </si>
  <si>
    <t>3606480322679</t>
  </si>
  <si>
    <t>3606480322624</t>
  </si>
  <si>
    <t>3606480322686</t>
  </si>
  <si>
    <t>3606480322631</t>
  </si>
  <si>
    <t>3606480322693</t>
  </si>
  <si>
    <t>3606480322648</t>
  </si>
  <si>
    <t>3606480322211</t>
  </si>
  <si>
    <t>3606480322709</t>
  </si>
  <si>
    <t>3606480322228</t>
  </si>
  <si>
    <t>3606480322716</t>
  </si>
  <si>
    <t>3606480706301</t>
  </si>
  <si>
    <t>3606480706318</t>
  </si>
  <si>
    <t>3606480706394</t>
  </si>
  <si>
    <t>3606480706325</t>
  </si>
  <si>
    <t>3606480706332</t>
  </si>
  <si>
    <t>3606480706349</t>
  </si>
  <si>
    <t>3606480706356</t>
  </si>
  <si>
    <t>3606480706370</t>
  </si>
  <si>
    <t>3606480706387</t>
  </si>
  <si>
    <t>3606480966699</t>
  </si>
  <si>
    <t>3606480931314</t>
  </si>
  <si>
    <t>3606489917814</t>
  </si>
  <si>
    <t>3606480966859</t>
  </si>
  <si>
    <t>3606480966705</t>
  </si>
  <si>
    <t>3606480931321</t>
  </si>
  <si>
    <t>3606489917821</t>
  </si>
  <si>
    <t>3606480966866</t>
  </si>
  <si>
    <t>3606480966316</t>
  </si>
  <si>
    <t>3606480966514</t>
  </si>
  <si>
    <t>3606489548391</t>
  </si>
  <si>
    <t>3606489548568</t>
  </si>
  <si>
    <t>3606480966583</t>
  </si>
  <si>
    <t>3606480966323</t>
  </si>
  <si>
    <t>3606480966521</t>
  </si>
  <si>
    <t>3606489548407</t>
  </si>
  <si>
    <t>3606489548575</t>
  </si>
  <si>
    <t>3606480966590</t>
  </si>
  <si>
    <t>3606480966385</t>
  </si>
  <si>
    <t>3606480966712</t>
  </si>
  <si>
    <t>3606480966330</t>
  </si>
  <si>
    <t>3606480966538</t>
  </si>
  <si>
    <t>3606489548414</t>
  </si>
  <si>
    <t>3606489548582</t>
  </si>
  <si>
    <t>3606480966606</t>
  </si>
  <si>
    <t>3606480966392</t>
  </si>
  <si>
    <t>3606480966729</t>
  </si>
  <si>
    <t>3606480966347</t>
  </si>
  <si>
    <t>3606480966545</t>
  </si>
  <si>
    <t>3606489548421</t>
  </si>
  <si>
    <t>3606489548599</t>
  </si>
  <si>
    <t>3606480966613</t>
  </si>
  <si>
    <t>3606480966408</t>
  </si>
  <si>
    <t>3606480966736</t>
  </si>
  <si>
    <t>3606489548483</t>
  </si>
  <si>
    <t>3606489548650</t>
  </si>
  <si>
    <t>3606480966798</t>
  </si>
  <si>
    <t>3606480966354</t>
  </si>
  <si>
    <t>3606480966552</t>
  </si>
  <si>
    <t>3606489548438</t>
  </si>
  <si>
    <t>3606489548605</t>
  </si>
  <si>
    <t>3606480966620</t>
  </si>
  <si>
    <t>3606480931246</t>
  </si>
  <si>
    <t>3606480966743</t>
  </si>
  <si>
    <t>3606489548490</t>
  </si>
  <si>
    <t>3606489548667</t>
  </si>
  <si>
    <t>3606480966361</t>
  </si>
  <si>
    <t>3606480966569</t>
  </si>
  <si>
    <t>3606489548445</t>
  </si>
  <si>
    <t>3606489548612</t>
  </si>
  <si>
    <t>3606480966637</t>
  </si>
  <si>
    <t>3606480931253</t>
  </si>
  <si>
    <t>3606480966750</t>
  </si>
  <si>
    <t>3606489548506</t>
  </si>
  <si>
    <t>3606489548674</t>
  </si>
  <si>
    <t>3606480966804</t>
  </si>
  <si>
    <t>3606480966378</t>
  </si>
  <si>
    <t>3606480966576</t>
  </si>
  <si>
    <t>3606489548452</t>
  </si>
  <si>
    <t>3606489548629</t>
  </si>
  <si>
    <t>3606480966644</t>
  </si>
  <si>
    <t>3606480931260</t>
  </si>
  <si>
    <t>3606480966767</t>
  </si>
  <si>
    <t>3606489548513</t>
  </si>
  <si>
    <t>3606489548681</t>
  </si>
  <si>
    <t>3606480966811</t>
  </si>
  <si>
    <t>3606480966651</t>
  </si>
  <si>
    <t>3606480931277</t>
  </si>
  <si>
    <t>3606480966774</t>
  </si>
  <si>
    <t>3606489548520</t>
  </si>
  <si>
    <t>3606489548698</t>
  </si>
  <si>
    <t>3606480966668</t>
  </si>
  <si>
    <t>3606480931284</t>
  </si>
  <si>
    <t>3606480966781</t>
  </si>
  <si>
    <t>3606489548537</t>
  </si>
  <si>
    <t>3606489548704</t>
  </si>
  <si>
    <t>3606480966828</t>
  </si>
  <si>
    <t>3606480966675</t>
  </si>
  <si>
    <t>3606480931291</t>
  </si>
  <si>
    <t>3606489917791</t>
  </si>
  <si>
    <t>3606489548544</t>
  </si>
  <si>
    <t>3606489548711</t>
  </si>
  <si>
    <t>3606480966835</t>
  </si>
  <si>
    <t>3606480966682</t>
  </si>
  <si>
    <t>3606480931307</t>
  </si>
  <si>
    <t>3606489917807</t>
  </si>
  <si>
    <t>3606489548551</t>
  </si>
  <si>
    <t>3606489548728</t>
  </si>
  <si>
    <t>3606480966842</t>
  </si>
  <si>
    <t>3606480966941</t>
  </si>
  <si>
    <t>3606480967054</t>
  </si>
  <si>
    <t>3606480966958</t>
  </si>
  <si>
    <t>3606480967061</t>
  </si>
  <si>
    <t>3606480966965</t>
  </si>
  <si>
    <t>3606480967078</t>
  </si>
  <si>
    <t>3606480966972</t>
  </si>
  <si>
    <t>3606480967085</t>
  </si>
  <si>
    <t>3606480967092</t>
  </si>
  <si>
    <t>3606480967108</t>
  </si>
  <si>
    <t>3606480967115</t>
  </si>
  <si>
    <t>3606480967122</t>
  </si>
  <si>
    <t>3606480967139</t>
  </si>
  <si>
    <t>3606480966873</t>
  </si>
  <si>
    <t>3606480966989</t>
  </si>
  <si>
    <t>3606480966880</t>
  </si>
  <si>
    <t>3606480966996</t>
  </si>
  <si>
    <t>3606480966897</t>
  </si>
  <si>
    <t>3606480967009</t>
  </si>
  <si>
    <t>3606480966903</t>
  </si>
  <si>
    <t>3606480967016</t>
  </si>
  <si>
    <t>3606480966910</t>
  </si>
  <si>
    <t>3606480967023</t>
  </si>
  <si>
    <t>3606480966927</t>
  </si>
  <si>
    <t>3606480967030</t>
  </si>
  <si>
    <t>3606480966934</t>
  </si>
  <si>
    <t>3606480967047</t>
  </si>
  <si>
    <t>3606480700651</t>
  </si>
  <si>
    <t>3606480700668</t>
  </si>
  <si>
    <t>3606480700675</t>
  </si>
  <si>
    <t>3606480700552</t>
  </si>
  <si>
    <t>3606480700569</t>
  </si>
  <si>
    <t>3606480700576</t>
  </si>
  <si>
    <t>3606480700583</t>
  </si>
  <si>
    <t>3606480700590</t>
  </si>
  <si>
    <t>3606480700606</t>
  </si>
  <si>
    <t>3606480700613</t>
  </si>
  <si>
    <t>3606480700620</t>
  </si>
  <si>
    <t>3606480700637</t>
  </si>
  <si>
    <t>3606480700644</t>
  </si>
  <si>
    <t>3606480700484</t>
  </si>
  <si>
    <t>3606480700491</t>
  </si>
  <si>
    <t>3606480700507</t>
  </si>
  <si>
    <t>3606480700514</t>
  </si>
  <si>
    <t>3606480700521</t>
  </si>
  <si>
    <t>3606480700538</t>
  </si>
  <si>
    <t>3606480700545</t>
  </si>
  <si>
    <t>3606480389023</t>
  </si>
  <si>
    <t>3606480389412</t>
  </si>
  <si>
    <t>3606480389047</t>
  </si>
  <si>
    <t>3606480389429</t>
  </si>
  <si>
    <t>3606480389054</t>
  </si>
  <si>
    <t>3606480389436</t>
  </si>
  <si>
    <t>3606480389061</t>
  </si>
  <si>
    <t>3606480389443</t>
  </si>
  <si>
    <t>3606480389450</t>
  </si>
  <si>
    <t>3606480389085</t>
  </si>
  <si>
    <t>3606480389467</t>
  </si>
  <si>
    <t>3606480389092</t>
  </si>
  <si>
    <t>3606480389108</t>
  </si>
  <si>
    <t>3606480389481</t>
  </si>
  <si>
    <t>3606480796036</t>
  </si>
  <si>
    <t>3606485410364</t>
  </si>
  <si>
    <t>3606480796043</t>
  </si>
  <si>
    <t>3606485410371</t>
  </si>
  <si>
    <t>3606480796050</t>
  </si>
  <si>
    <t>3606485410388</t>
  </si>
  <si>
    <t>3606485410784</t>
  </si>
  <si>
    <t>3606481154712</t>
  </si>
  <si>
    <t>3606481154729</t>
  </si>
  <si>
    <t>3606485410791</t>
  </si>
  <si>
    <t>3606481154736</t>
  </si>
  <si>
    <t>3606485410807</t>
  </si>
  <si>
    <t>3606480701474</t>
  </si>
  <si>
    <t>3606480758164</t>
  </si>
  <si>
    <t>3606489739744</t>
  </si>
  <si>
    <t>3606481325143</t>
  </si>
  <si>
    <t>3606480701481</t>
  </si>
  <si>
    <t>3606480701382</t>
  </si>
  <si>
    <t>3606489739751</t>
  </si>
  <si>
    <t>3606481325150</t>
  </si>
  <si>
    <t>3606480701498</t>
  </si>
  <si>
    <t>3606480701399</t>
  </si>
  <si>
    <t>3606489739768</t>
  </si>
  <si>
    <t>3606481325167</t>
  </si>
  <si>
    <t>3606480701504</t>
  </si>
  <si>
    <t>3606480701405</t>
  </si>
  <si>
    <t>3606489739775</t>
  </si>
  <si>
    <t>3606481325174</t>
  </si>
  <si>
    <t>3606480701511</t>
  </si>
  <si>
    <t>3606480701412</t>
  </si>
  <si>
    <t>3606489739782</t>
  </si>
  <si>
    <t>3606481325181</t>
  </si>
  <si>
    <t>3606480701528</t>
  </si>
  <si>
    <t>3606480701429</t>
  </si>
  <si>
    <t>3606489739799</t>
  </si>
  <si>
    <t>3606481325198</t>
  </si>
  <si>
    <t>3606480701535</t>
  </si>
  <si>
    <t>3606480701436</t>
  </si>
  <si>
    <t>3606489739805</t>
  </si>
  <si>
    <t>3606481325204</t>
  </si>
  <si>
    <t>3606480701542</t>
  </si>
  <si>
    <t>3606480701443</t>
  </si>
  <si>
    <t>3606489739812</t>
  </si>
  <si>
    <t>3606481325211</t>
  </si>
  <si>
    <t>3606480701559</t>
  </si>
  <si>
    <t>3606480701450</t>
  </si>
  <si>
    <t>3606489739829</t>
  </si>
  <si>
    <t>3606481325228</t>
  </si>
  <si>
    <t>3606480701467</t>
  </si>
  <si>
    <t>3606489739836</t>
  </si>
  <si>
    <t>3606481325235</t>
  </si>
  <si>
    <t>3606480761614</t>
  </si>
  <si>
    <t>3606480758096</t>
  </si>
  <si>
    <t>3606489739676</t>
  </si>
  <si>
    <t>3606480761621</t>
  </si>
  <si>
    <t>3606480758102</t>
  </si>
  <si>
    <t>3606489739683</t>
  </si>
  <si>
    <t>3606480761638</t>
  </si>
  <si>
    <t>3606480758119</t>
  </si>
  <si>
    <t>3606489739690</t>
  </si>
  <si>
    <t>3606481325099</t>
  </si>
  <si>
    <t>3606480761645</t>
  </si>
  <si>
    <t>3606480758126</t>
  </si>
  <si>
    <t>3606489739706</t>
  </si>
  <si>
    <t>3606481325105</t>
  </si>
  <si>
    <t>3606480761652</t>
  </si>
  <si>
    <t>3606480758133</t>
  </si>
  <si>
    <t>3606489739713</t>
  </si>
  <si>
    <t>3606481325112</t>
  </si>
  <si>
    <t>3606485410883</t>
  </si>
  <si>
    <t>3606480758140</t>
  </si>
  <si>
    <t>3606489739720</t>
  </si>
  <si>
    <t>3606481325129</t>
  </si>
  <si>
    <t>3606485406930</t>
  </si>
  <si>
    <t>3606480758157</t>
  </si>
  <si>
    <t>3606489739737</t>
  </si>
  <si>
    <t>3606481325136</t>
  </si>
  <si>
    <t>3606485410814</t>
  </si>
  <si>
    <t>3606485410821</t>
  </si>
  <si>
    <t>3606485410838</t>
  </si>
  <si>
    <t>3606485410845</t>
  </si>
  <si>
    <t>3606485410852</t>
  </si>
  <si>
    <t>3606485410869</t>
  </si>
  <si>
    <t>3606485410395</t>
  </si>
  <si>
    <t>3606485410401</t>
  </si>
  <si>
    <t>3606480701566</t>
  </si>
  <si>
    <t>3606480701658</t>
  </si>
  <si>
    <t>3606480701573</t>
  </si>
  <si>
    <t>3606480701665</t>
  </si>
  <si>
    <t>3606480701580</t>
  </si>
  <si>
    <t>3606480701672</t>
  </si>
  <si>
    <t>3606480701597</t>
  </si>
  <si>
    <t>3606480701689</t>
  </si>
  <si>
    <t>3606480701603</t>
  </si>
  <si>
    <t>3606480701696</t>
  </si>
  <si>
    <t>3606480701610</t>
  </si>
  <si>
    <t>3606480701702</t>
  </si>
  <si>
    <t>3606480701627</t>
  </si>
  <si>
    <t>3606480701719</t>
  </si>
  <si>
    <t>3606480701634</t>
  </si>
  <si>
    <t>3606480701726</t>
  </si>
  <si>
    <t>3606480701641</t>
  </si>
  <si>
    <t>3606480701733</t>
  </si>
  <si>
    <t>3606485410418</t>
  </si>
  <si>
    <t>3606485410425</t>
  </si>
  <si>
    <t>3606485410432</t>
  </si>
  <si>
    <t>3606485410449</t>
  </si>
  <si>
    <t>3606485410456</t>
  </si>
  <si>
    <t>3606485410463</t>
  </si>
  <si>
    <t>3606485410470</t>
  </si>
  <si>
    <t>3606485410487</t>
  </si>
  <si>
    <t>3606485410494</t>
  </si>
  <si>
    <t>3606485410500</t>
  </si>
  <si>
    <t>3606485410517</t>
  </si>
  <si>
    <t>3606485410524</t>
  </si>
  <si>
    <t>3606485410531</t>
  </si>
  <si>
    <t>3606485410548</t>
  </si>
  <si>
    <t>3606480748974</t>
  </si>
  <si>
    <t>3606480748981</t>
  </si>
  <si>
    <t>3606480748998</t>
  </si>
  <si>
    <t>3606480749001</t>
  </si>
  <si>
    <t>3606480749018</t>
  </si>
  <si>
    <t>3606480749025</t>
  </si>
  <si>
    <t>3606480749032</t>
  </si>
  <si>
    <t>3606480749049</t>
  </si>
  <si>
    <t>3606480749056</t>
  </si>
  <si>
    <t>3606480749063</t>
  </si>
  <si>
    <t>3606480749070</t>
  </si>
  <si>
    <t>3606480749087</t>
  </si>
  <si>
    <t>3606480749094</t>
  </si>
  <si>
    <t>3606480749100</t>
  </si>
  <si>
    <t>3606480749117</t>
  </si>
  <si>
    <t>3606480749124</t>
  </si>
  <si>
    <t>3606480749131</t>
  </si>
  <si>
    <t>3606480749148</t>
  </si>
  <si>
    <t>3606480749155</t>
  </si>
  <si>
    <t>3606480749162</t>
  </si>
  <si>
    <t>3606480749179</t>
  </si>
  <si>
    <t>3606480749186</t>
  </si>
  <si>
    <t>3606480749193</t>
  </si>
  <si>
    <t>3606480749209</t>
  </si>
  <si>
    <t>3606480749216</t>
  </si>
  <si>
    <t>3606480749223</t>
  </si>
  <si>
    <t>3606480749230</t>
  </si>
  <si>
    <t>3606480749247</t>
  </si>
  <si>
    <t>3606480326233</t>
  </si>
  <si>
    <t>3606480326240</t>
  </si>
  <si>
    <t>3606480326257</t>
  </si>
  <si>
    <t>3606480326264</t>
  </si>
  <si>
    <t>3606480326271</t>
  </si>
  <si>
    <t>3606480326288</t>
  </si>
  <si>
    <t>3606480883453</t>
  </si>
  <si>
    <t>3606480883484</t>
  </si>
  <si>
    <t>3606481490391</t>
  </si>
  <si>
    <t>3606480883460</t>
  </si>
  <si>
    <t>3606480883491</t>
  </si>
  <si>
    <t>3606481490407</t>
  </si>
  <si>
    <t>3606480883477</t>
  </si>
  <si>
    <t>3606480883507</t>
  </si>
  <si>
    <t>3606480883514</t>
  </si>
  <si>
    <t>3606481154743</t>
  </si>
  <si>
    <t>3606481154750</t>
  </si>
  <si>
    <t>3606481154767</t>
  </si>
  <si>
    <t>3606480883521</t>
  </si>
  <si>
    <t>3606481154774</t>
  </si>
  <si>
    <t>3606480883538</t>
  </si>
  <si>
    <t>3606480883613</t>
  </si>
  <si>
    <t>3606480883323</t>
  </si>
  <si>
    <t>3606489740085</t>
  </si>
  <si>
    <t>3606481325297</t>
  </si>
  <si>
    <t>3606480883620</t>
  </si>
  <si>
    <t>3606480883330</t>
  </si>
  <si>
    <t>3606489740092</t>
  </si>
  <si>
    <t>3606481325303</t>
  </si>
  <si>
    <t>3606480883637</t>
  </si>
  <si>
    <t>3606480883347</t>
  </si>
  <si>
    <t>3606489740108</t>
  </si>
  <si>
    <t>3606481325310</t>
  </si>
  <si>
    <t>3606480883644</t>
  </si>
  <si>
    <t>3606480883354</t>
  </si>
  <si>
    <t>3606489740115</t>
  </si>
  <si>
    <t>3606481325327</t>
  </si>
  <si>
    <t>3606480883651</t>
  </si>
  <si>
    <t>3606480883682</t>
  </si>
  <si>
    <t>3606480883361</t>
  </si>
  <si>
    <t>3606489740122</t>
  </si>
  <si>
    <t>3606481325334</t>
  </si>
  <si>
    <t>3606480883668</t>
  </si>
  <si>
    <t>3606480883699</t>
  </si>
  <si>
    <t>3606480883378</t>
  </si>
  <si>
    <t>3606489740139</t>
  </si>
  <si>
    <t>3606481325341</t>
  </si>
  <si>
    <t>3606480883675</t>
  </si>
  <si>
    <t>3606480883705</t>
  </si>
  <si>
    <t>3606480883385</t>
  </si>
  <si>
    <t>3606489740146</t>
  </si>
  <si>
    <t>3606481325358</t>
  </si>
  <si>
    <t>3606480883712</t>
  </si>
  <si>
    <t>3606480883392</t>
  </si>
  <si>
    <t>3606480883422</t>
  </si>
  <si>
    <t>3606489740153</t>
  </si>
  <si>
    <t>3606481325365</t>
  </si>
  <si>
    <t>3606480883729</t>
  </si>
  <si>
    <t>3606480883408</t>
  </si>
  <si>
    <t>3606489740160</t>
  </si>
  <si>
    <t>3606481325372</t>
  </si>
  <si>
    <t>3606480883415</t>
  </si>
  <si>
    <t>3606480883446</t>
  </si>
  <si>
    <t>3606489740177</t>
  </si>
  <si>
    <t>3606481325389</t>
  </si>
  <si>
    <t>3606480883545</t>
  </si>
  <si>
    <t>3606480883255</t>
  </si>
  <si>
    <t>3606489740016</t>
  </si>
  <si>
    <t>3606480883552</t>
  </si>
  <si>
    <t>3606480883262</t>
  </si>
  <si>
    <t>3606489740023</t>
  </si>
  <si>
    <t>3606480883569</t>
  </si>
  <si>
    <t>3606480883279</t>
  </si>
  <si>
    <t>3606489740030</t>
  </si>
  <si>
    <t>3606481325242</t>
  </si>
  <si>
    <t>3606480883576</t>
  </si>
  <si>
    <t>3606480883286</t>
  </si>
  <si>
    <t>3606489740047</t>
  </si>
  <si>
    <t>3606481325259</t>
  </si>
  <si>
    <t>3606480883583</t>
  </si>
  <si>
    <t>3606480883293</t>
  </si>
  <si>
    <t>3606489740054</t>
  </si>
  <si>
    <t>3606481325266</t>
  </si>
  <si>
    <t>3606480883590</t>
  </si>
  <si>
    <t>3606480883309</t>
  </si>
  <si>
    <t>3606489740061</t>
  </si>
  <si>
    <t>3606481325273</t>
  </si>
  <si>
    <t>3606480883606</t>
  </si>
  <si>
    <t>3606480883316</t>
  </si>
  <si>
    <t>3606489740078</t>
  </si>
  <si>
    <t>3606481325280</t>
  </si>
  <si>
    <t>3606480884078</t>
  </si>
  <si>
    <t>3606480884085</t>
  </si>
  <si>
    <t>3606480884092</t>
  </si>
  <si>
    <t>3606480884108</t>
  </si>
  <si>
    <t>3606480884115</t>
  </si>
  <si>
    <t>3606480884122</t>
  </si>
  <si>
    <t>3606480883804</t>
  </si>
  <si>
    <t>3606480883972</t>
  </si>
  <si>
    <t>3606480883811</t>
  </si>
  <si>
    <t>3606480883989</t>
  </si>
  <si>
    <t>3606480883828</t>
  </si>
  <si>
    <t>3606480883996</t>
  </si>
  <si>
    <t>3606480883835</t>
  </si>
  <si>
    <t>3606480884009</t>
  </si>
  <si>
    <t>3606480883842</t>
  </si>
  <si>
    <t>3606480884016</t>
  </si>
  <si>
    <t>3606480883859</t>
  </si>
  <si>
    <t>3606480884023</t>
  </si>
  <si>
    <t>3606480883866</t>
  </si>
  <si>
    <t>3606480884030</t>
  </si>
  <si>
    <t>3606480883873</t>
  </si>
  <si>
    <t>3606480884047</t>
  </si>
  <si>
    <t>3606480883880</t>
  </si>
  <si>
    <t>3606480884054</t>
  </si>
  <si>
    <t>3606480883897</t>
  </si>
  <si>
    <t>3606480884061</t>
  </si>
  <si>
    <t>3606480883736</t>
  </si>
  <si>
    <t>3606480883903</t>
  </si>
  <si>
    <t>3606480883743</t>
  </si>
  <si>
    <t>3606480883910</t>
  </si>
  <si>
    <t>3606480883750</t>
  </si>
  <si>
    <t>3606480883927</t>
  </si>
  <si>
    <t>3606480883767</t>
  </si>
  <si>
    <t>3606480883934</t>
  </si>
  <si>
    <t>3606480883774</t>
  </si>
  <si>
    <t>3606480883941</t>
  </si>
  <si>
    <t>3606480883781</t>
  </si>
  <si>
    <t>3606480883958</t>
  </si>
  <si>
    <t>3606480883798</t>
  </si>
  <si>
    <t>3606480883965</t>
  </si>
  <si>
    <t>3606481276025</t>
  </si>
  <si>
    <t>3606481276032</t>
  </si>
  <si>
    <t>3606481276049</t>
  </si>
  <si>
    <t>3606481276056</t>
  </si>
  <si>
    <t>3606481276063</t>
  </si>
  <si>
    <t>3606481276070</t>
  </si>
  <si>
    <t>3606481276087</t>
  </si>
  <si>
    <t>3606481276094</t>
  </si>
  <si>
    <t>3606481276100</t>
  </si>
  <si>
    <t>3606481276117</t>
  </si>
  <si>
    <t>3606481276124</t>
  </si>
  <si>
    <t>3606481276131</t>
  </si>
  <si>
    <t>3606481276148</t>
  </si>
  <si>
    <t>3606481276155</t>
  </si>
  <si>
    <t>3606481276162</t>
  </si>
  <si>
    <t>3606481276179</t>
  </si>
  <si>
    <t>3606481276186</t>
  </si>
  <si>
    <t>3606481276193</t>
  </si>
  <si>
    <t>3606481276209</t>
  </si>
  <si>
    <t>3606481276216</t>
  </si>
  <si>
    <t>3606481276223</t>
  </si>
  <si>
    <t>3606481276230</t>
  </si>
  <si>
    <t>3606481276247</t>
  </si>
  <si>
    <t>3606481276254</t>
  </si>
  <si>
    <t>3606481276261</t>
  </si>
  <si>
    <t>3606481276278</t>
  </si>
  <si>
    <t>3606481276285</t>
  </si>
  <si>
    <t>3606481276292</t>
  </si>
  <si>
    <t>3606481144225</t>
  </si>
  <si>
    <t>3606481144218</t>
  </si>
  <si>
    <t>3389110544053</t>
  </si>
  <si>
    <t>3389110518856</t>
  </si>
  <si>
    <t>3389110544015</t>
  </si>
  <si>
    <t>3389110518870</t>
  </si>
  <si>
    <t>3389110544022</t>
  </si>
  <si>
    <t>3389110518894</t>
  </si>
  <si>
    <t>3389110544039</t>
  </si>
  <si>
    <t>3389110518900</t>
  </si>
  <si>
    <t>3389110544046</t>
  </si>
  <si>
    <t>3389110518917</t>
  </si>
  <si>
    <t>3389110768060</t>
  </si>
  <si>
    <t>3389110515794</t>
  </si>
  <si>
    <t>3389110118667</t>
  </si>
  <si>
    <t>3389110515800</t>
  </si>
  <si>
    <t>3389110515817</t>
  </si>
  <si>
    <t>3389110118681</t>
  </si>
  <si>
    <t>3389110515831</t>
  </si>
  <si>
    <t>3389110515855</t>
  </si>
  <si>
    <t>3389110118728</t>
  </si>
  <si>
    <t>3389110515879</t>
  </si>
  <si>
    <t>3389110515893</t>
  </si>
  <si>
    <t>3389110118759</t>
  </si>
  <si>
    <t>3389110518924</t>
  </si>
  <si>
    <t>3606480733727</t>
  </si>
  <si>
    <t>3606480733734</t>
  </si>
  <si>
    <t>3606480733741</t>
  </si>
  <si>
    <t>3606480733758</t>
  </si>
  <si>
    <t>3606480733765</t>
  </si>
  <si>
    <t>3606480733772</t>
  </si>
  <si>
    <t>3606480733789</t>
  </si>
  <si>
    <t>3606480733796</t>
  </si>
  <si>
    <t>3606480733482</t>
  </si>
  <si>
    <t>3606480733499</t>
  </si>
  <si>
    <t>3606480733505</t>
  </si>
  <si>
    <t>3606480733512</t>
  </si>
  <si>
    <t>3606480733529</t>
  </si>
  <si>
    <t>3606480733536</t>
  </si>
  <si>
    <t>3606480733543</t>
  </si>
  <si>
    <t>3606480733550</t>
  </si>
  <si>
    <t>3606480733567</t>
  </si>
  <si>
    <t>3606480733574</t>
  </si>
  <si>
    <t>3606480733581</t>
  </si>
  <si>
    <t>3606480733598</t>
  </si>
  <si>
    <t>3606480733604</t>
  </si>
  <si>
    <t>3606480733611</t>
  </si>
  <si>
    <t>3606480733628</t>
  </si>
  <si>
    <t>3606480733635</t>
  </si>
  <si>
    <t>3606480733642</t>
  </si>
  <si>
    <t>3606480733659</t>
  </si>
  <si>
    <t>3606480733666</t>
  </si>
  <si>
    <t>3606480733673</t>
  </si>
  <si>
    <t>3606480733680</t>
  </si>
  <si>
    <t>3606480733697</t>
  </si>
  <si>
    <t>3606480733703</t>
  </si>
  <si>
    <t>3606480733802</t>
  </si>
  <si>
    <t>3606480733819</t>
  </si>
  <si>
    <t>3606480733826</t>
  </si>
  <si>
    <t>3606480733833</t>
  </si>
  <si>
    <t>3606480733840</t>
  </si>
  <si>
    <t>3606480733857</t>
  </si>
  <si>
    <t>3606480733864</t>
  </si>
  <si>
    <t>3606480733871</t>
  </si>
  <si>
    <t>3606480733963</t>
  </si>
  <si>
    <t>3606480733970</t>
  </si>
  <si>
    <t>3606480733987</t>
  </si>
  <si>
    <t>3606480733994</t>
  </si>
  <si>
    <t>3606480734007</t>
  </si>
  <si>
    <t>3606480734014</t>
  </si>
  <si>
    <t>3606480734021</t>
  </si>
  <si>
    <t>3606480734038</t>
  </si>
  <si>
    <t>3606480734045</t>
  </si>
  <si>
    <t>3606480734052</t>
  </si>
  <si>
    <t>3606480734069</t>
  </si>
  <si>
    <t>3606480734076</t>
  </si>
  <si>
    <t>3606480734083</t>
  </si>
  <si>
    <t>3606480734090</t>
  </si>
  <si>
    <t>3606480734106</t>
  </si>
  <si>
    <t>3606480734113</t>
  </si>
  <si>
    <t>3606480733406</t>
  </si>
  <si>
    <t>3606480733413</t>
  </si>
  <si>
    <t>3606480733420</t>
  </si>
  <si>
    <t>3606480733437</t>
  </si>
  <si>
    <t>3606480733444</t>
  </si>
  <si>
    <t>3606480733451</t>
  </si>
  <si>
    <t>3606480733468</t>
  </si>
  <si>
    <t>3606480733475</t>
  </si>
  <si>
    <t>3606480733321</t>
  </si>
  <si>
    <t>3606480733338</t>
  </si>
  <si>
    <t>3606480733345</t>
  </si>
  <si>
    <t>3606480733352</t>
  </si>
  <si>
    <t>3606480733369</t>
  </si>
  <si>
    <t>3606480733376</t>
  </si>
  <si>
    <t>3606480733383</t>
  </si>
  <si>
    <t>3606480733390</t>
  </si>
  <si>
    <t>3606480734441</t>
  </si>
  <si>
    <t>3606480734458</t>
  </si>
  <si>
    <t>3606480734465</t>
  </si>
  <si>
    <t>3606480734472</t>
  </si>
  <si>
    <t>3606480734489</t>
  </si>
  <si>
    <t>3606480734496</t>
  </si>
  <si>
    <t>3606480734502</t>
  </si>
  <si>
    <t>3606480734519</t>
  </si>
  <si>
    <t>3606480734120</t>
  </si>
  <si>
    <t>3606480734137</t>
  </si>
  <si>
    <t>3606480734144</t>
  </si>
  <si>
    <t>3606480734151</t>
  </si>
  <si>
    <t>3606480734168</t>
  </si>
  <si>
    <t>3606480734175</t>
  </si>
  <si>
    <t>3606480734182</t>
  </si>
  <si>
    <t>3606480734199</t>
  </si>
  <si>
    <t>3606480734526</t>
  </si>
  <si>
    <t>3606480734533</t>
  </si>
  <si>
    <t>3606480734540</t>
  </si>
  <si>
    <t>3606480734557</t>
  </si>
  <si>
    <t>3606480734564</t>
  </si>
  <si>
    <t>3606480734571</t>
  </si>
  <si>
    <t>3606480734588</t>
  </si>
  <si>
    <t>3606480734595</t>
  </si>
  <si>
    <t>3606480733888</t>
  </si>
  <si>
    <t>3606480733895</t>
  </si>
  <si>
    <t>3606480733901</t>
  </si>
  <si>
    <t>3606480733918</t>
  </si>
  <si>
    <t>3606480733925</t>
  </si>
  <si>
    <t>3606480733932</t>
  </si>
  <si>
    <t>3606480733949</t>
  </si>
  <si>
    <t>3606480733956</t>
  </si>
  <si>
    <t>3606480734601</t>
  </si>
  <si>
    <t>3606480734618</t>
  </si>
  <si>
    <t>3606480734625</t>
  </si>
  <si>
    <t>3606480734632</t>
  </si>
  <si>
    <t>3606480734649</t>
  </si>
  <si>
    <t>3606480734656</t>
  </si>
  <si>
    <t>3606480734663</t>
  </si>
  <si>
    <t>3606480734205</t>
  </si>
  <si>
    <t>3606480734212</t>
  </si>
  <si>
    <t>3606480734229</t>
  </si>
  <si>
    <t>3606480734236</t>
  </si>
  <si>
    <t>3606480734243</t>
  </si>
  <si>
    <t>3606480734250</t>
  </si>
  <si>
    <t>3606480734267</t>
  </si>
  <si>
    <t>3606480734274</t>
  </si>
  <si>
    <t>3606480734281</t>
  </si>
  <si>
    <t>3606480734298</t>
  </si>
  <si>
    <t>3606480734304</t>
  </si>
  <si>
    <t>3606480734311</t>
  </si>
  <si>
    <t>3606480734328</t>
  </si>
  <si>
    <t>3606480734335</t>
  </si>
  <si>
    <t>3606480734342</t>
  </si>
  <si>
    <t>3606480734359</t>
  </si>
  <si>
    <t>3606480734366</t>
  </si>
  <si>
    <t>3606480734373</t>
  </si>
  <si>
    <t>3606480734380</t>
  </si>
  <si>
    <t>3606480734397</t>
  </si>
  <si>
    <t>3606480734403</t>
  </si>
  <si>
    <t>3606480734410</t>
  </si>
  <si>
    <t>3606480734427</t>
  </si>
  <si>
    <t>3606480734434</t>
  </si>
  <si>
    <t>3606480734687</t>
  </si>
  <si>
    <t>3606480734694</t>
  </si>
  <si>
    <t>3606480734700</t>
  </si>
  <si>
    <t>3606480734717</t>
  </si>
  <si>
    <t>3606480734724</t>
  </si>
  <si>
    <t>3606480734731</t>
  </si>
  <si>
    <t>3606480734748</t>
  </si>
  <si>
    <t>3606480734755</t>
  </si>
  <si>
    <t>3606480734922</t>
  </si>
  <si>
    <t>3606480734939</t>
  </si>
  <si>
    <t>3606480734946</t>
  </si>
  <si>
    <t>3606480734953</t>
  </si>
  <si>
    <t>3606480734960</t>
  </si>
  <si>
    <t>3606480734977</t>
  </si>
  <si>
    <t>3606480734984</t>
  </si>
  <si>
    <t>3606480734991</t>
  </si>
  <si>
    <t>3606480734762</t>
  </si>
  <si>
    <t>3606480734779</t>
  </si>
  <si>
    <t>3606480734786</t>
  </si>
  <si>
    <t>3606480734793</t>
  </si>
  <si>
    <t>3606480734809</t>
  </si>
  <si>
    <t>3606480734816</t>
  </si>
  <si>
    <t>3606480734823</t>
  </si>
  <si>
    <t>3606480734830</t>
  </si>
  <si>
    <t>3606480734847</t>
  </si>
  <si>
    <t>3606480734854</t>
  </si>
  <si>
    <t>3606480734861</t>
  </si>
  <si>
    <t>3606480734878</t>
  </si>
  <si>
    <t>3606480734885</t>
  </si>
  <si>
    <t>3606480734892</t>
  </si>
  <si>
    <t>3606480734908</t>
  </si>
  <si>
    <t>3606480734915</t>
  </si>
  <si>
    <t>3606480735004</t>
  </si>
  <si>
    <t>3606480735011</t>
  </si>
  <si>
    <t>3606480735028</t>
  </si>
  <si>
    <t>3606480735035</t>
  </si>
  <si>
    <t>3606480735042</t>
  </si>
  <si>
    <t>3606480735059</t>
  </si>
  <si>
    <t>3606480735066</t>
  </si>
  <si>
    <t>3606480735073</t>
  </si>
  <si>
    <t>3606480299490</t>
  </si>
  <si>
    <t>3606480299506</t>
  </si>
  <si>
    <t>3606480299513</t>
  </si>
  <si>
    <t>3606480299520</t>
  </si>
  <si>
    <t>3606480299537</t>
  </si>
  <si>
    <t>3606480299544</t>
  </si>
  <si>
    <t>3606480299551</t>
  </si>
  <si>
    <t>3606480299568</t>
  </si>
  <si>
    <t>3606480299575</t>
  </si>
  <si>
    <t>3606480299582</t>
  </si>
  <si>
    <t>3606480299599</t>
  </si>
  <si>
    <t>3606480299605</t>
  </si>
  <si>
    <t>3606480344282</t>
  </si>
  <si>
    <t>3606480343988</t>
  </si>
  <si>
    <t>3606480343995</t>
  </si>
  <si>
    <t>3606480344008</t>
  </si>
  <si>
    <t>3606480344015</t>
  </si>
  <si>
    <t>3606480344299</t>
  </si>
  <si>
    <t>3606480344046</t>
  </si>
  <si>
    <t>3606480344060</t>
  </si>
  <si>
    <t>3606480344077</t>
  </si>
  <si>
    <t>3606480344084</t>
  </si>
  <si>
    <t>3606480344091</t>
  </si>
  <si>
    <t>3606480344305</t>
  </si>
  <si>
    <t>3606480344312</t>
  </si>
  <si>
    <t>3606485166216</t>
  </si>
  <si>
    <t>3606485252599</t>
  </si>
  <si>
    <t>3606485252728</t>
  </si>
  <si>
    <t>3606485252605</t>
  </si>
  <si>
    <t>3606485252834</t>
  </si>
  <si>
    <t>3606485252612</t>
  </si>
  <si>
    <t>3606485252735</t>
  </si>
  <si>
    <t>3606485252858</t>
  </si>
  <si>
    <t>3606480547584</t>
  </si>
  <si>
    <t>3606480547591</t>
  </si>
  <si>
    <t>3606485255668</t>
  </si>
  <si>
    <t>3606485255637</t>
  </si>
  <si>
    <t>3606485255644</t>
  </si>
  <si>
    <t>3606485253763</t>
  </si>
  <si>
    <t>3606485253862</t>
  </si>
  <si>
    <t>3606485255705</t>
  </si>
  <si>
    <t>3606485255675</t>
  </si>
  <si>
    <t>3606485255682</t>
  </si>
  <si>
    <t>3606485253787</t>
  </si>
  <si>
    <t>3606485255743</t>
  </si>
  <si>
    <t>3606485253794</t>
  </si>
  <si>
    <t>3606485255736</t>
  </si>
  <si>
    <t>3606480547607</t>
  </si>
  <si>
    <t>3606485255729</t>
  </si>
  <si>
    <t>3606485255774</t>
  </si>
  <si>
    <t>3606485253893</t>
  </si>
  <si>
    <t>3606485254180</t>
  </si>
  <si>
    <t>3606485255750</t>
  </si>
  <si>
    <t>3606485255767</t>
  </si>
  <si>
    <t>3606485255804</t>
  </si>
  <si>
    <t>3606485253909</t>
  </si>
  <si>
    <t>3606485254197</t>
  </si>
  <si>
    <t>3606485253817</t>
  </si>
  <si>
    <t>3606485254203</t>
  </si>
  <si>
    <t>3606485255903</t>
  </si>
  <si>
    <t>3606485253824</t>
  </si>
  <si>
    <t>3606485255781</t>
  </si>
  <si>
    <t>3606485255798</t>
  </si>
  <si>
    <t>3606485254210</t>
  </si>
  <si>
    <t>3606485255934</t>
  </si>
  <si>
    <t>3606485255835</t>
  </si>
  <si>
    <t>3606485253688</t>
  </si>
  <si>
    <t>3606485255842</t>
  </si>
  <si>
    <t>3606485254289</t>
  </si>
  <si>
    <t>3606485253954</t>
  </si>
  <si>
    <t>3606485253831</t>
  </si>
  <si>
    <t>3606485253695</t>
  </si>
  <si>
    <t>3606485253961</t>
  </si>
  <si>
    <t>3606485255811</t>
  </si>
  <si>
    <t>3606485255828</t>
  </si>
  <si>
    <t>3606485253978</t>
  </si>
  <si>
    <t>3606485254227</t>
  </si>
  <si>
    <t>3606485255873</t>
  </si>
  <si>
    <t>3606485255880</t>
  </si>
  <si>
    <t>3606480632679</t>
  </si>
  <si>
    <t>3606485255859</t>
  </si>
  <si>
    <t>3606485255866</t>
  </si>
  <si>
    <t>3606485253985</t>
  </si>
  <si>
    <t>3606485254234</t>
  </si>
  <si>
    <t>3606485255958</t>
  </si>
  <si>
    <t>3606485254241</t>
  </si>
  <si>
    <t>3606485255910</t>
  </si>
  <si>
    <t>3606485253848</t>
  </si>
  <si>
    <t>3606485253640</t>
  </si>
  <si>
    <t>3606485254258</t>
  </si>
  <si>
    <t>3606485253718</t>
  </si>
  <si>
    <t>3606485253992</t>
  </si>
  <si>
    <t>3606480547638</t>
  </si>
  <si>
    <t>3606485255941</t>
  </si>
  <si>
    <t>3606485253657</t>
  </si>
  <si>
    <t>3606485253855</t>
  </si>
  <si>
    <t>3606485254005</t>
  </si>
  <si>
    <t>3606485254012</t>
  </si>
  <si>
    <t>3606485253664</t>
  </si>
  <si>
    <t>3606485253725</t>
  </si>
  <si>
    <t>3606485254029</t>
  </si>
  <si>
    <t>3606485253923</t>
  </si>
  <si>
    <t>3606485253930</t>
  </si>
  <si>
    <t>3606485253732</t>
  </si>
  <si>
    <t>3606485253749</t>
  </si>
  <si>
    <t>3606480547690</t>
  </si>
  <si>
    <t>3606485253220</t>
  </si>
  <si>
    <t>3606485253237</t>
  </si>
  <si>
    <t>3606485253244</t>
  </si>
  <si>
    <t>3606485253251</t>
  </si>
  <si>
    <t>3606485253268</t>
  </si>
  <si>
    <t>3606485253312</t>
  </si>
  <si>
    <t>3606485256023</t>
  </si>
  <si>
    <t>3606485256030</t>
  </si>
  <si>
    <t>3606485255996</t>
  </si>
  <si>
    <t>3606485256009</t>
  </si>
  <si>
    <t>3606485253503</t>
  </si>
  <si>
    <t>3606485256078</t>
  </si>
  <si>
    <t>3606485253404</t>
  </si>
  <si>
    <t>3606485256047</t>
  </si>
  <si>
    <t>3606485256054</t>
  </si>
  <si>
    <t>3606485256108</t>
  </si>
  <si>
    <t>3606485253428</t>
  </si>
  <si>
    <t>3606485256092</t>
  </si>
  <si>
    <t>3606485256139</t>
  </si>
  <si>
    <t>3606485256146</t>
  </si>
  <si>
    <t>3606485253534</t>
  </si>
  <si>
    <t>3606485256115</t>
  </si>
  <si>
    <t>3606485256122</t>
  </si>
  <si>
    <t>3606485256177</t>
  </si>
  <si>
    <t>3606485253541</t>
  </si>
  <si>
    <t>3606485253343</t>
  </si>
  <si>
    <t>3606485256153</t>
  </si>
  <si>
    <t>3606485256160</t>
  </si>
  <si>
    <t>3606485253565</t>
  </si>
  <si>
    <t>3606485253466</t>
  </si>
  <si>
    <t>3606485256207</t>
  </si>
  <si>
    <t>3606485253350</t>
  </si>
  <si>
    <t>3606485256214</t>
  </si>
  <si>
    <t>3606485253367</t>
  </si>
  <si>
    <t>3606480547768</t>
  </si>
  <si>
    <t>3606485256184</t>
  </si>
  <si>
    <t>3606485256191</t>
  </si>
  <si>
    <t>3606485253596</t>
  </si>
  <si>
    <t>3606485256245</t>
  </si>
  <si>
    <t>3606485256252</t>
  </si>
  <si>
    <t>3606480547744</t>
  </si>
  <si>
    <t>3606485256221</t>
  </si>
  <si>
    <t>3606485256238</t>
  </si>
  <si>
    <t>3606485253602</t>
  </si>
  <si>
    <t>3606485256269</t>
  </si>
  <si>
    <t>3606480547751</t>
  </si>
  <si>
    <t>3606485253381</t>
  </si>
  <si>
    <t>3606485253473</t>
  </si>
  <si>
    <t>3606485253398</t>
  </si>
  <si>
    <t>3606485253480</t>
  </si>
  <si>
    <t>3606485253497</t>
  </si>
  <si>
    <t>3606480692314</t>
  </si>
  <si>
    <t>3606485418315</t>
  </si>
  <si>
    <t>3606480692321</t>
  </si>
  <si>
    <t>3606480927799</t>
  </si>
  <si>
    <t>3595864174013</t>
  </si>
  <si>
    <t>3595864174020</t>
  </si>
  <si>
    <t>3606485407142</t>
  </si>
  <si>
    <t>3606485407159</t>
  </si>
  <si>
    <t>3606485439976</t>
  </si>
  <si>
    <t>3606485439983</t>
  </si>
  <si>
    <t>3606480927416</t>
  </si>
  <si>
    <t>3606489562519</t>
  </si>
  <si>
    <t>3606485439990</t>
  </si>
  <si>
    <t>3606485440002</t>
  </si>
  <si>
    <t>3606480927423</t>
  </si>
  <si>
    <t>3606489562526</t>
  </si>
  <si>
    <t>3606485440019</t>
  </si>
  <si>
    <t>3606485440026</t>
  </si>
  <si>
    <t>3606489562533</t>
  </si>
  <si>
    <t>3606480713903</t>
  </si>
  <si>
    <t>3606480713910</t>
  </si>
  <si>
    <t>3606480713927</t>
  </si>
  <si>
    <t>3606480713934</t>
  </si>
  <si>
    <t>3606480887901</t>
  </si>
  <si>
    <t>3606480887918</t>
  </si>
  <si>
    <t>3606481285980</t>
  </si>
  <si>
    <t>3606481285997</t>
  </si>
  <si>
    <t>3606489744236</t>
  </si>
  <si>
    <t>3606480800061</t>
  </si>
  <si>
    <t>3606480800078</t>
  </si>
  <si>
    <t>3606489751364</t>
  </si>
  <si>
    <t>3606489751371</t>
  </si>
  <si>
    <t>3595864174303</t>
  </si>
  <si>
    <t>3595864174471</t>
  </si>
  <si>
    <t>3595864174419</t>
  </si>
  <si>
    <t>3595864174488</t>
  </si>
  <si>
    <t>3595864174426</t>
  </si>
  <si>
    <t>3595864174495</t>
  </si>
  <si>
    <t>3606489705480</t>
  </si>
  <si>
    <t>3595864174433</t>
  </si>
  <si>
    <t>3595864174440</t>
  </si>
  <si>
    <t>3595864174457</t>
  </si>
  <si>
    <t>3595864174464</t>
  </si>
  <si>
    <t>3606481204967</t>
  </si>
  <si>
    <t>3606485440033</t>
  </si>
  <si>
    <t>3606485440040</t>
  </si>
  <si>
    <t>3606485440057</t>
  </si>
  <si>
    <t>3606485440064</t>
  </si>
  <si>
    <t>3606489486488</t>
  </si>
  <si>
    <t>3595864174037</t>
  </si>
  <si>
    <t>3595864173948</t>
  </si>
  <si>
    <t>3606480911743</t>
  </si>
  <si>
    <t>3606480911767</t>
  </si>
  <si>
    <t>3595864174068</t>
  </si>
  <si>
    <t>3595864174266</t>
  </si>
  <si>
    <t>3606480911750</t>
  </si>
  <si>
    <t>3606480911774</t>
  </si>
  <si>
    <t>3595864173924</t>
  </si>
  <si>
    <t>3595864174297</t>
  </si>
  <si>
    <t>3606485198712</t>
  </si>
  <si>
    <t>3606485198798</t>
  </si>
  <si>
    <t>3606485193045</t>
  </si>
  <si>
    <t>3606485193137</t>
  </si>
  <si>
    <t>3606485193212</t>
  </si>
  <si>
    <t>3606480160820</t>
  </si>
  <si>
    <t>3606485193366</t>
  </si>
  <si>
    <t>3606485193441</t>
  </si>
  <si>
    <t>3606485198729</t>
  </si>
  <si>
    <t>3606485198804</t>
  </si>
  <si>
    <t>3606485193069</t>
  </si>
  <si>
    <t>3606485193144</t>
  </si>
  <si>
    <t>3606485193229</t>
  </si>
  <si>
    <t>3606485193298</t>
  </si>
  <si>
    <t>3606485193373</t>
  </si>
  <si>
    <t>3606485193458</t>
  </si>
  <si>
    <t>3606485198736</t>
  </si>
  <si>
    <t>3606485198811</t>
  </si>
  <si>
    <t>3606485193151</t>
  </si>
  <si>
    <t>3606485193236</t>
  </si>
  <si>
    <t>3606485193304</t>
  </si>
  <si>
    <t>3606485193274</t>
  </si>
  <si>
    <t>3606485193465</t>
  </si>
  <si>
    <t>3606485198743</t>
  </si>
  <si>
    <t>3606485198828</t>
  </si>
  <si>
    <t>3606485193168</t>
  </si>
  <si>
    <t>3606485193243</t>
  </si>
  <si>
    <t>3606485193311</t>
  </si>
  <si>
    <t>3606485193281</t>
  </si>
  <si>
    <t>3606485193397</t>
  </si>
  <si>
    <t>3606485193472</t>
  </si>
  <si>
    <t>3606485199672</t>
  </si>
  <si>
    <t>3606485199757</t>
  </si>
  <si>
    <t>3606485193991</t>
  </si>
  <si>
    <t>3606485194073</t>
  </si>
  <si>
    <t>3606485194158</t>
  </si>
  <si>
    <t>3606480160783</t>
  </si>
  <si>
    <t>3606485194301</t>
  </si>
  <si>
    <t>3606485194387</t>
  </si>
  <si>
    <t>3606485199689</t>
  </si>
  <si>
    <t>3606485199764</t>
  </si>
  <si>
    <t>3606485194004</t>
  </si>
  <si>
    <t>3606485194080</t>
  </si>
  <si>
    <t>3606485194165</t>
  </si>
  <si>
    <t>3606485194233</t>
  </si>
  <si>
    <t>3606485194318</t>
  </si>
  <si>
    <t>3606485194394</t>
  </si>
  <si>
    <t>3606485199771</t>
  </si>
  <si>
    <t>3606485194011</t>
  </si>
  <si>
    <t>3606485194097</t>
  </si>
  <si>
    <t>3606485194172</t>
  </si>
  <si>
    <t>3606485194240</t>
  </si>
  <si>
    <t>3606485194400</t>
  </si>
  <si>
    <t>3606485199702</t>
  </si>
  <si>
    <t>3606485199788</t>
  </si>
  <si>
    <t>3606485194028</t>
  </si>
  <si>
    <t>3606485194103</t>
  </si>
  <si>
    <t>3606485194257</t>
  </si>
  <si>
    <t>3606485194417</t>
  </si>
  <si>
    <t>3606485198873</t>
  </si>
  <si>
    <t>3606485198958</t>
  </si>
  <si>
    <t>3606485193526</t>
  </si>
  <si>
    <t>3606485193601</t>
  </si>
  <si>
    <t>3606485193687</t>
  </si>
  <si>
    <t>3606480160837</t>
  </si>
  <si>
    <t>3606485193830</t>
  </si>
  <si>
    <t>3606485193915</t>
  </si>
  <si>
    <t>3606485198880</t>
  </si>
  <si>
    <t>3606485198965</t>
  </si>
  <si>
    <t>3606485193533</t>
  </si>
  <si>
    <t>3606485193618</t>
  </si>
  <si>
    <t>3606485193694</t>
  </si>
  <si>
    <t>3606485193762</t>
  </si>
  <si>
    <t>3606485193847</t>
  </si>
  <si>
    <t>3606485193922</t>
  </si>
  <si>
    <t>3606485198897</t>
  </si>
  <si>
    <t>3606485198972</t>
  </si>
  <si>
    <t>3606485193625</t>
  </si>
  <si>
    <t>3606485193700</t>
  </si>
  <si>
    <t>3606485193779</t>
  </si>
  <si>
    <t>3606485193939</t>
  </si>
  <si>
    <t>3606485198903</t>
  </si>
  <si>
    <t>3606485198989</t>
  </si>
  <si>
    <t>3606485193557</t>
  </si>
  <si>
    <t>3606485193632</t>
  </si>
  <si>
    <t>3606485193786</t>
  </si>
  <si>
    <t>3606485193861</t>
  </si>
  <si>
    <t>3606485193946</t>
  </si>
  <si>
    <t>3606485193908</t>
  </si>
  <si>
    <t>3606485199832</t>
  </si>
  <si>
    <t>3606485199917</t>
  </si>
  <si>
    <t>3606485194462</t>
  </si>
  <si>
    <t>3606485194547</t>
  </si>
  <si>
    <t>3606485194622</t>
  </si>
  <si>
    <t>3606480160790</t>
  </si>
  <si>
    <t>3606485194776</t>
  </si>
  <si>
    <t>3606485194851</t>
  </si>
  <si>
    <t>3606485199849</t>
  </si>
  <si>
    <t>3606485199924</t>
  </si>
  <si>
    <t>3606485194554</t>
  </si>
  <si>
    <t>3606485194639</t>
  </si>
  <si>
    <t>3606485194707</t>
  </si>
  <si>
    <t>3606485194783</t>
  </si>
  <si>
    <t>3606485194868</t>
  </si>
  <si>
    <t>3606485194486</t>
  </si>
  <si>
    <t>3606485194561</t>
  </si>
  <si>
    <t>3606485194646</t>
  </si>
  <si>
    <t>3606485194714</t>
  </si>
  <si>
    <t>3606485199863</t>
  </si>
  <si>
    <t>3606485199948</t>
  </si>
  <si>
    <t>3606485194653</t>
  </si>
  <si>
    <t>3606485194721</t>
  </si>
  <si>
    <t>3606485194882</t>
  </si>
  <si>
    <t>3606485199030</t>
  </si>
  <si>
    <t>3606485199115</t>
  </si>
  <si>
    <t>3606485199191</t>
  </si>
  <si>
    <t>3606485199276</t>
  </si>
  <si>
    <t>3606485199351</t>
  </si>
  <si>
    <t>3606485199436</t>
  </si>
  <si>
    <t>3606485199511</t>
  </si>
  <si>
    <t>3606485199597</t>
  </si>
  <si>
    <t>3606485199047</t>
  </si>
  <si>
    <t>3606485199122</t>
  </si>
  <si>
    <t>3606485199207</t>
  </si>
  <si>
    <t>3606485199283</t>
  </si>
  <si>
    <t>3606485199368</t>
  </si>
  <si>
    <t>3606485199443</t>
  </si>
  <si>
    <t>3606485199528</t>
  </si>
  <si>
    <t>3606485199603</t>
  </si>
  <si>
    <t>3606485199139</t>
  </si>
  <si>
    <t>3606485199214</t>
  </si>
  <si>
    <t>3606485199290</t>
  </si>
  <si>
    <t>3606485199450</t>
  </si>
  <si>
    <t>3606485199610</t>
  </si>
  <si>
    <t>3606485199061</t>
  </si>
  <si>
    <t>3606485199146</t>
  </si>
  <si>
    <t>3606485199221</t>
  </si>
  <si>
    <t>3606485199306</t>
  </si>
  <si>
    <t>3606485199467</t>
  </si>
  <si>
    <t>3606485199542</t>
  </si>
  <si>
    <t>3606485199627</t>
  </si>
  <si>
    <t>3606485199993</t>
  </si>
  <si>
    <t>3606485200071</t>
  </si>
  <si>
    <t>3606485195001</t>
  </si>
  <si>
    <t>3606485195087</t>
  </si>
  <si>
    <t>3606485195162</t>
  </si>
  <si>
    <t>3606485195247</t>
  </si>
  <si>
    <t>3606485195322</t>
  </si>
  <si>
    <t>3606485200002</t>
  </si>
  <si>
    <t>3606485200088</t>
  </si>
  <si>
    <t>3606485194936</t>
  </si>
  <si>
    <t>3606485195018</t>
  </si>
  <si>
    <t>3606485195094</t>
  </si>
  <si>
    <t>3606485195179</t>
  </si>
  <si>
    <t>3606485195254</t>
  </si>
  <si>
    <t>3606485195339</t>
  </si>
  <si>
    <t>3606485200019</t>
  </si>
  <si>
    <t>3606485200095</t>
  </si>
  <si>
    <t>3606485194943</t>
  </si>
  <si>
    <t>3606485195025</t>
  </si>
  <si>
    <t>3606485195100</t>
  </si>
  <si>
    <t>3606485195186</t>
  </si>
  <si>
    <t>3606485195346</t>
  </si>
  <si>
    <t>3606485200026</t>
  </si>
  <si>
    <t>3606485200101</t>
  </si>
  <si>
    <t>3606485195032</t>
  </si>
  <si>
    <t>3606485195193</t>
  </si>
  <si>
    <t>3606485195353</t>
  </si>
  <si>
    <t>3606485200163</t>
  </si>
  <si>
    <t>3606485200248</t>
  </si>
  <si>
    <t>3606485195407</t>
  </si>
  <si>
    <t>3606485195483</t>
  </si>
  <si>
    <t>3606485195568</t>
  </si>
  <si>
    <t>3606480160844</t>
  </si>
  <si>
    <t>3606485195711</t>
  </si>
  <si>
    <t>3606485195797</t>
  </si>
  <si>
    <t>3606485200170</t>
  </si>
  <si>
    <t>3606485200255</t>
  </si>
  <si>
    <t>3606485195414</t>
  </si>
  <si>
    <t>3606485195490</t>
  </si>
  <si>
    <t>3606485195575</t>
  </si>
  <si>
    <t>3606485195643</t>
  </si>
  <si>
    <t>3606485195728</t>
  </si>
  <si>
    <t>3606485195803</t>
  </si>
  <si>
    <t>3606485200187</t>
  </si>
  <si>
    <t>3606485200262</t>
  </si>
  <si>
    <t>3606485195506</t>
  </si>
  <si>
    <t>3606485195650</t>
  </si>
  <si>
    <t>3606485195698</t>
  </si>
  <si>
    <t>3606485195810</t>
  </si>
  <si>
    <t>3606485200194</t>
  </si>
  <si>
    <t>3606485200279</t>
  </si>
  <si>
    <t>3606485195438</t>
  </si>
  <si>
    <t>3606485195513</t>
  </si>
  <si>
    <t>3606485195599</t>
  </si>
  <si>
    <t>3606485195667</t>
  </si>
  <si>
    <t>3606485195636</t>
  </si>
  <si>
    <t>3606485195742</t>
  </si>
  <si>
    <t>3606485195827</t>
  </si>
  <si>
    <t>3606485195780</t>
  </si>
  <si>
    <t>3606485200644</t>
  </si>
  <si>
    <t>3606485200729</t>
  </si>
  <si>
    <t>3606485196909</t>
  </si>
  <si>
    <t>3606485196985</t>
  </si>
  <si>
    <t>3606480160806</t>
  </si>
  <si>
    <t>3606485197210</t>
  </si>
  <si>
    <t>3606485200651</t>
  </si>
  <si>
    <t>3606485200736</t>
  </si>
  <si>
    <t>3606485196831</t>
  </si>
  <si>
    <t>3606485196916</t>
  </si>
  <si>
    <t>3606485196992</t>
  </si>
  <si>
    <t>3606485197067</t>
  </si>
  <si>
    <t>3606485197142</t>
  </si>
  <si>
    <t>3606485197227</t>
  </si>
  <si>
    <t>3606485200668</t>
  </si>
  <si>
    <t>3606485200743</t>
  </si>
  <si>
    <t>3606485196848</t>
  </si>
  <si>
    <t>3606485196923</t>
  </si>
  <si>
    <t>3606485197005</t>
  </si>
  <si>
    <t>3606485197074</t>
  </si>
  <si>
    <t>3606485200675</t>
  </si>
  <si>
    <t>3606485200750</t>
  </si>
  <si>
    <t>3606485196930</t>
  </si>
  <si>
    <t>3606485197012</t>
  </si>
  <si>
    <t>3606485197081</t>
  </si>
  <si>
    <t>3606485197241</t>
  </si>
  <si>
    <t>3606485200323</t>
  </si>
  <si>
    <t>3606485200408</t>
  </si>
  <si>
    <t>3606485195872</t>
  </si>
  <si>
    <t>3606485195957</t>
  </si>
  <si>
    <t>3606485196039</t>
  </si>
  <si>
    <t>3606480160851</t>
  </si>
  <si>
    <t>3606485196183</t>
  </si>
  <si>
    <t>3606485196268</t>
  </si>
  <si>
    <t>3606485200330</t>
  </si>
  <si>
    <t>3606485200415</t>
  </si>
  <si>
    <t>3606485195889</t>
  </si>
  <si>
    <t>3606485195964</t>
  </si>
  <si>
    <t>3606485196046</t>
  </si>
  <si>
    <t>3606485196114</t>
  </si>
  <si>
    <t>3606485196190</t>
  </si>
  <si>
    <t>3606485196275</t>
  </si>
  <si>
    <t>3606485200347</t>
  </si>
  <si>
    <t>3606485200422</t>
  </si>
  <si>
    <t>3606485195971</t>
  </si>
  <si>
    <t>3606485196121</t>
  </si>
  <si>
    <t>3606485196206</t>
  </si>
  <si>
    <t>3606485196282</t>
  </si>
  <si>
    <t>3606485200354</t>
  </si>
  <si>
    <t>3606485200439</t>
  </si>
  <si>
    <t>3606485195902</t>
  </si>
  <si>
    <t>3606485195988</t>
  </si>
  <si>
    <t>3606485196060</t>
  </si>
  <si>
    <t>3606485196138</t>
  </si>
  <si>
    <t>3606485196213</t>
  </si>
  <si>
    <t>3606485196299</t>
  </si>
  <si>
    <t>3606485200804</t>
  </si>
  <si>
    <t>3606485200880</t>
  </si>
  <si>
    <t>3606485197296</t>
  </si>
  <si>
    <t>3606485197371</t>
  </si>
  <si>
    <t>3606485197456</t>
  </si>
  <si>
    <t>3606480160813</t>
  </si>
  <si>
    <t>3606485197609</t>
  </si>
  <si>
    <t>3606485197685</t>
  </si>
  <si>
    <t>3606485200811</t>
  </si>
  <si>
    <t>3606485200897</t>
  </si>
  <si>
    <t>3606485197302</t>
  </si>
  <si>
    <t>3606485197388</t>
  </si>
  <si>
    <t>3606485197463</t>
  </si>
  <si>
    <t>3606485197531</t>
  </si>
  <si>
    <t>3606485197692</t>
  </si>
  <si>
    <t>3606485197395</t>
  </si>
  <si>
    <t>3606485197548</t>
  </si>
  <si>
    <t>3606485197708</t>
  </si>
  <si>
    <t>3606485200835</t>
  </si>
  <si>
    <t>3606485200910</t>
  </si>
  <si>
    <t>3606485197401</t>
  </si>
  <si>
    <t>3606485200484</t>
  </si>
  <si>
    <t>3606485200569</t>
  </si>
  <si>
    <t>3606485196343</t>
  </si>
  <si>
    <t>3606485196428</t>
  </si>
  <si>
    <t>3606485196503</t>
  </si>
  <si>
    <t>3606485196589</t>
  </si>
  <si>
    <t>3606485196626</t>
  </si>
  <si>
    <t>3606485196664</t>
  </si>
  <si>
    <t>3606485196749</t>
  </si>
  <si>
    <t>3606485200491</t>
  </si>
  <si>
    <t>3606485200576</t>
  </si>
  <si>
    <t>3606485196350</t>
  </si>
  <si>
    <t>3606485196435</t>
  </si>
  <si>
    <t>3606485196510</t>
  </si>
  <si>
    <t>3606485196596</t>
  </si>
  <si>
    <t>3606485196671</t>
  </si>
  <si>
    <t>3606485196756</t>
  </si>
  <si>
    <t>3606485196718</t>
  </si>
  <si>
    <t>3606485200507</t>
  </si>
  <si>
    <t>3606485200583</t>
  </si>
  <si>
    <t>3606485196442</t>
  </si>
  <si>
    <t>3606485196527</t>
  </si>
  <si>
    <t>3606485196602</t>
  </si>
  <si>
    <t>3606485196763</t>
  </si>
  <si>
    <t>3606485200514</t>
  </si>
  <si>
    <t>3606485200590</t>
  </si>
  <si>
    <t>3606485196374</t>
  </si>
  <si>
    <t>3606485196459</t>
  </si>
  <si>
    <t>3606485196534</t>
  </si>
  <si>
    <t>3606485196619</t>
  </si>
  <si>
    <t>3606485196770</t>
  </si>
  <si>
    <t>3606485200965</t>
  </si>
  <si>
    <t>3606485201047</t>
  </si>
  <si>
    <t>3606485197760</t>
  </si>
  <si>
    <t>3606485197845</t>
  </si>
  <si>
    <t>3606485197920</t>
  </si>
  <si>
    <t>3606485198002</t>
  </si>
  <si>
    <t>3606485198163</t>
  </si>
  <si>
    <t>3606485200972</t>
  </si>
  <si>
    <t>3606485201054</t>
  </si>
  <si>
    <t>3606485197777</t>
  </si>
  <si>
    <t>3606485197937</t>
  </si>
  <si>
    <t>3606485198019</t>
  </si>
  <si>
    <t>3606485198170</t>
  </si>
  <si>
    <t>3606485197869</t>
  </si>
  <si>
    <t>3606485198026</t>
  </si>
  <si>
    <t>3606485198187</t>
  </si>
  <si>
    <t>3606485200996</t>
  </si>
  <si>
    <t>3606485201078</t>
  </si>
  <si>
    <t>3606485197876</t>
  </si>
  <si>
    <t>3606485198033</t>
  </si>
  <si>
    <t>3606485201122</t>
  </si>
  <si>
    <t>3606485201207</t>
  </si>
  <si>
    <t>3606485198248</t>
  </si>
  <si>
    <t>3606485198323</t>
  </si>
  <si>
    <t>3606485198408</t>
  </si>
  <si>
    <t>3606480160868</t>
  </si>
  <si>
    <t>3606485198552</t>
  </si>
  <si>
    <t>3606485198637</t>
  </si>
  <si>
    <t>3606485201139</t>
  </si>
  <si>
    <t>3606485201214</t>
  </si>
  <si>
    <t>3606485201177</t>
  </si>
  <si>
    <t>3606485198255</t>
  </si>
  <si>
    <t>3606485198330</t>
  </si>
  <si>
    <t>3606485198415</t>
  </si>
  <si>
    <t>3606485198484</t>
  </si>
  <si>
    <t>3606485198569</t>
  </si>
  <si>
    <t>3606485198644</t>
  </si>
  <si>
    <t>3606485198606</t>
  </si>
  <si>
    <t>3606485201146</t>
  </si>
  <si>
    <t>3606485201221</t>
  </si>
  <si>
    <t>3606485198347</t>
  </si>
  <si>
    <t>3606485198422</t>
  </si>
  <si>
    <t>3606485198491</t>
  </si>
  <si>
    <t>3606485198460</t>
  </si>
  <si>
    <t>3606485198651</t>
  </si>
  <si>
    <t>3606485201153</t>
  </si>
  <si>
    <t>3606485201238</t>
  </si>
  <si>
    <t>3606485198354</t>
  </si>
  <si>
    <t>3606485198439</t>
  </si>
  <si>
    <t>3606485198507</t>
  </si>
  <si>
    <t>3606485198583</t>
  </si>
  <si>
    <t>3606485198668</t>
  </si>
  <si>
    <t>3606485220468</t>
  </si>
  <si>
    <t>3606485220543</t>
  </si>
  <si>
    <t>3606485207599</t>
  </si>
  <si>
    <t>3606485207636</t>
  </si>
  <si>
    <t>3606485207674</t>
  </si>
  <si>
    <t>3606480160875</t>
  </si>
  <si>
    <t>3606485207780</t>
  </si>
  <si>
    <t>3606485207827</t>
  </si>
  <si>
    <t>3606485207902</t>
  </si>
  <si>
    <t>3606485220475</t>
  </si>
  <si>
    <t>3606485220550</t>
  </si>
  <si>
    <t>3606485207520</t>
  </si>
  <si>
    <t>3606485207605</t>
  </si>
  <si>
    <t>3606485207681</t>
  </si>
  <si>
    <t>3606485207759</t>
  </si>
  <si>
    <t>3606485207834</t>
  </si>
  <si>
    <t>3606485207919</t>
  </si>
  <si>
    <t>3606485220567</t>
  </si>
  <si>
    <t>3606485207537</t>
  </si>
  <si>
    <t>3606485207612</t>
  </si>
  <si>
    <t>3606485207698</t>
  </si>
  <si>
    <t>3606485207766</t>
  </si>
  <si>
    <t>3606485207926</t>
  </si>
  <si>
    <t>3606485220499</t>
  </si>
  <si>
    <t>3606485220574</t>
  </si>
  <si>
    <t>3606485207544</t>
  </si>
  <si>
    <t>3606485207629</t>
  </si>
  <si>
    <t>3606485207704</t>
  </si>
  <si>
    <t>3606485207773</t>
  </si>
  <si>
    <t>3606485207858</t>
  </si>
  <si>
    <t>3606485207933</t>
  </si>
  <si>
    <t>3606485220628</t>
  </si>
  <si>
    <t>3606485220703</t>
  </si>
  <si>
    <t>3606485207988</t>
  </si>
  <si>
    <t>3606485208060</t>
  </si>
  <si>
    <t>3606485208107</t>
  </si>
  <si>
    <t>3606485208145</t>
  </si>
  <si>
    <t>3606485208220</t>
  </si>
  <si>
    <t>3606485208305</t>
  </si>
  <si>
    <t>3606485208381</t>
  </si>
  <si>
    <t>3606485220635</t>
  </si>
  <si>
    <t>3606485220710</t>
  </si>
  <si>
    <t>3606485207995</t>
  </si>
  <si>
    <t>3606485208077</t>
  </si>
  <si>
    <t>3606485208152</t>
  </si>
  <si>
    <t>3606485208237</t>
  </si>
  <si>
    <t>3606485208312</t>
  </si>
  <si>
    <t>3606485208398</t>
  </si>
  <si>
    <t>3606485220642</t>
  </si>
  <si>
    <t>3606485220727</t>
  </si>
  <si>
    <t>3606485208084</t>
  </si>
  <si>
    <t>3606485208169</t>
  </si>
  <si>
    <t>3606485208244</t>
  </si>
  <si>
    <t>3606485208404</t>
  </si>
  <si>
    <t>3606485220734</t>
  </si>
  <si>
    <t>3606485208015</t>
  </si>
  <si>
    <t>3606485208091</t>
  </si>
  <si>
    <t>3606485208176</t>
  </si>
  <si>
    <t>3606485208251</t>
  </si>
  <si>
    <t>3606485208336</t>
  </si>
  <si>
    <t>3606485208411</t>
  </si>
  <si>
    <t>3606485264028</t>
  </si>
  <si>
    <t>3606485264042</t>
  </si>
  <si>
    <t>3606485266121</t>
  </si>
  <si>
    <t>3606485266138</t>
  </si>
  <si>
    <t>3606485264035</t>
  </si>
  <si>
    <t>3606485264059</t>
  </si>
  <si>
    <t>3606485266145</t>
  </si>
  <si>
    <t>3606485266152</t>
  </si>
  <si>
    <t>3606485264141</t>
  </si>
  <si>
    <t>3606485264165</t>
  </si>
  <si>
    <t>3606485266169</t>
  </si>
  <si>
    <t>3606485266176</t>
  </si>
  <si>
    <t>3606485264158</t>
  </si>
  <si>
    <t>3606485264172</t>
  </si>
  <si>
    <t>3606485266183</t>
  </si>
  <si>
    <t>3606485266190</t>
  </si>
  <si>
    <t>3606485264264</t>
  </si>
  <si>
    <t>3606485264288</t>
  </si>
  <si>
    <t>3606485266206</t>
  </si>
  <si>
    <t>3606485266213</t>
  </si>
  <si>
    <t>3606485264271</t>
  </si>
  <si>
    <t>3606485264295</t>
  </si>
  <si>
    <t>3606485266220</t>
  </si>
  <si>
    <t>3606485266237</t>
  </si>
  <si>
    <t>3606485201603</t>
  </si>
  <si>
    <t>3606485202723</t>
  </si>
  <si>
    <t>3606485202808</t>
  </si>
  <si>
    <t>3606485202969</t>
  </si>
  <si>
    <t>3606485201610</t>
  </si>
  <si>
    <t>3606485201696</t>
  </si>
  <si>
    <t>3606485202655</t>
  </si>
  <si>
    <t>3606485202730</t>
  </si>
  <si>
    <t>3606485202815</t>
  </si>
  <si>
    <t>3606485202976</t>
  </si>
  <si>
    <t>3606485202938</t>
  </si>
  <si>
    <t>3606485201702</t>
  </si>
  <si>
    <t>3606485202662</t>
  </si>
  <si>
    <t>3606485201719</t>
  </si>
  <si>
    <t>3606485202679</t>
  </si>
  <si>
    <t>3606485202754</t>
  </si>
  <si>
    <t>3606485202839</t>
  </si>
  <si>
    <t>3606485202952</t>
  </si>
  <si>
    <t>3606485201764</t>
  </si>
  <si>
    <t>3606485201849</t>
  </si>
  <si>
    <t>3606485203287</t>
  </si>
  <si>
    <t>3606485201771</t>
  </si>
  <si>
    <t>3606485201856</t>
  </si>
  <si>
    <t>3606485203058</t>
  </si>
  <si>
    <t>3606485203133</t>
  </si>
  <si>
    <t>3606485203218</t>
  </si>
  <si>
    <t>3606485203294</t>
  </si>
  <si>
    <t>3606485203454</t>
  </si>
  <si>
    <t>3606485203416</t>
  </si>
  <si>
    <t>3606485201863</t>
  </si>
  <si>
    <t>3606485203140</t>
  </si>
  <si>
    <t>3606485203300</t>
  </si>
  <si>
    <t>3606485203072</t>
  </si>
  <si>
    <t>3606485203157</t>
  </si>
  <si>
    <t>3606485203317</t>
  </si>
  <si>
    <t>3606485203355</t>
  </si>
  <si>
    <t>3606485202006</t>
  </si>
  <si>
    <t>3606485202082</t>
  </si>
  <si>
    <t>3606485201931</t>
  </si>
  <si>
    <t>3606485202013</t>
  </si>
  <si>
    <t>3606485202051</t>
  </si>
  <si>
    <t>3606485202174</t>
  </si>
  <si>
    <t>3606485202259</t>
  </si>
  <si>
    <t>3606485202334</t>
  </si>
  <si>
    <t>3606485202419</t>
  </si>
  <si>
    <t>3606485202495</t>
  </si>
  <si>
    <t>3606485202457</t>
  </si>
  <si>
    <t>3606485202020</t>
  </si>
  <si>
    <t>3606485202105</t>
  </si>
  <si>
    <t>3606485202181</t>
  </si>
  <si>
    <t>3606485201955</t>
  </si>
  <si>
    <t>3606485202037</t>
  </si>
  <si>
    <t>3606485375649</t>
  </si>
  <si>
    <t>3606485375656</t>
  </si>
  <si>
    <t>3606485375663</t>
  </si>
  <si>
    <t>3606485375670</t>
  </si>
  <si>
    <t>3606485375687</t>
  </si>
  <si>
    <t>3606485375694</t>
  </si>
  <si>
    <t>3606485375700</t>
  </si>
  <si>
    <t>3606485375717</t>
  </si>
  <si>
    <t>3606485375724</t>
  </si>
  <si>
    <t>3606485375731</t>
  </si>
  <si>
    <t>3606485375755</t>
  </si>
  <si>
    <t>3606485375762</t>
  </si>
  <si>
    <t>3606485375779</t>
  </si>
  <si>
    <t>3606485375786</t>
  </si>
  <si>
    <t>3606485375793</t>
  </si>
  <si>
    <t>3606485375809</t>
  </si>
  <si>
    <t>3606485375816</t>
  </si>
  <si>
    <t>3606485375823</t>
  </si>
  <si>
    <t>3606485375830</t>
  </si>
  <si>
    <t>3606485375854</t>
  </si>
  <si>
    <t>3606485375861</t>
  </si>
  <si>
    <t>3606485375878</t>
  </si>
  <si>
    <t>3606485375892</t>
  </si>
  <si>
    <t>3606485375908</t>
  </si>
  <si>
    <t>3606485375915</t>
  </si>
  <si>
    <t>3606485375922</t>
  </si>
  <si>
    <t>3606485375939</t>
  </si>
  <si>
    <t>3606485375946</t>
  </si>
  <si>
    <t>3606485375953</t>
  </si>
  <si>
    <t>3606485375960</t>
  </si>
  <si>
    <t>3606485375984</t>
  </si>
  <si>
    <t>3606485375991</t>
  </si>
  <si>
    <t>3606485376004</t>
  </si>
  <si>
    <t>3606485376011</t>
  </si>
  <si>
    <t>3606485376028</t>
  </si>
  <si>
    <t>3606485376035</t>
  </si>
  <si>
    <t>3606485376042</t>
  </si>
  <si>
    <t>3606485376059</t>
  </si>
  <si>
    <t>3606485376073</t>
  </si>
  <si>
    <t>3606485376080</t>
  </si>
  <si>
    <t>3606485376103</t>
  </si>
  <si>
    <t>3606485376110</t>
  </si>
  <si>
    <t>3606485376127</t>
  </si>
  <si>
    <t>3606485376134</t>
  </si>
  <si>
    <t>3606485376141</t>
  </si>
  <si>
    <t>3606485376158</t>
  </si>
  <si>
    <t>3606485376172</t>
  </si>
  <si>
    <t>3606485376189</t>
  </si>
  <si>
    <t>3606485376196</t>
  </si>
  <si>
    <t>3606485376219</t>
  </si>
  <si>
    <t>3606485376233</t>
  </si>
  <si>
    <t>3606485376257</t>
  </si>
  <si>
    <t>3606485376264</t>
  </si>
  <si>
    <t>3606485376271</t>
  </si>
  <si>
    <t>3606485376295</t>
  </si>
  <si>
    <t>3606485376318</t>
  </si>
  <si>
    <t>3606485376325</t>
  </si>
  <si>
    <t>3606485376332</t>
  </si>
  <si>
    <t>3606485376349</t>
  </si>
  <si>
    <t>3606485376356</t>
  </si>
  <si>
    <t>3606485376363</t>
  </si>
  <si>
    <t>3606485376370</t>
  </si>
  <si>
    <t>3606485376394</t>
  </si>
  <si>
    <t>3606485376400</t>
  </si>
  <si>
    <t>3606485376417</t>
  </si>
  <si>
    <t>3606485376424</t>
  </si>
  <si>
    <t>3606485376431</t>
  </si>
  <si>
    <t>3606485376455</t>
  </si>
  <si>
    <t>3606485376479</t>
  </si>
  <si>
    <t>3606485376493</t>
  </si>
  <si>
    <t>3606485376516</t>
  </si>
  <si>
    <t>3606485376530</t>
  </si>
  <si>
    <t>3606485376554</t>
  </si>
  <si>
    <t>3606485376561</t>
  </si>
  <si>
    <t>3606485376578</t>
  </si>
  <si>
    <t>3606485376585</t>
  </si>
  <si>
    <t>3606485376592</t>
  </si>
  <si>
    <t>3606485376615</t>
  </si>
  <si>
    <t>3606485376622</t>
  </si>
  <si>
    <t>3606485376639</t>
  </si>
  <si>
    <t>3606485376646</t>
  </si>
  <si>
    <t>3606485376653</t>
  </si>
  <si>
    <t>3606485376660</t>
  </si>
  <si>
    <t>3606485376677</t>
  </si>
  <si>
    <t>3606485376691</t>
  </si>
  <si>
    <t>3606485376721</t>
  </si>
  <si>
    <t>3606485376738</t>
  </si>
  <si>
    <t>3606485376745</t>
  </si>
  <si>
    <t>3606485376752</t>
  </si>
  <si>
    <t>3606485376776</t>
  </si>
  <si>
    <t>3606485376790</t>
  </si>
  <si>
    <t>3606485376813</t>
  </si>
  <si>
    <t>3606485376837</t>
  </si>
  <si>
    <t>3606485376851</t>
  </si>
  <si>
    <t>3606485376875</t>
  </si>
  <si>
    <t>3606485376899</t>
  </si>
  <si>
    <t>3606485376905</t>
  </si>
  <si>
    <t>3606485376912</t>
  </si>
  <si>
    <t>3606485376929</t>
  </si>
  <si>
    <t>3606485376936</t>
  </si>
  <si>
    <t>3606485376943</t>
  </si>
  <si>
    <t>3606485376967</t>
  </si>
  <si>
    <t>3606485376974</t>
  </si>
  <si>
    <t>3606485376981</t>
  </si>
  <si>
    <t>3606485376998</t>
  </si>
  <si>
    <t>3606485377001</t>
  </si>
  <si>
    <t>3606485377032</t>
  </si>
  <si>
    <t>3606485377049</t>
  </si>
  <si>
    <t>3606485377056</t>
  </si>
  <si>
    <t>3606485377063</t>
  </si>
  <si>
    <t>3606485377070</t>
  </si>
  <si>
    <t>3606485377094</t>
  </si>
  <si>
    <t>3606485377117</t>
  </si>
  <si>
    <t>3606485377124</t>
  </si>
  <si>
    <t>3606485377131</t>
  </si>
  <si>
    <t>3606485377148</t>
  </si>
  <si>
    <t>3606485377162</t>
  </si>
  <si>
    <t>3606485377179</t>
  </si>
  <si>
    <t>3606485377186</t>
  </si>
  <si>
    <t>3606485377193</t>
  </si>
  <si>
    <t>3606485377209</t>
  </si>
  <si>
    <t>3606485377216</t>
  </si>
  <si>
    <t>3606485377230</t>
  </si>
  <si>
    <t>3606485377247</t>
  </si>
  <si>
    <t>3606485377254</t>
  </si>
  <si>
    <t>3606485377278</t>
  </si>
  <si>
    <t>3606485377285</t>
  </si>
  <si>
    <t>3606485377308</t>
  </si>
  <si>
    <t>3606485377315</t>
  </si>
  <si>
    <t>3606485377322</t>
  </si>
  <si>
    <t>3606485377339</t>
  </si>
  <si>
    <t>3606485377353</t>
  </si>
  <si>
    <t>3606485377360</t>
  </si>
  <si>
    <t>3606485377377</t>
  </si>
  <si>
    <t>3606485377414</t>
  </si>
  <si>
    <t>3606485377421</t>
  </si>
  <si>
    <t>3606485377438</t>
  </si>
  <si>
    <t>3606485377452</t>
  </si>
  <si>
    <t>3606485377469</t>
  </si>
  <si>
    <t>3606485377476</t>
  </si>
  <si>
    <t>3606485377490</t>
  </si>
  <si>
    <t>3606485377506</t>
  </si>
  <si>
    <t>3606485377513</t>
  </si>
  <si>
    <t>3606485377520</t>
  </si>
  <si>
    <t>3606485377537</t>
  </si>
  <si>
    <t>3606485377551</t>
  </si>
  <si>
    <t>3606485377568</t>
  </si>
  <si>
    <t>3606485377575</t>
  </si>
  <si>
    <t>3606485377599</t>
  </si>
  <si>
    <t>3606485377605</t>
  </si>
  <si>
    <t>3606485377612</t>
  </si>
  <si>
    <t>3606485377629</t>
  </si>
  <si>
    <t>3606485377636</t>
  </si>
  <si>
    <t>3606485377674</t>
  </si>
  <si>
    <t>3606485377681</t>
  </si>
  <si>
    <t>3606485377698</t>
  </si>
  <si>
    <t>3606485377704</t>
  </si>
  <si>
    <t>3606485377711</t>
  </si>
  <si>
    <t>3606485377735</t>
  </si>
  <si>
    <t>3606485377759</t>
  </si>
  <si>
    <t>3606485377766</t>
  </si>
  <si>
    <t>3606485377773</t>
  </si>
  <si>
    <t>3606485377797</t>
  </si>
  <si>
    <t>3606485377810</t>
  </si>
  <si>
    <t>3606485377834</t>
  </si>
  <si>
    <t>3606485377841</t>
  </si>
  <si>
    <t>3606485377865</t>
  </si>
  <si>
    <t>3606485377872</t>
  </si>
  <si>
    <t>3606485432045</t>
  </si>
  <si>
    <t>3606480711404</t>
  </si>
  <si>
    <t>3606485445168</t>
  </si>
  <si>
    <t>3606480564451</t>
  </si>
  <si>
    <t>3606480564468</t>
  </si>
  <si>
    <t>3595863910179</t>
  </si>
  <si>
    <t>3595864025568</t>
  </si>
  <si>
    <t>3595864081557</t>
  </si>
  <si>
    <t>3595864081564</t>
  </si>
  <si>
    <t>3595864156620</t>
  </si>
  <si>
    <t>3595863966268</t>
  </si>
  <si>
    <t>3595864025537</t>
  </si>
  <si>
    <t>3595863910209</t>
  </si>
  <si>
    <t>3595864025322</t>
  </si>
  <si>
    <t>3595864081571</t>
  </si>
  <si>
    <t>3595864156637</t>
  </si>
  <si>
    <t>3595864081588</t>
  </si>
  <si>
    <t>3606489698645</t>
  </si>
  <si>
    <t>3595863910186</t>
  </si>
  <si>
    <t>3595864025582</t>
  </si>
  <si>
    <t>3595863966794</t>
  </si>
  <si>
    <t>3595864025315</t>
  </si>
  <si>
    <t>3595863908954</t>
  </si>
  <si>
    <t>3595863909005</t>
  </si>
  <si>
    <t>3595863908985</t>
  </si>
  <si>
    <t>3595864029771</t>
  </si>
  <si>
    <t>3595863908978</t>
  </si>
  <si>
    <t>3595864029894</t>
  </si>
  <si>
    <t>3606489562502</t>
  </si>
  <si>
    <t>3606480927560</t>
  </si>
  <si>
    <t>3606480927577</t>
  </si>
  <si>
    <t>3606481204950</t>
  </si>
  <si>
    <t>3606481179074</t>
  </si>
  <si>
    <t>3606481179081</t>
  </si>
  <si>
    <t>3606489562496</t>
  </si>
  <si>
    <t>3595864132457</t>
  </si>
  <si>
    <t>3595864132464</t>
  </si>
  <si>
    <t>3595864132808</t>
  </si>
  <si>
    <t>3595864081595</t>
  </si>
  <si>
    <t>3595864181516</t>
  </si>
  <si>
    <t>3595863966800</t>
  </si>
  <si>
    <t>3595864006413</t>
  </si>
  <si>
    <t>3595863966923</t>
  </si>
  <si>
    <t>3595864006437</t>
  </si>
  <si>
    <t>3595863909999</t>
  </si>
  <si>
    <t>3595864006444</t>
  </si>
  <si>
    <t>3606489485009</t>
  </si>
  <si>
    <t>3606489485016</t>
  </si>
  <si>
    <t>3606489485023</t>
  </si>
  <si>
    <t>3606489485030</t>
  </si>
  <si>
    <t>3595863966954</t>
  </si>
  <si>
    <t>3595864027821</t>
  </si>
  <si>
    <t>3606489485047</t>
  </si>
  <si>
    <t>3606489485054</t>
  </si>
  <si>
    <t>3595863910001</t>
  </si>
  <si>
    <t>3595864025605</t>
  </si>
  <si>
    <t>3595863966930</t>
  </si>
  <si>
    <t>3595864025728</t>
  </si>
  <si>
    <t>3595864082196</t>
  </si>
  <si>
    <t>3595863910018</t>
  </si>
  <si>
    <t>3606480927805</t>
  </si>
  <si>
    <t>3595863910445</t>
  </si>
  <si>
    <t>3606480927812</t>
  </si>
  <si>
    <t>3595863910506</t>
  </si>
  <si>
    <t>3595864025186</t>
  </si>
  <si>
    <t>3595863910612</t>
  </si>
  <si>
    <t>3595864025742</t>
  </si>
  <si>
    <t>3595863910636</t>
  </si>
  <si>
    <t>3595863910469</t>
  </si>
  <si>
    <t>3595864025766</t>
  </si>
  <si>
    <t>3595863966961</t>
  </si>
  <si>
    <t>3595864027401</t>
  </si>
  <si>
    <t>3595863910476</t>
  </si>
  <si>
    <t>3606480927829</t>
  </si>
  <si>
    <t>3595863910490</t>
  </si>
  <si>
    <t>3606480927836</t>
  </si>
  <si>
    <t>3606481275608</t>
  </si>
  <si>
    <t>3606481275615</t>
  </si>
  <si>
    <t>3595863909234</t>
  </si>
  <si>
    <t>3595864025803</t>
  </si>
  <si>
    <t>3606489485061</t>
  </si>
  <si>
    <t>3606489485078</t>
  </si>
  <si>
    <t>3595864126685</t>
  </si>
  <si>
    <t>3595864156613</t>
  </si>
  <si>
    <t>3595863910148</t>
  </si>
  <si>
    <t>3595864010410</t>
  </si>
  <si>
    <t>3595863910131</t>
  </si>
  <si>
    <t>3595864010427</t>
  </si>
  <si>
    <t>3595864038032</t>
  </si>
  <si>
    <t>3606489811006</t>
  </si>
  <si>
    <t>3595864146232</t>
  </si>
  <si>
    <t>3606480915765</t>
  </si>
  <si>
    <t>3595863920444</t>
  </si>
  <si>
    <t>3595863920093</t>
  </si>
  <si>
    <t>3595863920451</t>
  </si>
  <si>
    <t>3595863920109</t>
  </si>
  <si>
    <t>3595863920468</t>
  </si>
  <si>
    <t>3595863920116</t>
  </si>
  <si>
    <t>3595863920031</t>
  </si>
  <si>
    <t>3595863919752</t>
  </si>
  <si>
    <t>3595863920086</t>
  </si>
  <si>
    <t>3595863920024</t>
  </si>
  <si>
    <t>3595863920048</t>
  </si>
  <si>
    <t>3595863919769</t>
  </si>
  <si>
    <t>3595863920055</t>
  </si>
  <si>
    <t>3595863919776</t>
  </si>
  <si>
    <t>3595863920062</t>
  </si>
  <si>
    <t>3595863919806</t>
  </si>
  <si>
    <t>3595863920079</t>
  </si>
  <si>
    <t>3595863920017</t>
  </si>
  <si>
    <t>3595863920147</t>
  </si>
  <si>
    <t>3595863920192</t>
  </si>
  <si>
    <t>3595863920123</t>
  </si>
  <si>
    <t>3595863920154</t>
  </si>
  <si>
    <t>3595863920178</t>
  </si>
  <si>
    <t>3595863920130</t>
  </si>
  <si>
    <t>3595863920161</t>
  </si>
  <si>
    <t>3595863920185</t>
  </si>
  <si>
    <t>3595864080444</t>
  </si>
  <si>
    <t>3595864080468</t>
  </si>
  <si>
    <t>3595864180151</t>
  </si>
  <si>
    <t>3595864080451</t>
  </si>
  <si>
    <t>3595864080475</t>
  </si>
  <si>
    <t>3595864180168</t>
  </si>
  <si>
    <t>3595863920338</t>
  </si>
  <si>
    <t>3595863920345</t>
  </si>
  <si>
    <t>3595863920352</t>
  </si>
  <si>
    <t>3595864133621</t>
  </si>
  <si>
    <t>3595864012599</t>
  </si>
  <si>
    <t>3606489485085</t>
  </si>
  <si>
    <t>3606489549640</t>
  </si>
  <si>
    <t>3606489485092</t>
  </si>
  <si>
    <t>3606489549657</t>
  </si>
  <si>
    <t>3595863921359</t>
  </si>
  <si>
    <t>3595863920307</t>
  </si>
  <si>
    <t>3595863920420</t>
  </si>
  <si>
    <t>3606489485108</t>
  </si>
  <si>
    <t>3595864110028</t>
  </si>
  <si>
    <t>3595863920413</t>
  </si>
  <si>
    <t>3595863920437</t>
  </si>
  <si>
    <t>3606489485115</t>
  </si>
  <si>
    <t>3595864110035</t>
  </si>
  <si>
    <t>3595863998634</t>
  </si>
  <si>
    <t>3606480911668</t>
  </si>
  <si>
    <t>3595864083575</t>
  </si>
  <si>
    <t>3595863910674</t>
  </si>
  <si>
    <t>3595864024462</t>
  </si>
  <si>
    <t>3595863972856</t>
  </si>
  <si>
    <t>3595864009735</t>
  </si>
  <si>
    <t>3595864024431</t>
  </si>
  <si>
    <t>3595864027388</t>
  </si>
  <si>
    <t>3595864105314</t>
  </si>
  <si>
    <t>3595864142753</t>
  </si>
  <si>
    <t>3606480927843</t>
  </si>
  <si>
    <t>3595864144467</t>
  </si>
  <si>
    <t>3606481258229</t>
  </si>
  <si>
    <t>3595863910698</t>
  </si>
  <si>
    <t>3595864024479</t>
  </si>
  <si>
    <t>3595863999266</t>
  </si>
  <si>
    <t>3595864024448</t>
  </si>
  <si>
    <t>3595863910711</t>
  </si>
  <si>
    <t>3595864009766</t>
  </si>
  <si>
    <t>3595864024455</t>
  </si>
  <si>
    <t>3595864024493</t>
  </si>
  <si>
    <t>3595864063317</t>
  </si>
  <si>
    <t>3595864174501</t>
  </si>
  <si>
    <t>3595863922264</t>
  </si>
  <si>
    <t>3595863922257</t>
  </si>
  <si>
    <t>3595863999334</t>
  </si>
  <si>
    <t>3595864106311</t>
  </si>
  <si>
    <t>3595863922226</t>
  </si>
  <si>
    <t>3595863922233</t>
  </si>
  <si>
    <t>3595863982800</t>
  </si>
  <si>
    <t>3606481204943</t>
  </si>
  <si>
    <t>3606481204912</t>
  </si>
  <si>
    <t>3606481204929</t>
  </si>
  <si>
    <t>3606481204936</t>
  </si>
  <si>
    <t>3595863992618</t>
  </si>
  <si>
    <t>3595863992625</t>
  </si>
  <si>
    <t>3595863992632</t>
  </si>
  <si>
    <t>3595863992649</t>
  </si>
  <si>
    <t>3595863992656</t>
  </si>
  <si>
    <t>3595863992175</t>
  </si>
  <si>
    <t>3595864009728</t>
  </si>
  <si>
    <t>3595863999693</t>
  </si>
  <si>
    <t>3595863908862</t>
  </si>
  <si>
    <t>3595864009353</t>
  </si>
  <si>
    <t>3595863908909</t>
  </si>
  <si>
    <t>3595864009377</t>
  </si>
  <si>
    <t>3595863909012</t>
  </si>
  <si>
    <t>3595864009384</t>
  </si>
  <si>
    <t>3595863909029</t>
  </si>
  <si>
    <t>3595864176277</t>
  </si>
  <si>
    <t>3595863920208</t>
  </si>
  <si>
    <t>3595863920215</t>
  </si>
  <si>
    <t>3595863931600</t>
  </si>
  <si>
    <t>3595863931716</t>
  </si>
  <si>
    <t>3595863931723</t>
  </si>
  <si>
    <t>3595863931730</t>
  </si>
  <si>
    <t>3595863931747</t>
  </si>
  <si>
    <t>3595863920222</t>
  </si>
  <si>
    <t>3595863921304</t>
  </si>
  <si>
    <t>3595863921311</t>
  </si>
  <si>
    <t>3389118198500</t>
  </si>
  <si>
    <t>3389118198517</t>
  </si>
  <si>
    <t>3389118198548</t>
  </si>
  <si>
    <t>3389118198555</t>
  </si>
  <si>
    <t>3389118198586</t>
  </si>
  <si>
    <t>3389118198593</t>
  </si>
  <si>
    <t>3389118198623</t>
  </si>
  <si>
    <t>3389118198630</t>
  </si>
  <si>
    <t>3389118198678</t>
  </si>
  <si>
    <t>3389118198708</t>
  </si>
  <si>
    <t>3389118198715</t>
  </si>
  <si>
    <t>3389118198746</t>
  </si>
  <si>
    <t>3389118198753</t>
  </si>
  <si>
    <t>3389118198784</t>
  </si>
  <si>
    <t>3389118198791</t>
  </si>
  <si>
    <t>3389118158269</t>
  </si>
  <si>
    <t>3389118158276</t>
  </si>
  <si>
    <t>3389118158283</t>
  </si>
  <si>
    <t>3389118158290</t>
  </si>
  <si>
    <t>3389118158306</t>
  </si>
  <si>
    <t>3389118158313</t>
  </si>
  <si>
    <t>3389118158405</t>
  </si>
  <si>
    <t>3389118158412</t>
  </si>
  <si>
    <t>3389118158429</t>
  </si>
  <si>
    <t>3389118158320</t>
  </si>
  <si>
    <t>3389118158436</t>
  </si>
  <si>
    <t>3389118158337</t>
  </si>
  <si>
    <t>3389118158344</t>
  </si>
  <si>
    <t>3389118158443</t>
  </si>
  <si>
    <t>3389118158450</t>
  </si>
  <si>
    <t>3389118158351</t>
  </si>
  <si>
    <t>3389118158474</t>
  </si>
  <si>
    <t>3389118158481</t>
  </si>
  <si>
    <t>3389118158498</t>
  </si>
  <si>
    <t>3389118158368</t>
  </si>
  <si>
    <t>3389118158504</t>
  </si>
  <si>
    <t>3389118158511</t>
  </si>
  <si>
    <t>3389118158528</t>
  </si>
  <si>
    <t>3389118158535</t>
  </si>
  <si>
    <t>3389118158542</t>
  </si>
  <si>
    <t>3389118158559</t>
  </si>
  <si>
    <t>3389118158566</t>
  </si>
  <si>
    <t>3389118158375</t>
  </si>
  <si>
    <t>3389118158382</t>
  </si>
  <si>
    <t>3389118158573</t>
  </si>
  <si>
    <t>3389118158580</t>
  </si>
  <si>
    <t>3389118158597</t>
  </si>
  <si>
    <t>3389118158603</t>
  </si>
  <si>
    <t>3389118158399</t>
  </si>
  <si>
    <t>3389118158702</t>
  </si>
  <si>
    <t>3389118158719</t>
  </si>
  <si>
    <t>3389118158726</t>
  </si>
  <si>
    <t>3389118158610</t>
  </si>
  <si>
    <t>3389118158627</t>
  </si>
  <si>
    <t>3389118158634</t>
  </si>
  <si>
    <t>3389118158733</t>
  </si>
  <si>
    <t>3389118158740</t>
  </si>
  <si>
    <t>3389118158757</t>
  </si>
  <si>
    <t>3389118158764</t>
  </si>
  <si>
    <t>3389118158771</t>
  </si>
  <si>
    <t>3389118158788</t>
  </si>
  <si>
    <t>3389118158795</t>
  </si>
  <si>
    <t>3389118158818</t>
  </si>
  <si>
    <t>3389118158825</t>
  </si>
  <si>
    <t>3389118158832</t>
  </si>
  <si>
    <t>3389118158856</t>
  </si>
  <si>
    <t>3389118158863</t>
  </si>
  <si>
    <t>3389118158641</t>
  </si>
  <si>
    <t>3389118158870</t>
  </si>
  <si>
    <t>3389118158658</t>
  </si>
  <si>
    <t>3389118158665</t>
  </si>
  <si>
    <t>3389118158672</t>
  </si>
  <si>
    <t>3389118158894</t>
  </si>
  <si>
    <t>3389118158917</t>
  </si>
  <si>
    <t>3389118158924</t>
  </si>
  <si>
    <t>3389118158931</t>
  </si>
  <si>
    <t>3389118158948</t>
  </si>
  <si>
    <t>3389118158689</t>
  </si>
  <si>
    <t>3389118158696</t>
  </si>
  <si>
    <t>3389118159006</t>
  </si>
  <si>
    <t>3389118158955</t>
  </si>
  <si>
    <t>3389118158962</t>
  </si>
  <si>
    <t>3389118158979</t>
  </si>
  <si>
    <t>3389118158986</t>
  </si>
  <si>
    <t>3389118159013</t>
  </si>
  <si>
    <t>3389118159020</t>
  </si>
  <si>
    <t>3389118159037</t>
  </si>
  <si>
    <t>3389118159044</t>
  </si>
  <si>
    <t>3389118158993</t>
  </si>
  <si>
    <t>3389118159112</t>
  </si>
  <si>
    <t>3389118159129</t>
  </si>
  <si>
    <t>3389118159136</t>
  </si>
  <si>
    <t>3389118159143</t>
  </si>
  <si>
    <t>3389118159150</t>
  </si>
  <si>
    <t>3389118159167</t>
  </si>
  <si>
    <t>3389118159068</t>
  </si>
  <si>
    <t>3389118159174</t>
  </si>
  <si>
    <t>3389118159181</t>
  </si>
  <si>
    <t>3389118159198</t>
  </si>
  <si>
    <t>3389118159204</t>
  </si>
  <si>
    <t>3389118159228</t>
  </si>
  <si>
    <t>3389118159235</t>
  </si>
  <si>
    <t>3389118159242</t>
  </si>
  <si>
    <t>3389118159259</t>
  </si>
  <si>
    <t>3389118159266</t>
  </si>
  <si>
    <t>3389118159280</t>
  </si>
  <si>
    <t>3389118159297</t>
  </si>
  <si>
    <t>3389118159303</t>
  </si>
  <si>
    <t>3389118159075</t>
  </si>
  <si>
    <t>3389118159082</t>
  </si>
  <si>
    <t>3389118159099</t>
  </si>
  <si>
    <t>3389118159402</t>
  </si>
  <si>
    <t>3389118159310</t>
  </si>
  <si>
    <t>3389118159327</t>
  </si>
  <si>
    <t>3389118159419</t>
  </si>
  <si>
    <t>3389118159426</t>
  </si>
  <si>
    <t>3389118159433</t>
  </si>
  <si>
    <t>3389118159440</t>
  </si>
  <si>
    <t>3389118159464</t>
  </si>
  <si>
    <t>3389118159471</t>
  </si>
  <si>
    <t>3389118159488</t>
  </si>
  <si>
    <t>3389118159495</t>
  </si>
  <si>
    <t>3389118159334</t>
  </si>
  <si>
    <t>3389118159341</t>
  </si>
  <si>
    <t>3389118159358</t>
  </si>
  <si>
    <t>3389118159365</t>
  </si>
  <si>
    <t>3389118159372</t>
  </si>
  <si>
    <t>3389118159389</t>
  </si>
  <si>
    <t>3389118159396</t>
  </si>
  <si>
    <t>3389118159518</t>
  </si>
  <si>
    <t>3389118159600</t>
  </si>
  <si>
    <t>3389118159617</t>
  </si>
  <si>
    <t>3389118159525</t>
  </si>
  <si>
    <t>3389118159624</t>
  </si>
  <si>
    <t>3389118159648</t>
  </si>
  <si>
    <t>3389118159655</t>
  </si>
  <si>
    <t>3389118159662</t>
  </si>
  <si>
    <t>3389118159679</t>
  </si>
  <si>
    <t>3389118159686</t>
  </si>
  <si>
    <t>3389118159549</t>
  </si>
  <si>
    <t>3389118159556</t>
  </si>
  <si>
    <t>3389118159709</t>
  </si>
  <si>
    <t>3389118159716</t>
  </si>
  <si>
    <t>3389118159723</t>
  </si>
  <si>
    <t>3389118159730</t>
  </si>
  <si>
    <t>3389118159747</t>
  </si>
  <si>
    <t>3389118159754</t>
  </si>
  <si>
    <t>3389118159761</t>
  </si>
  <si>
    <t>3389118159778</t>
  </si>
  <si>
    <t>3389118159785</t>
  </si>
  <si>
    <t>3389118159792</t>
  </si>
  <si>
    <t>3389118159570</t>
  </si>
  <si>
    <t>3389118159587</t>
  </si>
  <si>
    <t>3389118159594</t>
  </si>
  <si>
    <t>3389118159808</t>
  </si>
  <si>
    <t>3389118159815</t>
  </si>
  <si>
    <t>3389118159839</t>
  </si>
  <si>
    <t>3389118159846</t>
  </si>
  <si>
    <t>3389118158191</t>
  </si>
  <si>
    <t>3389118135543</t>
  </si>
  <si>
    <t>3389118135550</t>
  </si>
  <si>
    <t>3389118135567</t>
  </si>
  <si>
    <t>3389118135574</t>
  </si>
  <si>
    <t>3389118135581</t>
  </si>
  <si>
    <t>3389118135598</t>
  </si>
  <si>
    <t>3389118135604</t>
  </si>
  <si>
    <t>3389118135611</t>
  </si>
  <si>
    <t>3389118135628</t>
  </si>
  <si>
    <t>3389118135635</t>
  </si>
  <si>
    <t>3389118135642</t>
  </si>
  <si>
    <t>3389118135659</t>
  </si>
  <si>
    <t>3389118135666</t>
  </si>
  <si>
    <t>3389118135673</t>
  </si>
  <si>
    <t>3389118135680</t>
  </si>
  <si>
    <t>3389118135697</t>
  </si>
  <si>
    <t>3389118135710</t>
  </si>
  <si>
    <t>3389118135734</t>
  </si>
  <si>
    <t>3389118135741</t>
  </si>
  <si>
    <t>3389118135758</t>
  </si>
  <si>
    <t>3389118135765</t>
  </si>
  <si>
    <t>3389118135772</t>
  </si>
  <si>
    <t>3389118135789</t>
  </si>
  <si>
    <t>3389118135796</t>
  </si>
  <si>
    <t>3389118135819</t>
  </si>
  <si>
    <t>3389118135826</t>
  </si>
  <si>
    <t>3389118135833</t>
  </si>
  <si>
    <t>3389118135840</t>
  </si>
  <si>
    <t>3389118135857</t>
  </si>
  <si>
    <t>3389118135864</t>
  </si>
  <si>
    <t>3389118135871</t>
  </si>
  <si>
    <t>3389118135888</t>
  </si>
  <si>
    <t>3389118135895</t>
  </si>
  <si>
    <t>3389118135901</t>
  </si>
  <si>
    <t>3389118135918</t>
  </si>
  <si>
    <t>3389118135925</t>
  </si>
  <si>
    <t>3389118135932</t>
  </si>
  <si>
    <t>3389118135949</t>
  </si>
  <si>
    <t>3389118135956</t>
  </si>
  <si>
    <t>3389118135963</t>
  </si>
  <si>
    <t>3389118135970</t>
  </si>
  <si>
    <t>3389118135994</t>
  </si>
  <si>
    <t>3389118136038</t>
  </si>
  <si>
    <t>3389118136052</t>
  </si>
  <si>
    <t>3389118136083</t>
  </si>
  <si>
    <t>3389118136090</t>
  </si>
  <si>
    <t>3389118136106</t>
  </si>
  <si>
    <t>3389118136113</t>
  </si>
  <si>
    <t>3389118136120</t>
  </si>
  <si>
    <t>3389118136137</t>
  </si>
  <si>
    <t>3389118136168</t>
  </si>
  <si>
    <t>3389118136182</t>
  </si>
  <si>
    <t>3389118136199</t>
  </si>
  <si>
    <t>3389118136205</t>
  </si>
  <si>
    <t>3389118136212</t>
  </si>
  <si>
    <t>3389118136229</t>
  </si>
  <si>
    <t>3389118136236</t>
  </si>
  <si>
    <t>3389118136243</t>
  </si>
  <si>
    <t>3389118136250</t>
  </si>
  <si>
    <t>3389118136267</t>
  </si>
  <si>
    <t>3389118136274</t>
  </si>
  <si>
    <t>3389118136281</t>
  </si>
  <si>
    <t>3389118136298</t>
  </si>
  <si>
    <t>3389118136304</t>
  </si>
  <si>
    <t>3389118136311</t>
  </si>
  <si>
    <t>3389118136328</t>
  </si>
  <si>
    <t>3389118136335</t>
  </si>
  <si>
    <t>3389118136359</t>
  </si>
  <si>
    <t>3389118136366</t>
  </si>
  <si>
    <t>3389118136373</t>
  </si>
  <si>
    <t>3389118136397</t>
  </si>
  <si>
    <t>3389118136403</t>
  </si>
  <si>
    <t>3389118136410</t>
  </si>
  <si>
    <t>3389118136427</t>
  </si>
  <si>
    <t>3389118136434</t>
  </si>
  <si>
    <t>3389118136441</t>
  </si>
  <si>
    <t>3389118136458</t>
  </si>
  <si>
    <t>3389118136465</t>
  </si>
  <si>
    <t>3389118136472</t>
  </si>
  <si>
    <t>3389118136496</t>
  </si>
  <si>
    <t>3389118136502</t>
  </si>
  <si>
    <t>3389118136519</t>
  </si>
  <si>
    <t>3389118136526</t>
  </si>
  <si>
    <t>3389118134713</t>
  </si>
  <si>
    <t>3389118134720</t>
  </si>
  <si>
    <t>3389118134737</t>
  </si>
  <si>
    <t>3389118134744</t>
  </si>
  <si>
    <t>3389118134751</t>
  </si>
  <si>
    <t>3389118134775</t>
  </si>
  <si>
    <t>3389118134782</t>
  </si>
  <si>
    <t>3389118134799</t>
  </si>
  <si>
    <t>3389118136601</t>
  </si>
  <si>
    <t>3389118136618</t>
  </si>
  <si>
    <t>3389118136625</t>
  </si>
  <si>
    <t>3389118136632</t>
  </si>
  <si>
    <t>3389118136656</t>
  </si>
  <si>
    <t>3389118136700</t>
  </si>
  <si>
    <t>3389118136724</t>
  </si>
  <si>
    <t>3389118136731</t>
  </si>
  <si>
    <t>3389118136755</t>
  </si>
  <si>
    <t>3389118136779</t>
  </si>
  <si>
    <t>3389118136793</t>
  </si>
  <si>
    <t>3389118137127</t>
  </si>
  <si>
    <t>3389118137134</t>
  </si>
  <si>
    <t>3389118137141</t>
  </si>
  <si>
    <t>3389118137158</t>
  </si>
  <si>
    <t>3389118137165</t>
  </si>
  <si>
    <t>3389118137172</t>
  </si>
  <si>
    <t>3389118137189</t>
  </si>
  <si>
    <t>3389118137196</t>
  </si>
  <si>
    <t>3389118137202</t>
  </si>
  <si>
    <t>3389118137219</t>
  </si>
  <si>
    <t>3389118137226</t>
  </si>
  <si>
    <t>3389118137233</t>
  </si>
  <si>
    <t>3389118137240</t>
  </si>
  <si>
    <t>3389118137257</t>
  </si>
  <si>
    <t>3389118137264</t>
  </si>
  <si>
    <t>3389118137271</t>
  </si>
  <si>
    <t>3389118137288</t>
  </si>
  <si>
    <t>3389118137295</t>
  </si>
  <si>
    <t>3389118137301</t>
  </si>
  <si>
    <t>3389118137318</t>
  </si>
  <si>
    <t>3389118137325</t>
  </si>
  <si>
    <t>3389118137332</t>
  </si>
  <si>
    <t>3389118137349</t>
  </si>
  <si>
    <t>3389118137356</t>
  </si>
  <si>
    <t>3389118137363</t>
  </si>
  <si>
    <t>3389118137370</t>
  </si>
  <si>
    <t>3389118137387</t>
  </si>
  <si>
    <t>3389118137394</t>
  </si>
  <si>
    <t>3389118137400</t>
  </si>
  <si>
    <t>3389118137417</t>
  </si>
  <si>
    <t>3389118137424</t>
  </si>
  <si>
    <t>3389118137431</t>
  </si>
  <si>
    <t>3389118137448</t>
  </si>
  <si>
    <t>3389118137455</t>
  </si>
  <si>
    <t>3389118137462</t>
  </si>
  <si>
    <t>3389118137493</t>
  </si>
  <si>
    <t>3389118137516</t>
  </si>
  <si>
    <t>3389118137523</t>
  </si>
  <si>
    <t>3389118137530</t>
  </si>
  <si>
    <t>3389118137547</t>
  </si>
  <si>
    <t>3389118137554</t>
  </si>
  <si>
    <t>3389118137561</t>
  </si>
  <si>
    <t>3389118137578</t>
  </si>
  <si>
    <t>3389118137592</t>
  </si>
  <si>
    <t>3389118137615</t>
  </si>
  <si>
    <t>3389118137622</t>
  </si>
  <si>
    <t>3389118137646</t>
  </si>
  <si>
    <t>3389118137653</t>
  </si>
  <si>
    <t>3389118137660</t>
  </si>
  <si>
    <t>3389118137677</t>
  </si>
  <si>
    <t>3389118137684</t>
  </si>
  <si>
    <t>3389118137691</t>
  </si>
  <si>
    <t>3389118137707</t>
  </si>
  <si>
    <t>3389118137714</t>
  </si>
  <si>
    <t>3389118137721</t>
  </si>
  <si>
    <t>3389118137738</t>
  </si>
  <si>
    <t>3389118137745</t>
  </si>
  <si>
    <t>3389118137752</t>
  </si>
  <si>
    <t>3389118138148</t>
  </si>
  <si>
    <t>3389118138155</t>
  </si>
  <si>
    <t>3389118138162</t>
  </si>
  <si>
    <t>3389118138179</t>
  </si>
  <si>
    <t>3389118138186</t>
  </si>
  <si>
    <t>3389118138193</t>
  </si>
  <si>
    <t>3389118138087</t>
  </si>
  <si>
    <t>3389118138094</t>
  </si>
  <si>
    <t>3389118138209</t>
  </si>
  <si>
    <t>3389118138216</t>
  </si>
  <si>
    <t>3389118138223</t>
  </si>
  <si>
    <t>3389118138230</t>
  </si>
  <si>
    <t>3389118138247</t>
  </si>
  <si>
    <t>3389118138254</t>
  </si>
  <si>
    <t>3389118138261</t>
  </si>
  <si>
    <t>3389118138278</t>
  </si>
  <si>
    <t>3389118138292</t>
  </si>
  <si>
    <t>3389118138339</t>
  </si>
  <si>
    <t>3389118138346</t>
  </si>
  <si>
    <t>3389118138353</t>
  </si>
  <si>
    <t>3389118138407</t>
  </si>
  <si>
    <t>3389118138360</t>
  </si>
  <si>
    <t>3389118138421</t>
  </si>
  <si>
    <t>3389118138445</t>
  </si>
  <si>
    <t>3389118138452</t>
  </si>
  <si>
    <t>3389118138377</t>
  </si>
  <si>
    <t>3389118138384</t>
  </si>
  <si>
    <t>3389118138391</t>
  </si>
  <si>
    <t>3389118138506</t>
  </si>
  <si>
    <t>3389118138469</t>
  </si>
  <si>
    <t>3389118138483</t>
  </si>
  <si>
    <t>3389118138490</t>
  </si>
  <si>
    <t>3389118138605</t>
  </si>
  <si>
    <t>3389118138513</t>
  </si>
  <si>
    <t>3389118138520</t>
  </si>
  <si>
    <t>3389118138537</t>
  </si>
  <si>
    <t>3389118138544</t>
  </si>
  <si>
    <t>3389118138551</t>
  </si>
  <si>
    <t>3389118138568</t>
  </si>
  <si>
    <t>3389118138575</t>
  </si>
  <si>
    <t>3389118138582</t>
  </si>
  <si>
    <t>3389118138599</t>
  </si>
  <si>
    <t>3389118138704</t>
  </si>
  <si>
    <t>3389118138612</t>
  </si>
  <si>
    <t>3389118138636</t>
  </si>
  <si>
    <t>3389118138643</t>
  </si>
  <si>
    <t>3389118138650</t>
  </si>
  <si>
    <t>3389118138667</t>
  </si>
  <si>
    <t>3389118138674</t>
  </si>
  <si>
    <t>3389118138681</t>
  </si>
  <si>
    <t>3389118138759</t>
  </si>
  <si>
    <t>3389118138766</t>
  </si>
  <si>
    <t>3389118139114</t>
  </si>
  <si>
    <t>3389118139121</t>
  </si>
  <si>
    <t>3389118139138</t>
  </si>
  <si>
    <t>3389118139145</t>
  </si>
  <si>
    <t>3389118139152</t>
  </si>
  <si>
    <t>3389118139169</t>
  </si>
  <si>
    <t>3389118139176</t>
  </si>
  <si>
    <t>3389118139183</t>
  </si>
  <si>
    <t>3389118139190</t>
  </si>
  <si>
    <t>3389118139206</t>
  </si>
  <si>
    <t>3389118139213</t>
  </si>
  <si>
    <t>3389118139220</t>
  </si>
  <si>
    <t>3389118139237</t>
  </si>
  <si>
    <t>3389118139244</t>
  </si>
  <si>
    <t>3389118139251</t>
  </si>
  <si>
    <t>3389118139268</t>
  </si>
  <si>
    <t>3389118139275</t>
  </si>
  <si>
    <t>3389118139282</t>
  </si>
  <si>
    <t>3389118139305</t>
  </si>
  <si>
    <t>3389118139329</t>
  </si>
  <si>
    <t>3389118139336</t>
  </si>
  <si>
    <t>3389118139077</t>
  </si>
  <si>
    <t>3389118139084</t>
  </si>
  <si>
    <t>3389118139091</t>
  </si>
  <si>
    <t>3389118139343</t>
  </si>
  <si>
    <t>3389118139350</t>
  </si>
  <si>
    <t>3389118139367</t>
  </si>
  <si>
    <t>3389118139374</t>
  </si>
  <si>
    <t>3389118139411</t>
  </si>
  <si>
    <t>3389118139428</t>
  </si>
  <si>
    <t>3389118139435</t>
  </si>
  <si>
    <t>3389118139442</t>
  </si>
  <si>
    <t>3389118139459</t>
  </si>
  <si>
    <t>3389118139381</t>
  </si>
  <si>
    <t>3389118139466</t>
  </si>
  <si>
    <t>3389118139473</t>
  </si>
  <si>
    <t>3389118139480</t>
  </si>
  <si>
    <t>3389118139497</t>
  </si>
  <si>
    <t>3389118139503</t>
  </si>
  <si>
    <t>3389118139510</t>
  </si>
  <si>
    <t>3389118139527</t>
  </si>
  <si>
    <t>3389118139534</t>
  </si>
  <si>
    <t>3389118139602</t>
  </si>
  <si>
    <t>3389118139619</t>
  </si>
  <si>
    <t>3389118139633</t>
  </si>
  <si>
    <t>3389118139640</t>
  </si>
  <si>
    <t>3389118139541</t>
  </si>
  <si>
    <t>3389118139558</t>
  </si>
  <si>
    <t>3389118139565</t>
  </si>
  <si>
    <t>3389118139572</t>
  </si>
  <si>
    <t>3389118139589</t>
  </si>
  <si>
    <t>3389118139596</t>
  </si>
  <si>
    <t>3389118139664</t>
  </si>
  <si>
    <t>3389118139671</t>
  </si>
  <si>
    <t>3389118139695</t>
  </si>
  <si>
    <t>3389118139701</t>
  </si>
  <si>
    <t>3389118139718</t>
  </si>
  <si>
    <t>3389118140059</t>
  </si>
  <si>
    <t>3389118140066</t>
  </si>
  <si>
    <t>3389118140073</t>
  </si>
  <si>
    <t>3389118139992</t>
  </si>
  <si>
    <t>3389118140080</t>
  </si>
  <si>
    <t>3389118140097</t>
  </si>
  <si>
    <t>3389118140103</t>
  </si>
  <si>
    <t>3389118140202</t>
  </si>
  <si>
    <t>3389118140219</t>
  </si>
  <si>
    <t>3389118140226</t>
  </si>
  <si>
    <t>3389118140233</t>
  </si>
  <si>
    <t>3389118140240</t>
  </si>
  <si>
    <t>3389118140257</t>
  </si>
  <si>
    <t>3389118140264</t>
  </si>
  <si>
    <t>3389118140271</t>
  </si>
  <si>
    <t>3389118140288</t>
  </si>
  <si>
    <t>3389118140127</t>
  </si>
  <si>
    <t>3389118140134</t>
  </si>
  <si>
    <t>3389118140141</t>
  </si>
  <si>
    <t>3389118140158</t>
  </si>
  <si>
    <t>3389118140172</t>
  </si>
  <si>
    <t>3389118140189</t>
  </si>
  <si>
    <t>3389118140196</t>
  </si>
  <si>
    <t>3389118140301</t>
  </si>
  <si>
    <t>3389118140318</t>
  </si>
  <si>
    <t>3389118140325</t>
  </si>
  <si>
    <t>3389118140332</t>
  </si>
  <si>
    <t>3389118140349</t>
  </si>
  <si>
    <t>3389118140295</t>
  </si>
  <si>
    <t>3389118140356</t>
  </si>
  <si>
    <t>3389118140363</t>
  </si>
  <si>
    <t>3389118140400</t>
  </si>
  <si>
    <t>3389118140417</t>
  </si>
  <si>
    <t>3389118140370</t>
  </si>
  <si>
    <t>3389118140394</t>
  </si>
  <si>
    <t>3389118140424</t>
  </si>
  <si>
    <t>3389118140431</t>
  </si>
  <si>
    <t>3389118140448</t>
  </si>
  <si>
    <t>3389118140455</t>
  </si>
  <si>
    <t>3389118140462</t>
  </si>
  <si>
    <t>3389118140479</t>
  </si>
  <si>
    <t>3389118140509</t>
  </si>
  <si>
    <t>3389118140516</t>
  </si>
  <si>
    <t>3389118140523</t>
  </si>
  <si>
    <t>3389118140530</t>
  </si>
  <si>
    <t>3389118140554</t>
  </si>
  <si>
    <t>3389118140561</t>
  </si>
  <si>
    <t>3389118140578</t>
  </si>
  <si>
    <t>3389118140486</t>
  </si>
  <si>
    <t>3389118140493</t>
  </si>
  <si>
    <t>3389118140592</t>
  </si>
  <si>
    <t>3389118140608</t>
  </si>
  <si>
    <t>3389118140615</t>
  </si>
  <si>
    <t>3389118140622</t>
  </si>
  <si>
    <t>3389118140639</t>
  </si>
  <si>
    <t>3389118140714</t>
  </si>
  <si>
    <t>3389118140721</t>
  </si>
  <si>
    <t>3389118140738</t>
  </si>
  <si>
    <t>3389118199156</t>
  </si>
  <si>
    <t>3389118199187</t>
  </si>
  <si>
    <t>3389118199194</t>
  </si>
  <si>
    <t>3389118199231</t>
  </si>
  <si>
    <t>3389118199392</t>
  </si>
  <si>
    <t>3389118140745</t>
  </si>
  <si>
    <t>3389118140752</t>
  </si>
  <si>
    <t>3389118140769</t>
  </si>
  <si>
    <t>3389118140776</t>
  </si>
  <si>
    <t>3389118140790</t>
  </si>
  <si>
    <t>3389118140806</t>
  </si>
  <si>
    <t>3389118140813</t>
  </si>
  <si>
    <t>3389118140820</t>
  </si>
  <si>
    <t>3389118140646</t>
  </si>
  <si>
    <t>3389118140653</t>
  </si>
  <si>
    <t>3389118140660</t>
  </si>
  <si>
    <t>3389118140677</t>
  </si>
  <si>
    <t>3389118140837</t>
  </si>
  <si>
    <t>3389118140684</t>
  </si>
  <si>
    <t>3389118140691</t>
  </si>
  <si>
    <t>3389118140844</t>
  </si>
  <si>
    <t>3389118140851</t>
  </si>
  <si>
    <t>3389118140868</t>
  </si>
  <si>
    <t>3389118140875</t>
  </si>
  <si>
    <t>3389118140912</t>
  </si>
  <si>
    <t>3389118140882</t>
  </si>
  <si>
    <t>3389118140899</t>
  </si>
  <si>
    <t>3389118140929</t>
  </si>
  <si>
    <t>3389118140936</t>
  </si>
  <si>
    <t>3389118141001</t>
  </si>
  <si>
    <t>3389118140943</t>
  </si>
  <si>
    <t>3389118140967</t>
  </si>
  <si>
    <t>3389118140974</t>
  </si>
  <si>
    <t>3389118140981</t>
  </si>
  <si>
    <t>3389118141100</t>
  </si>
  <si>
    <t>3389118141018</t>
  </si>
  <si>
    <t>3389118141117</t>
  </si>
  <si>
    <t>3389118141049</t>
  </si>
  <si>
    <t>3389118141056</t>
  </si>
  <si>
    <t>3389118141063</t>
  </si>
  <si>
    <t>3389118141087</t>
  </si>
  <si>
    <t>3389118141094</t>
  </si>
  <si>
    <t>3389118141131</t>
  </si>
  <si>
    <t>3389118141216</t>
  </si>
  <si>
    <t>3389118141247</t>
  </si>
  <si>
    <t>3389118141148</t>
  </si>
  <si>
    <t>3389118141261</t>
  </si>
  <si>
    <t>3389118141278</t>
  </si>
  <si>
    <t>3389118141308</t>
  </si>
  <si>
    <t>3389118141315</t>
  </si>
  <si>
    <t>3389118141339</t>
  </si>
  <si>
    <t>3389118141346</t>
  </si>
  <si>
    <t>3389118141711</t>
  </si>
  <si>
    <t>3389118141728</t>
  </si>
  <si>
    <t>3389118141735</t>
  </si>
  <si>
    <t>3389118141742</t>
  </si>
  <si>
    <t>3389118141643</t>
  </si>
  <si>
    <t>3389118141650</t>
  </si>
  <si>
    <t>3389118141667</t>
  </si>
  <si>
    <t>3389118141674</t>
  </si>
  <si>
    <t>3389118141759</t>
  </si>
  <si>
    <t>3389118141681</t>
  </si>
  <si>
    <t>3389118141766</t>
  </si>
  <si>
    <t>3389118141773</t>
  </si>
  <si>
    <t>3389118141780</t>
  </si>
  <si>
    <t>3389118141797</t>
  </si>
  <si>
    <t>3389118141803</t>
  </si>
  <si>
    <t>3389118141827</t>
  </si>
  <si>
    <t>3389118141834</t>
  </si>
  <si>
    <t>3389118141698</t>
  </si>
  <si>
    <t>3389118141902</t>
  </si>
  <si>
    <t>3389118141919</t>
  </si>
  <si>
    <t>3389118141841</t>
  </si>
  <si>
    <t>3389118141858</t>
  </si>
  <si>
    <t>3389118141865</t>
  </si>
  <si>
    <t>3389118141872</t>
  </si>
  <si>
    <t>3389118141889</t>
  </si>
  <si>
    <t>3389118141896</t>
  </si>
  <si>
    <t>3389118142022</t>
  </si>
  <si>
    <t>3389118142039</t>
  </si>
  <si>
    <t>3389118361089</t>
  </si>
  <si>
    <t>3389118361096</t>
  </si>
  <si>
    <t>3389118361102</t>
  </si>
  <si>
    <t>3389118361119</t>
  </si>
  <si>
    <t>3389118361126</t>
  </si>
  <si>
    <t>3389118361133</t>
  </si>
  <si>
    <t>3389118361140</t>
  </si>
  <si>
    <t>3389118361157</t>
  </si>
  <si>
    <t>3389118361164</t>
  </si>
  <si>
    <t>3389118361171</t>
  </si>
  <si>
    <t>3389118361188</t>
  </si>
  <si>
    <t>3389118361201</t>
  </si>
  <si>
    <t>3389118361218</t>
  </si>
  <si>
    <t>3389118361225</t>
  </si>
  <si>
    <t>3389118361232</t>
  </si>
  <si>
    <t>3389118361249</t>
  </si>
  <si>
    <t>3389118361256</t>
  </si>
  <si>
    <t>3389118361263</t>
  </si>
  <si>
    <t>3389118361270</t>
  </si>
  <si>
    <t>3389118361287</t>
  </si>
  <si>
    <t>3389118361294</t>
  </si>
  <si>
    <t>3389118361300</t>
  </si>
  <si>
    <t>3389118361324</t>
  </si>
  <si>
    <t>3389118361331</t>
  </si>
  <si>
    <t>3389118361348</t>
  </si>
  <si>
    <t>3389118361379</t>
  </si>
  <si>
    <t>3389118361386</t>
  </si>
  <si>
    <t>3389118142565</t>
  </si>
  <si>
    <t>3389118142572</t>
  </si>
  <si>
    <t>3389118142640</t>
  </si>
  <si>
    <t>3389118142657</t>
  </si>
  <si>
    <t>3389118142671</t>
  </si>
  <si>
    <t>3389118142688</t>
  </si>
  <si>
    <t>3389118142695</t>
  </si>
  <si>
    <t>3389118142589</t>
  </si>
  <si>
    <t>3389118142596</t>
  </si>
  <si>
    <t>3389118142701</t>
  </si>
  <si>
    <t>3389118142718</t>
  </si>
  <si>
    <t>3389118142732</t>
  </si>
  <si>
    <t>3389118142749</t>
  </si>
  <si>
    <t>3389118142756</t>
  </si>
  <si>
    <t>3389118142770</t>
  </si>
  <si>
    <t>3389118142787</t>
  </si>
  <si>
    <t>3389118142794</t>
  </si>
  <si>
    <t>3389118142817</t>
  </si>
  <si>
    <t>3389118142824</t>
  </si>
  <si>
    <t>3389118142831</t>
  </si>
  <si>
    <t>3389118142855</t>
  </si>
  <si>
    <t>3389118142909</t>
  </si>
  <si>
    <t>3389118142862</t>
  </si>
  <si>
    <t>3389118142916</t>
  </si>
  <si>
    <t>3389118142923</t>
  </si>
  <si>
    <t>3389118142930</t>
  </si>
  <si>
    <t>3606485201283</t>
  </si>
  <si>
    <t>3606485201290</t>
  </si>
  <si>
    <t>3606485201337</t>
  </si>
  <si>
    <t>3606485201368</t>
  </si>
  <si>
    <t>3606485201375</t>
  </si>
  <si>
    <t>3606485201399</t>
  </si>
  <si>
    <t>3606485201405</t>
  </si>
  <si>
    <t>3606485201412</t>
  </si>
  <si>
    <t>3606485201535</t>
  </si>
  <si>
    <t>3606485201559</t>
  </si>
  <si>
    <t>3606485201573</t>
  </si>
  <si>
    <t>3389118361393</t>
  </si>
  <si>
    <t>3389118361409</t>
  </si>
  <si>
    <t>3389118361416</t>
  </si>
  <si>
    <t>3389118361423</t>
  </si>
  <si>
    <t>3389118361447</t>
  </si>
  <si>
    <t>3389118361454</t>
  </si>
  <si>
    <t>3389118361461</t>
  </si>
  <si>
    <t>3389118361478</t>
  </si>
  <si>
    <t>3389118361485</t>
  </si>
  <si>
    <t>3389118361492</t>
  </si>
  <si>
    <t>3389118361508</t>
  </si>
  <si>
    <t>3389118361522</t>
  </si>
  <si>
    <t>3389118361539</t>
  </si>
  <si>
    <t>3389118361546</t>
  </si>
  <si>
    <t>3389118361553</t>
  </si>
  <si>
    <t>3389118361560</t>
  </si>
  <si>
    <t>3389118361577</t>
  </si>
  <si>
    <t>3389118361584</t>
  </si>
  <si>
    <t>3389118361591</t>
  </si>
  <si>
    <t>3389118361607</t>
  </si>
  <si>
    <t>3389118361614</t>
  </si>
  <si>
    <t>3389118361621</t>
  </si>
  <si>
    <t>3389118361638</t>
  </si>
  <si>
    <t>3389118361645</t>
  </si>
  <si>
    <t>3389118361652</t>
  </si>
  <si>
    <t>3389118361669</t>
  </si>
  <si>
    <t>3389118361683</t>
  </si>
  <si>
    <t>3389118361690</t>
  </si>
  <si>
    <t>3389118361706</t>
  </si>
  <si>
    <t>3389110500271</t>
  </si>
  <si>
    <t>3389110500004</t>
  </si>
  <si>
    <t>3389110428377</t>
  </si>
  <si>
    <t>3389110500233</t>
  </si>
  <si>
    <t>3389110500257</t>
  </si>
  <si>
    <t>3389110481341</t>
  </si>
  <si>
    <t>3389110500295</t>
  </si>
  <si>
    <t>3389110481938</t>
  </si>
  <si>
    <t>3389110500356</t>
  </si>
  <si>
    <t>3389110428384</t>
  </si>
  <si>
    <t>3389110500301</t>
  </si>
  <si>
    <t>3389110482508</t>
  </si>
  <si>
    <t>3389110500325</t>
  </si>
  <si>
    <t>3389110500363</t>
  </si>
  <si>
    <t>3389110428391</t>
  </si>
  <si>
    <t>3389110500332</t>
  </si>
  <si>
    <t>3389110500349</t>
  </si>
  <si>
    <t>3389110564051</t>
  </si>
  <si>
    <t>3389110564075</t>
  </si>
  <si>
    <t>3389110564082</t>
  </si>
  <si>
    <t>3389110564099</t>
  </si>
  <si>
    <t>3389110564143</t>
  </si>
  <si>
    <t>3389110573961</t>
  </si>
  <si>
    <t>3389110564150</t>
  </si>
  <si>
    <t>3389110564167</t>
  </si>
  <si>
    <t>3389110564174</t>
  </si>
  <si>
    <t>3389110564181</t>
  </si>
  <si>
    <t>3389110564204</t>
  </si>
  <si>
    <t>3389110841084</t>
  </si>
  <si>
    <t>3389110500172</t>
  </si>
  <si>
    <t>3389110483802</t>
  </si>
  <si>
    <t>3389110483826</t>
  </si>
  <si>
    <t>3389110483895</t>
  </si>
  <si>
    <t>3389110483918</t>
  </si>
  <si>
    <t>3389110483932</t>
  </si>
  <si>
    <t>3389110483949</t>
  </si>
  <si>
    <t>3389110483963</t>
  </si>
  <si>
    <t>3389110500196</t>
  </si>
  <si>
    <t>3389110484281</t>
  </si>
  <si>
    <t>3389110484304</t>
  </si>
  <si>
    <t>3389110484335</t>
  </si>
  <si>
    <t>3389110484342</t>
  </si>
  <si>
    <t>3389110484359</t>
  </si>
  <si>
    <t>3389110484366</t>
  </si>
  <si>
    <t>3389110484373</t>
  </si>
  <si>
    <t>3389110341546</t>
  </si>
  <si>
    <t>3389110500219</t>
  </si>
  <si>
    <t>3389110484687</t>
  </si>
  <si>
    <t>3389110484717</t>
  </si>
  <si>
    <t>3389110484748</t>
  </si>
  <si>
    <t>3389110484755</t>
  </si>
  <si>
    <t>3389110564235</t>
  </si>
  <si>
    <t>3389110564280</t>
  </si>
  <si>
    <t>3389110428599</t>
  </si>
  <si>
    <t>3389110241839</t>
  </si>
  <si>
    <t>3389110428605</t>
  </si>
  <si>
    <t>3389110241853</t>
  </si>
  <si>
    <t>3389110485813</t>
  </si>
  <si>
    <t>3389110819519</t>
  </si>
  <si>
    <t>3389110820096</t>
  </si>
  <si>
    <t>3389110820669</t>
  </si>
  <si>
    <t>3389110819564</t>
  </si>
  <si>
    <t>3389110819663</t>
  </si>
  <si>
    <t>3389110399219</t>
  </si>
  <si>
    <t>3389110404166</t>
  </si>
  <si>
    <t>3389110407082</t>
  </si>
  <si>
    <t>3389110399707</t>
  </si>
  <si>
    <t>3389110400281</t>
  </si>
  <si>
    <t>3389110404197</t>
  </si>
  <si>
    <t>3389110534276</t>
  </si>
  <si>
    <t>3389110404203</t>
  </si>
  <si>
    <t>3389110401141</t>
  </si>
  <si>
    <t>3389110401363</t>
  </si>
  <si>
    <t>3389110404258</t>
  </si>
  <si>
    <t>3389110404531</t>
  </si>
  <si>
    <t>3389110407105</t>
  </si>
  <si>
    <t>3389110401424</t>
  </si>
  <si>
    <t>3389110405118</t>
  </si>
  <si>
    <t>3389110401448</t>
  </si>
  <si>
    <t>3389110401745</t>
  </si>
  <si>
    <t>3389110402049</t>
  </si>
  <si>
    <t>3389110402384</t>
  </si>
  <si>
    <t>3389110402407</t>
  </si>
  <si>
    <t>3389110820317</t>
  </si>
  <si>
    <t>3389110820713</t>
  </si>
  <si>
    <t>3389110820423</t>
  </si>
  <si>
    <t>3389110819854</t>
  </si>
  <si>
    <t>3389110819939</t>
  </si>
  <si>
    <t>3389110402858</t>
  </si>
  <si>
    <t>3389110405583</t>
  </si>
  <si>
    <t>3389110406962</t>
  </si>
  <si>
    <t>3389110402919</t>
  </si>
  <si>
    <t>3389110402933</t>
  </si>
  <si>
    <t>3389110405712</t>
  </si>
  <si>
    <t>3389110402940</t>
  </si>
  <si>
    <t>3389110405743</t>
  </si>
  <si>
    <t>3389110406061</t>
  </si>
  <si>
    <t>3389110842463</t>
  </si>
  <si>
    <t>3389110406641</t>
  </si>
  <si>
    <t>3389110403336</t>
  </si>
  <si>
    <t>3389110403350</t>
  </si>
  <si>
    <t>3389110403367</t>
  </si>
  <si>
    <t>3606480329296</t>
  </si>
  <si>
    <t>3606480329319</t>
  </si>
  <si>
    <t>3606480329326</t>
  </si>
  <si>
    <t>3606480329340</t>
  </si>
  <si>
    <t>3606480329425</t>
  </si>
  <si>
    <t>3606480329449</t>
  </si>
  <si>
    <t>3606480329456</t>
  </si>
  <si>
    <t>3606480329166</t>
  </si>
  <si>
    <t>3606480329173</t>
  </si>
  <si>
    <t>3606480329180</t>
  </si>
  <si>
    <t>3606480329197</t>
  </si>
  <si>
    <t>3606480477034</t>
  </si>
  <si>
    <t>3606480477041</t>
  </si>
  <si>
    <t>3606480477058</t>
  </si>
  <si>
    <t>3606480477065</t>
  </si>
  <si>
    <t>3606480477072</t>
  </si>
  <si>
    <t>3606480477089</t>
  </si>
  <si>
    <t>3606480477096</t>
  </si>
  <si>
    <t>3606480477102</t>
  </si>
  <si>
    <t>3606480477119</t>
  </si>
  <si>
    <t>3606480477126</t>
  </si>
  <si>
    <t>3606489524548</t>
  </si>
  <si>
    <t>3303431062621</t>
  </si>
  <si>
    <t>3303431062638</t>
  </si>
  <si>
    <t>3303431062645</t>
  </si>
  <si>
    <t>3606489524555</t>
  </si>
  <si>
    <t>3606480179549</t>
  </si>
  <si>
    <t>3606480179556</t>
  </si>
  <si>
    <t>3606489524647</t>
  </si>
  <si>
    <t>3606489524654</t>
  </si>
  <si>
    <t>3606489524609</t>
  </si>
  <si>
    <t>3606480179563</t>
  </si>
  <si>
    <t>3606480179587</t>
  </si>
  <si>
    <t>3606480179594</t>
  </si>
  <si>
    <t>3606489524616</t>
  </si>
  <si>
    <t>3606489524449</t>
  </si>
  <si>
    <t>3606489524463</t>
  </si>
  <si>
    <t>3606489524593</t>
  </si>
  <si>
    <t>3606489524586</t>
  </si>
  <si>
    <t>3606489524562</t>
  </si>
  <si>
    <t>3606489524579</t>
  </si>
  <si>
    <t>3606489524487</t>
  </si>
  <si>
    <t>3606489524623</t>
  </si>
  <si>
    <t>3606480769238</t>
  </si>
  <si>
    <t>3606480375958</t>
  </si>
  <si>
    <t>3606480375941</t>
  </si>
  <si>
    <t>3606480375972</t>
  </si>
  <si>
    <t>3606480492358</t>
  </si>
  <si>
    <t>3606489524531</t>
  </si>
  <si>
    <t>3303431063727</t>
  </si>
  <si>
    <t>3303431063734</t>
  </si>
  <si>
    <t>3606480625176</t>
  </si>
  <si>
    <t>3606480625169</t>
  </si>
  <si>
    <t>3606480179570</t>
  </si>
  <si>
    <t>3606480995453</t>
  </si>
  <si>
    <t>3606480995521</t>
  </si>
  <si>
    <t>3606480995538</t>
  </si>
  <si>
    <t>3606480995507</t>
  </si>
  <si>
    <t>3606480995477</t>
  </si>
  <si>
    <t>3606480995484</t>
  </si>
  <si>
    <t>3606480149955</t>
  </si>
  <si>
    <t>3606480145179</t>
  </si>
  <si>
    <t>3606480145155</t>
  </si>
  <si>
    <t>3606480145162</t>
  </si>
  <si>
    <t>3606480995446</t>
  </si>
  <si>
    <t>3606480995439</t>
  </si>
  <si>
    <t>3606480746239</t>
  </si>
  <si>
    <t>3606480160646</t>
  </si>
  <si>
    <t>3606480160653</t>
  </si>
  <si>
    <t>3606480160660</t>
  </si>
  <si>
    <t>3606480160677</t>
  </si>
  <si>
    <t>3606480149948</t>
  </si>
  <si>
    <t>3606480217050</t>
  </si>
  <si>
    <t>3606480217036</t>
  </si>
  <si>
    <t>3389110087048</t>
  </si>
  <si>
    <t>3389110087062</t>
  </si>
  <si>
    <t>3389110087086</t>
  </si>
  <si>
    <t>3389110087109</t>
  </si>
  <si>
    <t>3389110087116</t>
  </si>
  <si>
    <t>3389110087123</t>
  </si>
  <si>
    <t>3389110087154</t>
  </si>
  <si>
    <t>3389110069648</t>
  </si>
  <si>
    <t>3389110665109</t>
  </si>
  <si>
    <t>3389110665123</t>
  </si>
  <si>
    <t>3389110062038</t>
  </si>
  <si>
    <t>3389119407205</t>
  </si>
  <si>
    <t>3389119407229</t>
  </si>
  <si>
    <t>3389119407304</t>
  </si>
  <si>
    <t>3389119407236</t>
  </si>
  <si>
    <t>3389119407243</t>
  </si>
  <si>
    <t>3389119407250</t>
  </si>
  <si>
    <t>3389119407335</t>
  </si>
  <si>
    <t>3389119407588</t>
  </si>
  <si>
    <t>3389119407212</t>
  </si>
  <si>
    <t>3389119407373</t>
  </si>
  <si>
    <t>3389119407397</t>
  </si>
  <si>
    <t>3389119407441</t>
  </si>
  <si>
    <t>3389119407434</t>
  </si>
  <si>
    <t>3389119407403</t>
  </si>
  <si>
    <t>3389119407458</t>
  </si>
  <si>
    <t>3389119407410</t>
  </si>
  <si>
    <t>3389119407427</t>
  </si>
  <si>
    <t>3389119407472</t>
  </si>
  <si>
    <t>3389119407465</t>
  </si>
  <si>
    <t>3389119407540</t>
  </si>
  <si>
    <t>3389119407557</t>
  </si>
  <si>
    <t>3389119407595</t>
  </si>
  <si>
    <t>3389119407380</t>
  </si>
  <si>
    <t>3389119407489</t>
  </si>
  <si>
    <t>3389119407502</t>
  </si>
  <si>
    <t>3389118233416</t>
  </si>
  <si>
    <t>3389118233409</t>
  </si>
  <si>
    <t>3389119407519</t>
  </si>
  <si>
    <t>3389118233423</t>
  </si>
  <si>
    <t>3389119407526</t>
  </si>
  <si>
    <t>3389119407533</t>
  </si>
  <si>
    <t>3389118233447</t>
  </si>
  <si>
    <t>3389118233430</t>
  </si>
  <si>
    <t>3389119407564</t>
  </si>
  <si>
    <t>3389119407571</t>
  </si>
  <si>
    <t>3389119407830</t>
  </si>
  <si>
    <t>3389119407496</t>
  </si>
  <si>
    <t>3389110499025</t>
  </si>
  <si>
    <t>3389110499049</t>
  </si>
  <si>
    <t>3389110499063</t>
  </si>
  <si>
    <t>3389110499308</t>
  </si>
  <si>
    <t>3389110499322</t>
  </si>
  <si>
    <t>3389110499346</t>
  </si>
  <si>
    <t>3389110499360</t>
  </si>
  <si>
    <t>3389110499384</t>
  </si>
  <si>
    <t>3389110499407</t>
  </si>
  <si>
    <t>3389110499421</t>
  </si>
  <si>
    <t>3389110499445</t>
  </si>
  <si>
    <t>3389110499469</t>
  </si>
  <si>
    <t>3389110501902</t>
  </si>
  <si>
    <t>3389110501926</t>
  </si>
  <si>
    <t>3389110501940</t>
  </si>
  <si>
    <t>3389110501964</t>
  </si>
  <si>
    <t>3389110501988</t>
  </si>
  <si>
    <t>3389110502008</t>
  </si>
  <si>
    <t>3389110502022</t>
  </si>
  <si>
    <t>3389110502046</t>
  </si>
  <si>
    <t>3389110573404</t>
  </si>
  <si>
    <t>3389110573411</t>
  </si>
  <si>
    <t>3389110573428</t>
  </si>
  <si>
    <t>3389110856217</t>
  </si>
  <si>
    <t>3389110502060</t>
  </si>
  <si>
    <t>3389110502084</t>
  </si>
  <si>
    <t>3389110502107</t>
  </si>
  <si>
    <t>3389110502121</t>
  </si>
  <si>
    <t>3389110502145</t>
  </si>
  <si>
    <t>3389110502169</t>
  </si>
  <si>
    <t>3389110573381</t>
  </si>
  <si>
    <t>3389110573398</t>
  </si>
  <si>
    <t>3389110499483</t>
  </si>
  <si>
    <t>3389110499506</t>
  </si>
  <si>
    <t>3389110502367</t>
  </si>
  <si>
    <t>3389110502381</t>
  </si>
  <si>
    <t>3389110502404</t>
  </si>
  <si>
    <t>3389110502428</t>
  </si>
  <si>
    <t>3389110502442</t>
  </si>
  <si>
    <t>3389110502459</t>
  </si>
  <si>
    <t>3389110502565</t>
  </si>
  <si>
    <t>3389110502589</t>
  </si>
  <si>
    <t>3389110502602</t>
  </si>
  <si>
    <t>3389110540123</t>
  </si>
  <si>
    <t>3389110502862</t>
  </si>
  <si>
    <t>3389110502879</t>
  </si>
  <si>
    <t>3389110502787</t>
  </si>
  <si>
    <t>3389110502800</t>
  </si>
  <si>
    <t>3389110502824</t>
  </si>
  <si>
    <t>3389110502848</t>
  </si>
  <si>
    <t>3389110289558</t>
  </si>
  <si>
    <t>3389110289565</t>
  </si>
  <si>
    <t>3389110289572</t>
  </si>
  <si>
    <t>3389110502886</t>
  </si>
  <si>
    <t>3389110540147</t>
  </si>
  <si>
    <t>3389110502909</t>
  </si>
  <si>
    <t>3389110502923</t>
  </si>
  <si>
    <t>3389110502947</t>
  </si>
  <si>
    <t>3389110502961</t>
  </si>
  <si>
    <t>3389110502985</t>
  </si>
  <si>
    <t>3389110503005</t>
  </si>
  <si>
    <t>3389110555080</t>
  </si>
  <si>
    <t>3389110503265</t>
  </si>
  <si>
    <t>3389110503289</t>
  </si>
  <si>
    <t>3389110503302</t>
  </si>
  <si>
    <t>3389110503340</t>
  </si>
  <si>
    <t>3389110503364</t>
  </si>
  <si>
    <t>3389110503425</t>
  </si>
  <si>
    <t>3389110540246</t>
  </si>
  <si>
    <t>3389119407106</t>
  </si>
  <si>
    <t>3389119407113</t>
  </si>
  <si>
    <t>3389119407120</t>
  </si>
  <si>
    <t>3389119407175</t>
  </si>
  <si>
    <t>3389119407137</t>
  </si>
  <si>
    <t>3389119407144</t>
  </si>
  <si>
    <t>3389119407182</t>
  </si>
  <si>
    <t>3389119407267</t>
  </si>
  <si>
    <t>3389119407274</t>
  </si>
  <si>
    <t>3389119407281</t>
  </si>
  <si>
    <t>3389110333381</t>
  </si>
  <si>
    <t>3389110334968</t>
  </si>
  <si>
    <t>3389110300161</t>
  </si>
  <si>
    <t>3389110300185</t>
  </si>
  <si>
    <t>3389110117882</t>
  </si>
  <si>
    <t>3389110117905</t>
  </si>
  <si>
    <t>3389110117967</t>
  </si>
  <si>
    <t>3389119003513</t>
  </si>
  <si>
    <t>3389110117981</t>
  </si>
  <si>
    <t>3389110118049</t>
  </si>
  <si>
    <t>3389110118063</t>
  </si>
  <si>
    <t>3389110118131</t>
  </si>
  <si>
    <t>3389110118155</t>
  </si>
  <si>
    <t>3389110118179</t>
  </si>
  <si>
    <t>3389110118230</t>
  </si>
  <si>
    <t>3389110118254</t>
  </si>
  <si>
    <t>3389119003537</t>
  </si>
  <si>
    <t>3389110118339</t>
  </si>
  <si>
    <t>3389110847826</t>
  </si>
  <si>
    <t>3389110846454</t>
  </si>
  <si>
    <t>3389110112702</t>
  </si>
  <si>
    <t>3389110112795</t>
  </si>
  <si>
    <t>3389110112665</t>
  </si>
  <si>
    <t>3389110847833</t>
  </si>
  <si>
    <t>3389110846461</t>
  </si>
  <si>
    <t>3389110967555</t>
  </si>
  <si>
    <t>3389110967562</t>
  </si>
  <si>
    <t>3389110967579</t>
  </si>
  <si>
    <t>3389119003544</t>
  </si>
  <si>
    <t>3389110967593</t>
  </si>
  <si>
    <t>3389110967654</t>
  </si>
  <si>
    <t>3389110967661</t>
  </si>
  <si>
    <t>3389110967678</t>
  </si>
  <si>
    <t>3389110846126</t>
  </si>
  <si>
    <t>3389110846133</t>
  </si>
  <si>
    <t>3389110846140</t>
  </si>
  <si>
    <t>3389110846119</t>
  </si>
  <si>
    <t>3389110846157</t>
  </si>
  <si>
    <t>3389110300246</t>
  </si>
  <si>
    <t>3389110300253</t>
  </si>
  <si>
    <t>3389110907483</t>
  </si>
  <si>
    <t>3389110665161</t>
  </si>
  <si>
    <t>3389110665178</t>
  </si>
  <si>
    <t>3389110665185</t>
  </si>
  <si>
    <t>3389110300284</t>
  </si>
  <si>
    <t>3389110300307</t>
  </si>
  <si>
    <t>3389110745566</t>
  </si>
  <si>
    <t>3389110665192</t>
  </si>
  <si>
    <t>3389110300321</t>
  </si>
  <si>
    <t>3389110300345</t>
  </si>
  <si>
    <t>3389110745580</t>
  </si>
  <si>
    <t>3389110333428</t>
  </si>
  <si>
    <t>3389110333442</t>
  </si>
  <si>
    <t>3389110333466</t>
  </si>
  <si>
    <t>3389110910407</t>
  </si>
  <si>
    <t>3389110300369</t>
  </si>
  <si>
    <t>3389110664256</t>
  </si>
  <si>
    <t>3389110660005</t>
  </si>
  <si>
    <t>3389110910537</t>
  </si>
  <si>
    <t>3389110664294</t>
  </si>
  <si>
    <t>3389110664300</t>
  </si>
  <si>
    <t>3389110300789</t>
  </si>
  <si>
    <t>3389110300826</t>
  </si>
  <si>
    <t>3389119004435</t>
  </si>
  <si>
    <t>3389119004459</t>
  </si>
  <si>
    <t>3606480975790</t>
  </si>
  <si>
    <t>3606480975806</t>
  </si>
  <si>
    <t>3606480975813</t>
  </si>
  <si>
    <t>3389119050913</t>
  </si>
  <si>
    <t>3389119050920</t>
  </si>
  <si>
    <t>3389119050937</t>
  </si>
  <si>
    <t>3389119050944</t>
  </si>
  <si>
    <t>3389119050951</t>
  </si>
  <si>
    <t>3389119051019</t>
  </si>
  <si>
    <t>3389119051026</t>
  </si>
  <si>
    <t>3389119051033</t>
  </si>
  <si>
    <t>3389119051088</t>
  </si>
  <si>
    <t>3389119051101</t>
  </si>
  <si>
    <t>3389119051187</t>
  </si>
  <si>
    <t>3389119004763</t>
  </si>
  <si>
    <t>3389110568622</t>
  </si>
  <si>
    <t>3389110535396</t>
  </si>
  <si>
    <t>3389110535402</t>
  </si>
  <si>
    <t>3389110535495</t>
  </si>
  <si>
    <t>3389110733051</t>
  </si>
  <si>
    <t>3389110535501</t>
  </si>
  <si>
    <t>3389110733068</t>
  </si>
  <si>
    <t>3389110535518</t>
  </si>
  <si>
    <t>3389110733075</t>
  </si>
  <si>
    <t>3389110535525</t>
  </si>
  <si>
    <t>3389110733082</t>
  </si>
  <si>
    <t>3389110535532</t>
  </si>
  <si>
    <t>3389110733099</t>
  </si>
  <si>
    <t>3389110535679</t>
  </si>
  <si>
    <t>3389110733105</t>
  </si>
  <si>
    <t>3389110535631</t>
  </si>
  <si>
    <t>3389110535655</t>
  </si>
  <si>
    <t>3389110733112</t>
  </si>
  <si>
    <t>3389110535617</t>
  </si>
  <si>
    <t>3389110535594</t>
  </si>
  <si>
    <t>3389110211184</t>
  </si>
  <si>
    <t>3389110535570</t>
  </si>
  <si>
    <t>3389110211191</t>
  </si>
  <si>
    <t>3389110535556</t>
  </si>
  <si>
    <t>3389110211207</t>
  </si>
  <si>
    <t>3389110535693</t>
  </si>
  <si>
    <t>3389110211214</t>
  </si>
  <si>
    <t>3389110535716</t>
  </si>
  <si>
    <t>3389110211221</t>
  </si>
  <si>
    <t>3389110535457</t>
  </si>
  <si>
    <t>3389110211238</t>
  </si>
  <si>
    <t>3389110535464</t>
  </si>
  <si>
    <t>3389110211245</t>
  </si>
  <si>
    <t>3389110535471</t>
  </si>
  <si>
    <t>3389110211252</t>
  </si>
  <si>
    <t>3389110535488</t>
  </si>
  <si>
    <t>3389110211269</t>
  </si>
  <si>
    <t>3389110535754</t>
  </si>
  <si>
    <t>3389110210422</t>
  </si>
  <si>
    <t>3389110535808</t>
  </si>
  <si>
    <t>3389110210439</t>
  </si>
  <si>
    <t>3389110537123</t>
  </si>
  <si>
    <t>3389110211276</t>
  </si>
  <si>
    <t>3389110537147</t>
  </si>
  <si>
    <t>3389110536850</t>
  </si>
  <si>
    <t>3389110536997</t>
  </si>
  <si>
    <t>3389110211313</t>
  </si>
  <si>
    <t>3389110536867</t>
  </si>
  <si>
    <t>3389110211320</t>
  </si>
  <si>
    <t>3389110537000</t>
  </si>
  <si>
    <t>3389110211337</t>
  </si>
  <si>
    <t>3389110537154</t>
  </si>
  <si>
    <t>3389110211344</t>
  </si>
  <si>
    <t>3389110536874</t>
  </si>
  <si>
    <t>3389110211351</t>
  </si>
  <si>
    <t>3389110537017</t>
  </si>
  <si>
    <t>3389110537192</t>
  </si>
  <si>
    <t>3389110211382</t>
  </si>
  <si>
    <t>3389110211368</t>
  </si>
  <si>
    <t>3389110536881</t>
  </si>
  <si>
    <t>3389110211375</t>
  </si>
  <si>
    <t>3389110537109</t>
  </si>
  <si>
    <t>3389110537024</t>
  </si>
  <si>
    <t>3389110537208</t>
  </si>
  <si>
    <t>3389110211405</t>
  </si>
  <si>
    <t>3389110211399</t>
  </si>
  <si>
    <t>3389110537031</t>
  </si>
  <si>
    <t>3389110537116</t>
  </si>
  <si>
    <t>3389110211412</t>
  </si>
  <si>
    <t>3389110537161</t>
  </si>
  <si>
    <t>3389110211429</t>
  </si>
  <si>
    <t>3389110537048</t>
  </si>
  <si>
    <t>3389110537130</t>
  </si>
  <si>
    <t>3389110211436</t>
  </si>
  <si>
    <t>3389110537178</t>
  </si>
  <si>
    <t>3389110211443</t>
  </si>
  <si>
    <t>3389110537055</t>
  </si>
  <si>
    <t>3389110537062</t>
  </si>
  <si>
    <t>3389110178364</t>
  </si>
  <si>
    <t>3389110178388</t>
  </si>
  <si>
    <t>3389110178395</t>
  </si>
  <si>
    <t>3389110178401</t>
  </si>
  <si>
    <t>3389110178418</t>
  </si>
  <si>
    <t>3389110178715</t>
  </si>
  <si>
    <t>3389110178722</t>
  </si>
  <si>
    <t>3389110524598</t>
  </si>
  <si>
    <t>3389110569001</t>
  </si>
  <si>
    <t>3389110550153</t>
  </si>
  <si>
    <t>3606480736087</t>
  </si>
  <si>
    <t>3606480748936</t>
  </si>
  <si>
    <t>3606480833458</t>
  </si>
  <si>
    <t>3606480745300</t>
  </si>
  <si>
    <t>3606480684029</t>
  </si>
  <si>
    <t>3606480684036</t>
  </si>
  <si>
    <t>3606480684050</t>
  </si>
  <si>
    <t>3606480684074</t>
  </si>
  <si>
    <t>3606480675911</t>
  </si>
  <si>
    <t>3606480675904</t>
  </si>
  <si>
    <t>3606481204738</t>
  </si>
  <si>
    <t>3606481204721</t>
  </si>
  <si>
    <t>3606481161291</t>
  </si>
  <si>
    <t>3606480684135</t>
  </si>
  <si>
    <t>3606480684142</t>
  </si>
  <si>
    <t>3606480684159</t>
  </si>
  <si>
    <t>3606480684173</t>
  </si>
  <si>
    <t>3606480287336</t>
  </si>
  <si>
    <t>3606480325373</t>
  </si>
  <si>
    <t>3606480461200</t>
  </si>
  <si>
    <t>3606480461217</t>
  </si>
  <si>
    <t>3606480802539</t>
  </si>
  <si>
    <t>3606480802546</t>
  </si>
  <si>
    <t>3606480802560</t>
  </si>
  <si>
    <t>3606480802577</t>
  </si>
  <si>
    <t>3606480802676</t>
  </si>
  <si>
    <t>3606480802690</t>
  </si>
  <si>
    <t>3606480802874</t>
  </si>
  <si>
    <t>3606480802935</t>
  </si>
  <si>
    <t>3606480802942</t>
  </si>
  <si>
    <t>3606480802959</t>
  </si>
  <si>
    <t>3606480802997</t>
  </si>
  <si>
    <t>3606480803000</t>
  </si>
  <si>
    <t>3606480803079</t>
  </si>
  <si>
    <t>3606480803086</t>
  </si>
  <si>
    <t>3606480803475</t>
  </si>
  <si>
    <t>3606480803505</t>
  </si>
  <si>
    <t>3606480803512</t>
  </si>
  <si>
    <t>3606480803529</t>
  </si>
  <si>
    <t>3606480803536</t>
  </si>
  <si>
    <t>3606480803543</t>
  </si>
  <si>
    <t>3606480803550</t>
  </si>
  <si>
    <t>3606480803567</t>
  </si>
  <si>
    <t>3606489749842</t>
  </si>
  <si>
    <t>3606481535368</t>
  </si>
  <si>
    <t>3606489857134</t>
  </si>
  <si>
    <t>3606489749835</t>
  </si>
  <si>
    <t>3606489749811</t>
  </si>
  <si>
    <t>3606489749828</t>
  </si>
  <si>
    <t>3606481978844</t>
  </si>
  <si>
    <t>3606481978820</t>
  </si>
  <si>
    <t>3606481978806</t>
  </si>
  <si>
    <t>3606481978868</t>
  </si>
  <si>
    <t>3606481978769</t>
  </si>
  <si>
    <t>3606481978745</t>
  </si>
  <si>
    <t>3606481978721</t>
  </si>
  <si>
    <t>3606481978783</t>
  </si>
  <si>
    <t>3606481979001</t>
  </si>
  <si>
    <t>3606481978981</t>
  </si>
  <si>
    <t>3606481978967</t>
  </si>
  <si>
    <t>3606481979025</t>
  </si>
  <si>
    <t>3606481978929</t>
  </si>
  <si>
    <t>3606481978905</t>
  </si>
  <si>
    <t>3606481978882</t>
  </si>
  <si>
    <t>3606481978943</t>
  </si>
  <si>
    <t>3606489749668</t>
  </si>
  <si>
    <t>3606489749644</t>
  </si>
  <si>
    <t>3606489749651</t>
  </si>
  <si>
    <t>3606489749729</t>
  </si>
  <si>
    <t>3606489749705</t>
  </si>
  <si>
    <t>3606489749712</t>
  </si>
  <si>
    <t>3606480851544</t>
  </si>
  <si>
    <t>3606480851582</t>
  </si>
  <si>
    <t>3606480851667</t>
  </si>
  <si>
    <t>3606480851551</t>
  </si>
  <si>
    <t>3606480851599</t>
  </si>
  <si>
    <t>3606480851674</t>
  </si>
  <si>
    <t>3606480851568</t>
  </si>
  <si>
    <t>3606480851605</t>
  </si>
  <si>
    <t>3606480851681</t>
  </si>
  <si>
    <t>3606480851575</t>
  </si>
  <si>
    <t>3606480851612</t>
  </si>
  <si>
    <t>3606480851698</t>
  </si>
  <si>
    <t>3303430301882</t>
  </si>
  <si>
    <t>3303430301875</t>
  </si>
  <si>
    <t>3303430301899</t>
  </si>
  <si>
    <t>3303430301806</t>
  </si>
  <si>
    <t>3303430301813</t>
  </si>
  <si>
    <t>3303430301820</t>
  </si>
  <si>
    <t>3303430301837</t>
  </si>
  <si>
    <t>3303430301844</t>
  </si>
  <si>
    <t>3303430301851</t>
  </si>
  <si>
    <t>3303431120987</t>
  </si>
  <si>
    <t>3303430301660</t>
  </si>
  <si>
    <t>3303430301639</t>
  </si>
  <si>
    <t>3303430301646</t>
  </si>
  <si>
    <t>3303430301653</t>
  </si>
  <si>
    <t>3303432313203</t>
  </si>
  <si>
    <t>3303431121175</t>
  </si>
  <si>
    <t>3303430301868</t>
  </si>
  <si>
    <t>3303431121182</t>
  </si>
  <si>
    <t>3303430301691</t>
  </si>
  <si>
    <t>3303430301615</t>
  </si>
  <si>
    <t>3303430301608</t>
  </si>
  <si>
    <t>3303430301622</t>
  </si>
  <si>
    <t>3303430301004</t>
  </si>
  <si>
    <t>3303431120239</t>
  </si>
  <si>
    <t>3303430301011</t>
  </si>
  <si>
    <t>3303430301028</t>
  </si>
  <si>
    <t>3303430301035</t>
  </si>
  <si>
    <t>3303431120246</t>
  </si>
  <si>
    <t>3303430301042</t>
  </si>
  <si>
    <t>3303430301059</t>
  </si>
  <si>
    <t>3303430301066</t>
  </si>
  <si>
    <t>3303431120253</t>
  </si>
  <si>
    <t>3303430301073</t>
  </si>
  <si>
    <t>3303430301080</t>
  </si>
  <si>
    <t>3303430301097</t>
  </si>
  <si>
    <t>3303430301103</t>
  </si>
  <si>
    <t>3303431120260</t>
  </si>
  <si>
    <t>3303430301110</t>
  </si>
  <si>
    <t>3303430301127</t>
  </si>
  <si>
    <t>3303430301134</t>
  </si>
  <si>
    <t>3303431120277</t>
  </si>
  <si>
    <t>3303430301141</t>
  </si>
  <si>
    <t>3303430301158</t>
  </si>
  <si>
    <t>3303430301165</t>
  </si>
  <si>
    <t>3303431120284</t>
  </si>
  <si>
    <t>3303430301172</t>
  </si>
  <si>
    <t>3303430301189</t>
  </si>
  <si>
    <t>3303430301196</t>
  </si>
  <si>
    <t>3303430301202</t>
  </si>
  <si>
    <t>3303431120291</t>
  </si>
  <si>
    <t>3303430301219</t>
  </si>
  <si>
    <t>3303430301226</t>
  </si>
  <si>
    <t>3303430301233</t>
  </si>
  <si>
    <t>3303432408107</t>
  </si>
  <si>
    <t>3303430301240</t>
  </si>
  <si>
    <t>3303430301257</t>
  </si>
  <si>
    <t>3303430301264</t>
  </si>
  <si>
    <t>3303431120307</t>
  </si>
  <si>
    <t>3303430301271</t>
  </si>
  <si>
    <t>3303430301288</t>
  </si>
  <si>
    <t>3303430301295</t>
  </si>
  <si>
    <t>3303431121373</t>
  </si>
  <si>
    <t>3303431121380</t>
  </si>
  <si>
    <t>3303431121397</t>
  </si>
  <si>
    <t>3303431121403</t>
  </si>
  <si>
    <t>3303431121410</t>
  </si>
  <si>
    <t>3303431121434</t>
  </si>
  <si>
    <t>3303431121441</t>
  </si>
  <si>
    <t>3303431121458</t>
  </si>
  <si>
    <t>3303431121465</t>
  </si>
  <si>
    <t>3303431121472</t>
  </si>
  <si>
    <t>3303431121489</t>
  </si>
  <si>
    <t>3303430300601</t>
  </si>
  <si>
    <t>3303431120314</t>
  </si>
  <si>
    <t>3303430300618</t>
  </si>
  <si>
    <t>3303430300625</t>
  </si>
  <si>
    <t>3303430300632</t>
  </si>
  <si>
    <t>3303431120321</t>
  </si>
  <si>
    <t>3303430300649</t>
  </si>
  <si>
    <t>3303430300656</t>
  </si>
  <si>
    <t>3303430300663</t>
  </si>
  <si>
    <t>3303430300670</t>
  </si>
  <si>
    <t>3303430300687</t>
  </si>
  <si>
    <t>3303430300694</t>
  </si>
  <si>
    <t>3303430300809</t>
  </si>
  <si>
    <t>3303431120345</t>
  </si>
  <si>
    <t>3303430300816</t>
  </si>
  <si>
    <t>3303430300823</t>
  </si>
  <si>
    <t>3303430300830</t>
  </si>
  <si>
    <t>3303432327408</t>
  </si>
  <si>
    <t>3303430300847</t>
  </si>
  <si>
    <t>3303430300854</t>
  </si>
  <si>
    <t>3303430300861</t>
  </si>
  <si>
    <t>3303431120352</t>
  </si>
  <si>
    <t>3303430300878</t>
  </si>
  <si>
    <t>3303430300885</t>
  </si>
  <si>
    <t>3303430300892</t>
  </si>
  <si>
    <t>3303431121236</t>
  </si>
  <si>
    <t>3303431121243</t>
  </si>
  <si>
    <t>3303431121250</t>
  </si>
  <si>
    <t>3303431121267</t>
  </si>
  <si>
    <t>3303431121274</t>
  </si>
  <si>
    <t>3303431121298</t>
  </si>
  <si>
    <t>3303431121304</t>
  </si>
  <si>
    <t>3303431121311</t>
  </si>
  <si>
    <t>3303431121328</t>
  </si>
  <si>
    <t>3303431121335</t>
  </si>
  <si>
    <t>3303431121342</t>
  </si>
  <si>
    <t>3303431999910</t>
  </si>
  <si>
    <t>3303431999903</t>
  </si>
  <si>
    <t>3303431999897</t>
  </si>
  <si>
    <t>3303431999880</t>
  </si>
  <si>
    <t>3303431999873</t>
  </si>
  <si>
    <t>3303431999866</t>
  </si>
  <si>
    <t>3303431999859</t>
  </si>
  <si>
    <t>3303431999842</t>
  </si>
  <si>
    <t>3303431118779</t>
  </si>
  <si>
    <t>3303431118786</t>
  </si>
  <si>
    <t>3303431118793</t>
  </si>
  <si>
    <t>3303431118809</t>
  </si>
  <si>
    <t>3303431118823</t>
  </si>
  <si>
    <t>3303431118847</t>
  </si>
  <si>
    <t>3606480597398</t>
  </si>
  <si>
    <t>3606480597404</t>
  </si>
  <si>
    <t>3606480597411</t>
  </si>
  <si>
    <t>3606480597305</t>
  </si>
  <si>
    <t>3606480597312</t>
  </si>
  <si>
    <t>3606480597329</t>
  </si>
  <si>
    <t>3606480597343</t>
  </si>
  <si>
    <t>3606480597589</t>
  </si>
  <si>
    <t>3606480619335</t>
  </si>
  <si>
    <t>3606480619236</t>
  </si>
  <si>
    <t>3606480597503</t>
  </si>
  <si>
    <t>3303431119158</t>
  </si>
  <si>
    <t>3303431119165</t>
  </si>
  <si>
    <t>3303431119226</t>
  </si>
  <si>
    <t>3303431119233</t>
  </si>
  <si>
    <t>3303431119240</t>
  </si>
  <si>
    <t>3303431119257</t>
  </si>
  <si>
    <t>3303431119264</t>
  </si>
  <si>
    <t>3303431119288</t>
  </si>
  <si>
    <t>3303431119301</t>
  </si>
  <si>
    <t>3303431119325</t>
  </si>
  <si>
    <t>3303431118939</t>
  </si>
  <si>
    <t>3303431118946</t>
  </si>
  <si>
    <t>3303431118953</t>
  </si>
  <si>
    <t>3303431118960</t>
  </si>
  <si>
    <t>3303431118991</t>
  </si>
  <si>
    <t>3303431119028</t>
  </si>
  <si>
    <t>3303431119035</t>
  </si>
  <si>
    <t>3303431119042</t>
  </si>
  <si>
    <t>3303431119059</t>
  </si>
  <si>
    <t>3303431119066</t>
  </si>
  <si>
    <t>3303431119080</t>
  </si>
  <si>
    <t>3303431119103</t>
  </si>
  <si>
    <t>3303431119127</t>
  </si>
  <si>
    <t>3303431999507</t>
  </si>
  <si>
    <t>3303431999514</t>
  </si>
  <si>
    <t>3303431999491</t>
  </si>
  <si>
    <t>3303431999286</t>
  </si>
  <si>
    <t>3303431999323</t>
  </si>
  <si>
    <t>3303431999262</t>
  </si>
  <si>
    <t>3303431119516</t>
  </si>
  <si>
    <t>3303431999316</t>
  </si>
  <si>
    <t>3303431999309</t>
  </si>
  <si>
    <t>3303431999422</t>
  </si>
  <si>
    <t>3303431999484</t>
  </si>
  <si>
    <t>3303431999460</t>
  </si>
  <si>
    <t>3303431000272</t>
  </si>
  <si>
    <t>3303431119448</t>
  </si>
  <si>
    <t>3303431999293</t>
  </si>
  <si>
    <t>3303431999279</t>
  </si>
  <si>
    <t>3303431119479</t>
  </si>
  <si>
    <t>3303431119486</t>
  </si>
  <si>
    <t>3303431999392</t>
  </si>
  <si>
    <t>3303431119356</t>
  </si>
  <si>
    <t>3389110524222</t>
  </si>
  <si>
    <t>3389110524291</t>
  </si>
  <si>
    <t>3389110524475</t>
  </si>
  <si>
    <t>3389110214673</t>
  </si>
  <si>
    <t>3389110214666</t>
  </si>
  <si>
    <t>3389110214611</t>
  </si>
  <si>
    <t>3389110214628</t>
  </si>
  <si>
    <t>3389110214680</t>
  </si>
  <si>
    <t>3389110214635</t>
  </si>
  <si>
    <t>3389110214697</t>
  </si>
  <si>
    <t>3389110214642</t>
  </si>
  <si>
    <t>3389110214703</t>
  </si>
  <si>
    <t>3389110214659</t>
  </si>
  <si>
    <t>3389110864250</t>
  </si>
  <si>
    <t>3389110864267</t>
  </si>
  <si>
    <t>3389110214710</t>
  </si>
  <si>
    <t>3389110214727</t>
  </si>
  <si>
    <t>3389110214734</t>
  </si>
  <si>
    <t>3389110214741</t>
  </si>
  <si>
    <t>3389110214918</t>
  </si>
  <si>
    <t>3389110214925</t>
  </si>
  <si>
    <t>3389110214932</t>
  </si>
  <si>
    <t>3389110214949</t>
  </si>
  <si>
    <t>3389110214956</t>
  </si>
  <si>
    <t>3389110214963</t>
  </si>
  <si>
    <t>3389110864274</t>
  </si>
  <si>
    <t>3389110864281</t>
  </si>
  <si>
    <t>3389110724844</t>
  </si>
  <si>
    <t>3389110865400</t>
  </si>
  <si>
    <t>3389110865417</t>
  </si>
  <si>
    <t>3389110865424</t>
  </si>
  <si>
    <t>3389110865431</t>
  </si>
  <si>
    <t>3389110865479</t>
  </si>
  <si>
    <t>3389110865486</t>
  </si>
  <si>
    <t>3389110865493</t>
  </si>
  <si>
    <t>3389110865509</t>
  </si>
  <si>
    <t>3389110865516</t>
  </si>
  <si>
    <t>3389110865523</t>
  </si>
  <si>
    <t>3389110865530</t>
  </si>
  <si>
    <t>3389110865547</t>
  </si>
  <si>
    <t>3389110079517</t>
  </si>
  <si>
    <t>3606480745324</t>
  </si>
  <si>
    <t>3606480397721</t>
  </si>
  <si>
    <t>3606480397738</t>
  </si>
  <si>
    <t>3606480397776</t>
  </si>
  <si>
    <t>3606480397745</t>
  </si>
  <si>
    <t>3606480397752</t>
  </si>
  <si>
    <t>3606480745331</t>
  </si>
  <si>
    <t>3606480397769</t>
  </si>
  <si>
    <t>3606480397783</t>
  </si>
  <si>
    <t>3606480397790</t>
  </si>
  <si>
    <t>3606480397806</t>
  </si>
  <si>
    <t>3606480397813</t>
  </si>
  <si>
    <t>3606480745348</t>
  </si>
  <si>
    <t>3606480745355</t>
  </si>
  <si>
    <t>3606480397820</t>
  </si>
  <si>
    <t>3606480397837</t>
  </si>
  <si>
    <t>3606480397844</t>
  </si>
  <si>
    <t>3606480397868</t>
  </si>
  <si>
    <t>3606480397875</t>
  </si>
  <si>
    <t>3606480745379</t>
  </si>
  <si>
    <t>3606480397899</t>
  </si>
  <si>
    <t>3606480397882</t>
  </si>
  <si>
    <t>3606480397851</t>
  </si>
  <si>
    <t>3606480745393</t>
  </si>
  <si>
    <t>3606480397905</t>
  </si>
  <si>
    <t>3606480388156</t>
  </si>
  <si>
    <t>3606480388163</t>
  </si>
  <si>
    <t>3606480388170</t>
  </si>
  <si>
    <t>3606480388187</t>
  </si>
  <si>
    <t>3606480388194</t>
  </si>
  <si>
    <t>3606480388200</t>
  </si>
  <si>
    <t>3606480388217</t>
  </si>
  <si>
    <t>3606480388224</t>
  </si>
  <si>
    <t>3606485317489</t>
  </si>
  <si>
    <t>3606480388231</t>
  </si>
  <si>
    <t>3606480388248</t>
  </si>
  <si>
    <t>3606480388255</t>
  </si>
  <si>
    <t>3606480388262</t>
  </si>
  <si>
    <t>3606480388279</t>
  </si>
  <si>
    <t>3606480388286</t>
  </si>
  <si>
    <t>3606480388293</t>
  </si>
  <si>
    <t>3606480388309</t>
  </si>
  <si>
    <t>3606480388316</t>
  </si>
  <si>
    <t>3606480388323</t>
  </si>
  <si>
    <t>3606480388330</t>
  </si>
  <si>
    <t>3606480388347</t>
  </si>
  <si>
    <t>3606480388354</t>
  </si>
  <si>
    <t>3606485317496</t>
  </si>
  <si>
    <t>3606480388361</t>
  </si>
  <si>
    <t>3606480388378</t>
  </si>
  <si>
    <t>3606480388385</t>
  </si>
  <si>
    <t>3606480388392</t>
  </si>
  <si>
    <t>3606480388408</t>
  </si>
  <si>
    <t>3606480388415</t>
  </si>
  <si>
    <t>3606480388422</t>
  </si>
  <si>
    <t>3606480388439</t>
  </si>
  <si>
    <t>3606480388446</t>
  </si>
  <si>
    <t>3606480388453</t>
  </si>
  <si>
    <t>3606480388460</t>
  </si>
  <si>
    <t>3606480388477</t>
  </si>
  <si>
    <t>3606485317502</t>
  </si>
  <si>
    <t>3606480388484</t>
  </si>
  <si>
    <t>3606480388491</t>
  </si>
  <si>
    <t>3606480388507</t>
  </si>
  <si>
    <t>3606480388514</t>
  </si>
  <si>
    <t>3606480388521</t>
  </si>
  <si>
    <t>3606480388538</t>
  </si>
  <si>
    <t>3606480388545</t>
  </si>
  <si>
    <t>3606480388552</t>
  </si>
  <si>
    <t>3606480388569</t>
  </si>
  <si>
    <t>3606480388576</t>
  </si>
  <si>
    <t>3389118145078</t>
  </si>
  <si>
    <t>3389118145085</t>
  </si>
  <si>
    <t>3389118145214</t>
  </si>
  <si>
    <t>3389118144934</t>
  </si>
  <si>
    <t>3389118145238</t>
  </si>
  <si>
    <t>3389118144941</t>
  </si>
  <si>
    <t>3389118145245</t>
  </si>
  <si>
    <t>3389118144811</t>
  </si>
  <si>
    <t>3389118145252</t>
  </si>
  <si>
    <t>3389118144927</t>
  </si>
  <si>
    <t>3389118144972</t>
  </si>
  <si>
    <t>3389118145122</t>
  </si>
  <si>
    <t>3389118144460</t>
  </si>
  <si>
    <t>3389118145023</t>
  </si>
  <si>
    <t>3389118145115</t>
  </si>
  <si>
    <t>3389118145139</t>
  </si>
  <si>
    <t>3389118144736</t>
  </si>
  <si>
    <t>3389118145146</t>
  </si>
  <si>
    <t>3389118144514</t>
  </si>
  <si>
    <t>3389118144743</t>
  </si>
  <si>
    <t>3389118144965</t>
  </si>
  <si>
    <t>3389118145047</t>
  </si>
  <si>
    <t>3389118145153</t>
  </si>
  <si>
    <t>3606480388644</t>
  </si>
  <si>
    <t>3606480388651</t>
  </si>
  <si>
    <t>3606480388668</t>
  </si>
  <si>
    <t>3606480388705</t>
  </si>
  <si>
    <t>3606480388712</t>
  </si>
  <si>
    <t>3606480388729</t>
  </si>
  <si>
    <t>3606480388736</t>
  </si>
  <si>
    <t>3606480388743</t>
  </si>
  <si>
    <t>3606480388750</t>
  </si>
  <si>
    <t>3606480388767</t>
  </si>
  <si>
    <t>3606480388798</t>
  </si>
  <si>
    <t>3606480388804</t>
  </si>
  <si>
    <t>3606480388835</t>
  </si>
  <si>
    <t>3606480388842</t>
  </si>
  <si>
    <t>5018486406983</t>
  </si>
  <si>
    <t>3389110255966</t>
  </si>
  <si>
    <t>3389110181494</t>
  </si>
  <si>
    <t>3389110255416</t>
  </si>
  <si>
    <t>3389110563368</t>
  </si>
  <si>
    <t>3389110563290</t>
  </si>
  <si>
    <t>3389110563306</t>
  </si>
  <si>
    <t>3389110563313</t>
  </si>
  <si>
    <t>3389110563320</t>
  </si>
  <si>
    <t>3389110563337</t>
  </si>
  <si>
    <t>3389110563344</t>
  </si>
  <si>
    <t>3389110563351</t>
  </si>
  <si>
    <t>3389110561111</t>
  </si>
  <si>
    <t>3389110561135</t>
  </si>
  <si>
    <t>3389110180459</t>
  </si>
  <si>
    <t>3389110180510</t>
  </si>
  <si>
    <t>3389110244038</t>
  </si>
  <si>
    <t>3389110560954</t>
  </si>
  <si>
    <t>3389110563214</t>
  </si>
  <si>
    <t>3389110181784</t>
  </si>
  <si>
    <t>3389110181760</t>
  </si>
  <si>
    <t>3389110243987</t>
  </si>
  <si>
    <t>3389110563221</t>
  </si>
  <si>
    <t>3389110243994</t>
  </si>
  <si>
    <t>3389110563276</t>
  </si>
  <si>
    <t>3389110705874</t>
  </si>
  <si>
    <t>3389110563283</t>
  </si>
  <si>
    <t>3389110705867</t>
  </si>
  <si>
    <t>3389110255201</t>
  </si>
  <si>
    <t>3389110255218</t>
  </si>
  <si>
    <t>3389110561937</t>
  </si>
  <si>
    <t>3389110561951</t>
  </si>
  <si>
    <t>3389110561975</t>
  </si>
  <si>
    <t>3389110561999</t>
  </si>
  <si>
    <t>3389110563467</t>
  </si>
  <si>
    <t>3389110560336</t>
  </si>
  <si>
    <t>3389110255447</t>
  </si>
  <si>
    <t>3389110859683</t>
  </si>
  <si>
    <t>3389110255591</t>
  </si>
  <si>
    <t>3389110255607</t>
  </si>
  <si>
    <t>3389110255614</t>
  </si>
  <si>
    <t>3389110255621</t>
  </si>
  <si>
    <t>3389110120103</t>
  </si>
  <si>
    <t>3389110120110</t>
  </si>
  <si>
    <t>3389110179538</t>
  </si>
  <si>
    <t>3389110179545</t>
  </si>
  <si>
    <t>3389110253887</t>
  </si>
  <si>
    <t>3389110253894</t>
  </si>
  <si>
    <t>3389110253900</t>
  </si>
  <si>
    <t>3389110253917</t>
  </si>
  <si>
    <t>3389110253924</t>
  </si>
  <si>
    <t>3389110253931</t>
  </si>
  <si>
    <t>3389110253948</t>
  </si>
  <si>
    <t>3389110253955</t>
  </si>
  <si>
    <t>3389110253962</t>
  </si>
  <si>
    <t>3389110253979</t>
  </si>
  <si>
    <t>3389110254006</t>
  </si>
  <si>
    <t>3389110254013</t>
  </si>
  <si>
    <t>3389110253986</t>
  </si>
  <si>
    <t>3389110253993</t>
  </si>
  <si>
    <t>3389110254020</t>
  </si>
  <si>
    <t>3389110254037</t>
  </si>
  <si>
    <t>3389110859546</t>
  </si>
  <si>
    <t>3389110859553</t>
  </si>
  <si>
    <t>3389119412223</t>
  </si>
  <si>
    <t>3389119412032</t>
  </si>
  <si>
    <t>3389119412049</t>
  </si>
  <si>
    <t>3389119412025</t>
  </si>
  <si>
    <t>3389119412063</t>
  </si>
  <si>
    <t>3389119412070</t>
  </si>
  <si>
    <t>3389119412056</t>
  </si>
  <si>
    <t>3389119412001</t>
  </si>
  <si>
    <t>3389119412018</t>
  </si>
  <si>
    <t>3389119411998</t>
  </si>
  <si>
    <t>3389119412148</t>
  </si>
  <si>
    <t>3389119412155</t>
  </si>
  <si>
    <t>3389119411493</t>
  </si>
  <si>
    <t>3389119411813</t>
  </si>
  <si>
    <t>3389119411837</t>
  </si>
  <si>
    <t>3389119411691</t>
  </si>
  <si>
    <t>3389119411677</t>
  </si>
  <si>
    <t>3389119411707</t>
  </si>
  <si>
    <t>3389119411714</t>
  </si>
  <si>
    <t>3389119411684</t>
  </si>
  <si>
    <t>3389119411721</t>
  </si>
  <si>
    <t>3389119411738</t>
  </si>
  <si>
    <t>3389119411745</t>
  </si>
  <si>
    <t>3389119411752</t>
  </si>
  <si>
    <t>3389119411769</t>
  </si>
  <si>
    <t>3389119411776</t>
  </si>
  <si>
    <t>3389119411783</t>
  </si>
  <si>
    <t>3389119411790</t>
  </si>
  <si>
    <t>3389119411806</t>
  </si>
  <si>
    <t>3389119411554</t>
  </si>
  <si>
    <t>3389119411530</t>
  </si>
  <si>
    <t>3389119411561</t>
  </si>
  <si>
    <t>3389119411578</t>
  </si>
  <si>
    <t>3389119411547</t>
  </si>
  <si>
    <t>3389119411585</t>
  </si>
  <si>
    <t>3389119411592</t>
  </si>
  <si>
    <t>3389119411608</t>
  </si>
  <si>
    <t>3389119411615</t>
  </si>
  <si>
    <t>3389119411622</t>
  </si>
  <si>
    <t>3389119411639</t>
  </si>
  <si>
    <t>3389119411646</t>
  </si>
  <si>
    <t>3389119411653</t>
  </si>
  <si>
    <t>3389119411660</t>
  </si>
  <si>
    <t>3389119412209</t>
  </si>
  <si>
    <t>3606480512438</t>
  </si>
  <si>
    <t>3389119412193</t>
  </si>
  <si>
    <t>3389119412216</t>
  </si>
  <si>
    <t>3389119412117</t>
  </si>
  <si>
    <t>3389119410663</t>
  </si>
  <si>
    <t>3389119410779</t>
  </si>
  <si>
    <t>3389119410885</t>
  </si>
  <si>
    <t>3389119410991</t>
  </si>
  <si>
    <t>3389119410670</t>
  </si>
  <si>
    <t>3389119410786</t>
  </si>
  <si>
    <t>3389119410892</t>
  </si>
  <si>
    <t>3389119411004</t>
  </si>
  <si>
    <t>3389119410687</t>
  </si>
  <si>
    <t>3389119410793</t>
  </si>
  <si>
    <t>3389119410908</t>
  </si>
  <si>
    <t>3389119411011</t>
  </si>
  <si>
    <t>3389119410694</t>
  </si>
  <si>
    <t>3389119410809</t>
  </si>
  <si>
    <t>3389119410915</t>
  </si>
  <si>
    <t>3389119411028</t>
  </si>
  <si>
    <t>3389119410700</t>
  </si>
  <si>
    <t>3389119410816</t>
  </si>
  <si>
    <t>3389119410922</t>
  </si>
  <si>
    <t>3389119411035</t>
  </si>
  <si>
    <t>3389119410724</t>
  </si>
  <si>
    <t>3389119410830</t>
  </si>
  <si>
    <t>3389119410946</t>
  </si>
  <si>
    <t>3389119411059</t>
  </si>
  <si>
    <t>3389119410717</t>
  </si>
  <si>
    <t>3389119410823</t>
  </si>
  <si>
    <t>3389119410939</t>
  </si>
  <si>
    <t>3389119411042</t>
  </si>
  <si>
    <t>3389119411196</t>
  </si>
  <si>
    <t>3389119410731</t>
  </si>
  <si>
    <t>3389119410847</t>
  </si>
  <si>
    <t>3389119410953</t>
  </si>
  <si>
    <t>3389119411066</t>
  </si>
  <si>
    <t>3389119410748</t>
  </si>
  <si>
    <t>3389119410854</t>
  </si>
  <si>
    <t>3389119410960</t>
  </si>
  <si>
    <t>3389119411073</t>
  </si>
  <si>
    <t>3389119410755</t>
  </si>
  <si>
    <t>3389119410861</t>
  </si>
  <si>
    <t>3389119411233</t>
  </si>
  <si>
    <t>3389119410977</t>
  </si>
  <si>
    <t>3389119411080</t>
  </si>
  <si>
    <t>3389119411240</t>
  </si>
  <si>
    <t>3389119410762</t>
  </si>
  <si>
    <t>3389119410878</t>
  </si>
  <si>
    <t>3389119410984</t>
  </si>
  <si>
    <t>3389110212297</t>
  </si>
  <si>
    <t>3389110212303</t>
  </si>
  <si>
    <t>3389110212570</t>
  </si>
  <si>
    <t>3389110212587</t>
  </si>
  <si>
    <t>3389110209952</t>
  </si>
  <si>
    <t>3389110213317</t>
  </si>
  <si>
    <t>3389110569063</t>
  </si>
  <si>
    <t>3389110569100</t>
  </si>
  <si>
    <t>3606481309389</t>
  </si>
  <si>
    <t>3389110213348</t>
  </si>
  <si>
    <t>3389110449488</t>
  </si>
  <si>
    <t>3389110573923</t>
  </si>
  <si>
    <t>3389119400374</t>
  </si>
  <si>
    <t>3606480160936</t>
  </si>
  <si>
    <t>3606480160943</t>
  </si>
  <si>
    <t>3606481205391</t>
  </si>
  <si>
    <t>3606480313509</t>
  </si>
  <si>
    <t>3389110518160</t>
  </si>
  <si>
    <t>3389110817188</t>
  </si>
  <si>
    <t>3389110817157</t>
  </si>
  <si>
    <t>3389110817195</t>
  </si>
  <si>
    <t>3389110817317</t>
  </si>
  <si>
    <t>3389110817331</t>
  </si>
  <si>
    <t>3389110817324</t>
  </si>
  <si>
    <t>3389110817409</t>
  </si>
  <si>
    <t>3389110817690</t>
  </si>
  <si>
    <t>3389110817843</t>
  </si>
  <si>
    <t>3389110512946</t>
  </si>
  <si>
    <t>3389110555950</t>
  </si>
  <si>
    <t>3389110555936</t>
  </si>
  <si>
    <t>3389110555929</t>
  </si>
  <si>
    <t>3389110556438</t>
  </si>
  <si>
    <t>3389110555912</t>
  </si>
  <si>
    <t>3389110555882</t>
  </si>
  <si>
    <t>3389110555875</t>
  </si>
  <si>
    <t>3389110555868</t>
  </si>
  <si>
    <t>3389110555851</t>
  </si>
  <si>
    <t>3389110733273</t>
  </si>
  <si>
    <t>3389110733471</t>
  </si>
  <si>
    <t>3389110733563</t>
  </si>
  <si>
    <t>3389110213201</t>
  </si>
  <si>
    <t>3389110213218</t>
  </si>
  <si>
    <t>3389110213225</t>
  </si>
  <si>
    <t>3389110213232</t>
  </si>
  <si>
    <t>3389110213249</t>
  </si>
  <si>
    <t>3389110213256</t>
  </si>
  <si>
    <t>3389110213263</t>
  </si>
  <si>
    <t>3389110213270</t>
  </si>
  <si>
    <t>3389110213287</t>
  </si>
  <si>
    <t>3389110213294</t>
  </si>
  <si>
    <t>3389110213300</t>
  </si>
  <si>
    <t>3389110376135</t>
  </si>
  <si>
    <t>3389110516869</t>
  </si>
  <si>
    <t>3389110516883</t>
  </si>
  <si>
    <t>3389110516890</t>
  </si>
  <si>
    <t>3389110516913</t>
  </si>
  <si>
    <t>3389110516920</t>
  </si>
  <si>
    <t>3389110516937</t>
  </si>
  <si>
    <t>3389110516951</t>
  </si>
  <si>
    <t>3389110516975</t>
  </si>
  <si>
    <t>3389110516999</t>
  </si>
  <si>
    <t>3389110801842</t>
  </si>
  <si>
    <t>3389110517019</t>
  </si>
  <si>
    <t>3389110517033</t>
  </si>
  <si>
    <t>3389110733181</t>
  </si>
  <si>
    <t>3389110213645</t>
  </si>
  <si>
    <t>3389110213652</t>
  </si>
  <si>
    <t>3389110213669</t>
  </si>
  <si>
    <t>3389110116939</t>
  </si>
  <si>
    <t>3389110342925</t>
  </si>
  <si>
    <t>3389110342970</t>
  </si>
  <si>
    <t>3389110342994</t>
  </si>
  <si>
    <t>3389110346374</t>
  </si>
  <si>
    <t>3389110343014</t>
  </si>
  <si>
    <t>3389110346398</t>
  </si>
  <si>
    <t>3389110343038</t>
  </si>
  <si>
    <t>3389110346404</t>
  </si>
  <si>
    <t>3389110343052</t>
  </si>
  <si>
    <t>3389110346411</t>
  </si>
  <si>
    <t>3389110948639</t>
  </si>
  <si>
    <t>3389110343076</t>
  </si>
  <si>
    <t>3389110346428</t>
  </si>
  <si>
    <t>3389110948653</t>
  </si>
  <si>
    <t>3389110953695</t>
  </si>
  <si>
    <t>3389110343090</t>
  </si>
  <si>
    <t>3389110346435</t>
  </si>
  <si>
    <t>3389110948707</t>
  </si>
  <si>
    <t>3389110343113</t>
  </si>
  <si>
    <t>3389110346442</t>
  </si>
  <si>
    <t>3389110948714</t>
  </si>
  <si>
    <t>3389110343137</t>
  </si>
  <si>
    <t>3389110346459</t>
  </si>
  <si>
    <t>3389110343175</t>
  </si>
  <si>
    <t>3389110346466</t>
  </si>
  <si>
    <t>3389110343199</t>
  </si>
  <si>
    <t>3389110346473</t>
  </si>
  <si>
    <t>3389110343212</t>
  </si>
  <si>
    <t>3389110346480</t>
  </si>
  <si>
    <t>3389110343250</t>
  </si>
  <si>
    <t>3389110346497</t>
  </si>
  <si>
    <t>3389110343298</t>
  </si>
  <si>
    <t>3389110213638</t>
  </si>
  <si>
    <t>3389110446982</t>
  </si>
  <si>
    <t>3389110213409</t>
  </si>
  <si>
    <t>3389110213416</t>
  </si>
  <si>
    <t>3389110213423</t>
  </si>
  <si>
    <t>3389110213430</t>
  </si>
  <si>
    <t>3389110213447</t>
  </si>
  <si>
    <t>3389110213454</t>
  </si>
  <si>
    <t>3389110213461</t>
  </si>
  <si>
    <t>3389110213478</t>
  </si>
  <si>
    <t>3389110213485</t>
  </si>
  <si>
    <t>3389110213492</t>
  </si>
  <si>
    <t>3389110213508</t>
  </si>
  <si>
    <t>3389110213515</t>
  </si>
  <si>
    <t>3389110213522</t>
  </si>
  <si>
    <t>3389110213539</t>
  </si>
  <si>
    <t>3389110376104</t>
  </si>
  <si>
    <t>3606480400605</t>
  </si>
  <si>
    <t>3606480400612</t>
  </si>
  <si>
    <t>3389110520590</t>
  </si>
  <si>
    <t>3389110520606</t>
  </si>
  <si>
    <t>3389110520613</t>
  </si>
  <si>
    <t>3389110520620</t>
  </si>
  <si>
    <t>3389110520637</t>
  </si>
  <si>
    <t>3389110520644</t>
  </si>
  <si>
    <t>3389110520651</t>
  </si>
  <si>
    <t>3389110520675</t>
  </si>
  <si>
    <t>3389110520699</t>
  </si>
  <si>
    <t>3389110520712</t>
  </si>
  <si>
    <t>3389110520729</t>
  </si>
  <si>
    <t>3389110487152</t>
  </si>
  <si>
    <t>3389110476095</t>
  </si>
  <si>
    <t>3389110487244</t>
  </si>
  <si>
    <t>3389110513608</t>
  </si>
  <si>
    <t>3606480160950</t>
  </si>
  <si>
    <t>3389119410083</t>
  </si>
  <si>
    <t>3389119405515</t>
  </si>
  <si>
    <t>3389119405522</t>
  </si>
  <si>
    <t>3389119405423</t>
  </si>
  <si>
    <t>3389119405430</t>
  </si>
  <si>
    <t>3389118204140</t>
  </si>
  <si>
    <t>3389119405447</t>
  </si>
  <si>
    <t>3389119405454</t>
  </si>
  <si>
    <t>3389119405461</t>
  </si>
  <si>
    <t>3606481304520</t>
  </si>
  <si>
    <t>3606481304575</t>
  </si>
  <si>
    <t>3389119405355</t>
  </si>
  <si>
    <t>3389119405362</t>
  </si>
  <si>
    <t>3389119405379</t>
  </si>
  <si>
    <t>3389118204027</t>
  </si>
  <si>
    <t>3389119405386</t>
  </si>
  <si>
    <t>3389118348646</t>
  </si>
  <si>
    <t>3389119405393</t>
  </si>
  <si>
    <t>3389119412254</t>
  </si>
  <si>
    <t>3389118204119</t>
  </si>
  <si>
    <t>3389119405409</t>
  </si>
  <si>
    <t>3389119412261</t>
  </si>
  <si>
    <t>3389118204034</t>
  </si>
  <si>
    <t>3389119405416</t>
  </si>
  <si>
    <t>3389119412278</t>
  </si>
  <si>
    <t>3389118204126</t>
  </si>
  <si>
    <t>3606481304513</t>
  </si>
  <si>
    <t>3606481304582</t>
  </si>
  <si>
    <t>3606481304568</t>
  </si>
  <si>
    <t>3389119409933</t>
  </si>
  <si>
    <t>3389119409940</t>
  </si>
  <si>
    <t>3389119410069</t>
  </si>
  <si>
    <t>3606485444246</t>
  </si>
  <si>
    <t>3606485444734</t>
  </si>
  <si>
    <t>3606485444741</t>
  </si>
  <si>
    <t>3606485444758</t>
  </si>
  <si>
    <t>3606481309679</t>
  </si>
  <si>
    <t>3606481309686</t>
  </si>
  <si>
    <t>3606481309693</t>
  </si>
  <si>
    <t>3606481309501</t>
  </si>
  <si>
    <t>3606481309747</t>
  </si>
  <si>
    <t>3606481309709</t>
  </si>
  <si>
    <t>3606481309471</t>
  </si>
  <si>
    <t>3606481309716</t>
  </si>
  <si>
    <t>3606481309488</t>
  </si>
  <si>
    <t>3606481309723</t>
  </si>
  <si>
    <t>3606481309495</t>
  </si>
  <si>
    <t>3606481309730</t>
  </si>
  <si>
    <t>3606481309594</t>
  </si>
  <si>
    <t>3606481309914</t>
  </si>
  <si>
    <t>3606481309600</t>
  </si>
  <si>
    <t>3606481309921</t>
  </si>
  <si>
    <t>3606481309617</t>
  </si>
  <si>
    <t>3606481309938</t>
  </si>
  <si>
    <t>3606481309464</t>
  </si>
  <si>
    <t>3606481309662</t>
  </si>
  <si>
    <t>3606481309983</t>
  </si>
  <si>
    <t>3606481309624</t>
  </si>
  <si>
    <t>3606481309945</t>
  </si>
  <si>
    <t>3606481309433</t>
  </si>
  <si>
    <t>3606481309631</t>
  </si>
  <si>
    <t>3606481309952</t>
  </si>
  <si>
    <t>3606481309440</t>
  </si>
  <si>
    <t>3606481309648</t>
  </si>
  <si>
    <t>3606481309969</t>
  </si>
  <si>
    <t>3606481309457</t>
  </si>
  <si>
    <t>3606481309655</t>
  </si>
  <si>
    <t>3606481309976</t>
  </si>
  <si>
    <t>3606481166777</t>
  </si>
  <si>
    <t>3606481310316</t>
  </si>
  <si>
    <t>3606481310323</t>
  </si>
  <si>
    <t>3606481310484</t>
  </si>
  <si>
    <t>3606481310330</t>
  </si>
  <si>
    <t>3606481310149</t>
  </si>
  <si>
    <t>3606481310224</t>
  </si>
  <si>
    <t>3606481310385</t>
  </si>
  <si>
    <t>3606481310347</t>
  </si>
  <si>
    <t>3606481310118</t>
  </si>
  <si>
    <t>3606481310354</t>
  </si>
  <si>
    <t>3606481310125</t>
  </si>
  <si>
    <t>3606481310200</t>
  </si>
  <si>
    <t>3606481310361</t>
  </si>
  <si>
    <t>3606481310132</t>
  </si>
  <si>
    <t>3606481310378</t>
  </si>
  <si>
    <t>3606481310231</t>
  </si>
  <si>
    <t>3606481310552</t>
  </si>
  <si>
    <t>3606481310248</t>
  </si>
  <si>
    <t>3606481310569</t>
  </si>
  <si>
    <t>3606481310255</t>
  </si>
  <si>
    <t>3606481310576</t>
  </si>
  <si>
    <t>3606481310101</t>
  </si>
  <si>
    <t>3606481310309</t>
  </si>
  <si>
    <t>3606481310620</t>
  </si>
  <si>
    <t>3606481310262</t>
  </si>
  <si>
    <t>3606481310583</t>
  </si>
  <si>
    <t>3606481310071</t>
  </si>
  <si>
    <t>3606481310279</t>
  </si>
  <si>
    <t>3606481310590</t>
  </si>
  <si>
    <t>3606481310088</t>
  </si>
  <si>
    <t>3606481310286</t>
  </si>
  <si>
    <t>3606481310606</t>
  </si>
  <si>
    <t>3606481310095</t>
  </si>
  <si>
    <t>3606481310293</t>
  </si>
  <si>
    <t>3606481310613</t>
  </si>
  <si>
    <t>3606481310798</t>
  </si>
  <si>
    <t>3606481310958</t>
  </si>
  <si>
    <t>3606481386274</t>
  </si>
  <si>
    <t>3606481386458</t>
  </si>
  <si>
    <t>3606481310811</t>
  </si>
  <si>
    <t>3606481310972</t>
  </si>
  <si>
    <t>3606481310743</t>
  </si>
  <si>
    <t>3606481310866</t>
  </si>
  <si>
    <t>3606481310828</t>
  </si>
  <si>
    <t>3606481310989</t>
  </si>
  <si>
    <t>3606481310712</t>
  </si>
  <si>
    <t>3606481310835</t>
  </si>
  <si>
    <t>3606481310996</t>
  </si>
  <si>
    <t>3606481310729</t>
  </si>
  <si>
    <t>3606481310842</t>
  </si>
  <si>
    <t>3606481311009</t>
  </si>
  <si>
    <t>3606481310736</t>
  </si>
  <si>
    <t>3606481310859</t>
  </si>
  <si>
    <t>3606481311016</t>
  </si>
  <si>
    <t>3606489902117</t>
  </si>
  <si>
    <t>3606489915407</t>
  </si>
  <si>
    <t>3606489915414</t>
  </si>
  <si>
    <t>3606489915421</t>
  </si>
  <si>
    <t>3606489915438</t>
  </si>
  <si>
    <t>3606489902124</t>
  </si>
  <si>
    <t>3606489915445</t>
  </si>
  <si>
    <t>3606489915452</t>
  </si>
  <si>
    <t>3606489915469</t>
  </si>
  <si>
    <t>3606489915476</t>
  </si>
  <si>
    <t>3389110617900</t>
  </si>
  <si>
    <t>3389110617559</t>
  </si>
  <si>
    <t>3389110617566</t>
  </si>
  <si>
    <t>3389110566963</t>
  </si>
  <si>
    <t>3389110617917</t>
  </si>
  <si>
    <t>3389110617924</t>
  </si>
  <si>
    <t>3389110567304</t>
  </si>
  <si>
    <t>3389110374612</t>
  </si>
  <si>
    <t>3389110567328</t>
  </si>
  <si>
    <t>3389110567342</t>
  </si>
  <si>
    <t>3389110617948</t>
  </si>
  <si>
    <t>3389110617955</t>
  </si>
  <si>
    <t>3389110343526</t>
  </si>
  <si>
    <t>3389110343533</t>
  </si>
  <si>
    <t>3389110343540</t>
  </si>
  <si>
    <t>3389110343557</t>
  </si>
  <si>
    <t>3389110343427</t>
  </si>
  <si>
    <t>3389110343434</t>
  </si>
  <si>
    <t>3389110346633</t>
  </si>
  <si>
    <t>3389110343441</t>
  </si>
  <si>
    <t>3389110343465</t>
  </si>
  <si>
    <t>3389110346657</t>
  </si>
  <si>
    <t>3389119405485</t>
  </si>
  <si>
    <t>3389119405478</t>
  </si>
  <si>
    <t>3389110343564</t>
  </si>
  <si>
    <t>3389110343489</t>
  </si>
  <si>
    <t>3389110346664</t>
  </si>
  <si>
    <t>3389110343496</t>
  </si>
  <si>
    <t>3389110343502</t>
  </si>
  <si>
    <t>3606480313554</t>
  </si>
  <si>
    <t>3606480313585</t>
  </si>
  <si>
    <t>3606480313592</t>
  </si>
  <si>
    <t>3606480312663</t>
  </si>
  <si>
    <t>3606480161025</t>
  </si>
  <si>
    <t>3389110343571</t>
  </si>
  <si>
    <t>3389110343625</t>
  </si>
  <si>
    <t>3389110343717</t>
  </si>
  <si>
    <t>3389110343724</t>
  </si>
  <si>
    <t>3389110343748</t>
  </si>
  <si>
    <t>3389110344103</t>
  </si>
  <si>
    <t>3389110344158</t>
  </si>
  <si>
    <t>3389110345933</t>
  </si>
  <si>
    <t>3389110345988</t>
  </si>
  <si>
    <t>3389110345995</t>
  </si>
  <si>
    <t>3389110346022</t>
  </si>
  <si>
    <t>3389110346107</t>
  </si>
  <si>
    <t>3389110346312</t>
  </si>
  <si>
    <t>3389110543537</t>
  </si>
  <si>
    <t>3389110543544</t>
  </si>
  <si>
    <t>3389110543520</t>
  </si>
  <si>
    <t>3389110543568</t>
  </si>
  <si>
    <t>3389110543575</t>
  </si>
  <si>
    <t>3606480567773</t>
  </si>
  <si>
    <t>3606480567780</t>
  </si>
  <si>
    <t>3606480567797</t>
  </si>
  <si>
    <t>3606480567803</t>
  </si>
  <si>
    <t>3606480567810</t>
  </si>
  <si>
    <t>3606480567827</t>
  </si>
  <si>
    <t>3606480567834</t>
  </si>
  <si>
    <t>3606480567841</t>
  </si>
  <si>
    <t>3606480567858</t>
  </si>
  <si>
    <t>3606480567865</t>
  </si>
  <si>
    <t>3606480567872</t>
  </si>
  <si>
    <t>3606480567889</t>
  </si>
  <si>
    <t>3606480567896</t>
  </si>
  <si>
    <t>3606480567902</t>
  </si>
  <si>
    <t>3606480567919</t>
  </si>
  <si>
    <t>3606489740436</t>
  </si>
  <si>
    <t>3606489740443</t>
  </si>
  <si>
    <t>3606489740405</t>
  </si>
  <si>
    <t>3606489740412</t>
  </si>
  <si>
    <t>3606489740429</t>
  </si>
  <si>
    <t>3606481245502</t>
  </si>
  <si>
    <t>3606481245519</t>
  </si>
  <si>
    <t>3606481245526</t>
  </si>
  <si>
    <t>3606481245779</t>
  </si>
  <si>
    <t>3606481245762</t>
  </si>
  <si>
    <t>3606481245755</t>
  </si>
  <si>
    <t>3606480853562</t>
  </si>
  <si>
    <t>3606489740467</t>
  </si>
  <si>
    <t>3606489740474</t>
  </si>
  <si>
    <t>3606489740450</t>
  </si>
  <si>
    <t>3606481245564</t>
  </si>
  <si>
    <t>3606480731099</t>
  </si>
  <si>
    <t>3606480731105</t>
  </si>
  <si>
    <t>3606480853661</t>
  </si>
  <si>
    <t>3606480853678</t>
  </si>
  <si>
    <t>3606480853685</t>
  </si>
  <si>
    <t>3606480853692</t>
  </si>
  <si>
    <t>3606480687280</t>
  </si>
  <si>
    <t>3606489747947</t>
  </si>
  <si>
    <t>3606481572929</t>
  </si>
  <si>
    <t>3606480687259</t>
  </si>
  <si>
    <t>3606480687273</t>
  </si>
  <si>
    <t>3606480687242</t>
  </si>
  <si>
    <t>3606480687266</t>
  </si>
  <si>
    <t>3606489747954</t>
  </si>
  <si>
    <t>3606481572936</t>
  </si>
  <si>
    <t>3606480687228</t>
  </si>
  <si>
    <t>3606481203465</t>
  </si>
  <si>
    <t>3606489747961</t>
  </si>
  <si>
    <t>3606481572943</t>
  </si>
  <si>
    <t>3606481203472</t>
  </si>
  <si>
    <t>3606489747176</t>
  </si>
  <si>
    <t>3606480687204</t>
  </si>
  <si>
    <t>3606489747930</t>
  </si>
  <si>
    <t>3606481572950</t>
  </si>
  <si>
    <t>3606481213785</t>
  </si>
  <si>
    <t>3606480992087</t>
  </si>
  <si>
    <t>3606480992094</t>
  </si>
  <si>
    <t>3595864150215</t>
  </si>
  <si>
    <t>3595864150222</t>
  </si>
  <si>
    <t>3595864150239</t>
  </si>
  <si>
    <t>3595864150246</t>
  </si>
  <si>
    <t>3595864150253</t>
  </si>
  <si>
    <t>3595864150260</t>
  </si>
  <si>
    <t>3595864150277</t>
  </si>
  <si>
    <t>3595864150284</t>
  </si>
  <si>
    <t>3595864150291</t>
  </si>
  <si>
    <t>3595864150307</t>
  </si>
  <si>
    <t>3595864150314</t>
  </si>
  <si>
    <t>3606480778629</t>
  </si>
  <si>
    <t>3606480778636</t>
  </si>
  <si>
    <t>3606480778643</t>
  </si>
  <si>
    <t>3606480778650</t>
  </si>
  <si>
    <t>3606480853340</t>
  </si>
  <si>
    <t>3606480853326</t>
  </si>
  <si>
    <t>3606480853388</t>
  </si>
  <si>
    <t>3606480853371</t>
  </si>
  <si>
    <t>3606480853418</t>
  </si>
  <si>
    <t>3606480853357</t>
  </si>
  <si>
    <t>3606480853395</t>
  </si>
  <si>
    <t>3606480853364</t>
  </si>
  <si>
    <t>3606480853401</t>
  </si>
  <si>
    <t>3606480795558</t>
  </si>
  <si>
    <t>3606480929045</t>
  </si>
  <si>
    <t>3595864155074</t>
  </si>
  <si>
    <t>3595864149042</t>
  </si>
  <si>
    <t>3595864149059</t>
  </si>
  <si>
    <t>3595864175591</t>
  </si>
  <si>
    <t>3595864175607</t>
  </si>
  <si>
    <t>3595864175553</t>
  </si>
  <si>
    <t>3595864175560</t>
  </si>
  <si>
    <t>3595864175577</t>
  </si>
  <si>
    <t>3595864175584</t>
  </si>
  <si>
    <t>3606489523374</t>
  </si>
  <si>
    <t>3606489523381</t>
  </si>
  <si>
    <t>3606489523398</t>
  </si>
  <si>
    <t>3606489523404</t>
  </si>
  <si>
    <t>3606489523411</t>
  </si>
  <si>
    <t>3606481856470</t>
  </si>
  <si>
    <t>3606481856395</t>
  </si>
  <si>
    <t>3606481856494</t>
  </si>
  <si>
    <t>3606481856418</t>
  </si>
  <si>
    <t>3606481856456</t>
  </si>
  <si>
    <t>3606480920899</t>
  </si>
  <si>
    <t>3606480920905</t>
  </si>
  <si>
    <t>3606480920912</t>
  </si>
  <si>
    <t>3606489909482</t>
  </si>
  <si>
    <t>3606489909499</t>
  </si>
  <si>
    <t>3606489918071</t>
  </si>
  <si>
    <t>3606489918088</t>
  </si>
  <si>
    <t>3606489918095</t>
  </si>
  <si>
    <t>3606489918101</t>
  </si>
  <si>
    <t>3606489918118</t>
  </si>
  <si>
    <t>3606481053978</t>
  </si>
  <si>
    <t>3606481053985</t>
  </si>
  <si>
    <t>3606481053992</t>
  </si>
  <si>
    <t>3606489740481</t>
  </si>
  <si>
    <t>3606480935350</t>
  </si>
  <si>
    <t>3606481245670</t>
  </si>
  <si>
    <t>3606480853883</t>
  </si>
  <si>
    <t>3606489740528</t>
  </si>
  <si>
    <t>3606489740504</t>
  </si>
  <si>
    <t>3606489740498</t>
  </si>
  <si>
    <t>3606489740535</t>
  </si>
  <si>
    <t>3606481245687</t>
  </si>
  <si>
    <t>3606480935343</t>
  </si>
  <si>
    <t>3606481245694</t>
  </si>
  <si>
    <t>3606489740566</t>
  </si>
  <si>
    <t>3606480688096</t>
  </si>
  <si>
    <t>3606481245571</t>
  </si>
  <si>
    <t>3606481245588</t>
  </si>
  <si>
    <t>3606480853890</t>
  </si>
  <si>
    <t>3606485439648</t>
  </si>
  <si>
    <t>3606485439655</t>
  </si>
  <si>
    <t>3606481245632</t>
  </si>
  <si>
    <t>3606489780852</t>
  </si>
  <si>
    <t>3606481245649</t>
  </si>
  <si>
    <t>3606489740511</t>
  </si>
  <si>
    <t>3606481245557</t>
  </si>
  <si>
    <t>3606480795619</t>
  </si>
  <si>
    <t>3606489740573</t>
  </si>
  <si>
    <t>3606480853753</t>
  </si>
  <si>
    <t>3606480853760</t>
  </si>
  <si>
    <t>3606480853821</t>
  </si>
  <si>
    <t>3606480853838</t>
  </si>
  <si>
    <t>3606480853876</t>
  </si>
  <si>
    <t>3606480853784</t>
  </si>
  <si>
    <t>3606480853852</t>
  </si>
  <si>
    <t>3606480904028</t>
  </si>
  <si>
    <t>3606480904035</t>
  </si>
  <si>
    <t>3606489740542</t>
  </si>
  <si>
    <t>3606489740559</t>
  </si>
  <si>
    <t>3606480795718</t>
  </si>
  <si>
    <t>3606481245748</t>
  </si>
  <si>
    <t>3606480687303</t>
  </si>
  <si>
    <t>3606480687297</t>
  </si>
  <si>
    <t>3606481298232</t>
  </si>
  <si>
    <t>3606480687433</t>
  </si>
  <si>
    <t>3606480687402</t>
  </si>
  <si>
    <t>3606480687426</t>
  </si>
  <si>
    <t>3606480687396</t>
  </si>
  <si>
    <t>3606480687419</t>
  </si>
  <si>
    <t>3606480687389</t>
  </si>
  <si>
    <t>3606481203489</t>
  </si>
  <si>
    <t>3606481203496</t>
  </si>
  <si>
    <t>3606480687341</t>
  </si>
  <si>
    <t>3606480687334</t>
  </si>
  <si>
    <t>3606480687372</t>
  </si>
  <si>
    <t>3606480687365</t>
  </si>
  <si>
    <t>3606480687358</t>
  </si>
  <si>
    <t>3595864150550</t>
  </si>
  <si>
    <t>3595864150543</t>
  </si>
  <si>
    <t>3595864150536</t>
  </si>
  <si>
    <t>3595864150529</t>
  </si>
  <si>
    <t>3595864150512</t>
  </si>
  <si>
    <t>3595864150505</t>
  </si>
  <si>
    <t>3595864150499</t>
  </si>
  <si>
    <t>3595864150598</t>
  </si>
  <si>
    <t>3595864150482</t>
  </si>
  <si>
    <t>3595864150475</t>
  </si>
  <si>
    <t>3595864150581</t>
  </si>
  <si>
    <t>3595864150468</t>
  </si>
  <si>
    <t>3595864150574</t>
  </si>
  <si>
    <t>3595864150437</t>
  </si>
  <si>
    <t>3595864150420</t>
  </si>
  <si>
    <t>3595864150413</t>
  </si>
  <si>
    <t>3595864150406</t>
  </si>
  <si>
    <t>3595864150390</t>
  </si>
  <si>
    <t>3595864150383</t>
  </si>
  <si>
    <t>3606480687327</t>
  </si>
  <si>
    <t>3595864150376</t>
  </si>
  <si>
    <t>3595864150369</t>
  </si>
  <si>
    <t>3606480687440</t>
  </si>
  <si>
    <t>3595864150338</t>
  </si>
  <si>
    <t>3595864150567</t>
  </si>
  <si>
    <t>3606480778667</t>
  </si>
  <si>
    <t>3606480778681</t>
  </si>
  <si>
    <t>3595864150345</t>
  </si>
  <si>
    <t>3595864150352</t>
  </si>
  <si>
    <t>3595864174709</t>
  </si>
  <si>
    <t>3595864150451</t>
  </si>
  <si>
    <t>3595864150444</t>
  </si>
  <si>
    <t>3606480778711</t>
  </si>
  <si>
    <t>3606485433752</t>
  </si>
  <si>
    <t>3606480778780</t>
  </si>
  <si>
    <t>3595864167152</t>
  </si>
  <si>
    <t>3606480928949</t>
  </si>
  <si>
    <t>3595864096216</t>
  </si>
  <si>
    <t>3595864114330</t>
  </si>
  <si>
    <t>3606480928956</t>
  </si>
  <si>
    <t>3595864089744</t>
  </si>
  <si>
    <t>3595864089911</t>
  </si>
  <si>
    <t>3606480687310</t>
  </si>
  <si>
    <t>3595864150321</t>
  </si>
  <si>
    <t>3595864175638</t>
  </si>
  <si>
    <t>3606480928970</t>
  </si>
  <si>
    <t>3595864089751</t>
  </si>
  <si>
    <t>3606480928963</t>
  </si>
  <si>
    <t>3595864096223</t>
  </si>
  <si>
    <t>3595864175614</t>
  </si>
  <si>
    <t>3606480696695</t>
  </si>
  <si>
    <t>3606480564673</t>
  </si>
  <si>
    <t>3595864089768</t>
  </si>
  <si>
    <t>3606480928987</t>
  </si>
  <si>
    <t>3606489748029</t>
  </si>
  <si>
    <t>3606489504830</t>
  </si>
  <si>
    <t>3606489504861</t>
  </si>
  <si>
    <t>3606489504854</t>
  </si>
  <si>
    <t>3606489504878</t>
  </si>
  <si>
    <t>3606480321672</t>
  </si>
  <si>
    <t>3606480321696</t>
  </si>
  <si>
    <t>3606489808372</t>
  </si>
  <si>
    <t>3606480321689</t>
  </si>
  <si>
    <t>3606480384974</t>
  </si>
  <si>
    <t>3606480321702</t>
  </si>
  <si>
    <t>3606480573347</t>
  </si>
  <si>
    <t>3606480726224</t>
  </si>
  <si>
    <t>3606480726217</t>
  </si>
  <si>
    <t>3606489488574</t>
  </si>
  <si>
    <t>3606489488598</t>
  </si>
  <si>
    <t>3606489488581</t>
  </si>
  <si>
    <t>3606480321658</t>
  </si>
  <si>
    <t>3606480321665</t>
  </si>
  <si>
    <t>3389110076462</t>
  </si>
  <si>
    <t>3389110076646</t>
  </si>
  <si>
    <t>3389110076479</t>
  </si>
  <si>
    <t>3389110076530</t>
  </si>
  <si>
    <t>3389110076516</t>
  </si>
  <si>
    <t>3389110076707</t>
  </si>
  <si>
    <t>3389110076486</t>
  </si>
  <si>
    <t>3389110076615</t>
  </si>
  <si>
    <t>3389110076554</t>
  </si>
  <si>
    <t>3389110076653</t>
  </si>
  <si>
    <t>3389110076493</t>
  </si>
  <si>
    <t>3389110076622</t>
  </si>
  <si>
    <t>3389110076578</t>
  </si>
  <si>
    <t>3389110076592</t>
  </si>
  <si>
    <t>3389110076714</t>
  </si>
  <si>
    <t>3389110076752</t>
  </si>
  <si>
    <t>3389110076769</t>
  </si>
  <si>
    <t>3389110076677</t>
  </si>
  <si>
    <t>3389110076639</t>
  </si>
  <si>
    <t>3389110076608</t>
  </si>
  <si>
    <t>3389110076721</t>
  </si>
  <si>
    <t>3389110076745</t>
  </si>
  <si>
    <t>3389110076691</t>
  </si>
  <si>
    <t>3389110076738</t>
  </si>
  <si>
    <t>3389110081480</t>
  </si>
  <si>
    <t>3389110083385</t>
  </si>
  <si>
    <t>3389110084139</t>
  </si>
  <si>
    <t>3389110083392</t>
  </si>
  <si>
    <t>3389110084252</t>
  </si>
  <si>
    <t>3389110084146</t>
  </si>
  <si>
    <t>3389110442922</t>
  </si>
  <si>
    <t>3389110079302</t>
  </si>
  <si>
    <t>3389110079319</t>
  </si>
  <si>
    <t>3389110443714</t>
  </si>
  <si>
    <t>3389110978513</t>
  </si>
  <si>
    <t>3389110978520</t>
  </si>
  <si>
    <t>3389110442946</t>
  </si>
  <si>
    <t>3389110981131</t>
  </si>
  <si>
    <t>3389110079326</t>
  </si>
  <si>
    <t>3389110978803</t>
  </si>
  <si>
    <t>3389110978711</t>
  </si>
  <si>
    <t>3389110443424</t>
  </si>
  <si>
    <t>3389110978681</t>
  </si>
  <si>
    <t>3389110978698</t>
  </si>
  <si>
    <t>3389110443806</t>
  </si>
  <si>
    <t>3389110978605</t>
  </si>
  <si>
    <t>3389110978612</t>
  </si>
  <si>
    <t>3389110416466</t>
  </si>
  <si>
    <t>3389110978377</t>
  </si>
  <si>
    <t>3389110978391</t>
  </si>
  <si>
    <t>3389110442281</t>
  </si>
  <si>
    <t>3389110079357</t>
  </si>
  <si>
    <t>3389110978384</t>
  </si>
  <si>
    <t>3389110442786</t>
  </si>
  <si>
    <t>3389110978827</t>
  </si>
  <si>
    <t>3389110978834</t>
  </si>
  <si>
    <t>3389110725186</t>
  </si>
  <si>
    <t>3389110978728</t>
  </si>
  <si>
    <t>3389110978735</t>
  </si>
  <si>
    <t>3389110476767</t>
  </si>
  <si>
    <t>3389110443752</t>
  </si>
  <si>
    <t>3389110978537</t>
  </si>
  <si>
    <t>3389110978544</t>
  </si>
  <si>
    <t>3389110442298</t>
  </si>
  <si>
    <t>3389110978858</t>
  </si>
  <si>
    <t>3389110978865</t>
  </si>
  <si>
    <t>3389110794236</t>
  </si>
  <si>
    <t>3389110442380</t>
  </si>
  <si>
    <t>3389110978759</t>
  </si>
  <si>
    <t>3389110978766</t>
  </si>
  <si>
    <t>3389110443417</t>
  </si>
  <si>
    <t>3389110476781</t>
  </si>
  <si>
    <t>3389110793079</t>
  </si>
  <si>
    <t>3389110476804</t>
  </si>
  <si>
    <t>3389110978629</t>
  </si>
  <si>
    <t>3389110978636</t>
  </si>
  <si>
    <t>3389110445565</t>
  </si>
  <si>
    <t>3389110979299</t>
  </si>
  <si>
    <t>3389110979305</t>
  </si>
  <si>
    <t>3389110476910</t>
  </si>
  <si>
    <t>3389110979312</t>
  </si>
  <si>
    <t>3389110445718</t>
  </si>
  <si>
    <t>3389110443516</t>
  </si>
  <si>
    <t>3389110443875</t>
  </si>
  <si>
    <t>3389110978889</t>
  </si>
  <si>
    <t>3389110978896</t>
  </si>
  <si>
    <t>3389110794243</t>
  </si>
  <si>
    <t>3389110978780</t>
  </si>
  <si>
    <t>3389110978797</t>
  </si>
  <si>
    <t>3389110445510</t>
  </si>
  <si>
    <t>3389110979176</t>
  </si>
  <si>
    <t>3389110979183</t>
  </si>
  <si>
    <t>3389110443776</t>
  </si>
  <si>
    <t>3389110978551</t>
  </si>
  <si>
    <t>3389110978568</t>
  </si>
  <si>
    <t>3389110792805</t>
  </si>
  <si>
    <t>3389110079395</t>
  </si>
  <si>
    <t>3389110443882</t>
  </si>
  <si>
    <t>3389110979213</t>
  </si>
  <si>
    <t>3389110979022</t>
  </si>
  <si>
    <t>3389110979039</t>
  </si>
  <si>
    <t>3389110442502</t>
  </si>
  <si>
    <t>3389110978926</t>
  </si>
  <si>
    <t>3389110978933</t>
  </si>
  <si>
    <t>3389110794311</t>
  </si>
  <si>
    <t>3389110443837</t>
  </si>
  <si>
    <t>3389110978643</t>
  </si>
  <si>
    <t>3389110978650</t>
  </si>
  <si>
    <t>3389110979411</t>
  </si>
  <si>
    <t>3389110979428</t>
  </si>
  <si>
    <t>3389110443257</t>
  </si>
  <si>
    <t>3389110978582</t>
  </si>
  <si>
    <t>3389110978599</t>
  </si>
  <si>
    <t>3389110443912</t>
  </si>
  <si>
    <t>3389110442328</t>
  </si>
  <si>
    <t>3389110979046</t>
  </si>
  <si>
    <t>3389110979053</t>
  </si>
  <si>
    <t>3389110978957</t>
  </si>
  <si>
    <t>3389110978964</t>
  </si>
  <si>
    <t>3389110443851</t>
  </si>
  <si>
    <t>3389110978667</t>
  </si>
  <si>
    <t>3389110978674</t>
  </si>
  <si>
    <t>3389110979152</t>
  </si>
  <si>
    <t>3389110979169</t>
  </si>
  <si>
    <t>3389110979114</t>
  </si>
  <si>
    <t>3389110979121</t>
  </si>
  <si>
    <t>3389110979077</t>
  </si>
  <si>
    <t>3389110443868</t>
  </si>
  <si>
    <t>3389110444148</t>
  </si>
  <si>
    <t>3389110444261</t>
  </si>
  <si>
    <t>3389110795080</t>
  </si>
  <si>
    <t>3389110444278</t>
  </si>
  <si>
    <t>3389110979480</t>
  </si>
  <si>
    <t>3389110979497</t>
  </si>
  <si>
    <t>3389110979756</t>
  </si>
  <si>
    <t>3389110979763</t>
  </si>
  <si>
    <t>3389110979503</t>
  </si>
  <si>
    <t>3389110108682</t>
  </si>
  <si>
    <t>3389110979619</t>
  </si>
  <si>
    <t>3389110979626</t>
  </si>
  <si>
    <t>3389110446685</t>
  </si>
  <si>
    <t>3389110979510</t>
  </si>
  <si>
    <t>3389110979527</t>
  </si>
  <si>
    <t>3389110446708</t>
  </si>
  <si>
    <t>3389110979633</t>
  </si>
  <si>
    <t>3389110979640</t>
  </si>
  <si>
    <t>3389110980080</t>
  </si>
  <si>
    <t>3389110979961</t>
  </si>
  <si>
    <t>3389110979978</t>
  </si>
  <si>
    <t>3389110979770</t>
  </si>
  <si>
    <t>3389110979787</t>
  </si>
  <si>
    <t>3389110979558</t>
  </si>
  <si>
    <t>3389110979664</t>
  </si>
  <si>
    <t>3389110979992</t>
  </si>
  <si>
    <t>3389110979862</t>
  </si>
  <si>
    <t>3389110799071</t>
  </si>
  <si>
    <t>3389110478785</t>
  </si>
  <si>
    <t>3389110480290</t>
  </si>
  <si>
    <t>3389110478099</t>
  </si>
  <si>
    <t>3389110979794</t>
  </si>
  <si>
    <t>3389110979800</t>
  </si>
  <si>
    <t>3389110979596</t>
  </si>
  <si>
    <t>3389110478198</t>
  </si>
  <si>
    <t>3389110979886</t>
  </si>
  <si>
    <t>3389110979824</t>
  </si>
  <si>
    <t>3389110979831</t>
  </si>
  <si>
    <t>3389110478204</t>
  </si>
  <si>
    <t>3389110979916</t>
  </si>
  <si>
    <t>3389110080735</t>
  </si>
  <si>
    <t>3389110083316</t>
  </si>
  <si>
    <t>3389110080773</t>
  </si>
  <si>
    <t>3389110081152</t>
  </si>
  <si>
    <t>3389110079708</t>
  </si>
  <si>
    <t>3389110083330</t>
  </si>
  <si>
    <t>3389110081954</t>
  </si>
  <si>
    <t>3389110080025</t>
  </si>
  <si>
    <t>3389110084993</t>
  </si>
  <si>
    <t>3389110083354</t>
  </si>
  <si>
    <t>3389110084153</t>
  </si>
  <si>
    <t>3389110084542</t>
  </si>
  <si>
    <t>3389110084511</t>
  </si>
  <si>
    <t>3389110083422</t>
  </si>
  <si>
    <t>3389110084436</t>
  </si>
  <si>
    <t>3389110080780</t>
  </si>
  <si>
    <t>3389110081329</t>
  </si>
  <si>
    <t>3389110079883</t>
  </si>
  <si>
    <t>3389110083347</t>
  </si>
  <si>
    <t>3389110084917</t>
  </si>
  <si>
    <t>3389110085006</t>
  </si>
  <si>
    <t>3389110083361</t>
  </si>
  <si>
    <t>3389110084160</t>
  </si>
  <si>
    <t>3389110084559</t>
  </si>
  <si>
    <t>3389110083439</t>
  </si>
  <si>
    <t>3389110084443</t>
  </si>
  <si>
    <t>3389110081374</t>
  </si>
  <si>
    <t>3389110079890</t>
  </si>
  <si>
    <t>3389110082777</t>
  </si>
  <si>
    <t>3389110080063</t>
  </si>
  <si>
    <t>3389110083378</t>
  </si>
  <si>
    <t>3389110084177</t>
  </si>
  <si>
    <t>3389110083460</t>
  </si>
  <si>
    <t>3389110084467</t>
  </si>
  <si>
    <t>3389110980721</t>
  </si>
  <si>
    <t>3389110475647</t>
  </si>
  <si>
    <t>3389110980486</t>
  </si>
  <si>
    <t>3389110980509</t>
  </si>
  <si>
    <t>3389110980523</t>
  </si>
  <si>
    <t>3389110483239</t>
  </si>
  <si>
    <t>3389110725094</t>
  </si>
  <si>
    <t>3389110483253</t>
  </si>
  <si>
    <t>3389110424379</t>
  </si>
  <si>
    <t>3389110980639</t>
  </si>
  <si>
    <t>3389110201109</t>
  </si>
  <si>
    <t>3389110201147</t>
  </si>
  <si>
    <t>3389110804782</t>
  </si>
  <si>
    <t>3389110980448</t>
  </si>
  <si>
    <t>3389110980769</t>
  </si>
  <si>
    <t>3389110980752</t>
  </si>
  <si>
    <t>3389110980790</t>
  </si>
  <si>
    <t>3389110980806</t>
  </si>
  <si>
    <t>3389110980820</t>
  </si>
  <si>
    <t>3389110980738</t>
  </si>
  <si>
    <t>3389110483147</t>
  </si>
  <si>
    <t>3606480498695</t>
  </si>
  <si>
    <t>3606480498701</t>
  </si>
  <si>
    <t>3606480498718</t>
  </si>
  <si>
    <t>3606480000065</t>
  </si>
  <si>
    <t>3606480000072</t>
  </si>
  <si>
    <t>3606480498725</t>
  </si>
  <si>
    <t>3606480498749</t>
  </si>
  <si>
    <t>3606480498756</t>
  </si>
  <si>
    <t>3606480498763</t>
  </si>
  <si>
    <t>3606480000157</t>
  </si>
  <si>
    <t>3606480000164</t>
  </si>
  <si>
    <t>3606480498770</t>
  </si>
  <si>
    <t>3606480000218</t>
  </si>
  <si>
    <t>3606480000225</t>
  </si>
  <si>
    <t>3606480000256</t>
  </si>
  <si>
    <t>3606480000263</t>
  </si>
  <si>
    <t>3606480000287</t>
  </si>
  <si>
    <t>3606480000324</t>
  </si>
  <si>
    <t>3606480000331</t>
  </si>
  <si>
    <t>3606480000362</t>
  </si>
  <si>
    <t>3606480000379</t>
  </si>
  <si>
    <t>3606480498800</t>
  </si>
  <si>
    <t>3606480498824</t>
  </si>
  <si>
    <t>3606480000430</t>
  </si>
  <si>
    <t>3606480000447</t>
  </si>
  <si>
    <t>3606480498831</t>
  </si>
  <si>
    <t>3606480000492</t>
  </si>
  <si>
    <t>3606480000508</t>
  </si>
  <si>
    <t>3606480498855</t>
  </si>
  <si>
    <t>3606480000546</t>
  </si>
  <si>
    <t>3606480000553</t>
  </si>
  <si>
    <t>3606480498862</t>
  </si>
  <si>
    <t>3606480000591</t>
  </si>
  <si>
    <t>3606480000607</t>
  </si>
  <si>
    <t>3606480006326</t>
  </si>
  <si>
    <t>3606480320958</t>
  </si>
  <si>
    <t>3606480000614</t>
  </si>
  <si>
    <t>3606480000621</t>
  </si>
  <si>
    <t>3606480498886</t>
  </si>
  <si>
    <t>3606480000706</t>
  </si>
  <si>
    <t>3606480000713</t>
  </si>
  <si>
    <t>3606480498909</t>
  </si>
  <si>
    <t>3606480000768</t>
  </si>
  <si>
    <t>3606480000775</t>
  </si>
  <si>
    <t>3606480498923</t>
  </si>
  <si>
    <t>3606480000805</t>
  </si>
  <si>
    <t>3606480498947</t>
  </si>
  <si>
    <t>3606480000850</t>
  </si>
  <si>
    <t>3606480000867</t>
  </si>
  <si>
    <t>3606480498961</t>
  </si>
  <si>
    <t>3606480000911</t>
  </si>
  <si>
    <t>3606480000928</t>
  </si>
  <si>
    <t>3606480000966</t>
  </si>
  <si>
    <t>3606480000997</t>
  </si>
  <si>
    <t>3606480001000</t>
  </si>
  <si>
    <t>3606480001055</t>
  </si>
  <si>
    <t>3606480001093</t>
  </si>
  <si>
    <t>3606480001109</t>
  </si>
  <si>
    <t>3606480001130</t>
  </si>
  <si>
    <t>3606480001147</t>
  </si>
  <si>
    <t>3606480001192</t>
  </si>
  <si>
    <t>3606480001208</t>
  </si>
  <si>
    <t>3606480001246</t>
  </si>
  <si>
    <t>3606480001253</t>
  </si>
  <si>
    <t>3606480001291</t>
  </si>
  <si>
    <t>3606480001307</t>
  </si>
  <si>
    <t>3606480001345</t>
  </si>
  <si>
    <t>3606480001352</t>
  </si>
  <si>
    <t>3606480001390</t>
  </si>
  <si>
    <t>3606480001406</t>
  </si>
  <si>
    <t>3606480001444</t>
  </si>
  <si>
    <t>3606480001451</t>
  </si>
  <si>
    <t>3606480499098</t>
  </si>
  <si>
    <t>3606480001505</t>
  </si>
  <si>
    <t>3606480001512</t>
  </si>
  <si>
    <t>3606480499111</t>
  </si>
  <si>
    <t>3606480001567</t>
  </si>
  <si>
    <t>3606480001574</t>
  </si>
  <si>
    <t>3606480001611</t>
  </si>
  <si>
    <t>3606480001628</t>
  </si>
  <si>
    <t>3606480001642</t>
  </si>
  <si>
    <t>3606480499159</t>
  </si>
  <si>
    <t>3606480001673</t>
  </si>
  <si>
    <t>3606480499173</t>
  </si>
  <si>
    <t>3606480001727</t>
  </si>
  <si>
    <t>3606480001734</t>
  </si>
  <si>
    <t>3606480001772</t>
  </si>
  <si>
    <t>3606480001789</t>
  </si>
  <si>
    <t>3606480499203</t>
  </si>
  <si>
    <t>3606480001833</t>
  </si>
  <si>
    <t>3606480001840</t>
  </si>
  <si>
    <t>3606480001864</t>
  </si>
  <si>
    <t>3606480001888</t>
  </si>
  <si>
    <t>3606480001895</t>
  </si>
  <si>
    <t>3606480001901</t>
  </si>
  <si>
    <t>3606480001918</t>
  </si>
  <si>
    <t>3606480001925</t>
  </si>
  <si>
    <t>3606480001932</t>
  </si>
  <si>
    <t>3606480006340</t>
  </si>
  <si>
    <t>3606480001956</t>
  </si>
  <si>
    <t>3606480001970</t>
  </si>
  <si>
    <t>3606480002052</t>
  </si>
  <si>
    <t>3606480002069</t>
  </si>
  <si>
    <t>3606480499234</t>
  </si>
  <si>
    <t>3606480002076</t>
  </si>
  <si>
    <t>3606480002083</t>
  </si>
  <si>
    <t>3606480002090</t>
  </si>
  <si>
    <t>3606480002106</t>
  </si>
  <si>
    <t>3606480002113</t>
  </si>
  <si>
    <t>3606480002120</t>
  </si>
  <si>
    <t>3606480002137</t>
  </si>
  <si>
    <t>3606480002229</t>
  </si>
  <si>
    <t>3606480002236</t>
  </si>
  <si>
    <t>3606480002243</t>
  </si>
  <si>
    <t>3606480002250</t>
  </si>
  <si>
    <t>3606480002267</t>
  </si>
  <si>
    <t>3606480002274</t>
  </si>
  <si>
    <t>3606480002281</t>
  </si>
  <si>
    <t>3606480002298</t>
  </si>
  <si>
    <t>3606480002304</t>
  </si>
  <si>
    <t>3606480002311</t>
  </si>
  <si>
    <t>3606480002328</t>
  </si>
  <si>
    <t>3606480002335</t>
  </si>
  <si>
    <t>3606480002342</t>
  </si>
  <si>
    <t>3606480002366</t>
  </si>
  <si>
    <t>3606480002373</t>
  </si>
  <si>
    <t>3606480002380</t>
  </si>
  <si>
    <t>3606480002397</t>
  </si>
  <si>
    <t>3606480002403</t>
  </si>
  <si>
    <t>3606480002410</t>
  </si>
  <si>
    <t>3389110980493</t>
  </si>
  <si>
    <t>3389110483246</t>
  </si>
  <si>
    <t>3389110824872</t>
  </si>
  <si>
    <t>3389110483444</t>
  </si>
  <si>
    <t>3389110824995</t>
  </si>
  <si>
    <t>3389110980585</t>
  </si>
  <si>
    <t>3389110805734</t>
  </si>
  <si>
    <t>3389110483260</t>
  </si>
  <si>
    <t>3389110980646</t>
  </si>
  <si>
    <t>3389110517477</t>
  </si>
  <si>
    <t>3389110517491</t>
  </si>
  <si>
    <t>3389110804805</t>
  </si>
  <si>
    <t>3389110980455</t>
  </si>
  <si>
    <t>3389110980608</t>
  </si>
  <si>
    <t>3389110424256</t>
  </si>
  <si>
    <t>3389110427554</t>
  </si>
  <si>
    <t>3389110725087</t>
  </si>
  <si>
    <t>3389110424287</t>
  </si>
  <si>
    <t>3389110424348</t>
  </si>
  <si>
    <t>3389110201123</t>
  </si>
  <si>
    <t>3389110504316</t>
  </si>
  <si>
    <t>3389110804775</t>
  </si>
  <si>
    <t>3389110980479</t>
  </si>
  <si>
    <t>3389110782974</t>
  </si>
  <si>
    <t>3389110980561</t>
  </si>
  <si>
    <t>3389110835755</t>
  </si>
  <si>
    <t>3389118091573</t>
  </si>
  <si>
    <t>3389110980592</t>
  </si>
  <si>
    <t>3389110805741</t>
  </si>
  <si>
    <t>3389110517507</t>
  </si>
  <si>
    <t>3389110517514</t>
  </si>
  <si>
    <t>3389110804799</t>
  </si>
  <si>
    <t>3389110980462</t>
  </si>
  <si>
    <t>3606480006364</t>
  </si>
  <si>
    <t>3606480006371</t>
  </si>
  <si>
    <t>3606480006388</t>
  </si>
  <si>
    <t>3606480002991</t>
  </si>
  <si>
    <t>3606480003004</t>
  </si>
  <si>
    <t>3606480003011</t>
  </si>
  <si>
    <t>3606480003028</t>
  </si>
  <si>
    <t>3606480003035</t>
  </si>
  <si>
    <t>3606480003042</t>
  </si>
  <si>
    <t>3606480003059</t>
  </si>
  <si>
    <t>3606480003066</t>
  </si>
  <si>
    <t>3606480003073</t>
  </si>
  <si>
    <t>3606480003080</t>
  </si>
  <si>
    <t>3606480003097</t>
  </si>
  <si>
    <t>3606480003103</t>
  </si>
  <si>
    <t>3606480003110</t>
  </si>
  <si>
    <t>3606480003127</t>
  </si>
  <si>
    <t>3606480003134</t>
  </si>
  <si>
    <t>3606485013237</t>
  </si>
  <si>
    <t>3606480003141</t>
  </si>
  <si>
    <t>3606480003158</t>
  </si>
  <si>
    <t>3606480003165</t>
  </si>
  <si>
    <t>3606480003172</t>
  </si>
  <si>
    <t>3606480003189</t>
  </si>
  <si>
    <t>3606480003196</t>
  </si>
  <si>
    <t>3606480003202</t>
  </si>
  <si>
    <t>3606480003219</t>
  </si>
  <si>
    <t>3606480003226</t>
  </si>
  <si>
    <t>3606480003233</t>
  </si>
  <si>
    <t>3606480003240</t>
  </si>
  <si>
    <t>3606485013152</t>
  </si>
  <si>
    <t>3606485013329</t>
  </si>
  <si>
    <t>3606485013176</t>
  </si>
  <si>
    <t>3606485013183</t>
  </si>
  <si>
    <t>3606485012612</t>
  </si>
  <si>
    <t>3606480006395</t>
  </si>
  <si>
    <t>3606480006401</t>
  </si>
  <si>
    <t>3606485013190</t>
  </si>
  <si>
    <t>3606485013206</t>
  </si>
  <si>
    <t>3606485013244</t>
  </si>
  <si>
    <t>3606485013312</t>
  </si>
  <si>
    <t>3606480003257</t>
  </si>
  <si>
    <t>3606480003264</t>
  </si>
  <si>
    <t>3606480003271</t>
  </si>
  <si>
    <t>3606480003288</t>
  </si>
  <si>
    <t>3606480006166</t>
  </si>
  <si>
    <t>3606480006173</t>
  </si>
  <si>
    <t>3606480003295</t>
  </si>
  <si>
    <t>3606480006180</t>
  </si>
  <si>
    <t>3606480006197</t>
  </si>
  <si>
    <t>3606480006203</t>
  </si>
  <si>
    <t>3606480006210</t>
  </si>
  <si>
    <t>3606480006227</t>
  </si>
  <si>
    <t>3606480006234</t>
  </si>
  <si>
    <t>3606480006241</t>
  </si>
  <si>
    <t>3606480006258</t>
  </si>
  <si>
    <t>3606480006265</t>
  </si>
  <si>
    <t>3606480006272</t>
  </si>
  <si>
    <t>3606480006289</t>
  </si>
  <si>
    <t>3606480006296</t>
  </si>
  <si>
    <t>3606480006302</t>
  </si>
  <si>
    <t>3606480006319</t>
  </si>
  <si>
    <t>3606480003301</t>
  </si>
  <si>
    <t>3606480003318</t>
  </si>
  <si>
    <t>3606480003325</t>
  </si>
  <si>
    <t>3606480003332</t>
  </si>
  <si>
    <t>3606480003349</t>
  </si>
  <si>
    <t>3606480003356</t>
  </si>
  <si>
    <t>3606480003363</t>
  </si>
  <si>
    <t>3606480003370</t>
  </si>
  <si>
    <t>3606480003387</t>
  </si>
  <si>
    <t>3606480003394</t>
  </si>
  <si>
    <t>3606480003400</t>
  </si>
  <si>
    <t>3606480003417</t>
  </si>
  <si>
    <t>3606480003424</t>
  </si>
  <si>
    <t>3606480003431</t>
  </si>
  <si>
    <t>3606480003448</t>
  </si>
  <si>
    <t>3606480003455</t>
  </si>
  <si>
    <t>3606485013169</t>
  </si>
  <si>
    <t>3606480003462</t>
  </si>
  <si>
    <t>3606485015859</t>
  </si>
  <si>
    <t>3606485015873</t>
  </si>
  <si>
    <t>3606480003479</t>
  </si>
  <si>
    <t>3606485015866</t>
  </si>
  <si>
    <t>3606485015880</t>
  </si>
  <si>
    <t>3606480003486</t>
  </si>
  <si>
    <t>3606480003493</t>
  </si>
  <si>
    <t>3606485012810</t>
  </si>
  <si>
    <t>3606489508548</t>
  </si>
  <si>
    <t>3606489508555</t>
  </si>
  <si>
    <t>3606489602093</t>
  </si>
  <si>
    <t>3606489510817</t>
  </si>
  <si>
    <t>3606489602109</t>
  </si>
  <si>
    <t>3606489510824</t>
  </si>
  <si>
    <t>3606489510831</t>
  </si>
  <si>
    <t>3606489510848</t>
  </si>
  <si>
    <t>3606489510855</t>
  </si>
  <si>
    <t>3606489510862</t>
  </si>
  <si>
    <t>3606489510879</t>
  </si>
  <si>
    <t>3606489510886</t>
  </si>
  <si>
    <t>3606489602116</t>
  </si>
  <si>
    <t>3606489510893</t>
  </si>
  <si>
    <t>3606489510909</t>
  </si>
  <si>
    <t>3606489510916</t>
  </si>
  <si>
    <t>3606489510923</t>
  </si>
  <si>
    <t>3606489510930</t>
  </si>
  <si>
    <t>3606489510947</t>
  </si>
  <si>
    <t>3606489510954</t>
  </si>
  <si>
    <t>3606489510961</t>
  </si>
  <si>
    <t>3606489510978</t>
  </si>
  <si>
    <t>3606489510985</t>
  </si>
  <si>
    <t>3606489510992</t>
  </si>
  <si>
    <t>3606489511005</t>
  </si>
  <si>
    <t>3606489511012</t>
  </si>
  <si>
    <t>3606489511029</t>
  </si>
  <si>
    <t>3606489511036</t>
  </si>
  <si>
    <t>3606489511043</t>
  </si>
  <si>
    <t>3606489511050</t>
  </si>
  <si>
    <t>3606489512033</t>
  </si>
  <si>
    <t>3606489512040</t>
  </si>
  <si>
    <t>3606489512057</t>
  </si>
  <si>
    <t>3606489512064</t>
  </si>
  <si>
    <t>3606489512071</t>
  </si>
  <si>
    <t>3606489512088</t>
  </si>
  <si>
    <t>3606489512095</t>
  </si>
  <si>
    <t>3606489512101</t>
  </si>
  <si>
    <t>3606489512118</t>
  </si>
  <si>
    <t>3606489512125</t>
  </si>
  <si>
    <t>3606489512132</t>
  </si>
  <si>
    <t>3606489512149</t>
  </si>
  <si>
    <t>3606489512156</t>
  </si>
  <si>
    <t>3606489512163</t>
  </si>
  <si>
    <t>3606489512170</t>
  </si>
  <si>
    <t>3606489512187</t>
  </si>
  <si>
    <t>3606480003707</t>
  </si>
  <si>
    <t>3606480003714</t>
  </si>
  <si>
    <t>3606489511432</t>
  </si>
  <si>
    <t>3606489511449</t>
  </si>
  <si>
    <t>3606489511456</t>
  </si>
  <si>
    <t>3606489511463</t>
  </si>
  <si>
    <t>3606489511470</t>
  </si>
  <si>
    <t>3606489511487</t>
  </si>
  <si>
    <t>3606489511494</t>
  </si>
  <si>
    <t>3606489511500</t>
  </si>
  <si>
    <t>3606489511517</t>
  </si>
  <si>
    <t>3606489511524</t>
  </si>
  <si>
    <t>3606489511531</t>
  </si>
  <si>
    <t>3606489511548</t>
  </si>
  <si>
    <t>3606480003783</t>
  </si>
  <si>
    <t>3606480003790</t>
  </si>
  <si>
    <t>3606480003806</t>
  </si>
  <si>
    <t>3606480003813</t>
  </si>
  <si>
    <t>3606480003820</t>
  </si>
  <si>
    <t>3606480003837</t>
  </si>
  <si>
    <t>3606489603151</t>
  </si>
  <si>
    <t>3606489603168</t>
  </si>
  <si>
    <t>3606480003844</t>
  </si>
  <si>
    <t>3606485105536</t>
  </si>
  <si>
    <t>3606480003875</t>
  </si>
  <si>
    <t>3606480003882</t>
  </si>
  <si>
    <t>3606485012940</t>
  </si>
  <si>
    <t>3606480003899</t>
  </si>
  <si>
    <t>3606480003905</t>
  </si>
  <si>
    <t>3606480003912</t>
  </si>
  <si>
    <t>3606480003929</t>
  </si>
  <si>
    <t>3606480003936</t>
  </si>
  <si>
    <t>3606480003943</t>
  </si>
  <si>
    <t>3606480003967</t>
  </si>
  <si>
    <t>3606480003974</t>
  </si>
  <si>
    <t>3606480003981</t>
  </si>
  <si>
    <t>3606480003998</t>
  </si>
  <si>
    <t>3606480004001</t>
  </si>
  <si>
    <t>3606480004018</t>
  </si>
  <si>
    <t>3606480004025</t>
  </si>
  <si>
    <t>3606485015897</t>
  </si>
  <si>
    <t>3606485015903</t>
  </si>
  <si>
    <t>3606485015910</t>
  </si>
  <si>
    <t>3606485015927</t>
  </si>
  <si>
    <t>3606480004032</t>
  </si>
  <si>
    <t>3606485071930</t>
  </si>
  <si>
    <t>3606485071916</t>
  </si>
  <si>
    <t>3606480004049</t>
  </si>
  <si>
    <t>3606489508487</t>
  </si>
  <si>
    <t>3606489508494</t>
  </si>
  <si>
    <t>3606489602000</t>
  </si>
  <si>
    <t>3606489510060</t>
  </si>
  <si>
    <t>3606489602017</t>
  </si>
  <si>
    <t>3606489510077</t>
  </si>
  <si>
    <t>3606489510084</t>
  </si>
  <si>
    <t>3606489510091</t>
  </si>
  <si>
    <t>3606489510107</t>
  </si>
  <si>
    <t>3606489510114</t>
  </si>
  <si>
    <t>3606489510121</t>
  </si>
  <si>
    <t>3606489510138</t>
  </si>
  <si>
    <t>3606489602024</t>
  </si>
  <si>
    <t>3606489510145</t>
  </si>
  <si>
    <t>3606489510152</t>
  </si>
  <si>
    <t>3606489510169</t>
  </si>
  <si>
    <t>3606489510176</t>
  </si>
  <si>
    <t>3606489510183</t>
  </si>
  <si>
    <t>3606489510190</t>
  </si>
  <si>
    <t>3606489510206</t>
  </si>
  <si>
    <t>3606489510213</t>
  </si>
  <si>
    <t>3606489510220</t>
  </si>
  <si>
    <t>3606489510237</t>
  </si>
  <si>
    <t>3606489510244</t>
  </si>
  <si>
    <t>3606489510251</t>
  </si>
  <si>
    <t>3606489510268</t>
  </si>
  <si>
    <t>3606489510275</t>
  </si>
  <si>
    <t>3606489510282</t>
  </si>
  <si>
    <t>3606489510299</t>
  </si>
  <si>
    <t>3606489510305</t>
  </si>
  <si>
    <t>3606489511555</t>
  </si>
  <si>
    <t>3606489511562</t>
  </si>
  <si>
    <t>3606489511579</t>
  </si>
  <si>
    <t>3606489511586</t>
  </si>
  <si>
    <t>3606489511593</t>
  </si>
  <si>
    <t>3606489511609</t>
  </si>
  <si>
    <t>3606489511616</t>
  </si>
  <si>
    <t>3606489511623</t>
  </si>
  <si>
    <t>3606489511630</t>
  </si>
  <si>
    <t>3606489511647</t>
  </si>
  <si>
    <t>3606489511654</t>
  </si>
  <si>
    <t>3606489511661</t>
  </si>
  <si>
    <t>3606489511678</t>
  </si>
  <si>
    <t>3606489511685</t>
  </si>
  <si>
    <t>3606489511692</t>
  </si>
  <si>
    <t>3606489511708</t>
  </si>
  <si>
    <t>3606480004254</t>
  </si>
  <si>
    <t>3606480004261</t>
  </si>
  <si>
    <t>3606489511074</t>
  </si>
  <si>
    <t>3606489511081</t>
  </si>
  <si>
    <t>3606489511098</t>
  </si>
  <si>
    <t>3606489511104</t>
  </si>
  <si>
    <t>3606489511111</t>
  </si>
  <si>
    <t>3606489511128</t>
  </si>
  <si>
    <t>3606489511135</t>
  </si>
  <si>
    <t>3606489511142</t>
  </si>
  <si>
    <t>3606489511159</t>
  </si>
  <si>
    <t>3606489511166</t>
  </si>
  <si>
    <t>3606489511173</t>
  </si>
  <si>
    <t>3606489511180</t>
  </si>
  <si>
    <t>3606480004339</t>
  </si>
  <si>
    <t>3606480004346</t>
  </si>
  <si>
    <t>3606480004353</t>
  </si>
  <si>
    <t>3606480004360</t>
  </si>
  <si>
    <t>3606480004377</t>
  </si>
  <si>
    <t>3606480004384</t>
  </si>
  <si>
    <t>3606480004391</t>
  </si>
  <si>
    <t>3606480004407</t>
  </si>
  <si>
    <t>3606480004414</t>
  </si>
  <si>
    <t>3606489603175</t>
  </si>
  <si>
    <t>3606489603182</t>
  </si>
  <si>
    <t>3606480004445</t>
  </si>
  <si>
    <t>3606480004452</t>
  </si>
  <si>
    <t>3606485014517</t>
  </si>
  <si>
    <t>3606485012865</t>
  </si>
  <si>
    <t>3606480004469</t>
  </si>
  <si>
    <t>3606485015934</t>
  </si>
  <si>
    <t>3606485015941</t>
  </si>
  <si>
    <t>3606485015958</t>
  </si>
  <si>
    <t>3606485015965</t>
  </si>
  <si>
    <t>3606480004476</t>
  </si>
  <si>
    <t>3606485071947</t>
  </si>
  <si>
    <t>3606485071923</t>
  </si>
  <si>
    <t>3606480004483</t>
  </si>
  <si>
    <t>3606485012858</t>
  </si>
  <si>
    <t>3606489508500</t>
  </si>
  <si>
    <t>3606489508517</t>
  </si>
  <si>
    <t>3606489602031</t>
  </si>
  <si>
    <t>3606489510312</t>
  </si>
  <si>
    <t>3606489602048</t>
  </si>
  <si>
    <t>3606489510329</t>
  </si>
  <si>
    <t>3606489510336</t>
  </si>
  <si>
    <t>3606489510343</t>
  </si>
  <si>
    <t>3606489510350</t>
  </si>
  <si>
    <t>3606489510367</t>
  </si>
  <si>
    <t>3606489510374</t>
  </si>
  <si>
    <t>3606489510381</t>
  </si>
  <si>
    <t>3606489602055</t>
  </si>
  <si>
    <t>3606489510398</t>
  </si>
  <si>
    <t>3606489510404</t>
  </si>
  <si>
    <t>3606489510411</t>
  </si>
  <si>
    <t>3606489510428</t>
  </si>
  <si>
    <t>3606489510435</t>
  </si>
  <si>
    <t>3606489510442</t>
  </si>
  <si>
    <t>3606489510459</t>
  </si>
  <si>
    <t>3606489510466</t>
  </si>
  <si>
    <t>3606489510473</t>
  </si>
  <si>
    <t>3606489510480</t>
  </si>
  <si>
    <t>3606489510497</t>
  </si>
  <si>
    <t>3606489510503</t>
  </si>
  <si>
    <t>3606489510510</t>
  </si>
  <si>
    <t>3606489510527</t>
  </si>
  <si>
    <t>3606489510534</t>
  </si>
  <si>
    <t>3606489510541</t>
  </si>
  <si>
    <t>3606489510558</t>
  </si>
  <si>
    <t>3606489511715</t>
  </si>
  <si>
    <t>3606489511722</t>
  </si>
  <si>
    <t>3606489511739</t>
  </si>
  <si>
    <t>3606489511746</t>
  </si>
  <si>
    <t>3606489511753</t>
  </si>
  <si>
    <t>3606489511760</t>
  </si>
  <si>
    <t>3606489511777</t>
  </si>
  <si>
    <t>3606489511784</t>
  </si>
  <si>
    <t>3606489511791</t>
  </si>
  <si>
    <t>3606489511807</t>
  </si>
  <si>
    <t>3606489511814</t>
  </si>
  <si>
    <t>3606489511821</t>
  </si>
  <si>
    <t>3606489511838</t>
  </si>
  <si>
    <t>3606489511845</t>
  </si>
  <si>
    <t>3606489511852</t>
  </si>
  <si>
    <t>3606489511869</t>
  </si>
  <si>
    <t>3606480004698</t>
  </si>
  <si>
    <t>3606480004704</t>
  </si>
  <si>
    <t>3606489511197</t>
  </si>
  <si>
    <t>3606489511203</t>
  </si>
  <si>
    <t>3606489511210</t>
  </si>
  <si>
    <t>3606489511227</t>
  </si>
  <si>
    <t>3606489511234</t>
  </si>
  <si>
    <t>3606489511241</t>
  </si>
  <si>
    <t>3606489511258</t>
  </si>
  <si>
    <t>3606489511265</t>
  </si>
  <si>
    <t>3606489511272</t>
  </si>
  <si>
    <t>3606489511289</t>
  </si>
  <si>
    <t>3606489511296</t>
  </si>
  <si>
    <t>3606489511302</t>
  </si>
  <si>
    <t>3606480004773</t>
  </si>
  <si>
    <t>3606480004780</t>
  </si>
  <si>
    <t>3606480004797</t>
  </si>
  <si>
    <t>3606480004803</t>
  </si>
  <si>
    <t>3606480004810</t>
  </si>
  <si>
    <t>3606480004827</t>
  </si>
  <si>
    <t>3606480004834</t>
  </si>
  <si>
    <t>3606480004841</t>
  </si>
  <si>
    <t>3606480004858</t>
  </si>
  <si>
    <t>3606480004865</t>
  </si>
  <si>
    <t>3606489603199</t>
  </si>
  <si>
    <t>3606489603205</t>
  </si>
  <si>
    <t>3606480004872</t>
  </si>
  <si>
    <t>3606480004902</t>
  </si>
  <si>
    <t>3606480004919</t>
  </si>
  <si>
    <t>3606485014524</t>
  </si>
  <si>
    <t>3606485012872</t>
  </si>
  <si>
    <t>3606480004926</t>
  </si>
  <si>
    <t>3606480004933</t>
  </si>
  <si>
    <t>3606480004940</t>
  </si>
  <si>
    <t>3606480004957</t>
  </si>
  <si>
    <t>3606480004964</t>
  </si>
  <si>
    <t>3606480004971</t>
  </si>
  <si>
    <t>3606480004988</t>
  </si>
  <si>
    <t>3606480004995</t>
  </si>
  <si>
    <t>3606485105543</t>
  </si>
  <si>
    <t>3606480005015</t>
  </si>
  <si>
    <t>3606480005022</t>
  </si>
  <si>
    <t>3606485014388</t>
  </si>
  <si>
    <t>3606485012919</t>
  </si>
  <si>
    <t>3606480005039</t>
  </si>
  <si>
    <t>3606485015811</t>
  </si>
  <si>
    <t>3606485015835</t>
  </si>
  <si>
    <t>3606480005046</t>
  </si>
  <si>
    <t>3606485015828</t>
  </si>
  <si>
    <t>3606485015842</t>
  </si>
  <si>
    <t>3606480005053</t>
  </si>
  <si>
    <t>3606480005060</t>
  </si>
  <si>
    <t>3606489508524</t>
  </si>
  <si>
    <t>3606489508531</t>
  </si>
  <si>
    <t>3606489602062</t>
  </si>
  <si>
    <t>3606489510565</t>
  </si>
  <si>
    <t>3606489602079</t>
  </si>
  <si>
    <t>3606489510572</t>
  </si>
  <si>
    <t>3606489510589</t>
  </si>
  <si>
    <t>3606489510596</t>
  </si>
  <si>
    <t>3606489510602</t>
  </si>
  <si>
    <t>3606489510619</t>
  </si>
  <si>
    <t>3606489510626</t>
  </si>
  <si>
    <t>3606489510633</t>
  </si>
  <si>
    <t>3606489602086</t>
  </si>
  <si>
    <t>3606489510640</t>
  </si>
  <si>
    <t>3606489510657</t>
  </si>
  <si>
    <t>3606489510664</t>
  </si>
  <si>
    <t>3606489510671</t>
  </si>
  <si>
    <t>3606489510688</t>
  </si>
  <si>
    <t>3606489510695</t>
  </si>
  <si>
    <t>3606489510701</t>
  </si>
  <si>
    <t>3606489510718</t>
  </si>
  <si>
    <t>3606489510725</t>
  </si>
  <si>
    <t>3606489510732</t>
  </si>
  <si>
    <t>3606489510749</t>
  </si>
  <si>
    <t>3606489510756</t>
  </si>
  <si>
    <t>3606489510763</t>
  </si>
  <si>
    <t>3606489510770</t>
  </si>
  <si>
    <t>3606489510787</t>
  </si>
  <si>
    <t>3606489510794</t>
  </si>
  <si>
    <t>3606489510800</t>
  </si>
  <si>
    <t>3606489511876</t>
  </si>
  <si>
    <t>3606489511883</t>
  </si>
  <si>
    <t>3606489511890</t>
  </si>
  <si>
    <t>3606489511906</t>
  </si>
  <si>
    <t>3606489511913</t>
  </si>
  <si>
    <t>3606489511920</t>
  </si>
  <si>
    <t>3606489511937</t>
  </si>
  <si>
    <t>3606489511944</t>
  </si>
  <si>
    <t>3606489511951</t>
  </si>
  <si>
    <t>3606489511968</t>
  </si>
  <si>
    <t>3606489511975</t>
  </si>
  <si>
    <t>3606489511982</t>
  </si>
  <si>
    <t>3606489511999</t>
  </si>
  <si>
    <t>3606489512002</t>
  </si>
  <si>
    <t>3606489512019</t>
  </si>
  <si>
    <t>3606489512026</t>
  </si>
  <si>
    <t>3606480005275</t>
  </si>
  <si>
    <t>3606480005282</t>
  </si>
  <si>
    <t>3606489511319</t>
  </si>
  <si>
    <t>3606489511326</t>
  </si>
  <si>
    <t>3606489511333</t>
  </si>
  <si>
    <t>3606489511340</t>
  </si>
  <si>
    <t>3606489511357</t>
  </si>
  <si>
    <t>3606489511364</t>
  </si>
  <si>
    <t>3606489511371</t>
  </si>
  <si>
    <t>3606489511388</t>
  </si>
  <si>
    <t>3606489511395</t>
  </si>
  <si>
    <t>3606489511401</t>
  </si>
  <si>
    <t>3606489511418</t>
  </si>
  <si>
    <t>3606489511425</t>
  </si>
  <si>
    <t>3606480005350</t>
  </si>
  <si>
    <t>3606480005367</t>
  </si>
  <si>
    <t>3606480005374</t>
  </si>
  <si>
    <t>3606480005381</t>
  </si>
  <si>
    <t>3606480005398</t>
  </si>
  <si>
    <t>3606480005404</t>
  </si>
  <si>
    <t>3606480005411</t>
  </si>
  <si>
    <t>3606480005428</t>
  </si>
  <si>
    <t>3606480005435</t>
  </si>
  <si>
    <t>3606480005442</t>
  </si>
  <si>
    <t>3606489603212</t>
  </si>
  <si>
    <t>3606489603229</t>
  </si>
  <si>
    <t>3606480005459</t>
  </si>
  <si>
    <t>3606485105550</t>
  </si>
  <si>
    <t>3606480005480</t>
  </si>
  <si>
    <t>3606480005497</t>
  </si>
  <si>
    <t>3606485012889</t>
  </si>
  <si>
    <t>3606480005503</t>
  </si>
  <si>
    <t>3606480005510</t>
  </si>
  <si>
    <t>3606480005527</t>
  </si>
  <si>
    <t>3606480005534</t>
  </si>
  <si>
    <t>3606480005541</t>
  </si>
  <si>
    <t>3606480005558</t>
  </si>
  <si>
    <t>3606480005565</t>
  </si>
  <si>
    <t>3606480005572</t>
  </si>
  <si>
    <t>3606485105567</t>
  </si>
  <si>
    <t>3606480005596</t>
  </si>
  <si>
    <t>3606480005602</t>
  </si>
  <si>
    <t>3389110816693</t>
  </si>
  <si>
    <t>3389110816730</t>
  </si>
  <si>
    <t>3389110816747</t>
  </si>
  <si>
    <t>3606485013138</t>
  </si>
  <si>
    <t>3606485067421</t>
  </si>
  <si>
    <t>3606485012711</t>
  </si>
  <si>
    <t>3606480006418</t>
  </si>
  <si>
    <t>3606485013015</t>
  </si>
  <si>
    <t>3606485013121</t>
  </si>
  <si>
    <t>3606480005619</t>
  </si>
  <si>
    <t>3606480005626</t>
  </si>
  <si>
    <t>3606485012926</t>
  </si>
  <si>
    <t>3606480005831</t>
  </si>
  <si>
    <t>3606480005848</t>
  </si>
  <si>
    <t>3606480005855</t>
  </si>
  <si>
    <t>3606480005862</t>
  </si>
  <si>
    <t>3606480005879</t>
  </si>
  <si>
    <t>3606480005886</t>
  </si>
  <si>
    <t>3606480005893</t>
  </si>
  <si>
    <t>3606480005909</t>
  </si>
  <si>
    <t>3606485058313</t>
  </si>
  <si>
    <t>3606485058320</t>
  </si>
  <si>
    <t>3606480005688</t>
  </si>
  <si>
    <t>3606480005695</t>
  </si>
  <si>
    <t>3606480005701</t>
  </si>
  <si>
    <t>3606480005718</t>
  </si>
  <si>
    <t>3606480005725</t>
  </si>
  <si>
    <t>3606480005732</t>
  </si>
  <si>
    <t>3606480005749</t>
  </si>
  <si>
    <t>3606485057729</t>
  </si>
  <si>
    <t>3606485208619</t>
  </si>
  <si>
    <t>3606485057736</t>
  </si>
  <si>
    <t>3606485057620</t>
  </si>
  <si>
    <t>3606485057637</t>
  </si>
  <si>
    <t>3606480005923</t>
  </si>
  <si>
    <t>3606480005930</t>
  </si>
  <si>
    <t>3606480005756</t>
  </si>
  <si>
    <t>3606485057644</t>
  </si>
  <si>
    <t>3606480005763</t>
  </si>
  <si>
    <t>3606485058351</t>
  </si>
  <si>
    <t>3606480005770</t>
  </si>
  <si>
    <t>3606480005787</t>
  </si>
  <si>
    <t>3606485137421</t>
  </si>
  <si>
    <t>3606480005633</t>
  </si>
  <si>
    <t>3606480005947</t>
  </si>
  <si>
    <t>3606480005954</t>
  </si>
  <si>
    <t>3606480005961</t>
  </si>
  <si>
    <t>3606480005978</t>
  </si>
  <si>
    <t>3606480005985</t>
  </si>
  <si>
    <t>3606480005992</t>
  </si>
  <si>
    <t>3606480006005</t>
  </si>
  <si>
    <t>3606480006012</t>
  </si>
  <si>
    <t>3606480006029</t>
  </si>
  <si>
    <t>3606480006036</t>
  </si>
  <si>
    <t>3606480006043</t>
  </si>
  <si>
    <t>3606485058337</t>
  </si>
  <si>
    <t>3606480005794</t>
  </si>
  <si>
    <t>3606485057712</t>
  </si>
  <si>
    <t>3606480005817</t>
  </si>
  <si>
    <t>3606480005824</t>
  </si>
  <si>
    <t>3606485013145</t>
  </si>
  <si>
    <t>3606485067414</t>
  </si>
  <si>
    <t>3606485013114</t>
  </si>
  <si>
    <t>3606480006425</t>
  </si>
  <si>
    <t>3606480005640</t>
  </si>
  <si>
    <t>3606480006050</t>
  </si>
  <si>
    <t>3606480006067</t>
  </si>
  <si>
    <t>3606480006074</t>
  </si>
  <si>
    <t>3606480006081</t>
  </si>
  <si>
    <t>3606480006098</t>
  </si>
  <si>
    <t>3606480006104</t>
  </si>
  <si>
    <t>3606480005657</t>
  </si>
  <si>
    <t>3606480005664</t>
  </si>
  <si>
    <t>3606480005671</t>
  </si>
  <si>
    <t>3606480006111</t>
  </si>
  <si>
    <t>3606480006128</t>
  </si>
  <si>
    <t>3606480006135</t>
  </si>
  <si>
    <t>3606480006142</t>
  </si>
  <si>
    <t>3606480006159</t>
  </si>
  <si>
    <t>3606485030517</t>
  </si>
  <si>
    <t>3606485030371</t>
  </si>
  <si>
    <t>3606485030555</t>
  </si>
  <si>
    <t>3606485030401</t>
  </si>
  <si>
    <t>3606485030524</t>
  </si>
  <si>
    <t>3606485030388</t>
  </si>
  <si>
    <t>3606485030562</t>
  </si>
  <si>
    <t>3606485030616</t>
  </si>
  <si>
    <t>3606485030531</t>
  </si>
  <si>
    <t>3606485030548</t>
  </si>
  <si>
    <t>3606485030395</t>
  </si>
  <si>
    <t>3606485030623</t>
  </si>
  <si>
    <t>3606485029658</t>
  </si>
  <si>
    <t>3606485029825</t>
  </si>
  <si>
    <t>3606485029665</t>
  </si>
  <si>
    <t>3606485032153</t>
  </si>
  <si>
    <t>3606485032160</t>
  </si>
  <si>
    <t>3606485030630</t>
  </si>
  <si>
    <t>3606485030647</t>
  </si>
  <si>
    <t>3606485030654</t>
  </si>
  <si>
    <t>3606485030661</t>
  </si>
  <si>
    <t>3606480942419</t>
  </si>
  <si>
    <t>3606480942426</t>
  </si>
  <si>
    <t>3606481287618</t>
  </si>
  <si>
    <t>3606480942075</t>
  </si>
  <si>
    <t>3606481286291</t>
  </si>
  <si>
    <t>3606481286956</t>
  </si>
  <si>
    <t>3606481286628</t>
  </si>
  <si>
    <t>3606481287281</t>
  </si>
  <si>
    <t>3606480942082</t>
  </si>
  <si>
    <t>3606480942099</t>
  </si>
  <si>
    <t>3606480942105</t>
  </si>
  <si>
    <t>3606485019345</t>
  </si>
  <si>
    <t>3606485020372</t>
  </si>
  <si>
    <t>3606485020822</t>
  </si>
  <si>
    <t>3606485021003</t>
  </si>
  <si>
    <t>3606485021287</t>
  </si>
  <si>
    <t>3606485019352</t>
  </si>
  <si>
    <t>3606485020389</t>
  </si>
  <si>
    <t>3606485020662</t>
  </si>
  <si>
    <t>3606485020860</t>
  </si>
  <si>
    <t>3606485021232</t>
  </si>
  <si>
    <t>3606485019369</t>
  </si>
  <si>
    <t>3606485020518</t>
  </si>
  <si>
    <t>3606485020839</t>
  </si>
  <si>
    <t>3606485021010</t>
  </si>
  <si>
    <t>3606485021249</t>
  </si>
  <si>
    <t>3606485019413</t>
  </si>
  <si>
    <t>3606485019529</t>
  </si>
  <si>
    <t>3606485019444</t>
  </si>
  <si>
    <t>3606485019475</t>
  </si>
  <si>
    <t>3606485020051</t>
  </si>
  <si>
    <t>3606485020266</t>
  </si>
  <si>
    <t>3606485019758</t>
  </si>
  <si>
    <t>3606485019512</t>
  </si>
  <si>
    <t>3606485019536</t>
  </si>
  <si>
    <t>3606485019451</t>
  </si>
  <si>
    <t>3606485019482</t>
  </si>
  <si>
    <t>3606485020068</t>
  </si>
  <si>
    <t>3606485020174</t>
  </si>
  <si>
    <t>3606485019765</t>
  </si>
  <si>
    <t>3606485019420</t>
  </si>
  <si>
    <t>3606485019437</t>
  </si>
  <si>
    <t>3606485019468</t>
  </si>
  <si>
    <t>3606485019543</t>
  </si>
  <si>
    <t>3606485020075</t>
  </si>
  <si>
    <t>3606485020181</t>
  </si>
  <si>
    <t>3606485019703</t>
  </si>
  <si>
    <t>3606485030715</t>
  </si>
  <si>
    <t>3606485030722</t>
  </si>
  <si>
    <t>3606485030739</t>
  </si>
  <si>
    <t>3606485030746</t>
  </si>
  <si>
    <t>3606485030753</t>
  </si>
  <si>
    <t>3606485030760</t>
  </si>
  <si>
    <t>3606485030777</t>
  </si>
  <si>
    <t>3606485030784</t>
  </si>
  <si>
    <t>3606485030791</t>
  </si>
  <si>
    <t>3606485030807</t>
  </si>
  <si>
    <t>3606485030814</t>
  </si>
  <si>
    <t>3606481457622</t>
  </si>
  <si>
    <t>3606481457639</t>
  </si>
  <si>
    <t>3606485030821</t>
  </si>
  <si>
    <t>3606485030579</t>
  </si>
  <si>
    <t>3606485030586</t>
  </si>
  <si>
    <t>3606485030593</t>
  </si>
  <si>
    <t>3606485030609</t>
  </si>
  <si>
    <t>3606485030913</t>
  </si>
  <si>
    <t>3606485030920</t>
  </si>
  <si>
    <t>3606485018171</t>
  </si>
  <si>
    <t>3606485018188</t>
  </si>
  <si>
    <t>3606485018195</t>
  </si>
  <si>
    <t>3606485019314</t>
  </si>
  <si>
    <t>3606480848438</t>
  </si>
  <si>
    <t>3606480848445</t>
  </si>
  <si>
    <t>3606485019321</t>
  </si>
  <si>
    <t>3606485019338</t>
  </si>
  <si>
    <t>3606485030937</t>
  </si>
  <si>
    <t>3606485030869</t>
  </si>
  <si>
    <t>3606485030944</t>
  </si>
  <si>
    <t>3606485030876</t>
  </si>
  <si>
    <t>3606485030838</t>
  </si>
  <si>
    <t>3606485030883</t>
  </si>
  <si>
    <t>3606485030845</t>
  </si>
  <si>
    <t>3606485030890</t>
  </si>
  <si>
    <t>3606485030852</t>
  </si>
  <si>
    <t>3606485030906</t>
  </si>
  <si>
    <t>3606485030951</t>
  </si>
  <si>
    <t>3606485030968</t>
  </si>
  <si>
    <t>3606480848490</t>
  </si>
  <si>
    <t>3606480848551</t>
  </si>
  <si>
    <t>3606480848506</t>
  </si>
  <si>
    <t>3606480848568</t>
  </si>
  <si>
    <t>3606485030975</t>
  </si>
  <si>
    <t>3606485031019</t>
  </si>
  <si>
    <t>3606485030982</t>
  </si>
  <si>
    <t>3606485031002</t>
  </si>
  <si>
    <t>3606485030999</t>
  </si>
  <si>
    <t>3606485031118</t>
  </si>
  <si>
    <t>3606485031125</t>
  </si>
  <si>
    <t>3606485031026</t>
  </si>
  <si>
    <t>3606485031132</t>
  </si>
  <si>
    <t>3606485028149</t>
  </si>
  <si>
    <t>3606485028088</t>
  </si>
  <si>
    <t>3606485018218</t>
  </si>
  <si>
    <t>3606485018225</t>
  </si>
  <si>
    <t>3606485031149</t>
  </si>
  <si>
    <t>3606485031170</t>
  </si>
  <si>
    <t>3606485031156</t>
  </si>
  <si>
    <t>3606485031187</t>
  </si>
  <si>
    <t>3606485031163</t>
  </si>
  <si>
    <t>3606485031194</t>
  </si>
  <si>
    <t>3606485031200</t>
  </si>
  <si>
    <t>3606485031217</t>
  </si>
  <si>
    <t>3606485031224</t>
  </si>
  <si>
    <t>3606485018379</t>
  </si>
  <si>
    <t>3606485018386</t>
  </si>
  <si>
    <t>3606485018393</t>
  </si>
  <si>
    <t>3606485018409</t>
  </si>
  <si>
    <t>3606485018416</t>
  </si>
  <si>
    <t>3606485018515</t>
  </si>
  <si>
    <t>3606485018522</t>
  </si>
  <si>
    <t>3606485018539</t>
  </si>
  <si>
    <t>3606485018423</t>
  </si>
  <si>
    <t>3606485018430</t>
  </si>
  <si>
    <t>3606485018546</t>
  </si>
  <si>
    <t>3606485018553</t>
  </si>
  <si>
    <t>3606485029313</t>
  </si>
  <si>
    <t>3606485029412</t>
  </si>
  <si>
    <t>3606485029429</t>
  </si>
  <si>
    <t>3606485031859</t>
  </si>
  <si>
    <t>3606485031866</t>
  </si>
  <si>
    <t>3606485037912</t>
  </si>
  <si>
    <t>3606485037929</t>
  </si>
  <si>
    <t>3606485037936</t>
  </si>
  <si>
    <t>3606485037943</t>
  </si>
  <si>
    <t>3606480942112</t>
  </si>
  <si>
    <t>3606480942129</t>
  </si>
  <si>
    <t>3606481287472</t>
  </si>
  <si>
    <t>3606480941474</t>
  </si>
  <si>
    <t>3606481286154</t>
  </si>
  <si>
    <t>3606481286819</t>
  </si>
  <si>
    <t>3606481286482</t>
  </si>
  <si>
    <t>3606481287144</t>
  </si>
  <si>
    <t>3606480941481</t>
  </si>
  <si>
    <t>3606480941498</t>
  </si>
  <si>
    <t>3606480941504</t>
  </si>
  <si>
    <t>3606485019376</t>
  </si>
  <si>
    <t>3606485020525</t>
  </si>
  <si>
    <t>3606485020785</t>
  </si>
  <si>
    <t>3606485021027</t>
  </si>
  <si>
    <t>3606485021294</t>
  </si>
  <si>
    <t>3606485019383</t>
  </si>
  <si>
    <t>3606485020396</t>
  </si>
  <si>
    <t>3606485020679</t>
  </si>
  <si>
    <t>3606485021034</t>
  </si>
  <si>
    <t>3606485021300</t>
  </si>
  <si>
    <t>3606485019390</t>
  </si>
  <si>
    <t>3606485020532</t>
  </si>
  <si>
    <t>3606485020846</t>
  </si>
  <si>
    <t>3606485021041</t>
  </si>
  <si>
    <t>3606485021171</t>
  </si>
  <si>
    <t>3606485021515</t>
  </si>
  <si>
    <t>3606485021522</t>
  </si>
  <si>
    <t>3606485021539</t>
  </si>
  <si>
    <t>3606485021546</t>
  </si>
  <si>
    <t>3606485019819</t>
  </si>
  <si>
    <t>3606485020082</t>
  </si>
  <si>
    <t>3606485019550</t>
  </si>
  <si>
    <t>3606485021553</t>
  </si>
  <si>
    <t>3606485021560</t>
  </si>
  <si>
    <t>3606485021577</t>
  </si>
  <si>
    <t>3606485021584</t>
  </si>
  <si>
    <t>3606485019826</t>
  </si>
  <si>
    <t>3606485020099</t>
  </si>
  <si>
    <t>3606485019567</t>
  </si>
  <si>
    <t>3606485021591</t>
  </si>
  <si>
    <t>3606485021607</t>
  </si>
  <si>
    <t>3606485021614</t>
  </si>
  <si>
    <t>3606485021621</t>
  </si>
  <si>
    <t>3606485019833</t>
  </si>
  <si>
    <t>3606485019949</t>
  </si>
  <si>
    <t>3606485019574</t>
  </si>
  <si>
    <t>3606485023175</t>
  </si>
  <si>
    <t>3606485022352</t>
  </si>
  <si>
    <t>3606485023182</t>
  </si>
  <si>
    <t>3606485023199</t>
  </si>
  <si>
    <t>3606485023205</t>
  </si>
  <si>
    <t>3606485022369</t>
  </si>
  <si>
    <t>3606485023311</t>
  </si>
  <si>
    <t>3606485022376</t>
  </si>
  <si>
    <t>3606485023328</t>
  </si>
  <si>
    <t>3606485023335</t>
  </si>
  <si>
    <t>3606485023342</t>
  </si>
  <si>
    <t>3606485022383</t>
  </si>
  <si>
    <t>3606485023359</t>
  </si>
  <si>
    <t>3606485022390</t>
  </si>
  <si>
    <t>3606485023236</t>
  </si>
  <si>
    <t>3606485023243</t>
  </si>
  <si>
    <t>3606485023250</t>
  </si>
  <si>
    <t>3606485022406</t>
  </si>
  <si>
    <t>3606485026688</t>
  </si>
  <si>
    <t>3606485026695</t>
  </si>
  <si>
    <t>3606485026701</t>
  </si>
  <si>
    <t>3606485026718</t>
  </si>
  <si>
    <t>3606480845734</t>
  </si>
  <si>
    <t>3606480845741</t>
  </si>
  <si>
    <t>3606485026725</t>
  </si>
  <si>
    <t>3606485026732</t>
  </si>
  <si>
    <t>3606485022413</t>
  </si>
  <si>
    <t>3606485022420</t>
  </si>
  <si>
    <t>3606485025216</t>
  </si>
  <si>
    <t>3606485025223</t>
  </si>
  <si>
    <t>3606485025155</t>
  </si>
  <si>
    <t>3606485025179</t>
  </si>
  <si>
    <t>3606485022437</t>
  </si>
  <si>
    <t>3606485022512</t>
  </si>
  <si>
    <t>3606485025186</t>
  </si>
  <si>
    <t>3606485025247</t>
  </si>
  <si>
    <t>3606485025193</t>
  </si>
  <si>
    <t>3606485025254</t>
  </si>
  <si>
    <t>3606480845796</t>
  </si>
  <si>
    <t>3606480845857</t>
  </si>
  <si>
    <t>3606480845802</t>
  </si>
  <si>
    <t>3606480845864</t>
  </si>
  <si>
    <t>3606485022529</t>
  </si>
  <si>
    <t>3606485022444</t>
  </si>
  <si>
    <t>3606485025261</t>
  </si>
  <si>
    <t>3606485025315</t>
  </si>
  <si>
    <t>3606485025209</t>
  </si>
  <si>
    <t>3606485025278</t>
  </si>
  <si>
    <t>3606485031576</t>
  </si>
  <si>
    <t>3606485018058</t>
  </si>
  <si>
    <t>3606485018089</t>
  </si>
  <si>
    <t>3606485032313</t>
  </si>
  <si>
    <t>3606485017815</t>
  </si>
  <si>
    <t>3606485017877</t>
  </si>
  <si>
    <t>3606485024394</t>
  </si>
  <si>
    <t>3606485024400</t>
  </si>
  <si>
    <t>3606485024417</t>
  </si>
  <si>
    <t>3606485027913</t>
  </si>
  <si>
    <t>3606485028156</t>
  </si>
  <si>
    <t>3606485018232</t>
  </si>
  <si>
    <t>3606485018249</t>
  </si>
  <si>
    <t>3606485026749</t>
  </si>
  <si>
    <t>3606485026756</t>
  </si>
  <si>
    <t>3606485026763</t>
  </si>
  <si>
    <t>3606485026770</t>
  </si>
  <si>
    <t>3606485026787</t>
  </si>
  <si>
    <t>3606485026794</t>
  </si>
  <si>
    <t>3606485024424</t>
  </si>
  <si>
    <t>3606485024431</t>
  </si>
  <si>
    <t>3606485024295</t>
  </si>
  <si>
    <t>3606485018560</t>
  </si>
  <si>
    <t>3606485018447</t>
  </si>
  <si>
    <t>3606485018454</t>
  </si>
  <si>
    <t>3606485018577</t>
  </si>
  <si>
    <t>3606485018584</t>
  </si>
  <si>
    <t>3606485018591</t>
  </si>
  <si>
    <t>3606485018607</t>
  </si>
  <si>
    <t>3606485018461</t>
  </si>
  <si>
    <t>3606485018614</t>
  </si>
  <si>
    <t>3606485018478</t>
  </si>
  <si>
    <t>3606485018485</t>
  </si>
  <si>
    <t>3606485018492</t>
  </si>
  <si>
    <t>3606485029436</t>
  </si>
  <si>
    <t>3606485029443</t>
  </si>
  <si>
    <t>3606485029450</t>
  </si>
  <si>
    <t>3606485031873</t>
  </si>
  <si>
    <t>3606485031880</t>
  </si>
  <si>
    <t>3606485036892</t>
  </si>
  <si>
    <t>3606485036908</t>
  </si>
  <si>
    <t>3606485038018</t>
  </si>
  <si>
    <t>3606485038025</t>
  </si>
  <si>
    <t>3606480942136</t>
  </si>
  <si>
    <t>3606480942143</t>
  </si>
  <si>
    <t>3606481287496</t>
  </si>
  <si>
    <t>3606480941511</t>
  </si>
  <si>
    <t>3606481286178</t>
  </si>
  <si>
    <t>3606481286833</t>
  </si>
  <si>
    <t>3606481286505</t>
  </si>
  <si>
    <t>3606481287168</t>
  </si>
  <si>
    <t>3606480941528</t>
  </si>
  <si>
    <t>3606480941535</t>
  </si>
  <si>
    <t>3606480941542</t>
  </si>
  <si>
    <t>3606485019406</t>
  </si>
  <si>
    <t>3606485020549</t>
  </si>
  <si>
    <t>3606485020792</t>
  </si>
  <si>
    <t>3606485021058</t>
  </si>
  <si>
    <t>3606485021317</t>
  </si>
  <si>
    <t>3606485020310</t>
  </si>
  <si>
    <t>3606485020556</t>
  </si>
  <si>
    <t>3606485020761</t>
  </si>
  <si>
    <t>3606485021065</t>
  </si>
  <si>
    <t>3606485021416</t>
  </si>
  <si>
    <t>3606485020327</t>
  </si>
  <si>
    <t>3606485020402</t>
  </si>
  <si>
    <t>3606485020853</t>
  </si>
  <si>
    <t>3606485021072</t>
  </si>
  <si>
    <t>3606485021256</t>
  </si>
  <si>
    <t>3606485021638</t>
  </si>
  <si>
    <t>3606485021645</t>
  </si>
  <si>
    <t>3606485021652</t>
  </si>
  <si>
    <t>3606485021669</t>
  </si>
  <si>
    <t>3606485019772</t>
  </si>
  <si>
    <t>3606485019956</t>
  </si>
  <si>
    <t>3606485019499</t>
  </si>
  <si>
    <t>3606485021676</t>
  </si>
  <si>
    <t>3606485021683</t>
  </si>
  <si>
    <t>3606485021690</t>
  </si>
  <si>
    <t>3606485021706</t>
  </si>
  <si>
    <t>3606485019840</t>
  </si>
  <si>
    <t>3606485020105</t>
  </si>
  <si>
    <t>3606485019581</t>
  </si>
  <si>
    <t>3606485021713</t>
  </si>
  <si>
    <t>3606485021720</t>
  </si>
  <si>
    <t>3606485021737</t>
  </si>
  <si>
    <t>3606485021744</t>
  </si>
  <si>
    <t>3606485019857</t>
  </si>
  <si>
    <t>3606485019963</t>
  </si>
  <si>
    <t>3606485019598</t>
  </si>
  <si>
    <t>3606485023267</t>
  </si>
  <si>
    <t>3606485022536</t>
  </si>
  <si>
    <t>3606485023274</t>
  </si>
  <si>
    <t>3606485023281</t>
  </si>
  <si>
    <t>3606485023298</t>
  </si>
  <si>
    <t>3606485022543</t>
  </si>
  <si>
    <t>3606485023366</t>
  </si>
  <si>
    <t>3606485022550</t>
  </si>
  <si>
    <t>3606485023304</t>
  </si>
  <si>
    <t>3606485023410</t>
  </si>
  <si>
    <t>3606485023427</t>
  </si>
  <si>
    <t>3606485022567</t>
  </si>
  <si>
    <t>3606485023434</t>
  </si>
  <si>
    <t>3606485022574</t>
  </si>
  <si>
    <t>3606485023441</t>
  </si>
  <si>
    <t>3606485023373</t>
  </si>
  <si>
    <t>3606485023380</t>
  </si>
  <si>
    <t>3606485022581</t>
  </si>
  <si>
    <t>3606485026800</t>
  </si>
  <si>
    <t>3606485026817</t>
  </si>
  <si>
    <t>3606485026824</t>
  </si>
  <si>
    <t>3606485026831</t>
  </si>
  <si>
    <t>3606480845918</t>
  </si>
  <si>
    <t>3606480845925</t>
  </si>
  <si>
    <t>3606485026848</t>
  </si>
  <si>
    <t>3606485026855</t>
  </si>
  <si>
    <t>3606485022451</t>
  </si>
  <si>
    <t>3606485022598</t>
  </si>
  <si>
    <t>3606485025285</t>
  </si>
  <si>
    <t>3606485025339</t>
  </si>
  <si>
    <t>3606485025322</t>
  </si>
  <si>
    <t>3606485025346</t>
  </si>
  <si>
    <t>3606485022604</t>
  </si>
  <si>
    <t>3606485022611</t>
  </si>
  <si>
    <t>3606485025353</t>
  </si>
  <si>
    <t>3606485025308</t>
  </si>
  <si>
    <t>3606485025292</t>
  </si>
  <si>
    <t>3606485025414</t>
  </si>
  <si>
    <t>3606480845970</t>
  </si>
  <si>
    <t>3606480846038</t>
  </si>
  <si>
    <t>3606480845987</t>
  </si>
  <si>
    <t>3606480846045</t>
  </si>
  <si>
    <t>3606485022468</t>
  </si>
  <si>
    <t>3606485022628</t>
  </si>
  <si>
    <t>3606485025421</t>
  </si>
  <si>
    <t>3606485025445</t>
  </si>
  <si>
    <t>3606485025438</t>
  </si>
  <si>
    <t>3606485025360</t>
  </si>
  <si>
    <t>3606485031583</t>
  </si>
  <si>
    <t>3606485018065</t>
  </si>
  <si>
    <t>3606485018096</t>
  </si>
  <si>
    <t>3606485032320</t>
  </si>
  <si>
    <t>3606485017822</t>
  </si>
  <si>
    <t>3606485017884</t>
  </si>
  <si>
    <t>3606485024301</t>
  </si>
  <si>
    <t>3606485024448</t>
  </si>
  <si>
    <t>3606485024455</t>
  </si>
  <si>
    <t>3606485027920</t>
  </si>
  <si>
    <t>3606485028163</t>
  </si>
  <si>
    <t>3606485018256</t>
  </si>
  <si>
    <t>3606485018263</t>
  </si>
  <si>
    <t>3606485026862</t>
  </si>
  <si>
    <t>3606485026879</t>
  </si>
  <si>
    <t>3606485026886</t>
  </si>
  <si>
    <t>3606485026893</t>
  </si>
  <si>
    <t>3606485026909</t>
  </si>
  <si>
    <t>3606485026916</t>
  </si>
  <si>
    <t>3606485024462</t>
  </si>
  <si>
    <t>3606485024479</t>
  </si>
  <si>
    <t>3606485024486</t>
  </si>
  <si>
    <t>3606485018508</t>
  </si>
  <si>
    <t>3606485018621</t>
  </si>
  <si>
    <t>3606485018638</t>
  </si>
  <si>
    <t>3606485018645</t>
  </si>
  <si>
    <t>3606485018652</t>
  </si>
  <si>
    <t>3606485018669</t>
  </si>
  <si>
    <t>3606485018676</t>
  </si>
  <si>
    <t>3606485018683</t>
  </si>
  <si>
    <t>3606485018713</t>
  </si>
  <si>
    <t>3606485018720</t>
  </si>
  <si>
    <t>3606485018737</t>
  </si>
  <si>
    <t>3606485018744</t>
  </si>
  <si>
    <t>3606485029320</t>
  </si>
  <si>
    <t>3606485029337</t>
  </si>
  <si>
    <t>3606485029344</t>
  </si>
  <si>
    <t>3606485031897</t>
  </si>
  <si>
    <t>3606485031903</t>
  </si>
  <si>
    <t>3606485038032</t>
  </si>
  <si>
    <t>3606485038049</t>
  </si>
  <si>
    <t>3606485038056</t>
  </si>
  <si>
    <t>3606485038063</t>
  </si>
  <si>
    <t>3606480942150</t>
  </si>
  <si>
    <t>3606480942167</t>
  </si>
  <si>
    <t>3606481287519</t>
  </si>
  <si>
    <t>3606480941559</t>
  </si>
  <si>
    <t>3606481286192</t>
  </si>
  <si>
    <t>3606481286857</t>
  </si>
  <si>
    <t>3606481286529</t>
  </si>
  <si>
    <t>3606481287182</t>
  </si>
  <si>
    <t>3606480941566</t>
  </si>
  <si>
    <t>3606480941573</t>
  </si>
  <si>
    <t>3606480941580</t>
  </si>
  <si>
    <t>3606485018201</t>
  </si>
  <si>
    <t>3606485020617</t>
  </si>
  <si>
    <t>3606485020808</t>
  </si>
  <si>
    <t>3606485021089</t>
  </si>
  <si>
    <t>3606485021423</t>
  </si>
  <si>
    <t>3606485020419</t>
  </si>
  <si>
    <t>3606485020624</t>
  </si>
  <si>
    <t>3606485020778</t>
  </si>
  <si>
    <t>3606485021096</t>
  </si>
  <si>
    <t>3606485021430</t>
  </si>
  <si>
    <t>3606485020334</t>
  </si>
  <si>
    <t>3606485020631</t>
  </si>
  <si>
    <t>3606485020914</t>
  </si>
  <si>
    <t>3606485021102</t>
  </si>
  <si>
    <t>3606485021188</t>
  </si>
  <si>
    <t>3606485021751</t>
  </si>
  <si>
    <t>3606485021768</t>
  </si>
  <si>
    <t>3606485021775</t>
  </si>
  <si>
    <t>3606485021782</t>
  </si>
  <si>
    <t>3606485019864</t>
  </si>
  <si>
    <t>3606485019970</t>
  </si>
  <si>
    <t>3606485019505</t>
  </si>
  <si>
    <t>3606485021799</t>
  </si>
  <si>
    <t>3606485021805</t>
  </si>
  <si>
    <t>3606485021812</t>
  </si>
  <si>
    <t>3606485021829</t>
  </si>
  <si>
    <t>3606485019789</t>
  </si>
  <si>
    <t>3606485020112</t>
  </si>
  <si>
    <t>3606485019611</t>
  </si>
  <si>
    <t>3606485021836</t>
  </si>
  <si>
    <t>3606485021843</t>
  </si>
  <si>
    <t>3606485021850</t>
  </si>
  <si>
    <t>3606485021867</t>
  </si>
  <si>
    <t>3606485019796</t>
  </si>
  <si>
    <t>3606485019987</t>
  </si>
  <si>
    <t>3606485019628</t>
  </si>
  <si>
    <t>3606485023397</t>
  </si>
  <si>
    <t>3606485022475</t>
  </si>
  <si>
    <t>3606485023458</t>
  </si>
  <si>
    <t>3606485023465</t>
  </si>
  <si>
    <t>3606485023472</t>
  </si>
  <si>
    <t>3606485022482</t>
  </si>
  <si>
    <t>3606485023489</t>
  </si>
  <si>
    <t>3606485022499</t>
  </si>
  <si>
    <t>3606485023403</t>
  </si>
  <si>
    <t>3606485023519</t>
  </si>
  <si>
    <t>3606485023526</t>
  </si>
  <si>
    <t>3606485022505</t>
  </si>
  <si>
    <t>3606485023496</t>
  </si>
  <si>
    <t>3606485022635</t>
  </si>
  <si>
    <t>3606485023502</t>
  </si>
  <si>
    <t>3606485023618</t>
  </si>
  <si>
    <t>3606485023625</t>
  </si>
  <si>
    <t>3606485022642</t>
  </si>
  <si>
    <t>3606485026923</t>
  </si>
  <si>
    <t>3606485026930</t>
  </si>
  <si>
    <t>3606485026947</t>
  </si>
  <si>
    <t>3606485026954</t>
  </si>
  <si>
    <t>3606480846090</t>
  </si>
  <si>
    <t>3606480846106</t>
  </si>
  <si>
    <t>3606485026961</t>
  </si>
  <si>
    <t>3606485026978</t>
  </si>
  <si>
    <t>3606485022710</t>
  </si>
  <si>
    <t>3606485022659</t>
  </si>
  <si>
    <t>3606485025377</t>
  </si>
  <si>
    <t>3606485025391</t>
  </si>
  <si>
    <t>3606485025384</t>
  </si>
  <si>
    <t>3606485025452</t>
  </si>
  <si>
    <t>3606485022666</t>
  </si>
  <si>
    <t>3606485022673</t>
  </si>
  <si>
    <t>3606485025469</t>
  </si>
  <si>
    <t>3606485025513</t>
  </si>
  <si>
    <t>3606485025407</t>
  </si>
  <si>
    <t>3606485025520</t>
  </si>
  <si>
    <t>3606480846151</t>
  </si>
  <si>
    <t>3606480846212</t>
  </si>
  <si>
    <t>3606480846168</t>
  </si>
  <si>
    <t>3606480846229</t>
  </si>
  <si>
    <t>3606485022727</t>
  </si>
  <si>
    <t>3606485022734</t>
  </si>
  <si>
    <t>3606485025537</t>
  </si>
  <si>
    <t>3606485025551</t>
  </si>
  <si>
    <t>3606485025544</t>
  </si>
  <si>
    <t>3606485025476</t>
  </si>
  <si>
    <t>3606485032382</t>
  </si>
  <si>
    <t>3606485018072</t>
  </si>
  <si>
    <t>3606485018102</t>
  </si>
  <si>
    <t>3606485032337</t>
  </si>
  <si>
    <t>3606485017839</t>
  </si>
  <si>
    <t>3606485017891</t>
  </si>
  <si>
    <t>3606485024493</t>
  </si>
  <si>
    <t>3606485024509</t>
  </si>
  <si>
    <t>3606485024516</t>
  </si>
  <si>
    <t>3606485027937</t>
  </si>
  <si>
    <t>3606485028170</t>
  </si>
  <si>
    <t>3606485018270</t>
  </si>
  <si>
    <t>3606485018287</t>
  </si>
  <si>
    <t>3606485026985</t>
  </si>
  <si>
    <t>3606485026992</t>
  </si>
  <si>
    <t>3606485027005</t>
  </si>
  <si>
    <t>3606485027012</t>
  </si>
  <si>
    <t>3606485027029</t>
  </si>
  <si>
    <t>3606485027036</t>
  </si>
  <si>
    <t>3606485024523</t>
  </si>
  <si>
    <t>3606485024530</t>
  </si>
  <si>
    <t>3606485024547</t>
  </si>
  <si>
    <t>3606485018690</t>
  </si>
  <si>
    <t>3606485018706</t>
  </si>
  <si>
    <t>3606485018812</t>
  </si>
  <si>
    <t>3606485018829</t>
  </si>
  <si>
    <t>3606485018836</t>
  </si>
  <si>
    <t>3606485018751</t>
  </si>
  <si>
    <t>3606485018768</t>
  </si>
  <si>
    <t>3606485018843</t>
  </si>
  <si>
    <t>3606485018850</t>
  </si>
  <si>
    <t>3606485018867</t>
  </si>
  <si>
    <t>3606485018775</t>
  </si>
  <si>
    <t>3606485018874</t>
  </si>
  <si>
    <t>3606485029351</t>
  </si>
  <si>
    <t>3606485029368</t>
  </si>
  <si>
    <t>3606485029375</t>
  </si>
  <si>
    <t>3606485031910</t>
  </si>
  <si>
    <t>3606485031927</t>
  </si>
  <si>
    <t>3606485038070</t>
  </si>
  <si>
    <t>3606485038087</t>
  </si>
  <si>
    <t>3606485038094</t>
  </si>
  <si>
    <t>3606485038100</t>
  </si>
  <si>
    <t>3606480942174</t>
  </si>
  <si>
    <t>3606480942181</t>
  </si>
  <si>
    <t>3606481287533</t>
  </si>
  <si>
    <t>3606480941597</t>
  </si>
  <si>
    <t>3606481286215</t>
  </si>
  <si>
    <t>3606481286871</t>
  </si>
  <si>
    <t>3606481286543</t>
  </si>
  <si>
    <t>3606481287205</t>
  </si>
  <si>
    <t>3606480941603</t>
  </si>
  <si>
    <t>3606480941610</t>
  </si>
  <si>
    <t>3606480941627</t>
  </si>
  <si>
    <t>3606485020341</t>
  </si>
  <si>
    <t>3606485020563</t>
  </si>
  <si>
    <t>3606485020921</t>
  </si>
  <si>
    <t>3606485021119</t>
  </si>
  <si>
    <t>3606485021447</t>
  </si>
  <si>
    <t>3606485020426</t>
  </si>
  <si>
    <t>3606485020570</t>
  </si>
  <si>
    <t>3606485020686</t>
  </si>
  <si>
    <t>3606485021126</t>
  </si>
  <si>
    <t>3606485021454</t>
  </si>
  <si>
    <t>3606485020433</t>
  </si>
  <si>
    <t>3606485020587</t>
  </si>
  <si>
    <t>3606485020938</t>
  </si>
  <si>
    <t>3606485021133</t>
  </si>
  <si>
    <t>3606485021195</t>
  </si>
  <si>
    <t>3606485021874</t>
  </si>
  <si>
    <t>3606485021881</t>
  </si>
  <si>
    <t>3606485021898</t>
  </si>
  <si>
    <t>3606485021904</t>
  </si>
  <si>
    <t>3606485019802</t>
  </si>
  <si>
    <t>3606485020129</t>
  </si>
  <si>
    <t>3606485019635</t>
  </si>
  <si>
    <t>3606485021911</t>
  </si>
  <si>
    <t>3606485021928</t>
  </si>
  <si>
    <t>3606485021935</t>
  </si>
  <si>
    <t>3606485021942</t>
  </si>
  <si>
    <t>3606485019918</t>
  </si>
  <si>
    <t>3606485020136</t>
  </si>
  <si>
    <t>3606485019642</t>
  </si>
  <si>
    <t>3606485021959</t>
  </si>
  <si>
    <t>3606485021966</t>
  </si>
  <si>
    <t>3606485021973</t>
  </si>
  <si>
    <t>3606485021980</t>
  </si>
  <si>
    <t>3606485019871</t>
  </si>
  <si>
    <t>3606485019994</t>
  </si>
  <si>
    <t>3606485019659</t>
  </si>
  <si>
    <t>3606485023632</t>
  </si>
  <si>
    <t>3606485022680</t>
  </si>
  <si>
    <t>3606485023649</t>
  </si>
  <si>
    <t>3606485023533</t>
  </si>
  <si>
    <t>3606485023540</t>
  </si>
  <si>
    <t>3606485022697</t>
  </si>
  <si>
    <t>3606485023557</t>
  </si>
  <si>
    <t>3606485022741</t>
  </si>
  <si>
    <t>3606485023564</t>
  </si>
  <si>
    <t>3606485023571</t>
  </si>
  <si>
    <t>3606485023656</t>
  </si>
  <si>
    <t>3606485022758</t>
  </si>
  <si>
    <t>3606485023588</t>
  </si>
  <si>
    <t>3606485022765</t>
  </si>
  <si>
    <t>3606485023595</t>
  </si>
  <si>
    <t>3606485023601</t>
  </si>
  <si>
    <t>3606485023663</t>
  </si>
  <si>
    <t>3606485022703</t>
  </si>
  <si>
    <t>3606485027043</t>
  </si>
  <si>
    <t>3606485027050</t>
  </si>
  <si>
    <t>3606485027067</t>
  </si>
  <si>
    <t>3606485027074</t>
  </si>
  <si>
    <t>3606480846274</t>
  </si>
  <si>
    <t>3606480846281</t>
  </si>
  <si>
    <t>3606485027081</t>
  </si>
  <si>
    <t>3606485027098</t>
  </si>
  <si>
    <t>3606485022772</t>
  </si>
  <si>
    <t>3606485022819</t>
  </si>
  <si>
    <t>3606485025483</t>
  </si>
  <si>
    <t>3606485025568</t>
  </si>
  <si>
    <t>3606485025490</t>
  </si>
  <si>
    <t>3606485025575</t>
  </si>
  <si>
    <t>3606485022826</t>
  </si>
  <si>
    <t>3606485022789</t>
  </si>
  <si>
    <t>3606485025582</t>
  </si>
  <si>
    <t>3606485025612</t>
  </si>
  <si>
    <t>3606485025506</t>
  </si>
  <si>
    <t>3606485025629</t>
  </si>
  <si>
    <t>3606480846335</t>
  </si>
  <si>
    <t>3606480846397</t>
  </si>
  <si>
    <t>3606480846342</t>
  </si>
  <si>
    <t>3606480846403</t>
  </si>
  <si>
    <t>3606485022796</t>
  </si>
  <si>
    <t>3606485022802</t>
  </si>
  <si>
    <t>3606485025636</t>
  </si>
  <si>
    <t>3606485025599</t>
  </si>
  <si>
    <t>3606485025643</t>
  </si>
  <si>
    <t>3606485025650</t>
  </si>
  <si>
    <t>3606485032344</t>
  </si>
  <si>
    <t>3606485017846</t>
  </si>
  <si>
    <t>3606485017907</t>
  </si>
  <si>
    <t>3606485024554</t>
  </si>
  <si>
    <t>3606485024561</t>
  </si>
  <si>
    <t>3606485024578</t>
  </si>
  <si>
    <t>3606485027944</t>
  </si>
  <si>
    <t>3606485028033</t>
  </si>
  <si>
    <t>3606485018294</t>
  </si>
  <si>
    <t>3606485018300</t>
  </si>
  <si>
    <t>3606485027104</t>
  </si>
  <si>
    <t>3606485027111</t>
  </si>
  <si>
    <t>3606485027128</t>
  </si>
  <si>
    <t>3606485027135</t>
  </si>
  <si>
    <t>3606485027142</t>
  </si>
  <si>
    <t>3606485027159</t>
  </si>
  <si>
    <t>3606485024585</t>
  </si>
  <si>
    <t>3606485024592</t>
  </si>
  <si>
    <t>3606485024608</t>
  </si>
  <si>
    <t>3606485018881</t>
  </si>
  <si>
    <t>3606485018782</t>
  </si>
  <si>
    <t>3606485018898</t>
  </si>
  <si>
    <t>3606485018904</t>
  </si>
  <si>
    <t>3606485018799</t>
  </si>
  <si>
    <t>3606485018805</t>
  </si>
  <si>
    <t>3606485018911</t>
  </si>
  <si>
    <t>3606485019017</t>
  </si>
  <si>
    <t>3606485018928</t>
  </si>
  <si>
    <t>3606485018935</t>
  </si>
  <si>
    <t>3606485018942</t>
  </si>
  <si>
    <t>3606485018959</t>
  </si>
  <si>
    <t>3606485029382</t>
  </si>
  <si>
    <t>3606485029399</t>
  </si>
  <si>
    <t>3606485029405</t>
  </si>
  <si>
    <t>3606485031934</t>
  </si>
  <si>
    <t>3606485031941</t>
  </si>
  <si>
    <t>3606485038117</t>
  </si>
  <si>
    <t>3606485038124</t>
  </si>
  <si>
    <t>3606485037950</t>
  </si>
  <si>
    <t>3606485037967</t>
  </si>
  <si>
    <t>3606480942198</t>
  </si>
  <si>
    <t>3606480942204</t>
  </si>
  <si>
    <t>3606481287557</t>
  </si>
  <si>
    <t>3606480941634</t>
  </si>
  <si>
    <t>3606481286239</t>
  </si>
  <si>
    <t>3606481286895</t>
  </si>
  <si>
    <t>3606481286567</t>
  </si>
  <si>
    <t>3606480941641</t>
  </si>
  <si>
    <t>3606480941658</t>
  </si>
  <si>
    <t>3606480941665</t>
  </si>
  <si>
    <t>3606485020440</t>
  </si>
  <si>
    <t>3606485020594</t>
  </si>
  <si>
    <t>3606485020945</t>
  </si>
  <si>
    <t>3606485021140</t>
  </si>
  <si>
    <t>3606485021324</t>
  </si>
  <si>
    <t>3606485020358</t>
  </si>
  <si>
    <t>3606485020600</t>
  </si>
  <si>
    <t>3606485020693</t>
  </si>
  <si>
    <t>3606485021157</t>
  </si>
  <si>
    <t>3606485021331</t>
  </si>
  <si>
    <t>3606485020457</t>
  </si>
  <si>
    <t>3606485020716</t>
  </si>
  <si>
    <t>3606485020952</t>
  </si>
  <si>
    <t>3606485020877</t>
  </si>
  <si>
    <t>3606485021201</t>
  </si>
  <si>
    <t>3606485021997</t>
  </si>
  <si>
    <t>3606485022000</t>
  </si>
  <si>
    <t>3606485022017</t>
  </si>
  <si>
    <t>3606485022024</t>
  </si>
  <si>
    <t>3606485019888</t>
  </si>
  <si>
    <t>3606485020143</t>
  </si>
  <si>
    <t>3606485019666</t>
  </si>
  <si>
    <t>3606485022031</t>
  </si>
  <si>
    <t>3606485022048</t>
  </si>
  <si>
    <t>3606485022055</t>
  </si>
  <si>
    <t>3606485022062</t>
  </si>
  <si>
    <t>3606485019925</t>
  </si>
  <si>
    <t>3606485020150</t>
  </si>
  <si>
    <t>3606485019604</t>
  </si>
  <si>
    <t>3606485022079</t>
  </si>
  <si>
    <t>3606485022086</t>
  </si>
  <si>
    <t>3606485022093</t>
  </si>
  <si>
    <t>3606485022109</t>
  </si>
  <si>
    <t>3606485019895</t>
  </si>
  <si>
    <t>3606485020167</t>
  </si>
  <si>
    <t>3606485019673</t>
  </si>
  <si>
    <t>3606485023670</t>
  </si>
  <si>
    <t>3606485022833</t>
  </si>
  <si>
    <t>3606485023687</t>
  </si>
  <si>
    <t>3606485023717</t>
  </si>
  <si>
    <t>3606485023694</t>
  </si>
  <si>
    <t>3606485022840</t>
  </si>
  <si>
    <t>3606485023724</t>
  </si>
  <si>
    <t>3606485022918</t>
  </si>
  <si>
    <t>3606485023731</t>
  </si>
  <si>
    <t>3606485023748</t>
  </si>
  <si>
    <t>3606485023700</t>
  </si>
  <si>
    <t>3606485022857</t>
  </si>
  <si>
    <t>3606485023816</t>
  </si>
  <si>
    <t>3606485022864</t>
  </si>
  <si>
    <t>3606485023823</t>
  </si>
  <si>
    <t>3606485023755</t>
  </si>
  <si>
    <t>3606485023830</t>
  </si>
  <si>
    <t>3606485022871</t>
  </si>
  <si>
    <t>3606485027166</t>
  </si>
  <si>
    <t>3606485027173</t>
  </si>
  <si>
    <t>3606485027180</t>
  </si>
  <si>
    <t>3606485027197</t>
  </si>
  <si>
    <t>3606480846458</t>
  </si>
  <si>
    <t>3606480846465</t>
  </si>
  <si>
    <t>3606485027203</t>
  </si>
  <si>
    <t>3606485027210</t>
  </si>
  <si>
    <t>3606485022888</t>
  </si>
  <si>
    <t>3606485022895</t>
  </si>
  <si>
    <t>3606485025667</t>
  </si>
  <si>
    <t>3606485025681</t>
  </si>
  <si>
    <t>3606485025674</t>
  </si>
  <si>
    <t>3606485025605</t>
  </si>
  <si>
    <t>3606485022901</t>
  </si>
  <si>
    <t>3606485023014</t>
  </si>
  <si>
    <t>3606485025711</t>
  </si>
  <si>
    <t>3606485025704</t>
  </si>
  <si>
    <t>3606485025698</t>
  </si>
  <si>
    <t>3606485025810</t>
  </si>
  <si>
    <t>3606480846519</t>
  </si>
  <si>
    <t>3606480846571</t>
  </si>
  <si>
    <t>3606480846526</t>
  </si>
  <si>
    <t>3606480846588</t>
  </si>
  <si>
    <t>3606485023021</t>
  </si>
  <si>
    <t>3606485023038</t>
  </si>
  <si>
    <t>3606485025827</t>
  </si>
  <si>
    <t>3606485025728</t>
  </si>
  <si>
    <t>3606485025834</t>
  </si>
  <si>
    <t>3606485025735</t>
  </si>
  <si>
    <t>3606485031521</t>
  </si>
  <si>
    <t>3606485017853</t>
  </si>
  <si>
    <t>3606485017914</t>
  </si>
  <si>
    <t>3606485024615</t>
  </si>
  <si>
    <t>3606485024622</t>
  </si>
  <si>
    <t>3606485024639</t>
  </si>
  <si>
    <t>3606485027951</t>
  </si>
  <si>
    <t>3606485028040</t>
  </si>
  <si>
    <t>3606485018317</t>
  </si>
  <si>
    <t>3606485018324</t>
  </si>
  <si>
    <t>3606485027227</t>
  </si>
  <si>
    <t>3606485027234</t>
  </si>
  <si>
    <t>3606485027241</t>
  </si>
  <si>
    <t>3606485027258</t>
  </si>
  <si>
    <t>3606485027265</t>
  </si>
  <si>
    <t>3606485027272</t>
  </si>
  <si>
    <t>3606485024714</t>
  </si>
  <si>
    <t>3606485024721</t>
  </si>
  <si>
    <t>3606485024738</t>
  </si>
  <si>
    <t>3606485019024</t>
  </si>
  <si>
    <t>3606485019031</t>
  </si>
  <si>
    <t>3606485018966</t>
  </si>
  <si>
    <t>3606485018973</t>
  </si>
  <si>
    <t>3606485018980</t>
  </si>
  <si>
    <t>3606485018997</t>
  </si>
  <si>
    <t>3606485019000</t>
  </si>
  <si>
    <t>3606485019048</t>
  </si>
  <si>
    <t>3606485019055</t>
  </si>
  <si>
    <t>3606485019116</t>
  </si>
  <si>
    <t>3606485019123</t>
  </si>
  <si>
    <t>3606485019130</t>
  </si>
  <si>
    <t>3606485029511</t>
  </si>
  <si>
    <t>3606485029528</t>
  </si>
  <si>
    <t>3606485029467</t>
  </si>
  <si>
    <t>3606485031958</t>
  </si>
  <si>
    <t>3606485031965</t>
  </si>
  <si>
    <t>3606485037974</t>
  </si>
  <si>
    <t>3606485037981</t>
  </si>
  <si>
    <t>3606485037998</t>
  </si>
  <si>
    <t>3606485038131</t>
  </si>
  <si>
    <t>3606480942211</t>
  </si>
  <si>
    <t>3606480942228</t>
  </si>
  <si>
    <t>3606481287571</t>
  </si>
  <si>
    <t>3606480941672</t>
  </si>
  <si>
    <t>3606481286253</t>
  </si>
  <si>
    <t>3606481286918</t>
  </si>
  <si>
    <t>3606481286581</t>
  </si>
  <si>
    <t>3606481287243</t>
  </si>
  <si>
    <t>3606480941689</t>
  </si>
  <si>
    <t>3606480941696</t>
  </si>
  <si>
    <t>3606480941702</t>
  </si>
  <si>
    <t>3606485020464</t>
  </si>
  <si>
    <t>3606485020648</t>
  </si>
  <si>
    <t>3606485020969</t>
  </si>
  <si>
    <t>3606485020884</t>
  </si>
  <si>
    <t>3606485021348</t>
  </si>
  <si>
    <t>3606485020471</t>
  </si>
  <si>
    <t>3606485020655</t>
  </si>
  <si>
    <t>3606485020709</t>
  </si>
  <si>
    <t>3606485021164</t>
  </si>
  <si>
    <t>3606485021461</t>
  </si>
  <si>
    <t>3606485020488</t>
  </si>
  <si>
    <t>3606485020723</t>
  </si>
  <si>
    <t>3606485020976</t>
  </si>
  <si>
    <t>3606485020891</t>
  </si>
  <si>
    <t>3606485021263</t>
  </si>
  <si>
    <t>3606485022116</t>
  </si>
  <si>
    <t>3606485022123</t>
  </si>
  <si>
    <t>3606485022130</t>
  </si>
  <si>
    <t>3606485022147</t>
  </si>
  <si>
    <t>3606485019901</t>
  </si>
  <si>
    <t>3606485020006</t>
  </si>
  <si>
    <t>3606485019680</t>
  </si>
  <si>
    <t>3606485022154</t>
  </si>
  <si>
    <t>3606485022161</t>
  </si>
  <si>
    <t>3606485022178</t>
  </si>
  <si>
    <t>3606485022185</t>
  </si>
  <si>
    <t>3606485020013</t>
  </si>
  <si>
    <t>3606485020211</t>
  </si>
  <si>
    <t>3606485019697</t>
  </si>
  <si>
    <t>3606485022192</t>
  </si>
  <si>
    <t>3606485022208</t>
  </si>
  <si>
    <t>3606485022215</t>
  </si>
  <si>
    <t>3606485022222</t>
  </si>
  <si>
    <t>3606485020020</t>
  </si>
  <si>
    <t>3606485020228</t>
  </si>
  <si>
    <t>3606485019710</t>
  </si>
  <si>
    <t>3606485023762</t>
  </si>
  <si>
    <t>3606485023045</t>
  </si>
  <si>
    <t>3606485023779</t>
  </si>
  <si>
    <t>3606485023847</t>
  </si>
  <si>
    <t>3606485023786</t>
  </si>
  <si>
    <t>3606485022925</t>
  </si>
  <si>
    <t>3606485023793</t>
  </si>
  <si>
    <t>3606485022932</t>
  </si>
  <si>
    <t>3606485023809</t>
  </si>
  <si>
    <t>3606485023854</t>
  </si>
  <si>
    <t>3606485023861</t>
  </si>
  <si>
    <t>3606485022949</t>
  </si>
  <si>
    <t>3606485023878</t>
  </si>
  <si>
    <t>3606485023052</t>
  </si>
  <si>
    <t>3606485023915</t>
  </si>
  <si>
    <t>3606485023885</t>
  </si>
  <si>
    <t>3606485023892</t>
  </si>
  <si>
    <t>3606485023069</t>
  </si>
  <si>
    <t>3606485027289</t>
  </si>
  <si>
    <t>3606485027296</t>
  </si>
  <si>
    <t>3606485027302</t>
  </si>
  <si>
    <t>3606485027319</t>
  </si>
  <si>
    <t>3606480846632</t>
  </si>
  <si>
    <t>3606480846649</t>
  </si>
  <si>
    <t>3606485027326</t>
  </si>
  <si>
    <t>3606485027333</t>
  </si>
  <si>
    <t>3606485022956</t>
  </si>
  <si>
    <t>3606485022963</t>
  </si>
  <si>
    <t>3606485025742</t>
  </si>
  <si>
    <t>3606485025858</t>
  </si>
  <si>
    <t>3606485025841</t>
  </si>
  <si>
    <t>3606485025759</t>
  </si>
  <si>
    <t>3606485022970</t>
  </si>
  <si>
    <t>3606485022987</t>
  </si>
  <si>
    <t>3606485025865</t>
  </si>
  <si>
    <t>3606485025773</t>
  </si>
  <si>
    <t>3606485025766</t>
  </si>
  <si>
    <t>3606485025780</t>
  </si>
  <si>
    <t>3606480846694</t>
  </si>
  <si>
    <t>3606480846755</t>
  </si>
  <si>
    <t>3606480846700</t>
  </si>
  <si>
    <t>3606480846762</t>
  </si>
  <si>
    <t>3606485022994</t>
  </si>
  <si>
    <t>3606485023007</t>
  </si>
  <si>
    <t>3606485025797</t>
  </si>
  <si>
    <t>3606485025803</t>
  </si>
  <si>
    <t>3606485025872</t>
  </si>
  <si>
    <t>3606485025919</t>
  </si>
  <si>
    <t>3606485032351</t>
  </si>
  <si>
    <t>3606485017860</t>
  </si>
  <si>
    <t>3606485017921</t>
  </si>
  <si>
    <t>3606485024745</t>
  </si>
  <si>
    <t>3606485024752</t>
  </si>
  <si>
    <t>3606485024769</t>
  </si>
  <si>
    <t>3606485027968</t>
  </si>
  <si>
    <t>3606485028057</t>
  </si>
  <si>
    <t>3606485018331</t>
  </si>
  <si>
    <t>3606485018348</t>
  </si>
  <si>
    <t>3606485027340</t>
  </si>
  <si>
    <t>3606485027357</t>
  </si>
  <si>
    <t>3606485027364</t>
  </si>
  <si>
    <t>3606485027371</t>
  </si>
  <si>
    <t>3606485027388</t>
  </si>
  <si>
    <t>3606485027395</t>
  </si>
  <si>
    <t>3606485024646</t>
  </si>
  <si>
    <t>3606485024776</t>
  </si>
  <si>
    <t>3606485024783</t>
  </si>
  <si>
    <t>3606485019062</t>
  </si>
  <si>
    <t>3606485019079</t>
  </si>
  <si>
    <t>3606485019147</t>
  </si>
  <si>
    <t>3606485019086</t>
  </si>
  <si>
    <t>3606485019093</t>
  </si>
  <si>
    <t>3606485019109</t>
  </si>
  <si>
    <t>3606485019154</t>
  </si>
  <si>
    <t>3606485019161</t>
  </si>
  <si>
    <t>3606485019178</t>
  </si>
  <si>
    <t>3606485019185</t>
  </si>
  <si>
    <t>3606485019192</t>
  </si>
  <si>
    <t>3606485019208</t>
  </si>
  <si>
    <t>3606485029474</t>
  </si>
  <si>
    <t>3606485029481</t>
  </si>
  <si>
    <t>3606485029498</t>
  </si>
  <si>
    <t>3606485031972</t>
  </si>
  <si>
    <t>3606485031989</t>
  </si>
  <si>
    <t>3606485038001</t>
  </si>
  <si>
    <t>3606485038148</t>
  </si>
  <si>
    <t>3606485038155</t>
  </si>
  <si>
    <t>3606485038216</t>
  </si>
  <si>
    <t>3606480942235</t>
  </si>
  <si>
    <t>3606480942242</t>
  </si>
  <si>
    <t>3606481287595</t>
  </si>
  <si>
    <t>3606480941719</t>
  </si>
  <si>
    <t>3606481286277</t>
  </si>
  <si>
    <t>3606481286932</t>
  </si>
  <si>
    <t>3606481286604</t>
  </si>
  <si>
    <t>3606481287267</t>
  </si>
  <si>
    <t>3606480941726</t>
  </si>
  <si>
    <t>3606480941733</t>
  </si>
  <si>
    <t>3606480941740</t>
  </si>
  <si>
    <t>3606485020495</t>
  </si>
  <si>
    <t>3606485020730</t>
  </si>
  <si>
    <t>3606485020983</t>
  </si>
  <si>
    <t>3606485020907</t>
  </si>
  <si>
    <t>3606485021478</t>
  </si>
  <si>
    <t>3606485020501</t>
  </si>
  <si>
    <t>3606485020747</t>
  </si>
  <si>
    <t>3606485020815</t>
  </si>
  <si>
    <t>3606485021218</t>
  </si>
  <si>
    <t>3606485021485</t>
  </si>
  <si>
    <t>3606485020365</t>
  </si>
  <si>
    <t>3606485020754</t>
  </si>
  <si>
    <t>3606485020990</t>
  </si>
  <si>
    <t>3606485021225</t>
  </si>
  <si>
    <t>3606485021270</t>
  </si>
  <si>
    <t>3606485022239</t>
  </si>
  <si>
    <t>3606485022246</t>
  </si>
  <si>
    <t>3606485022253</t>
  </si>
  <si>
    <t>3606485022260</t>
  </si>
  <si>
    <t>3606485019932</t>
  </si>
  <si>
    <t>3606485020235</t>
  </si>
  <si>
    <t>3606485019727</t>
  </si>
  <si>
    <t>3606485022277</t>
  </si>
  <si>
    <t>3606485022284</t>
  </si>
  <si>
    <t>3606485022291</t>
  </si>
  <si>
    <t>3606485022307</t>
  </si>
  <si>
    <t>3606485020037</t>
  </si>
  <si>
    <t>3606485020242</t>
  </si>
  <si>
    <t>3606485019734</t>
  </si>
  <si>
    <t>3606485022314</t>
  </si>
  <si>
    <t>3606485022321</t>
  </si>
  <si>
    <t>3606485022338</t>
  </si>
  <si>
    <t>3606485022345</t>
  </si>
  <si>
    <t>3606485020044</t>
  </si>
  <si>
    <t>3606485020259</t>
  </si>
  <si>
    <t>3606485019741</t>
  </si>
  <si>
    <t>3606485023922</t>
  </si>
  <si>
    <t>3606485023076</t>
  </si>
  <si>
    <t>3606485023939</t>
  </si>
  <si>
    <t>3606485023946</t>
  </si>
  <si>
    <t>3606485023953</t>
  </si>
  <si>
    <t>3606485023083</t>
  </si>
  <si>
    <t>3606485023960</t>
  </si>
  <si>
    <t>3606485023090</t>
  </si>
  <si>
    <t>3606485023977</t>
  </si>
  <si>
    <t>3606485023908</t>
  </si>
  <si>
    <t>3606485023984</t>
  </si>
  <si>
    <t>3606485023106</t>
  </si>
  <si>
    <t>3606485024011</t>
  </si>
  <si>
    <t>3606485023113</t>
  </si>
  <si>
    <t>3606485023991</t>
  </si>
  <si>
    <t>3606485024004</t>
  </si>
  <si>
    <t>3606485024028</t>
  </si>
  <si>
    <t>3606485023120</t>
  </si>
  <si>
    <t>3606485027401</t>
  </si>
  <si>
    <t>3606485027418</t>
  </si>
  <si>
    <t>3606485027425</t>
  </si>
  <si>
    <t>3606485027432</t>
  </si>
  <si>
    <t>3606480846816</t>
  </si>
  <si>
    <t>3606480846823</t>
  </si>
  <si>
    <t>3606485027449</t>
  </si>
  <si>
    <t>3606485027456</t>
  </si>
  <si>
    <t>3606485023137</t>
  </si>
  <si>
    <t>3606485023144</t>
  </si>
  <si>
    <t>3606485025889</t>
  </si>
  <si>
    <t>3606485025902</t>
  </si>
  <si>
    <t>3606485025896</t>
  </si>
  <si>
    <t>3606485026015</t>
  </si>
  <si>
    <t>3606485023212</t>
  </si>
  <si>
    <t>3606485023229</t>
  </si>
  <si>
    <t>3606485026022</t>
  </si>
  <si>
    <t>3606485025933</t>
  </si>
  <si>
    <t>3606485025926</t>
  </si>
  <si>
    <t>3606485026039</t>
  </si>
  <si>
    <t>3606480846878</t>
  </si>
  <si>
    <t>3606480846939</t>
  </si>
  <si>
    <t>3606480846885</t>
  </si>
  <si>
    <t>3606480846946</t>
  </si>
  <si>
    <t>3606485023151</t>
  </si>
  <si>
    <t>3606485023168</t>
  </si>
  <si>
    <t>3606485025940</t>
  </si>
  <si>
    <t>3606485025964</t>
  </si>
  <si>
    <t>3606485025957</t>
  </si>
  <si>
    <t>3606485025971</t>
  </si>
  <si>
    <t>3606485024790</t>
  </si>
  <si>
    <t>3606485024806</t>
  </si>
  <si>
    <t>3606485024813</t>
  </si>
  <si>
    <t>3606485027975</t>
  </si>
  <si>
    <t>3606485028064</t>
  </si>
  <si>
    <t>3606485018355</t>
  </si>
  <si>
    <t>3606485018362</t>
  </si>
  <si>
    <t>3606485027463</t>
  </si>
  <si>
    <t>3606485027470</t>
  </si>
  <si>
    <t>3606485027487</t>
  </si>
  <si>
    <t>3606485027494</t>
  </si>
  <si>
    <t>3606485027500</t>
  </si>
  <si>
    <t>3606485027517</t>
  </si>
  <si>
    <t>3606485024820</t>
  </si>
  <si>
    <t>3606485024837</t>
  </si>
  <si>
    <t>3606485024653</t>
  </si>
  <si>
    <t>3606489574093</t>
  </si>
  <si>
    <t>3606489574123</t>
  </si>
  <si>
    <t>3606489574154</t>
  </si>
  <si>
    <t>3606489574185</t>
  </si>
  <si>
    <t>3606489574215</t>
  </si>
  <si>
    <t>3606489574239</t>
  </si>
  <si>
    <t>3606489574246</t>
  </si>
  <si>
    <t>3606489575113</t>
  </si>
  <si>
    <t>3606489575120</t>
  </si>
  <si>
    <t>3606489574956</t>
  </si>
  <si>
    <t>3606489574987</t>
  </si>
  <si>
    <t>3606489575007</t>
  </si>
  <si>
    <t>3606489574284</t>
  </si>
  <si>
    <t>3606489574314</t>
  </si>
  <si>
    <t>3606489574345</t>
  </si>
  <si>
    <t>3606489574376</t>
  </si>
  <si>
    <t>3606489575045</t>
  </si>
  <si>
    <t>3606489575076</t>
  </si>
  <si>
    <t>3606489574451</t>
  </si>
  <si>
    <t>3606489574468</t>
  </si>
  <si>
    <t>3606489574475</t>
  </si>
  <si>
    <t>3606489574482</t>
  </si>
  <si>
    <t>3606489574499</t>
  </si>
  <si>
    <t>3606489574505</t>
  </si>
  <si>
    <t>3606489575908</t>
  </si>
  <si>
    <t>3606489575939</t>
  </si>
  <si>
    <t>3606489574598</t>
  </si>
  <si>
    <t>3606489574604</t>
  </si>
  <si>
    <t>3606489574666</t>
  </si>
  <si>
    <t>3606489574758</t>
  </si>
  <si>
    <t>3606489574673</t>
  </si>
  <si>
    <t>3606489574765</t>
  </si>
  <si>
    <t>3606489574680</t>
  </si>
  <si>
    <t>3606489574772</t>
  </si>
  <si>
    <t>3606489575199</t>
  </si>
  <si>
    <t>3606489575229</t>
  </si>
  <si>
    <t>3606489575250</t>
  </si>
  <si>
    <t>3606489575281</t>
  </si>
  <si>
    <t>3606489574925</t>
  </si>
  <si>
    <t>3606489574932</t>
  </si>
  <si>
    <t>3606489574840</t>
  </si>
  <si>
    <t>3606489574871</t>
  </si>
  <si>
    <t>3606489574901</t>
  </si>
  <si>
    <t>3606485031378</t>
  </si>
  <si>
    <t>3606485031385</t>
  </si>
  <si>
    <t>3606489415242</t>
  </si>
  <si>
    <t>3606489415259</t>
  </si>
  <si>
    <t>3606489415266</t>
  </si>
  <si>
    <t>3606485033587</t>
  </si>
  <si>
    <t>3606485033419</t>
  </si>
  <si>
    <t>3606485033426</t>
  </si>
  <si>
    <t>3606485033433</t>
  </si>
  <si>
    <t>3606489516239</t>
  </si>
  <si>
    <t>3606489666880</t>
  </si>
  <si>
    <t>3606485031316</t>
  </si>
  <si>
    <t>3606485031323</t>
  </si>
  <si>
    <t>3606485066011</t>
  </si>
  <si>
    <t>3606489516055</t>
  </si>
  <si>
    <t>3606489516062</t>
  </si>
  <si>
    <t>3606489516079</t>
  </si>
  <si>
    <t>3606489516086</t>
  </si>
  <si>
    <t>3606489575779</t>
  </si>
  <si>
    <t>3606489575786</t>
  </si>
  <si>
    <t>3606489575793</t>
  </si>
  <si>
    <t>3606489575809</t>
  </si>
  <si>
    <t>3606485033488</t>
  </si>
  <si>
    <t>3606485033495</t>
  </si>
  <si>
    <t>3606485033518</t>
  </si>
  <si>
    <t>3606485033525</t>
  </si>
  <si>
    <t>3606485033594</t>
  </si>
  <si>
    <t>3606485031507</t>
  </si>
  <si>
    <t>3606489575823</t>
  </si>
  <si>
    <t>3606489575755</t>
  </si>
  <si>
    <t>3606489575762</t>
  </si>
  <si>
    <t>3389118384989</t>
  </si>
  <si>
    <t>3606485033624</t>
  </si>
  <si>
    <t>3606485033631</t>
  </si>
  <si>
    <t>3606485031422</t>
  </si>
  <si>
    <t>3606489515959</t>
  </si>
  <si>
    <t>3606489515997</t>
  </si>
  <si>
    <t>3606489516048</t>
  </si>
  <si>
    <t>3606489516031</t>
  </si>
  <si>
    <t>3389118384996</t>
  </si>
  <si>
    <t>3606485033648</t>
  </si>
  <si>
    <t>3606485033655</t>
  </si>
  <si>
    <t>3606489515966</t>
  </si>
  <si>
    <t>3606489516000</t>
  </si>
  <si>
    <t>3389118385009</t>
  </si>
  <si>
    <t>3606485033686</t>
  </si>
  <si>
    <t>3606485033693</t>
  </si>
  <si>
    <t>3389118385016</t>
  </si>
  <si>
    <t>3389118385061</t>
  </si>
  <si>
    <t>3606485033709</t>
  </si>
  <si>
    <t>3606480300332</t>
  </si>
  <si>
    <t>3606485033600</t>
  </si>
  <si>
    <t>3606489485269</t>
  </si>
  <si>
    <t>3606489485313</t>
  </si>
  <si>
    <t>3389118385023</t>
  </si>
  <si>
    <t>3389118385078</t>
  </si>
  <si>
    <t>3606485033716</t>
  </si>
  <si>
    <t>3606485033723</t>
  </si>
  <si>
    <t>3606489485276</t>
  </si>
  <si>
    <t>3606489485320</t>
  </si>
  <si>
    <t>3606485033662</t>
  </si>
  <si>
    <t>3606485032177</t>
  </si>
  <si>
    <t>3606485031484</t>
  </si>
  <si>
    <t>3606485032207</t>
  </si>
  <si>
    <t>3606485031392</t>
  </si>
  <si>
    <t>3606489516093</t>
  </si>
  <si>
    <t>3606489516161</t>
  </si>
  <si>
    <t>3606485033679</t>
  </si>
  <si>
    <t>3389118385085</t>
  </si>
  <si>
    <t>3606485033754</t>
  </si>
  <si>
    <t>3606480300349</t>
  </si>
  <si>
    <t>3606485033761</t>
  </si>
  <si>
    <t>3606489485283</t>
  </si>
  <si>
    <t>3606489485337</t>
  </si>
  <si>
    <t>3389118385047</t>
  </si>
  <si>
    <t>3389118385092</t>
  </si>
  <si>
    <t>3606485033778</t>
  </si>
  <si>
    <t>3606485033785</t>
  </si>
  <si>
    <t>3606489485290</t>
  </si>
  <si>
    <t>3606489485344</t>
  </si>
  <si>
    <t>3606485033730</t>
  </si>
  <si>
    <t>3606485032184</t>
  </si>
  <si>
    <t>3606485031491</t>
  </si>
  <si>
    <t>3606485032214</t>
  </si>
  <si>
    <t>3606485031408</t>
  </si>
  <si>
    <t>3606489516109</t>
  </si>
  <si>
    <t>3606485031255</t>
  </si>
  <si>
    <t>3606489516116</t>
  </si>
  <si>
    <t>3606489516123</t>
  </si>
  <si>
    <t>3606489516178</t>
  </si>
  <si>
    <t>3606485031354</t>
  </si>
  <si>
    <t>3606489516185</t>
  </si>
  <si>
    <t>3606485033747</t>
  </si>
  <si>
    <t>3389118385054</t>
  </si>
  <si>
    <t>3389118385108</t>
  </si>
  <si>
    <t>3606485033808</t>
  </si>
  <si>
    <t>3606480300356</t>
  </si>
  <si>
    <t>3606485033815</t>
  </si>
  <si>
    <t>3606485031439</t>
  </si>
  <si>
    <t>3606489485306</t>
  </si>
  <si>
    <t>3606489485351</t>
  </si>
  <si>
    <t>3606485031415</t>
  </si>
  <si>
    <t>3606485031477</t>
  </si>
  <si>
    <t>3606485032191</t>
  </si>
  <si>
    <t>3606485032221</t>
  </si>
  <si>
    <t>3606485031293</t>
  </si>
  <si>
    <t>3606489516130</t>
  </si>
  <si>
    <t>3606489516147</t>
  </si>
  <si>
    <t>3606489516154</t>
  </si>
  <si>
    <t>3606489516208</t>
  </si>
  <si>
    <t>3606489516215</t>
  </si>
  <si>
    <t>3606485033792</t>
  </si>
  <si>
    <t>3606489575830</t>
  </si>
  <si>
    <t>3606489575816</t>
  </si>
  <si>
    <t>3606489666866</t>
  </si>
  <si>
    <t>3606485033532</t>
  </si>
  <si>
    <t>3606485033549</t>
  </si>
  <si>
    <t>3606485033556</t>
  </si>
  <si>
    <t>3606480932670</t>
  </si>
  <si>
    <t>3606480932687</t>
  </si>
  <si>
    <t>3606480932694</t>
  </si>
  <si>
    <t>3606480932700</t>
  </si>
  <si>
    <t>3606480932755</t>
  </si>
  <si>
    <t>3606480932762</t>
  </si>
  <si>
    <t>3606480932779</t>
  </si>
  <si>
    <t>3606480932786</t>
  </si>
  <si>
    <t>3606489575878</t>
  </si>
  <si>
    <t>3606489575885</t>
  </si>
  <si>
    <t>3606489575731</t>
  </si>
  <si>
    <t>3606489575748</t>
  </si>
  <si>
    <t>3606485033563</t>
  </si>
  <si>
    <t>3606485033570</t>
  </si>
  <si>
    <t>3606485033501</t>
  </si>
  <si>
    <t>3606485218755</t>
  </si>
  <si>
    <t>3606485028422</t>
  </si>
  <si>
    <t>3606485028439</t>
  </si>
  <si>
    <t>3606485028446</t>
  </si>
  <si>
    <t>3606485028453</t>
  </si>
  <si>
    <t>3606485029535</t>
  </si>
  <si>
    <t>3606485038162</t>
  </si>
  <si>
    <t>3606485038179</t>
  </si>
  <si>
    <t>3606481289209</t>
  </si>
  <si>
    <t>3606480941757</t>
  </si>
  <si>
    <t>3606481287922</t>
  </si>
  <si>
    <t>3606481288561</t>
  </si>
  <si>
    <t>3606481288240</t>
  </si>
  <si>
    <t>3606481288882</t>
  </si>
  <si>
    <t>3606480941764</t>
  </si>
  <si>
    <t>3606485064864</t>
  </si>
  <si>
    <t>3606485064871</t>
  </si>
  <si>
    <t>3606485064888</t>
  </si>
  <si>
    <t>3606485064895</t>
  </si>
  <si>
    <t>3606485064901</t>
  </si>
  <si>
    <t>3606485032252</t>
  </si>
  <si>
    <t>3606485032269</t>
  </si>
  <si>
    <t>3606485032276</t>
  </si>
  <si>
    <t>3606485032443</t>
  </si>
  <si>
    <t>3606485024158</t>
  </si>
  <si>
    <t>3606485024165</t>
  </si>
  <si>
    <t>3606485024141</t>
  </si>
  <si>
    <t>3606485034492</t>
  </si>
  <si>
    <t>3606485033938</t>
  </si>
  <si>
    <t>3606485034508</t>
  </si>
  <si>
    <t>3606485034522</t>
  </si>
  <si>
    <t>3606485034546</t>
  </si>
  <si>
    <t>3606485033822</t>
  </si>
  <si>
    <t>3606485035390</t>
  </si>
  <si>
    <t>3606485035406</t>
  </si>
  <si>
    <t>3606480846991</t>
  </si>
  <si>
    <t>3606480847004</t>
  </si>
  <si>
    <t>3606485035451</t>
  </si>
  <si>
    <t>3606485035468</t>
  </si>
  <si>
    <t>3606485037028</t>
  </si>
  <si>
    <t>3606485037042</t>
  </si>
  <si>
    <t>3606485037035</t>
  </si>
  <si>
    <t>3606485036946</t>
  </si>
  <si>
    <t>3606480847059</t>
  </si>
  <si>
    <t>3606480847110</t>
  </si>
  <si>
    <t>3606480847066</t>
  </si>
  <si>
    <t>3606480847127</t>
  </si>
  <si>
    <t>3606485018119</t>
  </si>
  <si>
    <t>3606485017938</t>
  </si>
  <si>
    <t>3606485024677</t>
  </si>
  <si>
    <t>3606485027982</t>
  </si>
  <si>
    <t>3606485028187</t>
  </si>
  <si>
    <t>3606485024226</t>
  </si>
  <si>
    <t>3606485036434</t>
  </si>
  <si>
    <t>3606485036441</t>
  </si>
  <si>
    <t>3606485038230</t>
  </si>
  <si>
    <t>3606485028361</t>
  </si>
  <si>
    <t>3606485028378</t>
  </si>
  <si>
    <t>3606485028385</t>
  </si>
  <si>
    <t>3606485028507</t>
  </si>
  <si>
    <t>3606485029566</t>
  </si>
  <si>
    <t>3606485038254</t>
  </si>
  <si>
    <t>3606485038209</t>
  </si>
  <si>
    <t>3606481289223</t>
  </si>
  <si>
    <t>3606480941795</t>
  </si>
  <si>
    <t>3606481287946</t>
  </si>
  <si>
    <t>3606481288585</t>
  </si>
  <si>
    <t>3606481288264</t>
  </si>
  <si>
    <t>3606481288905</t>
  </si>
  <si>
    <t>3606480941801</t>
  </si>
  <si>
    <t>3606485065014</t>
  </si>
  <si>
    <t>3606485065021</t>
  </si>
  <si>
    <t>3606485065038</t>
  </si>
  <si>
    <t>3606485065045</t>
  </si>
  <si>
    <t>3606485065052</t>
  </si>
  <si>
    <t>3606485032542</t>
  </si>
  <si>
    <t>3606485032559</t>
  </si>
  <si>
    <t>3606485032474</t>
  </si>
  <si>
    <t>3606485032481</t>
  </si>
  <si>
    <t>3606485026145</t>
  </si>
  <si>
    <t>3606485026152</t>
  </si>
  <si>
    <t>3606485026138</t>
  </si>
  <si>
    <t>3606485034690</t>
  </si>
  <si>
    <t>3606485033877</t>
  </si>
  <si>
    <t>3606485034713</t>
  </si>
  <si>
    <t>3606485034584</t>
  </si>
  <si>
    <t>3606485034744</t>
  </si>
  <si>
    <t>3606485033884</t>
  </si>
  <si>
    <t>3606485035512</t>
  </si>
  <si>
    <t>3606485035529</t>
  </si>
  <si>
    <t>3606480847172</t>
  </si>
  <si>
    <t>3606480847189</t>
  </si>
  <si>
    <t>3606485035574</t>
  </si>
  <si>
    <t>3606485035581</t>
  </si>
  <si>
    <t>3606485036960</t>
  </si>
  <si>
    <t>3606485037134</t>
  </si>
  <si>
    <t>3606485037127</t>
  </si>
  <si>
    <t>3606485037141</t>
  </si>
  <si>
    <t>3606480847233</t>
  </si>
  <si>
    <t>3606480847295</t>
  </si>
  <si>
    <t>3606480847240</t>
  </si>
  <si>
    <t>3606480847301</t>
  </si>
  <si>
    <t>3606485018126</t>
  </si>
  <si>
    <t>3606485017945</t>
  </si>
  <si>
    <t>3606485024844</t>
  </si>
  <si>
    <t>3606485027999</t>
  </si>
  <si>
    <t>3606485028071</t>
  </si>
  <si>
    <t>3606485024325</t>
  </si>
  <si>
    <t>3606485036496</t>
  </si>
  <si>
    <t>3606485036502</t>
  </si>
  <si>
    <t>3606485038339</t>
  </si>
  <si>
    <t>3606485028552</t>
  </si>
  <si>
    <t>3606485028569</t>
  </si>
  <si>
    <t>3606485028576</t>
  </si>
  <si>
    <t>3606485028583</t>
  </si>
  <si>
    <t>3606485029597</t>
  </si>
  <si>
    <t>3606485038278</t>
  </si>
  <si>
    <t>3606485038285</t>
  </si>
  <si>
    <t>3606481289247</t>
  </si>
  <si>
    <t>3606480941832</t>
  </si>
  <si>
    <t>3606481287960</t>
  </si>
  <si>
    <t>3606481288608</t>
  </si>
  <si>
    <t>3606481288288</t>
  </si>
  <si>
    <t>3606481288929</t>
  </si>
  <si>
    <t>3606480941849</t>
  </si>
  <si>
    <t>3606485065168</t>
  </si>
  <si>
    <t>3606485065175</t>
  </si>
  <si>
    <t>3606485065182</t>
  </si>
  <si>
    <t>3606485065199</t>
  </si>
  <si>
    <t>3606485065205</t>
  </si>
  <si>
    <t>3606485032627</t>
  </si>
  <si>
    <t>3606485032634</t>
  </si>
  <si>
    <t>3606485032641</t>
  </si>
  <si>
    <t>3606485032719</t>
  </si>
  <si>
    <t>3606485026237</t>
  </si>
  <si>
    <t>3606485026244</t>
  </si>
  <si>
    <t>3606485026220</t>
  </si>
  <si>
    <t>3606485035314</t>
  </si>
  <si>
    <t>3606485034034</t>
  </si>
  <si>
    <t>3606485035321</t>
  </si>
  <si>
    <t>3606485035338</t>
  </si>
  <si>
    <t>3606485034867</t>
  </si>
  <si>
    <t>3606485034041</t>
  </si>
  <si>
    <t>3606485035635</t>
  </si>
  <si>
    <t>3606485035642</t>
  </si>
  <si>
    <t>3606480847356</t>
  </si>
  <si>
    <t>3606480847363</t>
  </si>
  <si>
    <t>3606485035697</t>
  </si>
  <si>
    <t>3606485035703</t>
  </si>
  <si>
    <t>3606485037202</t>
  </si>
  <si>
    <t>3606485037226</t>
  </si>
  <si>
    <t>3606485037219</t>
  </si>
  <si>
    <t>3606485037233</t>
  </si>
  <si>
    <t>3606480847417</t>
  </si>
  <si>
    <t>3606480847479</t>
  </si>
  <si>
    <t>3606480847424</t>
  </si>
  <si>
    <t>3606480847486</t>
  </si>
  <si>
    <t>3606485018133</t>
  </si>
  <si>
    <t>3606485017952</t>
  </si>
  <si>
    <t>3606485024851</t>
  </si>
  <si>
    <t>3606485028002</t>
  </si>
  <si>
    <t>3606485028194</t>
  </si>
  <si>
    <t>3606485024349</t>
  </si>
  <si>
    <t>3606485036557</t>
  </si>
  <si>
    <t>3606485036564</t>
  </si>
  <si>
    <t>3606485038377</t>
  </si>
  <si>
    <t>3606485028705</t>
  </si>
  <si>
    <t>3606485028712</t>
  </si>
  <si>
    <t>3606485028729</t>
  </si>
  <si>
    <t>3606485028736</t>
  </si>
  <si>
    <t>3606485029627</t>
  </si>
  <si>
    <t>3606485038391</t>
  </si>
  <si>
    <t>3606485038407</t>
  </si>
  <si>
    <t>3606481289261</t>
  </si>
  <si>
    <t>3606480941870</t>
  </si>
  <si>
    <t>3606481287984</t>
  </si>
  <si>
    <t>3606481288622</t>
  </si>
  <si>
    <t>3606481288301</t>
  </si>
  <si>
    <t>3606481288943</t>
  </si>
  <si>
    <t>3606480941887</t>
  </si>
  <si>
    <t>3606485065311</t>
  </si>
  <si>
    <t>3606485065328</t>
  </si>
  <si>
    <t>3606485065335</t>
  </si>
  <si>
    <t>3606485065342</t>
  </si>
  <si>
    <t>3606485065359</t>
  </si>
  <si>
    <t>3606485032825</t>
  </si>
  <si>
    <t>3606485032733</t>
  </si>
  <si>
    <t>3606485032740</t>
  </si>
  <si>
    <t>3606485032757</t>
  </si>
  <si>
    <t>3606485026329</t>
  </si>
  <si>
    <t>3606485026336</t>
  </si>
  <si>
    <t>3606485026312</t>
  </si>
  <si>
    <t>3606485034966</t>
  </si>
  <si>
    <t>3606485034089</t>
  </si>
  <si>
    <t>3606485035017</t>
  </si>
  <si>
    <t>3606485035024</t>
  </si>
  <si>
    <t>3606485035031</t>
  </si>
  <si>
    <t>3606485034096</t>
  </si>
  <si>
    <t>3606485035758</t>
  </si>
  <si>
    <t>3606485035765</t>
  </si>
  <si>
    <t>3606480847530</t>
  </si>
  <si>
    <t>3606480847547</t>
  </si>
  <si>
    <t>3606485035819</t>
  </si>
  <si>
    <t>3606485035826</t>
  </si>
  <si>
    <t>3606485037325</t>
  </si>
  <si>
    <t>3606485037349</t>
  </si>
  <si>
    <t>3606485037332</t>
  </si>
  <si>
    <t>3606485037356</t>
  </si>
  <si>
    <t>3606480847592</t>
  </si>
  <si>
    <t>3606480847653</t>
  </si>
  <si>
    <t>3606480847608</t>
  </si>
  <si>
    <t>3606480847660</t>
  </si>
  <si>
    <t>3606485017969</t>
  </si>
  <si>
    <t>3606485024936</t>
  </si>
  <si>
    <t>3606485028019</t>
  </si>
  <si>
    <t>3606485028200</t>
  </si>
  <si>
    <t>3606485024240</t>
  </si>
  <si>
    <t>3606485036618</t>
  </si>
  <si>
    <t>3606485036625</t>
  </si>
  <si>
    <t>3606485038445</t>
  </si>
  <si>
    <t>3606485028835</t>
  </si>
  <si>
    <t>3606485028842</t>
  </si>
  <si>
    <t>3606485028859</t>
  </si>
  <si>
    <t>3606485028866</t>
  </si>
  <si>
    <t>3606485029733</t>
  </si>
  <si>
    <t>3606485038513</t>
  </si>
  <si>
    <t>3606485038520</t>
  </si>
  <si>
    <t>3606481289285</t>
  </si>
  <si>
    <t>3606480941917</t>
  </si>
  <si>
    <t>3606481288004</t>
  </si>
  <si>
    <t>3606481288646</t>
  </si>
  <si>
    <t>3606481288325</t>
  </si>
  <si>
    <t>3606481288967</t>
  </si>
  <si>
    <t>3606480941924</t>
  </si>
  <si>
    <t>3606485065465</t>
  </si>
  <si>
    <t>3606485065472</t>
  </si>
  <si>
    <t>3606485065489</t>
  </si>
  <si>
    <t>3606485065496</t>
  </si>
  <si>
    <t>3606485065502</t>
  </si>
  <si>
    <t>3606485032931</t>
  </si>
  <si>
    <t>3606485032849</t>
  </si>
  <si>
    <t>3606485032856</t>
  </si>
  <si>
    <t>3606485032948</t>
  </si>
  <si>
    <t>3606485026411</t>
  </si>
  <si>
    <t>3606485026428</t>
  </si>
  <si>
    <t>3606485026404</t>
  </si>
  <si>
    <t>3606485035123</t>
  </si>
  <si>
    <t>3606485034140</t>
  </si>
  <si>
    <t>3606485035130</t>
  </si>
  <si>
    <t>3606485035147</t>
  </si>
  <si>
    <t>3606485035154</t>
  </si>
  <si>
    <t>3606485033952</t>
  </si>
  <si>
    <t>3606485035871</t>
  </si>
  <si>
    <t>3606485035888</t>
  </si>
  <si>
    <t>3606480847714</t>
  </si>
  <si>
    <t>3606480847721</t>
  </si>
  <si>
    <t>3606485035932</t>
  </si>
  <si>
    <t>3606485035949</t>
  </si>
  <si>
    <t>3606485037523</t>
  </si>
  <si>
    <t>3606485037547</t>
  </si>
  <si>
    <t>3606485037530</t>
  </si>
  <si>
    <t>3606485037554</t>
  </si>
  <si>
    <t>3606480847776</t>
  </si>
  <si>
    <t>3606480847837</t>
  </si>
  <si>
    <t>3606480847783</t>
  </si>
  <si>
    <t>3606480847844</t>
  </si>
  <si>
    <t>3606485017976</t>
  </si>
  <si>
    <t>3606485024875</t>
  </si>
  <si>
    <t>3606485028118</t>
  </si>
  <si>
    <t>3606485028217</t>
  </si>
  <si>
    <t>3606485024363</t>
  </si>
  <si>
    <t>3606485036670</t>
  </si>
  <si>
    <t>3606485036687</t>
  </si>
  <si>
    <t>3606485038544</t>
  </si>
  <si>
    <t>3606485028941</t>
  </si>
  <si>
    <t>3606485028958</t>
  </si>
  <si>
    <t>3606485028903</t>
  </si>
  <si>
    <t>3606485029016</t>
  </si>
  <si>
    <t>3606485029764</t>
  </si>
  <si>
    <t>3606485038568</t>
  </si>
  <si>
    <t>3606485038575</t>
  </si>
  <si>
    <t>3606481289308</t>
  </si>
  <si>
    <t>3606480941955</t>
  </si>
  <si>
    <t>3606481288028</t>
  </si>
  <si>
    <t>3606481288660</t>
  </si>
  <si>
    <t>3606481288349</t>
  </si>
  <si>
    <t>3606481288981</t>
  </si>
  <si>
    <t>3606480941962</t>
  </si>
  <si>
    <t>3606485065618</t>
  </si>
  <si>
    <t>3606485065625</t>
  </si>
  <si>
    <t>3606485065632</t>
  </si>
  <si>
    <t>3606485065649</t>
  </si>
  <si>
    <t>3606485065656</t>
  </si>
  <si>
    <t>3606485033020</t>
  </si>
  <si>
    <t>3606485033037</t>
  </si>
  <si>
    <t>3606485033044</t>
  </si>
  <si>
    <t>3606485032870</t>
  </si>
  <si>
    <t>3606485026503</t>
  </si>
  <si>
    <t>3606485026510</t>
  </si>
  <si>
    <t>3606485026497</t>
  </si>
  <si>
    <t>3606485034485</t>
  </si>
  <si>
    <t>3606485034003</t>
  </si>
  <si>
    <t>3606485034348</t>
  </si>
  <si>
    <t>3606485034515</t>
  </si>
  <si>
    <t>3606485034539</t>
  </si>
  <si>
    <t>3606485034218</t>
  </si>
  <si>
    <t>3606485035994</t>
  </si>
  <si>
    <t>3606485036007</t>
  </si>
  <si>
    <t>3606480847899</t>
  </si>
  <si>
    <t>3606480847905</t>
  </si>
  <si>
    <t>3606485036052</t>
  </si>
  <si>
    <t>3606485036069</t>
  </si>
  <si>
    <t>3606485037431</t>
  </si>
  <si>
    <t>3606485037646</t>
  </si>
  <si>
    <t>3606485037639</t>
  </si>
  <si>
    <t>3606485037448</t>
  </si>
  <si>
    <t>3606480847950</t>
  </si>
  <si>
    <t>3606480848018</t>
  </si>
  <si>
    <t>3606480847967</t>
  </si>
  <si>
    <t>3606480848025</t>
  </si>
  <si>
    <t>3606485017983</t>
  </si>
  <si>
    <t>3606485024899</t>
  </si>
  <si>
    <t>3606485028026</t>
  </si>
  <si>
    <t>3606485028224</t>
  </si>
  <si>
    <t>3606485024370</t>
  </si>
  <si>
    <t>3606485036731</t>
  </si>
  <si>
    <t>3606485036748</t>
  </si>
  <si>
    <t>3606485038490</t>
  </si>
  <si>
    <t>3606485028989</t>
  </si>
  <si>
    <t>3606485028996</t>
  </si>
  <si>
    <t>3606485029009</t>
  </si>
  <si>
    <t>3606485029115</t>
  </si>
  <si>
    <t>3606485029795</t>
  </si>
  <si>
    <t>3606485038612</t>
  </si>
  <si>
    <t>3606485038629</t>
  </si>
  <si>
    <t>3606481289322</t>
  </si>
  <si>
    <t>3606480941993</t>
  </si>
  <si>
    <t>3606481288042</t>
  </si>
  <si>
    <t>3606481288684</t>
  </si>
  <si>
    <t>3606481288363</t>
  </si>
  <si>
    <t>3606481289001</t>
  </si>
  <si>
    <t>3606480942006</t>
  </si>
  <si>
    <t>3606485065762</t>
  </si>
  <si>
    <t>3606485065779</t>
  </si>
  <si>
    <t>3606485065786</t>
  </si>
  <si>
    <t>3606485065793</t>
  </si>
  <si>
    <t>3606485065809</t>
  </si>
  <si>
    <t>3606485033112</t>
  </si>
  <si>
    <t>3606485033129</t>
  </si>
  <si>
    <t>3606485033136</t>
  </si>
  <si>
    <t>3606485033143</t>
  </si>
  <si>
    <t>3606485026596</t>
  </si>
  <si>
    <t>3606485026602</t>
  </si>
  <si>
    <t>3606485026589</t>
  </si>
  <si>
    <t>3606485034683</t>
  </si>
  <si>
    <t>3606485034171</t>
  </si>
  <si>
    <t>3606485034706</t>
  </si>
  <si>
    <t>3606485034720</t>
  </si>
  <si>
    <t>3606485034737</t>
  </si>
  <si>
    <t>3606485034188</t>
  </si>
  <si>
    <t>3606485036113</t>
  </si>
  <si>
    <t>3606485036120</t>
  </si>
  <si>
    <t>3606480848070</t>
  </si>
  <si>
    <t>3606480848087</t>
  </si>
  <si>
    <t>3606485036175</t>
  </si>
  <si>
    <t>3606485036182</t>
  </si>
  <si>
    <t>3606485037493</t>
  </si>
  <si>
    <t>3606485037714</t>
  </si>
  <si>
    <t>3606485037509</t>
  </si>
  <si>
    <t>3606485037721</t>
  </si>
  <si>
    <t>3606480848131</t>
  </si>
  <si>
    <t>3606480848193</t>
  </si>
  <si>
    <t>3606480848148</t>
  </si>
  <si>
    <t>3606480848209</t>
  </si>
  <si>
    <t>3606485024974</t>
  </si>
  <si>
    <t>3606485028125</t>
  </si>
  <si>
    <t>3606485028231</t>
  </si>
  <si>
    <t>3606485024271</t>
  </si>
  <si>
    <t>3606485036793</t>
  </si>
  <si>
    <t>3606485036809</t>
  </si>
  <si>
    <t>3606485038667</t>
  </si>
  <si>
    <t>3606485029252</t>
  </si>
  <si>
    <t>3606485029139</t>
  </si>
  <si>
    <t>3606485029269</t>
  </si>
  <si>
    <t>3606485029276</t>
  </si>
  <si>
    <t>3606485029634</t>
  </si>
  <si>
    <t>3606485038681</t>
  </si>
  <si>
    <t>3606485038698</t>
  </si>
  <si>
    <t>3606481289346</t>
  </si>
  <si>
    <t>3606480942037</t>
  </si>
  <si>
    <t>3606481288066</t>
  </si>
  <si>
    <t>3606481288707</t>
  </si>
  <si>
    <t>3606481288387</t>
  </si>
  <si>
    <t>3606481289025</t>
  </si>
  <si>
    <t>3606480942044</t>
  </si>
  <si>
    <t>3606485065915</t>
  </si>
  <si>
    <t>3606485065922</t>
  </si>
  <si>
    <t>3606485065939</t>
  </si>
  <si>
    <t>3606485065946</t>
  </si>
  <si>
    <t>3606485065953</t>
  </si>
  <si>
    <t>3606485032900</t>
  </si>
  <si>
    <t>3606485033310</t>
  </si>
  <si>
    <t>3606485033327</t>
  </si>
  <si>
    <t>3606485033235</t>
  </si>
  <si>
    <t>3606485025148</t>
  </si>
  <si>
    <t>3606485026664</t>
  </si>
  <si>
    <t>3606485025131</t>
  </si>
  <si>
    <t>3606485034843</t>
  </si>
  <si>
    <t>3606485034270</t>
  </si>
  <si>
    <t>3606485034850</t>
  </si>
  <si>
    <t>3606485034911</t>
  </si>
  <si>
    <t>3606485035093</t>
  </si>
  <si>
    <t>3606485034201</t>
  </si>
  <si>
    <t>3606485036236</t>
  </si>
  <si>
    <t>3606485036243</t>
  </si>
  <si>
    <t>3606480848254</t>
  </si>
  <si>
    <t>3606480848261</t>
  </si>
  <si>
    <t>3606485036298</t>
  </si>
  <si>
    <t>3606485036304</t>
  </si>
  <si>
    <t>3606485037806</t>
  </si>
  <si>
    <t>3606485037820</t>
  </si>
  <si>
    <t>3606485037813</t>
  </si>
  <si>
    <t>3606485037837</t>
  </si>
  <si>
    <t>3606480848315</t>
  </si>
  <si>
    <t>3606480848377</t>
  </si>
  <si>
    <t>3606480848322</t>
  </si>
  <si>
    <t>3606480848384</t>
  </si>
  <si>
    <t>3606485025001</t>
  </si>
  <si>
    <t>3606485028132</t>
  </si>
  <si>
    <t>3606485028248</t>
  </si>
  <si>
    <t>3606485024387</t>
  </si>
  <si>
    <t>3606485036854</t>
  </si>
  <si>
    <t>3606485036861</t>
  </si>
  <si>
    <t>3606485038728</t>
  </si>
  <si>
    <t>3606489572440</t>
  </si>
  <si>
    <t>3606489572471</t>
  </si>
  <si>
    <t>3606489572501</t>
  </si>
  <si>
    <t>3606489572532</t>
  </si>
  <si>
    <t>3606489572563</t>
  </si>
  <si>
    <t>3606489572587</t>
  </si>
  <si>
    <t>3606489572594</t>
  </si>
  <si>
    <t>3606489573461</t>
  </si>
  <si>
    <t>3606489573478</t>
  </si>
  <si>
    <t>3606489573300</t>
  </si>
  <si>
    <t>3606489573331</t>
  </si>
  <si>
    <t>3606489573355</t>
  </si>
  <si>
    <t>3606489572631</t>
  </si>
  <si>
    <t>3606489572662</t>
  </si>
  <si>
    <t>3606489572693</t>
  </si>
  <si>
    <t>3606489572723</t>
  </si>
  <si>
    <t>3606489573393</t>
  </si>
  <si>
    <t>3606489573423</t>
  </si>
  <si>
    <t>3606489572808</t>
  </si>
  <si>
    <t>3606489572815</t>
  </si>
  <si>
    <t>3606489572822</t>
  </si>
  <si>
    <t>3606489572839</t>
  </si>
  <si>
    <t>3606489572846</t>
  </si>
  <si>
    <t>3606489572853</t>
  </si>
  <si>
    <t>3606489575892</t>
  </si>
  <si>
    <t>3606489575717</t>
  </si>
  <si>
    <t>3606489572945</t>
  </si>
  <si>
    <t>3606489572952</t>
  </si>
  <si>
    <t>3606489573010</t>
  </si>
  <si>
    <t>3606489573102</t>
  </si>
  <si>
    <t>3606489573027</t>
  </si>
  <si>
    <t>3606489573119</t>
  </si>
  <si>
    <t>3606489573034</t>
  </si>
  <si>
    <t>3606489573126</t>
  </si>
  <si>
    <t>3606489573546</t>
  </si>
  <si>
    <t>3606489573577</t>
  </si>
  <si>
    <t>3606489573607</t>
  </si>
  <si>
    <t>3606489573638</t>
  </si>
  <si>
    <t>3606489573270</t>
  </si>
  <si>
    <t>3606489573287</t>
  </si>
  <si>
    <t>3606489573195</t>
  </si>
  <si>
    <t>3606489573225</t>
  </si>
  <si>
    <t>3606489573256</t>
  </si>
  <si>
    <t>3389110552423</t>
  </si>
  <si>
    <t>3389110743777</t>
  </si>
  <si>
    <t>3389110552409</t>
  </si>
  <si>
    <t>3389110552430</t>
  </si>
  <si>
    <t>3389110552157</t>
  </si>
  <si>
    <t>3389110849219</t>
  </si>
  <si>
    <t>3389110848151</t>
  </si>
  <si>
    <t>3389110848182</t>
  </si>
  <si>
    <t>3389110848267</t>
  </si>
  <si>
    <t>3389110848274</t>
  </si>
  <si>
    <t>3389110848335</t>
  </si>
  <si>
    <t>3389110848359</t>
  </si>
  <si>
    <t>3389110848960</t>
  </si>
  <si>
    <t>3389110475708</t>
  </si>
  <si>
    <t>3389110552201</t>
  </si>
  <si>
    <t>3389110297973</t>
  </si>
  <si>
    <t>3389110644890</t>
  </si>
  <si>
    <t>3389110552287</t>
  </si>
  <si>
    <t>3389110552294</t>
  </si>
  <si>
    <t>3389110717464</t>
  </si>
  <si>
    <t>3389110552232</t>
  </si>
  <si>
    <t>3389110552492</t>
  </si>
  <si>
    <t>3389110552133</t>
  </si>
  <si>
    <t>3389110552447</t>
  </si>
  <si>
    <t>3389110553314</t>
  </si>
  <si>
    <t>3389110970616</t>
  </si>
  <si>
    <t>3389110970609</t>
  </si>
  <si>
    <t>3389110236507</t>
  </si>
  <si>
    <t>3389110236514</t>
  </si>
  <si>
    <t>3389110236521</t>
  </si>
  <si>
    <t>3389110236538</t>
  </si>
  <si>
    <t>3389110500028</t>
  </si>
  <si>
    <t>3389110500158</t>
  </si>
  <si>
    <t>3389110244960</t>
  </si>
  <si>
    <t>3389110500059</t>
  </si>
  <si>
    <t>3389110500134</t>
  </si>
  <si>
    <t>3389110369892</t>
  </si>
  <si>
    <t>3389110500110</t>
  </si>
  <si>
    <t>3389110500097</t>
  </si>
  <si>
    <t>3389110500073</t>
  </si>
  <si>
    <t>3389110180107</t>
  </si>
  <si>
    <t>3389110180145</t>
  </si>
  <si>
    <t>3389110054859</t>
  </si>
  <si>
    <t>3389110563986</t>
  </si>
  <si>
    <t>3389110573947</t>
  </si>
  <si>
    <t>3389110564006</t>
  </si>
  <si>
    <t>3389110564013</t>
  </si>
  <si>
    <t>3389110993400</t>
  </si>
  <si>
    <t>3389110230048</t>
  </si>
  <si>
    <t>3389110230086</t>
  </si>
  <si>
    <t>3389110233049</t>
  </si>
  <si>
    <t>3389110269390</t>
  </si>
  <si>
    <t>3389110233063</t>
  </si>
  <si>
    <t>3389119410151</t>
  </si>
  <si>
    <t>3389110233162</t>
  </si>
  <si>
    <t>3389110233179</t>
  </si>
  <si>
    <t>3389110233070</t>
  </si>
  <si>
    <t>3389110233094</t>
  </si>
  <si>
    <t>3389110233100</t>
  </si>
  <si>
    <t>3389110233124</t>
  </si>
  <si>
    <t>3389110233131</t>
  </si>
  <si>
    <t>3389110233155</t>
  </si>
  <si>
    <t>3389110236378</t>
  </si>
  <si>
    <t>3389110236453</t>
  </si>
  <si>
    <t>3389110236460</t>
  </si>
  <si>
    <t>3389110192780</t>
  </si>
  <si>
    <t>3389110236477</t>
  </si>
  <si>
    <t>3389110564877</t>
  </si>
  <si>
    <t>3389110230093</t>
  </si>
  <si>
    <t>3389110230185</t>
  </si>
  <si>
    <t>3389110230192</t>
  </si>
  <si>
    <t>3389110230215</t>
  </si>
  <si>
    <t>3389110230222</t>
  </si>
  <si>
    <t>3389110536959</t>
  </si>
  <si>
    <t>3389110536973</t>
  </si>
  <si>
    <t>3389110564020</t>
  </si>
  <si>
    <t>3389110564037</t>
  </si>
  <si>
    <t>3389110564044</t>
  </si>
  <si>
    <t>3389110880502</t>
  </si>
  <si>
    <t>3389110880519</t>
  </si>
  <si>
    <t>3389110880489</t>
  </si>
  <si>
    <t>3389110745801</t>
  </si>
  <si>
    <t>3389110745832</t>
  </si>
  <si>
    <t>3389110766462</t>
  </si>
  <si>
    <t>3389110745894</t>
  </si>
  <si>
    <t>3389110745900</t>
  </si>
  <si>
    <t>3389110055122</t>
  </si>
  <si>
    <t>3389110230406</t>
  </si>
  <si>
    <t>3389110235760</t>
  </si>
  <si>
    <t>3389110375220</t>
  </si>
  <si>
    <t>3389110122626</t>
  </si>
  <si>
    <t>3389110447880</t>
  </si>
  <si>
    <t>3389110080285</t>
  </si>
  <si>
    <t>3389110160802</t>
  </si>
  <si>
    <t>3389110080193</t>
  </si>
  <si>
    <t>3389110080209</t>
  </si>
  <si>
    <t>3389110859485</t>
  </si>
  <si>
    <t>3389110210309</t>
  </si>
  <si>
    <t>3389110859492</t>
  </si>
  <si>
    <t>3389110859508</t>
  </si>
  <si>
    <t>3389110882353</t>
  </si>
  <si>
    <t>3389119409742</t>
  </si>
  <si>
    <t>3389110879988</t>
  </si>
  <si>
    <t>3389110895124</t>
  </si>
  <si>
    <t>3389110078411</t>
  </si>
  <si>
    <t>3389110078442</t>
  </si>
  <si>
    <t>3389110879995</t>
  </si>
  <si>
    <t>3389110055344</t>
  </si>
  <si>
    <t>3389110210323</t>
  </si>
  <si>
    <t>3389110269413</t>
  </si>
  <si>
    <t>3389110055542</t>
  </si>
  <si>
    <t>3389110106985</t>
  </si>
  <si>
    <t>3389110080292</t>
  </si>
  <si>
    <t>3389110055566</t>
  </si>
  <si>
    <t>3389110160529</t>
  </si>
  <si>
    <t>3389110462012</t>
  </si>
  <si>
    <t>3389110055573</t>
  </si>
  <si>
    <t>3389110230154</t>
  </si>
  <si>
    <t>3389119410021</t>
  </si>
  <si>
    <t>3389110107562</t>
  </si>
  <si>
    <t>3389110080308</t>
  </si>
  <si>
    <t>3389110055580</t>
  </si>
  <si>
    <t>3389110055597</t>
  </si>
  <si>
    <t>3389110230161</t>
  </si>
  <si>
    <t>3606485329703</t>
  </si>
  <si>
    <t>3389110230178</t>
  </si>
  <si>
    <t>3389110165029</t>
  </si>
  <si>
    <t>3389110165043</t>
  </si>
  <si>
    <t>3389110160505</t>
  </si>
  <si>
    <t>3389110232462</t>
  </si>
  <si>
    <t>3389110161090</t>
  </si>
  <si>
    <t>3389110232479</t>
  </si>
  <si>
    <t>3389110232486</t>
  </si>
  <si>
    <t>3389110232493</t>
  </si>
  <si>
    <t>3389110248692</t>
  </si>
  <si>
    <t>3389110086904</t>
  </si>
  <si>
    <t>3389110741384</t>
  </si>
  <si>
    <t>3389110632088</t>
  </si>
  <si>
    <t>3389110190755</t>
  </si>
  <si>
    <t>3606480099946</t>
  </si>
  <si>
    <t>3606480099953</t>
  </si>
  <si>
    <t>3606480099960</t>
  </si>
  <si>
    <t>3606480502217</t>
  </si>
  <si>
    <t>3606480099977</t>
  </si>
  <si>
    <t>3606480099984</t>
  </si>
  <si>
    <t>3606480099991</t>
  </si>
  <si>
    <t>3606480100000</t>
  </si>
  <si>
    <t>3606480100017</t>
  </si>
  <si>
    <t>3606480100024</t>
  </si>
  <si>
    <t>3606480100109</t>
  </si>
  <si>
    <t>3606480100079</t>
  </si>
  <si>
    <t>3606480100116</t>
  </si>
  <si>
    <t>3606480100123</t>
  </si>
  <si>
    <t>3606480100048</t>
  </si>
  <si>
    <t>3606480100055</t>
  </si>
  <si>
    <t>3606480100062</t>
  </si>
  <si>
    <t>3606480100161</t>
  </si>
  <si>
    <t>3606480100147</t>
  </si>
  <si>
    <t>3606480100086</t>
  </si>
  <si>
    <t>3606480100093</t>
  </si>
  <si>
    <t>3389110468038</t>
  </si>
  <si>
    <t>3389110468045</t>
  </si>
  <si>
    <t>3389110224412</t>
  </si>
  <si>
    <t>3389110468076</t>
  </si>
  <si>
    <t>3389110468083</t>
  </si>
  <si>
    <t>3389110546873</t>
  </si>
  <si>
    <t>3389110515213</t>
  </si>
  <si>
    <t>3389110224429</t>
  </si>
  <si>
    <t>3389110517736</t>
  </si>
  <si>
    <t>3389118050907</t>
  </si>
  <si>
    <t>3389110470451</t>
  </si>
  <si>
    <t>3389119410144</t>
  </si>
  <si>
    <t>3389110393316</t>
  </si>
  <si>
    <t>3389110393651</t>
  </si>
  <si>
    <t>3389110393712</t>
  </si>
  <si>
    <t>3389119410045</t>
  </si>
  <si>
    <t>3389119410236</t>
  </si>
  <si>
    <t>3389118025400</t>
  </si>
  <si>
    <t>3389119410168</t>
  </si>
  <si>
    <t>3389119410175</t>
  </si>
  <si>
    <t>3389119410199</t>
  </si>
  <si>
    <t>3389119410182</t>
  </si>
  <si>
    <t>3389110385199</t>
  </si>
  <si>
    <t>3389110385380</t>
  </si>
  <si>
    <t>3389110385458</t>
  </si>
  <si>
    <t>3389119410243</t>
  </si>
  <si>
    <t>3389119410267</t>
  </si>
  <si>
    <t>3389118341395</t>
  </si>
  <si>
    <t>3389119410250</t>
  </si>
  <si>
    <t>3389119410274</t>
  </si>
  <si>
    <t>3389110385779</t>
  </si>
  <si>
    <t>3389118025462</t>
  </si>
  <si>
    <t>3389118025448</t>
  </si>
  <si>
    <t>3389110385809</t>
  </si>
  <si>
    <t>3389118025431</t>
  </si>
  <si>
    <t>3389119410205</t>
  </si>
  <si>
    <t>3389119410212</t>
  </si>
  <si>
    <t>3389119410229</t>
  </si>
  <si>
    <t>3389110385496</t>
  </si>
  <si>
    <t>3389110385618</t>
  </si>
  <si>
    <t>3389110385717</t>
  </si>
  <si>
    <t>3389110842364</t>
  </si>
  <si>
    <t>3389110842388</t>
  </si>
  <si>
    <t>3389110515435</t>
  </si>
  <si>
    <t>3389110842395</t>
  </si>
  <si>
    <t>3389110347128</t>
  </si>
  <si>
    <t>3389110400502</t>
  </si>
  <si>
    <t>3389110534290</t>
  </si>
  <si>
    <t>3389110603507</t>
  </si>
  <si>
    <t>3389110603521</t>
  </si>
  <si>
    <t>3606480611643</t>
  </si>
  <si>
    <t>3389110347081</t>
  </si>
  <si>
    <t>3389110347098</t>
  </si>
  <si>
    <t>3389119410113</t>
  </si>
  <si>
    <t>3389110384499</t>
  </si>
  <si>
    <t>3389110384673</t>
  </si>
  <si>
    <t>3389110384710</t>
  </si>
  <si>
    <t>3389110371277</t>
  </si>
  <si>
    <t>3389110392647</t>
  </si>
  <si>
    <t>3389110862850</t>
  </si>
  <si>
    <t>3389119407090</t>
  </si>
  <si>
    <t>3389119410137</t>
  </si>
  <si>
    <t>3389119406963</t>
  </si>
  <si>
    <t>3389119410557</t>
  </si>
  <si>
    <t>3389119410076</t>
  </si>
  <si>
    <t>3389110087246</t>
  </si>
  <si>
    <t>3389110392753</t>
  </si>
  <si>
    <t>3389119410090</t>
  </si>
  <si>
    <t>3389119410106</t>
  </si>
  <si>
    <t>3389110393972</t>
  </si>
  <si>
    <t>3389110392869</t>
  </si>
  <si>
    <t>3389119410052</t>
  </si>
  <si>
    <t>3389119410038</t>
  </si>
  <si>
    <t>3389119410120</t>
  </si>
  <si>
    <t>3389119228916</t>
  </si>
  <si>
    <t>3389110111699</t>
  </si>
  <si>
    <t>3389110111910</t>
  </si>
  <si>
    <t>3389110223668</t>
  </si>
  <si>
    <t>3389110384475</t>
  </si>
  <si>
    <t>3389110821345</t>
  </si>
  <si>
    <t>3389110383720</t>
  </si>
  <si>
    <t>3389110383768</t>
  </si>
  <si>
    <t>3389110820973</t>
  </si>
  <si>
    <t>3389110383904</t>
  </si>
  <si>
    <t>3389110821178</t>
  </si>
  <si>
    <t>3389110383744</t>
  </si>
  <si>
    <t>3389110383836</t>
  </si>
  <si>
    <t>3389110820997</t>
  </si>
  <si>
    <t>3389110383843</t>
  </si>
  <si>
    <t>3389110383928</t>
  </si>
  <si>
    <t>3389110383881</t>
  </si>
  <si>
    <t>3389110821154</t>
  </si>
  <si>
    <t>3389110384031</t>
  </si>
  <si>
    <t>3389110821239</t>
  </si>
  <si>
    <t>3389110384062</t>
  </si>
  <si>
    <t>3389110384178</t>
  </si>
  <si>
    <t>3389110821277</t>
  </si>
  <si>
    <t>3389110384437</t>
  </si>
  <si>
    <t>3389110821314</t>
  </si>
  <si>
    <t>3389110386141</t>
  </si>
  <si>
    <t>3389110821642</t>
  </si>
  <si>
    <t>3389110821673</t>
  </si>
  <si>
    <t>3389110386189</t>
  </si>
  <si>
    <t>3389110821765</t>
  </si>
  <si>
    <t>3389110821864</t>
  </si>
  <si>
    <t>3389110386233</t>
  </si>
  <si>
    <t>3389110386103</t>
  </si>
  <si>
    <t>3389110385021</t>
  </si>
  <si>
    <t>3389110821406</t>
  </si>
  <si>
    <t>3389110385892</t>
  </si>
  <si>
    <t>3389110385977</t>
  </si>
  <si>
    <t>3389110272222</t>
  </si>
  <si>
    <t>3606480395079</t>
  </si>
  <si>
    <t>3606480395086</t>
  </si>
  <si>
    <t>3606480395093</t>
  </si>
  <si>
    <t>3606480395109</t>
  </si>
  <si>
    <t>3606480321764</t>
  </si>
  <si>
    <t>3606480321771</t>
  </si>
  <si>
    <t>3606480321788</t>
  </si>
  <si>
    <t>3606480657207</t>
  </si>
  <si>
    <t>3606480325274</t>
  </si>
  <si>
    <t>3606480325250</t>
  </si>
  <si>
    <t>3606480325267</t>
  </si>
  <si>
    <t>3606480325281</t>
  </si>
  <si>
    <t>3606480395116</t>
  </si>
  <si>
    <t>3606480395123</t>
  </si>
  <si>
    <t>3606480395130</t>
  </si>
  <si>
    <t>3606480395147</t>
  </si>
  <si>
    <t>3606480395154</t>
  </si>
  <si>
    <t>3606480395161</t>
  </si>
  <si>
    <t>3606480395178</t>
  </si>
  <si>
    <t>3606480395192</t>
  </si>
  <si>
    <t>3606480395185</t>
  </si>
  <si>
    <t>3606480311680</t>
  </si>
  <si>
    <t>3606480423239</t>
  </si>
  <si>
    <t>3606480423369</t>
  </si>
  <si>
    <t>3606480423499</t>
  </si>
  <si>
    <t>3606480423758</t>
  </si>
  <si>
    <t>3389110180701</t>
  </si>
  <si>
    <t>3389110802214</t>
  </si>
  <si>
    <t>3389110805703</t>
  </si>
  <si>
    <t>3389110808483</t>
  </si>
  <si>
    <t>3389110802252</t>
  </si>
  <si>
    <t>3389110802313</t>
  </si>
  <si>
    <t>3389110805932</t>
  </si>
  <si>
    <t>3389118234161</t>
  </si>
  <si>
    <t>3389118234178</t>
  </si>
  <si>
    <t>3389110805970</t>
  </si>
  <si>
    <t>3389118314153</t>
  </si>
  <si>
    <t>3389118234192</t>
  </si>
  <si>
    <t>3389110802566</t>
  </si>
  <si>
    <t>3389110806069</t>
  </si>
  <si>
    <t>3389110802580</t>
  </si>
  <si>
    <t>3389110334159</t>
  </si>
  <si>
    <t>3389110334104</t>
  </si>
  <si>
    <t>3389110447095</t>
  </si>
  <si>
    <t>3389110275322</t>
  </si>
  <si>
    <t>3389110403268</t>
  </si>
  <si>
    <t>3389110276176</t>
  </si>
  <si>
    <t>3389110403381</t>
  </si>
  <si>
    <t>3389110249941</t>
  </si>
  <si>
    <t>3389110348675</t>
  </si>
  <si>
    <t>3389110353075</t>
  </si>
  <si>
    <t>3389110361070</t>
  </si>
  <si>
    <t>3606480987632</t>
  </si>
  <si>
    <t>3389110353082</t>
  </si>
  <si>
    <t>3389110348712</t>
  </si>
  <si>
    <t>3389110348736</t>
  </si>
  <si>
    <t>3389110353174</t>
  </si>
  <si>
    <t>3606480987649</t>
  </si>
  <si>
    <t>3389110348798</t>
  </si>
  <si>
    <t>3389110353181</t>
  </si>
  <si>
    <t>3389110348774</t>
  </si>
  <si>
    <t>3389110348835</t>
  </si>
  <si>
    <t>3389110353198</t>
  </si>
  <si>
    <t>3389110353204</t>
  </si>
  <si>
    <t>3389110348859</t>
  </si>
  <si>
    <t>3606480987656</t>
  </si>
  <si>
    <t>3389110348873</t>
  </si>
  <si>
    <t>3389110353280</t>
  </si>
  <si>
    <t>3389110348897</t>
  </si>
  <si>
    <t>3389110353402</t>
  </si>
  <si>
    <t>3389110348903</t>
  </si>
  <si>
    <t>3389110349092</t>
  </si>
  <si>
    <t>3389110349108</t>
  </si>
  <si>
    <t>3389110349115</t>
  </si>
  <si>
    <t>3389110353686</t>
  </si>
  <si>
    <t>3389110349122</t>
  </si>
  <si>
    <t>3389110288162</t>
  </si>
  <si>
    <t>3389110884968</t>
  </si>
  <si>
    <t>3389118075689</t>
  </si>
  <si>
    <t>3389110857245</t>
  </si>
  <si>
    <t>3389110882322</t>
  </si>
  <si>
    <t>3389110897753</t>
  </si>
  <si>
    <t>3389110882001</t>
  </si>
  <si>
    <t>3389110073607</t>
  </si>
  <si>
    <t>3389110857306</t>
  </si>
  <si>
    <t>3389110381252</t>
  </si>
  <si>
    <t>3389110376609</t>
  </si>
  <si>
    <t>3389110376463</t>
  </si>
  <si>
    <t>3389110376715</t>
  </si>
  <si>
    <t>3389110376760</t>
  </si>
  <si>
    <t>3389110376845</t>
  </si>
  <si>
    <t>3389110376753</t>
  </si>
  <si>
    <t>3389110377064</t>
  </si>
  <si>
    <t>3389110377088</t>
  </si>
  <si>
    <t>3389110377033</t>
  </si>
  <si>
    <t>3389110377156</t>
  </si>
  <si>
    <t>3389110377170</t>
  </si>
  <si>
    <t>3389110377149</t>
  </si>
  <si>
    <t>3389110377224</t>
  </si>
  <si>
    <t>3389110377255</t>
  </si>
  <si>
    <t>3389110377781</t>
  </si>
  <si>
    <t>3389110802900</t>
  </si>
  <si>
    <t>3389110806427</t>
  </si>
  <si>
    <t>3389110808704</t>
  </si>
  <si>
    <t>3389110802924</t>
  </si>
  <si>
    <t>3389110802948</t>
  </si>
  <si>
    <t>3389110802993</t>
  </si>
  <si>
    <t>3389110803013</t>
  </si>
  <si>
    <t>3389110803105</t>
  </si>
  <si>
    <t>3389118314184</t>
  </si>
  <si>
    <t>3389118234284</t>
  </si>
  <si>
    <t>3389110803143</t>
  </si>
  <si>
    <t>3389118314191</t>
  </si>
  <si>
    <t>3389118234307</t>
  </si>
  <si>
    <t>3389110334166</t>
  </si>
  <si>
    <t>3389110334111</t>
  </si>
  <si>
    <t>3389110449174</t>
  </si>
  <si>
    <t>3389110577464</t>
  </si>
  <si>
    <t>3389110250015</t>
  </si>
  <si>
    <t>3389110577471</t>
  </si>
  <si>
    <t>3389110404418</t>
  </si>
  <si>
    <t>3389110577488</t>
  </si>
  <si>
    <t>3389110414837</t>
  </si>
  <si>
    <t>3389110349160</t>
  </si>
  <si>
    <t>3389110353716</t>
  </si>
  <si>
    <t>3389110361469</t>
  </si>
  <si>
    <t>3606480987663</t>
  </si>
  <si>
    <t>3389110349184</t>
  </si>
  <si>
    <t>3389110349191</t>
  </si>
  <si>
    <t>3389110353891</t>
  </si>
  <si>
    <t>3606480987670</t>
  </si>
  <si>
    <t>3389110349221</t>
  </si>
  <si>
    <t>3389110353914</t>
  </si>
  <si>
    <t>3389110349214</t>
  </si>
  <si>
    <t>3389110353952</t>
  </si>
  <si>
    <t>3606480987687</t>
  </si>
  <si>
    <t>3389110349276</t>
  </si>
  <si>
    <t>3389110354096</t>
  </si>
  <si>
    <t>3389110354317</t>
  </si>
  <si>
    <t>3389110349306</t>
  </si>
  <si>
    <t>3389110349320</t>
  </si>
  <si>
    <t>3389110354522</t>
  </si>
  <si>
    <t>3389110349344</t>
  </si>
  <si>
    <t>3389110349351</t>
  </si>
  <si>
    <t>3389110483017</t>
  </si>
  <si>
    <t>3389110528756</t>
  </si>
  <si>
    <t>3389110475999</t>
  </si>
  <si>
    <t>3389110475982</t>
  </si>
  <si>
    <t>3389110540024</t>
  </si>
  <si>
    <t>3389110526806</t>
  </si>
  <si>
    <t>3389110476002</t>
  </si>
  <si>
    <t>3389110527247</t>
  </si>
  <si>
    <t>3389110476019</t>
  </si>
  <si>
    <t>3389110527452</t>
  </si>
  <si>
    <t>3389110476057</t>
  </si>
  <si>
    <t>3389110132465</t>
  </si>
  <si>
    <t>3389110476071</t>
  </si>
  <si>
    <t>3389110477658</t>
  </si>
  <si>
    <t>3389110477672</t>
  </si>
  <si>
    <t>3389110479300</t>
  </si>
  <si>
    <t>3389110480214</t>
  </si>
  <si>
    <t>3389110803617</t>
  </si>
  <si>
    <t>3389110806953</t>
  </si>
  <si>
    <t>3389110808919</t>
  </si>
  <si>
    <t>3389110803761</t>
  </si>
  <si>
    <t>3389110803785</t>
  </si>
  <si>
    <t>3389118234376</t>
  </si>
  <si>
    <t>3389118234383</t>
  </si>
  <si>
    <t>3389118314344</t>
  </si>
  <si>
    <t>3389118234406</t>
  </si>
  <si>
    <t>3389110804195</t>
  </si>
  <si>
    <t>3389110334173</t>
  </si>
  <si>
    <t>3389110334128</t>
  </si>
  <si>
    <t>3389110291339</t>
  </si>
  <si>
    <t>3389110420449</t>
  </si>
  <si>
    <t>3389110291384</t>
  </si>
  <si>
    <t>3389110349399</t>
  </si>
  <si>
    <t>3389110354775</t>
  </si>
  <si>
    <t>3389110361711</t>
  </si>
  <si>
    <t>3606480987694</t>
  </si>
  <si>
    <t>3389110349412</t>
  </si>
  <si>
    <t>3389110349429</t>
  </si>
  <si>
    <t>3389110354812</t>
  </si>
  <si>
    <t>3606480987700</t>
  </si>
  <si>
    <t>3389110349450</t>
  </si>
  <si>
    <t>3389110354829</t>
  </si>
  <si>
    <t>3389110349443</t>
  </si>
  <si>
    <t>3389110349474</t>
  </si>
  <si>
    <t>3389110354836</t>
  </si>
  <si>
    <t>3389110354898</t>
  </si>
  <si>
    <t>3606480987717</t>
  </si>
  <si>
    <t>3389110349498</t>
  </si>
  <si>
    <t>3389110349504</t>
  </si>
  <si>
    <t>3389110355086</t>
  </si>
  <si>
    <t>3389110349528</t>
  </si>
  <si>
    <t>3389110355338</t>
  </si>
  <si>
    <t>3389110349535</t>
  </si>
  <si>
    <t>3389110349566</t>
  </si>
  <si>
    <t>3389110349573</t>
  </si>
  <si>
    <t>3389110349597</t>
  </si>
  <si>
    <t>3389110349603</t>
  </si>
  <si>
    <t>3389110809022</t>
  </si>
  <si>
    <t>3389110804300</t>
  </si>
  <si>
    <t>3389110804362</t>
  </si>
  <si>
    <t>3389118234482</t>
  </si>
  <si>
    <t>3389118234499</t>
  </si>
  <si>
    <t>3389110804492</t>
  </si>
  <si>
    <t>3389118314276</t>
  </si>
  <si>
    <t>3389118234512</t>
  </si>
  <si>
    <t>3389110804867</t>
  </si>
  <si>
    <t>3389110804881</t>
  </si>
  <si>
    <t>3389110731286</t>
  </si>
  <si>
    <t>3389110334180</t>
  </si>
  <si>
    <t>3389110334135</t>
  </si>
  <si>
    <t>3389110453522</t>
  </si>
  <si>
    <t>3389110673708</t>
  </si>
  <si>
    <t>3389110250374</t>
  </si>
  <si>
    <t>3389110432534</t>
  </si>
  <si>
    <t>3389110577495</t>
  </si>
  <si>
    <t>3389110432664</t>
  </si>
  <si>
    <t>3389110294378</t>
  </si>
  <si>
    <t>3389110432749</t>
  </si>
  <si>
    <t>3389110250367</t>
  </si>
  <si>
    <t>3389110349658</t>
  </si>
  <si>
    <t>3389110355994</t>
  </si>
  <si>
    <t>3389110361773</t>
  </si>
  <si>
    <t>3606480987724</t>
  </si>
  <si>
    <t>3389110356014</t>
  </si>
  <si>
    <t>3389110349672</t>
  </si>
  <si>
    <t>3389110349689</t>
  </si>
  <si>
    <t>3389110356298</t>
  </si>
  <si>
    <t>3606480987731</t>
  </si>
  <si>
    <t>3389110361780</t>
  </si>
  <si>
    <t>3389110349719</t>
  </si>
  <si>
    <t>3389110356519</t>
  </si>
  <si>
    <t>3389110349702</t>
  </si>
  <si>
    <t>3389110455052</t>
  </si>
  <si>
    <t>3389110356557</t>
  </si>
  <si>
    <t>3389110356632</t>
  </si>
  <si>
    <t>3606480987748</t>
  </si>
  <si>
    <t>3389110349764</t>
  </si>
  <si>
    <t>3389110356847</t>
  </si>
  <si>
    <t>3389110349955</t>
  </si>
  <si>
    <t>3389110350067</t>
  </si>
  <si>
    <t>3389110350081</t>
  </si>
  <si>
    <t>3389110357059</t>
  </si>
  <si>
    <t>3389110350098</t>
  </si>
  <si>
    <t>3389110807776</t>
  </si>
  <si>
    <t>3389110809145</t>
  </si>
  <si>
    <t>3389110804997</t>
  </si>
  <si>
    <t>3389110805048</t>
  </si>
  <si>
    <t>3389118234598</t>
  </si>
  <si>
    <t>3389118234604</t>
  </si>
  <si>
    <t>3389118314412</t>
  </si>
  <si>
    <t>3389118234628</t>
  </si>
  <si>
    <t>3389110805246</t>
  </si>
  <si>
    <t>3389110350135</t>
  </si>
  <si>
    <t>3389110357257</t>
  </si>
  <si>
    <t>3389110361834</t>
  </si>
  <si>
    <t>3606480987755</t>
  </si>
  <si>
    <t>3389110350159</t>
  </si>
  <si>
    <t>3389110350166</t>
  </si>
  <si>
    <t>3389110357363</t>
  </si>
  <si>
    <t>3606480987762</t>
  </si>
  <si>
    <t>3389110350197</t>
  </si>
  <si>
    <t>3389110357387</t>
  </si>
  <si>
    <t>3389110350180</t>
  </si>
  <si>
    <t>3389110350814</t>
  </si>
  <si>
    <t>3389110357677</t>
  </si>
  <si>
    <t>3606480987779</t>
  </si>
  <si>
    <t>3389110351088</t>
  </si>
  <si>
    <t>3389110358889</t>
  </si>
  <si>
    <t>3389110351125</t>
  </si>
  <si>
    <t>3389110351705</t>
  </si>
  <si>
    <t>3389110351712</t>
  </si>
  <si>
    <t>3389110351729</t>
  </si>
  <si>
    <t>3389110351835</t>
  </si>
  <si>
    <t>3389118234666</t>
  </si>
  <si>
    <t>3389118234673</t>
  </si>
  <si>
    <t>3389110808346</t>
  </si>
  <si>
    <t>3389118314429</t>
  </si>
  <si>
    <t>3389118234697</t>
  </si>
  <si>
    <t>3389110352092</t>
  </si>
  <si>
    <t>3389110359671</t>
  </si>
  <si>
    <t>3389110361896</t>
  </si>
  <si>
    <t>3606480987786</t>
  </si>
  <si>
    <t>3389110352115</t>
  </si>
  <si>
    <t>3389110352122</t>
  </si>
  <si>
    <t>3389110541007</t>
  </si>
  <si>
    <t>3389110361902</t>
  </si>
  <si>
    <t>3389110352207</t>
  </si>
  <si>
    <t>3389110359923</t>
  </si>
  <si>
    <t>3389110360158</t>
  </si>
  <si>
    <t>3606480987809</t>
  </si>
  <si>
    <t>3389110352320</t>
  </si>
  <si>
    <t>3389110360356</t>
  </si>
  <si>
    <t>3389110352610</t>
  </si>
  <si>
    <t>3389110352658</t>
  </si>
  <si>
    <t>3389110352665</t>
  </si>
  <si>
    <t>3389110352726</t>
  </si>
  <si>
    <t>3389110265415</t>
  </si>
  <si>
    <t>3389110070262</t>
  </si>
  <si>
    <t>3389110231588</t>
  </si>
  <si>
    <t>3389110231595</t>
  </si>
  <si>
    <t>3389110070613</t>
  </si>
  <si>
    <t>3606481211507</t>
  </si>
  <si>
    <t>3389119408554</t>
  </si>
  <si>
    <t>3389119408608</t>
  </si>
  <si>
    <t>3389119408561</t>
  </si>
  <si>
    <t>3389119408578</t>
  </si>
  <si>
    <t>3389119408585</t>
  </si>
  <si>
    <t>3389118327115</t>
  </si>
  <si>
    <t>3389119408592</t>
  </si>
  <si>
    <t>3389119401456</t>
  </si>
  <si>
    <t>3389119408325</t>
  </si>
  <si>
    <t>3606480987816</t>
  </si>
  <si>
    <t>3389119408486</t>
  </si>
  <si>
    <t>3606480988202</t>
  </si>
  <si>
    <t>3389119408332</t>
  </si>
  <si>
    <t>3389119408349</t>
  </si>
  <si>
    <t>3389119408493</t>
  </si>
  <si>
    <t>3606480988219</t>
  </si>
  <si>
    <t>3389119408356</t>
  </si>
  <si>
    <t>3389118326675</t>
  </si>
  <si>
    <t>3606480988226</t>
  </si>
  <si>
    <t>3389119408394</t>
  </si>
  <si>
    <t>3389119408530</t>
  </si>
  <si>
    <t>3389119408400</t>
  </si>
  <si>
    <t>3389119408424</t>
  </si>
  <si>
    <t>3389119408455</t>
  </si>
  <si>
    <t>3606481211538</t>
  </si>
  <si>
    <t>3389119408905</t>
  </si>
  <si>
    <t>3389119408868</t>
  </si>
  <si>
    <t>3389118327894</t>
  </si>
  <si>
    <t>3389119408882</t>
  </si>
  <si>
    <t>3389119408899</t>
  </si>
  <si>
    <t>3389118328099</t>
  </si>
  <si>
    <t>3389118327962</t>
  </si>
  <si>
    <t>3389119408622</t>
  </si>
  <si>
    <t>3606480987823</t>
  </si>
  <si>
    <t>3389119408783</t>
  </si>
  <si>
    <t>3606480988233</t>
  </si>
  <si>
    <t>3389119408639</t>
  </si>
  <si>
    <t>3389119408646</t>
  </si>
  <si>
    <t>3606480988240</t>
  </si>
  <si>
    <t>3389119408653</t>
  </si>
  <si>
    <t>3389119408813</t>
  </si>
  <si>
    <t>3389119408660</t>
  </si>
  <si>
    <t>3389119408677</t>
  </si>
  <si>
    <t>3389118327603</t>
  </si>
  <si>
    <t>3606480988257</t>
  </si>
  <si>
    <t>3389119408691</t>
  </si>
  <si>
    <t>3389119408837</t>
  </si>
  <si>
    <t>3389119408707</t>
  </si>
  <si>
    <t>3389119408721</t>
  </si>
  <si>
    <t>3389119408752</t>
  </si>
  <si>
    <t>3389119408806</t>
  </si>
  <si>
    <t>3389119408738</t>
  </si>
  <si>
    <t>3389119408776</t>
  </si>
  <si>
    <t>3389110231786</t>
  </si>
  <si>
    <t>3389110072921</t>
  </si>
  <si>
    <t>3389110073119</t>
  </si>
  <si>
    <t>3606481211583</t>
  </si>
  <si>
    <t>3389119409193</t>
  </si>
  <si>
    <t>3389119409155</t>
  </si>
  <si>
    <t>3389119409186</t>
  </si>
  <si>
    <t>3389119400848</t>
  </si>
  <si>
    <t>3389119400862</t>
  </si>
  <si>
    <t>3389118329102</t>
  </si>
  <si>
    <t>3389119408936</t>
  </si>
  <si>
    <t>3606480987830</t>
  </si>
  <si>
    <t>3389119409094</t>
  </si>
  <si>
    <t>3606480988264</t>
  </si>
  <si>
    <t>3389119408950</t>
  </si>
  <si>
    <t>3389119408967</t>
  </si>
  <si>
    <t>3606480988271</t>
  </si>
  <si>
    <t>3389119408974</t>
  </si>
  <si>
    <t>3389119408981</t>
  </si>
  <si>
    <t>3389119408998</t>
  </si>
  <si>
    <t>3389119409223</t>
  </si>
  <si>
    <t>3606480988288</t>
  </si>
  <si>
    <t>3389119409018</t>
  </si>
  <si>
    <t>3389119409124</t>
  </si>
  <si>
    <t>3389119409025</t>
  </si>
  <si>
    <t>3389119409049</t>
  </si>
  <si>
    <t>3389119409070</t>
  </si>
  <si>
    <t>3389118328426</t>
  </si>
  <si>
    <t>3389119409056</t>
  </si>
  <si>
    <t>3389118328402</t>
  </si>
  <si>
    <t>3389110733426</t>
  </si>
  <si>
    <t>3389110074130</t>
  </si>
  <si>
    <t>3389110074215</t>
  </si>
  <si>
    <t>3389110231854</t>
  </si>
  <si>
    <t>3389110074611</t>
  </si>
  <si>
    <t>3389110074642</t>
  </si>
  <si>
    <t>3389110265606</t>
  </si>
  <si>
    <t>3389110075106</t>
  </si>
  <si>
    <t>3389110075267</t>
  </si>
  <si>
    <t>3606481211644</t>
  </si>
  <si>
    <t>3389110298239</t>
  </si>
  <si>
    <t>3389110450330</t>
  </si>
  <si>
    <t>3606480516498</t>
  </si>
  <si>
    <t>3389110517101</t>
  </si>
  <si>
    <t>3389110960556</t>
  </si>
  <si>
    <t>3606481312242</t>
  </si>
  <si>
    <t>3606481312259</t>
  </si>
  <si>
    <t>3606481312280</t>
  </si>
  <si>
    <t>3606481312112</t>
  </si>
  <si>
    <t>3606481312358</t>
  </si>
  <si>
    <t>3606481312327</t>
  </si>
  <si>
    <t>3606481312129</t>
  </si>
  <si>
    <t>3606481312334</t>
  </si>
  <si>
    <t>3606481312136</t>
  </si>
  <si>
    <t>3606481312143</t>
  </si>
  <si>
    <t>3606481312341</t>
  </si>
  <si>
    <t>3606481312167</t>
  </si>
  <si>
    <t>3606481312174</t>
  </si>
  <si>
    <t>3606481312198</t>
  </si>
  <si>
    <t>3606481312228</t>
  </si>
  <si>
    <t>3606481312235</t>
  </si>
  <si>
    <t>3389110440034</t>
  </si>
  <si>
    <t>3389110439977</t>
  </si>
  <si>
    <t>3389110440263</t>
  </si>
  <si>
    <t>3389110440522</t>
  </si>
  <si>
    <t>3389110440331</t>
  </si>
  <si>
    <t>3389110440782</t>
  </si>
  <si>
    <t>3389110440584</t>
  </si>
  <si>
    <t>3389110440591</t>
  </si>
  <si>
    <t>3389110442571</t>
  </si>
  <si>
    <t>3389110441918</t>
  </si>
  <si>
    <t>3389110441963</t>
  </si>
  <si>
    <t>3389110442823</t>
  </si>
  <si>
    <t>3389110442861</t>
  </si>
  <si>
    <t>3389110443127</t>
  </si>
  <si>
    <t>3389110450651</t>
  </si>
  <si>
    <t>3389110450576</t>
  </si>
  <si>
    <t>3389110450590</t>
  </si>
  <si>
    <t>3389110450798</t>
  </si>
  <si>
    <t>3389110450910</t>
  </si>
  <si>
    <t>3389110450811</t>
  </si>
  <si>
    <t>3389110451177</t>
  </si>
  <si>
    <t>3389110450934</t>
  </si>
  <si>
    <t>3389110451634</t>
  </si>
  <si>
    <t>3389110451559</t>
  </si>
  <si>
    <t>3389110451733</t>
  </si>
  <si>
    <t>3389110451832</t>
  </si>
  <si>
    <t>3389110451894</t>
  </si>
  <si>
    <t>3389110452099</t>
  </si>
  <si>
    <t>3606480401312</t>
  </si>
  <si>
    <t>3606480401336</t>
  </si>
  <si>
    <t>3606480401787</t>
  </si>
  <si>
    <t>3606480401794</t>
  </si>
  <si>
    <t>3606480401374</t>
  </si>
  <si>
    <t>3606480401213</t>
  </si>
  <si>
    <t>3606480401404</t>
  </si>
  <si>
    <t>3606480401800</t>
  </si>
  <si>
    <t>3606480401817</t>
  </si>
  <si>
    <t>3606480401824</t>
  </si>
  <si>
    <t>3606480401831</t>
  </si>
  <si>
    <t>3606480401527</t>
  </si>
  <si>
    <t>3606480401565</t>
  </si>
  <si>
    <t>3606480401220</t>
  </si>
  <si>
    <t>3606480401589</t>
  </si>
  <si>
    <t>3606480401848</t>
  </si>
  <si>
    <t>3606480401596</t>
  </si>
  <si>
    <t>3606480401855</t>
  </si>
  <si>
    <t>3606480401237</t>
  </si>
  <si>
    <t>3606480401244</t>
  </si>
  <si>
    <t>3606480401251</t>
  </si>
  <si>
    <t>3606480401268</t>
  </si>
  <si>
    <t>3606480401275</t>
  </si>
  <si>
    <t>3606480401282</t>
  </si>
  <si>
    <t>3389110244496</t>
  </si>
  <si>
    <t>3389110247701</t>
  </si>
  <si>
    <t>3389110298406</t>
  </si>
  <si>
    <t>3389110247787</t>
  </si>
  <si>
    <t>3389110333831</t>
  </si>
  <si>
    <t>3389110368758</t>
  </si>
  <si>
    <t>3389110244526</t>
  </si>
  <si>
    <t>3389118007093</t>
  </si>
  <si>
    <t>3389110333916</t>
  </si>
  <si>
    <t>3389110244540</t>
  </si>
  <si>
    <t>3389110247794</t>
  </si>
  <si>
    <t>3389110248326</t>
  </si>
  <si>
    <t>3389110244557</t>
  </si>
  <si>
    <t>3389110247800</t>
  </si>
  <si>
    <t>3389110577662</t>
  </si>
  <si>
    <t>3389110247817</t>
  </si>
  <si>
    <t>3389110325324</t>
  </si>
  <si>
    <t>3389110325348</t>
  </si>
  <si>
    <t>3389110577679</t>
  </si>
  <si>
    <t>3389110368765</t>
  </si>
  <si>
    <t>3389110244571</t>
  </si>
  <si>
    <t>3389110577686</t>
  </si>
  <si>
    <t>3389110244595</t>
  </si>
  <si>
    <t>3389110247824</t>
  </si>
  <si>
    <t>3389110247831</t>
  </si>
  <si>
    <t>3389110338126</t>
  </si>
  <si>
    <t>3389110338225</t>
  </si>
  <si>
    <t>3389110445381</t>
  </si>
  <si>
    <t>3389110244625</t>
  </si>
  <si>
    <t>3389118016675</t>
  </si>
  <si>
    <t>3389110244649</t>
  </si>
  <si>
    <t>3389110247855</t>
  </si>
  <si>
    <t>3389110248357</t>
  </si>
  <si>
    <t>3389110673722</t>
  </si>
  <si>
    <t>3389110244656</t>
  </si>
  <si>
    <t>3389110247862</t>
  </si>
  <si>
    <t>3389110577693</t>
  </si>
  <si>
    <t>3389110247879</t>
  </si>
  <si>
    <t>3389110331066</t>
  </si>
  <si>
    <t>3389110577709</t>
  </si>
  <si>
    <t>3389110445404</t>
  </si>
  <si>
    <t>3389110244779</t>
  </si>
  <si>
    <t>3389118329614</t>
  </si>
  <si>
    <t>3389118329409</t>
  </si>
  <si>
    <t>3389118329492</t>
  </si>
  <si>
    <t>3389118330047</t>
  </si>
  <si>
    <t>3389119409247</t>
  </si>
  <si>
    <t>3389119409353</t>
  </si>
  <si>
    <t>3389118329157</t>
  </si>
  <si>
    <t>3389119409254</t>
  </si>
  <si>
    <t>3389119409261</t>
  </si>
  <si>
    <t>3389119409285</t>
  </si>
  <si>
    <t>3606489493462</t>
  </si>
  <si>
    <t>3389119409292</t>
  </si>
  <si>
    <t>3389119409308</t>
  </si>
  <si>
    <t>3389118330542</t>
  </si>
  <si>
    <t>3389118330450</t>
  </si>
  <si>
    <t>3389118331013</t>
  </si>
  <si>
    <t>3389118330986</t>
  </si>
  <si>
    <t>3389118331112</t>
  </si>
  <si>
    <t>3389118331136</t>
  </si>
  <si>
    <t>3389119409384</t>
  </si>
  <si>
    <t>3389119409360</t>
  </si>
  <si>
    <t>3389119409391</t>
  </si>
  <si>
    <t>3389119409407</t>
  </si>
  <si>
    <t>3389118330276</t>
  </si>
  <si>
    <t>3389119409421</t>
  </si>
  <si>
    <t>3389118330238</t>
  </si>
  <si>
    <t>3389119409438</t>
  </si>
  <si>
    <t>3389119409445</t>
  </si>
  <si>
    <t>3389118330115</t>
  </si>
  <si>
    <t>3606480401718</t>
  </si>
  <si>
    <t>3606480401299</t>
  </si>
  <si>
    <t>3606480401305</t>
  </si>
  <si>
    <t>3389110060461</t>
  </si>
  <si>
    <t>3389110060539</t>
  </si>
  <si>
    <t>3389110060577</t>
  </si>
  <si>
    <t>3389110060614</t>
  </si>
  <si>
    <t>3389110060720</t>
  </si>
  <si>
    <t>3606480327377</t>
  </si>
  <si>
    <t>3606480327476</t>
  </si>
  <si>
    <t>3606480327490</t>
  </si>
  <si>
    <t>3606480327506</t>
  </si>
  <si>
    <t>3606480327605</t>
  </si>
  <si>
    <t>3606480327629</t>
  </si>
  <si>
    <t>3606480327636</t>
  </si>
  <si>
    <t>3606480327650</t>
  </si>
  <si>
    <t>3606480327759</t>
  </si>
  <si>
    <t>3606480327766</t>
  </si>
  <si>
    <t>3606480327780</t>
  </si>
  <si>
    <t>3606480327865</t>
  </si>
  <si>
    <t>3606480327889</t>
  </si>
  <si>
    <t>3606480327896</t>
  </si>
  <si>
    <t>3606480327919</t>
  </si>
  <si>
    <t>3606480323645</t>
  </si>
  <si>
    <t>3606480323676</t>
  </si>
  <si>
    <t>3606480323690</t>
  </si>
  <si>
    <t>3606480327995</t>
  </si>
  <si>
    <t>3606480328015</t>
  </si>
  <si>
    <t>3606480328022</t>
  </si>
  <si>
    <t>3606480328046</t>
  </si>
  <si>
    <t>3606480323720</t>
  </si>
  <si>
    <t>3606480323744</t>
  </si>
  <si>
    <t>3606480323751</t>
  </si>
  <si>
    <t>3606480323775</t>
  </si>
  <si>
    <t>3606480328121</t>
  </si>
  <si>
    <t>3606480328145</t>
  </si>
  <si>
    <t>3606480328152</t>
  </si>
  <si>
    <t>3606480328251</t>
  </si>
  <si>
    <t>3606480328275</t>
  </si>
  <si>
    <t>3606480328282</t>
  </si>
  <si>
    <t>3606480328305</t>
  </si>
  <si>
    <t>3606480323805</t>
  </si>
  <si>
    <t>3606480323829</t>
  </si>
  <si>
    <t>3606480323836</t>
  </si>
  <si>
    <t>3606480323850</t>
  </si>
  <si>
    <t>3606480328381</t>
  </si>
  <si>
    <t>3606480361456</t>
  </si>
  <si>
    <t>3606480328404</t>
  </si>
  <si>
    <t>3606480328411</t>
  </si>
  <si>
    <t>3606480328435</t>
  </si>
  <si>
    <t>3606480323881</t>
  </si>
  <si>
    <t>3606480323904</t>
  </si>
  <si>
    <t>3606480323911</t>
  </si>
  <si>
    <t>3606480323935</t>
  </si>
  <si>
    <t>3606480328510</t>
  </si>
  <si>
    <t>3606480328534</t>
  </si>
  <si>
    <t>3606480328541</t>
  </si>
  <si>
    <t>3606480328565</t>
  </si>
  <si>
    <t>3606480323980</t>
  </si>
  <si>
    <t>3606480323997</t>
  </si>
  <si>
    <t>3606480324017</t>
  </si>
  <si>
    <t>3606480328640</t>
  </si>
  <si>
    <t>3606480328664</t>
  </si>
  <si>
    <t>3606480328671</t>
  </si>
  <si>
    <t>3606480328695</t>
  </si>
  <si>
    <t>3606480328770</t>
  </si>
  <si>
    <t>3606480328794</t>
  </si>
  <si>
    <t>3606480328800</t>
  </si>
  <si>
    <t>3606480328824</t>
  </si>
  <si>
    <t>3606480328930</t>
  </si>
  <si>
    <t>3606480329036</t>
  </si>
  <si>
    <t>3606480329050</t>
  </si>
  <si>
    <t>3606480329067</t>
  </si>
  <si>
    <t>3606480329081</t>
  </si>
  <si>
    <t>3606480567582</t>
  </si>
  <si>
    <t>3606480338878</t>
  </si>
  <si>
    <t>3606480338892</t>
  </si>
  <si>
    <t>3606480338908</t>
  </si>
  <si>
    <t>3606480338922</t>
  </si>
  <si>
    <t>3606480567650</t>
  </si>
  <si>
    <t>3606480339004</t>
  </si>
  <si>
    <t>3606480339028</t>
  </si>
  <si>
    <t>3606480339035</t>
  </si>
  <si>
    <t>3606480339059</t>
  </si>
  <si>
    <t>3606480567728</t>
  </si>
  <si>
    <t>3606480339134</t>
  </si>
  <si>
    <t>3606480339158</t>
  </si>
  <si>
    <t>3606480339165</t>
  </si>
  <si>
    <t>3606480339189</t>
  </si>
  <si>
    <t>3606480339264</t>
  </si>
  <si>
    <t>3606480339288</t>
  </si>
  <si>
    <t>3606480339295</t>
  </si>
  <si>
    <t>3606480339318</t>
  </si>
  <si>
    <t>3606480339394</t>
  </si>
  <si>
    <t>3606480339417</t>
  </si>
  <si>
    <t>3606480339424</t>
  </si>
  <si>
    <t>3606480339448</t>
  </si>
  <si>
    <t>3606485432151</t>
  </si>
  <si>
    <t>3606485432168</t>
  </si>
  <si>
    <t>3606485242552</t>
  </si>
  <si>
    <t>3606485242590</t>
  </si>
  <si>
    <t>3606485242606</t>
  </si>
  <si>
    <t>3389118372832</t>
  </si>
  <si>
    <t>3389118372856</t>
  </si>
  <si>
    <t>3389118372665</t>
  </si>
  <si>
    <t>3389118372689</t>
  </si>
  <si>
    <t>3606480795404</t>
  </si>
  <si>
    <t>3389110368833</t>
  </si>
  <si>
    <t>3389110487855</t>
  </si>
  <si>
    <t>3389110374735</t>
  </si>
  <si>
    <t>3389110429374</t>
  </si>
  <si>
    <t>3389110369212</t>
  </si>
  <si>
    <t>3389110363562</t>
  </si>
  <si>
    <t>3389110488067</t>
  </si>
  <si>
    <t>3389110365139</t>
  </si>
  <si>
    <t>3389110374742</t>
  </si>
  <si>
    <t>3389110429381</t>
  </si>
  <si>
    <t>3389110368802</t>
  </si>
  <si>
    <t>3389110368819</t>
  </si>
  <si>
    <t>3389110487664</t>
  </si>
  <si>
    <t>3389110488371</t>
  </si>
  <si>
    <t>3389110488425</t>
  </si>
  <si>
    <t>3389110488449</t>
  </si>
  <si>
    <t>3389110488470</t>
  </si>
  <si>
    <t>3389110488500</t>
  </si>
  <si>
    <t>3389110489569</t>
  </si>
  <si>
    <t>3389110488760</t>
  </si>
  <si>
    <t>3389110488814</t>
  </si>
  <si>
    <t>3389110488845</t>
  </si>
  <si>
    <t>3389110488876</t>
  </si>
  <si>
    <t>3389110365122</t>
  </si>
  <si>
    <t>3389110489828</t>
  </si>
  <si>
    <t>3389110374759</t>
  </si>
  <si>
    <t>3389110428476</t>
  </si>
  <si>
    <t>3389110363418</t>
  </si>
  <si>
    <t>3389110363555</t>
  </si>
  <si>
    <t>3389110489910</t>
  </si>
  <si>
    <t>3389110489941</t>
  </si>
  <si>
    <t>3389110242072</t>
  </si>
  <si>
    <t>3389110490404</t>
  </si>
  <si>
    <t>3389110363623</t>
  </si>
  <si>
    <t>3389110374766</t>
  </si>
  <si>
    <t>3389110428483</t>
  </si>
  <si>
    <t>3389110363876</t>
  </si>
  <si>
    <t>3389110364521</t>
  </si>
  <si>
    <t>3389110238945</t>
  </si>
  <si>
    <t>3389110490350</t>
  </si>
  <si>
    <t>3389110789560</t>
  </si>
  <si>
    <t>3389110574975</t>
  </si>
  <si>
    <t>3389110789621</t>
  </si>
  <si>
    <t>3389118013308</t>
  </si>
  <si>
    <t>3389110858808</t>
  </si>
  <si>
    <t>3389110789638</t>
  </si>
  <si>
    <t>3389110789645</t>
  </si>
  <si>
    <t>3389110856958</t>
  </si>
  <si>
    <t>3389110789775</t>
  </si>
  <si>
    <t>3389110789744</t>
  </si>
  <si>
    <t>3389110346176</t>
  </si>
  <si>
    <t>3389110789751</t>
  </si>
  <si>
    <t>3389110733129</t>
  </si>
  <si>
    <t>3389110856910</t>
  </si>
  <si>
    <t>3389110789768</t>
  </si>
  <si>
    <t>3389110124842</t>
  </si>
  <si>
    <t>3389118022782</t>
  </si>
  <si>
    <t>3389118022768</t>
  </si>
  <si>
    <t>3389110124835</t>
  </si>
  <si>
    <t>3389110124286</t>
  </si>
  <si>
    <t>3389118021921</t>
  </si>
  <si>
    <t>3389110709551</t>
  </si>
  <si>
    <t>3389110733136</t>
  </si>
  <si>
    <t>3389110509175</t>
  </si>
  <si>
    <t>3389118021747</t>
  </si>
  <si>
    <t>3389110563849</t>
  </si>
  <si>
    <t>3389110563856</t>
  </si>
  <si>
    <t>3389110563863</t>
  </si>
  <si>
    <t>3389110563887</t>
  </si>
  <si>
    <t>3389110563894</t>
  </si>
  <si>
    <t>3389110563047</t>
  </si>
  <si>
    <t>3389110984002</t>
  </si>
  <si>
    <t>3389110984040</t>
  </si>
  <si>
    <t>3389110984149</t>
  </si>
  <si>
    <t>3389110984262</t>
  </si>
  <si>
    <t>3389110716450</t>
  </si>
  <si>
    <t>3389110383201</t>
  </si>
  <si>
    <t>3389110392081</t>
  </si>
  <si>
    <t>3389110413472</t>
  </si>
  <si>
    <t>3389110541410</t>
  </si>
  <si>
    <t>3389110415490</t>
  </si>
  <si>
    <t>3606480987847</t>
  </si>
  <si>
    <t>3389110383263</t>
  </si>
  <si>
    <t>3606480987854</t>
  </si>
  <si>
    <t>3389110383416</t>
  </si>
  <si>
    <t>3606480987861</t>
  </si>
  <si>
    <t>3389110383690</t>
  </si>
  <si>
    <t>3389110384734</t>
  </si>
  <si>
    <t>3389110384987</t>
  </si>
  <si>
    <t>3389110531770</t>
  </si>
  <si>
    <t>3389110532456</t>
  </si>
  <si>
    <t>3389110392258</t>
  </si>
  <si>
    <t>3389110541533</t>
  </si>
  <si>
    <t>3389110415544</t>
  </si>
  <si>
    <t>3389110385670</t>
  </si>
  <si>
    <t>3389110385731</t>
  </si>
  <si>
    <t>3606480987885</t>
  </si>
  <si>
    <t>3389110386097</t>
  </si>
  <si>
    <t>3389110386134</t>
  </si>
  <si>
    <t>3389110386158</t>
  </si>
  <si>
    <t>3389110509083</t>
  </si>
  <si>
    <t>3389110509656</t>
  </si>
  <si>
    <t>3389110509663</t>
  </si>
  <si>
    <t>3389110386332</t>
  </si>
  <si>
    <t>3389110392425</t>
  </si>
  <si>
    <t>3389110541670</t>
  </si>
  <si>
    <t>3389110386349</t>
  </si>
  <si>
    <t>3606480987915</t>
  </si>
  <si>
    <t>3389110386462</t>
  </si>
  <si>
    <t>3389110386639</t>
  </si>
  <si>
    <t>3389110386677</t>
  </si>
  <si>
    <t>3389110386745</t>
  </si>
  <si>
    <t>3389110392593</t>
  </si>
  <si>
    <t>3389110386752</t>
  </si>
  <si>
    <t>3389110386776</t>
  </si>
  <si>
    <t>3606480988004</t>
  </si>
  <si>
    <t>3389110386813</t>
  </si>
  <si>
    <t>3389110387155</t>
  </si>
  <si>
    <t>3389110391275</t>
  </si>
  <si>
    <t>3389110392784</t>
  </si>
  <si>
    <t>3606480988028</t>
  </si>
  <si>
    <t>3606480988035</t>
  </si>
  <si>
    <t>3389110391503</t>
  </si>
  <si>
    <t>3606480988042</t>
  </si>
  <si>
    <t>3389110391558</t>
  </si>
  <si>
    <t>3389110391572</t>
  </si>
  <si>
    <t>3389110391589</t>
  </si>
  <si>
    <t>3606480988066</t>
  </si>
  <si>
    <t>3389110391954</t>
  </si>
  <si>
    <t>3389119409476</t>
  </si>
  <si>
    <t>3606480988172</t>
  </si>
  <si>
    <t>3389118340923</t>
  </si>
  <si>
    <t>3606480988080</t>
  </si>
  <si>
    <t>3389119409483</t>
  </si>
  <si>
    <t>3606480988097</t>
  </si>
  <si>
    <t>3389119409490</t>
  </si>
  <si>
    <t>3389119409513</t>
  </si>
  <si>
    <t>3389119409520</t>
  </si>
  <si>
    <t>3389119409537</t>
  </si>
  <si>
    <t>3389119409544</t>
  </si>
  <si>
    <t>3389118339859</t>
  </si>
  <si>
    <t>3606480988110</t>
  </si>
  <si>
    <t>3389119409551</t>
  </si>
  <si>
    <t>3606480988127</t>
  </si>
  <si>
    <t>3389119409568</t>
  </si>
  <si>
    <t>3389119409582</t>
  </si>
  <si>
    <t>3389119409599</t>
  </si>
  <si>
    <t>3389119409605</t>
  </si>
  <si>
    <t>3389119409612</t>
  </si>
  <si>
    <t>3389118339163</t>
  </si>
  <si>
    <t>3606480988141</t>
  </si>
  <si>
    <t>3389119409629</t>
  </si>
  <si>
    <t>3606480988158</t>
  </si>
  <si>
    <t>3389119409636</t>
  </si>
  <si>
    <t>3389119409650</t>
  </si>
  <si>
    <t>3606480988165</t>
  </si>
  <si>
    <t>3389119409667</t>
  </si>
  <si>
    <t>3389119409674</t>
  </si>
  <si>
    <t>3389110086669</t>
  </si>
  <si>
    <t>3389110457773</t>
  </si>
  <si>
    <t>3389110457858</t>
  </si>
  <si>
    <t>3389110458404</t>
  </si>
  <si>
    <t>3389110247978</t>
  </si>
  <si>
    <t>3389110428520</t>
  </si>
  <si>
    <t>3389110490718</t>
  </si>
  <si>
    <t>3389110429411</t>
  </si>
  <si>
    <t>3389110429428</t>
  </si>
  <si>
    <t>3389110491326</t>
  </si>
  <si>
    <t>3389110491470</t>
  </si>
  <si>
    <t>3389110491210</t>
  </si>
  <si>
    <t>3389110492071</t>
  </si>
  <si>
    <t>3389110429398</t>
  </si>
  <si>
    <t>3389110491876</t>
  </si>
  <si>
    <t>3389110491906</t>
  </si>
  <si>
    <t>3389110491937</t>
  </si>
  <si>
    <t>3389110492286</t>
  </si>
  <si>
    <t>3389110492354</t>
  </si>
  <si>
    <t>3389110492378</t>
  </si>
  <si>
    <t>3389110492460</t>
  </si>
  <si>
    <t>3389110789850</t>
  </si>
  <si>
    <t>3389110789874</t>
  </si>
  <si>
    <t>3389110856972</t>
  </si>
  <si>
    <t>3389110789898</t>
  </si>
  <si>
    <t>3389110789911</t>
  </si>
  <si>
    <t>3389118380837</t>
  </si>
  <si>
    <t>3389118380820</t>
  </si>
  <si>
    <t>3389110545388</t>
  </si>
  <si>
    <t>3389110545630</t>
  </si>
  <si>
    <t>3389110208054</t>
  </si>
  <si>
    <t>3389110546064</t>
  </si>
  <si>
    <t>3389110546101</t>
  </si>
  <si>
    <t>3389110549966</t>
  </si>
  <si>
    <t>3389110550368</t>
  </si>
  <si>
    <t>3389110550382</t>
  </si>
  <si>
    <t>3389110094367</t>
  </si>
  <si>
    <t>3389110961393</t>
  </si>
  <si>
    <t>3389110493931</t>
  </si>
  <si>
    <t>3389110492699</t>
  </si>
  <si>
    <t>3389110493108</t>
  </si>
  <si>
    <t>3389110105148</t>
  </si>
  <si>
    <t>3389110569896</t>
  </si>
  <si>
    <t>3389110570625</t>
  </si>
  <si>
    <t>3389110541243</t>
  </si>
  <si>
    <t>3389110541304</t>
  </si>
  <si>
    <t>3389118053908</t>
  </si>
  <si>
    <t>3389110572537</t>
  </si>
  <si>
    <t>3389110574876</t>
  </si>
  <si>
    <t>3389110575224</t>
  </si>
  <si>
    <t>3389110577501</t>
  </si>
  <si>
    <t>3389110578188</t>
  </si>
  <si>
    <t>3389110541366</t>
  </si>
  <si>
    <t>3389110578355</t>
  </si>
  <si>
    <t>3389110579062</t>
  </si>
  <si>
    <t>3389110541373</t>
  </si>
  <si>
    <t>3389110579796</t>
  </si>
  <si>
    <t>3389110589351</t>
  </si>
  <si>
    <t>3389110589559</t>
  </si>
  <si>
    <t>3606480452611</t>
  </si>
  <si>
    <t>3606480452628</t>
  </si>
  <si>
    <t>3606480452703</t>
  </si>
  <si>
    <t>3606480452796</t>
  </si>
  <si>
    <t>3389110948035</t>
  </si>
  <si>
    <t>3389118098718</t>
  </si>
  <si>
    <t>3389110166224</t>
  </si>
  <si>
    <t>3389110862607</t>
  </si>
  <si>
    <t>3389110765601</t>
  </si>
  <si>
    <t>3389110765618</t>
  </si>
  <si>
    <t>3389110765625</t>
  </si>
  <si>
    <t>3389110765632</t>
  </si>
  <si>
    <t>3389110765649</t>
  </si>
  <si>
    <t>3389110765656</t>
  </si>
  <si>
    <t>3389110765663</t>
  </si>
  <si>
    <t>3389110765670</t>
  </si>
  <si>
    <t>3389110765687</t>
  </si>
  <si>
    <t>3389110765694</t>
  </si>
  <si>
    <t>3389110963045</t>
  </si>
  <si>
    <t>3389110765700</t>
  </si>
  <si>
    <t>3389110765731</t>
  </si>
  <si>
    <t>3389110765748</t>
  </si>
  <si>
    <t>3389110765755</t>
  </si>
  <si>
    <t>3389110765762</t>
  </si>
  <si>
    <t>3389110765779</t>
  </si>
  <si>
    <t>3389110765786</t>
  </si>
  <si>
    <t>3389110765793</t>
  </si>
  <si>
    <t>3389110765809</t>
  </si>
  <si>
    <t>3389110765816</t>
  </si>
  <si>
    <t>3389110963144</t>
  </si>
  <si>
    <t>3389110963151</t>
  </si>
  <si>
    <t>3389110639698</t>
  </si>
  <si>
    <t>3389110103557</t>
  </si>
  <si>
    <t>3389110542721</t>
  </si>
  <si>
    <t>3389110074598</t>
  </si>
  <si>
    <t>3389110947236</t>
  </si>
  <si>
    <t>3389110970890</t>
  </si>
  <si>
    <t>3389110074604</t>
  </si>
  <si>
    <t>3389110589191</t>
  </si>
  <si>
    <t>3389110074833</t>
  </si>
  <si>
    <t>3389110589849</t>
  </si>
  <si>
    <t>3389110653342</t>
  </si>
  <si>
    <t>3389110653359</t>
  </si>
  <si>
    <t>3389110653656</t>
  </si>
  <si>
    <t>3389110653786</t>
  </si>
  <si>
    <t>3389118105232</t>
  </si>
  <si>
    <t>3389110655544</t>
  </si>
  <si>
    <t>3606480542152</t>
  </si>
  <si>
    <t>3606480542169</t>
  </si>
  <si>
    <t>3606480542176</t>
  </si>
  <si>
    <t>3606480542084</t>
  </si>
  <si>
    <t>3606480542107</t>
  </si>
  <si>
    <t>3606480542114</t>
  </si>
  <si>
    <t>3606485432397</t>
  </si>
  <si>
    <t>3606480908330</t>
  </si>
  <si>
    <t>3606480908347</t>
  </si>
  <si>
    <t>3606480542121</t>
  </si>
  <si>
    <t>3606480542138</t>
  </si>
  <si>
    <t>3606480542145</t>
  </si>
  <si>
    <t>3389110234060</t>
  </si>
  <si>
    <t>3389110200133</t>
  </si>
  <si>
    <t>3389110234084</t>
  </si>
  <si>
    <t>3389110234251</t>
  </si>
  <si>
    <t>3389110234312</t>
  </si>
  <si>
    <t>3389110234329</t>
  </si>
  <si>
    <t>3389110242249</t>
  </si>
  <si>
    <t>3389118020856</t>
  </si>
  <si>
    <t>3389110363210</t>
  </si>
  <si>
    <t>3389110428490</t>
  </si>
  <si>
    <t>3389110495249</t>
  </si>
  <si>
    <t>3389110495294</t>
  </si>
  <si>
    <t>3389110495379</t>
  </si>
  <si>
    <t>3389110242263</t>
  </si>
  <si>
    <t>3389110242270</t>
  </si>
  <si>
    <t>3389110494808</t>
  </si>
  <si>
    <t>3389110363227</t>
  </si>
  <si>
    <t>3389110494532</t>
  </si>
  <si>
    <t>3389110494600</t>
  </si>
  <si>
    <t>3389110494655</t>
  </si>
  <si>
    <t>3389110494686</t>
  </si>
  <si>
    <t>3389110494709</t>
  </si>
  <si>
    <t>3389110495195</t>
  </si>
  <si>
    <t>3389110347661</t>
  </si>
  <si>
    <t>3389110495348</t>
  </si>
  <si>
    <t>3389110496161</t>
  </si>
  <si>
    <t>3389110495836</t>
  </si>
  <si>
    <t>3389110495560</t>
  </si>
  <si>
    <t>3389110495782</t>
  </si>
  <si>
    <t>3389110495959</t>
  </si>
  <si>
    <t>3389110363234</t>
  </si>
  <si>
    <t>3389110428506</t>
  </si>
  <si>
    <t>3389110496710</t>
  </si>
  <si>
    <t>3389110496765</t>
  </si>
  <si>
    <t>3389110496819</t>
  </si>
  <si>
    <t>3389110701661</t>
  </si>
  <si>
    <t>3389110496550</t>
  </si>
  <si>
    <t>3389110363241</t>
  </si>
  <si>
    <t>3389110428513</t>
  </si>
  <si>
    <t>3389110496352</t>
  </si>
  <si>
    <t>3389110496406</t>
  </si>
  <si>
    <t>3389110496437</t>
  </si>
  <si>
    <t>3389110790627</t>
  </si>
  <si>
    <t>3389110790771</t>
  </si>
  <si>
    <t>3389110790795</t>
  </si>
  <si>
    <t>3389118019089</t>
  </si>
  <si>
    <t>3389110790849</t>
  </si>
  <si>
    <t>3389110168907</t>
  </si>
  <si>
    <t>3389110790863</t>
  </si>
  <si>
    <t>3389110247909</t>
  </si>
  <si>
    <t>3389110790887</t>
  </si>
  <si>
    <t>3389110563931</t>
  </si>
  <si>
    <t>3389110563962</t>
  </si>
  <si>
    <t>3389110429404</t>
  </si>
  <si>
    <t>3389110497021</t>
  </si>
  <si>
    <t>3389110496949</t>
  </si>
  <si>
    <t>3389110496963</t>
  </si>
  <si>
    <t>3389110497830</t>
  </si>
  <si>
    <t>3389110428537</t>
  </si>
  <si>
    <t>3389110499704</t>
  </si>
  <si>
    <t>3389110499476</t>
  </si>
  <si>
    <t>3389110791068</t>
  </si>
  <si>
    <t>3389110791105</t>
  </si>
  <si>
    <t>3389110428551</t>
  </si>
  <si>
    <t>3389110242386</t>
  </si>
  <si>
    <t>3389110428568</t>
  </si>
  <si>
    <t>3389110498646</t>
  </si>
  <si>
    <t>3389110242393</t>
  </si>
  <si>
    <t>3389110428575</t>
  </si>
  <si>
    <t>3389110428582</t>
  </si>
  <si>
    <t>3389110500509</t>
  </si>
  <si>
    <t>3389110791136</t>
  </si>
  <si>
    <t>3389110791167</t>
  </si>
  <si>
    <t>3389110791198</t>
  </si>
  <si>
    <t>3389110500622</t>
  </si>
  <si>
    <t>3389110500806</t>
  </si>
  <si>
    <t>3389110501650</t>
  </si>
  <si>
    <t>3389110501827</t>
  </si>
  <si>
    <t>3389110791228</t>
  </si>
  <si>
    <t>3389110791235</t>
  </si>
  <si>
    <t>3389110229073</t>
  </si>
  <si>
    <t>3389110229080</t>
  </si>
  <si>
    <t>3389110229097</t>
  </si>
  <si>
    <t>3389110229103</t>
  </si>
  <si>
    <t>3389110229110</t>
  </si>
  <si>
    <t>3389110229127</t>
  </si>
  <si>
    <t>3389110229134</t>
  </si>
  <si>
    <t>3389110230352</t>
  </si>
  <si>
    <t>3389110230369</t>
  </si>
  <si>
    <t>3389110230376</t>
  </si>
  <si>
    <t>3389110230383</t>
  </si>
  <si>
    <t>3389110230390</t>
  </si>
  <si>
    <t>3389110230420</t>
  </si>
  <si>
    <t>3389110230437</t>
  </si>
  <si>
    <t>3389110230444</t>
  </si>
  <si>
    <t>3389110230499</t>
  </si>
  <si>
    <t>3389110230567</t>
  </si>
  <si>
    <t>3389110230574</t>
  </si>
  <si>
    <t>3389110230581</t>
  </si>
  <si>
    <t>3389110705881</t>
  </si>
  <si>
    <t>3389110705898</t>
  </si>
  <si>
    <t>3389110346916</t>
  </si>
  <si>
    <t>3389110346923</t>
  </si>
  <si>
    <t>3389110346930</t>
  </si>
  <si>
    <t>3389110378146</t>
  </si>
  <si>
    <t>3389110346947</t>
  </si>
  <si>
    <t>3389110378177</t>
  </si>
  <si>
    <t>3389110378290</t>
  </si>
  <si>
    <t>3389110378351</t>
  </si>
  <si>
    <t>3389110378368</t>
  </si>
  <si>
    <t>3389110348453</t>
  </si>
  <si>
    <t>3389119215879</t>
  </si>
  <si>
    <t>3389119215886</t>
  </si>
  <si>
    <t>3389119215893</t>
  </si>
  <si>
    <t>3389119215909</t>
  </si>
  <si>
    <t>3389119215916</t>
  </si>
  <si>
    <t>3389119215923</t>
  </si>
  <si>
    <t>3389119215930</t>
  </si>
  <si>
    <t>3389110705904</t>
  </si>
  <si>
    <t>3389110705935</t>
  </si>
  <si>
    <t>3389110705942</t>
  </si>
  <si>
    <t>3389110705959</t>
  </si>
  <si>
    <t>3389110705966</t>
  </si>
  <si>
    <t>8809755436278</t>
  </si>
  <si>
    <t>3389110575804</t>
  </si>
  <si>
    <t>3389110575811</t>
  </si>
  <si>
    <t>8809755436315</t>
  </si>
  <si>
    <t>3389110575842</t>
  </si>
  <si>
    <t>3389110575866</t>
  </si>
  <si>
    <t>8809755436353</t>
  </si>
  <si>
    <t>8809755436360</t>
  </si>
  <si>
    <t>8809755436377</t>
  </si>
  <si>
    <t>8809755436391</t>
  </si>
  <si>
    <t>3389110701494</t>
  </si>
  <si>
    <t>3606485420929</t>
  </si>
  <si>
    <t>3606485420936</t>
  </si>
  <si>
    <t>3606485420943</t>
  </si>
  <si>
    <t>3606485420950</t>
  </si>
  <si>
    <t>3389110113099</t>
  </si>
  <si>
    <t>3389110787931</t>
  </si>
  <si>
    <t>3389110113105</t>
  </si>
  <si>
    <t>3389110787948</t>
  </si>
  <si>
    <t>3606485335803</t>
  </si>
  <si>
    <t>3606485335797</t>
  </si>
  <si>
    <t>3389110346718</t>
  </si>
  <si>
    <t>3389110346725</t>
  </si>
  <si>
    <t>3389110346732</t>
  </si>
  <si>
    <t>3389110346749</t>
  </si>
  <si>
    <t>3389110346756</t>
  </si>
  <si>
    <t>3606480609534</t>
  </si>
  <si>
    <t>3389110346763</t>
  </si>
  <si>
    <t>3389110822687</t>
  </si>
  <si>
    <t>3606480609541</t>
  </si>
  <si>
    <t>3389110346770</t>
  </si>
  <si>
    <t>3606480609558</t>
  </si>
  <si>
    <t>3389110346787</t>
  </si>
  <si>
    <t>3389110822045</t>
  </si>
  <si>
    <t>3389110822700</t>
  </si>
  <si>
    <t>3606480609565</t>
  </si>
  <si>
    <t>3389110346794</t>
  </si>
  <si>
    <t>3389110822052</t>
  </si>
  <si>
    <t>3389110822717</t>
  </si>
  <si>
    <t>3606480609572</t>
  </si>
  <si>
    <t>3389110346800</t>
  </si>
  <si>
    <t>3389110822083</t>
  </si>
  <si>
    <t>3389110822724</t>
  </si>
  <si>
    <t>3606480609589</t>
  </si>
  <si>
    <t>3389110346817</t>
  </si>
  <si>
    <t>3389110822090</t>
  </si>
  <si>
    <t>3606480609596</t>
  </si>
  <si>
    <t>3389110146684</t>
  </si>
  <si>
    <t>3389110146691</t>
  </si>
  <si>
    <t>3389110146707</t>
  </si>
  <si>
    <t>3389110146721</t>
  </si>
  <si>
    <t>3389110146738</t>
  </si>
  <si>
    <t>3389110146745</t>
  </si>
  <si>
    <t>3389110146752</t>
  </si>
  <si>
    <t>3389110146769</t>
  </si>
  <si>
    <t>3389110146783</t>
  </si>
  <si>
    <t>3389110346824</t>
  </si>
  <si>
    <t>3389110822380</t>
  </si>
  <si>
    <t>3389110822748</t>
  </si>
  <si>
    <t>3606480609602</t>
  </si>
  <si>
    <t>3389110346831</t>
  </si>
  <si>
    <t>3389110841312</t>
  </si>
  <si>
    <t>3389110822762</t>
  </si>
  <si>
    <t>3606480609619</t>
  </si>
  <si>
    <t>3389110346848</t>
  </si>
  <si>
    <t>3389110822779</t>
  </si>
  <si>
    <t>3606480609626</t>
  </si>
  <si>
    <t>3389119215459</t>
  </si>
  <si>
    <t>3389119215527</t>
  </si>
  <si>
    <t>3389119215466</t>
  </si>
  <si>
    <t>3389119215534</t>
  </si>
  <si>
    <t>3389110346855</t>
  </si>
  <si>
    <t>3389119215473</t>
  </si>
  <si>
    <t>3389119215756</t>
  </si>
  <si>
    <t>3389119215541</t>
  </si>
  <si>
    <t>3606480609633</t>
  </si>
  <si>
    <t>3389119215480</t>
  </si>
  <si>
    <t>3389110519822</t>
  </si>
  <si>
    <t>3389119215626</t>
  </si>
  <si>
    <t>3389119215558</t>
  </si>
  <si>
    <t>3389110519921</t>
  </si>
  <si>
    <t>3389110519938</t>
  </si>
  <si>
    <t>3389110519952</t>
  </si>
  <si>
    <t>3389110519976</t>
  </si>
  <si>
    <t>3389110519983</t>
  </si>
  <si>
    <t>3389110520002</t>
  </si>
  <si>
    <t>3389110520064</t>
  </si>
  <si>
    <t>3389110520088</t>
  </si>
  <si>
    <t>3389110522167</t>
  </si>
  <si>
    <t>3389110522563</t>
  </si>
  <si>
    <t>3389119215497</t>
  </si>
  <si>
    <t>3389119215770</t>
  </si>
  <si>
    <t>3389119215565</t>
  </si>
  <si>
    <t>3389119215848</t>
  </si>
  <si>
    <t>3389110346862</t>
  </si>
  <si>
    <t>3389119215503</t>
  </si>
  <si>
    <t>3389119215640</t>
  </si>
  <si>
    <t>3389119215787</t>
  </si>
  <si>
    <t>3389119215572</t>
  </si>
  <si>
    <t>3389119215510</t>
  </si>
  <si>
    <t>3389119215657</t>
  </si>
  <si>
    <t>3389119215794</t>
  </si>
  <si>
    <t>3389119215589</t>
  </si>
  <si>
    <t>3389119215862</t>
  </si>
  <si>
    <t>3606481311986</t>
  </si>
  <si>
    <t>3389110523331</t>
  </si>
  <si>
    <t>3389110523348</t>
  </si>
  <si>
    <t>3389110523355</t>
  </si>
  <si>
    <t>3606480329685</t>
  </si>
  <si>
    <t>3606480329692</t>
  </si>
  <si>
    <t>3606480329708</t>
  </si>
  <si>
    <t>3606480329715</t>
  </si>
  <si>
    <t>3606480329722</t>
  </si>
  <si>
    <t>3606480329739</t>
  </si>
  <si>
    <t>3606480329746</t>
  </si>
  <si>
    <t>3606480329753</t>
  </si>
  <si>
    <t>3606480329760</t>
  </si>
  <si>
    <t>3606480329777</t>
  </si>
  <si>
    <t>3606480329784</t>
  </si>
  <si>
    <t>3606480329791</t>
  </si>
  <si>
    <t>3606480329807</t>
  </si>
  <si>
    <t>3606480329814</t>
  </si>
  <si>
    <t>3606480329821</t>
  </si>
  <si>
    <t>3606480329845</t>
  </si>
  <si>
    <t>3606480329838</t>
  </si>
  <si>
    <t>3606480329852</t>
  </si>
  <si>
    <t>3606480329869</t>
  </si>
  <si>
    <t>3606480329876</t>
  </si>
  <si>
    <t>3606480329883</t>
  </si>
  <si>
    <t>3606480329890</t>
  </si>
  <si>
    <t>3606480329906</t>
  </si>
  <si>
    <t>3606480329913</t>
  </si>
  <si>
    <t>3606480325304</t>
  </si>
  <si>
    <t>3606480325311</t>
  </si>
  <si>
    <t>3606480325328</t>
  </si>
  <si>
    <t>3606480325335</t>
  </si>
  <si>
    <t>3606480325342</t>
  </si>
  <si>
    <t>3606480325359</t>
  </si>
  <si>
    <t>3606480325366</t>
  </si>
  <si>
    <t>3606480595998</t>
  </si>
  <si>
    <t>3606480715723</t>
  </si>
  <si>
    <t>8809755436421</t>
  </si>
  <si>
    <t>8809755436469</t>
  </si>
  <si>
    <t>8809755436476</t>
  </si>
  <si>
    <t>3389110576566</t>
  </si>
  <si>
    <t>8809755436490</t>
  </si>
  <si>
    <t>8809755436506</t>
  </si>
  <si>
    <t>3389110576658</t>
  </si>
  <si>
    <t>3389110576665</t>
  </si>
  <si>
    <t>8809755436575</t>
  </si>
  <si>
    <t>3389110577044</t>
  </si>
  <si>
    <t>3389110943269</t>
  </si>
  <si>
    <t>3389119405348</t>
  </si>
  <si>
    <t>3389110943276</t>
  </si>
  <si>
    <t>3606480575181</t>
  </si>
  <si>
    <t>3389119412414</t>
  </si>
  <si>
    <t>3389119410014</t>
  </si>
  <si>
    <t>3606480930706</t>
  </si>
  <si>
    <t>3389119404921</t>
  </si>
  <si>
    <t>3389119404938</t>
  </si>
  <si>
    <t>3389119404686</t>
  </si>
  <si>
    <t>3389119404693</t>
  </si>
  <si>
    <t>3389119404747</t>
  </si>
  <si>
    <t>3389119404754</t>
  </si>
  <si>
    <t>3389119404860</t>
  </si>
  <si>
    <t>3389119404877</t>
  </si>
  <si>
    <t>3389119404624</t>
  </si>
  <si>
    <t>3389119404631</t>
  </si>
  <si>
    <t>3389119404808</t>
  </si>
  <si>
    <t>3389119404815</t>
  </si>
  <si>
    <t>3389119404723</t>
  </si>
  <si>
    <t>3389119404730</t>
  </si>
  <si>
    <t>3389119404785</t>
  </si>
  <si>
    <t>3389119404792</t>
  </si>
  <si>
    <t>3389119404907</t>
  </si>
  <si>
    <t>3389119404914</t>
  </si>
  <si>
    <t>3389119404662</t>
  </si>
  <si>
    <t>3389119404679</t>
  </si>
  <si>
    <t>3389119404846</t>
  </si>
  <si>
    <t>3389119404853</t>
  </si>
  <si>
    <t>3389119404716</t>
  </si>
  <si>
    <t>3389119404778</t>
  </si>
  <si>
    <t>3389119404884</t>
  </si>
  <si>
    <t>3389119404891</t>
  </si>
  <si>
    <t>3389119404648</t>
  </si>
  <si>
    <t>3389119404655</t>
  </si>
  <si>
    <t>3389119404822</t>
  </si>
  <si>
    <t>3389119404839</t>
  </si>
  <si>
    <t>3389110362947</t>
  </si>
  <si>
    <t>3389110362930</t>
  </si>
  <si>
    <t>3389110362954</t>
  </si>
  <si>
    <t>3389110362961</t>
  </si>
  <si>
    <t>3389110362985</t>
  </si>
  <si>
    <t>3389110362978</t>
  </si>
  <si>
    <t>3389110362992</t>
  </si>
  <si>
    <t>3389110363005</t>
  </si>
  <si>
    <t>3389110363098</t>
  </si>
  <si>
    <t>3389110363111</t>
  </si>
  <si>
    <t>3389110363135</t>
  </si>
  <si>
    <t>3389110363784</t>
  </si>
  <si>
    <t>3389110363777</t>
  </si>
  <si>
    <t>3389110363791</t>
  </si>
  <si>
    <t>3389110363807</t>
  </si>
  <si>
    <t>3389110107050</t>
  </si>
  <si>
    <t>3389110106183</t>
  </si>
  <si>
    <t>3389110106657</t>
  </si>
  <si>
    <t>3389110106664</t>
  </si>
  <si>
    <t>3389119407854</t>
  </si>
  <si>
    <t>3389110271539</t>
  </si>
  <si>
    <t>3389110745184</t>
  </si>
  <si>
    <t>3606480160974</t>
  </si>
  <si>
    <t>3606480160981</t>
  </si>
  <si>
    <t>3389110367515</t>
  </si>
  <si>
    <t>3389110367539</t>
  </si>
  <si>
    <t>3389119407076</t>
  </si>
  <si>
    <t>3389110110029</t>
  </si>
  <si>
    <t>3389110366839</t>
  </si>
  <si>
    <t>3389119409735</t>
  </si>
  <si>
    <t>3389110367553</t>
  </si>
  <si>
    <t>3389110367584</t>
  </si>
  <si>
    <t>3389110367614</t>
  </si>
  <si>
    <t>3389110367577</t>
  </si>
  <si>
    <t>3389119407083</t>
  </si>
  <si>
    <t>3389110467482</t>
  </si>
  <si>
    <t>3389110467499</t>
  </si>
  <si>
    <t>3389110467505</t>
  </si>
  <si>
    <t>3389119409766</t>
  </si>
  <si>
    <t>3389110271515</t>
  </si>
  <si>
    <t>3389110367317</t>
  </si>
  <si>
    <t>3389110367300</t>
  </si>
  <si>
    <t>3389118049208</t>
  </si>
  <si>
    <t>3389110366945</t>
  </si>
  <si>
    <t>3389110362770</t>
  </si>
  <si>
    <t>3389110362794</t>
  </si>
  <si>
    <t>3389110362787</t>
  </si>
  <si>
    <t>3389110362800</t>
  </si>
  <si>
    <t>3389110363906</t>
  </si>
  <si>
    <t>3389110363838</t>
  </si>
  <si>
    <t>3389110363968</t>
  </si>
  <si>
    <t>3389110364026</t>
  </si>
  <si>
    <t>3389110363913</t>
  </si>
  <si>
    <t>3389110363845</t>
  </si>
  <si>
    <t>3389110363975</t>
  </si>
  <si>
    <t>3389110364033</t>
  </si>
  <si>
    <t>3389110363920</t>
  </si>
  <si>
    <t>3389110363852</t>
  </si>
  <si>
    <t>3389110363982</t>
  </si>
  <si>
    <t>3389110364040</t>
  </si>
  <si>
    <t>3389110363890</t>
  </si>
  <si>
    <t>3389110363821</t>
  </si>
  <si>
    <t>3389110363951</t>
  </si>
  <si>
    <t>3389110364019</t>
  </si>
  <si>
    <t>3389110363937</t>
  </si>
  <si>
    <t>3389110363869</t>
  </si>
  <si>
    <t>3389110363999</t>
  </si>
  <si>
    <t>3389110364057</t>
  </si>
  <si>
    <t>3389110363883</t>
  </si>
  <si>
    <t>3389110363814</t>
  </si>
  <si>
    <t>3389110363944</t>
  </si>
  <si>
    <t>3389110364002</t>
  </si>
  <si>
    <t>3389110364149</t>
  </si>
  <si>
    <t>3389110364088</t>
  </si>
  <si>
    <t>3389110364200</t>
  </si>
  <si>
    <t>3389110364262</t>
  </si>
  <si>
    <t>3389110364156</t>
  </si>
  <si>
    <t>3389110364095</t>
  </si>
  <si>
    <t>3389110364217</t>
  </si>
  <si>
    <t>3389110364439</t>
  </si>
  <si>
    <t>3389110364163</t>
  </si>
  <si>
    <t>3389110364101</t>
  </si>
  <si>
    <t>3389110364224</t>
  </si>
  <si>
    <t>3389110364446</t>
  </si>
  <si>
    <t>3389110364132</t>
  </si>
  <si>
    <t>3389110364071</t>
  </si>
  <si>
    <t>3389110364194</t>
  </si>
  <si>
    <t>3389110364255</t>
  </si>
  <si>
    <t>3389110364170</t>
  </si>
  <si>
    <t>3389110364118</t>
  </si>
  <si>
    <t>3389110364231</t>
  </si>
  <si>
    <t>3389110364453</t>
  </si>
  <si>
    <t>3389110745443</t>
  </si>
  <si>
    <t>3389110364125</t>
  </si>
  <si>
    <t>3389110364064</t>
  </si>
  <si>
    <t>3389110364248</t>
  </si>
  <si>
    <t>3389110364552</t>
  </si>
  <si>
    <t>3389110364484</t>
  </si>
  <si>
    <t>3389110364637</t>
  </si>
  <si>
    <t>3389110364750</t>
  </si>
  <si>
    <t>3389110364569</t>
  </si>
  <si>
    <t>3389110364491</t>
  </si>
  <si>
    <t>3389110364682</t>
  </si>
  <si>
    <t>3389110364767</t>
  </si>
  <si>
    <t>3389110364507</t>
  </si>
  <si>
    <t>3389110364774</t>
  </si>
  <si>
    <t>3389110364545</t>
  </si>
  <si>
    <t>3389110364477</t>
  </si>
  <si>
    <t>3389110364620</t>
  </si>
  <si>
    <t>3389110364743</t>
  </si>
  <si>
    <t>3389110364606</t>
  </si>
  <si>
    <t>3389110364514</t>
  </si>
  <si>
    <t>3389110364781</t>
  </si>
  <si>
    <t>3389110364538</t>
  </si>
  <si>
    <t>3389110364460</t>
  </si>
  <si>
    <t>3389110364736</t>
  </si>
  <si>
    <t>3389110368536</t>
  </si>
  <si>
    <t>3389110364811</t>
  </si>
  <si>
    <t>3389110364873</t>
  </si>
  <si>
    <t>3389110365047</t>
  </si>
  <si>
    <t>3389110368543</t>
  </si>
  <si>
    <t>3389110364828</t>
  </si>
  <si>
    <t>3389110364880</t>
  </si>
  <si>
    <t>3389110365054</t>
  </si>
  <si>
    <t>3389110364835</t>
  </si>
  <si>
    <t>3389110365061</t>
  </si>
  <si>
    <t>3389110368499</t>
  </si>
  <si>
    <t>3389110364804</t>
  </si>
  <si>
    <t>3389110364866</t>
  </si>
  <si>
    <t>3389110365030</t>
  </si>
  <si>
    <t>3389110368567</t>
  </si>
  <si>
    <t>3389110364842</t>
  </si>
  <si>
    <t>3389110365016</t>
  </si>
  <si>
    <t>3389110365078</t>
  </si>
  <si>
    <t>3389110745450</t>
  </si>
  <si>
    <t>3389110364798</t>
  </si>
  <si>
    <t>3389110365023</t>
  </si>
  <si>
    <t>3389119407908</t>
  </si>
  <si>
    <t>3389119407915</t>
  </si>
  <si>
    <t>3389119407922</t>
  </si>
  <si>
    <t>3389119407939</t>
  </si>
  <si>
    <t>3389119407946</t>
  </si>
  <si>
    <t>3389119407953</t>
  </si>
  <si>
    <t>3389119407960</t>
  </si>
  <si>
    <t>3389119407977</t>
  </si>
  <si>
    <t>3389119407984</t>
  </si>
  <si>
    <t>3389119407991</t>
  </si>
  <si>
    <t>3389119408004</t>
  </si>
  <si>
    <t>3389119408011</t>
  </si>
  <si>
    <t>3389119408028</t>
  </si>
  <si>
    <t>3389119408035</t>
  </si>
  <si>
    <t>3389119408059</t>
  </si>
  <si>
    <t>3389119408066</t>
  </si>
  <si>
    <t>3389119408073</t>
  </si>
  <si>
    <t>3389119408097</t>
  </si>
  <si>
    <t>3389119408110</t>
  </si>
  <si>
    <t>3389110365108</t>
  </si>
  <si>
    <t>3389110365115</t>
  </si>
  <si>
    <t>3389110365146</t>
  </si>
  <si>
    <t>3389110365092</t>
  </si>
  <si>
    <t>3389110365153</t>
  </si>
  <si>
    <t>3389110745528</t>
  </si>
  <si>
    <t>3389110365085</t>
  </si>
  <si>
    <t>3389110365504</t>
  </si>
  <si>
    <t>3389110745313</t>
  </si>
  <si>
    <t>3389110109849</t>
  </si>
  <si>
    <t>3389119200356</t>
  </si>
  <si>
    <t>3389110365184</t>
  </si>
  <si>
    <t>3389110365177</t>
  </si>
  <si>
    <t>3389110365160</t>
  </si>
  <si>
    <t>3389110109368</t>
  </si>
  <si>
    <t>3389110109375</t>
  </si>
  <si>
    <t>3389110365498</t>
  </si>
  <si>
    <t>3389110365511</t>
  </si>
  <si>
    <t>3389119202091</t>
  </si>
  <si>
    <t>3389110744668</t>
  </si>
  <si>
    <t>3389118212909</t>
  </si>
  <si>
    <t>3389119409759</t>
  </si>
  <si>
    <t>3389118212916</t>
  </si>
  <si>
    <t>3389119200011</t>
  </si>
  <si>
    <t>3389119200028</t>
  </si>
  <si>
    <t>3389119200035</t>
  </si>
  <si>
    <t>3389119200042</t>
  </si>
  <si>
    <t>3389119200059</t>
  </si>
  <si>
    <t>3606485412788</t>
  </si>
  <si>
    <t>3606485412795</t>
  </si>
  <si>
    <t>3606485412801</t>
  </si>
  <si>
    <t>3606485412818</t>
  </si>
  <si>
    <t>3606485412832</t>
  </si>
  <si>
    <t>3606485412900</t>
  </si>
  <si>
    <t>3606485412917</t>
  </si>
  <si>
    <t>3606485412924</t>
  </si>
  <si>
    <t>3606485412931</t>
  </si>
  <si>
    <t>3606485412948</t>
  </si>
  <si>
    <t>3606485412962</t>
  </si>
  <si>
    <t>3606485413037</t>
  </si>
  <si>
    <t>3606485413044</t>
  </si>
  <si>
    <t>3606485413051</t>
  </si>
  <si>
    <t>3606485413068</t>
  </si>
  <si>
    <t>3606485413075</t>
  </si>
  <si>
    <t>3606485413099</t>
  </si>
  <si>
    <t>3606485413174</t>
  </si>
  <si>
    <t>3606485413181</t>
  </si>
  <si>
    <t>3606485413198</t>
  </si>
  <si>
    <t>3606485413204</t>
  </si>
  <si>
    <t>3606485413228</t>
  </si>
  <si>
    <t>3606481166692</t>
  </si>
  <si>
    <t>3606481154378</t>
  </si>
  <si>
    <t>3606481154385</t>
  </si>
  <si>
    <t>3606485444260</t>
  </si>
  <si>
    <t>3606485444277</t>
  </si>
  <si>
    <t>3606485444284</t>
  </si>
  <si>
    <t>3606485444321</t>
  </si>
  <si>
    <t>3606485444338</t>
  </si>
  <si>
    <t>3606485444369</t>
  </si>
  <si>
    <t>3606485444376</t>
  </si>
  <si>
    <t>3606485444765</t>
  </si>
  <si>
    <t>3606485444772</t>
  </si>
  <si>
    <t>3606485444789</t>
  </si>
  <si>
    <t>3606485444796</t>
  </si>
  <si>
    <t>3606485444802</t>
  </si>
  <si>
    <t>3606485444383</t>
  </si>
  <si>
    <t>3606485444291</t>
  </si>
  <si>
    <t>3606485444307</t>
  </si>
  <si>
    <t>3606481156266</t>
  </si>
  <si>
    <t>3606481156273</t>
  </si>
  <si>
    <t>3606485444215</t>
  </si>
  <si>
    <t>3606485444239</t>
  </si>
  <si>
    <t>3606481156280</t>
  </si>
  <si>
    <t>3606481156297</t>
  </si>
  <si>
    <t>3606481154453</t>
  </si>
  <si>
    <t>3606481154460</t>
  </si>
  <si>
    <t>3606481156303</t>
  </si>
  <si>
    <t>3606481156310</t>
  </si>
  <si>
    <t>3606481166715</t>
  </si>
  <si>
    <t>3606481166722</t>
  </si>
  <si>
    <t>3606481156327</t>
  </si>
  <si>
    <t>3606481156334</t>
  </si>
  <si>
    <t>3606481156341</t>
  </si>
  <si>
    <t>3606481156358</t>
  </si>
  <si>
    <t>3606481156365</t>
  </si>
  <si>
    <t>3606481156372</t>
  </si>
  <si>
    <t>3606480881343</t>
  </si>
  <si>
    <t>3606480881350</t>
  </si>
  <si>
    <t>3606480881367</t>
  </si>
  <si>
    <t>3606480881374</t>
  </si>
  <si>
    <t>3606480572173</t>
  </si>
  <si>
    <t>3606480572180</t>
  </si>
  <si>
    <t>3606480018862</t>
  </si>
  <si>
    <t>3606480019272</t>
  </si>
  <si>
    <t>3606480019289</t>
  </si>
  <si>
    <t>3606480019593</t>
  </si>
  <si>
    <t>3606480019609</t>
  </si>
  <si>
    <t>3606480019739</t>
  </si>
  <si>
    <t>3606480019746</t>
  </si>
  <si>
    <t>3606480026133</t>
  </si>
  <si>
    <t>3606480019296</t>
  </si>
  <si>
    <t>3606480019302</t>
  </si>
  <si>
    <t>3606480021527</t>
  </si>
  <si>
    <t>3606480019692</t>
  </si>
  <si>
    <t>3606480019708</t>
  </si>
  <si>
    <t>3606480021534</t>
  </si>
  <si>
    <t>3606480019319</t>
  </si>
  <si>
    <t>3606480019326</t>
  </si>
  <si>
    <t>3606481274359</t>
  </si>
  <si>
    <t>3606480019333</t>
  </si>
  <si>
    <t>3606480019340</t>
  </si>
  <si>
    <t>3606480019418</t>
  </si>
  <si>
    <t>3606480019425</t>
  </si>
  <si>
    <t>3606480019432</t>
  </si>
  <si>
    <t>3606480019449</t>
  </si>
  <si>
    <t>3606480019456</t>
  </si>
  <si>
    <t>3606480019463</t>
  </si>
  <si>
    <t>3606480019357</t>
  </si>
  <si>
    <t>3606480019364</t>
  </si>
  <si>
    <t>3606480019753</t>
  </si>
  <si>
    <t>3606480019760</t>
  </si>
  <si>
    <t>3606480019777</t>
  </si>
  <si>
    <t>3606480019784</t>
  </si>
  <si>
    <t>3606480019210</t>
  </si>
  <si>
    <t>3606480019227</t>
  </si>
  <si>
    <t>3606480021374</t>
  </si>
  <si>
    <t>3606480021381</t>
  </si>
  <si>
    <t>3606480021541</t>
  </si>
  <si>
    <t>3606480021558</t>
  </si>
  <si>
    <t>3606480021565</t>
  </si>
  <si>
    <t>3606480021572</t>
  </si>
  <si>
    <t>3606480021589</t>
  </si>
  <si>
    <t>3606480021596</t>
  </si>
  <si>
    <t>3606480019791</t>
  </si>
  <si>
    <t>3606480021411</t>
  </si>
  <si>
    <t>3606480021428</t>
  </si>
  <si>
    <t>3606480021459</t>
  </si>
  <si>
    <t>3606480021466</t>
  </si>
  <si>
    <t>3606480021343</t>
  </si>
  <si>
    <t>3606480021602</t>
  </si>
  <si>
    <t>3606480020940</t>
  </si>
  <si>
    <t>3606480020957</t>
  </si>
  <si>
    <t>3606480020971</t>
  </si>
  <si>
    <t>3606480021619</t>
  </si>
  <si>
    <t>3606480021480</t>
  </si>
  <si>
    <t>3606480021497</t>
  </si>
  <si>
    <t>3606480019807</t>
  </si>
  <si>
    <t>3606480019814</t>
  </si>
  <si>
    <t>3606480021626</t>
  </si>
  <si>
    <t>3606480021633</t>
  </si>
  <si>
    <t>3606480021145</t>
  </si>
  <si>
    <t>3606480021152</t>
  </si>
  <si>
    <t>3606480021169</t>
  </si>
  <si>
    <t>3606480021213</t>
  </si>
  <si>
    <t>3606480021305</t>
  </si>
  <si>
    <t>3606480025204</t>
  </si>
  <si>
    <t>3606480025211</t>
  </si>
  <si>
    <t>3606480020285</t>
  </si>
  <si>
    <t>3606480020292</t>
  </si>
  <si>
    <t>3606480020308</t>
  </si>
  <si>
    <t>3606480020315</t>
  </si>
  <si>
    <t>3606480021107</t>
  </si>
  <si>
    <t>3606480021114</t>
  </si>
  <si>
    <t>3606480020322</t>
  </si>
  <si>
    <t>3606480021329</t>
  </si>
  <si>
    <t>3606480020438</t>
  </si>
  <si>
    <t>3606480020445</t>
  </si>
  <si>
    <t>3606480021657</t>
  </si>
  <si>
    <t>3606480020896</t>
  </si>
  <si>
    <t>3606480465123</t>
  </si>
  <si>
    <t>3606480465130</t>
  </si>
  <si>
    <t>3606480020902</t>
  </si>
  <si>
    <t>3606480020391</t>
  </si>
  <si>
    <t>3606480022463</t>
  </si>
  <si>
    <t>3606480022470</t>
  </si>
  <si>
    <t>3606480021664</t>
  </si>
  <si>
    <t>3606480019043</t>
  </si>
  <si>
    <t>3606480019050</t>
  </si>
  <si>
    <t>3606480019067</t>
  </si>
  <si>
    <t>3606480019074</t>
  </si>
  <si>
    <t>3606480019081</t>
  </si>
  <si>
    <t>3606480019098</t>
  </si>
  <si>
    <t>3606480019104</t>
  </si>
  <si>
    <t>3606480019111</t>
  </si>
  <si>
    <t>3606480019128</t>
  </si>
  <si>
    <t>3606480019135</t>
  </si>
  <si>
    <t>3606480019142</t>
  </si>
  <si>
    <t>3606480019159</t>
  </si>
  <si>
    <t>3606480019166</t>
  </si>
  <si>
    <t>3606480018916</t>
  </si>
  <si>
    <t>3606480018923</t>
  </si>
  <si>
    <t>3606480018930</t>
  </si>
  <si>
    <t>3606480018947</t>
  </si>
  <si>
    <t>3606480018954</t>
  </si>
  <si>
    <t>3606480018961</t>
  </si>
  <si>
    <t>3606480018978</t>
  </si>
  <si>
    <t>3606480018985</t>
  </si>
  <si>
    <t>3606480018992</t>
  </si>
  <si>
    <t>3606480019005</t>
  </si>
  <si>
    <t>3606480019012</t>
  </si>
  <si>
    <t>3606480019029</t>
  </si>
  <si>
    <t>3606480019036</t>
  </si>
  <si>
    <t>3606480020469</t>
  </si>
  <si>
    <t>3606480019180</t>
  </si>
  <si>
    <t>3606480019197</t>
  </si>
  <si>
    <t>3606480019999</t>
  </si>
  <si>
    <t>3606480020001</t>
  </si>
  <si>
    <t>3606480020018</t>
  </si>
  <si>
    <t>3606480020025</t>
  </si>
  <si>
    <t>3606480020032</t>
  </si>
  <si>
    <t>3606480020049</t>
  </si>
  <si>
    <t>3606480020056</t>
  </si>
  <si>
    <t>3606480020063</t>
  </si>
  <si>
    <t>3606480020247</t>
  </si>
  <si>
    <t>3606480020407</t>
  </si>
  <si>
    <t>3606480021824</t>
  </si>
  <si>
    <t>3606480020698</t>
  </si>
  <si>
    <t>3606480020704</t>
  </si>
  <si>
    <t>3606480020711</t>
  </si>
  <si>
    <t>3606480020728</t>
  </si>
  <si>
    <t>3606480021237</t>
  </si>
  <si>
    <t>3606480021268</t>
  </si>
  <si>
    <t>3606480021060</t>
  </si>
  <si>
    <t>3606480021077</t>
  </si>
  <si>
    <t>3606480021091</t>
  </si>
  <si>
    <t>3606480026119</t>
  </si>
  <si>
    <t>3606480019517</t>
  </si>
  <si>
    <t>3606480019524</t>
  </si>
  <si>
    <t>3606480019531</t>
  </si>
  <si>
    <t>3606480019548</t>
  </si>
  <si>
    <t>3606480025518</t>
  </si>
  <si>
    <t>3606480019890</t>
  </si>
  <si>
    <t>3606480019906</t>
  </si>
  <si>
    <t>3606480019913</t>
  </si>
  <si>
    <t>3606480019920</t>
  </si>
  <si>
    <t>3606480018886</t>
  </si>
  <si>
    <t>3606480021176</t>
  </si>
  <si>
    <t>3606480021350</t>
  </si>
  <si>
    <t>3606480021183</t>
  </si>
  <si>
    <t>3606480021794</t>
  </si>
  <si>
    <t>3606480020476</t>
  </si>
  <si>
    <t>3606480021688</t>
  </si>
  <si>
    <t>3606480020735</t>
  </si>
  <si>
    <t>3606480020742</t>
  </si>
  <si>
    <t>3606480020759</t>
  </si>
  <si>
    <t>3606480020766</t>
  </si>
  <si>
    <t>3606480018893</t>
  </si>
  <si>
    <t>3606480572197</t>
  </si>
  <si>
    <t>3606480572203</t>
  </si>
  <si>
    <t>3606480019616</t>
  </si>
  <si>
    <t>3606480019623</t>
  </si>
  <si>
    <t>3606480021695</t>
  </si>
  <si>
    <t>3606480020070</t>
  </si>
  <si>
    <t>3606480020087</t>
  </si>
  <si>
    <t>3606480020094</t>
  </si>
  <si>
    <t>3606480020100</t>
  </si>
  <si>
    <t>3606480020117</t>
  </si>
  <si>
    <t>3606480020124</t>
  </si>
  <si>
    <t>3606480020131</t>
  </si>
  <si>
    <t>3606480020148</t>
  </si>
  <si>
    <t>3606480020254</t>
  </si>
  <si>
    <t>3606480019630</t>
  </si>
  <si>
    <t>3606480019647</t>
  </si>
  <si>
    <t>3606480020773</t>
  </si>
  <si>
    <t>3606480020780</t>
  </si>
  <si>
    <t>3606480020797</t>
  </si>
  <si>
    <t>3606480020803</t>
  </si>
  <si>
    <t>3606480018879</t>
  </si>
  <si>
    <t>3606480021275</t>
  </si>
  <si>
    <t>3606480019715</t>
  </si>
  <si>
    <t>3606480019722</t>
  </si>
  <si>
    <t>3606480019371</t>
  </si>
  <si>
    <t>3606480019388</t>
  </si>
  <si>
    <t>3606480019395</t>
  </si>
  <si>
    <t>3606480019401</t>
  </si>
  <si>
    <t>3606480019821</t>
  </si>
  <si>
    <t>3606480019838</t>
  </si>
  <si>
    <t>3606480019845</t>
  </si>
  <si>
    <t>3606480019852</t>
  </si>
  <si>
    <t>3606480019654</t>
  </si>
  <si>
    <t>3606480019661</t>
  </si>
  <si>
    <t>3606480019678</t>
  </si>
  <si>
    <t>3606480019685</t>
  </si>
  <si>
    <t>3606480026126</t>
  </si>
  <si>
    <t>3606480019470</t>
  </si>
  <si>
    <t>3606480019487</t>
  </si>
  <si>
    <t>3606480019494</t>
  </si>
  <si>
    <t>3606480019500</t>
  </si>
  <si>
    <t>3606480019555</t>
  </si>
  <si>
    <t>3606480019562</t>
  </si>
  <si>
    <t>3606480019579</t>
  </si>
  <si>
    <t>3606480019586</t>
  </si>
  <si>
    <t>3606480025525</t>
  </si>
  <si>
    <t>3606480019258</t>
  </si>
  <si>
    <t>3606480019265</t>
  </si>
  <si>
    <t>3606480021398</t>
  </si>
  <si>
    <t>3606480021404</t>
  </si>
  <si>
    <t>3606480021701</t>
  </si>
  <si>
    <t>3606480021718</t>
  </si>
  <si>
    <t>3606480021725</t>
  </si>
  <si>
    <t>3606480021732</t>
  </si>
  <si>
    <t>3606480019869</t>
  </si>
  <si>
    <t>3606480021435</t>
  </si>
  <si>
    <t>3606480021442</t>
  </si>
  <si>
    <t>3606480021473</t>
  </si>
  <si>
    <t>3606480020988</t>
  </si>
  <si>
    <t>3606480020995</t>
  </si>
  <si>
    <t>3606480021008</t>
  </si>
  <si>
    <t>3606480021015</t>
  </si>
  <si>
    <t>3606480021749</t>
  </si>
  <si>
    <t>3606480021756</t>
  </si>
  <si>
    <t>3606480021190</t>
  </si>
  <si>
    <t>3606480021206</t>
  </si>
  <si>
    <t>3606480021367</t>
  </si>
  <si>
    <t>3606480021220</t>
  </si>
  <si>
    <t>3606480021312</t>
  </si>
  <si>
    <t>3606480021800</t>
  </si>
  <si>
    <t>3606480018909</t>
  </si>
  <si>
    <t>3606480025228</t>
  </si>
  <si>
    <t>3606480021503</t>
  </si>
  <si>
    <t>3606480021510</t>
  </si>
  <si>
    <t>3606480019876</t>
  </si>
  <si>
    <t>3606480019883</t>
  </si>
  <si>
    <t>3606480019937</t>
  </si>
  <si>
    <t>3606480019944</t>
  </si>
  <si>
    <t>3606480019951</t>
  </si>
  <si>
    <t>3606480019968</t>
  </si>
  <si>
    <t>3606480019975</t>
  </si>
  <si>
    <t>3606480019982</t>
  </si>
  <si>
    <t>3606480020339</t>
  </si>
  <si>
    <t>3606480020346</t>
  </si>
  <si>
    <t>3606480020353</t>
  </si>
  <si>
    <t>3606480020360</t>
  </si>
  <si>
    <t>3606480021121</t>
  </si>
  <si>
    <t>3606480020377</t>
  </si>
  <si>
    <t>3606480021336</t>
  </si>
  <si>
    <t>3606480020452</t>
  </si>
  <si>
    <t>3606480021138</t>
  </si>
  <si>
    <t>3606480020919</t>
  </si>
  <si>
    <t>3606480465147</t>
  </si>
  <si>
    <t>3606480465154</t>
  </si>
  <si>
    <t>3606480020926</t>
  </si>
  <si>
    <t>3606480022487</t>
  </si>
  <si>
    <t>3606480022494</t>
  </si>
  <si>
    <t>3606480020414</t>
  </si>
  <si>
    <t>3606480020155</t>
  </si>
  <si>
    <t>3606480020162</t>
  </si>
  <si>
    <t>3606480020179</t>
  </si>
  <si>
    <t>3606480020186</t>
  </si>
  <si>
    <t>3606480020193</t>
  </si>
  <si>
    <t>3606480020209</t>
  </si>
  <si>
    <t>3606480020216</t>
  </si>
  <si>
    <t>3606480020223</t>
  </si>
  <si>
    <t>3606480020230</t>
  </si>
  <si>
    <t>3606480021770</t>
  </si>
  <si>
    <t>3606480020421</t>
  </si>
  <si>
    <t>3606480020261</t>
  </si>
  <si>
    <t>3606480020810</t>
  </si>
  <si>
    <t>3606480020827</t>
  </si>
  <si>
    <t>3606480020834</t>
  </si>
  <si>
    <t>3606480020841</t>
  </si>
  <si>
    <t>3606480020858</t>
  </si>
  <si>
    <t>3606480020865</t>
  </si>
  <si>
    <t>3606480020872</t>
  </si>
  <si>
    <t>3606480020889</t>
  </si>
  <si>
    <t>3606480585975</t>
  </si>
  <si>
    <t>3606480585982</t>
  </si>
  <si>
    <t>3606481201683</t>
  </si>
  <si>
    <t>3606481283139</t>
  </si>
  <si>
    <t>3606481283146</t>
  </si>
  <si>
    <t>3606485467016</t>
  </si>
  <si>
    <t>3606485467023</t>
  </si>
  <si>
    <t>3606485467030</t>
  </si>
  <si>
    <t>3606485467047</t>
  </si>
  <si>
    <t>3606480631146</t>
  </si>
  <si>
    <t>3606480590191</t>
  </si>
  <si>
    <t>3606480397516</t>
  </si>
  <si>
    <t>3606480397523</t>
  </si>
  <si>
    <t>3606480397530</t>
  </si>
  <si>
    <t>3606480022234</t>
  </si>
  <si>
    <t>3606480022241</t>
  </si>
  <si>
    <t>3606480022258</t>
  </si>
  <si>
    <t>3606480022265</t>
  </si>
  <si>
    <t>3606480021817</t>
  </si>
  <si>
    <t>3606480021831</t>
  </si>
  <si>
    <t>3606480022272</t>
  </si>
  <si>
    <t>3606489842826</t>
  </si>
  <si>
    <t>3606480025242</t>
  </si>
  <si>
    <t>3606480586040</t>
  </si>
  <si>
    <t>3606480586057</t>
  </si>
  <si>
    <t>3606480586064</t>
  </si>
  <si>
    <t>3606480586071</t>
  </si>
  <si>
    <t>3606480586088</t>
  </si>
  <si>
    <t>3606480073199</t>
  </si>
  <si>
    <t>3606480073205</t>
  </si>
  <si>
    <t>3606480073212</t>
  </si>
  <si>
    <t>3606480073229</t>
  </si>
  <si>
    <t>3606480073236</t>
  </si>
  <si>
    <t>3606480073243</t>
  </si>
  <si>
    <t>3606480073250</t>
  </si>
  <si>
    <t>3606480073267</t>
  </si>
  <si>
    <t>3606480073281</t>
  </si>
  <si>
    <t>3606480073298</t>
  </si>
  <si>
    <t>3606481190925</t>
  </si>
  <si>
    <t>3606481190932</t>
  </si>
  <si>
    <t>3606481190949</t>
  </si>
  <si>
    <t>3606481190956</t>
  </si>
  <si>
    <t>3606481190963</t>
  </si>
  <si>
    <t>3606480070624</t>
  </si>
  <si>
    <t>3606480070631</t>
  </si>
  <si>
    <t>3606480070648</t>
  </si>
  <si>
    <t>3606480070655</t>
  </si>
  <si>
    <t>3606480070662</t>
  </si>
  <si>
    <t>3606480070686</t>
  </si>
  <si>
    <t>3606481165626</t>
  </si>
  <si>
    <t>3606481165633</t>
  </si>
  <si>
    <t>3606481165640</t>
  </si>
  <si>
    <t>3606481165657</t>
  </si>
  <si>
    <t>3606481165664</t>
  </si>
  <si>
    <t>3606481165671</t>
  </si>
  <si>
    <t>3606481165688</t>
  </si>
  <si>
    <t>3606481165695</t>
  </si>
  <si>
    <t>3606481165701</t>
  </si>
  <si>
    <t>3606481165718</t>
  </si>
  <si>
    <t>3606481165756</t>
  </si>
  <si>
    <t>3606481165763</t>
  </si>
  <si>
    <t>3606481165787</t>
  </si>
  <si>
    <t>3606481165794</t>
  </si>
  <si>
    <t>3606481165800</t>
  </si>
  <si>
    <t>3606481165817</t>
  </si>
  <si>
    <t>3606481165824</t>
  </si>
  <si>
    <t>3606481165831</t>
  </si>
  <si>
    <t>3606481165848</t>
  </si>
  <si>
    <t>3606481165855</t>
  </si>
  <si>
    <t>3606481165862</t>
  </si>
  <si>
    <t>3606481165879</t>
  </si>
  <si>
    <t>3606481165886</t>
  </si>
  <si>
    <t>3606481165893</t>
  </si>
  <si>
    <t>3606481165909</t>
  </si>
  <si>
    <t>3606481165916</t>
  </si>
  <si>
    <t>3606480341083</t>
  </si>
  <si>
    <t>3606480341090</t>
  </si>
  <si>
    <t>3606480341106</t>
  </si>
  <si>
    <t>3606480341113</t>
  </si>
  <si>
    <t>3606480341120</t>
  </si>
  <si>
    <t>3606480341137</t>
  </si>
  <si>
    <t>3606480341144</t>
  </si>
  <si>
    <t>3606480341151</t>
  </si>
  <si>
    <t>3606480341168</t>
  </si>
  <si>
    <t>3606480341175</t>
  </si>
  <si>
    <t>3606480341199</t>
  </si>
  <si>
    <t>3606480341212</t>
  </si>
  <si>
    <t>3606480341229</t>
  </si>
  <si>
    <t>3606480341236</t>
  </si>
  <si>
    <t>3606480341250</t>
  </si>
  <si>
    <t>3606480341267</t>
  </si>
  <si>
    <t>3606480341274</t>
  </si>
  <si>
    <t>3606480341281</t>
  </si>
  <si>
    <t>3606480341298</t>
  </si>
  <si>
    <t>3606480341304</t>
  </si>
  <si>
    <t>3606480341311</t>
  </si>
  <si>
    <t>3606480341335</t>
  </si>
  <si>
    <t>3606480341342</t>
  </si>
  <si>
    <t>3606480341359</t>
  </si>
  <si>
    <t>3606480341366</t>
  </si>
  <si>
    <t>3606480341373</t>
  </si>
  <si>
    <t>3606480341380</t>
  </si>
  <si>
    <t>3606480341397</t>
  </si>
  <si>
    <t>3606480341410</t>
  </si>
  <si>
    <t>3606480341434</t>
  </si>
  <si>
    <t>3606480341441</t>
  </si>
  <si>
    <t>3606480341458</t>
  </si>
  <si>
    <t>3606480341465</t>
  </si>
  <si>
    <t>3606480341472</t>
  </si>
  <si>
    <t>3606485445175</t>
  </si>
  <si>
    <t>3606480796067</t>
  </si>
  <si>
    <t>3606480796074</t>
  </si>
  <si>
    <t>3606480796081</t>
  </si>
  <si>
    <t>3606480796098</t>
  </si>
  <si>
    <t>3606480796111</t>
  </si>
  <si>
    <t>3606480220074</t>
  </si>
  <si>
    <t>3606480220081</t>
  </si>
  <si>
    <t>3606480220098</t>
  </si>
  <si>
    <t>3606480220104</t>
  </si>
  <si>
    <t>3606480220111</t>
  </si>
  <si>
    <t>3606480220128</t>
  </si>
  <si>
    <t>3606480220135</t>
  </si>
  <si>
    <t>3606480220142</t>
  </si>
  <si>
    <t>3606480220289</t>
  </si>
  <si>
    <t>3606480220296</t>
  </si>
  <si>
    <t>3606480220302</t>
  </si>
  <si>
    <t>3606480220319</t>
  </si>
  <si>
    <t>3606480220326</t>
  </si>
  <si>
    <t>3606480220333</t>
  </si>
  <si>
    <t>3606480220340</t>
  </si>
  <si>
    <t>3606480220371</t>
  </si>
  <si>
    <t>3606480220388</t>
  </si>
  <si>
    <t>3606480220395</t>
  </si>
  <si>
    <t>3606480220401</t>
  </si>
  <si>
    <t>3606480220418</t>
  </si>
  <si>
    <t>3606480220425</t>
  </si>
  <si>
    <t>3606480220432</t>
  </si>
  <si>
    <t>3606480220449</t>
  </si>
  <si>
    <t>3606480220593</t>
  </si>
  <si>
    <t>3606480220609</t>
  </si>
  <si>
    <t>3606480220616</t>
  </si>
  <si>
    <t>3606480220623</t>
  </si>
  <si>
    <t>3606480220630</t>
  </si>
  <si>
    <t>3606480220647</t>
  </si>
  <si>
    <t>3606480221323</t>
  </si>
  <si>
    <t>3606480221330</t>
  </si>
  <si>
    <t>3606480221477</t>
  </si>
  <si>
    <t>3606480221484</t>
  </si>
  <si>
    <t>3606480221491</t>
  </si>
  <si>
    <t>3606480221507</t>
  </si>
  <si>
    <t>3606480221514</t>
  </si>
  <si>
    <t>3606480221521</t>
  </si>
  <si>
    <t>3606480228919</t>
  </si>
  <si>
    <t>3606480228926</t>
  </si>
  <si>
    <t>3606480228933</t>
  </si>
  <si>
    <t>3606480229107</t>
  </si>
  <si>
    <t>3606480229114</t>
  </si>
  <si>
    <t>3606480229183</t>
  </si>
  <si>
    <t>3606480229190</t>
  </si>
  <si>
    <t>3606480229206</t>
  </si>
  <si>
    <t>3606480229374</t>
  </si>
  <si>
    <t>3606480229381</t>
  </si>
  <si>
    <t>3606480230042</t>
  </si>
  <si>
    <t>3606480230059</t>
  </si>
  <si>
    <t>3606480230189</t>
  </si>
  <si>
    <t>3606480230196</t>
  </si>
  <si>
    <t>3606480238109</t>
  </si>
  <si>
    <t>3606480238116</t>
  </si>
  <si>
    <t>3606480238123</t>
  </si>
  <si>
    <t>3606480238291</t>
  </si>
  <si>
    <t>3606480238307</t>
  </si>
  <si>
    <t>3606480238376</t>
  </si>
  <si>
    <t>3606480238383</t>
  </si>
  <si>
    <t>3606480238390</t>
  </si>
  <si>
    <t>3606480238567</t>
  </si>
  <si>
    <t>3606480238574</t>
  </si>
  <si>
    <t>3606480239236</t>
  </si>
  <si>
    <t>3606480239243</t>
  </si>
  <si>
    <t>3606480239373</t>
  </si>
  <si>
    <t>3606480244643</t>
  </si>
  <si>
    <t>3606480247170</t>
  </si>
  <si>
    <t>3606480247187</t>
  </si>
  <si>
    <t>3606480247231</t>
  </si>
  <si>
    <t>3606480247248</t>
  </si>
  <si>
    <t>3606480247279</t>
  </si>
  <si>
    <t>3606480247286</t>
  </si>
  <si>
    <t>3606480248023</t>
  </si>
  <si>
    <t>3606480248030</t>
  </si>
  <si>
    <t>3606480249037</t>
  </si>
  <si>
    <t>3606480249082</t>
  </si>
  <si>
    <t>3606480249488</t>
  </si>
  <si>
    <t>3606480249501</t>
  </si>
  <si>
    <t>3606480257018</t>
  </si>
  <si>
    <t>3606480257025</t>
  </si>
  <si>
    <t>3606480257070</t>
  </si>
  <si>
    <t>3606480257087</t>
  </si>
  <si>
    <t>3606480257117</t>
  </si>
  <si>
    <t>3606480257124</t>
  </si>
  <si>
    <t>3606480257865</t>
  </si>
  <si>
    <t>3606480257872</t>
  </si>
  <si>
    <t>3606480258879</t>
  </si>
  <si>
    <t>3606480258923</t>
  </si>
  <si>
    <t>3606480259326</t>
  </si>
  <si>
    <t>3606480259340</t>
  </si>
  <si>
    <t>3606481186232</t>
  </si>
  <si>
    <t>3606481186300</t>
  </si>
  <si>
    <t>3606481173331</t>
  </si>
  <si>
    <t>3606480991486</t>
  </si>
  <si>
    <t>3606481163097</t>
  </si>
  <si>
    <t>3606481173430</t>
  </si>
  <si>
    <t>3606481186478</t>
  </si>
  <si>
    <t>3606481186485</t>
  </si>
  <si>
    <t>3606481186492</t>
  </si>
  <si>
    <t>3606481186508</t>
  </si>
  <si>
    <t>3606481186515</t>
  </si>
  <si>
    <t>3606481186522</t>
  </si>
  <si>
    <t>3606481186539</t>
  </si>
  <si>
    <t>3606480932540</t>
  </si>
  <si>
    <t>3606481173355</t>
  </si>
  <si>
    <t>3606481173362</t>
  </si>
  <si>
    <t>3606481173379</t>
  </si>
  <si>
    <t>3606481173386</t>
  </si>
  <si>
    <t>3606481173393</t>
  </si>
  <si>
    <t>3606481173409</t>
  </si>
  <si>
    <t>3606481186546</t>
  </si>
  <si>
    <t>3606481173263</t>
  </si>
  <si>
    <t>3606481186591</t>
  </si>
  <si>
    <t>3606481186607</t>
  </si>
  <si>
    <t>3606481186621</t>
  </si>
  <si>
    <t>3606481186638</t>
  </si>
  <si>
    <t>3606481186652</t>
  </si>
  <si>
    <t>3606481186669</t>
  </si>
  <si>
    <t>3606481186676</t>
  </si>
  <si>
    <t>3606481186706</t>
  </si>
  <si>
    <t>3606481186713</t>
  </si>
  <si>
    <t>3606481173423</t>
  </si>
  <si>
    <t>3606481163080</t>
  </si>
  <si>
    <t>3606481186959</t>
  </si>
  <si>
    <t>3606481186966</t>
  </si>
  <si>
    <t>3606481187000</t>
  </si>
  <si>
    <t>3606481187024</t>
  </si>
  <si>
    <t>3606481187031</t>
  </si>
  <si>
    <t>3606481163073</t>
  </si>
  <si>
    <t>3606481187512</t>
  </si>
  <si>
    <t>3606481187529</t>
  </si>
  <si>
    <t>3606481187536</t>
  </si>
  <si>
    <t>3606481187543</t>
  </si>
  <si>
    <t>3606481188281</t>
  </si>
  <si>
    <t>3606481188274</t>
  </si>
  <si>
    <t>3606481188267</t>
  </si>
  <si>
    <t>3606481173171</t>
  </si>
  <si>
    <t>3606481187703</t>
  </si>
  <si>
    <t>3606481187710</t>
  </si>
  <si>
    <t>3606481173270</t>
  </si>
  <si>
    <t>3606481173287</t>
  </si>
  <si>
    <t>3606481173294</t>
  </si>
  <si>
    <t>3606481173300</t>
  </si>
  <si>
    <t>3606481173317</t>
  </si>
  <si>
    <t>3606481173324</t>
  </si>
  <si>
    <t>3606481173256</t>
  </si>
  <si>
    <t>3606481163066</t>
  </si>
  <si>
    <t>3606481173454</t>
  </si>
  <si>
    <t>3606480919602</t>
  </si>
  <si>
    <t>3606480919619</t>
  </si>
  <si>
    <t>3606481158345</t>
  </si>
  <si>
    <t>3606481187840</t>
  </si>
  <si>
    <t>3606480932625</t>
  </si>
  <si>
    <t>3606480932632</t>
  </si>
  <si>
    <t>3606480932649</t>
  </si>
  <si>
    <t>3606480932656</t>
  </si>
  <si>
    <t>3606481187857</t>
  </si>
  <si>
    <t>3606481100412</t>
  </si>
  <si>
    <t>3606481100436</t>
  </si>
  <si>
    <t>3606481100450</t>
  </si>
  <si>
    <t>3606481100467</t>
  </si>
  <si>
    <t>3606481100474</t>
  </si>
  <si>
    <t>3606480299612</t>
  </si>
  <si>
    <t>3606480299629</t>
  </si>
  <si>
    <t>3606480299636</t>
  </si>
  <si>
    <t>3606480299643</t>
  </si>
  <si>
    <t>3606480299650</t>
  </si>
  <si>
    <t>3606480299667</t>
  </si>
  <si>
    <t>3606480299674</t>
  </si>
  <si>
    <t>3606480299681</t>
  </si>
  <si>
    <t>3606480299698</t>
  </si>
  <si>
    <t>3606480299704</t>
  </si>
  <si>
    <t>3606480299711</t>
  </si>
  <si>
    <t>3606480299728</t>
  </si>
  <si>
    <t>3606480541582</t>
  </si>
  <si>
    <t>3606480541513</t>
  </si>
  <si>
    <t>3606480541469</t>
  </si>
  <si>
    <t>3606480541452</t>
  </si>
  <si>
    <t>3606480541544</t>
  </si>
  <si>
    <t>3606480541575</t>
  </si>
  <si>
    <t>3606480541520</t>
  </si>
  <si>
    <t>3606480541483</t>
  </si>
  <si>
    <t>3606480541476</t>
  </si>
  <si>
    <t>3606480541537</t>
  </si>
  <si>
    <t>3606480541599</t>
  </si>
  <si>
    <t>3606480541551</t>
  </si>
  <si>
    <t>3606480541506</t>
  </si>
  <si>
    <t>3606480541490</t>
  </si>
  <si>
    <t>3606480541568</t>
  </si>
  <si>
    <t>3389110233353</t>
  </si>
  <si>
    <t>3389110233360</t>
  </si>
  <si>
    <t>3389110233377</t>
  </si>
  <si>
    <t>3389110232752</t>
  </si>
  <si>
    <t>3389110208764</t>
  </si>
  <si>
    <t>3389110232769</t>
  </si>
  <si>
    <t>3389110208887</t>
  </si>
  <si>
    <t>3389110868357</t>
  </si>
  <si>
    <t>3389110868371</t>
  </si>
  <si>
    <t>3389110864755</t>
  </si>
  <si>
    <t>3389110804843</t>
  </si>
  <si>
    <t>3389110804850</t>
  </si>
  <si>
    <t>3389110868395</t>
  </si>
  <si>
    <t>3389110868418</t>
  </si>
  <si>
    <t>3389110868432</t>
  </si>
  <si>
    <t>3389110868463</t>
  </si>
  <si>
    <t>3389110467697</t>
  </si>
  <si>
    <t>3389110467703</t>
  </si>
  <si>
    <t>3389110467710</t>
  </si>
  <si>
    <t>3389110467734</t>
  </si>
  <si>
    <t>3389110467758</t>
  </si>
  <si>
    <t>3389110467895</t>
  </si>
  <si>
    <t>3389110467918</t>
  </si>
  <si>
    <t>3389110467925</t>
  </si>
  <si>
    <t>3389110467949</t>
  </si>
  <si>
    <t>3389110467963</t>
  </si>
  <si>
    <t>3389110467970</t>
  </si>
  <si>
    <t>3389119410304</t>
  </si>
  <si>
    <t>3389119410328</t>
  </si>
  <si>
    <t>3389119410335</t>
  </si>
  <si>
    <t>3389119410359</t>
  </si>
  <si>
    <t>3389119410366</t>
  </si>
  <si>
    <t>3389119410373</t>
  </si>
  <si>
    <t>3389119410410</t>
  </si>
  <si>
    <t>3389119410472</t>
  </si>
  <si>
    <t>3389119410427</t>
  </si>
  <si>
    <t>3389119410458</t>
  </si>
  <si>
    <t>3389119410489</t>
  </si>
  <si>
    <t>3389119410496</t>
  </si>
  <si>
    <t>3389119410434</t>
  </si>
  <si>
    <t>3389119410465</t>
  </si>
  <si>
    <t>3606480711763</t>
  </si>
  <si>
    <t>3606480711770</t>
  </si>
  <si>
    <t>3606480711787</t>
  </si>
  <si>
    <t>3606480711794</t>
  </si>
  <si>
    <t>3606480711800</t>
  </si>
  <si>
    <t>3606480711817</t>
  </si>
  <si>
    <t>3606480711824</t>
  </si>
  <si>
    <t>3606480711831</t>
  </si>
  <si>
    <t>3606480711848</t>
  </si>
  <si>
    <t>3606480711756</t>
  </si>
  <si>
    <t>3606481167255</t>
  </si>
  <si>
    <t>3606481167262</t>
  </si>
  <si>
    <t>3606481167279</t>
  </si>
  <si>
    <t>3606481167286</t>
  </si>
  <si>
    <t>3606481167293</t>
  </si>
  <si>
    <t>3606481167309</t>
  </si>
  <si>
    <t>3606481167316</t>
  </si>
  <si>
    <t>3606481167323</t>
  </si>
  <si>
    <t>3606481167330</t>
  </si>
  <si>
    <t>3606481167248</t>
  </si>
  <si>
    <t>3606480076787</t>
  </si>
  <si>
    <t>3606480076756</t>
  </si>
  <si>
    <t>3606480076794</t>
  </si>
  <si>
    <t>3606480076763</t>
  </si>
  <si>
    <t>3606480076800</t>
  </si>
  <si>
    <t>3606480216237</t>
  </si>
  <si>
    <t>3606480076732</t>
  </si>
  <si>
    <t>3606480076770</t>
  </si>
  <si>
    <t>3606480076749</t>
  </si>
  <si>
    <t>3606480076695</t>
  </si>
  <si>
    <t>3606480076664</t>
  </si>
  <si>
    <t>3606480076701</t>
  </si>
  <si>
    <t>3606480076671</t>
  </si>
  <si>
    <t>3606480076718</t>
  </si>
  <si>
    <t>3606480216220</t>
  </si>
  <si>
    <t>3606480076640</t>
  </si>
  <si>
    <t>3606480076688</t>
  </si>
  <si>
    <t>3606480076657</t>
  </si>
  <si>
    <t>3606480620171</t>
  </si>
  <si>
    <t>3606480620164</t>
  </si>
  <si>
    <t>3606485402420</t>
  </si>
  <si>
    <t>3606480076879</t>
  </si>
  <si>
    <t>3606480076848</t>
  </si>
  <si>
    <t>3606480076886</t>
  </si>
  <si>
    <t>3606480076855</t>
  </si>
  <si>
    <t>3606480076893</t>
  </si>
  <si>
    <t>3606480216244</t>
  </si>
  <si>
    <t>3606485402413</t>
  </si>
  <si>
    <t>3606480076824</t>
  </si>
  <si>
    <t>3606480076862</t>
  </si>
  <si>
    <t>3606480076831</t>
  </si>
  <si>
    <t>3606480694745</t>
  </si>
  <si>
    <t>3606480694752</t>
  </si>
  <si>
    <t>3606480694769</t>
  </si>
  <si>
    <t>3606480694776</t>
  </si>
  <si>
    <t>3606480694783</t>
  </si>
  <si>
    <t>3606480694790</t>
  </si>
  <si>
    <t>3606480694806</t>
  </si>
  <si>
    <t>3606480694813</t>
  </si>
  <si>
    <t>3606480694820</t>
  </si>
  <si>
    <t>3606485420981</t>
  </si>
  <si>
    <t>3606485420974</t>
  </si>
  <si>
    <t>3606485421148</t>
  </si>
  <si>
    <t>3606485421131</t>
  </si>
  <si>
    <t>3606485421063</t>
  </si>
  <si>
    <t>3606485421087</t>
  </si>
  <si>
    <t>3606485421056</t>
  </si>
  <si>
    <t>3606485421070</t>
  </si>
  <si>
    <t>3606485421223</t>
  </si>
  <si>
    <t>3606485421216</t>
  </si>
  <si>
    <t>3606485421025</t>
  </si>
  <si>
    <t>3606485421018</t>
  </si>
  <si>
    <t>3606485421186</t>
  </si>
  <si>
    <t>3606485421179</t>
  </si>
  <si>
    <t>3606485421100</t>
  </si>
  <si>
    <t>3606485421094</t>
  </si>
  <si>
    <t>3606485421261</t>
  </si>
  <si>
    <t>3606485421254</t>
  </si>
  <si>
    <t>3606481463203</t>
  </si>
  <si>
    <t>3606481463210</t>
  </si>
  <si>
    <t>3606481813886</t>
  </si>
  <si>
    <t>3606481463227</t>
  </si>
  <si>
    <t>3606481463234</t>
  </si>
  <si>
    <t>3606481463241</t>
  </si>
  <si>
    <t>3606481463258</t>
  </si>
  <si>
    <t>3606481463265</t>
  </si>
  <si>
    <t>3606481463272</t>
  </si>
  <si>
    <t>3606481463289</t>
  </si>
  <si>
    <t>3606481463296</t>
  </si>
  <si>
    <t>3606481813824</t>
  </si>
  <si>
    <t>3606481463333</t>
  </si>
  <si>
    <t>3606481463340</t>
  </si>
  <si>
    <t>3606481463357</t>
  </si>
  <si>
    <t>3606481813848</t>
  </si>
  <si>
    <t>3606481463395</t>
  </si>
  <si>
    <t>3606481813831</t>
  </si>
  <si>
    <t>3606481463449</t>
  </si>
  <si>
    <t>3606481813800</t>
  </si>
  <si>
    <t>3606481813817</t>
  </si>
  <si>
    <t>3606480752339</t>
  </si>
  <si>
    <t>3303431123681</t>
  </si>
  <si>
    <t>3303431123414</t>
  </si>
  <si>
    <t>3606480618710</t>
  </si>
  <si>
    <t>3303431123421</t>
  </si>
  <si>
    <t>3303431123438</t>
  </si>
  <si>
    <t>3303431123445</t>
  </si>
  <si>
    <t>3303431123452</t>
  </si>
  <si>
    <t>3303431123469</t>
  </si>
  <si>
    <t>3606480619021</t>
  </si>
  <si>
    <t>3606480619014</t>
  </si>
  <si>
    <t>3303431123636</t>
  </si>
  <si>
    <t>3303431123643</t>
  </si>
  <si>
    <t>3303431123650</t>
  </si>
  <si>
    <t>3303431123667</t>
  </si>
  <si>
    <t>3303431123674</t>
  </si>
  <si>
    <t>3303431123698</t>
  </si>
  <si>
    <t>3303431123704</t>
  </si>
  <si>
    <t>3606480618918</t>
  </si>
  <si>
    <t>3303431123735</t>
  </si>
  <si>
    <t>3303431123742</t>
  </si>
  <si>
    <t>3303431123759</t>
  </si>
  <si>
    <t>3303431123766</t>
  </si>
  <si>
    <t>3303431123773</t>
  </si>
  <si>
    <t>3303431123780</t>
  </si>
  <si>
    <t>3303431123797</t>
  </si>
  <si>
    <t>3303431123803</t>
  </si>
  <si>
    <t>3303431123711</t>
  </si>
  <si>
    <t>3303431123728</t>
  </si>
  <si>
    <t>3606489608439</t>
  </si>
  <si>
    <t>3606489608453</t>
  </si>
  <si>
    <t>3606489608477</t>
  </si>
  <si>
    <t>3606480618727</t>
  </si>
  <si>
    <t>3606480618734</t>
  </si>
  <si>
    <t>3606480618741</t>
  </si>
  <si>
    <t>3606480618789</t>
  </si>
  <si>
    <t>3606480618819</t>
  </si>
  <si>
    <t>3606480618758</t>
  </si>
  <si>
    <t>3606480618796</t>
  </si>
  <si>
    <t>3606480618826</t>
  </si>
  <si>
    <t>3606480618765</t>
  </si>
  <si>
    <t>3606480618833</t>
  </si>
  <si>
    <t>3606480618840</t>
  </si>
  <si>
    <t>3606480618864</t>
  </si>
  <si>
    <t>3606480618857</t>
  </si>
  <si>
    <t>3606480618871</t>
  </si>
  <si>
    <t>3606480618895</t>
  </si>
  <si>
    <t>3303431123810</t>
  </si>
  <si>
    <t>3303431123827</t>
  </si>
  <si>
    <t>3606481350572</t>
  </si>
  <si>
    <t>3606481350565</t>
  </si>
  <si>
    <t>3606481352309</t>
  </si>
  <si>
    <t>3606481352347</t>
  </si>
  <si>
    <t>3606481352354</t>
  </si>
  <si>
    <t>3606480800139</t>
  </si>
  <si>
    <t>3606480800146</t>
  </si>
  <si>
    <t>3606480800153</t>
  </si>
  <si>
    <t>3606480800160</t>
  </si>
  <si>
    <t>3606480800177</t>
  </si>
  <si>
    <t>3606480800184</t>
  </si>
  <si>
    <t>3606480800214</t>
  </si>
  <si>
    <t>3606480800207</t>
  </si>
  <si>
    <t>3606480800191</t>
  </si>
  <si>
    <t>3606480481581</t>
  </si>
  <si>
    <t>3606480481598</t>
  </si>
  <si>
    <t>3606480481604</t>
  </si>
  <si>
    <t>3606480481611</t>
  </si>
  <si>
    <t>3606480621239</t>
  </si>
  <si>
    <t>3606480613982</t>
  </si>
  <si>
    <t>3606480624513</t>
  </si>
  <si>
    <t>3606480614002</t>
  </si>
  <si>
    <t>3606480614019</t>
  </si>
  <si>
    <t>3606480614026</t>
  </si>
  <si>
    <t>3606480614033</t>
  </si>
  <si>
    <t>3606480624520</t>
  </si>
  <si>
    <t>3606480614057</t>
  </si>
  <si>
    <t>3606480284311</t>
  </si>
  <si>
    <t>3606480732034</t>
  </si>
  <si>
    <t>3606480614064</t>
  </si>
  <si>
    <t>3606480614071</t>
  </si>
  <si>
    <t>3606480614088</t>
  </si>
  <si>
    <t>3606480761416</t>
  </si>
  <si>
    <t>3606480761423</t>
  </si>
  <si>
    <t>3606480752308</t>
  </si>
  <si>
    <t>3606481384546</t>
  </si>
  <si>
    <t>3606480701931</t>
  </si>
  <si>
    <t>3606480701962</t>
  </si>
  <si>
    <t>3606480702006</t>
  </si>
  <si>
    <t>3606480701993</t>
  </si>
  <si>
    <t>3606480701986</t>
  </si>
  <si>
    <t>3606480752292</t>
  </si>
  <si>
    <t>3606489555894</t>
  </si>
  <si>
    <t>3303432402808</t>
  </si>
  <si>
    <t>3303432402815</t>
  </si>
  <si>
    <t>3303432402822</t>
  </si>
  <si>
    <t>3595863912265</t>
  </si>
  <si>
    <t>3595863837261</t>
  </si>
  <si>
    <t>3595864009063</t>
  </si>
  <si>
    <t>3595863837223</t>
  </si>
  <si>
    <t>3606480302794</t>
  </si>
  <si>
    <t>3606480302800</t>
  </si>
  <si>
    <t>3606480302817</t>
  </si>
  <si>
    <t>3606480302824</t>
  </si>
  <si>
    <t>3606480302831</t>
  </si>
  <si>
    <t>3606480302848</t>
  </si>
  <si>
    <t>3606480302909</t>
  </si>
  <si>
    <t>3606480309014</t>
  </si>
  <si>
    <t>3606480309007</t>
  </si>
  <si>
    <t>3606480309021</t>
  </si>
  <si>
    <t>3606480309045</t>
  </si>
  <si>
    <t>3606480309038</t>
  </si>
  <si>
    <t>3606480302916</t>
  </si>
  <si>
    <t>3606480302923</t>
  </si>
  <si>
    <t>3606480302930</t>
  </si>
  <si>
    <t>3606480302947</t>
  </si>
  <si>
    <t>3606480302954</t>
  </si>
  <si>
    <t>3606480302961</t>
  </si>
  <si>
    <t>3606480302978</t>
  </si>
  <si>
    <t>3606485000015</t>
  </si>
  <si>
    <t>3606485000114</t>
  </si>
  <si>
    <t>3606485000145</t>
  </si>
  <si>
    <t>3606485000169</t>
  </si>
  <si>
    <t>3606485090917</t>
  </si>
  <si>
    <t>3606485090924</t>
  </si>
  <si>
    <t>3606480303135</t>
  </si>
  <si>
    <t>3606480303142</t>
  </si>
  <si>
    <t>3606480303159</t>
  </si>
  <si>
    <t>3606480303166</t>
  </si>
  <si>
    <t>3606480303173</t>
  </si>
  <si>
    <t>3606480303180</t>
  </si>
  <si>
    <t>3606480303197</t>
  </si>
  <si>
    <t>3606480303203</t>
  </si>
  <si>
    <t>3606480303210</t>
  </si>
  <si>
    <t>3606480477799</t>
  </si>
  <si>
    <t>3606485411477</t>
  </si>
  <si>
    <t>3606480303258</t>
  </si>
  <si>
    <t>3606480303265</t>
  </si>
  <si>
    <t>3606480303289</t>
  </si>
  <si>
    <t>3606480889035</t>
  </si>
  <si>
    <t>3606480889028</t>
  </si>
  <si>
    <t>3606480889011</t>
  </si>
  <si>
    <t>3606480889042</t>
  </si>
  <si>
    <t>3606480889059</t>
  </si>
  <si>
    <t>3606480889066</t>
  </si>
  <si>
    <t>3606480889073</t>
  </si>
  <si>
    <t>3606480303302</t>
  </si>
  <si>
    <t>3606480303326</t>
  </si>
  <si>
    <t>3606480303340</t>
  </si>
  <si>
    <t>3606480303357</t>
  </si>
  <si>
    <t>3606480303364</t>
  </si>
  <si>
    <t>3606480303371</t>
  </si>
  <si>
    <t>3606480303388</t>
  </si>
  <si>
    <t>3606480303395</t>
  </si>
  <si>
    <t>3606480303401</t>
  </si>
  <si>
    <t>3606480303418</t>
  </si>
  <si>
    <t>3606480303432</t>
  </si>
  <si>
    <t>3606480889530</t>
  </si>
  <si>
    <t>3606480889523</t>
  </si>
  <si>
    <t>3606480889516</t>
  </si>
  <si>
    <t>3606480889547</t>
  </si>
  <si>
    <t>3606480889554</t>
  </si>
  <si>
    <t>3606480889561</t>
  </si>
  <si>
    <t>3606480889578</t>
  </si>
  <si>
    <t>3606480303456</t>
  </si>
  <si>
    <t>3606480303463</t>
  </si>
  <si>
    <t>3606480303470</t>
  </si>
  <si>
    <t>3606480308475</t>
  </si>
  <si>
    <t>3606480303487</t>
  </si>
  <si>
    <t>3606480303494</t>
  </si>
  <si>
    <t>3606480303500</t>
  </si>
  <si>
    <t>3606480308482</t>
  </si>
  <si>
    <t>3606480303517</t>
  </si>
  <si>
    <t>3606480303524</t>
  </si>
  <si>
    <t>3606480303562</t>
  </si>
  <si>
    <t>3606480303579</t>
  </si>
  <si>
    <t>3606480889172</t>
  </si>
  <si>
    <t>3606480889165</t>
  </si>
  <si>
    <t>3606480889158</t>
  </si>
  <si>
    <t>3606480889189</t>
  </si>
  <si>
    <t>3606480889196</t>
  </si>
  <si>
    <t>3606480889202</t>
  </si>
  <si>
    <t>3606480889219</t>
  </si>
  <si>
    <t>3606480303609</t>
  </si>
  <si>
    <t>3606480303616</t>
  </si>
  <si>
    <t>3606480303623</t>
  </si>
  <si>
    <t>3606480303630</t>
  </si>
  <si>
    <t>3606480303661</t>
  </si>
  <si>
    <t>3606480308567</t>
  </si>
  <si>
    <t>3606480308550</t>
  </si>
  <si>
    <t>3606480308574</t>
  </si>
  <si>
    <t>3606480308598</t>
  </si>
  <si>
    <t>3606480308581</t>
  </si>
  <si>
    <t>3606480889103</t>
  </si>
  <si>
    <t>3606480889097</t>
  </si>
  <si>
    <t>3606480889080</t>
  </si>
  <si>
    <t>3606480889110</t>
  </si>
  <si>
    <t>3606480889127</t>
  </si>
  <si>
    <t>3606480303753</t>
  </si>
  <si>
    <t>3606480303760</t>
  </si>
  <si>
    <t>3606480303777</t>
  </si>
  <si>
    <t>3606480303784</t>
  </si>
  <si>
    <t>3606480303791</t>
  </si>
  <si>
    <t>3606480303807</t>
  </si>
  <si>
    <t>3606480303814</t>
  </si>
  <si>
    <t>3606480303838</t>
  </si>
  <si>
    <t>3606480889240</t>
  </si>
  <si>
    <t>3606480889233</t>
  </si>
  <si>
    <t>3606480889226</t>
  </si>
  <si>
    <t>3606480889257</t>
  </si>
  <si>
    <t>3606480889264</t>
  </si>
  <si>
    <t>3606480889271</t>
  </si>
  <si>
    <t>3606480889288</t>
  </si>
  <si>
    <t>3606480303852</t>
  </si>
  <si>
    <t>3606480303876</t>
  </si>
  <si>
    <t>3606480303890</t>
  </si>
  <si>
    <t>3606480303906</t>
  </si>
  <si>
    <t>3606480303913</t>
  </si>
  <si>
    <t>3606480303920</t>
  </si>
  <si>
    <t>3606480303937</t>
  </si>
  <si>
    <t>3606480303944</t>
  </si>
  <si>
    <t>3606480303951</t>
  </si>
  <si>
    <t>3606480303968</t>
  </si>
  <si>
    <t>3606480303982</t>
  </si>
  <si>
    <t>3606480304095</t>
  </si>
  <si>
    <t>3606480304118</t>
  </si>
  <si>
    <t>3606480304132</t>
  </si>
  <si>
    <t>3606480304149</t>
  </si>
  <si>
    <t>3606480304309</t>
  </si>
  <si>
    <t>3606480304316</t>
  </si>
  <si>
    <t>3606480304323</t>
  </si>
  <si>
    <t>3606480304330</t>
  </si>
  <si>
    <t>3606480304347</t>
  </si>
  <si>
    <t>3606480304354</t>
  </si>
  <si>
    <t>3606480889301</t>
  </si>
  <si>
    <t>3606480889295</t>
  </si>
  <si>
    <t>3606480889332</t>
  </si>
  <si>
    <t>3606480889349</t>
  </si>
  <si>
    <t>3606480889356</t>
  </si>
  <si>
    <t>3606480308710</t>
  </si>
  <si>
    <t>3606480308703</t>
  </si>
  <si>
    <t>3606480308727</t>
  </si>
  <si>
    <t>3606480308741</t>
  </si>
  <si>
    <t>3606480308734</t>
  </si>
  <si>
    <t>3606480304538</t>
  </si>
  <si>
    <t>3606480304545</t>
  </si>
  <si>
    <t>3606480304552</t>
  </si>
  <si>
    <t>3606480304569</t>
  </si>
  <si>
    <t>3606480304576</t>
  </si>
  <si>
    <t>3606480304583</t>
  </si>
  <si>
    <t>3606480304590</t>
  </si>
  <si>
    <t>3606480304613</t>
  </si>
  <si>
    <t>3606480889394</t>
  </si>
  <si>
    <t>3606480889387</t>
  </si>
  <si>
    <t>3606480889370</t>
  </si>
  <si>
    <t>3606480889400</t>
  </si>
  <si>
    <t>3606480889417</t>
  </si>
  <si>
    <t>3606480889424</t>
  </si>
  <si>
    <t>3606480889431</t>
  </si>
  <si>
    <t>3606480304637</t>
  </si>
  <si>
    <t>3606480304644</t>
  </si>
  <si>
    <t>3606480304651</t>
  </si>
  <si>
    <t>3606480304668</t>
  </si>
  <si>
    <t>3606480304675</t>
  </si>
  <si>
    <t>3606480304682</t>
  </si>
  <si>
    <t>3606480304712</t>
  </si>
  <si>
    <t>3606480308512</t>
  </si>
  <si>
    <t>3606480308543</t>
  </si>
  <si>
    <t>3606480308536</t>
  </si>
  <si>
    <t>3606480304736</t>
  </si>
  <si>
    <t>3606480304743</t>
  </si>
  <si>
    <t>3606480304750</t>
  </si>
  <si>
    <t>3606480304767</t>
  </si>
  <si>
    <t>3606480304774</t>
  </si>
  <si>
    <t>3606480304781</t>
  </si>
  <si>
    <t>3606480304798</t>
  </si>
  <si>
    <t>3606480304835</t>
  </si>
  <si>
    <t>3606480304842</t>
  </si>
  <si>
    <t>3606480304866</t>
  </si>
  <si>
    <t>3606480304910</t>
  </si>
  <si>
    <t>3606489429829</t>
  </si>
  <si>
    <t>3606489429843</t>
  </si>
  <si>
    <t>3606489429836</t>
  </si>
  <si>
    <t>3606489429850</t>
  </si>
  <si>
    <t>3606489429867</t>
  </si>
  <si>
    <t>3606489429898</t>
  </si>
  <si>
    <t>3606489429881</t>
  </si>
  <si>
    <t>3606489429874</t>
  </si>
  <si>
    <t>3606489429904</t>
  </si>
  <si>
    <t>3606489429911</t>
  </si>
  <si>
    <t>3606489429935</t>
  </si>
  <si>
    <t>3606489905866</t>
  </si>
  <si>
    <t>3606489905880</t>
  </si>
  <si>
    <t>3606489905873</t>
  </si>
  <si>
    <t>3606489905897</t>
  </si>
  <si>
    <t>3606489905903</t>
  </si>
  <si>
    <t>3606489905934</t>
  </si>
  <si>
    <t>3606489905927</t>
  </si>
  <si>
    <t>3606489905910</t>
  </si>
  <si>
    <t>3606489905941</t>
  </si>
  <si>
    <t>3606489905958</t>
  </si>
  <si>
    <t>3606489905965</t>
  </si>
  <si>
    <t>3606489905972</t>
  </si>
  <si>
    <t>3606480305177</t>
  </si>
  <si>
    <t>3606480305238</t>
  </si>
  <si>
    <t>3606480305245</t>
  </si>
  <si>
    <t>3606480305269</t>
  </si>
  <si>
    <t>3606480889462</t>
  </si>
  <si>
    <t>3606480889455</t>
  </si>
  <si>
    <t>3606480889448</t>
  </si>
  <si>
    <t>3606480889479</t>
  </si>
  <si>
    <t>3606480889486</t>
  </si>
  <si>
    <t>3606480889493</t>
  </si>
  <si>
    <t>3606480889509</t>
  </si>
  <si>
    <t>3606480305344</t>
  </si>
  <si>
    <t>3606480305382</t>
  </si>
  <si>
    <t>3606480305399</t>
  </si>
  <si>
    <t>3606480305412</t>
  </si>
  <si>
    <t>3606480305764</t>
  </si>
  <si>
    <t>3606480305771</t>
  </si>
  <si>
    <t>3606480305788</t>
  </si>
  <si>
    <t>3606480309779</t>
  </si>
  <si>
    <t>3606480309762</t>
  </si>
  <si>
    <t>3606480309823</t>
  </si>
  <si>
    <t>3606480309816</t>
  </si>
  <si>
    <t>3606480309748</t>
  </si>
  <si>
    <t>3606480309731</t>
  </si>
  <si>
    <t>3606480309755</t>
  </si>
  <si>
    <t>3606480309793</t>
  </si>
  <si>
    <t>3606480309786</t>
  </si>
  <si>
    <t>3606480309809</t>
  </si>
  <si>
    <t>3606485092843</t>
  </si>
  <si>
    <t>3606485092867</t>
  </si>
  <si>
    <t>3606485092898</t>
  </si>
  <si>
    <t>3606485092904</t>
  </si>
  <si>
    <t>3606485092911</t>
  </si>
  <si>
    <t>3606485069388</t>
  </si>
  <si>
    <t>3606485069395</t>
  </si>
  <si>
    <t>3606485069401</t>
  </si>
  <si>
    <t>3606485000749</t>
  </si>
  <si>
    <t>3606485000916</t>
  </si>
  <si>
    <t>3606485092942</t>
  </si>
  <si>
    <t>3606485092959</t>
  </si>
  <si>
    <t>3606485103525</t>
  </si>
  <si>
    <t>3606485092966</t>
  </si>
  <si>
    <t>3606485092973</t>
  </si>
  <si>
    <t>3606480351174</t>
  </si>
  <si>
    <t>3606485092980</t>
  </si>
  <si>
    <t>3606485092997</t>
  </si>
  <si>
    <t>3606480351181</t>
  </si>
  <si>
    <t>3606485093024</t>
  </si>
  <si>
    <t>3606485093031</t>
  </si>
  <si>
    <t>3606480351198</t>
  </si>
  <si>
    <t>3606485093048</t>
  </si>
  <si>
    <t>3606485093055</t>
  </si>
  <si>
    <t>3606485103532</t>
  </si>
  <si>
    <t>3606485069326</t>
  </si>
  <si>
    <t>3606485069357</t>
  </si>
  <si>
    <t>3606485000787</t>
  </si>
  <si>
    <t>3606485000794</t>
  </si>
  <si>
    <t>3606485000930</t>
  </si>
  <si>
    <t>3606485000947</t>
  </si>
  <si>
    <t>3606485093116</t>
  </si>
  <si>
    <t>3606485093123</t>
  </si>
  <si>
    <t>3606485093130</t>
  </si>
  <si>
    <t>3606485093147</t>
  </si>
  <si>
    <t>3606485093154</t>
  </si>
  <si>
    <t>3606485093161</t>
  </si>
  <si>
    <t>3606485093178</t>
  </si>
  <si>
    <t>3606485093185</t>
  </si>
  <si>
    <t>3606485093192</t>
  </si>
  <si>
    <t>3606485093208</t>
  </si>
  <si>
    <t>3606485093215</t>
  </si>
  <si>
    <t>3606485093222</t>
  </si>
  <si>
    <t>3606485001463</t>
  </si>
  <si>
    <t>3606485093246</t>
  </si>
  <si>
    <t>3606485093253</t>
  </si>
  <si>
    <t>3606485093260</t>
  </si>
  <si>
    <t>3606485093314</t>
  </si>
  <si>
    <t>3606485093369</t>
  </si>
  <si>
    <t>3606485093376</t>
  </si>
  <si>
    <t>3606485102443</t>
  </si>
  <si>
    <t>3606485093383</t>
  </si>
  <si>
    <t>3606485093390</t>
  </si>
  <si>
    <t>3606485102450</t>
  </si>
  <si>
    <t>3606480306853</t>
  </si>
  <si>
    <t>3606480306860</t>
  </si>
  <si>
    <t>3606480306884</t>
  </si>
  <si>
    <t>3606480306891</t>
  </si>
  <si>
    <t>3606480306907</t>
  </si>
  <si>
    <t>3606485001296</t>
  </si>
  <si>
    <t>3606485093420</t>
  </si>
  <si>
    <t>3606480306914</t>
  </si>
  <si>
    <t>3606480306921</t>
  </si>
  <si>
    <t>3606480306938</t>
  </si>
  <si>
    <t>3606480306945</t>
  </si>
  <si>
    <t>3606485093444</t>
  </si>
  <si>
    <t>3606485093451</t>
  </si>
  <si>
    <t>3606485093468</t>
  </si>
  <si>
    <t>3606480309991</t>
  </si>
  <si>
    <t>3606480306952</t>
  </si>
  <si>
    <t>3606480306969</t>
  </si>
  <si>
    <t>3606485093499</t>
  </si>
  <si>
    <t>3606480307911</t>
  </si>
  <si>
    <t>3606480307928</t>
  </si>
  <si>
    <t>3606480306976</t>
  </si>
  <si>
    <t>3606485134307</t>
  </si>
  <si>
    <t>3606485134314</t>
  </si>
  <si>
    <t>3606485134321</t>
  </si>
  <si>
    <t>3606480306983</t>
  </si>
  <si>
    <t>3606480306990</t>
  </si>
  <si>
    <t>3606480307003</t>
  </si>
  <si>
    <t>3606480307010</t>
  </si>
  <si>
    <t>3606485134376</t>
  </si>
  <si>
    <t>3606485134406</t>
  </si>
  <si>
    <t>3606480307027</t>
  </si>
  <si>
    <t>3606480307034</t>
  </si>
  <si>
    <t>3606480307041</t>
  </si>
  <si>
    <t>3606485001715</t>
  </si>
  <si>
    <t>3606485001531</t>
  </si>
  <si>
    <t>3606480307058</t>
  </si>
  <si>
    <t>3606485001739</t>
  </si>
  <si>
    <t>3606485001760</t>
  </si>
  <si>
    <t>3606480307065</t>
  </si>
  <si>
    <t>3606480307072</t>
  </si>
  <si>
    <t>3606485093550</t>
  </si>
  <si>
    <t>3606485093567</t>
  </si>
  <si>
    <t>3606485103587</t>
  </si>
  <si>
    <t>3606480307089</t>
  </si>
  <si>
    <t>3606480307096</t>
  </si>
  <si>
    <t>3606480307102</t>
  </si>
  <si>
    <t>3606485001814</t>
  </si>
  <si>
    <t>3606485001791</t>
  </si>
  <si>
    <t>3606485001821</t>
  </si>
  <si>
    <t>3606485093666</t>
  </si>
  <si>
    <t>3606485001845</t>
  </si>
  <si>
    <t>3606485001852</t>
  </si>
  <si>
    <t>3606485001869</t>
  </si>
  <si>
    <t>3606485001937</t>
  </si>
  <si>
    <t>3606480307126</t>
  </si>
  <si>
    <t>3606485001890</t>
  </si>
  <si>
    <t>3606485134413</t>
  </si>
  <si>
    <t>3606480307133</t>
  </si>
  <si>
    <t>3606485001906</t>
  </si>
  <si>
    <t>3606485134420</t>
  </si>
  <si>
    <t>3606485002033</t>
  </si>
  <si>
    <t>3606485002132</t>
  </si>
  <si>
    <t>3606485002149</t>
  </si>
  <si>
    <t>3606485002156</t>
  </si>
  <si>
    <t>3606485002095</t>
  </si>
  <si>
    <t>3606485002217</t>
  </si>
  <si>
    <t>3606485093673</t>
  </si>
  <si>
    <t>3606485093680</t>
  </si>
  <si>
    <t>3606485093697</t>
  </si>
  <si>
    <t>3606485093703</t>
  </si>
  <si>
    <t>3606480307492</t>
  </si>
  <si>
    <t>3606485411491</t>
  </si>
  <si>
    <t>3606480887970</t>
  </si>
  <si>
    <t>3606480887963</t>
  </si>
  <si>
    <t>3606480887956</t>
  </si>
  <si>
    <t>3606480887987</t>
  </si>
  <si>
    <t>3606480887994</t>
  </si>
  <si>
    <t>3606480888007</t>
  </si>
  <si>
    <t>3606480888014</t>
  </si>
  <si>
    <t>3606480888250</t>
  </si>
  <si>
    <t>3606480888243</t>
  </si>
  <si>
    <t>3606480888236</t>
  </si>
  <si>
    <t>3606480888267</t>
  </si>
  <si>
    <t>3606480888274</t>
  </si>
  <si>
    <t>3606480888281</t>
  </si>
  <si>
    <t>3606480888298</t>
  </si>
  <si>
    <t>3606480307584</t>
  </si>
  <si>
    <t>3606480307577</t>
  </si>
  <si>
    <t>3606480307591</t>
  </si>
  <si>
    <t>3606480307614</t>
  </si>
  <si>
    <t>3606480307607</t>
  </si>
  <si>
    <t>3606480888670</t>
  </si>
  <si>
    <t>3606480888663</t>
  </si>
  <si>
    <t>3606480888656</t>
  </si>
  <si>
    <t>3606480888687</t>
  </si>
  <si>
    <t>3606480888465</t>
  </si>
  <si>
    <t>3606480888458</t>
  </si>
  <si>
    <t>3606480888441</t>
  </si>
  <si>
    <t>3606480888472</t>
  </si>
  <si>
    <t>3606480888489</t>
  </si>
  <si>
    <t>3606480888496</t>
  </si>
  <si>
    <t>3606480888502</t>
  </si>
  <si>
    <t>3606480888601</t>
  </si>
  <si>
    <t>3606480888595</t>
  </si>
  <si>
    <t>3606480888588</t>
  </si>
  <si>
    <t>3606480888618</t>
  </si>
  <si>
    <t>3606480888625</t>
  </si>
  <si>
    <t>3606480888632</t>
  </si>
  <si>
    <t>3606480888649</t>
  </si>
  <si>
    <t>3606480477836</t>
  </si>
  <si>
    <t>3606480307515</t>
  </si>
  <si>
    <t>3606480307508</t>
  </si>
  <si>
    <t>3606480890307</t>
  </si>
  <si>
    <t>3606480890291</t>
  </si>
  <si>
    <t>3606480890284</t>
  </si>
  <si>
    <t>3606480890314</t>
  </si>
  <si>
    <t>3606480890321</t>
  </si>
  <si>
    <t>3606480890338</t>
  </si>
  <si>
    <t>3606480890345</t>
  </si>
  <si>
    <t>3606480888113</t>
  </si>
  <si>
    <t>3606480888106</t>
  </si>
  <si>
    <t>3606480888090</t>
  </si>
  <si>
    <t>3606480888120</t>
  </si>
  <si>
    <t>3606480888137</t>
  </si>
  <si>
    <t>3606480888144</t>
  </si>
  <si>
    <t>3606480888151</t>
  </si>
  <si>
    <t>3606480307522</t>
  </si>
  <si>
    <t>3606480888182</t>
  </si>
  <si>
    <t>3606480888175</t>
  </si>
  <si>
    <t>3606480888168</t>
  </si>
  <si>
    <t>3606480888199</t>
  </si>
  <si>
    <t>3606480888205</t>
  </si>
  <si>
    <t>3606480888212</t>
  </si>
  <si>
    <t>3606480888229</t>
  </si>
  <si>
    <t>3606480307942</t>
  </si>
  <si>
    <t>3606480307935</t>
  </si>
  <si>
    <t>3606480307959</t>
  </si>
  <si>
    <t>3606480307973</t>
  </si>
  <si>
    <t>3606480307966</t>
  </si>
  <si>
    <t>3606480888045</t>
  </si>
  <si>
    <t>3606480888038</t>
  </si>
  <si>
    <t>3606480888021</t>
  </si>
  <si>
    <t>3606480888052</t>
  </si>
  <si>
    <t>3606480888069</t>
  </si>
  <si>
    <t>3606480888076</t>
  </si>
  <si>
    <t>3606480888083</t>
  </si>
  <si>
    <t>3606480307775</t>
  </si>
  <si>
    <t>3606480307768</t>
  </si>
  <si>
    <t>3606480307782</t>
  </si>
  <si>
    <t>3606480307805</t>
  </si>
  <si>
    <t>3606480307799</t>
  </si>
  <si>
    <t>3606480888533</t>
  </si>
  <si>
    <t>3606480888526</t>
  </si>
  <si>
    <t>3606480888519</t>
  </si>
  <si>
    <t>3606480888540</t>
  </si>
  <si>
    <t>3606480888557</t>
  </si>
  <si>
    <t>3606480888564</t>
  </si>
  <si>
    <t>3606480888571</t>
  </si>
  <si>
    <t>3606480307829</t>
  </si>
  <si>
    <t>3606480307812</t>
  </si>
  <si>
    <t>3606480307836</t>
  </si>
  <si>
    <t>3606480307850</t>
  </si>
  <si>
    <t>3606480307843</t>
  </si>
  <si>
    <t>3606480307720</t>
  </si>
  <si>
    <t>3606480307713</t>
  </si>
  <si>
    <t>3606480307737</t>
  </si>
  <si>
    <t>3606480307751</t>
  </si>
  <si>
    <t>3606480307744</t>
  </si>
  <si>
    <t>3606480888328</t>
  </si>
  <si>
    <t>3606480888311</t>
  </si>
  <si>
    <t>3606480888304</t>
  </si>
  <si>
    <t>3606480888335</t>
  </si>
  <si>
    <t>3606480888342</t>
  </si>
  <si>
    <t>3606480888359</t>
  </si>
  <si>
    <t>3606480888366</t>
  </si>
  <si>
    <t>3606485002415</t>
  </si>
  <si>
    <t>3606485002279</t>
  </si>
  <si>
    <t>3606485002439</t>
  </si>
  <si>
    <t>3606485002286</t>
  </si>
  <si>
    <t>3606485002446</t>
  </si>
  <si>
    <t>3606485002460</t>
  </si>
  <si>
    <t>3606485002514</t>
  </si>
  <si>
    <t>3606485002491</t>
  </si>
  <si>
    <t>3606485002507</t>
  </si>
  <si>
    <t>3606485002521</t>
  </si>
  <si>
    <t>3606485002545</t>
  </si>
  <si>
    <t>3606485002569</t>
  </si>
  <si>
    <t>3606480307874</t>
  </si>
  <si>
    <t>3606480307867</t>
  </si>
  <si>
    <t>3606480307881</t>
  </si>
  <si>
    <t>3606480307898</t>
  </si>
  <si>
    <t>3606485002576</t>
  </si>
  <si>
    <t>3606485002651</t>
  </si>
  <si>
    <t>3606485002675</t>
  </si>
  <si>
    <t>3606485002682</t>
  </si>
  <si>
    <t>3606485002705</t>
  </si>
  <si>
    <t>3606485002729</t>
  </si>
  <si>
    <t>3606485002828</t>
  </si>
  <si>
    <t>3606485002835</t>
  </si>
  <si>
    <t>3606485002842</t>
  </si>
  <si>
    <t>3606485002873</t>
  </si>
  <si>
    <t>3606485093918</t>
  </si>
  <si>
    <t>3606485093925</t>
  </si>
  <si>
    <t>3606485093932</t>
  </si>
  <si>
    <t>3606485093963</t>
  </si>
  <si>
    <t>3606485093970</t>
  </si>
  <si>
    <t>3606485102498</t>
  </si>
  <si>
    <t>3606480317699</t>
  </si>
  <si>
    <t>3606480307249</t>
  </si>
  <si>
    <t>3606480307256</t>
  </si>
  <si>
    <t>3606480307263</t>
  </si>
  <si>
    <t>3606480307270</t>
  </si>
  <si>
    <t>3606480307287</t>
  </si>
  <si>
    <t>3606480307294</t>
  </si>
  <si>
    <t>3606480307300</t>
  </si>
  <si>
    <t>3606480307317</t>
  </si>
  <si>
    <t>3606480307324</t>
  </si>
  <si>
    <t>3606480307331</t>
  </si>
  <si>
    <t>3606480307348</t>
  </si>
  <si>
    <t>3606480307362</t>
  </si>
  <si>
    <t>3606480307379</t>
  </si>
  <si>
    <t>3606480307386</t>
  </si>
  <si>
    <t>3606480307393</t>
  </si>
  <si>
    <t>3606480307409</t>
  </si>
  <si>
    <t>3606480307416</t>
  </si>
  <si>
    <t>3606480888717</t>
  </si>
  <si>
    <t>3606480888700</t>
  </si>
  <si>
    <t>3606480888694</t>
  </si>
  <si>
    <t>3606480888724</t>
  </si>
  <si>
    <t>3606480888731</t>
  </si>
  <si>
    <t>3606480888748</t>
  </si>
  <si>
    <t>3606480888755</t>
  </si>
  <si>
    <t>3606480888397</t>
  </si>
  <si>
    <t>3606480888380</t>
  </si>
  <si>
    <t>3606480888373</t>
  </si>
  <si>
    <t>3606480888403</t>
  </si>
  <si>
    <t>3606480888410</t>
  </si>
  <si>
    <t>3606480888427</t>
  </si>
  <si>
    <t>3606480888434</t>
  </si>
  <si>
    <t>3606480888786</t>
  </si>
  <si>
    <t>3606480888779</t>
  </si>
  <si>
    <t>3606480888762</t>
  </si>
  <si>
    <t>3606480888793</t>
  </si>
  <si>
    <t>3606480888809</t>
  </si>
  <si>
    <t>3606480888816</t>
  </si>
  <si>
    <t>3606480888823</t>
  </si>
  <si>
    <t>3606480308062</t>
  </si>
  <si>
    <t>3606480308055</t>
  </si>
  <si>
    <t>3606480308093</t>
  </si>
  <si>
    <t>3606480308086</t>
  </si>
  <si>
    <t>3606480307485</t>
  </si>
  <si>
    <t>3606480307423</t>
  </si>
  <si>
    <t>3606480307430</t>
  </si>
  <si>
    <t>3606480307447</t>
  </si>
  <si>
    <t>3606485094106</t>
  </si>
  <si>
    <t>3606485094113</t>
  </si>
  <si>
    <t>3606485103648</t>
  </si>
  <si>
    <t>3606485002897</t>
  </si>
  <si>
    <t>3606485002804</t>
  </si>
  <si>
    <t>3606485002927</t>
  </si>
  <si>
    <t>3606485002903</t>
  </si>
  <si>
    <t>3606485003016</t>
  </si>
  <si>
    <t>3606480307454</t>
  </si>
  <si>
    <t>3606480307461</t>
  </si>
  <si>
    <t>3606485094120</t>
  </si>
  <si>
    <t>3606485094137</t>
  </si>
  <si>
    <t>3606485094144</t>
  </si>
  <si>
    <t>3606480351228</t>
  </si>
  <si>
    <t>3606485094151</t>
  </si>
  <si>
    <t>3606485094168</t>
  </si>
  <si>
    <t>3606480307478</t>
  </si>
  <si>
    <t>3606485094175</t>
  </si>
  <si>
    <t>3606485094182</t>
  </si>
  <si>
    <t>3606485094199</t>
  </si>
  <si>
    <t>3606485103655</t>
  </si>
  <si>
    <t>3606485003283</t>
  </si>
  <si>
    <t>3606485002996</t>
  </si>
  <si>
    <t>3606485039015</t>
  </si>
  <si>
    <t>3606485039039</t>
  </si>
  <si>
    <t>3606485039121</t>
  </si>
  <si>
    <t>3606485039138</t>
  </si>
  <si>
    <t>3606485039152</t>
  </si>
  <si>
    <t>3606485039176</t>
  </si>
  <si>
    <t>3606485039183</t>
  </si>
  <si>
    <t>3606485039206</t>
  </si>
  <si>
    <t>3606485039053</t>
  </si>
  <si>
    <t>3606485039060</t>
  </si>
  <si>
    <t>3606485039220</t>
  </si>
  <si>
    <t>3606485039244</t>
  </si>
  <si>
    <t>3606480179716</t>
  </si>
  <si>
    <t>3606481463869</t>
  </si>
  <si>
    <t>3606481463876</t>
  </si>
  <si>
    <t>3606480179723</t>
  </si>
  <si>
    <t>3606480477720</t>
  </si>
  <si>
    <t>3606480593048</t>
  </si>
  <si>
    <t>3606480592980</t>
  </si>
  <si>
    <t>3606480592928</t>
  </si>
  <si>
    <t>3606480593284</t>
  </si>
  <si>
    <t>3606480593109</t>
  </si>
  <si>
    <t>3606480593345</t>
  </si>
  <si>
    <t>3606480593222</t>
  </si>
  <si>
    <t>3606480593161</t>
  </si>
  <si>
    <t>3606485411545</t>
  </si>
  <si>
    <t>3606480890635</t>
  </si>
  <si>
    <t>3606480909047</t>
  </si>
  <si>
    <t>3606480890444</t>
  </si>
  <si>
    <t>3606480890437</t>
  </si>
  <si>
    <t>3606480890420</t>
  </si>
  <si>
    <t>3606480890451</t>
  </si>
  <si>
    <t>3606480890642</t>
  </si>
  <si>
    <t>3606480890772</t>
  </si>
  <si>
    <t>3606480890789</t>
  </si>
  <si>
    <t>3606480890796</t>
  </si>
  <si>
    <t>3606485003306</t>
  </si>
  <si>
    <t>3606485003375</t>
  </si>
  <si>
    <t>3606485003399</t>
  </si>
  <si>
    <t>3606485003405</t>
  </si>
  <si>
    <t>3606485003429</t>
  </si>
  <si>
    <t>3606485003443</t>
  </si>
  <si>
    <t>3606485003511</t>
  </si>
  <si>
    <t>3606485003450</t>
  </si>
  <si>
    <t>3606485003542</t>
  </si>
  <si>
    <t>3606485003559</t>
  </si>
  <si>
    <t>3606485003573</t>
  </si>
  <si>
    <t>3606485003467</t>
  </si>
  <si>
    <t>3606480179754</t>
  </si>
  <si>
    <t>3606481463883</t>
  </si>
  <si>
    <t>3606481463890</t>
  </si>
  <si>
    <t>3606480179761</t>
  </si>
  <si>
    <t>3606480477737</t>
  </si>
  <si>
    <t>3606480593055</t>
  </si>
  <si>
    <t>3606480592997</t>
  </si>
  <si>
    <t>3606480592935</t>
  </si>
  <si>
    <t>3606480593291</t>
  </si>
  <si>
    <t>3606480593116</t>
  </si>
  <si>
    <t>3606480593352</t>
  </si>
  <si>
    <t>3606480593239</t>
  </si>
  <si>
    <t>3606480593178</t>
  </si>
  <si>
    <t>3606485411552</t>
  </si>
  <si>
    <t>3606480890666</t>
  </si>
  <si>
    <t>3606480909054</t>
  </si>
  <si>
    <t>3606480890482</t>
  </si>
  <si>
    <t>3606480890475</t>
  </si>
  <si>
    <t>3606480890468</t>
  </si>
  <si>
    <t>3606480890499</t>
  </si>
  <si>
    <t>3606480890673</t>
  </si>
  <si>
    <t>3606480890802</t>
  </si>
  <si>
    <t>3606480890819</t>
  </si>
  <si>
    <t>3606480890826</t>
  </si>
  <si>
    <t>3606480179914</t>
  </si>
  <si>
    <t>3606480179921</t>
  </si>
  <si>
    <t>3606480477775</t>
  </si>
  <si>
    <t>3606480593093</t>
  </si>
  <si>
    <t>3606480593031</t>
  </si>
  <si>
    <t>3606480592973</t>
  </si>
  <si>
    <t>3606480593338</t>
  </si>
  <si>
    <t>3606480593154</t>
  </si>
  <si>
    <t>3606480593390</t>
  </si>
  <si>
    <t>3606480593277</t>
  </si>
  <si>
    <t>3606480593215</t>
  </si>
  <si>
    <t>3606480890925</t>
  </si>
  <si>
    <t>3606480179792</t>
  </si>
  <si>
    <t>3606481463906</t>
  </si>
  <si>
    <t>3606481463913</t>
  </si>
  <si>
    <t>3606480179808</t>
  </si>
  <si>
    <t>3606480477744</t>
  </si>
  <si>
    <t>3606480593062</t>
  </si>
  <si>
    <t>3606480593000</t>
  </si>
  <si>
    <t>3606480592942</t>
  </si>
  <si>
    <t>3606480593307</t>
  </si>
  <si>
    <t>3606480593123</t>
  </si>
  <si>
    <t>3606480593369</t>
  </si>
  <si>
    <t>3606480593246</t>
  </si>
  <si>
    <t>3606480593185</t>
  </si>
  <si>
    <t>3606485411569</t>
  </si>
  <si>
    <t>3606480890697</t>
  </si>
  <si>
    <t>3606480909061</t>
  </si>
  <si>
    <t>3606480890529</t>
  </si>
  <si>
    <t>3606480890512</t>
  </si>
  <si>
    <t>3606480890505</t>
  </si>
  <si>
    <t>3606480890536</t>
  </si>
  <si>
    <t>3606480890703</t>
  </si>
  <si>
    <t>3606480890833</t>
  </si>
  <si>
    <t>3606480890840</t>
  </si>
  <si>
    <t>3606480890857</t>
  </si>
  <si>
    <t>3606485111155</t>
  </si>
  <si>
    <t>3606485111162</t>
  </si>
  <si>
    <t>3606480074585</t>
  </si>
  <si>
    <t>3606485111186</t>
  </si>
  <si>
    <t>3606485111193</t>
  </si>
  <si>
    <t>3606485111209</t>
  </si>
  <si>
    <t>3606480074592</t>
  </si>
  <si>
    <t>3606485111223</t>
  </si>
  <si>
    <t>3606485111230</t>
  </si>
  <si>
    <t>3606485111247</t>
  </si>
  <si>
    <t>3606480074608</t>
  </si>
  <si>
    <t>3606485111261</t>
  </si>
  <si>
    <t>3606485111513</t>
  </si>
  <si>
    <t>3606485111520</t>
  </si>
  <si>
    <t>3606480074615</t>
  </si>
  <si>
    <t>3606485111544</t>
  </si>
  <si>
    <t>3606485111551</t>
  </si>
  <si>
    <t>3606485111568</t>
  </si>
  <si>
    <t>3606480074622</t>
  </si>
  <si>
    <t>3606485111582</t>
  </si>
  <si>
    <t>3606485111599</t>
  </si>
  <si>
    <t>3606485111605</t>
  </si>
  <si>
    <t>3606480074639</t>
  </si>
  <si>
    <t>3606485111629</t>
  </si>
  <si>
    <t>3606480179839</t>
  </si>
  <si>
    <t>3606481463920</t>
  </si>
  <si>
    <t>3606481463937</t>
  </si>
  <si>
    <t>3606480179846</t>
  </si>
  <si>
    <t>3606480477751</t>
  </si>
  <si>
    <t>3606480593079</t>
  </si>
  <si>
    <t>3606480593017</t>
  </si>
  <si>
    <t>3606480592959</t>
  </si>
  <si>
    <t>3606480593314</t>
  </si>
  <si>
    <t>3606480593130</t>
  </si>
  <si>
    <t>3606480593376</t>
  </si>
  <si>
    <t>3606480593253</t>
  </si>
  <si>
    <t>3606480593192</t>
  </si>
  <si>
    <t>3606480890727</t>
  </si>
  <si>
    <t>3606480909078</t>
  </si>
  <si>
    <t>3606480890567</t>
  </si>
  <si>
    <t>3606480890550</t>
  </si>
  <si>
    <t>3606480890543</t>
  </si>
  <si>
    <t>3606480890734</t>
  </si>
  <si>
    <t>3606480890864</t>
  </si>
  <si>
    <t>3606480890871</t>
  </si>
  <si>
    <t>3606480890888</t>
  </si>
  <si>
    <t>3606485111407</t>
  </si>
  <si>
    <t>3606485111414</t>
  </si>
  <si>
    <t>3606485111421</t>
  </si>
  <si>
    <t>3606485111445</t>
  </si>
  <si>
    <t>3606485111452</t>
  </si>
  <si>
    <t>3606485111469</t>
  </si>
  <si>
    <t>3606485111483</t>
  </si>
  <si>
    <t>3606485111490</t>
  </si>
  <si>
    <t>3606485111506</t>
  </si>
  <si>
    <t>3606485111049</t>
  </si>
  <si>
    <t>3606485111056</t>
  </si>
  <si>
    <t>3606485111063</t>
  </si>
  <si>
    <t>3606485111087</t>
  </si>
  <si>
    <t>3606485111094</t>
  </si>
  <si>
    <t>3606485111100</t>
  </si>
  <si>
    <t>3606485111124</t>
  </si>
  <si>
    <t>3606485111131</t>
  </si>
  <si>
    <t>3606485111148</t>
  </si>
  <si>
    <t>3606480179877</t>
  </si>
  <si>
    <t>3606481463944</t>
  </si>
  <si>
    <t>3606481463951</t>
  </si>
  <si>
    <t>3606480179884</t>
  </si>
  <si>
    <t>3606480477768</t>
  </si>
  <si>
    <t>3606480593086</t>
  </si>
  <si>
    <t>3606480593024</t>
  </si>
  <si>
    <t>3606480592966</t>
  </si>
  <si>
    <t>3606480593321</t>
  </si>
  <si>
    <t>3606480593147</t>
  </si>
  <si>
    <t>3606480593383</t>
  </si>
  <si>
    <t>3606480593260</t>
  </si>
  <si>
    <t>3606480593208</t>
  </si>
  <si>
    <t>3606485411583</t>
  </si>
  <si>
    <t>3606480890758</t>
  </si>
  <si>
    <t>3606480909085</t>
  </si>
  <si>
    <t>3606480890604</t>
  </si>
  <si>
    <t>3606480890598</t>
  </si>
  <si>
    <t>3606480890581</t>
  </si>
  <si>
    <t>3606480890611</t>
  </si>
  <si>
    <t>3606480890765</t>
  </si>
  <si>
    <t>3606480890895</t>
  </si>
  <si>
    <t>3606480890901</t>
  </si>
  <si>
    <t>3606480890918</t>
  </si>
  <si>
    <t>3606480457982</t>
  </si>
  <si>
    <t>3606480457999</t>
  </si>
  <si>
    <t>3606480458002</t>
  </si>
  <si>
    <t>3606480458019</t>
  </si>
  <si>
    <t>3606480458026</t>
  </si>
  <si>
    <t>3606480458033</t>
  </si>
  <si>
    <t>3606480458040</t>
  </si>
  <si>
    <t>3606480458057</t>
  </si>
  <si>
    <t>3606480458064</t>
  </si>
  <si>
    <t>3606480458071</t>
  </si>
  <si>
    <t>3606480458088</t>
  </si>
  <si>
    <t>3606480458095</t>
  </si>
  <si>
    <t>3606480458101</t>
  </si>
  <si>
    <t>3606480458118</t>
  </si>
  <si>
    <t>3606480458125</t>
  </si>
  <si>
    <t>3606480458132</t>
  </si>
  <si>
    <t>3606480458149</t>
  </si>
  <si>
    <t>3606480458156</t>
  </si>
  <si>
    <t>3606480458163</t>
  </si>
  <si>
    <t>3606480458170</t>
  </si>
  <si>
    <t>3606480458187</t>
  </si>
  <si>
    <t>3606480458194</t>
  </si>
  <si>
    <t>3606480458200</t>
  </si>
  <si>
    <t>3606480458217</t>
  </si>
  <si>
    <t>3606480566738</t>
  </si>
  <si>
    <t>3606480566745</t>
  </si>
  <si>
    <t>3606480566752</t>
  </si>
  <si>
    <t>3606480889608</t>
  </si>
  <si>
    <t>3606480889592</t>
  </si>
  <si>
    <t>3606480889585</t>
  </si>
  <si>
    <t>3606480889615</t>
  </si>
  <si>
    <t>3606480889622</t>
  </si>
  <si>
    <t>3606480889646</t>
  </si>
  <si>
    <t>3606480888854</t>
  </si>
  <si>
    <t>3606480888847</t>
  </si>
  <si>
    <t>3606480888830</t>
  </si>
  <si>
    <t>3606480888861</t>
  </si>
  <si>
    <t>3606480888878</t>
  </si>
  <si>
    <t>3606480888885</t>
  </si>
  <si>
    <t>3606480888892</t>
  </si>
  <si>
    <t>3606480888960</t>
  </si>
  <si>
    <t>3606480888953</t>
  </si>
  <si>
    <t>3606480888946</t>
  </si>
  <si>
    <t>3606480888977</t>
  </si>
  <si>
    <t>3606480888984</t>
  </si>
  <si>
    <t>3606480888991</t>
  </si>
  <si>
    <t>3606480889004</t>
  </si>
  <si>
    <t>3606480888922</t>
  </si>
  <si>
    <t>3606480888915</t>
  </si>
  <si>
    <t>3606480888908</t>
  </si>
  <si>
    <t>3606480888939</t>
  </si>
  <si>
    <t>3606485003481</t>
  </si>
  <si>
    <t>3606485003498</t>
  </si>
  <si>
    <t>3606485003634</t>
  </si>
  <si>
    <t>3606485003641</t>
  </si>
  <si>
    <t>3606485003658</t>
  </si>
  <si>
    <t>3606485003818</t>
  </si>
  <si>
    <t>3606485003832</t>
  </si>
  <si>
    <t>3606485003740</t>
  </si>
  <si>
    <t>3606485003757</t>
  </si>
  <si>
    <t>3606485003764</t>
  </si>
  <si>
    <t>3606480309465</t>
  </si>
  <si>
    <t>3606480309458</t>
  </si>
  <si>
    <t>3606480309472</t>
  </si>
  <si>
    <t>3606480309496</t>
  </si>
  <si>
    <t>3606480309489</t>
  </si>
  <si>
    <t>3606485004013</t>
  </si>
  <si>
    <t>3606485411521</t>
  </si>
  <si>
    <t>3606485004020</t>
  </si>
  <si>
    <t>3606485004037</t>
  </si>
  <si>
    <t>3606480890161</t>
  </si>
  <si>
    <t>3606480890154</t>
  </si>
  <si>
    <t>3606480890147</t>
  </si>
  <si>
    <t>3606480890178</t>
  </si>
  <si>
    <t>3606480890185</t>
  </si>
  <si>
    <t>3606480890192</t>
  </si>
  <si>
    <t>3606480890208</t>
  </si>
  <si>
    <t>3606485004075</t>
  </si>
  <si>
    <t>3606485004082</t>
  </si>
  <si>
    <t>3606485004099</t>
  </si>
  <si>
    <t>3606485094274</t>
  </si>
  <si>
    <t>3606485094328</t>
  </si>
  <si>
    <t>3606485094373</t>
  </si>
  <si>
    <t>3606485094427</t>
  </si>
  <si>
    <t>3606485004150</t>
  </si>
  <si>
    <t>3606485004167</t>
  </si>
  <si>
    <t>3606485003979</t>
  </si>
  <si>
    <t>3606480889950</t>
  </si>
  <si>
    <t>3606480889943</t>
  </si>
  <si>
    <t>3606480889936</t>
  </si>
  <si>
    <t>3606480889967</t>
  </si>
  <si>
    <t>3606480889974</t>
  </si>
  <si>
    <t>3606480889981</t>
  </si>
  <si>
    <t>3606480889998</t>
  </si>
  <si>
    <t>3606480889745</t>
  </si>
  <si>
    <t>3606480889721</t>
  </si>
  <si>
    <t>3606480889752</t>
  </si>
  <si>
    <t>3606480889769</t>
  </si>
  <si>
    <t>3606480889776</t>
  </si>
  <si>
    <t>3606480889783</t>
  </si>
  <si>
    <t>3606485094526</t>
  </si>
  <si>
    <t>3606485094533</t>
  </si>
  <si>
    <t>3606485094540</t>
  </si>
  <si>
    <t>3606485094557</t>
  </si>
  <si>
    <t>3606485094564</t>
  </si>
  <si>
    <t>3606485094571</t>
  </si>
  <si>
    <t>3606485094588</t>
  </si>
  <si>
    <t>3606485094595</t>
  </si>
  <si>
    <t>3606485094601</t>
  </si>
  <si>
    <t>3606485094618</t>
  </si>
  <si>
    <t>3606485094625</t>
  </si>
  <si>
    <t>3606485094632</t>
  </si>
  <si>
    <t>3606480351235</t>
  </si>
  <si>
    <t>3606485094649</t>
  </si>
  <si>
    <t>3606485094656</t>
  </si>
  <si>
    <t>3606485103662</t>
  </si>
  <si>
    <t>3606485094663</t>
  </si>
  <si>
    <t>3606485094670</t>
  </si>
  <si>
    <t>3606485103679</t>
  </si>
  <si>
    <t>3606485094687</t>
  </si>
  <si>
    <t>3606485094694</t>
  </si>
  <si>
    <t>3606485103686</t>
  </si>
  <si>
    <t>3606485094700</t>
  </si>
  <si>
    <t>3606485094717</t>
  </si>
  <si>
    <t>3606485103693</t>
  </si>
  <si>
    <t>3606485094724</t>
  </si>
  <si>
    <t>3606485094731</t>
  </si>
  <si>
    <t>3606485103709</t>
  </si>
  <si>
    <t>3606485094748</t>
  </si>
  <si>
    <t>3606485094755</t>
  </si>
  <si>
    <t>3606485103716</t>
  </si>
  <si>
    <t>3606485094762</t>
  </si>
  <si>
    <t>3606485094779</t>
  </si>
  <si>
    <t>3606480351242</t>
  </si>
  <si>
    <t>3606485094786</t>
  </si>
  <si>
    <t>3606485094793</t>
  </si>
  <si>
    <t>3606485103723</t>
  </si>
  <si>
    <t>3606485094809</t>
  </si>
  <si>
    <t>3606485094816</t>
  </si>
  <si>
    <t>3606485004228</t>
  </si>
  <si>
    <t>3606485004181</t>
  </si>
  <si>
    <t>3606485004198</t>
  </si>
  <si>
    <t>3606485004327</t>
  </si>
  <si>
    <t>3606485004334</t>
  </si>
  <si>
    <t>3606485004365</t>
  </si>
  <si>
    <t>3606485004372</t>
  </si>
  <si>
    <t>3606485004402</t>
  </si>
  <si>
    <t>3606485094823</t>
  </si>
  <si>
    <t>3606485094830</t>
  </si>
  <si>
    <t>3606485004419</t>
  </si>
  <si>
    <t>3606485004242</t>
  </si>
  <si>
    <t>3606485094847</t>
  </si>
  <si>
    <t>3606485094854</t>
  </si>
  <si>
    <t>3606485094861</t>
  </si>
  <si>
    <t>3606485094878</t>
  </si>
  <si>
    <t>3606480351259</t>
  </si>
  <si>
    <t>3606480309311</t>
  </si>
  <si>
    <t>3606480309304</t>
  </si>
  <si>
    <t>3606480309328</t>
  </si>
  <si>
    <t>3606480309342</t>
  </si>
  <si>
    <t>3606480309335</t>
  </si>
  <si>
    <t>3606485004440</t>
  </si>
  <si>
    <t>3606485004471</t>
  </si>
  <si>
    <t>3606480890239</t>
  </si>
  <si>
    <t>3606480890222</t>
  </si>
  <si>
    <t>3606480890215</t>
  </si>
  <si>
    <t>3606480890246</t>
  </si>
  <si>
    <t>3606480890253</t>
  </si>
  <si>
    <t>3606480890260</t>
  </si>
  <si>
    <t>3606480890277</t>
  </si>
  <si>
    <t>3606480309366</t>
  </si>
  <si>
    <t>3606480309359</t>
  </si>
  <si>
    <t>3606480309373</t>
  </si>
  <si>
    <t>3606480309397</t>
  </si>
  <si>
    <t>3606480309380</t>
  </si>
  <si>
    <t>3606485094885</t>
  </si>
  <si>
    <t>3606485094892</t>
  </si>
  <si>
    <t>3606480351266</t>
  </si>
  <si>
    <t>3606485094908</t>
  </si>
  <si>
    <t>3606485094915</t>
  </si>
  <si>
    <t>3606480351273</t>
  </si>
  <si>
    <t>3606485004488</t>
  </si>
  <si>
    <t>3606485004273</t>
  </si>
  <si>
    <t>3606485094922</t>
  </si>
  <si>
    <t>3606485094939</t>
  </si>
  <si>
    <t>3606485094946</t>
  </si>
  <si>
    <t>3606485094953</t>
  </si>
  <si>
    <t>3606480351280</t>
  </si>
  <si>
    <t>3606485094960</t>
  </si>
  <si>
    <t>3606485094977</t>
  </si>
  <si>
    <t>3606480351297</t>
  </si>
  <si>
    <t>3606485094984</t>
  </si>
  <si>
    <t>3606485094991</t>
  </si>
  <si>
    <t>3606480351303</t>
  </si>
  <si>
    <t>3606480996290</t>
  </si>
  <si>
    <t>3606489516826</t>
  </si>
  <si>
    <t>3606480996306</t>
  </si>
  <si>
    <t>3606480996320</t>
  </si>
  <si>
    <t>3606480996313</t>
  </si>
  <si>
    <t>3606480996344</t>
  </si>
  <si>
    <t>3606480996375</t>
  </si>
  <si>
    <t>3606480996351</t>
  </si>
  <si>
    <t>3606480996382</t>
  </si>
  <si>
    <t>3606480996399</t>
  </si>
  <si>
    <t>3606480996405</t>
  </si>
  <si>
    <t>3606480996412</t>
  </si>
  <si>
    <t>3606485095059</t>
  </si>
  <si>
    <t>3606485095066</t>
  </si>
  <si>
    <t>3606485004280</t>
  </si>
  <si>
    <t>3606485004518</t>
  </si>
  <si>
    <t>3606485004495</t>
  </si>
  <si>
    <t>3606485004617</t>
  </si>
  <si>
    <t>3606485095127</t>
  </si>
  <si>
    <t>3606485095172</t>
  </si>
  <si>
    <t>3606485095189</t>
  </si>
  <si>
    <t>3606485095196</t>
  </si>
  <si>
    <t>3606485095226</t>
  </si>
  <si>
    <t>3606485095233</t>
  </si>
  <si>
    <t>3606485095240</t>
  </si>
  <si>
    <t>3606485095271</t>
  </si>
  <si>
    <t>3606485095288</t>
  </si>
  <si>
    <t>3606485095295</t>
  </si>
  <si>
    <t>3606485095325</t>
  </si>
  <si>
    <t>3606485095332</t>
  </si>
  <si>
    <t>3606485103778</t>
  </si>
  <si>
    <t>3606485095349</t>
  </si>
  <si>
    <t>3606485095356</t>
  </si>
  <si>
    <t>3606485102528</t>
  </si>
  <si>
    <t>3606485095363</t>
  </si>
  <si>
    <t>3606480889813</t>
  </si>
  <si>
    <t>3606480889806</t>
  </si>
  <si>
    <t>3606480889790</t>
  </si>
  <si>
    <t>3606480889820</t>
  </si>
  <si>
    <t>3606480889844</t>
  </si>
  <si>
    <t>3606480889851</t>
  </si>
  <si>
    <t>3606480889882</t>
  </si>
  <si>
    <t>3606480889875</t>
  </si>
  <si>
    <t>3606480889868</t>
  </si>
  <si>
    <t>3606480889899</t>
  </si>
  <si>
    <t>3606480889905</t>
  </si>
  <si>
    <t>3606480889912</t>
  </si>
  <si>
    <t>3606480889929</t>
  </si>
  <si>
    <t>3606480778889</t>
  </si>
  <si>
    <t>3606480889677</t>
  </si>
  <si>
    <t>3606480889660</t>
  </si>
  <si>
    <t>3606480889653</t>
  </si>
  <si>
    <t>3606480889684</t>
  </si>
  <si>
    <t>3606480889691</t>
  </si>
  <si>
    <t>3606480889707</t>
  </si>
  <si>
    <t>3606480889714</t>
  </si>
  <si>
    <t>3606480309540</t>
  </si>
  <si>
    <t>3606480309533</t>
  </si>
  <si>
    <t>3606480309557</t>
  </si>
  <si>
    <t>3606480309571</t>
  </si>
  <si>
    <t>3606480309564</t>
  </si>
  <si>
    <t>3606480309632</t>
  </si>
  <si>
    <t>3606480309625</t>
  </si>
  <si>
    <t>3606480309649</t>
  </si>
  <si>
    <t>3606480309663</t>
  </si>
  <si>
    <t>3606480309656</t>
  </si>
  <si>
    <t>3606480890024</t>
  </si>
  <si>
    <t>3606480890017</t>
  </si>
  <si>
    <t>3606480890000</t>
  </si>
  <si>
    <t>3606480890031</t>
  </si>
  <si>
    <t>3606480890048</t>
  </si>
  <si>
    <t>3606480890055</t>
  </si>
  <si>
    <t>3606480890062</t>
  </si>
  <si>
    <t>3606480309595</t>
  </si>
  <si>
    <t>3606480309618</t>
  </si>
  <si>
    <t>3606480309588</t>
  </si>
  <si>
    <t>3606480309601</t>
  </si>
  <si>
    <t>3606480309694</t>
  </si>
  <si>
    <t>3606480309687</t>
  </si>
  <si>
    <t>3606480309700</t>
  </si>
  <si>
    <t>3606480309724</t>
  </si>
  <si>
    <t>3606480309717</t>
  </si>
  <si>
    <t>3606480890376</t>
  </si>
  <si>
    <t>3606480890369</t>
  </si>
  <si>
    <t>3606480890352</t>
  </si>
  <si>
    <t>3606480890383</t>
  </si>
  <si>
    <t>3606480890390</t>
  </si>
  <si>
    <t>3606480890406</t>
  </si>
  <si>
    <t>3606480890413</t>
  </si>
  <si>
    <t>3606480890093</t>
  </si>
  <si>
    <t>3606480890086</t>
  </si>
  <si>
    <t>3606480890079</t>
  </si>
  <si>
    <t>3606480890109</t>
  </si>
  <si>
    <t>3606480890116</t>
  </si>
  <si>
    <t>3606480890123</t>
  </si>
  <si>
    <t>3606480890130</t>
  </si>
  <si>
    <t>3606480309670</t>
  </si>
  <si>
    <t>3606480421228</t>
  </si>
  <si>
    <t>3606480421259</t>
  </si>
  <si>
    <t>3606480421211</t>
  </si>
  <si>
    <t>3606480421266</t>
  </si>
  <si>
    <t>3606480421242</t>
  </si>
  <si>
    <t>3606480421280</t>
  </si>
  <si>
    <t>3606480421235</t>
  </si>
  <si>
    <t>3606480421273</t>
  </si>
  <si>
    <t>3606485406473</t>
  </si>
  <si>
    <t>3606485406442</t>
  </si>
  <si>
    <t>3606485406497</t>
  </si>
  <si>
    <t>3606485406503</t>
  </si>
  <si>
    <t>3606485406466</t>
  </si>
  <si>
    <t>3606485406480</t>
  </si>
  <si>
    <t>3606485406459</t>
  </si>
  <si>
    <t>3606485406510</t>
  </si>
  <si>
    <t>3606485095431</t>
  </si>
  <si>
    <t>3606485095486</t>
  </si>
  <si>
    <t>3606485095509</t>
  </si>
  <si>
    <t>3606485095516</t>
  </si>
  <si>
    <t>3606485004532</t>
  </si>
  <si>
    <t>3606485004648</t>
  </si>
  <si>
    <t>3606485095530</t>
  </si>
  <si>
    <t>3606485004549</t>
  </si>
  <si>
    <t>3606485004723</t>
  </si>
  <si>
    <t>3606485004556</t>
  </si>
  <si>
    <t>3606485004563</t>
  </si>
  <si>
    <t>3606485004747</t>
  </si>
  <si>
    <t>3606485004754</t>
  </si>
  <si>
    <t>3606485004761</t>
  </si>
  <si>
    <t>3606485004778</t>
  </si>
  <si>
    <t>3606485004570</t>
  </si>
  <si>
    <t>3606485004815</t>
  </si>
  <si>
    <t>3606485004822</t>
  </si>
  <si>
    <t>3606485004853</t>
  </si>
  <si>
    <t>3606485095547</t>
  </si>
  <si>
    <t>3606485095554</t>
  </si>
  <si>
    <t>3606485104317</t>
  </si>
  <si>
    <t>3606485004860</t>
  </si>
  <si>
    <t>3606485004921</t>
  </si>
  <si>
    <t>3606485095592</t>
  </si>
  <si>
    <t>3606485004891</t>
  </si>
  <si>
    <t>3606485005027</t>
  </si>
  <si>
    <t>3606485069456</t>
  </si>
  <si>
    <t>3606485069364</t>
  </si>
  <si>
    <t>3606485069319</t>
  </si>
  <si>
    <t>3606485005003</t>
  </si>
  <si>
    <t>3606485005041</t>
  </si>
  <si>
    <t>3606485005058</t>
  </si>
  <si>
    <t>3606485005133</t>
  </si>
  <si>
    <t>3606485005102</t>
  </si>
  <si>
    <t>3606485005157</t>
  </si>
  <si>
    <t>3606485005164</t>
  </si>
  <si>
    <t>3606485005225</t>
  </si>
  <si>
    <t>3606485005232</t>
  </si>
  <si>
    <t>3606485005249</t>
  </si>
  <si>
    <t>3606485005317</t>
  </si>
  <si>
    <t>3606485095783</t>
  </si>
  <si>
    <t>3606485095790</t>
  </si>
  <si>
    <t>3606480351310</t>
  </si>
  <si>
    <t>3606485095806</t>
  </si>
  <si>
    <t>3606485095813</t>
  </si>
  <si>
    <t>3606480351327</t>
  </si>
  <si>
    <t>3606485095820</t>
  </si>
  <si>
    <t>3606485095837</t>
  </si>
  <si>
    <t>3606485095844</t>
  </si>
  <si>
    <t>3606485095851</t>
  </si>
  <si>
    <t>3606485095868</t>
  </si>
  <si>
    <t>3606485095875</t>
  </si>
  <si>
    <t>3606485102542</t>
  </si>
  <si>
    <t>3606485095882</t>
  </si>
  <si>
    <t>3606485095899</t>
  </si>
  <si>
    <t>3606485102559</t>
  </si>
  <si>
    <t>3606485095905</t>
  </si>
  <si>
    <t>3606485095912</t>
  </si>
  <si>
    <t>3606485102566</t>
  </si>
  <si>
    <t>3606485095981</t>
  </si>
  <si>
    <t>3606485096407</t>
  </si>
  <si>
    <t>3606485096414</t>
  </si>
  <si>
    <t>3606480351426</t>
  </si>
  <si>
    <t>3606485096421</t>
  </si>
  <si>
    <t>3606485096438</t>
  </si>
  <si>
    <t>3606480351433</t>
  </si>
  <si>
    <t>3606485096445</t>
  </si>
  <si>
    <t>3606485096452</t>
  </si>
  <si>
    <t>3606480351440</t>
  </si>
  <si>
    <t>3606485096469</t>
  </si>
  <si>
    <t>3606485096476</t>
  </si>
  <si>
    <t>3606480351457</t>
  </si>
  <si>
    <t>3606485096483</t>
  </si>
  <si>
    <t>3606485096490</t>
  </si>
  <si>
    <t>3606480351464</t>
  </si>
  <si>
    <t>3606485096506</t>
  </si>
  <si>
    <t>3606485096513</t>
  </si>
  <si>
    <t>3606480351471</t>
  </si>
  <si>
    <t>3606480286841</t>
  </si>
  <si>
    <t>3606485096537</t>
  </si>
  <si>
    <t>3606485005928</t>
  </si>
  <si>
    <t>3606480286858</t>
  </si>
  <si>
    <t>3606480286865</t>
  </si>
  <si>
    <t>3606485096544</t>
  </si>
  <si>
    <t>3606480286872</t>
  </si>
  <si>
    <t>3606480286889</t>
  </si>
  <si>
    <t>3606485096551</t>
  </si>
  <si>
    <t>3606485005942</t>
  </si>
  <si>
    <t>3606480286896</t>
  </si>
  <si>
    <t>3606480286902</t>
  </si>
  <si>
    <t>3606485096568</t>
  </si>
  <si>
    <t>3606485005959</t>
  </si>
  <si>
    <t>3606480286919</t>
  </si>
  <si>
    <t>3606480286926</t>
  </si>
  <si>
    <t>3606485096575</t>
  </si>
  <si>
    <t>3606480286933</t>
  </si>
  <si>
    <t>3606485006024</t>
  </si>
  <si>
    <t>3606485005980</t>
  </si>
  <si>
    <t>3606485005997</t>
  </si>
  <si>
    <t>3606485006048</t>
  </si>
  <si>
    <t>3606485006055</t>
  </si>
  <si>
    <t>3606485006147</t>
  </si>
  <si>
    <t>3606485006154</t>
  </si>
  <si>
    <t>3606485006079</t>
  </si>
  <si>
    <t>3606485006086</t>
  </si>
  <si>
    <t>3606485006178</t>
  </si>
  <si>
    <t>3606485006307</t>
  </si>
  <si>
    <t>3606485006437</t>
  </si>
  <si>
    <t>3606485097053</t>
  </si>
  <si>
    <t>3606485097060</t>
  </si>
  <si>
    <t>3606480918124</t>
  </si>
  <si>
    <t>3606480309847</t>
  </si>
  <si>
    <t>3606480309830</t>
  </si>
  <si>
    <t>3606480309854</t>
  </si>
  <si>
    <t>3606480309878</t>
  </si>
  <si>
    <t>3606480309861</t>
  </si>
  <si>
    <t>3606480309885</t>
  </si>
  <si>
    <t>3606480309908</t>
  </si>
  <si>
    <t>3606480309892</t>
  </si>
  <si>
    <t>3606480309915</t>
  </si>
  <si>
    <t>3606480918162</t>
  </si>
  <si>
    <t>3606480298004</t>
  </si>
  <si>
    <t>3606480298011</t>
  </si>
  <si>
    <t>3606481003836</t>
  </si>
  <si>
    <t>3606480298035</t>
  </si>
  <si>
    <t>3606480298042</t>
  </si>
  <si>
    <t>3606480298066</t>
  </si>
  <si>
    <t>3606480298073</t>
  </si>
  <si>
    <t>3606480298080</t>
  </si>
  <si>
    <t>3606480298028</t>
  </si>
  <si>
    <t>3606480298059</t>
  </si>
  <si>
    <t>3606480370946</t>
  </si>
  <si>
    <t>3606485097770</t>
  </si>
  <si>
    <t>3606485097787</t>
  </si>
  <si>
    <t>3606485097794</t>
  </si>
  <si>
    <t>3606485097800</t>
  </si>
  <si>
    <t>3606485097817</t>
  </si>
  <si>
    <t>3606485097824</t>
  </si>
  <si>
    <t>3606485097848</t>
  </si>
  <si>
    <t>3606485097855</t>
  </si>
  <si>
    <t>3606485097862</t>
  </si>
  <si>
    <t>3606485097879</t>
  </si>
  <si>
    <t>3606485097886</t>
  </si>
  <si>
    <t>3606480351648</t>
  </si>
  <si>
    <t>3606485097893</t>
  </si>
  <si>
    <t>3606480370960</t>
  </si>
  <si>
    <t>3606480370977</t>
  </si>
  <si>
    <t>3606485006826</t>
  </si>
  <si>
    <t>3606485006840</t>
  </si>
  <si>
    <t>3606485006857</t>
  </si>
  <si>
    <t>3606480370984</t>
  </si>
  <si>
    <t>3606485006864</t>
  </si>
  <si>
    <t>3606485006888</t>
  </si>
  <si>
    <t>3606485006901</t>
  </si>
  <si>
    <t>3606485007014</t>
  </si>
  <si>
    <t>3606485006956</t>
  </si>
  <si>
    <t>3606485007038</t>
  </si>
  <si>
    <t>3606485007045</t>
  </si>
  <si>
    <t>3606485006970</t>
  </si>
  <si>
    <t>3606485006987</t>
  </si>
  <si>
    <t>3606480370991</t>
  </si>
  <si>
    <t>3606480371004</t>
  </si>
  <si>
    <t>3606480371011</t>
  </si>
  <si>
    <t>3606485098005</t>
  </si>
  <si>
    <t>3606485098012</t>
  </si>
  <si>
    <t>3606485098029</t>
  </si>
  <si>
    <t>3606485098036</t>
  </si>
  <si>
    <t>3606485006994</t>
  </si>
  <si>
    <t>3606485007007</t>
  </si>
  <si>
    <t>3606485007076</t>
  </si>
  <si>
    <t>3606485007113</t>
  </si>
  <si>
    <t>3606485007090</t>
  </si>
  <si>
    <t>3606480371028</t>
  </si>
  <si>
    <t>3606485098050</t>
  </si>
  <si>
    <t>3606485098067</t>
  </si>
  <si>
    <t>3606480351655</t>
  </si>
  <si>
    <t>3606485098074</t>
  </si>
  <si>
    <t>3606485098081</t>
  </si>
  <si>
    <t>3606480351662</t>
  </si>
  <si>
    <t>3606480370939</t>
  </si>
  <si>
    <t>3606480464676</t>
  </si>
  <si>
    <t>3606480918186</t>
  </si>
  <si>
    <t>3606480918193</t>
  </si>
  <si>
    <t>3606480918209</t>
  </si>
  <si>
    <t>3606480918216</t>
  </si>
  <si>
    <t>3606480918223</t>
  </si>
  <si>
    <t>3606480918230</t>
  </si>
  <si>
    <t>3606480918247</t>
  </si>
  <si>
    <t>3606480918322</t>
  </si>
  <si>
    <t>3606480918339</t>
  </si>
  <si>
    <t>3606480918346</t>
  </si>
  <si>
    <t>3606480918353</t>
  </si>
  <si>
    <t>3606480918360</t>
  </si>
  <si>
    <t>3606480918377</t>
  </si>
  <si>
    <t>3606480918384</t>
  </si>
  <si>
    <t>3606480918391</t>
  </si>
  <si>
    <t>3606480918407</t>
  </si>
  <si>
    <t>3606480918414</t>
  </si>
  <si>
    <t>3606480918421</t>
  </si>
  <si>
    <t>3606480918438</t>
  </si>
  <si>
    <t>3606480918445</t>
  </si>
  <si>
    <t>3606480918452</t>
  </si>
  <si>
    <t>3606485098104</t>
  </si>
  <si>
    <t>3606485098111</t>
  </si>
  <si>
    <t>3606480918469</t>
  </si>
  <si>
    <t>3606480918476</t>
  </si>
  <si>
    <t>3606480918483</t>
  </si>
  <si>
    <t>3606480918490</t>
  </si>
  <si>
    <t>3606480918506</t>
  </si>
  <si>
    <t>3606480918513</t>
  </si>
  <si>
    <t>3606480918520</t>
  </si>
  <si>
    <t>3606480918537</t>
  </si>
  <si>
    <t>3606480918544</t>
  </si>
  <si>
    <t>3606480918551</t>
  </si>
  <si>
    <t>3606480918568</t>
  </si>
  <si>
    <t>3606480918575</t>
  </si>
  <si>
    <t>3606480918582</t>
  </si>
  <si>
    <t>3606480918599</t>
  </si>
  <si>
    <t>3606485111759</t>
  </si>
  <si>
    <t>3606485111766</t>
  </si>
  <si>
    <t>3606485111773</t>
  </si>
  <si>
    <t>3606485111780</t>
  </si>
  <si>
    <t>3606485111797</t>
  </si>
  <si>
    <t>3606480216923</t>
  </si>
  <si>
    <t>3606480216930</t>
  </si>
  <si>
    <t>3606480216916</t>
  </si>
  <si>
    <t>3606480216947</t>
  </si>
  <si>
    <t>3606480216954</t>
  </si>
  <si>
    <t>3606480477829</t>
  </si>
  <si>
    <t>3606480216961</t>
  </si>
  <si>
    <t>3606480216985</t>
  </si>
  <si>
    <t>3606480918674</t>
  </si>
  <si>
    <t>3606480918681</t>
  </si>
  <si>
    <t>3606480918698</t>
  </si>
  <si>
    <t>3606480918704</t>
  </si>
  <si>
    <t>3606480918711</t>
  </si>
  <si>
    <t>3606480918728</t>
  </si>
  <si>
    <t>3606480918735</t>
  </si>
  <si>
    <t>3606480918797</t>
  </si>
  <si>
    <t>3606480918803</t>
  </si>
  <si>
    <t>3606480918810</t>
  </si>
  <si>
    <t>3606480918827</t>
  </si>
  <si>
    <t>3606480918834</t>
  </si>
  <si>
    <t>3606480918841</t>
  </si>
  <si>
    <t>3606480918858</t>
  </si>
  <si>
    <t>3606480918865</t>
  </si>
  <si>
    <t>3606485098197</t>
  </si>
  <si>
    <t>3606485098203</t>
  </si>
  <si>
    <t>3606485098210</t>
  </si>
  <si>
    <t>3606485098227</t>
  </si>
  <si>
    <t>3606485104393</t>
  </si>
  <si>
    <t>3606485098234</t>
  </si>
  <si>
    <t>3606485098241</t>
  </si>
  <si>
    <t>3606485104409</t>
  </si>
  <si>
    <t>3606485007137</t>
  </si>
  <si>
    <t>3606485007267</t>
  </si>
  <si>
    <t>3606485007151</t>
  </si>
  <si>
    <t>3606485007298</t>
  </si>
  <si>
    <t>3606485007304</t>
  </si>
  <si>
    <t>3606485007335</t>
  </si>
  <si>
    <t>3606485007342</t>
  </si>
  <si>
    <t>3606485098258</t>
  </si>
  <si>
    <t>3606485007359</t>
  </si>
  <si>
    <t>3606485007366</t>
  </si>
  <si>
    <t>3606485007380</t>
  </si>
  <si>
    <t>3606485007397</t>
  </si>
  <si>
    <t>3606485007403</t>
  </si>
  <si>
    <t>3606485007465</t>
  </si>
  <si>
    <t>3606485007472</t>
  </si>
  <si>
    <t>3606485007489</t>
  </si>
  <si>
    <t>3606485007168</t>
  </si>
  <si>
    <t>3606485007502</t>
  </si>
  <si>
    <t>3606485007519</t>
  </si>
  <si>
    <t>3606485007533</t>
  </si>
  <si>
    <t>3606485007199</t>
  </si>
  <si>
    <t>3606485007205</t>
  </si>
  <si>
    <t>3606485007564</t>
  </si>
  <si>
    <t>3606485007656</t>
  </si>
  <si>
    <t>3606485007595</t>
  </si>
  <si>
    <t>3606485007724</t>
  </si>
  <si>
    <t>3606485007731</t>
  </si>
  <si>
    <t>3606485007762</t>
  </si>
  <si>
    <t>3606485007687</t>
  </si>
  <si>
    <t>3606485007786</t>
  </si>
  <si>
    <t>3606485007793</t>
  </si>
  <si>
    <t>3606485075044</t>
  </si>
  <si>
    <t>3606485098272</t>
  </si>
  <si>
    <t>3606485098289</t>
  </si>
  <si>
    <t>3606485098296</t>
  </si>
  <si>
    <t>3606485007854</t>
  </si>
  <si>
    <t>3606480558795</t>
  </si>
  <si>
    <t>3606480467424</t>
  </si>
  <si>
    <t>3606480467431</t>
  </si>
  <si>
    <t>3606480467448</t>
  </si>
  <si>
    <t>3606480467455</t>
  </si>
  <si>
    <t>3606481463968</t>
  </si>
  <si>
    <t>3606485098487</t>
  </si>
  <si>
    <t>3606485098494</t>
  </si>
  <si>
    <t>3606485098500</t>
  </si>
  <si>
    <t>3606485098562</t>
  </si>
  <si>
    <t>3606485098579</t>
  </si>
  <si>
    <t>3606485104423</t>
  </si>
  <si>
    <t>3606485098586</t>
  </si>
  <si>
    <t>3606485098593</t>
  </si>
  <si>
    <t>3606485104430</t>
  </si>
  <si>
    <t>3606485098609</t>
  </si>
  <si>
    <t>3606485098616</t>
  </si>
  <si>
    <t>3606480351679</t>
  </si>
  <si>
    <t>3606485098623</t>
  </si>
  <si>
    <t>3606485098630</t>
  </si>
  <si>
    <t>3606485104447</t>
  </si>
  <si>
    <t>3606485098647</t>
  </si>
  <si>
    <t>3606485098654</t>
  </si>
  <si>
    <t>3606485104454</t>
  </si>
  <si>
    <t>3606485098661</t>
  </si>
  <si>
    <t>3606485098678</t>
  </si>
  <si>
    <t>3606485104461</t>
  </si>
  <si>
    <t>3606485098692</t>
  </si>
  <si>
    <t>3606485098708</t>
  </si>
  <si>
    <t>3606485098715</t>
  </si>
  <si>
    <t>3606485008134</t>
  </si>
  <si>
    <t>3606485008141</t>
  </si>
  <si>
    <t>3606485008097</t>
  </si>
  <si>
    <t>3606485008219</t>
  </si>
  <si>
    <t>3606480370380</t>
  </si>
  <si>
    <t>3606480370342</t>
  </si>
  <si>
    <t>3606480370373</t>
  </si>
  <si>
    <t>3606480370359</t>
  </si>
  <si>
    <t>3606480370366</t>
  </si>
  <si>
    <t>3606480918872</t>
  </si>
  <si>
    <t>3606480918889</t>
  </si>
  <si>
    <t>3606480918902</t>
  </si>
  <si>
    <t>3606480918919</t>
  </si>
  <si>
    <t>3606480918926</t>
  </si>
  <si>
    <t>3606480918933</t>
  </si>
  <si>
    <t>3606480370441</t>
  </si>
  <si>
    <t>3606480370403</t>
  </si>
  <si>
    <t>3606480370434</t>
  </si>
  <si>
    <t>3606480370410</t>
  </si>
  <si>
    <t>3606480370427</t>
  </si>
  <si>
    <t>3606480918940</t>
  </si>
  <si>
    <t>3606480918957</t>
  </si>
  <si>
    <t>3606480918964</t>
  </si>
  <si>
    <t>3606480918971</t>
  </si>
  <si>
    <t>3606480918988</t>
  </si>
  <si>
    <t>3606480918995</t>
  </si>
  <si>
    <t>3606480919008</t>
  </si>
  <si>
    <t>3606485098852</t>
  </si>
  <si>
    <t>3606480919015</t>
  </si>
  <si>
    <t>3606480919022</t>
  </si>
  <si>
    <t>3606480919039</t>
  </si>
  <si>
    <t>3606480919046</t>
  </si>
  <si>
    <t>3606480919053</t>
  </si>
  <si>
    <t>3606480919060</t>
  </si>
  <si>
    <t>3606480919077</t>
  </si>
  <si>
    <t>3606485008578</t>
  </si>
  <si>
    <t>3606485008585</t>
  </si>
  <si>
    <t>3606480919084</t>
  </si>
  <si>
    <t>3606480919091</t>
  </si>
  <si>
    <t>3606480919107</t>
  </si>
  <si>
    <t>3606480919114</t>
  </si>
  <si>
    <t>3606480919121</t>
  </si>
  <si>
    <t>3606480919138</t>
  </si>
  <si>
    <t>3606480919145</t>
  </si>
  <si>
    <t>3606480702075</t>
  </si>
  <si>
    <t>3606480919152</t>
  </si>
  <si>
    <t>3606480919169</t>
  </si>
  <si>
    <t>3606480919176</t>
  </si>
  <si>
    <t>3606480919183</t>
  </si>
  <si>
    <t>3606480919190</t>
  </si>
  <si>
    <t>3606480919206</t>
  </si>
  <si>
    <t>3606480919213</t>
  </si>
  <si>
    <t>3606480919220</t>
  </si>
  <si>
    <t>3606480919237</t>
  </si>
  <si>
    <t>3606480919244</t>
  </si>
  <si>
    <t>3606480919251</t>
  </si>
  <si>
    <t>3606480919268</t>
  </si>
  <si>
    <t>3606480919275</t>
  </si>
  <si>
    <t>3606480919282</t>
  </si>
  <si>
    <t>3606480919299</t>
  </si>
  <si>
    <t>3606480919305</t>
  </si>
  <si>
    <t>3606480919312</t>
  </si>
  <si>
    <t>3606480919329</t>
  </si>
  <si>
    <t>3606480919336</t>
  </si>
  <si>
    <t>3606480919343</t>
  </si>
  <si>
    <t>3606480919350</t>
  </si>
  <si>
    <t>3606485008592</t>
  </si>
  <si>
    <t>3606485008608</t>
  </si>
  <si>
    <t>3606480919367</t>
  </si>
  <si>
    <t>3606480919374</t>
  </si>
  <si>
    <t>3606480919381</t>
  </si>
  <si>
    <t>3606480919398</t>
  </si>
  <si>
    <t>3606480919404</t>
  </si>
  <si>
    <t>3606480919411</t>
  </si>
  <si>
    <t>3606480919428</t>
  </si>
  <si>
    <t>3606485008714</t>
  </si>
  <si>
    <t>3606485008721</t>
  </si>
  <si>
    <t>3606485008813</t>
  </si>
  <si>
    <t>3606480392887</t>
  </si>
  <si>
    <t>3606480392894</t>
  </si>
  <si>
    <t>3606480392795</t>
  </si>
  <si>
    <t>3606480392801</t>
  </si>
  <si>
    <t>3606480392818</t>
  </si>
  <si>
    <t>3606480392825</t>
  </si>
  <si>
    <t>3606480392849</t>
  </si>
  <si>
    <t>3606480392832</t>
  </si>
  <si>
    <t>3606480919435</t>
  </si>
  <si>
    <t>3606480919442</t>
  </si>
  <si>
    <t>3606480919459</t>
  </si>
  <si>
    <t>3606480919466</t>
  </si>
  <si>
    <t>3606480919473</t>
  </si>
  <si>
    <t>3606480919497</t>
  </si>
  <si>
    <t>3606480778933</t>
  </si>
  <si>
    <t>3606485098876</t>
  </si>
  <si>
    <t>3606485098883</t>
  </si>
  <si>
    <t>3606485104720</t>
  </si>
  <si>
    <t>3606485098890</t>
  </si>
  <si>
    <t>3606485009032</t>
  </si>
  <si>
    <t>3606485009001</t>
  </si>
  <si>
    <t>3606485009117</t>
  </si>
  <si>
    <t>3606485009124</t>
  </si>
  <si>
    <t>3606485098937</t>
  </si>
  <si>
    <t>3606485098944</t>
  </si>
  <si>
    <t>3606480351693</t>
  </si>
  <si>
    <t>3606485009636</t>
  </si>
  <si>
    <t>3606485009643</t>
  </si>
  <si>
    <t>3606485099187</t>
  </si>
  <si>
    <t>3606485099194</t>
  </si>
  <si>
    <t>3606485010021</t>
  </si>
  <si>
    <t>3606485010052</t>
  </si>
  <si>
    <t>3606485009827</t>
  </si>
  <si>
    <t>3606485009834</t>
  </si>
  <si>
    <t>3606485009841</t>
  </si>
  <si>
    <t>3606485010113</t>
  </si>
  <si>
    <t>3606485010120</t>
  </si>
  <si>
    <t>3606485010137</t>
  </si>
  <si>
    <t>3606485099224</t>
  </si>
  <si>
    <t>3606485099231</t>
  </si>
  <si>
    <t>3606485104775</t>
  </si>
  <si>
    <t>3606485099248</t>
  </si>
  <si>
    <t>3606485099323</t>
  </si>
  <si>
    <t>3606485099330</t>
  </si>
  <si>
    <t>3606480351709</t>
  </si>
  <si>
    <t>3606485099347</t>
  </si>
  <si>
    <t>3606485099354</t>
  </si>
  <si>
    <t>3606485099361</t>
  </si>
  <si>
    <t>3606485099415</t>
  </si>
  <si>
    <t>3606485099422</t>
  </si>
  <si>
    <t>3606480351716</t>
  </si>
  <si>
    <t>3606485099439</t>
  </si>
  <si>
    <t>3606485099446</t>
  </si>
  <si>
    <t>3606480351723</t>
  </si>
  <si>
    <t>3606485099453</t>
  </si>
  <si>
    <t>3606485099460</t>
  </si>
  <si>
    <t>3606480351730</t>
  </si>
  <si>
    <t>3606485099477</t>
  </si>
  <si>
    <t>3606485099484</t>
  </si>
  <si>
    <t>3606480351747</t>
  </si>
  <si>
    <t>3606485016917</t>
  </si>
  <si>
    <t>3606485016924</t>
  </si>
  <si>
    <t>3606485016931</t>
  </si>
  <si>
    <t>3606485016948</t>
  </si>
  <si>
    <t>3606485099491</t>
  </si>
  <si>
    <t>3606485099507</t>
  </si>
  <si>
    <t>3606485099514</t>
  </si>
  <si>
    <t>3606485099521</t>
  </si>
  <si>
    <t>3606485104867</t>
  </si>
  <si>
    <t>3606485099538</t>
  </si>
  <si>
    <t>3606485099545</t>
  </si>
  <si>
    <t>3606480351761</t>
  </si>
  <si>
    <t>3606485099552</t>
  </si>
  <si>
    <t>3606485099569</t>
  </si>
  <si>
    <t>3606480351778</t>
  </si>
  <si>
    <t>3606485099576</t>
  </si>
  <si>
    <t>3606485099583</t>
  </si>
  <si>
    <t>3606480351785</t>
  </si>
  <si>
    <t>3606485099613</t>
  </si>
  <si>
    <t>3606485099620</t>
  </si>
  <si>
    <t>3606480351808</t>
  </si>
  <si>
    <t>3606480210679</t>
  </si>
  <si>
    <t>3606480210686</t>
  </si>
  <si>
    <t>3606480210693</t>
  </si>
  <si>
    <t>3606480210709</t>
  </si>
  <si>
    <t>3606480210716</t>
  </si>
  <si>
    <t>3606480210730</t>
  </si>
  <si>
    <t>3606480210747</t>
  </si>
  <si>
    <t>3606480210754</t>
  </si>
  <si>
    <t>3606480210761</t>
  </si>
  <si>
    <t>3606480210778</t>
  </si>
  <si>
    <t>3606480210808</t>
  </si>
  <si>
    <t>3606480918070</t>
  </si>
  <si>
    <t>3606480918087</t>
  </si>
  <si>
    <t>3606480210532</t>
  </si>
  <si>
    <t>3606480210549</t>
  </si>
  <si>
    <t>3606480210556</t>
  </si>
  <si>
    <t>3606480210563</t>
  </si>
  <si>
    <t>3606480210594</t>
  </si>
  <si>
    <t>3606485010380</t>
  </si>
  <si>
    <t>3606485010519</t>
  </si>
  <si>
    <t>3606485010526</t>
  </si>
  <si>
    <t>3606485010533</t>
  </si>
  <si>
    <t>3606485010564</t>
  </si>
  <si>
    <t>3606485010571</t>
  </si>
  <si>
    <t>3606485010588</t>
  </si>
  <si>
    <t>3606485010472</t>
  </si>
  <si>
    <t>3606485010489</t>
  </si>
  <si>
    <t>3606485010618</t>
  </si>
  <si>
    <t>3606485010625</t>
  </si>
  <si>
    <t>3606485010632</t>
  </si>
  <si>
    <t>3606485013862</t>
  </si>
  <si>
    <t>3606485013893</t>
  </si>
  <si>
    <t>3606480684708</t>
  </si>
  <si>
    <t>3606480934674</t>
  </si>
  <si>
    <t>3606480934681</t>
  </si>
  <si>
    <t>3606480934698</t>
  </si>
  <si>
    <t>3606480684753</t>
  </si>
  <si>
    <t>3606480684784</t>
  </si>
  <si>
    <t>3606480684814</t>
  </si>
  <si>
    <t>3606480684838</t>
  </si>
  <si>
    <t>3606485010991</t>
  </si>
  <si>
    <t>3606485011110</t>
  </si>
  <si>
    <t>3606485011059</t>
  </si>
  <si>
    <t>3606485011066</t>
  </si>
  <si>
    <t>3606485011127</t>
  </si>
  <si>
    <t>3606485011134</t>
  </si>
  <si>
    <t>3606485011165</t>
  </si>
  <si>
    <t>3606485011172</t>
  </si>
  <si>
    <t>3606485011202</t>
  </si>
  <si>
    <t>3606485011257</t>
  </si>
  <si>
    <t>3606485011417</t>
  </si>
  <si>
    <t>3606485011493</t>
  </si>
  <si>
    <t>3606489818760</t>
  </si>
  <si>
    <t>3606489818777</t>
  </si>
  <si>
    <t>3606480919503</t>
  </si>
  <si>
    <t>3606480919510</t>
  </si>
  <si>
    <t>3606480919527</t>
  </si>
  <si>
    <t>3606480919534</t>
  </si>
  <si>
    <t>3606480919541</t>
  </si>
  <si>
    <t>3606480919558</t>
  </si>
  <si>
    <t>3606480919565</t>
  </si>
  <si>
    <t>3606489818739</t>
  </si>
  <si>
    <t>3606489818715</t>
  </si>
  <si>
    <t>3606485099729</t>
  </si>
  <si>
    <t>3606485099736</t>
  </si>
  <si>
    <t>3606480351815</t>
  </si>
  <si>
    <t>3606489818722</t>
  </si>
  <si>
    <t>3606485099743</t>
  </si>
  <si>
    <t>3606485099750</t>
  </si>
  <si>
    <t>3606485099767</t>
  </si>
  <si>
    <t>3606485099774</t>
  </si>
  <si>
    <t>3606485099781</t>
  </si>
  <si>
    <t>3606485099798</t>
  </si>
  <si>
    <t>3606485099804</t>
  </si>
  <si>
    <t>3606485099811</t>
  </si>
  <si>
    <t>3606485099842</t>
  </si>
  <si>
    <t>3606485099859</t>
  </si>
  <si>
    <t>3606485102597</t>
  </si>
  <si>
    <t>3606485104874</t>
  </si>
  <si>
    <t>3606485104881</t>
  </si>
  <si>
    <t>3606485104898</t>
  </si>
  <si>
    <t>3606485099927</t>
  </si>
  <si>
    <t>3606485099934</t>
  </si>
  <si>
    <t>3606489818746</t>
  </si>
  <si>
    <t>3606489818753</t>
  </si>
  <si>
    <t>3606485011561</t>
  </si>
  <si>
    <t>3606485099989</t>
  </si>
  <si>
    <t>3606485011578</t>
  </si>
  <si>
    <t>3606485011585</t>
  </si>
  <si>
    <t>3606485011653</t>
  </si>
  <si>
    <t>3606485099996</t>
  </si>
  <si>
    <t>3606485011608</t>
  </si>
  <si>
    <t>3606485011714</t>
  </si>
  <si>
    <t>3606485011684</t>
  </si>
  <si>
    <t>3606485100005</t>
  </si>
  <si>
    <t>3606485100012</t>
  </si>
  <si>
    <t>3606485100036</t>
  </si>
  <si>
    <t>3606485100043</t>
  </si>
  <si>
    <t>3606485011776</t>
  </si>
  <si>
    <t>3606485100050</t>
  </si>
  <si>
    <t>3606485011783</t>
  </si>
  <si>
    <t>3606485100067</t>
  </si>
  <si>
    <t>3606485011790</t>
  </si>
  <si>
    <t>3606485100074</t>
  </si>
  <si>
    <t>3606485011806</t>
  </si>
  <si>
    <t>3606485100081</t>
  </si>
  <si>
    <t>3606485011912</t>
  </si>
  <si>
    <t>3606485011844</t>
  </si>
  <si>
    <t>3606485011998</t>
  </si>
  <si>
    <t>3606485012001</t>
  </si>
  <si>
    <t>3606489917876</t>
  </si>
  <si>
    <t>3606489917845</t>
  </si>
  <si>
    <t>3606489917869</t>
  </si>
  <si>
    <t>3606489917852</t>
  </si>
  <si>
    <t>3606480573446</t>
  </si>
  <si>
    <t>3606480512261</t>
  </si>
  <si>
    <t>3606480573378</t>
  </si>
  <si>
    <t>3606485012100</t>
  </si>
  <si>
    <t>3606485012117</t>
  </si>
  <si>
    <t>3606485012124</t>
  </si>
  <si>
    <t>3606485012131</t>
  </si>
  <si>
    <t>3606485012148</t>
  </si>
  <si>
    <t>3606485012155</t>
  </si>
  <si>
    <t>3606485011868</t>
  </si>
  <si>
    <t>3606485100142</t>
  </si>
  <si>
    <t>3606485012216</t>
  </si>
  <si>
    <t>3606485012223</t>
  </si>
  <si>
    <t>3606480701368</t>
  </si>
  <si>
    <t>3606489484040</t>
  </si>
  <si>
    <t>3606489484057</t>
  </si>
  <si>
    <t>3606480072932</t>
  </si>
  <si>
    <t>3606485100210</t>
  </si>
  <si>
    <t>3606485100234</t>
  </si>
  <si>
    <t>3606485012346</t>
  </si>
  <si>
    <t>3606485104911</t>
  </si>
  <si>
    <t>3606485100258</t>
  </si>
  <si>
    <t>3606485100265</t>
  </si>
  <si>
    <t>3606485104935</t>
  </si>
  <si>
    <t>3606485104942</t>
  </si>
  <si>
    <t>3606485012209</t>
  </si>
  <si>
    <t>3606485012414</t>
  </si>
  <si>
    <t>3606481317759</t>
  </si>
  <si>
    <t>3606481317766</t>
  </si>
  <si>
    <t>3606480370076</t>
  </si>
  <si>
    <t>3606485012452</t>
  </si>
  <si>
    <t>3606480540585</t>
  </si>
  <si>
    <t>3606480540660</t>
  </si>
  <si>
    <t>3606480540745</t>
  </si>
  <si>
    <t>3606480539626</t>
  </si>
  <si>
    <t>3606480539701</t>
  </si>
  <si>
    <t>3606480539787</t>
  </si>
  <si>
    <t>3606480540820</t>
  </si>
  <si>
    <t>3606480540905</t>
  </si>
  <si>
    <t>3606480540981</t>
  </si>
  <si>
    <t>3606480539862</t>
  </si>
  <si>
    <t>3606480539947</t>
  </si>
  <si>
    <t>3606480540028</t>
  </si>
  <si>
    <t>3606480540103</t>
  </si>
  <si>
    <t>3606480540189</t>
  </si>
  <si>
    <t>3606480540264</t>
  </si>
  <si>
    <t>3606480536427</t>
  </si>
  <si>
    <t>3606480539145</t>
  </si>
  <si>
    <t>3606480536663</t>
  </si>
  <si>
    <t>3606480536502</t>
  </si>
  <si>
    <t>3606480539220</t>
  </si>
  <si>
    <t>3606480536748</t>
  </si>
  <si>
    <t>3606480536588</t>
  </si>
  <si>
    <t>3606480539305</t>
  </si>
  <si>
    <t>3606480536823</t>
  </si>
  <si>
    <t>3606480540349</t>
  </si>
  <si>
    <t>3606480540424</t>
  </si>
  <si>
    <t>3606480540509</t>
  </si>
  <si>
    <t>3606480537387</t>
  </si>
  <si>
    <t>3606480539381</t>
  </si>
  <si>
    <t>3606480537622</t>
  </si>
  <si>
    <t>3606480537462</t>
  </si>
  <si>
    <t>3606480539466</t>
  </si>
  <si>
    <t>3606480537707</t>
  </si>
  <si>
    <t>3606480537547</t>
  </si>
  <si>
    <t>3606480539541</t>
  </si>
  <si>
    <t>3606480537783</t>
  </si>
  <si>
    <t>3606480540592</t>
  </si>
  <si>
    <t>3606480540677</t>
  </si>
  <si>
    <t>3606480540752</t>
  </si>
  <si>
    <t>3606480539633</t>
  </si>
  <si>
    <t>3606480539718</t>
  </si>
  <si>
    <t>3606480539794</t>
  </si>
  <si>
    <t>3606480540837</t>
  </si>
  <si>
    <t>3606480540912</t>
  </si>
  <si>
    <t>3606480540998</t>
  </si>
  <si>
    <t>3606480539879</t>
  </si>
  <si>
    <t>3606480539954</t>
  </si>
  <si>
    <t>3606480540035</t>
  </si>
  <si>
    <t>3606480540110</t>
  </si>
  <si>
    <t>3606480540196</t>
  </si>
  <si>
    <t>3606480540271</t>
  </si>
  <si>
    <t>3606480536434</t>
  </si>
  <si>
    <t>3606480539152</t>
  </si>
  <si>
    <t>3606480536670</t>
  </si>
  <si>
    <t>3606480536519</t>
  </si>
  <si>
    <t>3606480539237</t>
  </si>
  <si>
    <t>3606480536755</t>
  </si>
  <si>
    <t>3606480536595</t>
  </si>
  <si>
    <t>3606480539312</t>
  </si>
  <si>
    <t>3606480536830</t>
  </si>
  <si>
    <t>3606480540356</t>
  </si>
  <si>
    <t>3606480540431</t>
  </si>
  <si>
    <t>3606480540516</t>
  </si>
  <si>
    <t>3606480537394</t>
  </si>
  <si>
    <t>3606480539398</t>
  </si>
  <si>
    <t>3606480537639</t>
  </si>
  <si>
    <t>3606480537479</t>
  </si>
  <si>
    <t>3606480539473</t>
  </si>
  <si>
    <t>3606480537714</t>
  </si>
  <si>
    <t>3606480537554</t>
  </si>
  <si>
    <t>3606480539558</t>
  </si>
  <si>
    <t>3606480537790</t>
  </si>
  <si>
    <t>3606480540608</t>
  </si>
  <si>
    <t>3606480540684</t>
  </si>
  <si>
    <t>3606480540769</t>
  </si>
  <si>
    <t>3606480539640</t>
  </si>
  <si>
    <t>3606480539725</t>
  </si>
  <si>
    <t>3606480539800</t>
  </si>
  <si>
    <t>3606480540844</t>
  </si>
  <si>
    <t>3606480540929</t>
  </si>
  <si>
    <t>3606480541001</t>
  </si>
  <si>
    <t>3606480539886</t>
  </si>
  <si>
    <t>3606480539961</t>
  </si>
  <si>
    <t>3606480540042</t>
  </si>
  <si>
    <t>3606480540127</t>
  </si>
  <si>
    <t>3606480540202</t>
  </si>
  <si>
    <t>3606480540288</t>
  </si>
  <si>
    <t>3606480536441</t>
  </si>
  <si>
    <t>3606480539169</t>
  </si>
  <si>
    <t>3606480536687</t>
  </si>
  <si>
    <t>3606480536526</t>
  </si>
  <si>
    <t>3606480539244</t>
  </si>
  <si>
    <t>3606480536762</t>
  </si>
  <si>
    <t>3606480536601</t>
  </si>
  <si>
    <t>3606480539329</t>
  </si>
  <si>
    <t>3606480536847</t>
  </si>
  <si>
    <t>3606480540363</t>
  </si>
  <si>
    <t>3606480540448</t>
  </si>
  <si>
    <t>3606480540523</t>
  </si>
  <si>
    <t>3606480537400</t>
  </si>
  <si>
    <t>3606480539404</t>
  </si>
  <si>
    <t>3606480537646</t>
  </si>
  <si>
    <t>3606480537486</t>
  </si>
  <si>
    <t>3606480539480</t>
  </si>
  <si>
    <t>3606480537721</t>
  </si>
  <si>
    <t>3606480537561</t>
  </si>
  <si>
    <t>3606480539565</t>
  </si>
  <si>
    <t>3606480537806</t>
  </si>
  <si>
    <t>3606480540615</t>
  </si>
  <si>
    <t>3606480540691</t>
  </si>
  <si>
    <t>3606480540776</t>
  </si>
  <si>
    <t>3606480539657</t>
  </si>
  <si>
    <t>3606480539732</t>
  </si>
  <si>
    <t>3606480539817</t>
  </si>
  <si>
    <t>3606480540851</t>
  </si>
  <si>
    <t>3606480540936</t>
  </si>
  <si>
    <t>3606480541018</t>
  </si>
  <si>
    <t>3606480539893</t>
  </si>
  <si>
    <t>3606480539978</t>
  </si>
  <si>
    <t>3606480540059</t>
  </si>
  <si>
    <t>3606480540134</t>
  </si>
  <si>
    <t>3606480540219</t>
  </si>
  <si>
    <t>3606480540295</t>
  </si>
  <si>
    <t>3606480536458</t>
  </si>
  <si>
    <t>3606480539176</t>
  </si>
  <si>
    <t>3606480536694</t>
  </si>
  <si>
    <t>3606480536533</t>
  </si>
  <si>
    <t>3606480539251</t>
  </si>
  <si>
    <t>3606480536779</t>
  </si>
  <si>
    <t>3606480536618</t>
  </si>
  <si>
    <t>3606480539336</t>
  </si>
  <si>
    <t>3606480536854</t>
  </si>
  <si>
    <t>3606480540370</t>
  </si>
  <si>
    <t>3606480540455</t>
  </si>
  <si>
    <t>3606480540530</t>
  </si>
  <si>
    <t>3606480537417</t>
  </si>
  <si>
    <t>3606480539411</t>
  </si>
  <si>
    <t>3606480537653</t>
  </si>
  <si>
    <t>3606480537493</t>
  </si>
  <si>
    <t>3606480539497</t>
  </si>
  <si>
    <t>3606480537738</t>
  </si>
  <si>
    <t>3606480537578</t>
  </si>
  <si>
    <t>3606480539572</t>
  </si>
  <si>
    <t>3606480537813</t>
  </si>
  <si>
    <t>3606480540622</t>
  </si>
  <si>
    <t>3606480540707</t>
  </si>
  <si>
    <t>3606480540783</t>
  </si>
  <si>
    <t>3606480539664</t>
  </si>
  <si>
    <t>3606480539749</t>
  </si>
  <si>
    <t>3606480539824</t>
  </si>
  <si>
    <t>3606480540868</t>
  </si>
  <si>
    <t>3606480540943</t>
  </si>
  <si>
    <t>3606480541025</t>
  </si>
  <si>
    <t>3606480539909</t>
  </si>
  <si>
    <t>3606480539985</t>
  </si>
  <si>
    <t>3606480540066</t>
  </si>
  <si>
    <t>3606480540141</t>
  </si>
  <si>
    <t>3606480540226</t>
  </si>
  <si>
    <t>3606480540301</t>
  </si>
  <si>
    <t>3606480536465</t>
  </si>
  <si>
    <t>3606480539183</t>
  </si>
  <si>
    <t>3606480536700</t>
  </si>
  <si>
    <t>3606480536540</t>
  </si>
  <si>
    <t>3606480539268</t>
  </si>
  <si>
    <t>3606480536786</t>
  </si>
  <si>
    <t>3606480536625</t>
  </si>
  <si>
    <t>3606480539343</t>
  </si>
  <si>
    <t>3606480536861</t>
  </si>
  <si>
    <t>3606480540387</t>
  </si>
  <si>
    <t>3606480540462</t>
  </si>
  <si>
    <t>3606480540547</t>
  </si>
  <si>
    <t>3606480537424</t>
  </si>
  <si>
    <t>3606480539428</t>
  </si>
  <si>
    <t>3606480537660</t>
  </si>
  <si>
    <t>3606480537509</t>
  </si>
  <si>
    <t>3606480539503</t>
  </si>
  <si>
    <t>3606480537745</t>
  </si>
  <si>
    <t>3606480537585</t>
  </si>
  <si>
    <t>3606480539589</t>
  </si>
  <si>
    <t>3606480537820</t>
  </si>
  <si>
    <t>3606480540639</t>
  </si>
  <si>
    <t>3606480540714</t>
  </si>
  <si>
    <t>3606480540790</t>
  </si>
  <si>
    <t>3606480539671</t>
  </si>
  <si>
    <t>3606480539756</t>
  </si>
  <si>
    <t>3606480539831</t>
  </si>
  <si>
    <t>3606480540875</t>
  </si>
  <si>
    <t>3606480540950</t>
  </si>
  <si>
    <t>3606480541032</t>
  </si>
  <si>
    <t>3606480539916</t>
  </si>
  <si>
    <t>3606480539992</t>
  </si>
  <si>
    <t>3606480540073</t>
  </si>
  <si>
    <t>3606480540158</t>
  </si>
  <si>
    <t>3606480540233</t>
  </si>
  <si>
    <t>3606480540318</t>
  </si>
  <si>
    <t>3606480536472</t>
  </si>
  <si>
    <t>3606480539190</t>
  </si>
  <si>
    <t>3606480536717</t>
  </si>
  <si>
    <t>3606480536557</t>
  </si>
  <si>
    <t>3606480539275</t>
  </si>
  <si>
    <t>3606480536793</t>
  </si>
  <si>
    <t>3606480536632</t>
  </si>
  <si>
    <t>3606480539350</t>
  </si>
  <si>
    <t>3606480536878</t>
  </si>
  <si>
    <t>3606480540394</t>
  </si>
  <si>
    <t>3606480540479</t>
  </si>
  <si>
    <t>3606480540554</t>
  </si>
  <si>
    <t>3606480537431</t>
  </si>
  <si>
    <t>3606480539435</t>
  </si>
  <si>
    <t>3606480537677</t>
  </si>
  <si>
    <t>3606480537516</t>
  </si>
  <si>
    <t>3606480539510</t>
  </si>
  <si>
    <t>3606480537752</t>
  </si>
  <si>
    <t>3606480537592</t>
  </si>
  <si>
    <t>3606480539596</t>
  </si>
  <si>
    <t>3606480537837</t>
  </si>
  <si>
    <t>3606480540646</t>
  </si>
  <si>
    <t>3606480540721</t>
  </si>
  <si>
    <t>3606480540806</t>
  </si>
  <si>
    <t>3606480539688</t>
  </si>
  <si>
    <t>3606480539763</t>
  </si>
  <si>
    <t>3606480539848</t>
  </si>
  <si>
    <t>3606480540882</t>
  </si>
  <si>
    <t>3606480540967</t>
  </si>
  <si>
    <t>3606480541049</t>
  </si>
  <si>
    <t>3606480539923</t>
  </si>
  <si>
    <t>3606480540004</t>
  </si>
  <si>
    <t>3606480540080</t>
  </si>
  <si>
    <t>3606480540165</t>
  </si>
  <si>
    <t>3606480540240</t>
  </si>
  <si>
    <t>3606480540325</t>
  </si>
  <si>
    <t>3606480536489</t>
  </si>
  <si>
    <t>3606480539206</t>
  </si>
  <si>
    <t>3606480536724</t>
  </si>
  <si>
    <t>3606480536564</t>
  </si>
  <si>
    <t>3606480539282</t>
  </si>
  <si>
    <t>3606480536809</t>
  </si>
  <si>
    <t>3606480536649</t>
  </si>
  <si>
    <t>3606480539367</t>
  </si>
  <si>
    <t>3606480536885</t>
  </si>
  <si>
    <t>3606480540400</t>
  </si>
  <si>
    <t>3606480540486</t>
  </si>
  <si>
    <t>3606480540561</t>
  </si>
  <si>
    <t>3606480537448</t>
  </si>
  <si>
    <t>3606480539442</t>
  </si>
  <si>
    <t>3606480537684</t>
  </si>
  <si>
    <t>3606480537523</t>
  </si>
  <si>
    <t>3606480539527</t>
  </si>
  <si>
    <t>3606480537769</t>
  </si>
  <si>
    <t>3606480537608</t>
  </si>
  <si>
    <t>3606480539602</t>
  </si>
  <si>
    <t>3606480537844</t>
  </si>
  <si>
    <t>3606480540653</t>
  </si>
  <si>
    <t>3606480540738</t>
  </si>
  <si>
    <t>3606480540813</t>
  </si>
  <si>
    <t>3606480539695</t>
  </si>
  <si>
    <t>3606480539770</t>
  </si>
  <si>
    <t>3606480539855</t>
  </si>
  <si>
    <t>3606480540899</t>
  </si>
  <si>
    <t>3606480540974</t>
  </si>
  <si>
    <t>3606480541056</t>
  </si>
  <si>
    <t>3606480539930</t>
  </si>
  <si>
    <t>3606480540011</t>
  </si>
  <si>
    <t>3606480540097</t>
  </si>
  <si>
    <t>3606480540172</t>
  </si>
  <si>
    <t>3606480540257</t>
  </si>
  <si>
    <t>3606480540332</t>
  </si>
  <si>
    <t>3606480536496</t>
  </si>
  <si>
    <t>3606480539213</t>
  </si>
  <si>
    <t>3606480536731</t>
  </si>
  <si>
    <t>3606480536571</t>
  </si>
  <si>
    <t>3606480539299</t>
  </si>
  <si>
    <t>3606480536816</t>
  </si>
  <si>
    <t>3606480536656</t>
  </si>
  <si>
    <t>3606480539374</t>
  </si>
  <si>
    <t>3606480536892</t>
  </si>
  <si>
    <t>3606480540417</t>
  </si>
  <si>
    <t>3606480540493</t>
  </si>
  <si>
    <t>3606480540578</t>
  </si>
  <si>
    <t>3606480537455</t>
  </si>
  <si>
    <t>3606480539459</t>
  </si>
  <si>
    <t>3606480537691</t>
  </si>
  <si>
    <t>3606480537530</t>
  </si>
  <si>
    <t>3606480539534</t>
  </si>
  <si>
    <t>3606480537776</t>
  </si>
  <si>
    <t>3606480537615</t>
  </si>
  <si>
    <t>3606480539619</t>
  </si>
  <si>
    <t>3606480537851</t>
  </si>
  <si>
    <t>3606480169380</t>
  </si>
  <si>
    <t>3606480169397</t>
  </si>
  <si>
    <t>3606480169403</t>
  </si>
  <si>
    <t>3606480169410</t>
  </si>
  <si>
    <t>3606480169427</t>
  </si>
  <si>
    <t>3606480062773</t>
  </si>
  <si>
    <t>3606485119786</t>
  </si>
  <si>
    <t>3606485119793</t>
  </si>
  <si>
    <t>3606485119779</t>
  </si>
  <si>
    <t>3606485119809</t>
  </si>
  <si>
    <t>3606485119816</t>
  </si>
  <si>
    <t>3606485119823</t>
  </si>
  <si>
    <t>3606485119830</t>
  </si>
  <si>
    <t>3606485119847</t>
  </si>
  <si>
    <t>3606485119854</t>
  </si>
  <si>
    <t>3606485119861</t>
  </si>
  <si>
    <t>3606485119878</t>
  </si>
  <si>
    <t>3606485119885</t>
  </si>
  <si>
    <t>3606485119892</t>
  </si>
  <si>
    <t>3606485119908</t>
  </si>
  <si>
    <t>3606485119915</t>
  </si>
  <si>
    <t>3606485119922</t>
  </si>
  <si>
    <t>3606485119939</t>
  </si>
  <si>
    <t>3606485119946</t>
  </si>
  <si>
    <t>3606485119953</t>
  </si>
  <si>
    <t>3606485119960</t>
  </si>
  <si>
    <t>3606485119977</t>
  </si>
  <si>
    <t>3606485119984</t>
  </si>
  <si>
    <t>3606485119991</t>
  </si>
  <si>
    <t>3606485120003</t>
  </si>
  <si>
    <t>3606480678400</t>
  </si>
  <si>
    <t>3606480678417</t>
  </si>
  <si>
    <t>3606480678431</t>
  </si>
  <si>
    <t>3606480678424</t>
  </si>
  <si>
    <t>3606480678448</t>
  </si>
  <si>
    <t>3606480678455</t>
  </si>
  <si>
    <t>3606480678462</t>
  </si>
  <si>
    <t>3606480678486</t>
  </si>
  <si>
    <t>3606480678479</t>
  </si>
  <si>
    <t>3606480678493</t>
  </si>
  <si>
    <t>3606480154775</t>
  </si>
  <si>
    <t>3606480154782</t>
  </si>
  <si>
    <t>3606480154799</t>
  </si>
  <si>
    <t>3606480154805</t>
  </si>
  <si>
    <t>3606480530838</t>
  </si>
  <si>
    <t>3606480530845</t>
  </si>
  <si>
    <t>3606480530852</t>
  </si>
  <si>
    <t>3606480530883</t>
  </si>
  <si>
    <t>3606480542602</t>
  </si>
  <si>
    <t>3606480461682</t>
  </si>
  <si>
    <t>3606480062780</t>
  </si>
  <si>
    <t>3606480062797</t>
  </si>
  <si>
    <t>3606480180194</t>
  </si>
  <si>
    <t>3606480180200</t>
  </si>
  <si>
    <t>3606480389795</t>
  </si>
  <si>
    <t>3606480389788</t>
  </si>
  <si>
    <t>3606480169069</t>
  </si>
  <si>
    <t>3606480169052</t>
  </si>
  <si>
    <t>3606480169045</t>
  </si>
  <si>
    <t>3606480169038</t>
  </si>
  <si>
    <t>3606480169021</t>
  </si>
  <si>
    <t>3606480169014</t>
  </si>
  <si>
    <t>3606480166402</t>
  </si>
  <si>
    <t>3606480166419</t>
  </si>
  <si>
    <t>3606480520761</t>
  </si>
  <si>
    <t>3606480166525</t>
  </si>
  <si>
    <t>3606480169007</t>
  </si>
  <si>
    <t>3606480168994</t>
  </si>
  <si>
    <t>3606480168987</t>
  </si>
  <si>
    <t>3606480168970</t>
  </si>
  <si>
    <t>3606480168963</t>
  </si>
  <si>
    <t>3606480168956</t>
  </si>
  <si>
    <t>3606480168949</t>
  </si>
  <si>
    <t>3606480168932</t>
  </si>
  <si>
    <t>3606480168925</t>
  </si>
  <si>
    <t>3606480168918</t>
  </si>
  <si>
    <t>3606480168888</t>
  </si>
  <si>
    <t>3606480168871</t>
  </si>
  <si>
    <t>3606480681325</t>
  </si>
  <si>
    <t>3606480168864</t>
  </si>
  <si>
    <t>3606480168857</t>
  </si>
  <si>
    <t>3606480168840</t>
  </si>
  <si>
    <t>3606480168833</t>
  </si>
  <si>
    <t>3606480168826</t>
  </si>
  <si>
    <t>3606480168819</t>
  </si>
  <si>
    <t>3606480168802</t>
  </si>
  <si>
    <t>3606480168796</t>
  </si>
  <si>
    <t>3606480168789</t>
  </si>
  <si>
    <t>3606480166358</t>
  </si>
  <si>
    <t>3606480166365</t>
  </si>
  <si>
    <t>3606480166372</t>
  </si>
  <si>
    <t>3606480166341</t>
  </si>
  <si>
    <t>3606480520792</t>
  </si>
  <si>
    <t>3606480166327</t>
  </si>
  <si>
    <t>3606480520808</t>
  </si>
  <si>
    <t>3606480168772</t>
  </si>
  <si>
    <t>3606480168741</t>
  </si>
  <si>
    <t>3606480168734</t>
  </si>
  <si>
    <t>3606480323003</t>
  </si>
  <si>
    <t>3606480323027</t>
  </si>
  <si>
    <t>3606480520471</t>
  </si>
  <si>
    <t>3606481714763</t>
  </si>
  <si>
    <t>3606480198984</t>
  </si>
  <si>
    <t>3606480198977</t>
  </si>
  <si>
    <t>3606480166396</t>
  </si>
  <si>
    <t>3606480168727</t>
  </si>
  <si>
    <t>3606480461781</t>
  </si>
  <si>
    <t>3606480198960</t>
  </si>
  <si>
    <t>3606480198953</t>
  </si>
  <si>
    <t>3606480168710</t>
  </si>
  <si>
    <t>3606480180262</t>
  </si>
  <si>
    <t>3606480520785</t>
  </si>
  <si>
    <t>3606480166389</t>
  </si>
  <si>
    <t>3606480166129</t>
  </si>
  <si>
    <t>3606480166136</t>
  </si>
  <si>
    <t>3606480166143</t>
  </si>
  <si>
    <t>3606480166150</t>
  </si>
  <si>
    <t>3606480166082</t>
  </si>
  <si>
    <t>3606480166099</t>
  </si>
  <si>
    <t>3606480166105</t>
  </si>
  <si>
    <t>3606480166112</t>
  </si>
  <si>
    <t>3606480166167</t>
  </si>
  <si>
    <t>3606480166228</t>
  </si>
  <si>
    <t>3606480520693</t>
  </si>
  <si>
    <t>3606480166174</t>
  </si>
  <si>
    <t>3606480166235</t>
  </si>
  <si>
    <t>3606480166181</t>
  </si>
  <si>
    <t>3606480166242</t>
  </si>
  <si>
    <t>3606480520709</t>
  </si>
  <si>
    <t>3606480166198</t>
  </si>
  <si>
    <t>3606480166280</t>
  </si>
  <si>
    <t>3606480166259</t>
  </si>
  <si>
    <t>3606480166204</t>
  </si>
  <si>
    <t>3606480166297</t>
  </si>
  <si>
    <t>3606480166266</t>
  </si>
  <si>
    <t>3606480520716</t>
  </si>
  <si>
    <t>3606480166211</t>
  </si>
  <si>
    <t>3606480166303</t>
  </si>
  <si>
    <t>3606480166273</t>
  </si>
  <si>
    <t>3606480520723</t>
  </si>
  <si>
    <t>3606480520730</t>
  </si>
  <si>
    <t>3606480520747</t>
  </si>
  <si>
    <t>3606480520754</t>
  </si>
  <si>
    <t>3606480388071</t>
  </si>
  <si>
    <t>3606480171949</t>
  </si>
  <si>
    <t>3606480062841</t>
  </si>
  <si>
    <t>3606480062858</t>
  </si>
  <si>
    <t>3606480062865</t>
  </si>
  <si>
    <t>3606480062872</t>
  </si>
  <si>
    <t>3606480211478</t>
  </si>
  <si>
    <t>3606480188398</t>
  </si>
  <si>
    <t>3606480162763</t>
  </si>
  <si>
    <t>3606480148835</t>
  </si>
  <si>
    <t>3606480162787</t>
  </si>
  <si>
    <t>3606480173905</t>
  </si>
  <si>
    <t>3606480173875</t>
  </si>
  <si>
    <t>3606480173851</t>
  </si>
  <si>
    <t>3606480194931</t>
  </si>
  <si>
    <t>3606480194948</t>
  </si>
  <si>
    <t>3606480194504</t>
  </si>
  <si>
    <t>3606480194528</t>
  </si>
  <si>
    <t>3606480194511</t>
  </si>
  <si>
    <t>3606480194535</t>
  </si>
  <si>
    <t>3606485130002</t>
  </si>
  <si>
    <t>3606485130019</t>
  </si>
  <si>
    <t>3606485130026</t>
  </si>
  <si>
    <t>3606485130033</t>
  </si>
  <si>
    <t>3606485130040</t>
  </si>
  <si>
    <t>3606485130057</t>
  </si>
  <si>
    <t>3606485130064</t>
  </si>
  <si>
    <t>3606480773709</t>
  </si>
  <si>
    <t>3606480062889</t>
  </si>
  <si>
    <t>3606480062896</t>
  </si>
  <si>
    <t>3606480062902</t>
  </si>
  <si>
    <t>3606480211447</t>
  </si>
  <si>
    <t>3606480188411</t>
  </si>
  <si>
    <t>3606480062919</t>
  </si>
  <si>
    <t>3606480180682</t>
  </si>
  <si>
    <t>3606480180705</t>
  </si>
  <si>
    <t>3606485119137</t>
  </si>
  <si>
    <t>3606485119144</t>
  </si>
  <si>
    <t>3606485119151</t>
  </si>
  <si>
    <t>3606485119168</t>
  </si>
  <si>
    <t>3606485119175</t>
  </si>
  <si>
    <t>3606485119182</t>
  </si>
  <si>
    <t>3606485119229</t>
  </si>
  <si>
    <t>3606485119236</t>
  </si>
  <si>
    <t>3606485119199</t>
  </si>
  <si>
    <t>3606485119205</t>
  </si>
  <si>
    <t>3606485119212</t>
  </si>
  <si>
    <t>3606485119281</t>
  </si>
  <si>
    <t>3606485119298</t>
  </si>
  <si>
    <t>3606485119304</t>
  </si>
  <si>
    <t>3606485119243</t>
  </si>
  <si>
    <t>3606485119250</t>
  </si>
  <si>
    <t>3606485119267</t>
  </si>
  <si>
    <t>3606485119274</t>
  </si>
  <si>
    <t>3606485119342</t>
  </si>
  <si>
    <t>3606485119359</t>
  </si>
  <si>
    <t>3606485119311</t>
  </si>
  <si>
    <t>3606485119328</t>
  </si>
  <si>
    <t>3606485119335</t>
  </si>
  <si>
    <t>3606485125848</t>
  </si>
  <si>
    <t>3606480773716</t>
  </si>
  <si>
    <t>3606480062926</t>
  </si>
  <si>
    <t>3606480062933</t>
  </si>
  <si>
    <t>3606480062940</t>
  </si>
  <si>
    <t>3606480062957</t>
  </si>
  <si>
    <t>3606480062964</t>
  </si>
  <si>
    <t>3606480172717</t>
  </si>
  <si>
    <t>3606480428357</t>
  </si>
  <si>
    <t>3606480062988</t>
  </si>
  <si>
    <t>3606480062995</t>
  </si>
  <si>
    <t>3606480063008</t>
  </si>
  <si>
    <t>3606480063015</t>
  </si>
  <si>
    <t>3606480211461</t>
  </si>
  <si>
    <t>3606480152030</t>
  </si>
  <si>
    <t>3606480678806</t>
  </si>
  <si>
    <t>3606485432014</t>
  </si>
  <si>
    <t>3606480151743</t>
  </si>
  <si>
    <t>3606480151842</t>
  </si>
  <si>
    <t>3606480151934</t>
  </si>
  <si>
    <t>3606480151613</t>
  </si>
  <si>
    <t>3606489559304</t>
  </si>
  <si>
    <t>3606481369581</t>
  </si>
  <si>
    <t>3606480152047</t>
  </si>
  <si>
    <t>3606480151712</t>
  </si>
  <si>
    <t>3606480151644</t>
  </si>
  <si>
    <t>3606480151675</t>
  </si>
  <si>
    <t>3606480151859</t>
  </si>
  <si>
    <t>3606480151866</t>
  </si>
  <si>
    <t>3606480683510</t>
  </si>
  <si>
    <t>3606480151620</t>
  </si>
  <si>
    <t>3606489559311</t>
  </si>
  <si>
    <t>3606481369598</t>
  </si>
  <si>
    <t>3606480152054</t>
  </si>
  <si>
    <t>3606480151729</t>
  </si>
  <si>
    <t>3606480151651</t>
  </si>
  <si>
    <t>3606480151682</t>
  </si>
  <si>
    <t>3606480152078</t>
  </si>
  <si>
    <t>3606480151637</t>
  </si>
  <si>
    <t>3606489559328</t>
  </si>
  <si>
    <t>3606480152061</t>
  </si>
  <si>
    <t>3606480151736</t>
  </si>
  <si>
    <t>3606480151668</t>
  </si>
  <si>
    <t>3606480151699</t>
  </si>
  <si>
    <t>3606480151606</t>
  </si>
  <si>
    <t>3606489559298</t>
  </si>
  <si>
    <t>3606480151705</t>
  </si>
  <si>
    <t>3606480151811</t>
  </si>
  <si>
    <t>3606480151927</t>
  </si>
  <si>
    <t>3606480151750</t>
  </si>
  <si>
    <t>3606480152085</t>
  </si>
  <si>
    <t>3606489808662</t>
  </si>
  <si>
    <t>3606481369840</t>
  </si>
  <si>
    <t>3606481369543</t>
  </si>
  <si>
    <t>3606480151538</t>
  </si>
  <si>
    <t>3606480166532</t>
  </si>
  <si>
    <t>3606480151828</t>
  </si>
  <si>
    <t>3606480151835</t>
  </si>
  <si>
    <t>3606480151767</t>
  </si>
  <si>
    <t>3606480151903</t>
  </si>
  <si>
    <t>3606480151774</t>
  </si>
  <si>
    <t>3606489808679</t>
  </si>
  <si>
    <t>3606481369864</t>
  </si>
  <si>
    <t>3606481369550</t>
  </si>
  <si>
    <t>3606480678790</t>
  </si>
  <si>
    <t>3606480151545</t>
  </si>
  <si>
    <t>3606481369567</t>
  </si>
  <si>
    <t>3606480151552</t>
  </si>
  <si>
    <t>3606480151798</t>
  </si>
  <si>
    <t>3606480151781</t>
  </si>
  <si>
    <t>3606480151910</t>
  </si>
  <si>
    <t>3606480151880</t>
  </si>
  <si>
    <t>3606480151897</t>
  </si>
  <si>
    <t>3606480151804</t>
  </si>
  <si>
    <t>3606480151873</t>
  </si>
  <si>
    <t>3606480152092</t>
  </si>
  <si>
    <t>3606489808655</t>
  </si>
  <si>
    <t>3606481369833</t>
  </si>
  <si>
    <t>3606481369536</t>
  </si>
  <si>
    <t>3606480151521</t>
  </si>
  <si>
    <t>3606480152009</t>
  </si>
  <si>
    <t>3606480151972</t>
  </si>
  <si>
    <t>3606480151941</t>
  </si>
  <si>
    <t>3606480152016</t>
  </si>
  <si>
    <t>3606480151989</t>
  </si>
  <si>
    <t>3606480151958</t>
  </si>
  <si>
    <t>3606480152023</t>
  </si>
  <si>
    <t>3606480151996</t>
  </si>
  <si>
    <t>3606480151965</t>
  </si>
  <si>
    <t>3606480180842</t>
  </si>
  <si>
    <t>3606485422923</t>
  </si>
  <si>
    <t>3606481369505</t>
  </si>
  <si>
    <t>3606481369512</t>
  </si>
  <si>
    <t>3606481369529</t>
  </si>
  <si>
    <t>3606489808631</t>
  </si>
  <si>
    <t>3606489808648</t>
  </si>
  <si>
    <t>3606481369499</t>
  </si>
  <si>
    <t>3606481369659</t>
  </si>
  <si>
    <t>3606481369475</t>
  </si>
  <si>
    <t>3606481369468</t>
  </si>
  <si>
    <t>3606480632136</t>
  </si>
  <si>
    <t>3606481369673</t>
  </si>
  <si>
    <t>3606481369680</t>
  </si>
  <si>
    <t>3606481369697</t>
  </si>
  <si>
    <t>3606481369666</t>
  </si>
  <si>
    <t>3606481369451</t>
  </si>
  <si>
    <t>3606489559274</t>
  </si>
  <si>
    <t>3606481369437</t>
  </si>
  <si>
    <t>3606480152634</t>
  </si>
  <si>
    <t>3606480152597</t>
  </si>
  <si>
    <t>3606480152627</t>
  </si>
  <si>
    <t>3606480152603</t>
  </si>
  <si>
    <t>3606480152498</t>
  </si>
  <si>
    <t>3606480152528</t>
  </si>
  <si>
    <t>3606480152511</t>
  </si>
  <si>
    <t>3606480152542</t>
  </si>
  <si>
    <t>3606480152559</t>
  </si>
  <si>
    <t>3606480152504</t>
  </si>
  <si>
    <t>3606480152535</t>
  </si>
  <si>
    <t>3606480184666</t>
  </si>
  <si>
    <t>3606480191596</t>
  </si>
  <si>
    <t>3606480181047</t>
  </si>
  <si>
    <t>3606480620676</t>
  </si>
  <si>
    <t>3606480620683</t>
  </si>
  <si>
    <t>3606480620690</t>
  </si>
  <si>
    <t>3606485130163</t>
  </si>
  <si>
    <t>3606485130323</t>
  </si>
  <si>
    <t>3606480063138</t>
  </si>
  <si>
    <t>3606480773754</t>
  </si>
  <si>
    <t>3606480773761</t>
  </si>
  <si>
    <t>3606480773778</t>
  </si>
  <si>
    <t>3606480063251</t>
  </si>
  <si>
    <t>3606480063268</t>
  </si>
  <si>
    <t>3606480063275</t>
  </si>
  <si>
    <t>3606480063282</t>
  </si>
  <si>
    <t>3606480063299</t>
  </si>
  <si>
    <t>3606480063305</t>
  </si>
  <si>
    <t>3606480063312</t>
  </si>
  <si>
    <t>3606480211706</t>
  </si>
  <si>
    <t>3606480211690</t>
  </si>
  <si>
    <t>3606480211683</t>
  </si>
  <si>
    <t>3606480211676</t>
  </si>
  <si>
    <t>3606480154812</t>
  </si>
  <si>
    <t>3606480188435</t>
  </si>
  <si>
    <t>3606480188442</t>
  </si>
  <si>
    <t>3606480154829</t>
  </si>
  <si>
    <t>3606480181078</t>
  </si>
  <si>
    <t>3606480213267</t>
  </si>
  <si>
    <t>3606480213250</t>
  </si>
  <si>
    <t>3606480213236</t>
  </si>
  <si>
    <t>3606480213205</t>
  </si>
  <si>
    <t>3606480213199</t>
  </si>
  <si>
    <t>3606480213182</t>
  </si>
  <si>
    <t>3606480213175</t>
  </si>
  <si>
    <t>3606480213168</t>
  </si>
  <si>
    <t>3606480213151</t>
  </si>
  <si>
    <t>3606480213144</t>
  </si>
  <si>
    <t>3606480213137</t>
  </si>
  <si>
    <t>3606480213120</t>
  </si>
  <si>
    <t>3606480213113</t>
  </si>
  <si>
    <t>3606480213106</t>
  </si>
  <si>
    <t>3606480213069</t>
  </si>
  <si>
    <t>3606480213052</t>
  </si>
  <si>
    <t>3606480213045</t>
  </si>
  <si>
    <t>3606480213038</t>
  </si>
  <si>
    <t>3606480213021</t>
  </si>
  <si>
    <t>3606480213014</t>
  </si>
  <si>
    <t>3606480213007</t>
  </si>
  <si>
    <t>3606480212994</t>
  </si>
  <si>
    <t>3606480212987</t>
  </si>
  <si>
    <t>3606480212970</t>
  </si>
  <si>
    <t>3606480212963</t>
  </si>
  <si>
    <t>3606480212956</t>
  </si>
  <si>
    <t>3606480181085</t>
  </si>
  <si>
    <t>3606480181092</t>
  </si>
  <si>
    <t>3606480181177</t>
  </si>
  <si>
    <t>3606480150364</t>
  </si>
  <si>
    <t>3606480150463</t>
  </si>
  <si>
    <t>3606480150470</t>
  </si>
  <si>
    <t>3606480146770</t>
  </si>
  <si>
    <t>3606480146787</t>
  </si>
  <si>
    <t>3606480063541</t>
  </si>
  <si>
    <t>3606480181191</t>
  </si>
  <si>
    <t>3606480211669</t>
  </si>
  <si>
    <t>3606480508936</t>
  </si>
  <si>
    <t>3606480063596</t>
  </si>
  <si>
    <t>3606480063619</t>
  </si>
  <si>
    <t>3606480063633</t>
  </si>
  <si>
    <t>3606480063657</t>
  </si>
  <si>
    <t>3606480152184</t>
  </si>
  <si>
    <t>3606480152313</t>
  </si>
  <si>
    <t>3606480152191</t>
  </si>
  <si>
    <t>3606480152320</t>
  </si>
  <si>
    <t>3606480152207</t>
  </si>
  <si>
    <t>3606480152337</t>
  </si>
  <si>
    <t>3606480152108</t>
  </si>
  <si>
    <t>3606480152245</t>
  </si>
  <si>
    <t>3606480152115</t>
  </si>
  <si>
    <t>3606480152252</t>
  </si>
  <si>
    <t>3606480152214</t>
  </si>
  <si>
    <t>3606480152344</t>
  </si>
  <si>
    <t>3606480152221</t>
  </si>
  <si>
    <t>3606480152351</t>
  </si>
  <si>
    <t>3606480152238</t>
  </si>
  <si>
    <t>3606480152405</t>
  </si>
  <si>
    <t>3606480152122</t>
  </si>
  <si>
    <t>3606480152269</t>
  </si>
  <si>
    <t>3606480152139</t>
  </si>
  <si>
    <t>3606480152276</t>
  </si>
  <si>
    <t>3606480152146</t>
  </si>
  <si>
    <t>3606480152450</t>
  </si>
  <si>
    <t>3606480152436</t>
  </si>
  <si>
    <t>3606480152467</t>
  </si>
  <si>
    <t>3606480152443</t>
  </si>
  <si>
    <t>3606480152283</t>
  </si>
  <si>
    <t>3606480152290</t>
  </si>
  <si>
    <t>3606480152306</t>
  </si>
  <si>
    <t>3606480152153</t>
  </si>
  <si>
    <t>3606480152160</t>
  </si>
  <si>
    <t>3606480152177</t>
  </si>
  <si>
    <t>3606480212772</t>
  </si>
  <si>
    <t>3606480212765</t>
  </si>
  <si>
    <t>3606480212741</t>
  </si>
  <si>
    <t>3606480212734</t>
  </si>
  <si>
    <t>3606480212710</t>
  </si>
  <si>
    <t>3606480212703</t>
  </si>
  <si>
    <t>3606480212680</t>
  </si>
  <si>
    <t>3606480212673</t>
  </si>
  <si>
    <t>3606480212659</t>
  </si>
  <si>
    <t>3606480212642</t>
  </si>
  <si>
    <t>3606480212635</t>
  </si>
  <si>
    <t>3606480212628</t>
  </si>
  <si>
    <t>3606480212611</t>
  </si>
  <si>
    <t>3606480212604</t>
  </si>
  <si>
    <t>3606480212581</t>
  </si>
  <si>
    <t>3606480212574</t>
  </si>
  <si>
    <t>3606480212550</t>
  </si>
  <si>
    <t>3606480212543</t>
  </si>
  <si>
    <t>3606480212529</t>
  </si>
  <si>
    <t>3606480212512</t>
  </si>
  <si>
    <t>3606480212499</t>
  </si>
  <si>
    <t>3606480212475</t>
  </si>
  <si>
    <t>3606480212468</t>
  </si>
  <si>
    <t>3606480212451</t>
  </si>
  <si>
    <t>3606480212437</t>
  </si>
  <si>
    <t>3606480212420</t>
  </si>
  <si>
    <t>3606480212406</t>
  </si>
  <si>
    <t>3606480212390</t>
  </si>
  <si>
    <t>3606480212376</t>
  </si>
  <si>
    <t>3606480212369</t>
  </si>
  <si>
    <t>3606480212345</t>
  </si>
  <si>
    <t>3606480212314</t>
  </si>
  <si>
    <t>3606480212307</t>
  </si>
  <si>
    <t>3606480212284</t>
  </si>
  <si>
    <t>3606480212277</t>
  </si>
  <si>
    <t>3606480212253</t>
  </si>
  <si>
    <t>3606480212246</t>
  </si>
  <si>
    <t>3606480212222</t>
  </si>
  <si>
    <t>3606480212215</t>
  </si>
  <si>
    <t>3606480212192</t>
  </si>
  <si>
    <t>3606480212185</t>
  </si>
  <si>
    <t>3606480212161</t>
  </si>
  <si>
    <t>3606480212154</t>
  </si>
  <si>
    <t>3606480212130</t>
  </si>
  <si>
    <t>3606480212123</t>
  </si>
  <si>
    <t>3606480212109</t>
  </si>
  <si>
    <t>3606480212093</t>
  </si>
  <si>
    <t>3606480212079</t>
  </si>
  <si>
    <t>3606480212062</t>
  </si>
  <si>
    <t>3606480212048</t>
  </si>
  <si>
    <t>3606480212031</t>
  </si>
  <si>
    <t>3606480212017</t>
  </si>
  <si>
    <t>3606480211997</t>
  </si>
  <si>
    <t>3606480211980</t>
  </si>
  <si>
    <t>3606480211966</t>
  </si>
  <si>
    <t>3606480211959</t>
  </si>
  <si>
    <t>3606480211935</t>
  </si>
  <si>
    <t>3606480211911</t>
  </si>
  <si>
    <t>3606480211904</t>
  </si>
  <si>
    <t>3606480211881</t>
  </si>
  <si>
    <t>3606480211874</t>
  </si>
  <si>
    <t>3606480211850</t>
  </si>
  <si>
    <t>3606480211843</t>
  </si>
  <si>
    <t>3606480211829</t>
  </si>
  <si>
    <t>3606480211812</t>
  </si>
  <si>
    <t>3606480211799</t>
  </si>
  <si>
    <t>3606480211782</t>
  </si>
  <si>
    <t>3606480211768</t>
  </si>
  <si>
    <t>3606480211751</t>
  </si>
  <si>
    <t>3606480211737</t>
  </si>
  <si>
    <t>3606480211720</t>
  </si>
  <si>
    <t>3606480181221</t>
  </si>
  <si>
    <t>3606480152375</t>
  </si>
  <si>
    <t>3606480152382</t>
  </si>
  <si>
    <t>3606480530180</t>
  </si>
  <si>
    <t>3606480530128</t>
  </si>
  <si>
    <t>3606480152412</t>
  </si>
  <si>
    <t>3606480530203</t>
  </si>
  <si>
    <t>3606480530142</t>
  </si>
  <si>
    <t>3606480530166</t>
  </si>
  <si>
    <t>3606480173400</t>
  </si>
  <si>
    <t>3606480173417</t>
  </si>
  <si>
    <t>3606480173424</t>
  </si>
  <si>
    <t>3606480172120</t>
  </si>
  <si>
    <t>3606480191633</t>
  </si>
  <si>
    <t>3606480191640</t>
  </si>
  <si>
    <t>3606480191657</t>
  </si>
  <si>
    <t>3606480191664</t>
  </si>
  <si>
    <t>3606480191671</t>
  </si>
  <si>
    <t>3606480191688</t>
  </si>
  <si>
    <t>3606480063732</t>
  </si>
  <si>
    <t>3606480063749</t>
  </si>
  <si>
    <t>3606480063756</t>
  </si>
  <si>
    <t>3606480063763</t>
  </si>
  <si>
    <t>3606480063770</t>
  </si>
  <si>
    <t>3606480063787</t>
  </si>
  <si>
    <t>3606480063794</t>
  </si>
  <si>
    <t>3606480063800</t>
  </si>
  <si>
    <t>3606480063817</t>
  </si>
  <si>
    <t>3606480063824</t>
  </si>
  <si>
    <t>3606485130439</t>
  </si>
  <si>
    <t>3606480162695</t>
  </si>
  <si>
    <t>3606480162701</t>
  </si>
  <si>
    <t>3606480162718</t>
  </si>
  <si>
    <t>3606480162725</t>
  </si>
  <si>
    <t>3606480773792</t>
  </si>
  <si>
    <t>3606480162732</t>
  </si>
  <si>
    <t>3606480153365</t>
  </si>
  <si>
    <t>3606480706165</t>
  </si>
  <si>
    <t>3606480706172</t>
  </si>
  <si>
    <t>3606480706134</t>
  </si>
  <si>
    <t>3606480706141</t>
  </si>
  <si>
    <t>3606480706158</t>
  </si>
  <si>
    <t>3606480685699</t>
  </si>
  <si>
    <t>3606480685651</t>
  </si>
  <si>
    <t>3606480685514</t>
  </si>
  <si>
    <t>3606480685538</t>
  </si>
  <si>
    <t>3606480685675</t>
  </si>
  <si>
    <t>3606480685873</t>
  </si>
  <si>
    <t>3606480685613</t>
  </si>
  <si>
    <t>3606480685477</t>
  </si>
  <si>
    <t>3606480685637</t>
  </si>
  <si>
    <t>3606480685491</t>
  </si>
  <si>
    <t>3606480685705</t>
  </si>
  <si>
    <t>3606480685521</t>
  </si>
  <si>
    <t>3606480685668</t>
  </si>
  <si>
    <t>3606480685545</t>
  </si>
  <si>
    <t>3606480685682</t>
  </si>
  <si>
    <t>3606480685460</t>
  </si>
  <si>
    <t>3606480685620</t>
  </si>
  <si>
    <t>3606480685484</t>
  </si>
  <si>
    <t>3606480685644</t>
  </si>
  <si>
    <t>3606480685507</t>
  </si>
  <si>
    <t>3606480151507</t>
  </si>
  <si>
    <t>3606480151514</t>
  </si>
  <si>
    <t>3606480151446</t>
  </si>
  <si>
    <t>3606480151453</t>
  </si>
  <si>
    <t>3606480151460</t>
  </si>
  <si>
    <t>3606481369741</t>
  </si>
  <si>
    <t>3606481369758</t>
  </si>
  <si>
    <t>3606480151248</t>
  </si>
  <si>
    <t>3606480151262</t>
  </si>
  <si>
    <t>3606480151439</t>
  </si>
  <si>
    <t>3606480151422</t>
  </si>
  <si>
    <t>3606481369765</t>
  </si>
  <si>
    <t>3606480151293</t>
  </si>
  <si>
    <t>3606481369772</t>
  </si>
  <si>
    <t>3606480151286</t>
  </si>
  <si>
    <t>3606480151309</t>
  </si>
  <si>
    <t>3606480151316</t>
  </si>
  <si>
    <t>3606480151484</t>
  </si>
  <si>
    <t>3606481369703</t>
  </si>
  <si>
    <t>3606480151170</t>
  </si>
  <si>
    <t>3606481369710</t>
  </si>
  <si>
    <t>3606480151163</t>
  </si>
  <si>
    <t>3606480151187</t>
  </si>
  <si>
    <t>3606480151415</t>
  </si>
  <si>
    <t>3606480678776</t>
  </si>
  <si>
    <t>3606480678769</t>
  </si>
  <si>
    <t>3606480678783</t>
  </si>
  <si>
    <t>3606481369789</t>
  </si>
  <si>
    <t>3606480151330</t>
  </si>
  <si>
    <t>3606481369796</t>
  </si>
  <si>
    <t>3606480151323</t>
  </si>
  <si>
    <t>3606480151408</t>
  </si>
  <si>
    <t>3606485431994</t>
  </si>
  <si>
    <t>3606480151392</t>
  </si>
  <si>
    <t>3606480151385</t>
  </si>
  <si>
    <t>3606480151378</t>
  </si>
  <si>
    <t>3606481369802</t>
  </si>
  <si>
    <t>3606480151347</t>
  </si>
  <si>
    <t>3606481369826</t>
  </si>
  <si>
    <t>3606480151361</t>
  </si>
  <si>
    <t>3606481369727</t>
  </si>
  <si>
    <t>3606481369734</t>
  </si>
  <si>
    <t>3606480151200</t>
  </si>
  <si>
    <t>3606480151224</t>
  </si>
  <si>
    <t>3606480724497</t>
  </si>
  <si>
    <t>3606480724503</t>
  </si>
  <si>
    <t>3606480724527</t>
  </si>
  <si>
    <t>3606480724558</t>
  </si>
  <si>
    <t>3606480724510</t>
  </si>
  <si>
    <t>3606480724534</t>
  </si>
  <si>
    <t>3606480724565</t>
  </si>
  <si>
    <t>3606480724541</t>
  </si>
  <si>
    <t>3606480724572</t>
  </si>
  <si>
    <t>3606480724589</t>
  </si>
  <si>
    <t>3606480187766</t>
  </si>
  <si>
    <t>3606480187773</t>
  </si>
  <si>
    <t>3606480187780</t>
  </si>
  <si>
    <t>3606480187827</t>
  </si>
  <si>
    <t>3606480187834</t>
  </si>
  <si>
    <t>3606480187841</t>
  </si>
  <si>
    <t>3606480187858</t>
  </si>
  <si>
    <t>3606480187872</t>
  </si>
  <si>
    <t>3606480187896</t>
  </si>
  <si>
    <t>3606480187933</t>
  </si>
  <si>
    <t>3606480181245</t>
  </si>
  <si>
    <t>3606485130514</t>
  </si>
  <si>
    <t>3606480435638</t>
  </si>
  <si>
    <t>3606480435645</t>
  </si>
  <si>
    <t>3606480435447</t>
  </si>
  <si>
    <t>3606480435454</t>
  </si>
  <si>
    <t>3606480435461</t>
  </si>
  <si>
    <t>3606480435478</t>
  </si>
  <si>
    <t>3606480435508</t>
  </si>
  <si>
    <t>3606480435485</t>
  </si>
  <si>
    <t>3606480435492</t>
  </si>
  <si>
    <t>3606480435515</t>
  </si>
  <si>
    <t>3606480435522</t>
  </si>
  <si>
    <t>3606480435539</t>
  </si>
  <si>
    <t>3606480435546</t>
  </si>
  <si>
    <t>3606480435553</t>
  </si>
  <si>
    <t>3606480435560</t>
  </si>
  <si>
    <t>3606480435577</t>
  </si>
  <si>
    <t>3606480435584</t>
  </si>
  <si>
    <t>3606480435591</t>
  </si>
  <si>
    <t>3606480435607</t>
  </si>
  <si>
    <t>3606480435614</t>
  </si>
  <si>
    <t>3606480435621</t>
  </si>
  <si>
    <t>3606480063930</t>
  </si>
  <si>
    <t>3606480063954</t>
  </si>
  <si>
    <t>3606480773808</t>
  </si>
  <si>
    <t>3606480773815</t>
  </si>
  <si>
    <t>3606480773822</t>
  </si>
  <si>
    <t>3606480773839</t>
  </si>
  <si>
    <t>3606480773846</t>
  </si>
  <si>
    <t>3606480773853</t>
  </si>
  <si>
    <t>3606480773860</t>
  </si>
  <si>
    <t>3606480773877</t>
  </si>
  <si>
    <t>3606480162619</t>
  </si>
  <si>
    <t>3606480162626</t>
  </si>
  <si>
    <t>3606480162633</t>
  </si>
  <si>
    <t>3606480162640</t>
  </si>
  <si>
    <t>3606480162657</t>
  </si>
  <si>
    <t>3606480162664</t>
  </si>
  <si>
    <t>3606480162671</t>
  </si>
  <si>
    <t>3606480162688</t>
  </si>
  <si>
    <t>3606480162589</t>
  </si>
  <si>
    <t>3606480162596</t>
  </si>
  <si>
    <t>3606480162510</t>
  </si>
  <si>
    <t>3606480162602</t>
  </si>
  <si>
    <t>3606480162527</t>
  </si>
  <si>
    <t>3606480162534</t>
  </si>
  <si>
    <t>3606480162541</t>
  </si>
  <si>
    <t>3606480162558</t>
  </si>
  <si>
    <t>3606480162572</t>
  </si>
  <si>
    <t>3606480162565</t>
  </si>
  <si>
    <t>3606480773884</t>
  </si>
  <si>
    <t>3606485422787</t>
  </si>
  <si>
    <t>3606480773891</t>
  </si>
  <si>
    <t>3606480773907</t>
  </si>
  <si>
    <t>3606485422794</t>
  </si>
  <si>
    <t>3606485422824</t>
  </si>
  <si>
    <t>3606480773914</t>
  </si>
  <si>
    <t>3606480773921</t>
  </si>
  <si>
    <t>3606485422831</t>
  </si>
  <si>
    <t>3606480773938</t>
  </si>
  <si>
    <t>3606485422848</t>
  </si>
  <si>
    <t>3606480773945</t>
  </si>
  <si>
    <t>3606485422800</t>
  </si>
  <si>
    <t>3606480773952</t>
  </si>
  <si>
    <t>3606485422817</t>
  </si>
  <si>
    <t>3606485422855</t>
  </si>
  <si>
    <t>3606480773969</t>
  </si>
  <si>
    <t>3606480188459</t>
  </si>
  <si>
    <t>3606480188466</t>
  </si>
  <si>
    <t>3606480188473</t>
  </si>
  <si>
    <t>3606480188480</t>
  </si>
  <si>
    <t>3606480188497</t>
  </si>
  <si>
    <t>3606485131443</t>
  </si>
  <si>
    <t>3606485131467</t>
  </si>
  <si>
    <t>3606485131450</t>
  </si>
  <si>
    <t>3606485131474</t>
  </si>
  <si>
    <t>3606480194375</t>
  </si>
  <si>
    <t>3606480194382</t>
  </si>
  <si>
    <t>3606480191855</t>
  </si>
  <si>
    <t>3606485422275</t>
  </si>
  <si>
    <t>3606480064012</t>
  </si>
  <si>
    <t>3606480181276</t>
  </si>
  <si>
    <t>3606480181283</t>
  </si>
  <si>
    <t>3606480064043</t>
  </si>
  <si>
    <t>3606480427213</t>
  </si>
  <si>
    <t>3606480427251</t>
  </si>
  <si>
    <t>3606480427244</t>
  </si>
  <si>
    <t>3606480427114</t>
  </si>
  <si>
    <t>3606480427275</t>
  </si>
  <si>
    <t>3606480427268</t>
  </si>
  <si>
    <t>3606480427121</t>
  </si>
  <si>
    <t>3606480427237</t>
  </si>
  <si>
    <t>3606480427305</t>
  </si>
  <si>
    <t>3606480427299</t>
  </si>
  <si>
    <t>3606480427282</t>
  </si>
  <si>
    <t>3606480427329</t>
  </si>
  <si>
    <t>3606480427312</t>
  </si>
  <si>
    <t>3606480427220</t>
  </si>
  <si>
    <t>3606480427343</t>
  </si>
  <si>
    <t>3606480427336</t>
  </si>
  <si>
    <t>3606480426896</t>
  </si>
  <si>
    <t>3606480426902</t>
  </si>
  <si>
    <t>3606480426919</t>
  </si>
  <si>
    <t>3606480426926</t>
  </si>
  <si>
    <t>3606480426933</t>
  </si>
  <si>
    <t>3606480426940</t>
  </si>
  <si>
    <t>3606480426957</t>
  </si>
  <si>
    <t>3606480426964</t>
  </si>
  <si>
    <t>3606480426971</t>
  </si>
  <si>
    <t>3606480426988</t>
  </si>
  <si>
    <t>3606480426995</t>
  </si>
  <si>
    <t>3606480427008</t>
  </si>
  <si>
    <t>3606480427015</t>
  </si>
  <si>
    <t>3606480427022</t>
  </si>
  <si>
    <t>3606480427039</t>
  </si>
  <si>
    <t>3606480427060</t>
  </si>
  <si>
    <t>3606480427084</t>
  </si>
  <si>
    <t>3606480427077</t>
  </si>
  <si>
    <t>3606480427046</t>
  </si>
  <si>
    <t>3606480427107</t>
  </si>
  <si>
    <t>3606480427091</t>
  </si>
  <si>
    <t>3606480427053</t>
  </si>
  <si>
    <t>3606480427541</t>
  </si>
  <si>
    <t>3606480181320</t>
  </si>
  <si>
    <t>3606480064050</t>
  </si>
  <si>
    <t>3606480181337</t>
  </si>
  <si>
    <t>3606480064067</t>
  </si>
  <si>
    <t>3606480064074</t>
  </si>
  <si>
    <t>3606485422916</t>
  </si>
  <si>
    <t>3606485126074</t>
  </si>
  <si>
    <t>3606485126326</t>
  </si>
  <si>
    <t>3606485126081</t>
  </si>
  <si>
    <t>3606485126333</t>
  </si>
  <si>
    <t>3606485126098</t>
  </si>
  <si>
    <t>3606485126340</t>
  </si>
  <si>
    <t>3606485126494</t>
  </si>
  <si>
    <t>3606485126104</t>
  </si>
  <si>
    <t>3606485126357</t>
  </si>
  <si>
    <t>3606485126500</t>
  </si>
  <si>
    <t>3606485126111</t>
  </si>
  <si>
    <t>3606485126364</t>
  </si>
  <si>
    <t>3606485126128</t>
  </si>
  <si>
    <t>3606485126371</t>
  </si>
  <si>
    <t>3606485126135</t>
  </si>
  <si>
    <t>3606485126388</t>
  </si>
  <si>
    <t>3606485126517</t>
  </si>
  <si>
    <t>3606485126142</t>
  </si>
  <si>
    <t>3606485126395</t>
  </si>
  <si>
    <t>3606485126524</t>
  </si>
  <si>
    <t>3606485126159</t>
  </si>
  <si>
    <t>3606485126401</t>
  </si>
  <si>
    <t>3606485126166</t>
  </si>
  <si>
    <t>3606485126418</t>
  </si>
  <si>
    <t>3606485126173</t>
  </si>
  <si>
    <t>3606485126425</t>
  </si>
  <si>
    <t>3606485126531</t>
  </si>
  <si>
    <t>3606485125930</t>
  </si>
  <si>
    <t>3606485126180</t>
  </si>
  <si>
    <t>3606485125947</t>
  </si>
  <si>
    <t>3606485126197</t>
  </si>
  <si>
    <t>3606480211515</t>
  </si>
  <si>
    <t>3606485125954</t>
  </si>
  <si>
    <t>3606480148934</t>
  </si>
  <si>
    <t>3606485126203</t>
  </si>
  <si>
    <t>3606485125961</t>
  </si>
  <si>
    <t>3606485126210</t>
  </si>
  <si>
    <t>3606485126227</t>
  </si>
  <si>
    <t>3606485126432</t>
  </si>
  <si>
    <t>3606485126234</t>
  </si>
  <si>
    <t>3606485126449</t>
  </si>
  <si>
    <t>3606480064081</t>
  </si>
  <si>
    <t>3606480064098</t>
  </si>
  <si>
    <t>3606480064104</t>
  </si>
  <si>
    <t>3606480064128</t>
  </si>
  <si>
    <t>3606480064135</t>
  </si>
  <si>
    <t>3606485125992</t>
  </si>
  <si>
    <t>3606485126241</t>
  </si>
  <si>
    <t>3606485126005</t>
  </si>
  <si>
    <t>3606485126258</t>
  </si>
  <si>
    <t>3606485126012</t>
  </si>
  <si>
    <t>3606485126265</t>
  </si>
  <si>
    <t>3606485126456</t>
  </si>
  <si>
    <t>3606485126029</t>
  </si>
  <si>
    <t>3606485126272</t>
  </si>
  <si>
    <t>3606485126463</t>
  </si>
  <si>
    <t>3606480211485</t>
  </si>
  <si>
    <t>3606480211492</t>
  </si>
  <si>
    <t>3606480211508</t>
  </si>
  <si>
    <t>3606480064142</t>
  </si>
  <si>
    <t>3606480064159</t>
  </si>
  <si>
    <t>3606480064166</t>
  </si>
  <si>
    <t>3606480064180</t>
  </si>
  <si>
    <t>3606485126036</t>
  </si>
  <si>
    <t>3606485126289</t>
  </si>
  <si>
    <t>3606485126043</t>
  </si>
  <si>
    <t>3606485126296</t>
  </si>
  <si>
    <t>3606485126050</t>
  </si>
  <si>
    <t>3606485126302</t>
  </si>
  <si>
    <t>3606485126470</t>
  </si>
  <si>
    <t>3606485126067</t>
  </si>
  <si>
    <t>3606485126319</t>
  </si>
  <si>
    <t>3606485126487</t>
  </si>
  <si>
    <t>3606480181412</t>
  </si>
  <si>
    <t>3606480181429</t>
  </si>
  <si>
    <t>3606480181436</t>
  </si>
  <si>
    <t>3606480148958</t>
  </si>
  <si>
    <t>3606480148705</t>
  </si>
  <si>
    <t>3606480148941</t>
  </si>
  <si>
    <t>3606480181535</t>
  </si>
  <si>
    <t>3606480181542</t>
  </si>
  <si>
    <t>3606480181559</t>
  </si>
  <si>
    <t>3606480181566</t>
  </si>
  <si>
    <t>3606480181573</t>
  </si>
  <si>
    <t>3606480801150</t>
  </si>
  <si>
    <t>3606485405261</t>
  </si>
  <si>
    <t>3606485405278</t>
  </si>
  <si>
    <t>3606485405285</t>
  </si>
  <si>
    <t>3606481154903</t>
  </si>
  <si>
    <t>3606485405292</t>
  </si>
  <si>
    <t>3606485405308</t>
  </si>
  <si>
    <t>3606485405315</t>
  </si>
  <si>
    <t>3606485405322</t>
  </si>
  <si>
    <t>3606481154897</t>
  </si>
  <si>
    <t>3606480148972</t>
  </si>
  <si>
    <t>3606480181580</t>
  </si>
  <si>
    <t>3606480181597</t>
  </si>
  <si>
    <t>3606480181603</t>
  </si>
  <si>
    <t>3606480181610</t>
  </si>
  <si>
    <t>3606480181627</t>
  </si>
  <si>
    <t>3606480064401</t>
  </si>
  <si>
    <t>3606480181658</t>
  </si>
  <si>
    <t>3606480181665</t>
  </si>
  <si>
    <t>3606480064418</t>
  </si>
  <si>
    <t>3606480181702</t>
  </si>
  <si>
    <t>3606480064425</t>
  </si>
  <si>
    <t>3606480181788</t>
  </si>
  <si>
    <t>3606480181795</t>
  </si>
  <si>
    <t>3606480181801</t>
  </si>
  <si>
    <t>3606480181818</t>
  </si>
  <si>
    <t>3606480181825</t>
  </si>
  <si>
    <t>3606480181832</t>
  </si>
  <si>
    <t>3606480181849</t>
  </si>
  <si>
    <t>3606480181856</t>
  </si>
  <si>
    <t>3606480181863</t>
  </si>
  <si>
    <t>3606480181870</t>
  </si>
  <si>
    <t>3606480148927</t>
  </si>
  <si>
    <t>3606480181887</t>
  </si>
  <si>
    <t>3606480181894</t>
  </si>
  <si>
    <t>3606480181900</t>
  </si>
  <si>
    <t>3606480181917</t>
  </si>
  <si>
    <t>3606480181924</t>
  </si>
  <si>
    <t>3606480181931</t>
  </si>
  <si>
    <t>3606480181948</t>
  </si>
  <si>
    <t>3606480181955</t>
  </si>
  <si>
    <t>3606480064432</t>
  </si>
  <si>
    <t>3606480064449</t>
  </si>
  <si>
    <t>3606480064470</t>
  </si>
  <si>
    <t>3606480064487</t>
  </si>
  <si>
    <t>3606480154836</t>
  </si>
  <si>
    <t>3606480146312</t>
  </si>
  <si>
    <t>3606480680892</t>
  </si>
  <si>
    <t>3606480193569</t>
  </si>
  <si>
    <t>3606480146824</t>
  </si>
  <si>
    <t>3606480146831</t>
  </si>
  <si>
    <t>3606480773976</t>
  </si>
  <si>
    <t>3606480773983</t>
  </si>
  <si>
    <t>3606480773990</t>
  </si>
  <si>
    <t>3606480774003</t>
  </si>
  <si>
    <t>3606480774010</t>
  </si>
  <si>
    <t>3606480774027</t>
  </si>
  <si>
    <t>3606480774034</t>
  </si>
  <si>
    <t>3606480774041</t>
  </si>
  <si>
    <t>3606480774058</t>
  </si>
  <si>
    <t>3606489421359</t>
  </si>
  <si>
    <t>3606489421366</t>
  </si>
  <si>
    <t>3606489421397</t>
  </si>
  <si>
    <t>3606489421380</t>
  </si>
  <si>
    <t>3606489421342</t>
  </si>
  <si>
    <t>3606480064494</t>
  </si>
  <si>
    <t>3606480064500</t>
  </si>
  <si>
    <t>3606480064517</t>
  </si>
  <si>
    <t>3606480064524</t>
  </si>
  <si>
    <t>3606480064531</t>
  </si>
  <si>
    <t>3606480064548</t>
  </si>
  <si>
    <t>3606480173165</t>
  </si>
  <si>
    <t>3606480173127</t>
  </si>
  <si>
    <t>3606480064555</t>
  </si>
  <si>
    <t>3606480064562</t>
  </si>
  <si>
    <t>3606480064579</t>
  </si>
  <si>
    <t>3606480064586</t>
  </si>
  <si>
    <t>3606485126999</t>
  </si>
  <si>
    <t>3606485127002</t>
  </si>
  <si>
    <t>3606485127033</t>
  </si>
  <si>
    <t>3606485127019</t>
  </si>
  <si>
    <t>3606485127026</t>
  </si>
  <si>
    <t>3606485127064</t>
  </si>
  <si>
    <t>3606485127040</t>
  </si>
  <si>
    <t>3606485127057</t>
  </si>
  <si>
    <t>3606480064593</t>
  </si>
  <si>
    <t>3606480064609</t>
  </si>
  <si>
    <t>3606480064616</t>
  </si>
  <si>
    <t>3606480064623</t>
  </si>
  <si>
    <t>3606480064630</t>
  </si>
  <si>
    <t>3606480064647</t>
  </si>
  <si>
    <t>3606480064654</t>
  </si>
  <si>
    <t>3606480064678</t>
  </si>
  <si>
    <t>3606480064685</t>
  </si>
  <si>
    <t>3606480064692</t>
  </si>
  <si>
    <t>3606480064708</t>
  </si>
  <si>
    <t>3606480064746</t>
  </si>
  <si>
    <t>3606480064753</t>
  </si>
  <si>
    <t>3606480064760</t>
  </si>
  <si>
    <t>3606480064777</t>
  </si>
  <si>
    <t>3606480064784</t>
  </si>
  <si>
    <t>3606480064814</t>
  </si>
  <si>
    <t>3606480064821</t>
  </si>
  <si>
    <t>3606480064838</t>
  </si>
  <si>
    <t>3606480064845</t>
  </si>
  <si>
    <t>3606480064852</t>
  </si>
  <si>
    <t>3606480064869</t>
  </si>
  <si>
    <t>3606480064906</t>
  </si>
  <si>
    <t>3606480064913</t>
  </si>
  <si>
    <t>3606480064937</t>
  </si>
  <si>
    <t>3606480064944</t>
  </si>
  <si>
    <t>3606480064951</t>
  </si>
  <si>
    <t>3606480064968</t>
  </si>
  <si>
    <t>3606480181986</t>
  </si>
  <si>
    <t>3606480064975</t>
  </si>
  <si>
    <t>3606480064982</t>
  </si>
  <si>
    <t>3606480065002</t>
  </si>
  <si>
    <t>3606480065019</t>
  </si>
  <si>
    <t>3606480065040</t>
  </si>
  <si>
    <t>3606480065057</t>
  </si>
  <si>
    <t>3606480065064</t>
  </si>
  <si>
    <t>3606480065071</t>
  </si>
  <si>
    <t>3606480065088</t>
  </si>
  <si>
    <t>3606480191879</t>
  </si>
  <si>
    <t>3606480064883</t>
  </si>
  <si>
    <t>3606481210418</t>
  </si>
  <si>
    <t>3606481210401</t>
  </si>
  <si>
    <t>3606489550837</t>
  </si>
  <si>
    <t>3606489550820</t>
  </si>
  <si>
    <t>3606489550851</t>
  </si>
  <si>
    <t>3606489550844</t>
  </si>
  <si>
    <t>3606481203083</t>
  </si>
  <si>
    <t>3606481203113</t>
  </si>
  <si>
    <t>3606481203052</t>
  </si>
  <si>
    <t>3606481203045</t>
  </si>
  <si>
    <t>3606481203106</t>
  </si>
  <si>
    <t>3606481190390</t>
  </si>
  <si>
    <t>3606481190369</t>
  </si>
  <si>
    <t>3606481190376</t>
  </si>
  <si>
    <t>3606481190383</t>
  </si>
  <si>
    <t>3606480310010</t>
  </si>
  <si>
    <t>3606480310027</t>
  </si>
  <si>
    <t>3606480310041</t>
  </si>
  <si>
    <t>3606480188626</t>
  </si>
  <si>
    <t>3606480310034</t>
  </si>
  <si>
    <t>3606480182655</t>
  </si>
  <si>
    <t>3606480182662</t>
  </si>
  <si>
    <t>3606480182679</t>
  </si>
  <si>
    <t>3606480182686</t>
  </si>
  <si>
    <t>3606480182693</t>
  </si>
  <si>
    <t>3606480182709</t>
  </si>
  <si>
    <t>3606480182723</t>
  </si>
  <si>
    <t>3606480182747</t>
  </si>
  <si>
    <t>3606480182754</t>
  </si>
  <si>
    <t>3606480182761</t>
  </si>
  <si>
    <t>3606480182778</t>
  </si>
  <si>
    <t>3606480182785</t>
  </si>
  <si>
    <t>3606480850363</t>
  </si>
  <si>
    <t>3606480065378</t>
  </si>
  <si>
    <t>3606480065385</t>
  </si>
  <si>
    <t>3606480154843</t>
  </si>
  <si>
    <t>3606480182792</t>
  </si>
  <si>
    <t>3606480182808</t>
  </si>
  <si>
    <t>3606480182815</t>
  </si>
  <si>
    <t>3606480182822</t>
  </si>
  <si>
    <t>3606480182839</t>
  </si>
  <si>
    <t>3606480182846</t>
  </si>
  <si>
    <t>3606480182853</t>
  </si>
  <si>
    <t>3606480182860</t>
  </si>
  <si>
    <t>3606480182877</t>
  </si>
  <si>
    <t>3606480146619</t>
  </si>
  <si>
    <t>3606480065415</t>
  </si>
  <si>
    <t>3606480182884</t>
  </si>
  <si>
    <t>3606480182891</t>
  </si>
  <si>
    <t>3606480182907</t>
  </si>
  <si>
    <t>3606480182914</t>
  </si>
  <si>
    <t>3606480182921</t>
  </si>
  <si>
    <t>3606480182938</t>
  </si>
  <si>
    <t>3606480182945</t>
  </si>
  <si>
    <t>3606480182952</t>
  </si>
  <si>
    <t>3606480182969</t>
  </si>
  <si>
    <t>3606480182990</t>
  </si>
  <si>
    <t>3606480183003</t>
  </si>
  <si>
    <t>3606480183010</t>
  </si>
  <si>
    <t>3606480199042</t>
  </si>
  <si>
    <t>3606480183027</t>
  </si>
  <si>
    <t>3606480678585</t>
  </si>
  <si>
    <t>3606480678592</t>
  </si>
  <si>
    <t>3606480199066</t>
  </si>
  <si>
    <t>3606480183034</t>
  </si>
  <si>
    <t>3606480183041</t>
  </si>
  <si>
    <t>3606480183058</t>
  </si>
  <si>
    <t>3606480199073</t>
  </si>
  <si>
    <t>3606480183065</t>
  </si>
  <si>
    <t>3606480183072</t>
  </si>
  <si>
    <t>3606480183089</t>
  </si>
  <si>
    <t>3606480183102</t>
  </si>
  <si>
    <t>3606480183119</t>
  </si>
  <si>
    <t>3606480183126</t>
  </si>
  <si>
    <t>3606480183133</t>
  </si>
  <si>
    <t>3606480065422</t>
  </si>
  <si>
    <t>3606480850301</t>
  </si>
  <si>
    <t>3606480850318</t>
  </si>
  <si>
    <t>3606480850325</t>
  </si>
  <si>
    <t>3606480850332</t>
  </si>
  <si>
    <t>3606480193422</t>
  </si>
  <si>
    <t>3606480065514</t>
  </si>
  <si>
    <t>3606480065521</t>
  </si>
  <si>
    <t>3606480065538</t>
  </si>
  <si>
    <t>3606480065545</t>
  </si>
  <si>
    <t>3606480065552</t>
  </si>
  <si>
    <t>3606480065569</t>
  </si>
  <si>
    <t>3606480065576</t>
  </si>
  <si>
    <t>3606480065583</t>
  </si>
  <si>
    <t>3606480183140</t>
  </si>
  <si>
    <t>3606480183157</t>
  </si>
  <si>
    <t>3606480183164</t>
  </si>
  <si>
    <t>3606480520501</t>
  </si>
  <si>
    <t>3606480183171</t>
  </si>
  <si>
    <t>3606480183188</t>
  </si>
  <si>
    <t>3606480183195</t>
  </si>
  <si>
    <t>3606480183201</t>
  </si>
  <si>
    <t>3606480520518</t>
  </si>
  <si>
    <t>3606480520525</t>
  </si>
  <si>
    <t>3606480183218</t>
  </si>
  <si>
    <t>3606480520532</t>
  </si>
  <si>
    <t>3606480183225</t>
  </si>
  <si>
    <t>3606480520549</t>
  </si>
  <si>
    <t>3606480520556</t>
  </si>
  <si>
    <t>3606480520563</t>
  </si>
  <si>
    <t>3606480183249</t>
  </si>
  <si>
    <t>3606480183256</t>
  </si>
  <si>
    <t>3606480183263</t>
  </si>
  <si>
    <t>3606480520570</t>
  </si>
  <si>
    <t>3606480520587</t>
  </si>
  <si>
    <t>3606480520594</t>
  </si>
  <si>
    <t>3606480183270</t>
  </si>
  <si>
    <t>3606480183287</t>
  </si>
  <si>
    <t>3606480183294</t>
  </si>
  <si>
    <t>3606480183300</t>
  </si>
  <si>
    <t>3606480520600</t>
  </si>
  <si>
    <t>3606480520617</t>
  </si>
  <si>
    <t>3606480520624</t>
  </si>
  <si>
    <t>3606480183324</t>
  </si>
  <si>
    <t>3606480520631</t>
  </si>
  <si>
    <t>3606480520648</t>
  </si>
  <si>
    <t>3606480183331</t>
  </si>
  <si>
    <t>3606480183348</t>
  </si>
  <si>
    <t>3606480520655</t>
  </si>
  <si>
    <t>3606480520662</t>
  </si>
  <si>
    <t>3606480520679</t>
  </si>
  <si>
    <t>3606480183355</t>
  </si>
  <si>
    <t>3606480520686</t>
  </si>
  <si>
    <t>3606480199080</t>
  </si>
  <si>
    <t>3606480183362</t>
  </si>
  <si>
    <t>3606480183379</t>
  </si>
  <si>
    <t>3606480183386</t>
  </si>
  <si>
    <t>3606480183393</t>
  </si>
  <si>
    <t>3606480183409</t>
  </si>
  <si>
    <t>3606480183416</t>
  </si>
  <si>
    <t>3606480183423</t>
  </si>
  <si>
    <t>3606480183430</t>
  </si>
  <si>
    <t>3606480183447</t>
  </si>
  <si>
    <t>3606485130668</t>
  </si>
  <si>
    <t>3606485130675</t>
  </si>
  <si>
    <t>3606485126760</t>
  </si>
  <si>
    <t>3606485126777</t>
  </si>
  <si>
    <t>3606480850554</t>
  </si>
  <si>
    <t>3606480850561</t>
  </si>
  <si>
    <t>3606485130682</t>
  </si>
  <si>
    <t>3606485130699</t>
  </si>
  <si>
    <t>3606485126784</t>
  </si>
  <si>
    <t>3606485126791</t>
  </si>
  <si>
    <t>3606485130705</t>
  </si>
  <si>
    <t>3606485130712</t>
  </si>
  <si>
    <t>3606485126807</t>
  </si>
  <si>
    <t>3606485126814</t>
  </si>
  <si>
    <t>3606480850578</t>
  </si>
  <si>
    <t>3606480850585</t>
  </si>
  <si>
    <t>3606485126852</t>
  </si>
  <si>
    <t>3606485126869</t>
  </si>
  <si>
    <t>3606485130729</t>
  </si>
  <si>
    <t>3606485126838</t>
  </si>
  <si>
    <t>3606485126845</t>
  </si>
  <si>
    <t>3606480850608</t>
  </si>
  <si>
    <t>3606485126913</t>
  </si>
  <si>
    <t>3606485126920</t>
  </si>
  <si>
    <t>3606485126937</t>
  </si>
  <si>
    <t>3606485126890</t>
  </si>
  <si>
    <t>3606485126906</t>
  </si>
  <si>
    <t>3606480850615</t>
  </si>
  <si>
    <t>3606480850622</t>
  </si>
  <si>
    <t>3606485126975</t>
  </si>
  <si>
    <t>3606485126982</t>
  </si>
  <si>
    <t>3606485126951</t>
  </si>
  <si>
    <t>3606485126968</t>
  </si>
  <si>
    <t>3606480850646</t>
  </si>
  <si>
    <t>3606480850431</t>
  </si>
  <si>
    <t>3606480850448</t>
  </si>
  <si>
    <t>3606480850455</t>
  </si>
  <si>
    <t>3606480850462</t>
  </si>
  <si>
    <t>3606480850486</t>
  </si>
  <si>
    <t>3606480850493</t>
  </si>
  <si>
    <t>3606480850509</t>
  </si>
  <si>
    <t>3606480850516</t>
  </si>
  <si>
    <t>3606480850523</t>
  </si>
  <si>
    <t>3606480850530</t>
  </si>
  <si>
    <t>3606480850547</t>
  </si>
  <si>
    <t>3606480154102</t>
  </si>
  <si>
    <t>3606480154119</t>
  </si>
  <si>
    <t>3606480287084</t>
  </si>
  <si>
    <t>3606480065859</t>
  </si>
  <si>
    <t>3606480065866</t>
  </si>
  <si>
    <t>3606480065873</t>
  </si>
  <si>
    <t>3606480065880</t>
  </si>
  <si>
    <t>3606480065897</t>
  </si>
  <si>
    <t>3606480065903</t>
  </si>
  <si>
    <t>3606480065910</t>
  </si>
  <si>
    <t>3606480065927</t>
  </si>
  <si>
    <t>3606480065934</t>
  </si>
  <si>
    <t>3606480065941</t>
  </si>
  <si>
    <t>3606480065958</t>
  </si>
  <si>
    <t>3606480065965</t>
  </si>
  <si>
    <t>3606480065736</t>
  </si>
  <si>
    <t>3606480065743</t>
  </si>
  <si>
    <t>3606480065750</t>
  </si>
  <si>
    <t>3606480065767</t>
  </si>
  <si>
    <t>3606480065774</t>
  </si>
  <si>
    <t>3606480065781</t>
  </si>
  <si>
    <t>3606480065798</t>
  </si>
  <si>
    <t>3606480065804</t>
  </si>
  <si>
    <t>3606480065811</t>
  </si>
  <si>
    <t>3606480065828</t>
  </si>
  <si>
    <t>3606480065835</t>
  </si>
  <si>
    <t>3606480065842</t>
  </si>
  <si>
    <t>3606480066139</t>
  </si>
  <si>
    <t>3606480850202</t>
  </si>
  <si>
    <t>3606480850219</t>
  </si>
  <si>
    <t>3606480850226</t>
  </si>
  <si>
    <t>3606480850233</t>
  </si>
  <si>
    <t>3606480850240</t>
  </si>
  <si>
    <t>3606480850257</t>
  </si>
  <si>
    <t>3606480850264</t>
  </si>
  <si>
    <t>3606480850271</t>
  </si>
  <si>
    <t>3606480850288</t>
  </si>
  <si>
    <t>3606480850295</t>
  </si>
  <si>
    <t>3606480850080</t>
  </si>
  <si>
    <t>3606480850097</t>
  </si>
  <si>
    <t>3606480066177</t>
  </si>
  <si>
    <t>3606480066184</t>
  </si>
  <si>
    <t>3606480850103</t>
  </si>
  <si>
    <t>3606480850110</t>
  </si>
  <si>
    <t>3606480850127</t>
  </si>
  <si>
    <t>3606480850134</t>
  </si>
  <si>
    <t>3606480066191</t>
  </si>
  <si>
    <t>3606480066207</t>
  </si>
  <si>
    <t>3606480850141</t>
  </si>
  <si>
    <t>3606480850158</t>
  </si>
  <si>
    <t>3606480066214</t>
  </si>
  <si>
    <t>3606480850165</t>
  </si>
  <si>
    <t>3606480850172</t>
  </si>
  <si>
    <t>3606480850189</t>
  </si>
  <si>
    <t>3606480850196</t>
  </si>
  <si>
    <t>3606480850424</t>
  </si>
  <si>
    <t>3606480183454</t>
  </si>
  <si>
    <t>3606480183461</t>
  </si>
  <si>
    <t>3606480183478</t>
  </si>
  <si>
    <t>3606480183485</t>
  </si>
  <si>
    <t>3606480183492</t>
  </si>
  <si>
    <t>3606480183508</t>
  </si>
  <si>
    <t>3606480183515</t>
  </si>
  <si>
    <t>3606480183522</t>
  </si>
  <si>
    <t>3606485130736</t>
  </si>
  <si>
    <t>3606485130743</t>
  </si>
  <si>
    <t>3606485130750</t>
  </si>
  <si>
    <t>3606485130767</t>
  </si>
  <si>
    <t>3606480066238</t>
  </si>
  <si>
    <t>3606480066245</t>
  </si>
  <si>
    <t>3606480066252</t>
  </si>
  <si>
    <t>3606480066269</t>
  </si>
  <si>
    <t>3606480066276</t>
  </si>
  <si>
    <t>3606480183539</t>
  </si>
  <si>
    <t>3606480183546</t>
  </si>
  <si>
    <t>3606480183553</t>
  </si>
  <si>
    <t>3606480183560</t>
  </si>
  <si>
    <t>3606480183577</t>
  </si>
  <si>
    <t>3606480199059</t>
  </si>
  <si>
    <t>3606480183591</t>
  </si>
  <si>
    <t>3606480183607</t>
  </si>
  <si>
    <t>3606480183614</t>
  </si>
  <si>
    <t>3606480183621</t>
  </si>
  <si>
    <t>3606480183638</t>
  </si>
  <si>
    <t>3606480183645</t>
  </si>
  <si>
    <t>3606480183652</t>
  </si>
  <si>
    <t>3606480183669</t>
  </si>
  <si>
    <t>3606480183676</t>
  </si>
  <si>
    <t>3606480183683</t>
  </si>
  <si>
    <t>3606480183690</t>
  </si>
  <si>
    <t>3606480183706</t>
  </si>
  <si>
    <t>3606480183720</t>
  </si>
  <si>
    <t>3606480183737</t>
  </si>
  <si>
    <t>3606480183744</t>
  </si>
  <si>
    <t>3606480183751</t>
  </si>
  <si>
    <t>3606480183768</t>
  </si>
  <si>
    <t>3606480183775</t>
  </si>
  <si>
    <t>3606480183782</t>
  </si>
  <si>
    <t>3606480183799</t>
  </si>
  <si>
    <t>3606480183812</t>
  </si>
  <si>
    <t>3606480183829</t>
  </si>
  <si>
    <t>3606480183836</t>
  </si>
  <si>
    <t>3606480199097</t>
  </si>
  <si>
    <t>3606480183843</t>
  </si>
  <si>
    <t>3606480183850</t>
  </si>
  <si>
    <t>3606480183867</t>
  </si>
  <si>
    <t>3606480850349</t>
  </si>
  <si>
    <t>3606480850387</t>
  </si>
  <si>
    <t>3606480066450</t>
  </si>
  <si>
    <t>3606480066467</t>
  </si>
  <si>
    <t>3606480066474</t>
  </si>
  <si>
    <t>3606480066481</t>
  </si>
  <si>
    <t>3606480066498</t>
  </si>
  <si>
    <t>3606480066504</t>
  </si>
  <si>
    <t>3606480066511</t>
  </si>
  <si>
    <t>3606480066528</t>
  </si>
  <si>
    <t>3606480066535</t>
  </si>
  <si>
    <t>3606480066542</t>
  </si>
  <si>
    <t>3606480066559</t>
  </si>
  <si>
    <t>3606480066566</t>
  </si>
  <si>
    <t>3606480066337</t>
  </si>
  <si>
    <t>3606480066344</t>
  </si>
  <si>
    <t>3606480066351</t>
  </si>
  <si>
    <t>3606480066368</t>
  </si>
  <si>
    <t>3606480066375</t>
  </si>
  <si>
    <t>3606480066382</t>
  </si>
  <si>
    <t>3606480066399</t>
  </si>
  <si>
    <t>3606480066405</t>
  </si>
  <si>
    <t>3606480066412</t>
  </si>
  <si>
    <t>3606480066429</t>
  </si>
  <si>
    <t>3606480066436</t>
  </si>
  <si>
    <t>3606480066443</t>
  </si>
  <si>
    <t>3606480774065</t>
  </si>
  <si>
    <t>3606480774072</t>
  </si>
  <si>
    <t>3606480774089</t>
  </si>
  <si>
    <t>3606480774096</t>
  </si>
  <si>
    <t>3606480774102</t>
  </si>
  <si>
    <t>3606480774119</t>
  </si>
  <si>
    <t>3606480774126</t>
  </si>
  <si>
    <t>3606480774133</t>
  </si>
  <si>
    <t>3606480774140</t>
  </si>
  <si>
    <t>3606480774157</t>
  </si>
  <si>
    <t>3606480183874</t>
  </si>
  <si>
    <t>3606480183881</t>
  </si>
  <si>
    <t>3606480183898</t>
  </si>
  <si>
    <t>3606480199158</t>
  </si>
  <si>
    <t>3606480199165</t>
  </si>
  <si>
    <t>3606480183904</t>
  </si>
  <si>
    <t>3606485130774</t>
  </si>
  <si>
    <t>3606480774164</t>
  </si>
  <si>
    <t>3606480774171</t>
  </si>
  <si>
    <t>3606480774188</t>
  </si>
  <si>
    <t>3606480774195</t>
  </si>
  <si>
    <t>3606480774201</t>
  </si>
  <si>
    <t>3606480774218</t>
  </si>
  <si>
    <t>3606480774225</t>
  </si>
  <si>
    <t>3606480774232</t>
  </si>
  <si>
    <t>3606480774249</t>
  </si>
  <si>
    <t>3606480774256</t>
  </si>
  <si>
    <t>3606480774263</t>
  </si>
  <si>
    <t>3606480774270</t>
  </si>
  <si>
    <t>3606480774287</t>
  </si>
  <si>
    <t>3606480774294</t>
  </si>
  <si>
    <t>3606480774300</t>
  </si>
  <si>
    <t>3606480774317</t>
  </si>
  <si>
    <t>3606480774324</t>
  </si>
  <si>
    <t>3606480148842</t>
  </si>
  <si>
    <t>3606480066641</t>
  </si>
  <si>
    <t>3606480066658</t>
  </si>
  <si>
    <t>3606480066665</t>
  </si>
  <si>
    <t>3606480066672</t>
  </si>
  <si>
    <t>3606480148859</t>
  </si>
  <si>
    <t>3606480066689</t>
  </si>
  <si>
    <t>3606480148866</t>
  </si>
  <si>
    <t>3606480066696</t>
  </si>
  <si>
    <t>3606480680946</t>
  </si>
  <si>
    <t>3606480680953</t>
  </si>
  <si>
    <t>3606480680922</t>
  </si>
  <si>
    <t>3606480680908</t>
  </si>
  <si>
    <t>3606480680915</t>
  </si>
  <si>
    <t>3606480188633</t>
  </si>
  <si>
    <t>3606480188640</t>
  </si>
  <si>
    <t>3606480154850</t>
  </si>
  <si>
    <t>3606480211522</t>
  </si>
  <si>
    <t>3606480154867</t>
  </si>
  <si>
    <t>3606480774348</t>
  </si>
  <si>
    <t>3606480774331</t>
  </si>
  <si>
    <t>3606480191978</t>
  </si>
  <si>
    <t>3606480663420</t>
  </si>
  <si>
    <t>3606480675980</t>
  </si>
  <si>
    <t>3606480663437</t>
  </si>
  <si>
    <t>3606480675997</t>
  </si>
  <si>
    <t>3606480663468</t>
  </si>
  <si>
    <t>3606480676024</t>
  </si>
  <si>
    <t>3606480663475</t>
  </si>
  <si>
    <t>3606480676031</t>
  </si>
  <si>
    <t>3606480663512</t>
  </si>
  <si>
    <t>3606480676079</t>
  </si>
  <si>
    <t>3606480663529</t>
  </si>
  <si>
    <t>3606480676086</t>
  </si>
  <si>
    <t>3606480663482</t>
  </si>
  <si>
    <t>3606480676048</t>
  </si>
  <si>
    <t>3606480663499</t>
  </si>
  <si>
    <t>3606480676055</t>
  </si>
  <si>
    <t>3606480663505</t>
  </si>
  <si>
    <t>3606480676062</t>
  </si>
  <si>
    <t>3606480663550</t>
  </si>
  <si>
    <t>3606480676116</t>
  </si>
  <si>
    <t>3606480663567</t>
  </si>
  <si>
    <t>3606480676123</t>
  </si>
  <si>
    <t>3606480663536</t>
  </si>
  <si>
    <t>3606480676093</t>
  </si>
  <si>
    <t>3606480663543</t>
  </si>
  <si>
    <t>3606480676109</t>
  </si>
  <si>
    <t>3606480663574</t>
  </si>
  <si>
    <t>3606480676130</t>
  </si>
  <si>
    <t>3606480663444</t>
  </si>
  <si>
    <t>3606480676000</t>
  </si>
  <si>
    <t>3606480663451</t>
  </si>
  <si>
    <t>3606480676017</t>
  </si>
  <si>
    <t>3606480154881</t>
  </si>
  <si>
    <t>3606480168611</t>
  </si>
  <si>
    <t>3606480168604</t>
  </si>
  <si>
    <t>3606480168598</t>
  </si>
  <si>
    <t>3606480168581</t>
  </si>
  <si>
    <t>3606480168574</t>
  </si>
  <si>
    <t>3606480168567</t>
  </si>
  <si>
    <t>3606480168550</t>
  </si>
  <si>
    <t>3606480168543</t>
  </si>
  <si>
    <t>3606480168536</t>
  </si>
  <si>
    <t>3606480774355</t>
  </si>
  <si>
    <t>3606480774362</t>
  </si>
  <si>
    <t>3606480774379</t>
  </si>
  <si>
    <t>3606480774386</t>
  </si>
  <si>
    <t>3606480774393</t>
  </si>
  <si>
    <t>3606480774409</t>
  </si>
  <si>
    <t>3606480774416</t>
  </si>
  <si>
    <t>3606480774423</t>
  </si>
  <si>
    <t>3606480774430</t>
  </si>
  <si>
    <t>3606480774447</t>
  </si>
  <si>
    <t>3606480774454</t>
  </si>
  <si>
    <t>3606480774461</t>
  </si>
  <si>
    <t>3606480774478</t>
  </si>
  <si>
    <t>3606480774485</t>
  </si>
  <si>
    <t>3606480774492</t>
  </si>
  <si>
    <t>3606480774508</t>
  </si>
  <si>
    <t>3606480774515</t>
  </si>
  <si>
    <t>3606480774522</t>
  </si>
  <si>
    <t>3606480774539</t>
  </si>
  <si>
    <t>3606480774546</t>
  </si>
  <si>
    <t>3606480774553</t>
  </si>
  <si>
    <t>3606480774560</t>
  </si>
  <si>
    <t>3606480774577</t>
  </si>
  <si>
    <t>3606480774584</t>
  </si>
  <si>
    <t>3606485434483</t>
  </si>
  <si>
    <t>3606480774591</t>
  </si>
  <si>
    <t>3606480774607</t>
  </si>
  <si>
    <t>3606480774614</t>
  </si>
  <si>
    <t>3606480774621</t>
  </si>
  <si>
    <t>3606480774638</t>
  </si>
  <si>
    <t>3606480774645</t>
  </si>
  <si>
    <t>3606480774652</t>
  </si>
  <si>
    <t>3606480774669</t>
  </si>
  <si>
    <t>3606485434476</t>
  </si>
  <si>
    <t>3606480774676</t>
  </si>
  <si>
    <t>3606480774683</t>
  </si>
  <si>
    <t>3606480774690</t>
  </si>
  <si>
    <t>3606480774706</t>
  </si>
  <si>
    <t>3606480774713</t>
  </si>
  <si>
    <t>3606480774720</t>
  </si>
  <si>
    <t>3606480774737</t>
  </si>
  <si>
    <t>3606480774744</t>
  </si>
  <si>
    <t>3606485434506</t>
  </si>
  <si>
    <t>3606480774751</t>
  </si>
  <si>
    <t>3606480774768</t>
  </si>
  <si>
    <t>3606480774775</t>
  </si>
  <si>
    <t>3606480774782</t>
  </si>
  <si>
    <t>3606480774799</t>
  </si>
  <si>
    <t>3606480774805</t>
  </si>
  <si>
    <t>3606480774812</t>
  </si>
  <si>
    <t>3606480774829</t>
  </si>
  <si>
    <t>3606485434490</t>
  </si>
  <si>
    <t>3606485435435</t>
  </si>
  <si>
    <t>3606480774836</t>
  </si>
  <si>
    <t>3606480774843</t>
  </si>
  <si>
    <t>3606480774850</t>
  </si>
  <si>
    <t>3606480774867</t>
  </si>
  <si>
    <t>3606480774874</t>
  </si>
  <si>
    <t>3606480774881</t>
  </si>
  <si>
    <t>3606480774898</t>
  </si>
  <si>
    <t>3606480774904</t>
  </si>
  <si>
    <t>3606480774911</t>
  </si>
  <si>
    <t>3606480774928</t>
  </si>
  <si>
    <t>3606480774935</t>
  </si>
  <si>
    <t>3606480774942</t>
  </si>
  <si>
    <t>3606480774959</t>
  </si>
  <si>
    <t>3606480774966</t>
  </si>
  <si>
    <t>3606480774973</t>
  </si>
  <si>
    <t>3606480774980</t>
  </si>
  <si>
    <t>3606480774997</t>
  </si>
  <si>
    <t>3606480775000</t>
  </si>
  <si>
    <t>3606480775017</t>
  </si>
  <si>
    <t>3606480775024</t>
  </si>
  <si>
    <t>3606480775031</t>
  </si>
  <si>
    <t>3606480775048</t>
  </si>
  <si>
    <t>3606480775055</t>
  </si>
  <si>
    <t>3606480775062</t>
  </si>
  <si>
    <t>3606480775079</t>
  </si>
  <si>
    <t>3606480775086</t>
  </si>
  <si>
    <t>3606480775093</t>
  </si>
  <si>
    <t>3606480775109</t>
  </si>
  <si>
    <t>3606480775116</t>
  </si>
  <si>
    <t>3606480775123</t>
  </si>
  <si>
    <t>3606480775130</t>
  </si>
  <si>
    <t>3606480775147</t>
  </si>
  <si>
    <t>3606485434469</t>
  </si>
  <si>
    <t>3606480775154</t>
  </si>
  <si>
    <t>3606480775161</t>
  </si>
  <si>
    <t>3606480775178</t>
  </si>
  <si>
    <t>3606480775185</t>
  </si>
  <si>
    <t>3606480775192</t>
  </si>
  <si>
    <t>3606480775208</t>
  </si>
  <si>
    <t>3606480775215</t>
  </si>
  <si>
    <t>3606480775222</t>
  </si>
  <si>
    <t>3606480775239</t>
  </si>
  <si>
    <t>3606480775246</t>
  </si>
  <si>
    <t>3606480775253</t>
  </si>
  <si>
    <t>3606480775260</t>
  </si>
  <si>
    <t>3606485434360</t>
  </si>
  <si>
    <t>3606480775277</t>
  </si>
  <si>
    <t>3606480775284</t>
  </si>
  <si>
    <t>3606480775291</t>
  </si>
  <si>
    <t>3606480775307</t>
  </si>
  <si>
    <t>3606485434353</t>
  </si>
  <si>
    <t>3606480775314</t>
  </si>
  <si>
    <t>3606480775321</t>
  </si>
  <si>
    <t>3606480775338</t>
  </si>
  <si>
    <t>3606480775345</t>
  </si>
  <si>
    <t>3606485434384</t>
  </si>
  <si>
    <t>3606480775352</t>
  </si>
  <si>
    <t>3606480775369</t>
  </si>
  <si>
    <t>3606480775376</t>
  </si>
  <si>
    <t>3606480775383</t>
  </si>
  <si>
    <t>3606485434377</t>
  </si>
  <si>
    <t>3606485434391</t>
  </si>
  <si>
    <t>3606480775390</t>
  </si>
  <si>
    <t>3606480775406</t>
  </si>
  <si>
    <t>3606480775413</t>
  </si>
  <si>
    <t>3606480775420</t>
  </si>
  <si>
    <t>3606480775437</t>
  </si>
  <si>
    <t>3606480775444</t>
  </si>
  <si>
    <t>3606480775451</t>
  </si>
  <si>
    <t>3606480775468</t>
  </si>
  <si>
    <t>3606480775475</t>
  </si>
  <si>
    <t>3606480775482</t>
  </si>
  <si>
    <t>3606480775499</t>
  </si>
  <si>
    <t>3606480775505</t>
  </si>
  <si>
    <t>3606480775512</t>
  </si>
  <si>
    <t>3606480775529</t>
  </si>
  <si>
    <t>3606480775536</t>
  </si>
  <si>
    <t>3606480775543</t>
  </si>
  <si>
    <t>3606485434346</t>
  </si>
  <si>
    <t>3606480775550</t>
  </si>
  <si>
    <t>3606480775567</t>
  </si>
  <si>
    <t>3606480775574</t>
  </si>
  <si>
    <t>3606480775581</t>
  </si>
  <si>
    <t>3606480775598</t>
  </si>
  <si>
    <t>3606480775604</t>
  </si>
  <si>
    <t>3606480775611</t>
  </si>
  <si>
    <t>3606480775628</t>
  </si>
  <si>
    <t>3606480775635</t>
  </si>
  <si>
    <t>3606480775642</t>
  </si>
  <si>
    <t>3606480775659</t>
  </si>
  <si>
    <t>3606480775666</t>
  </si>
  <si>
    <t>3606485434421</t>
  </si>
  <si>
    <t>3606480775673</t>
  </si>
  <si>
    <t>3606480775680</t>
  </si>
  <si>
    <t>3606480775697</t>
  </si>
  <si>
    <t>3606480775703</t>
  </si>
  <si>
    <t>3606485434414</t>
  </si>
  <si>
    <t>3606480775710</t>
  </si>
  <si>
    <t>3606480775727</t>
  </si>
  <si>
    <t>3606480775734</t>
  </si>
  <si>
    <t>3606480775741</t>
  </si>
  <si>
    <t>3606485434445</t>
  </si>
  <si>
    <t>3606480775758</t>
  </si>
  <si>
    <t>3606480775765</t>
  </si>
  <si>
    <t>3606480775772</t>
  </si>
  <si>
    <t>3606480775789</t>
  </si>
  <si>
    <t>3606485434438</t>
  </si>
  <si>
    <t>3606485434452</t>
  </si>
  <si>
    <t>3606480775796</t>
  </si>
  <si>
    <t>3606480775802</t>
  </si>
  <si>
    <t>3606480775819</t>
  </si>
  <si>
    <t>3606480775826</t>
  </si>
  <si>
    <t>3606480775833</t>
  </si>
  <si>
    <t>3606480775840</t>
  </si>
  <si>
    <t>3606480775857</t>
  </si>
  <si>
    <t>3606480775864</t>
  </si>
  <si>
    <t>3606480775871</t>
  </si>
  <si>
    <t>3606480775888</t>
  </si>
  <si>
    <t>3606480775895</t>
  </si>
  <si>
    <t>3606480775901</t>
  </si>
  <si>
    <t>3606480775918</t>
  </si>
  <si>
    <t>3606480775925</t>
  </si>
  <si>
    <t>3606480775932</t>
  </si>
  <si>
    <t>3606480775949</t>
  </si>
  <si>
    <t>3606485434407</t>
  </si>
  <si>
    <t>3606480680885</t>
  </si>
  <si>
    <t>3606480776403</t>
  </si>
  <si>
    <t>3606480776427</t>
  </si>
  <si>
    <t>3606480776434</t>
  </si>
  <si>
    <t>3606480776458</t>
  </si>
  <si>
    <t>3606480776465</t>
  </si>
  <si>
    <t>3606480776472</t>
  </si>
  <si>
    <t>3606480776496</t>
  </si>
  <si>
    <t>3606480776502</t>
  </si>
  <si>
    <t>3606480776519</t>
  </si>
  <si>
    <t>3606480776533</t>
  </si>
  <si>
    <t>3606480776540</t>
  </si>
  <si>
    <t>3606480776557</t>
  </si>
  <si>
    <t>3606480776564</t>
  </si>
  <si>
    <t>3606480776571</t>
  </si>
  <si>
    <t>3606480776595</t>
  </si>
  <si>
    <t>3606480776601</t>
  </si>
  <si>
    <t>3606480776618</t>
  </si>
  <si>
    <t>3606480776625</t>
  </si>
  <si>
    <t>3606480776632</t>
  </si>
  <si>
    <t>3606480776656</t>
  </si>
  <si>
    <t>3606480776663</t>
  </si>
  <si>
    <t>3606480776670</t>
  </si>
  <si>
    <t>3606480776687</t>
  </si>
  <si>
    <t>3606480776694</t>
  </si>
  <si>
    <t>3606480776717</t>
  </si>
  <si>
    <t>3606480776724</t>
  </si>
  <si>
    <t>3606480776731</t>
  </si>
  <si>
    <t>3606480776748</t>
  </si>
  <si>
    <t>3606480776755</t>
  </si>
  <si>
    <t>3606480776779</t>
  </si>
  <si>
    <t>3606480776786</t>
  </si>
  <si>
    <t>3606480776793</t>
  </si>
  <si>
    <t>3606480776809</t>
  </si>
  <si>
    <t>3606480776816</t>
  </si>
  <si>
    <t>3606480154171</t>
  </si>
  <si>
    <t>3606480776847</t>
  </si>
  <si>
    <t>3606480776830</t>
  </si>
  <si>
    <t>3606480776885</t>
  </si>
  <si>
    <t>3606480776878</t>
  </si>
  <si>
    <t>3606480776922</t>
  </si>
  <si>
    <t>3606480776915</t>
  </si>
  <si>
    <t>3606480154188</t>
  </si>
  <si>
    <t>3606480776953</t>
  </si>
  <si>
    <t>3606480776984</t>
  </si>
  <si>
    <t>3606480776977</t>
  </si>
  <si>
    <t>3606480777011</t>
  </si>
  <si>
    <t>3606480777042</t>
  </si>
  <si>
    <t>3606480777035</t>
  </si>
  <si>
    <t>3606480777073</t>
  </si>
  <si>
    <t>3606480777097</t>
  </si>
  <si>
    <t>3606480777110</t>
  </si>
  <si>
    <t>3606480777103</t>
  </si>
  <si>
    <t>3606480777134</t>
  </si>
  <si>
    <t>3606480777127</t>
  </si>
  <si>
    <t>3606480777158</t>
  </si>
  <si>
    <t>3606480777141</t>
  </si>
  <si>
    <t>3606480777165</t>
  </si>
  <si>
    <t>3606480777189</t>
  </si>
  <si>
    <t>3606480777172</t>
  </si>
  <si>
    <t>3606480777196</t>
  </si>
  <si>
    <t>3606480777219</t>
  </si>
  <si>
    <t>3606480777202</t>
  </si>
  <si>
    <t>3606480777226</t>
  </si>
  <si>
    <t>3606480777233</t>
  </si>
  <si>
    <t>3606480777240</t>
  </si>
  <si>
    <t>3606480777257</t>
  </si>
  <si>
    <t>3606480777264</t>
  </si>
  <si>
    <t>3606480777271</t>
  </si>
  <si>
    <t>3606480777288</t>
  </si>
  <si>
    <t>3606480777295</t>
  </si>
  <si>
    <t>3606480194030</t>
  </si>
  <si>
    <t>3606480194047</t>
  </si>
  <si>
    <t>3606480194016</t>
  </si>
  <si>
    <t>3606480194023</t>
  </si>
  <si>
    <t>3606480194078</t>
  </si>
  <si>
    <t>3606480194085</t>
  </si>
  <si>
    <t>3606480194054</t>
  </si>
  <si>
    <t>3606480194061</t>
  </si>
  <si>
    <t>3606485405339</t>
  </si>
  <si>
    <t>3606480801389</t>
  </si>
  <si>
    <t>3606485405360</t>
  </si>
  <si>
    <t>3606485405377</t>
  </si>
  <si>
    <t>3606485405384</t>
  </si>
  <si>
    <t>3606485405391</t>
  </si>
  <si>
    <t>3606480193972</t>
  </si>
  <si>
    <t>3606485405407</t>
  </si>
  <si>
    <t>3606485405414</t>
  </si>
  <si>
    <t>3606480193958</t>
  </si>
  <si>
    <t>3606480193996</t>
  </si>
  <si>
    <t>3606480194009</t>
  </si>
  <si>
    <t>3606480193965</t>
  </si>
  <si>
    <t>3606480193989</t>
  </si>
  <si>
    <t>3606480187940</t>
  </si>
  <si>
    <t>3606480187957</t>
  </si>
  <si>
    <t>3606480187964</t>
  </si>
  <si>
    <t>3606480187971</t>
  </si>
  <si>
    <t>3606480187988</t>
  </si>
  <si>
    <t>3606480193859</t>
  </si>
  <si>
    <t>3606480193866</t>
  </si>
  <si>
    <t>3606480193835</t>
  </si>
  <si>
    <t>3606480193842</t>
  </si>
  <si>
    <t>3606480193897</t>
  </si>
  <si>
    <t>3606480193903</t>
  </si>
  <si>
    <t>3606480193873</t>
  </si>
  <si>
    <t>3606480193880</t>
  </si>
  <si>
    <t>3606480193934</t>
  </si>
  <si>
    <t>3606480193941</t>
  </si>
  <si>
    <t>3606480193910</t>
  </si>
  <si>
    <t>3606480193927</t>
  </si>
  <si>
    <t>3606480189371</t>
  </si>
  <si>
    <t>3606480189388</t>
  </si>
  <si>
    <t>3606480189395</t>
  </si>
  <si>
    <t>3606480189401</t>
  </si>
  <si>
    <t>3606480189418</t>
  </si>
  <si>
    <t>3606480189425</t>
  </si>
  <si>
    <t>3606480189432</t>
  </si>
  <si>
    <t>3606480193798</t>
  </si>
  <si>
    <t>3606480189449</t>
  </si>
  <si>
    <t>3606480189456</t>
  </si>
  <si>
    <t>3606480193774</t>
  </si>
  <si>
    <t>3606480193811</t>
  </si>
  <si>
    <t>3606480193828</t>
  </si>
  <si>
    <t>3606480193781</t>
  </si>
  <si>
    <t>3606480193804</t>
  </si>
  <si>
    <t>3606480162473</t>
  </si>
  <si>
    <t>3606480154195</t>
  </si>
  <si>
    <t>3606480154201</t>
  </si>
  <si>
    <t>3606480154218</t>
  </si>
  <si>
    <t>3606480154225</t>
  </si>
  <si>
    <t>3606480162480</t>
  </si>
  <si>
    <t>3606480162497</t>
  </si>
  <si>
    <t>3606480162503</t>
  </si>
  <si>
    <t>3606480154232</t>
  </si>
  <si>
    <t>3606480154249</t>
  </si>
  <si>
    <t>3606480154256</t>
  </si>
  <si>
    <t>3606480154263</t>
  </si>
  <si>
    <t>3606480154270</t>
  </si>
  <si>
    <t>3606485127095</t>
  </si>
  <si>
    <t>3606485130781</t>
  </si>
  <si>
    <t>3606485127101</t>
  </si>
  <si>
    <t>3606485127118</t>
  </si>
  <si>
    <t>3606485127125</t>
  </si>
  <si>
    <t>3606485127132</t>
  </si>
  <si>
    <t>3606485127149</t>
  </si>
  <si>
    <t>3606485127156</t>
  </si>
  <si>
    <t>3606485127163</t>
  </si>
  <si>
    <t>3606485127170</t>
  </si>
  <si>
    <t>3606480520778</t>
  </si>
  <si>
    <t>3606480189555</t>
  </si>
  <si>
    <t>3606485433202</t>
  </si>
  <si>
    <t>3606485433219</t>
  </si>
  <si>
    <t>3606485433226</t>
  </si>
  <si>
    <t>3606485442471</t>
  </si>
  <si>
    <t>3606485442488</t>
  </si>
  <si>
    <t>3606480194399</t>
  </si>
  <si>
    <t>3606480194405</t>
  </si>
  <si>
    <t>3606480154898</t>
  </si>
  <si>
    <t>3606480184017</t>
  </si>
  <si>
    <t>3606480184024</t>
  </si>
  <si>
    <t>3606480066719</t>
  </si>
  <si>
    <t>3606480066726</t>
  </si>
  <si>
    <t>3606480066733</t>
  </si>
  <si>
    <t>3606480066740</t>
  </si>
  <si>
    <t>3606480066764</t>
  </si>
  <si>
    <t>3606480066771</t>
  </si>
  <si>
    <t>3606480066788</t>
  </si>
  <si>
    <t>3606480066795</t>
  </si>
  <si>
    <t>3606480066801</t>
  </si>
  <si>
    <t>3606480066818</t>
  </si>
  <si>
    <t>3606480066825</t>
  </si>
  <si>
    <t>3606480066870</t>
  </si>
  <si>
    <t>3606480066832</t>
  </si>
  <si>
    <t>3606480066849</t>
  </si>
  <si>
    <t>3606480066856</t>
  </si>
  <si>
    <t>3606480066863</t>
  </si>
  <si>
    <t>3606480066887</t>
  </si>
  <si>
    <t>3606480066894</t>
  </si>
  <si>
    <t>3606480066948</t>
  </si>
  <si>
    <t>3606480066955</t>
  </si>
  <si>
    <t>3606480066900</t>
  </si>
  <si>
    <t>3606480066917</t>
  </si>
  <si>
    <t>3606480066924</t>
  </si>
  <si>
    <t>3606480066931</t>
  </si>
  <si>
    <t>3606480375354</t>
  </si>
  <si>
    <t>3606480066962</t>
  </si>
  <si>
    <t>3606480066979</t>
  </si>
  <si>
    <t>3606480066986</t>
  </si>
  <si>
    <t>3606480067112</t>
  </si>
  <si>
    <t>3606480067129</t>
  </si>
  <si>
    <t>3606485130897</t>
  </si>
  <si>
    <t>3606485130903</t>
  </si>
  <si>
    <t>3606480193477</t>
  </si>
  <si>
    <t>3606480154287</t>
  </si>
  <si>
    <t>3606480067204</t>
  </si>
  <si>
    <t>3606480067235</t>
  </si>
  <si>
    <t>3606480067266</t>
  </si>
  <si>
    <t>3606480067280</t>
  </si>
  <si>
    <t>3606480067303</t>
  </si>
  <si>
    <t>3606480067181</t>
  </si>
  <si>
    <t>3606480067211</t>
  </si>
  <si>
    <t>3606480067242</t>
  </si>
  <si>
    <t>3606480067273</t>
  </si>
  <si>
    <t>3606480067297</t>
  </si>
  <si>
    <t>3606480067198</t>
  </si>
  <si>
    <t>3606480067228</t>
  </si>
  <si>
    <t>3606480067259</t>
  </si>
  <si>
    <t>3606480067136</t>
  </si>
  <si>
    <t>3606480067143</t>
  </si>
  <si>
    <t>3606480067792</t>
  </si>
  <si>
    <t>3606480067341</t>
  </si>
  <si>
    <t>3606480067358</t>
  </si>
  <si>
    <t>3606480067365</t>
  </si>
  <si>
    <t>3606480067310</t>
  </si>
  <si>
    <t>3606480067327</t>
  </si>
  <si>
    <t>3606480067334</t>
  </si>
  <si>
    <t>3606480067396</t>
  </si>
  <si>
    <t>3606480067402</t>
  </si>
  <si>
    <t>3606480184123</t>
  </si>
  <si>
    <t>3606480150524</t>
  </si>
  <si>
    <t>3606480184154</t>
  </si>
  <si>
    <t>3606480212949</t>
  </si>
  <si>
    <t>3606480212932</t>
  </si>
  <si>
    <t>3606480212925</t>
  </si>
  <si>
    <t>3606480212918</t>
  </si>
  <si>
    <t>3606480212901</t>
  </si>
  <si>
    <t>3606480212895</t>
  </si>
  <si>
    <t>3606480212888</t>
  </si>
  <si>
    <t>3606480212871</t>
  </si>
  <si>
    <t>3606480681387</t>
  </si>
  <si>
    <t>3606480681394</t>
  </si>
  <si>
    <t>3606480160349</t>
  </si>
  <si>
    <t>3606480160332</t>
  </si>
  <si>
    <t>3606480160325</t>
  </si>
  <si>
    <t>3606480160318</t>
  </si>
  <si>
    <t>3606480160301</t>
  </si>
  <si>
    <t>3606480160295</t>
  </si>
  <si>
    <t>3606480160288</t>
  </si>
  <si>
    <t>3606480160271</t>
  </si>
  <si>
    <t>3606480160264</t>
  </si>
  <si>
    <t>3606480160257</t>
  </si>
  <si>
    <t>3606480160240</t>
  </si>
  <si>
    <t>3606480160233</t>
  </si>
  <si>
    <t>3606480160226</t>
  </si>
  <si>
    <t>3606480160219</t>
  </si>
  <si>
    <t>3606480160202</t>
  </si>
  <si>
    <t>3606480160196</t>
  </si>
  <si>
    <t>3606480160189</t>
  </si>
  <si>
    <t>3606480160172</t>
  </si>
  <si>
    <t>3606480160165</t>
  </si>
  <si>
    <t>3606480160158</t>
  </si>
  <si>
    <t>3606480160141</t>
  </si>
  <si>
    <t>3606480160134</t>
  </si>
  <si>
    <t>3606480160127</t>
  </si>
  <si>
    <t>3606480160110</t>
  </si>
  <si>
    <t>3606480160103</t>
  </si>
  <si>
    <t>3606480160097</t>
  </si>
  <si>
    <t>3606480160080</t>
  </si>
  <si>
    <t>3606480160073</t>
  </si>
  <si>
    <t>3606480160066</t>
  </si>
  <si>
    <t>3606480160059</t>
  </si>
  <si>
    <t>3606480160042</t>
  </si>
  <si>
    <t>3606480160035</t>
  </si>
  <si>
    <t>3606480160028</t>
  </si>
  <si>
    <t>3606480160011</t>
  </si>
  <si>
    <t>3606480160004</t>
  </si>
  <si>
    <t>3606480159992</t>
  </si>
  <si>
    <t>3606480159985</t>
  </si>
  <si>
    <t>3606480159978</t>
  </si>
  <si>
    <t>3606480159954</t>
  </si>
  <si>
    <t>3606480159947</t>
  </si>
  <si>
    <t>3606480159930</t>
  </si>
  <si>
    <t>3606480159923</t>
  </si>
  <si>
    <t>3606480159916</t>
  </si>
  <si>
    <t>3606480159909</t>
  </si>
  <si>
    <t>3606480159893</t>
  </si>
  <si>
    <t>3606480159886</t>
  </si>
  <si>
    <t>3606480159879</t>
  </si>
  <si>
    <t>3606480159862</t>
  </si>
  <si>
    <t>3606480159855</t>
  </si>
  <si>
    <t>3606480159848</t>
  </si>
  <si>
    <t>3606480159831</t>
  </si>
  <si>
    <t>3606480159824</t>
  </si>
  <si>
    <t>3606480159817</t>
  </si>
  <si>
    <t>3606480159800</t>
  </si>
  <si>
    <t>3606480159794</t>
  </si>
  <si>
    <t>3606480159787</t>
  </si>
  <si>
    <t>3606480159770</t>
  </si>
  <si>
    <t>3606480159763</t>
  </si>
  <si>
    <t>3606480159756</t>
  </si>
  <si>
    <t>3606480159749</t>
  </si>
  <si>
    <t>3606480159732</t>
  </si>
  <si>
    <t>3606480159725</t>
  </si>
  <si>
    <t>3606480159718</t>
  </si>
  <si>
    <t>3606480159701</t>
  </si>
  <si>
    <t>3606480159695</t>
  </si>
  <si>
    <t>3606480159688</t>
  </si>
  <si>
    <t>3606480159671</t>
  </si>
  <si>
    <t>3606480159664</t>
  </si>
  <si>
    <t>3606480159657</t>
  </si>
  <si>
    <t>3606480159640</t>
  </si>
  <si>
    <t>3606480159633</t>
  </si>
  <si>
    <t>3606480159626</t>
  </si>
  <si>
    <t>3606480159619</t>
  </si>
  <si>
    <t>3606480159602</t>
  </si>
  <si>
    <t>3606480159596</t>
  </si>
  <si>
    <t>3606480159589</t>
  </si>
  <si>
    <t>3606480159572</t>
  </si>
  <si>
    <t>3606480159565</t>
  </si>
  <si>
    <t>3606480159558</t>
  </si>
  <si>
    <t>3606480159541</t>
  </si>
  <si>
    <t>3606480159534</t>
  </si>
  <si>
    <t>3606480159527</t>
  </si>
  <si>
    <t>3606480159510</t>
  </si>
  <si>
    <t>3606480159503</t>
  </si>
  <si>
    <t>3606480159497</t>
  </si>
  <si>
    <t>3606480159480</t>
  </si>
  <si>
    <t>3606480159473</t>
  </si>
  <si>
    <t>3606480159466</t>
  </si>
  <si>
    <t>3606480159459</t>
  </si>
  <si>
    <t>3606480159442</t>
  </si>
  <si>
    <t>3606480159435</t>
  </si>
  <si>
    <t>3606480159428</t>
  </si>
  <si>
    <t>3606480159411</t>
  </si>
  <si>
    <t>3606480159404</t>
  </si>
  <si>
    <t>3606480159398</t>
  </si>
  <si>
    <t>3606480159381</t>
  </si>
  <si>
    <t>3606480159374</t>
  </si>
  <si>
    <t>3606480159367</t>
  </si>
  <si>
    <t>3606480159350</t>
  </si>
  <si>
    <t>3606480159343</t>
  </si>
  <si>
    <t>3606480159336</t>
  </si>
  <si>
    <t>3606480159329</t>
  </si>
  <si>
    <t>3606480159312</t>
  </si>
  <si>
    <t>3606480159305</t>
  </si>
  <si>
    <t>3606480159299</t>
  </si>
  <si>
    <t>3606480159282</t>
  </si>
  <si>
    <t>3606480159275</t>
  </si>
  <si>
    <t>3606480159268</t>
  </si>
  <si>
    <t>3606480159251</t>
  </si>
  <si>
    <t>3606480159244</t>
  </si>
  <si>
    <t>3606480159237</t>
  </si>
  <si>
    <t>3606480159220</t>
  </si>
  <si>
    <t>3606480159213</t>
  </si>
  <si>
    <t>3606480159206</t>
  </si>
  <si>
    <t>3606480159190</t>
  </si>
  <si>
    <t>3606480159183</t>
  </si>
  <si>
    <t>3606480159176</t>
  </si>
  <si>
    <t>3606480159169</t>
  </si>
  <si>
    <t>3606480159152</t>
  </si>
  <si>
    <t>3606480159145</t>
  </si>
  <si>
    <t>3606480159138</t>
  </si>
  <si>
    <t>3606480159121</t>
  </si>
  <si>
    <t>3606480159114</t>
  </si>
  <si>
    <t>3606480159107</t>
  </si>
  <si>
    <t>3606480159091</t>
  </si>
  <si>
    <t>3606480159084</t>
  </si>
  <si>
    <t>3606480159077</t>
  </si>
  <si>
    <t>3606480159060</t>
  </si>
  <si>
    <t>3606480159053</t>
  </si>
  <si>
    <t>3606480159046</t>
  </si>
  <si>
    <t>3606480159039</t>
  </si>
  <si>
    <t>3606480159022</t>
  </si>
  <si>
    <t>3606480159015</t>
  </si>
  <si>
    <t>3606480159008</t>
  </si>
  <si>
    <t>3606480158995</t>
  </si>
  <si>
    <t>3606480158988</t>
  </si>
  <si>
    <t>3606480158971</t>
  </si>
  <si>
    <t>3606480158964</t>
  </si>
  <si>
    <t>3606480158957</t>
  </si>
  <si>
    <t>3606480158940</t>
  </si>
  <si>
    <t>3606480158933</t>
  </si>
  <si>
    <t>3606480158926</t>
  </si>
  <si>
    <t>3606480158919</t>
  </si>
  <si>
    <t>3606480158902</t>
  </si>
  <si>
    <t>3606480158896</t>
  </si>
  <si>
    <t>3606480158889</t>
  </si>
  <si>
    <t>3606480158872</t>
  </si>
  <si>
    <t>3606480158865</t>
  </si>
  <si>
    <t>3606480158858</t>
  </si>
  <si>
    <t>3606480158841</t>
  </si>
  <si>
    <t>3606480158834</t>
  </si>
  <si>
    <t>3606480158827</t>
  </si>
  <si>
    <t>3606480158810</t>
  </si>
  <si>
    <t>3606480158803</t>
  </si>
  <si>
    <t>3606480158797</t>
  </si>
  <si>
    <t>3606480158780</t>
  </si>
  <si>
    <t>3606480158773</t>
  </si>
  <si>
    <t>3606480158766</t>
  </si>
  <si>
    <t>3606480158759</t>
  </si>
  <si>
    <t>3606480158742</t>
  </si>
  <si>
    <t>3606480158735</t>
  </si>
  <si>
    <t>3606480158728</t>
  </si>
  <si>
    <t>3606480158681</t>
  </si>
  <si>
    <t>3606480158674</t>
  </si>
  <si>
    <t>3606480158667</t>
  </si>
  <si>
    <t>3606480158650</t>
  </si>
  <si>
    <t>3606480158643</t>
  </si>
  <si>
    <t>3606480158636</t>
  </si>
  <si>
    <t>3606480158629</t>
  </si>
  <si>
    <t>3606480158612</t>
  </si>
  <si>
    <t>3606480158605</t>
  </si>
  <si>
    <t>3606480158599</t>
  </si>
  <si>
    <t>3606480158582</t>
  </si>
  <si>
    <t>3606480158575</t>
  </si>
  <si>
    <t>3606480158568</t>
  </si>
  <si>
    <t>3606480158551</t>
  </si>
  <si>
    <t>3606480158544</t>
  </si>
  <si>
    <t>3606480158537</t>
  </si>
  <si>
    <t>3606480158520</t>
  </si>
  <si>
    <t>3606480158513</t>
  </si>
  <si>
    <t>3606480672163</t>
  </si>
  <si>
    <t>3606480672170</t>
  </si>
  <si>
    <t>3606480672088</t>
  </si>
  <si>
    <t>3606480672095</t>
  </si>
  <si>
    <t>3606480672101</t>
  </si>
  <si>
    <t>3606480672118</t>
  </si>
  <si>
    <t>3606480672125</t>
  </si>
  <si>
    <t>3606480672132</t>
  </si>
  <si>
    <t>3606480672149</t>
  </si>
  <si>
    <t>3606480672156</t>
  </si>
  <si>
    <t>3606480212864</t>
  </si>
  <si>
    <t>3606480212840</t>
  </si>
  <si>
    <t>3606480212819</t>
  </si>
  <si>
    <t>3606480212802</t>
  </si>
  <si>
    <t>3606480212789</t>
  </si>
  <si>
    <t>3606480154942</t>
  </si>
  <si>
    <t>3606480154959</t>
  </si>
  <si>
    <t>3606480154966</t>
  </si>
  <si>
    <t>3606480154973</t>
  </si>
  <si>
    <t>3606480154980</t>
  </si>
  <si>
    <t>3606480154997</t>
  </si>
  <si>
    <t>3606480155000</t>
  </si>
  <si>
    <t>3606480155017</t>
  </si>
  <si>
    <t>3606480155024</t>
  </si>
  <si>
    <t>3606480155031</t>
  </si>
  <si>
    <t>3606480155055</t>
  </si>
  <si>
    <t>3606480155062</t>
  </si>
  <si>
    <t>3606480155079</t>
  </si>
  <si>
    <t>3606480155086</t>
  </si>
  <si>
    <t>3606480155093</t>
  </si>
  <si>
    <t>3606480155109</t>
  </si>
  <si>
    <t>3606480155116</t>
  </si>
  <si>
    <t>3606480155123</t>
  </si>
  <si>
    <t>3606480155130</t>
  </si>
  <si>
    <t>3606480155147</t>
  </si>
  <si>
    <t>3606480155154</t>
  </si>
  <si>
    <t>3606480155161</t>
  </si>
  <si>
    <t>3606480155185</t>
  </si>
  <si>
    <t>3606480155192</t>
  </si>
  <si>
    <t>3606480155208</t>
  </si>
  <si>
    <t>3606480155215</t>
  </si>
  <si>
    <t>3606480155222</t>
  </si>
  <si>
    <t>3606480155239</t>
  </si>
  <si>
    <t>3606480155246</t>
  </si>
  <si>
    <t>3606480155253</t>
  </si>
  <si>
    <t>3606480155260</t>
  </si>
  <si>
    <t>3606480155277</t>
  </si>
  <si>
    <t>3606480155284</t>
  </si>
  <si>
    <t>3606480155291</t>
  </si>
  <si>
    <t>3606480155307</t>
  </si>
  <si>
    <t>3606480155314</t>
  </si>
  <si>
    <t>3606480155321</t>
  </si>
  <si>
    <t>3606480155338</t>
  </si>
  <si>
    <t>3606480530814</t>
  </si>
  <si>
    <t>3606480530821</t>
  </si>
  <si>
    <t>3606480530791</t>
  </si>
  <si>
    <t>3606480530807</t>
  </si>
  <si>
    <t>3606480530784</t>
  </si>
  <si>
    <t>3606480520105</t>
  </si>
  <si>
    <t>3606480520013</t>
  </si>
  <si>
    <t>3606480520112</t>
  </si>
  <si>
    <t>3606480520129</t>
  </si>
  <si>
    <t>3606480520136</t>
  </si>
  <si>
    <t>3606480520044</t>
  </si>
  <si>
    <t>3606480520143</t>
  </si>
  <si>
    <t>3606480520051</t>
  </si>
  <si>
    <t>3606480520150</t>
  </si>
  <si>
    <t>3606480520167</t>
  </si>
  <si>
    <t>3606480520181</t>
  </si>
  <si>
    <t>3606480520198</t>
  </si>
  <si>
    <t>3606480520204</t>
  </si>
  <si>
    <t>3606480520211</t>
  </si>
  <si>
    <t>3606480520228</t>
  </si>
  <si>
    <t>3606480520235</t>
  </si>
  <si>
    <t>3606480520259</t>
  </si>
  <si>
    <t>3606480520266</t>
  </si>
  <si>
    <t>3606480520280</t>
  </si>
  <si>
    <t>3606485131078</t>
  </si>
  <si>
    <t>3606481715173</t>
  </si>
  <si>
    <t>3606481715227</t>
  </si>
  <si>
    <t>3606481715180</t>
  </si>
  <si>
    <t>3606481715203</t>
  </si>
  <si>
    <t>3606481715210</t>
  </si>
  <si>
    <t>3606481715197</t>
  </si>
  <si>
    <t>3606485131085</t>
  </si>
  <si>
    <t>3606485131092</t>
  </si>
  <si>
    <t>3606485131108</t>
  </si>
  <si>
    <t>3606485131115</t>
  </si>
  <si>
    <t>3606485131122</t>
  </si>
  <si>
    <t>3606485131139</t>
  </si>
  <si>
    <t>3606485131146</t>
  </si>
  <si>
    <t>3606485131153</t>
  </si>
  <si>
    <t>3606485131160</t>
  </si>
  <si>
    <t>3606485131177</t>
  </si>
  <si>
    <t>3606485131184</t>
  </si>
  <si>
    <t>3606485131191</t>
  </si>
  <si>
    <t>3606485131207</t>
  </si>
  <si>
    <t>3606485131214</t>
  </si>
  <si>
    <t>3606485131238</t>
  </si>
  <si>
    <t>3606485131245</t>
  </si>
  <si>
    <t>3606485131252</t>
  </si>
  <si>
    <t>3606485131269</t>
  </si>
  <si>
    <t>3606485131276</t>
  </si>
  <si>
    <t>3606485131283</t>
  </si>
  <si>
    <t>3606485131290</t>
  </si>
  <si>
    <t>3606485131306</t>
  </si>
  <si>
    <t>3606485131313</t>
  </si>
  <si>
    <t>3606485131320</t>
  </si>
  <si>
    <t>3606480184239</t>
  </si>
  <si>
    <t>3606480184246</t>
  </si>
  <si>
    <t>3606480155437</t>
  </si>
  <si>
    <t>3606480155444</t>
  </si>
  <si>
    <t>3606480155451</t>
  </si>
  <si>
    <t>3606480155468</t>
  </si>
  <si>
    <t>3606480155475</t>
  </si>
  <si>
    <t>3606480155482</t>
  </si>
  <si>
    <t>3606480155512</t>
  </si>
  <si>
    <t>3606480155536</t>
  </si>
  <si>
    <t>3606480154324</t>
  </si>
  <si>
    <t>3606480154348</t>
  </si>
  <si>
    <t>3606480154362</t>
  </si>
  <si>
    <t>3606480154386</t>
  </si>
  <si>
    <t>3606480154409</t>
  </si>
  <si>
    <t>3606480154423</t>
  </si>
  <si>
    <t>3606480154447</t>
  </si>
  <si>
    <t>3606480154461</t>
  </si>
  <si>
    <t>3606480154485</t>
  </si>
  <si>
    <t>3606480154492</t>
  </si>
  <si>
    <t>3606480154508</t>
  </si>
  <si>
    <t>3606480154515</t>
  </si>
  <si>
    <t>3606485131337</t>
  </si>
  <si>
    <t>3606480184260</t>
  </si>
  <si>
    <t>3606480184277</t>
  </si>
  <si>
    <t>3606480184284</t>
  </si>
  <si>
    <t>3606485131344</t>
  </si>
  <si>
    <t>3606480184291</t>
  </si>
  <si>
    <t>3606485131351</t>
  </si>
  <si>
    <t>3606485131368</t>
  </si>
  <si>
    <t>3606485131375</t>
  </si>
  <si>
    <t>3606480155543</t>
  </si>
  <si>
    <t>3606480155550</t>
  </si>
  <si>
    <t>3606480155567</t>
  </si>
  <si>
    <t>3606480155574</t>
  </si>
  <si>
    <t>3606480162923</t>
  </si>
  <si>
    <t>3606480162978</t>
  </si>
  <si>
    <t>3606480162930</t>
  </si>
  <si>
    <t>3606480162985</t>
  </si>
  <si>
    <t>3606480162947</t>
  </si>
  <si>
    <t>3606480162954</t>
  </si>
  <si>
    <t>3606480162916</t>
  </si>
  <si>
    <t>3606485131382</t>
  </si>
  <si>
    <t>3606485131399</t>
  </si>
  <si>
    <t>3606485131405</t>
  </si>
  <si>
    <t>3606485131412</t>
  </si>
  <si>
    <t>3606480154690</t>
  </si>
  <si>
    <t>3606485131429</t>
  </si>
  <si>
    <t>3606485131436</t>
  </si>
  <si>
    <t>3606480067419</t>
  </si>
  <si>
    <t>3606480184307</t>
  </si>
  <si>
    <t>3606480067426</t>
  </si>
  <si>
    <t>3606480184314</t>
  </si>
  <si>
    <t>3606480184338</t>
  </si>
  <si>
    <t>3606480184345</t>
  </si>
  <si>
    <t>3606480184352</t>
  </si>
  <si>
    <t>3606480184369</t>
  </si>
  <si>
    <t>3606480184376</t>
  </si>
  <si>
    <t>3606480067433</t>
  </si>
  <si>
    <t>3606480184383</t>
  </si>
  <si>
    <t>3606480067440</t>
  </si>
  <si>
    <t>3606480184390</t>
  </si>
  <si>
    <t>3606485131481</t>
  </si>
  <si>
    <t>3606485131498</t>
  </si>
  <si>
    <t>3606485131504</t>
  </si>
  <si>
    <t>3606485131511</t>
  </si>
  <si>
    <t>3606480155581</t>
  </si>
  <si>
    <t>3606480155598</t>
  </si>
  <si>
    <t>3606480155604</t>
  </si>
  <si>
    <t>3606480155611</t>
  </si>
  <si>
    <t>3606485117935</t>
  </si>
  <si>
    <t>3606485117386</t>
  </si>
  <si>
    <t>3606485117942</t>
  </si>
  <si>
    <t>3606485127323</t>
  </si>
  <si>
    <t>3606485117393</t>
  </si>
  <si>
    <t>3606485127330</t>
  </si>
  <si>
    <t>3606485117959</t>
  </si>
  <si>
    <t>3606485117409</t>
  </si>
  <si>
    <t>3606485117966</t>
  </si>
  <si>
    <t>3606485127347</t>
  </si>
  <si>
    <t>3606485117416</t>
  </si>
  <si>
    <t>3606485127354</t>
  </si>
  <si>
    <t>3606485117973</t>
  </si>
  <si>
    <t>3606485117423</t>
  </si>
  <si>
    <t>3606485117980</t>
  </si>
  <si>
    <t>3606485117430</t>
  </si>
  <si>
    <t>3606485117997</t>
  </si>
  <si>
    <t>3606485117447</t>
  </si>
  <si>
    <t>3606485118741</t>
  </si>
  <si>
    <t>3606485118000</t>
  </si>
  <si>
    <t>3606485117454</t>
  </si>
  <si>
    <t>3606485118758</t>
  </si>
  <si>
    <t>3606485118017</t>
  </si>
  <si>
    <t>3606485117461</t>
  </si>
  <si>
    <t>3606485118024</t>
  </si>
  <si>
    <t>3606485117478</t>
  </si>
  <si>
    <t>3606485118130</t>
  </si>
  <si>
    <t>3606485118147</t>
  </si>
  <si>
    <t>3606485117560</t>
  </si>
  <si>
    <t>3606485117553</t>
  </si>
  <si>
    <t>3606485118154</t>
  </si>
  <si>
    <t>3606485117577</t>
  </si>
  <si>
    <t>3606485118161</t>
  </si>
  <si>
    <t>3606485118178</t>
  </si>
  <si>
    <t>3606485117591</t>
  </si>
  <si>
    <t>3606485117584</t>
  </si>
  <si>
    <t>3606485118185</t>
  </si>
  <si>
    <t>3606485117607</t>
  </si>
  <si>
    <t>3606485118192</t>
  </si>
  <si>
    <t>3606485117614</t>
  </si>
  <si>
    <t>3606485118208</t>
  </si>
  <si>
    <t>3606485117621</t>
  </si>
  <si>
    <t>3606485118031</t>
  </si>
  <si>
    <t>3606485118048</t>
  </si>
  <si>
    <t>3606485118055</t>
  </si>
  <si>
    <t>3606485118062</t>
  </si>
  <si>
    <t>3606485117485</t>
  </si>
  <si>
    <t>3606485118581</t>
  </si>
  <si>
    <t>3606485118079</t>
  </si>
  <si>
    <t>3606485117492</t>
  </si>
  <si>
    <t>3606485118598</t>
  </si>
  <si>
    <t>3606485118086</t>
  </si>
  <si>
    <t>3606485117508</t>
  </si>
  <si>
    <t>3606485118765</t>
  </si>
  <si>
    <t>3606485118772</t>
  </si>
  <si>
    <t>3606485118604</t>
  </si>
  <si>
    <t>3606485118093</t>
  </si>
  <si>
    <t>3606485117515</t>
  </si>
  <si>
    <t>3606485118611</t>
  </si>
  <si>
    <t>3606485118109</t>
  </si>
  <si>
    <t>3606485117522</t>
  </si>
  <si>
    <t>3606485118628</t>
  </si>
  <si>
    <t>3606485118116</t>
  </si>
  <si>
    <t>3606485118123</t>
  </si>
  <si>
    <t>3606485117546</t>
  </si>
  <si>
    <t>3606485117539</t>
  </si>
  <si>
    <t>3606485118635</t>
  </si>
  <si>
    <t>3606485118369</t>
  </si>
  <si>
    <t>3606485118376</t>
  </si>
  <si>
    <t>3606485117737</t>
  </si>
  <si>
    <t>3606485117720</t>
  </si>
  <si>
    <t>3606485118703</t>
  </si>
  <si>
    <t>3606485118383</t>
  </si>
  <si>
    <t>3606485118390</t>
  </si>
  <si>
    <t>3606485117751</t>
  </si>
  <si>
    <t>3606485117744</t>
  </si>
  <si>
    <t>3606485118710</t>
  </si>
  <si>
    <t>3606485118406</t>
  </si>
  <si>
    <t>3606485118413</t>
  </si>
  <si>
    <t>3606485117775</t>
  </si>
  <si>
    <t>3606485117768</t>
  </si>
  <si>
    <t>3606485118727</t>
  </si>
  <si>
    <t>3606485118420</t>
  </si>
  <si>
    <t>3606485117782</t>
  </si>
  <si>
    <t>3606485118437</t>
  </si>
  <si>
    <t>3606485117799</t>
  </si>
  <si>
    <t>3606485118444</t>
  </si>
  <si>
    <t>3606485117805</t>
  </si>
  <si>
    <t>3606485118451</t>
  </si>
  <si>
    <t>3606485117812</t>
  </si>
  <si>
    <t>3606485118468</t>
  </si>
  <si>
    <t>3606485117829</t>
  </si>
  <si>
    <t>3606485118475</t>
  </si>
  <si>
    <t>3606485117836</t>
  </si>
  <si>
    <t>3606485117843</t>
  </si>
  <si>
    <t>3606485118499</t>
  </si>
  <si>
    <t>3606485117850</t>
  </si>
  <si>
    <t>3606485118215</t>
  </si>
  <si>
    <t>3606485118222</t>
  </si>
  <si>
    <t>3606480211430</t>
  </si>
  <si>
    <t>3606485118239</t>
  </si>
  <si>
    <t>3606485118246</t>
  </si>
  <si>
    <t>3606485118253</t>
  </si>
  <si>
    <t>3606485118260</t>
  </si>
  <si>
    <t>3606485118277</t>
  </si>
  <si>
    <t>3606485117638</t>
  </si>
  <si>
    <t>3606485118642</t>
  </si>
  <si>
    <t>3606485118284</t>
  </si>
  <si>
    <t>3606485117645</t>
  </si>
  <si>
    <t>3606485118659</t>
  </si>
  <si>
    <t>3606485118291</t>
  </si>
  <si>
    <t>3606485127361</t>
  </si>
  <si>
    <t>3606485118789</t>
  </si>
  <si>
    <t>3606485117652</t>
  </si>
  <si>
    <t>3606485118307</t>
  </si>
  <si>
    <t>3606485127378</t>
  </si>
  <si>
    <t>3606485118796</t>
  </si>
  <si>
    <t>3606485117669</t>
  </si>
  <si>
    <t>3606485127415</t>
  </si>
  <si>
    <t>3606485118314</t>
  </si>
  <si>
    <t>3606485117676</t>
  </si>
  <si>
    <t>3606485118666</t>
  </si>
  <si>
    <t>3606485118321</t>
  </si>
  <si>
    <t>3606485117683</t>
  </si>
  <si>
    <t>3606485118673</t>
  </si>
  <si>
    <t>3606485118338</t>
  </si>
  <si>
    <t>3606485118345</t>
  </si>
  <si>
    <t>3606485117706</t>
  </si>
  <si>
    <t>3606485127385</t>
  </si>
  <si>
    <t>3606485118802</t>
  </si>
  <si>
    <t>3606485117690</t>
  </si>
  <si>
    <t>3606485118680</t>
  </si>
  <si>
    <t>3606485118352</t>
  </si>
  <si>
    <t>3606485127392</t>
  </si>
  <si>
    <t>3606485118819</t>
  </si>
  <si>
    <t>3606485117713</t>
  </si>
  <si>
    <t>3606485118697</t>
  </si>
  <si>
    <t>3606485118550</t>
  </si>
  <si>
    <t>3606485117904</t>
  </si>
  <si>
    <t>3606485118567</t>
  </si>
  <si>
    <t>3606485117911</t>
  </si>
  <si>
    <t>3606485118574</t>
  </si>
  <si>
    <t>3606485117928</t>
  </si>
  <si>
    <t>3606485118505</t>
  </si>
  <si>
    <t>3606485127439</t>
  </si>
  <si>
    <t>3606485118512</t>
  </si>
  <si>
    <t>3606480067471</t>
  </si>
  <si>
    <t>3606485117867</t>
  </si>
  <si>
    <t>3606485118529</t>
  </si>
  <si>
    <t>3606485127422</t>
  </si>
  <si>
    <t>3606485117874</t>
  </si>
  <si>
    <t>3606485127460</t>
  </si>
  <si>
    <t>3606485118536</t>
  </si>
  <si>
    <t>3606480067518</t>
  </si>
  <si>
    <t>3606485117881</t>
  </si>
  <si>
    <t>3606485118543</t>
  </si>
  <si>
    <t>3606485127453</t>
  </si>
  <si>
    <t>3606485117898</t>
  </si>
  <si>
    <t>3606485118734</t>
  </si>
  <si>
    <t>3606480530753</t>
  </si>
  <si>
    <t>3606480530760</t>
  </si>
  <si>
    <t>3606480530746</t>
  </si>
  <si>
    <t>3606480530739</t>
  </si>
  <si>
    <t>3606485131825</t>
  </si>
  <si>
    <t>3606485131818</t>
  </si>
  <si>
    <t>3606480067785</t>
  </si>
  <si>
    <t>3606485131528</t>
  </si>
  <si>
    <t>3606485131535</t>
  </si>
  <si>
    <t>3606485131801</t>
  </si>
  <si>
    <t>3606485119021</t>
  </si>
  <si>
    <t>3606485119038</t>
  </si>
  <si>
    <t>3606485119045</t>
  </si>
  <si>
    <t>3606485119052</t>
  </si>
  <si>
    <t>3606485119069</t>
  </si>
  <si>
    <t>3606485119076</t>
  </si>
  <si>
    <t>3606485119083</t>
  </si>
  <si>
    <t>3606485119090</t>
  </si>
  <si>
    <t>3606485119106</t>
  </si>
  <si>
    <t>3606485119113</t>
  </si>
  <si>
    <t>3606485119120</t>
  </si>
  <si>
    <t>3606485118888</t>
  </si>
  <si>
    <t>3606485118895</t>
  </si>
  <si>
    <t>3606485118901</t>
  </si>
  <si>
    <t>3606485118918</t>
  </si>
  <si>
    <t>3606485118925</t>
  </si>
  <si>
    <t>3606485118932</t>
  </si>
  <si>
    <t>3606485118949</t>
  </si>
  <si>
    <t>3606485118956</t>
  </si>
  <si>
    <t>3606485118963</t>
  </si>
  <si>
    <t>3606485118970</t>
  </si>
  <si>
    <t>3606485118987</t>
  </si>
  <si>
    <t>3606485118994</t>
  </si>
  <si>
    <t>3606485119007</t>
  </si>
  <si>
    <t>3606485119014</t>
  </si>
  <si>
    <t>3606480678912</t>
  </si>
  <si>
    <t>3606480678929</t>
  </si>
  <si>
    <t>3606480678875</t>
  </si>
  <si>
    <t>3606480678882</t>
  </si>
  <si>
    <t>3606480678899</t>
  </si>
  <si>
    <t>3606480678905</t>
  </si>
  <si>
    <t>3606485119366</t>
  </si>
  <si>
    <t>3606485119595</t>
  </si>
  <si>
    <t>3606485119373</t>
  </si>
  <si>
    <t>3606485119601</t>
  </si>
  <si>
    <t>3606485119380</t>
  </si>
  <si>
    <t>3606485119618</t>
  </si>
  <si>
    <t>3606485119397</t>
  </si>
  <si>
    <t>3606485119625</t>
  </si>
  <si>
    <t>3606485119403</t>
  </si>
  <si>
    <t>3606485119632</t>
  </si>
  <si>
    <t>3606485119410</t>
  </si>
  <si>
    <t>3606485119649</t>
  </si>
  <si>
    <t>3606485119458</t>
  </si>
  <si>
    <t>3606480067587</t>
  </si>
  <si>
    <t>3606485119670</t>
  </si>
  <si>
    <t>3606485119465</t>
  </si>
  <si>
    <t>3606485119687</t>
  </si>
  <si>
    <t>3606485119427</t>
  </si>
  <si>
    <t>3606485131634</t>
  </si>
  <si>
    <t>3606485119434</t>
  </si>
  <si>
    <t>3606485119656</t>
  </si>
  <si>
    <t>3606485119441</t>
  </si>
  <si>
    <t>3606480067594</t>
  </si>
  <si>
    <t>3606485119663</t>
  </si>
  <si>
    <t>3606485119519</t>
  </si>
  <si>
    <t>3606480067600</t>
  </si>
  <si>
    <t>3606485119717</t>
  </si>
  <si>
    <t>3606485119526</t>
  </si>
  <si>
    <t>3606485119724</t>
  </si>
  <si>
    <t>3606485119533</t>
  </si>
  <si>
    <t>3606485119472</t>
  </si>
  <si>
    <t>3606485119489</t>
  </si>
  <si>
    <t>3606485131672</t>
  </si>
  <si>
    <t>3606485119496</t>
  </si>
  <si>
    <t>3606485119694</t>
  </si>
  <si>
    <t>3606485119502</t>
  </si>
  <si>
    <t>3606480067617</t>
  </si>
  <si>
    <t>3606485119700</t>
  </si>
  <si>
    <t>3606485119571</t>
  </si>
  <si>
    <t>3606485119755</t>
  </si>
  <si>
    <t>3606485119588</t>
  </si>
  <si>
    <t>3606485119762</t>
  </si>
  <si>
    <t>3606485119540</t>
  </si>
  <si>
    <t>3606485131719</t>
  </si>
  <si>
    <t>3606485119557</t>
  </si>
  <si>
    <t>3606485119731</t>
  </si>
  <si>
    <t>3606485119564</t>
  </si>
  <si>
    <t>3606485119748</t>
  </si>
  <si>
    <t>3606485131542</t>
  </si>
  <si>
    <t>3606485131559</t>
  </si>
  <si>
    <t>3606480676239</t>
  </si>
  <si>
    <t>3606480676246</t>
  </si>
  <si>
    <t>3606480676192</t>
  </si>
  <si>
    <t>3606480676208</t>
  </si>
  <si>
    <t>3606480676215</t>
  </si>
  <si>
    <t>3606480676222</t>
  </si>
  <si>
    <t>3606480676284</t>
  </si>
  <si>
    <t>3606480676291</t>
  </si>
  <si>
    <t>3606480676253</t>
  </si>
  <si>
    <t>3606480676260</t>
  </si>
  <si>
    <t>3606480676277</t>
  </si>
  <si>
    <t>3606480067631</t>
  </si>
  <si>
    <t>3606480676307</t>
  </si>
  <si>
    <t>3606480067648</t>
  </si>
  <si>
    <t>3606480067655</t>
  </si>
  <si>
    <t>3606480067747</t>
  </si>
  <si>
    <t>3606480067754</t>
  </si>
  <si>
    <t>3606480067761</t>
  </si>
  <si>
    <t>3606480192500</t>
  </si>
  <si>
    <t>3606480192517</t>
  </si>
  <si>
    <t>3606480192524</t>
  </si>
  <si>
    <t>3606480530890</t>
  </si>
  <si>
    <t>3606480530906</t>
  </si>
  <si>
    <t>3606480192531</t>
  </si>
  <si>
    <t>3606480078163</t>
  </si>
  <si>
    <t>3606480520488</t>
  </si>
  <si>
    <t>3606480520495</t>
  </si>
  <si>
    <t>3606480198946</t>
  </si>
  <si>
    <t>3606480198939</t>
  </si>
  <si>
    <t>3606480198922</t>
  </si>
  <si>
    <t>3606480198915</t>
  </si>
  <si>
    <t>3606480198908</t>
  </si>
  <si>
    <t>3606480777301</t>
  </si>
  <si>
    <t>3606485131832</t>
  </si>
  <si>
    <t>3606485131849</t>
  </si>
  <si>
    <t>3606485131856</t>
  </si>
  <si>
    <t>3606485118826</t>
  </si>
  <si>
    <t>3606485118833</t>
  </si>
  <si>
    <t>3606485118840</t>
  </si>
  <si>
    <t>3606485118857</t>
  </si>
  <si>
    <t>3606485118864</t>
  </si>
  <si>
    <t>3606485118871</t>
  </si>
  <si>
    <t>3606485131863</t>
  </si>
  <si>
    <t>3606480155628</t>
  </si>
  <si>
    <t>3606480155635</t>
  </si>
  <si>
    <t>3606480155642</t>
  </si>
  <si>
    <t>3606480155659</t>
  </si>
  <si>
    <t>3606480155666</t>
  </si>
  <si>
    <t>3606480155673</t>
  </si>
  <si>
    <t>3606480155680</t>
  </si>
  <si>
    <t>3606480155697</t>
  </si>
  <si>
    <t>3606485131870</t>
  </si>
  <si>
    <t>3606480114991</t>
  </si>
  <si>
    <t>3606485131962</t>
  </si>
  <si>
    <t>3606485131979</t>
  </si>
  <si>
    <t>3606485131986</t>
  </si>
  <si>
    <t>3606485131993</t>
  </si>
  <si>
    <t>3606485132006</t>
  </si>
  <si>
    <t>3606485132013</t>
  </si>
  <si>
    <t>3606485132020</t>
  </si>
  <si>
    <t>3606485132037</t>
  </si>
  <si>
    <t>3606485132044</t>
  </si>
  <si>
    <t>3606485132051</t>
  </si>
  <si>
    <t>3606485132068</t>
  </si>
  <si>
    <t>3606480184437</t>
  </si>
  <si>
    <t>3606485120478</t>
  </si>
  <si>
    <t>3606485120027</t>
  </si>
  <si>
    <t>3606485120485</t>
  </si>
  <si>
    <t>3606485120034</t>
  </si>
  <si>
    <t>3606485120461</t>
  </si>
  <si>
    <t>3606485120010</t>
  </si>
  <si>
    <t>3606485120539</t>
  </si>
  <si>
    <t>3606485120089</t>
  </si>
  <si>
    <t>3606485120546</t>
  </si>
  <si>
    <t>3606485120096</t>
  </si>
  <si>
    <t>3606485120492</t>
  </si>
  <si>
    <t>3606485120041</t>
  </si>
  <si>
    <t>3606485120508</t>
  </si>
  <si>
    <t>3606485120058</t>
  </si>
  <si>
    <t>3606485120515</t>
  </si>
  <si>
    <t>3606485120065</t>
  </si>
  <si>
    <t>3606485120522</t>
  </si>
  <si>
    <t>3606485120072</t>
  </si>
  <si>
    <t>3606485120911</t>
  </si>
  <si>
    <t>3606485120591</t>
  </si>
  <si>
    <t>3606485120140</t>
  </si>
  <si>
    <t>3606485120607</t>
  </si>
  <si>
    <t>3606485120157</t>
  </si>
  <si>
    <t>3606485120614</t>
  </si>
  <si>
    <t>3606485120164</t>
  </si>
  <si>
    <t>3606485120621</t>
  </si>
  <si>
    <t>3606485120171</t>
  </si>
  <si>
    <t>3606485120553</t>
  </si>
  <si>
    <t>3606485120102</t>
  </si>
  <si>
    <t>3606485120560</t>
  </si>
  <si>
    <t>3606485120119</t>
  </si>
  <si>
    <t>3606485120928</t>
  </si>
  <si>
    <t>3606485120577</t>
  </si>
  <si>
    <t>3606485120126</t>
  </si>
  <si>
    <t>3606485120935</t>
  </si>
  <si>
    <t>3606485120584</t>
  </si>
  <si>
    <t>3606485120133</t>
  </si>
  <si>
    <t>3606485120942</t>
  </si>
  <si>
    <t>3606485127316</t>
  </si>
  <si>
    <t>3606485120706</t>
  </si>
  <si>
    <t>3606485120256</t>
  </si>
  <si>
    <t>3606485127309</t>
  </si>
  <si>
    <t>3606485120713</t>
  </si>
  <si>
    <t>3606485120263</t>
  </si>
  <si>
    <t>3606485120720</t>
  </si>
  <si>
    <t>3606485120270</t>
  </si>
  <si>
    <t>3606485120737</t>
  </si>
  <si>
    <t>3606485120287</t>
  </si>
  <si>
    <t>3606485120744</t>
  </si>
  <si>
    <t>3606485120294</t>
  </si>
  <si>
    <t>3606485120751</t>
  </si>
  <si>
    <t>3606485120300</t>
  </si>
  <si>
    <t>3606485120638</t>
  </si>
  <si>
    <t>3606485120188</t>
  </si>
  <si>
    <t>3606485120645</t>
  </si>
  <si>
    <t>3606485120195</t>
  </si>
  <si>
    <t>3606485120959</t>
  </si>
  <si>
    <t>3606485120652</t>
  </si>
  <si>
    <t>3606485120201</t>
  </si>
  <si>
    <t>3606485120669</t>
  </si>
  <si>
    <t>3606485120218</t>
  </si>
  <si>
    <t>3606485120966</t>
  </si>
  <si>
    <t>3606485120676</t>
  </si>
  <si>
    <t>3606485120225</t>
  </si>
  <si>
    <t>3606485120973</t>
  </si>
  <si>
    <t>3606485120683</t>
  </si>
  <si>
    <t>3606485120232</t>
  </si>
  <si>
    <t>3606485120980</t>
  </si>
  <si>
    <t>3606485120690</t>
  </si>
  <si>
    <t>3606485120249</t>
  </si>
  <si>
    <t>3606485120836</t>
  </si>
  <si>
    <t>3606485120386</t>
  </si>
  <si>
    <t>3606485120843</t>
  </si>
  <si>
    <t>3606485120393</t>
  </si>
  <si>
    <t>3606485120850</t>
  </si>
  <si>
    <t>3606485120409</t>
  </si>
  <si>
    <t>3606485120867</t>
  </si>
  <si>
    <t>3606485120416</t>
  </si>
  <si>
    <t>3606485120874</t>
  </si>
  <si>
    <t>3606485120423</t>
  </si>
  <si>
    <t>3606485120881</t>
  </si>
  <si>
    <t>3606485120430</t>
  </si>
  <si>
    <t>3606485120898</t>
  </si>
  <si>
    <t>3606485120447</t>
  </si>
  <si>
    <t>3606485120904</t>
  </si>
  <si>
    <t>3606485120454</t>
  </si>
  <si>
    <t>3606485120768</t>
  </si>
  <si>
    <t>3606485120317</t>
  </si>
  <si>
    <t>3606485120775</t>
  </si>
  <si>
    <t>3606485120324</t>
  </si>
  <si>
    <t>3606485120997</t>
  </si>
  <si>
    <t>3606485120782</t>
  </si>
  <si>
    <t>3606485120331</t>
  </si>
  <si>
    <t>3606485120799</t>
  </si>
  <si>
    <t>3606485120348</t>
  </si>
  <si>
    <t>3606485121000</t>
  </si>
  <si>
    <t>3606485120805</t>
  </si>
  <si>
    <t>3606485120355</t>
  </si>
  <si>
    <t>3606485121017</t>
  </si>
  <si>
    <t>3606485120812</t>
  </si>
  <si>
    <t>3606485120362</t>
  </si>
  <si>
    <t>3606485121024</t>
  </si>
  <si>
    <t>3606485120829</t>
  </si>
  <si>
    <t>3606485120379</t>
  </si>
  <si>
    <t>3606485121031</t>
  </si>
  <si>
    <t>3606480146589</t>
  </si>
  <si>
    <t>3606480146565</t>
  </si>
  <si>
    <t>3606480146572</t>
  </si>
  <si>
    <t>3606480146428</t>
  </si>
  <si>
    <t>3606485132075</t>
  </si>
  <si>
    <t>3606480146596</t>
  </si>
  <si>
    <t>3606480146534</t>
  </si>
  <si>
    <t>3606480146541</t>
  </si>
  <si>
    <t>3606480146558</t>
  </si>
  <si>
    <t>3606480146459</t>
  </si>
  <si>
    <t>3606480146466</t>
  </si>
  <si>
    <t>3606480146473</t>
  </si>
  <si>
    <t>3606480146480</t>
  </si>
  <si>
    <t>3606480146497</t>
  </si>
  <si>
    <t>3606480146503</t>
  </si>
  <si>
    <t>3606480146510</t>
  </si>
  <si>
    <t>3606480146527</t>
  </si>
  <si>
    <t>3606480146695</t>
  </si>
  <si>
    <t>3606480146701</t>
  </si>
  <si>
    <t>3606480146718</t>
  </si>
  <si>
    <t>3606480146671</t>
  </si>
  <si>
    <t>3606480146688</t>
  </si>
  <si>
    <t>3606485132082</t>
  </si>
  <si>
    <t>3606485132099</t>
  </si>
  <si>
    <t>3606485132105</t>
  </si>
  <si>
    <t>3606485132112</t>
  </si>
  <si>
    <t>3606480213984</t>
  </si>
  <si>
    <t>3606485132129</t>
  </si>
  <si>
    <t>3606485132136</t>
  </si>
  <si>
    <t>3606485132143</t>
  </si>
  <si>
    <t>3606485132150</t>
  </si>
  <si>
    <t>3606485132167</t>
  </si>
  <si>
    <t>3606485132174</t>
  </si>
  <si>
    <t>3606485132181</t>
  </si>
  <si>
    <t>3606485132198</t>
  </si>
  <si>
    <t>3606485132204</t>
  </si>
  <si>
    <t>3606485132211</t>
  </si>
  <si>
    <t>3606485132228</t>
  </si>
  <si>
    <t>3606480146626</t>
  </si>
  <si>
    <t>3606480146633</t>
  </si>
  <si>
    <t>3606480146640</t>
  </si>
  <si>
    <t>3606480146657</t>
  </si>
  <si>
    <t>3606480146664</t>
  </si>
  <si>
    <t>3606485132235</t>
  </si>
  <si>
    <t>3606480155710</t>
  </si>
  <si>
    <t>3606480155727</t>
  </si>
  <si>
    <t>3606480155741</t>
  </si>
  <si>
    <t>3606480155758</t>
  </si>
  <si>
    <t>3606480155765</t>
  </si>
  <si>
    <t>3606480155772</t>
  </si>
  <si>
    <t>3606480155789</t>
  </si>
  <si>
    <t>3606480155796</t>
  </si>
  <si>
    <t>3606480155802</t>
  </si>
  <si>
    <t>3606480155826</t>
  </si>
  <si>
    <t>3606480155833</t>
  </si>
  <si>
    <t>3606480155840</t>
  </si>
  <si>
    <t>3606480155857</t>
  </si>
  <si>
    <t>3606480155864</t>
  </si>
  <si>
    <t>3606480155871</t>
  </si>
  <si>
    <t>3606480155888</t>
  </si>
  <si>
    <t>3606480155895</t>
  </si>
  <si>
    <t>3606480155901</t>
  </si>
  <si>
    <t>3606480194924</t>
  </si>
  <si>
    <t>3606480150425</t>
  </si>
  <si>
    <t>3606480150432</t>
  </si>
  <si>
    <t>3606480150449</t>
  </si>
  <si>
    <t>3606480150456</t>
  </si>
  <si>
    <t>3606485132556</t>
  </si>
  <si>
    <t>3606485132587</t>
  </si>
  <si>
    <t>3606480067853</t>
  </si>
  <si>
    <t>3606480067860</t>
  </si>
  <si>
    <t>3606480067877</t>
  </si>
  <si>
    <t>3606480184475</t>
  </si>
  <si>
    <t>3606480184482</t>
  </si>
  <si>
    <t>3606485132266</t>
  </si>
  <si>
    <t>3606485126586</t>
  </si>
  <si>
    <t>3606485126692</t>
  </si>
  <si>
    <t>3606485126593</t>
  </si>
  <si>
    <t>3606485126708</t>
  </si>
  <si>
    <t>3606485126609</t>
  </si>
  <si>
    <t>3606485126715</t>
  </si>
  <si>
    <t>3606485126548</t>
  </si>
  <si>
    <t>3606485126654</t>
  </si>
  <si>
    <t>3606485126555</t>
  </si>
  <si>
    <t>3606485126661</t>
  </si>
  <si>
    <t>3606485126562</t>
  </si>
  <si>
    <t>3606485126678</t>
  </si>
  <si>
    <t>3606480169236</t>
  </si>
  <si>
    <t>3606480169243</t>
  </si>
  <si>
    <t>3606485126579</t>
  </si>
  <si>
    <t>3606485126685</t>
  </si>
  <si>
    <t>3606485132334</t>
  </si>
  <si>
    <t>3606485132341</t>
  </si>
  <si>
    <t>3606480652844</t>
  </si>
  <si>
    <t>3606480652851</t>
  </si>
  <si>
    <t>3606480626012</t>
  </si>
  <si>
    <t>3606480626234</t>
  </si>
  <si>
    <t>3606480625992</t>
  </si>
  <si>
    <t>3606480626210</t>
  </si>
  <si>
    <t>3606480194559</t>
  </si>
  <si>
    <t>3606480194566</t>
  </si>
  <si>
    <t>3606480194573</t>
  </si>
  <si>
    <t>3606480194542</t>
  </si>
  <si>
    <t>3606480742187</t>
  </si>
  <si>
    <t>3606480652875</t>
  </si>
  <si>
    <t>3606480652899</t>
  </si>
  <si>
    <t>3606480652905</t>
  </si>
  <si>
    <t>3606480146763</t>
  </si>
  <si>
    <t>3606485132396</t>
  </si>
  <si>
    <t>3606485132402</t>
  </si>
  <si>
    <t>3606485132419</t>
  </si>
  <si>
    <t>3606485132426</t>
  </si>
  <si>
    <t>3606485132433</t>
  </si>
  <si>
    <t>3606485132440</t>
  </si>
  <si>
    <t>3606485132457</t>
  </si>
  <si>
    <t>3606485132464</t>
  </si>
  <si>
    <t>3606485132471</t>
  </si>
  <si>
    <t>3606485132488</t>
  </si>
  <si>
    <t>3606485132495</t>
  </si>
  <si>
    <t>3606485132501</t>
  </si>
  <si>
    <t>3606485132518</t>
  </si>
  <si>
    <t>3606485132525</t>
  </si>
  <si>
    <t>3606480067884</t>
  </si>
  <si>
    <t>3606480067891</t>
  </si>
  <si>
    <t>3606480067907</t>
  </si>
  <si>
    <t>3606480067914</t>
  </si>
  <si>
    <t>3606480146435</t>
  </si>
  <si>
    <t>3606480287091</t>
  </si>
  <si>
    <t>3606480146442</t>
  </si>
  <si>
    <t>3606480287107</t>
  </si>
  <si>
    <t>3606485126616</t>
  </si>
  <si>
    <t>3606480163074</t>
  </si>
  <si>
    <t>3606485126722</t>
  </si>
  <si>
    <t>3606480163104</t>
  </si>
  <si>
    <t>3606485126623</t>
  </si>
  <si>
    <t>3606480163081</t>
  </si>
  <si>
    <t>3606485126739</t>
  </si>
  <si>
    <t>3606480163111</t>
  </si>
  <si>
    <t>3606485126630</t>
  </si>
  <si>
    <t>3606480163098</t>
  </si>
  <si>
    <t>3606485126746</t>
  </si>
  <si>
    <t>3606480163128</t>
  </si>
  <si>
    <t>3606485126647</t>
  </si>
  <si>
    <t>3606485126753</t>
  </si>
  <si>
    <t>3606485132617</t>
  </si>
  <si>
    <t>3606480626258</t>
  </si>
  <si>
    <t>3606480626043</t>
  </si>
  <si>
    <t>3606480626265</t>
  </si>
  <si>
    <t>3606480626302</t>
  </si>
  <si>
    <t>3606480626050</t>
  </si>
  <si>
    <t>3606480626289</t>
  </si>
  <si>
    <t>3606480626326</t>
  </si>
  <si>
    <t>3606485132570</t>
  </si>
  <si>
    <t>3606485132600</t>
  </si>
  <si>
    <t>3606485132624</t>
  </si>
  <si>
    <t>3606485132631</t>
  </si>
  <si>
    <t>3606485132648</t>
  </si>
  <si>
    <t>3606485132655</t>
  </si>
  <si>
    <t>3606485132662</t>
  </si>
  <si>
    <t>3606485132679</t>
  </si>
  <si>
    <t>3606485132686</t>
  </si>
  <si>
    <t>3606485132693</t>
  </si>
  <si>
    <t>3606485132709</t>
  </si>
  <si>
    <t>3606485132716</t>
  </si>
  <si>
    <t>3606485132723</t>
  </si>
  <si>
    <t>3606485132730</t>
  </si>
  <si>
    <t>3606485132747</t>
  </si>
  <si>
    <t>3606485132754</t>
  </si>
  <si>
    <t>3606485132761</t>
  </si>
  <si>
    <t>3606485132778</t>
  </si>
  <si>
    <t>3606485132785</t>
  </si>
  <si>
    <t>3606485132792</t>
  </si>
  <si>
    <t>3606480146794</t>
  </si>
  <si>
    <t>3606480146817</t>
  </si>
  <si>
    <t>3606480146800</t>
  </si>
  <si>
    <t>3606480146725</t>
  </si>
  <si>
    <t>3606480146732</t>
  </si>
  <si>
    <t>3606480146749</t>
  </si>
  <si>
    <t>3606480146756</t>
  </si>
  <si>
    <t>3606480156113</t>
  </si>
  <si>
    <t>3606480156120</t>
  </si>
  <si>
    <t>3606480156137</t>
  </si>
  <si>
    <t>3606485133096</t>
  </si>
  <si>
    <t>3606485133102</t>
  </si>
  <si>
    <t>3606485133119</t>
  </si>
  <si>
    <t>3606485133126</t>
  </si>
  <si>
    <t>3606485133133</t>
  </si>
  <si>
    <t>3606485133140</t>
  </si>
  <si>
    <t>3606485133157</t>
  </si>
  <si>
    <t>3606485133164</t>
  </si>
  <si>
    <t>3606485133171</t>
  </si>
  <si>
    <t>3606485133188</t>
  </si>
  <si>
    <t>3606485133195</t>
  </si>
  <si>
    <t>3606485133201</t>
  </si>
  <si>
    <t>3606485133218</t>
  </si>
  <si>
    <t>3606485133225</t>
  </si>
  <si>
    <t>3606485133232</t>
  </si>
  <si>
    <t>3606485133249</t>
  </si>
  <si>
    <t>3606485133256</t>
  </si>
  <si>
    <t>3606485133263</t>
  </si>
  <si>
    <t>3606485133287</t>
  </si>
  <si>
    <t>3606485133294</t>
  </si>
  <si>
    <t>3606485133317</t>
  </si>
  <si>
    <t>3606485133324</t>
  </si>
  <si>
    <t>3606485133348</t>
  </si>
  <si>
    <t>3606485133355</t>
  </si>
  <si>
    <t>3606485133362</t>
  </si>
  <si>
    <t>3606485133379</t>
  </si>
  <si>
    <t>3606485133386</t>
  </si>
  <si>
    <t>3606485133393</t>
  </si>
  <si>
    <t>3606485133409</t>
  </si>
  <si>
    <t>3606485133416</t>
  </si>
  <si>
    <t>3606485133423</t>
  </si>
  <si>
    <t>3606485133430</t>
  </si>
  <si>
    <t>3606485133447</t>
  </si>
  <si>
    <t>3606485133454</t>
  </si>
  <si>
    <t>3606485133461</t>
  </si>
  <si>
    <t>3606485133478</t>
  </si>
  <si>
    <t>3606485133485</t>
  </si>
  <si>
    <t>3606485133492</t>
  </si>
  <si>
    <t>3606480067969</t>
  </si>
  <si>
    <t>3606485133508</t>
  </si>
  <si>
    <t>3606485133515</t>
  </si>
  <si>
    <t>3606485133522</t>
  </si>
  <si>
    <t>3606485133539</t>
  </si>
  <si>
    <t>3606485133546</t>
  </si>
  <si>
    <t>3606485133560</t>
  </si>
  <si>
    <t>3606485133577</t>
  </si>
  <si>
    <t>3606485133591</t>
  </si>
  <si>
    <t>3606485133607</t>
  </si>
  <si>
    <t>3606485133621</t>
  </si>
  <si>
    <t>3606485133638</t>
  </si>
  <si>
    <t>3606485133645</t>
  </si>
  <si>
    <t>3606485133652</t>
  </si>
  <si>
    <t>3606485133669</t>
  </si>
  <si>
    <t>3606485133676</t>
  </si>
  <si>
    <t>3606485133690</t>
  </si>
  <si>
    <t>3606485133775</t>
  </si>
  <si>
    <t>3606485133805</t>
  </si>
  <si>
    <t>3606485133812</t>
  </si>
  <si>
    <t>3606485133829</t>
  </si>
  <si>
    <t>3606480199103</t>
  </si>
  <si>
    <t>3606480067976</t>
  </si>
  <si>
    <t>3606480067983</t>
  </si>
  <si>
    <t>3606480067990</t>
  </si>
  <si>
    <t>3606480068003</t>
  </si>
  <si>
    <t>3606480068010</t>
  </si>
  <si>
    <t>3606480068027</t>
  </si>
  <si>
    <t>3606480068041</t>
  </si>
  <si>
    <t>3606480068058</t>
  </si>
  <si>
    <t>3606480068065</t>
  </si>
  <si>
    <t>3606480068072</t>
  </si>
  <si>
    <t>3606480068089</t>
  </si>
  <si>
    <t>3606480068096</t>
  </si>
  <si>
    <t>3606480068102</t>
  </si>
  <si>
    <t>3606480068119</t>
  </si>
  <si>
    <t>3606480068126</t>
  </si>
  <si>
    <t>3606480068133</t>
  </si>
  <si>
    <t>3606480165610</t>
  </si>
  <si>
    <t>3606480165603</t>
  </si>
  <si>
    <t>3606480165627</t>
  </si>
  <si>
    <t>3606480165788</t>
  </si>
  <si>
    <t>3606480165634</t>
  </si>
  <si>
    <t>3606480165795</t>
  </si>
  <si>
    <t>3606480165658</t>
  </si>
  <si>
    <t>3606480165818</t>
  </si>
  <si>
    <t>3606480165641</t>
  </si>
  <si>
    <t>3606480165672</t>
  </si>
  <si>
    <t>3606480165832</t>
  </si>
  <si>
    <t>3606480165665</t>
  </si>
  <si>
    <t>3606480165825</t>
  </si>
  <si>
    <t>3606480165696</t>
  </si>
  <si>
    <t>3606480165702</t>
  </si>
  <si>
    <t>3606480165863</t>
  </si>
  <si>
    <t>3606480165856</t>
  </si>
  <si>
    <t>3606480165719</t>
  </si>
  <si>
    <t>3606480165870</t>
  </si>
  <si>
    <t>3606480165689</t>
  </si>
  <si>
    <t>3606480165849</t>
  </si>
  <si>
    <t>3606480165740</t>
  </si>
  <si>
    <t>3606480165733</t>
  </si>
  <si>
    <t>3606480165894</t>
  </si>
  <si>
    <t>3606480165900</t>
  </si>
  <si>
    <t>3606480165757</t>
  </si>
  <si>
    <t>3606480165917</t>
  </si>
  <si>
    <t>3606480165726</t>
  </si>
  <si>
    <t>3606480165887</t>
  </si>
  <si>
    <t>3606480165764</t>
  </si>
  <si>
    <t>3606480165924</t>
  </si>
  <si>
    <t>3606480165771</t>
  </si>
  <si>
    <t>3606480165931</t>
  </si>
  <si>
    <t>3606480165580</t>
  </si>
  <si>
    <t>3606480165597</t>
  </si>
  <si>
    <t>3606480165245</t>
  </si>
  <si>
    <t>3606480165252</t>
  </si>
  <si>
    <t>3606480165221</t>
  </si>
  <si>
    <t>3606480165238</t>
  </si>
  <si>
    <t>3606480165269</t>
  </si>
  <si>
    <t>3606480165429</t>
  </si>
  <si>
    <t>3606480165276</t>
  </si>
  <si>
    <t>3606480165436</t>
  </si>
  <si>
    <t>3606480165290</t>
  </si>
  <si>
    <t>3606480165450</t>
  </si>
  <si>
    <t>3606480165283</t>
  </si>
  <si>
    <t>3606480165443</t>
  </si>
  <si>
    <t>3606480165313</t>
  </si>
  <si>
    <t>3606480165474</t>
  </si>
  <si>
    <t>3606480165306</t>
  </si>
  <si>
    <t>3606480165467</t>
  </si>
  <si>
    <t>3606480165337</t>
  </si>
  <si>
    <t>3606480165344</t>
  </si>
  <si>
    <t>3606480165504</t>
  </si>
  <si>
    <t>3606480165498</t>
  </si>
  <si>
    <t>3606480165351</t>
  </si>
  <si>
    <t>3606480165511</t>
  </si>
  <si>
    <t>3606480165320</t>
  </si>
  <si>
    <t>3606480165481</t>
  </si>
  <si>
    <t>3606480165382</t>
  </si>
  <si>
    <t>3606480165375</t>
  </si>
  <si>
    <t>3606480165535</t>
  </si>
  <si>
    <t>3606480165542</t>
  </si>
  <si>
    <t>3606480165399</t>
  </si>
  <si>
    <t>3606480165559</t>
  </si>
  <si>
    <t>3606480165368</t>
  </si>
  <si>
    <t>3606480165528</t>
  </si>
  <si>
    <t>3606480165405</t>
  </si>
  <si>
    <t>3606480165566</t>
  </si>
  <si>
    <t>3606480165412</t>
  </si>
  <si>
    <t>3606480165573</t>
  </si>
  <si>
    <t>3606480165207</t>
  </si>
  <si>
    <t>3606480165214</t>
  </si>
  <si>
    <t>3606480184512</t>
  </si>
  <si>
    <t>3606480184574</t>
  </si>
  <si>
    <t>3606480156144</t>
  </si>
  <si>
    <t>3606480156151</t>
  </si>
  <si>
    <t>3606480184635</t>
  </si>
  <si>
    <t>3606480189579</t>
  </si>
  <si>
    <t>3606480189593</t>
  </si>
  <si>
    <t>3606480192586</t>
  </si>
  <si>
    <t>3606480189609</t>
  </si>
  <si>
    <t>3606480192593</t>
  </si>
  <si>
    <t>3606480192609</t>
  </si>
  <si>
    <t>3606480184673</t>
  </si>
  <si>
    <t>3606480192616</t>
  </si>
  <si>
    <t>3606480194955</t>
  </si>
  <si>
    <t>3606480184680</t>
  </si>
  <si>
    <t>3606480192753</t>
  </si>
  <si>
    <t>3606480192760</t>
  </si>
  <si>
    <t>3606480192777</t>
  </si>
  <si>
    <t>3606480184895</t>
  </si>
  <si>
    <t>3606480184901</t>
  </si>
  <si>
    <t>3606480184918</t>
  </si>
  <si>
    <t>3606480184925</t>
  </si>
  <si>
    <t>3606480184932</t>
  </si>
  <si>
    <t>3606480192821</t>
  </si>
  <si>
    <t>3606480198892</t>
  </si>
  <si>
    <t>3606480198885</t>
  </si>
  <si>
    <t>3606480198878</t>
  </si>
  <si>
    <t>3606480198861</t>
  </si>
  <si>
    <t>3606480198854</t>
  </si>
  <si>
    <t>3606480198847</t>
  </si>
  <si>
    <t>3606480198830</t>
  </si>
  <si>
    <t>3606480198823</t>
  </si>
  <si>
    <t>3606480198816</t>
  </si>
  <si>
    <t>3606480198809</t>
  </si>
  <si>
    <t>3606480198793</t>
  </si>
  <si>
    <t>3606480198786</t>
  </si>
  <si>
    <t>3606480198779</t>
  </si>
  <si>
    <t>3606480198762</t>
  </si>
  <si>
    <t>3606480198755</t>
  </si>
  <si>
    <t>3606480198748</t>
  </si>
  <si>
    <t>3606480198731</t>
  </si>
  <si>
    <t>3606480198724</t>
  </si>
  <si>
    <t>3606480198717</t>
  </si>
  <si>
    <t>3606480198700</t>
  </si>
  <si>
    <t>3606480198694</t>
  </si>
  <si>
    <t>3606480198687</t>
  </si>
  <si>
    <t>3606480198670</t>
  </si>
  <si>
    <t>3606480777356</t>
  </si>
  <si>
    <t>3606480777363</t>
  </si>
  <si>
    <t>3606480777370</t>
  </si>
  <si>
    <t>3606480777387</t>
  </si>
  <si>
    <t>3606480777394</t>
  </si>
  <si>
    <t>3606480777400</t>
  </si>
  <si>
    <t>3606480777417</t>
  </si>
  <si>
    <t>3606480777424</t>
  </si>
  <si>
    <t>3606480199110</t>
  </si>
  <si>
    <t>3606480777431</t>
  </si>
  <si>
    <t>3606480777448</t>
  </si>
  <si>
    <t>3606480192883</t>
  </si>
  <si>
    <t>3606480168505</t>
  </si>
  <si>
    <t>3606480168499</t>
  </si>
  <si>
    <t>3606480326820</t>
  </si>
  <si>
    <t>3606480168475</t>
  </si>
  <si>
    <t>3606480168468</t>
  </si>
  <si>
    <t>3606480168451</t>
  </si>
  <si>
    <t>3606480467639</t>
  </si>
  <si>
    <t>3606480211614</t>
  </si>
  <si>
    <t>3606480211607</t>
  </si>
  <si>
    <t>3606480211591</t>
  </si>
  <si>
    <t>3606480211584</t>
  </si>
  <si>
    <t>3606480211577</t>
  </si>
  <si>
    <t>3606480168437</t>
  </si>
  <si>
    <t>3606480168420</t>
  </si>
  <si>
    <t>3606480168413</t>
  </si>
  <si>
    <t>3606480467646</t>
  </si>
  <si>
    <t>3606480168390</t>
  </si>
  <si>
    <t>3606480168383</t>
  </si>
  <si>
    <t>3606480168376</t>
  </si>
  <si>
    <t>3606480467653</t>
  </si>
  <si>
    <t>3606480168352</t>
  </si>
  <si>
    <t>3606480168345</t>
  </si>
  <si>
    <t>3606480168338</t>
  </si>
  <si>
    <t>3606480168321</t>
  </si>
  <si>
    <t>3606480467660</t>
  </si>
  <si>
    <t>3606480168307</t>
  </si>
  <si>
    <t>3606480168291</t>
  </si>
  <si>
    <t>3606480168284</t>
  </si>
  <si>
    <t>3606480168277</t>
  </si>
  <si>
    <t>3606480359767</t>
  </si>
  <si>
    <t>3606480467677</t>
  </si>
  <si>
    <t>3606480168253</t>
  </si>
  <si>
    <t>3606480189685</t>
  </si>
  <si>
    <t>3606480189692</t>
  </si>
  <si>
    <t>3606480189708</t>
  </si>
  <si>
    <t>3606480189715</t>
  </si>
  <si>
    <t>3606480189722</t>
  </si>
  <si>
    <t>3606480189739</t>
  </si>
  <si>
    <t>3606480189746</t>
  </si>
  <si>
    <t>3606480189753</t>
  </si>
  <si>
    <t>3606480189760</t>
  </si>
  <si>
    <t>3606480189777</t>
  </si>
  <si>
    <t>3606480189784</t>
  </si>
  <si>
    <t>3606480189791</t>
  </si>
  <si>
    <t>3606480189807</t>
  </si>
  <si>
    <t>3606480189814</t>
  </si>
  <si>
    <t>3606480777479</t>
  </si>
  <si>
    <t>3606480777486</t>
  </si>
  <si>
    <t>3606480777516</t>
  </si>
  <si>
    <t>3606480777509</t>
  </si>
  <si>
    <t>3606480777530</t>
  </si>
  <si>
    <t>3606480777523</t>
  </si>
  <si>
    <t>3606480777554</t>
  </si>
  <si>
    <t>3606480777547</t>
  </si>
  <si>
    <t>3606480777561</t>
  </si>
  <si>
    <t>3606480777585</t>
  </si>
  <si>
    <t>3606480777578</t>
  </si>
  <si>
    <t>3606480777592</t>
  </si>
  <si>
    <t>3606480777608</t>
  </si>
  <si>
    <t>3606480777615</t>
  </si>
  <si>
    <t>3606480777622</t>
  </si>
  <si>
    <t>3606480777639</t>
  </si>
  <si>
    <t>3606485405582</t>
  </si>
  <si>
    <t>3606480777646</t>
  </si>
  <si>
    <t>3606480777653</t>
  </si>
  <si>
    <t>3606480534669</t>
  </si>
  <si>
    <t>3606480534676</t>
  </si>
  <si>
    <t>3606480534683</t>
  </si>
  <si>
    <t>3606480534416</t>
  </si>
  <si>
    <t>3606480534409</t>
  </si>
  <si>
    <t>3606480535048</t>
  </si>
  <si>
    <t>3606480535130</t>
  </si>
  <si>
    <t>3606480535055</t>
  </si>
  <si>
    <t>3606480535062</t>
  </si>
  <si>
    <t>3606480535079</t>
  </si>
  <si>
    <t>3606480535086</t>
  </si>
  <si>
    <t>3606480535093</t>
  </si>
  <si>
    <t>3606480535109</t>
  </si>
  <si>
    <t>3606480535116</t>
  </si>
  <si>
    <t>3606480535123</t>
  </si>
  <si>
    <t>3606480534690</t>
  </si>
  <si>
    <t>3606480534782</t>
  </si>
  <si>
    <t>3606480534799</t>
  </si>
  <si>
    <t>3606480534706</t>
  </si>
  <si>
    <t>3606480534713</t>
  </si>
  <si>
    <t>3606480534720</t>
  </si>
  <si>
    <t>3606480534737</t>
  </si>
  <si>
    <t>3606480534744</t>
  </si>
  <si>
    <t>3606480534751</t>
  </si>
  <si>
    <t>3606480534768</t>
  </si>
  <si>
    <t>3606480534775</t>
  </si>
  <si>
    <t>3606480535413</t>
  </si>
  <si>
    <t>3606480534812</t>
  </si>
  <si>
    <t>3606480534904</t>
  </si>
  <si>
    <t>3606480534911</t>
  </si>
  <si>
    <t>3606480534829</t>
  </si>
  <si>
    <t>3606480534836</t>
  </si>
  <si>
    <t>3606480534843</t>
  </si>
  <si>
    <t>3606480534850</t>
  </si>
  <si>
    <t>3606480534867</t>
  </si>
  <si>
    <t>3606480534874</t>
  </si>
  <si>
    <t>3606480534881</t>
  </si>
  <si>
    <t>3606480534898</t>
  </si>
  <si>
    <t>3606480535420</t>
  </si>
  <si>
    <t>3606480534935</t>
  </si>
  <si>
    <t>3606480535024</t>
  </si>
  <si>
    <t>3606480534942</t>
  </si>
  <si>
    <t>3606480534959</t>
  </si>
  <si>
    <t>3606480534966</t>
  </si>
  <si>
    <t>3606480534973</t>
  </si>
  <si>
    <t>3606480534980</t>
  </si>
  <si>
    <t>3606480534997</t>
  </si>
  <si>
    <t>3606480535000</t>
  </si>
  <si>
    <t>3606480535017</t>
  </si>
  <si>
    <t>3606480535260</t>
  </si>
  <si>
    <t>3606480535277</t>
  </si>
  <si>
    <t>3606480535284</t>
  </si>
  <si>
    <t>3606480535154</t>
  </si>
  <si>
    <t>3606480535161</t>
  </si>
  <si>
    <t>3606480535178</t>
  </si>
  <si>
    <t>3606480535185</t>
  </si>
  <si>
    <t>3606480535192</t>
  </si>
  <si>
    <t>3606480535215</t>
  </si>
  <si>
    <t>3606480535239</t>
  </si>
  <si>
    <t>3606480535246</t>
  </si>
  <si>
    <t>3606480535253</t>
  </si>
  <si>
    <t>3606480535147</t>
  </si>
  <si>
    <t>3606480535208</t>
  </si>
  <si>
    <t>3606480534805</t>
  </si>
  <si>
    <t>3606480534928</t>
  </si>
  <si>
    <t>3606480535031</t>
  </si>
  <si>
    <t>3606480533563</t>
  </si>
  <si>
    <t>3606480533549</t>
  </si>
  <si>
    <t>3606480533556</t>
  </si>
  <si>
    <t>3606480533464</t>
  </si>
  <si>
    <t>3606480533440</t>
  </si>
  <si>
    <t>3606480533617</t>
  </si>
  <si>
    <t>3606480533457</t>
  </si>
  <si>
    <t>3606480534041</t>
  </si>
  <si>
    <t>3606480533471</t>
  </si>
  <si>
    <t>3606480533990</t>
  </si>
  <si>
    <t>3606480534003</t>
  </si>
  <si>
    <t>3606480534010</t>
  </si>
  <si>
    <t>3606480533686</t>
  </si>
  <si>
    <t>3606480533945</t>
  </si>
  <si>
    <t>3606480533952</t>
  </si>
  <si>
    <t>3606480533969</t>
  </si>
  <si>
    <t>3606480533976</t>
  </si>
  <si>
    <t>3606480533983</t>
  </si>
  <si>
    <t>3606480533891</t>
  </si>
  <si>
    <t>3606480533907</t>
  </si>
  <si>
    <t>3606480533723</t>
  </si>
  <si>
    <t>3606480533747</t>
  </si>
  <si>
    <t>3606480533730</t>
  </si>
  <si>
    <t>3606480533754</t>
  </si>
  <si>
    <t>3606480533785</t>
  </si>
  <si>
    <t>3606480533792</t>
  </si>
  <si>
    <t>3606480533822</t>
  </si>
  <si>
    <t>3606480533846</t>
  </si>
  <si>
    <t>3606480533853</t>
  </si>
  <si>
    <t>3606480533877</t>
  </si>
  <si>
    <t>3606480533884</t>
  </si>
  <si>
    <t>3606480533808</t>
  </si>
  <si>
    <t>3606480533815</t>
  </si>
  <si>
    <t>3606480533860</t>
  </si>
  <si>
    <t>3606480533914</t>
  </si>
  <si>
    <t>3606480534560</t>
  </si>
  <si>
    <t>3606480534577</t>
  </si>
  <si>
    <t>3606480534584</t>
  </si>
  <si>
    <t>3606480534591</t>
  </si>
  <si>
    <t>3606480534607</t>
  </si>
  <si>
    <t>3606480534614</t>
  </si>
  <si>
    <t>3606480534621</t>
  </si>
  <si>
    <t>3606480534638</t>
  </si>
  <si>
    <t>3606480534652</t>
  </si>
  <si>
    <t>3606480533662</t>
  </si>
  <si>
    <t>3606480534423</t>
  </si>
  <si>
    <t>3606480534430</t>
  </si>
  <si>
    <t>3606480534454</t>
  </si>
  <si>
    <t>3606480534263</t>
  </si>
  <si>
    <t>3606480534270</t>
  </si>
  <si>
    <t>3606480534096</t>
  </si>
  <si>
    <t>3606480534119</t>
  </si>
  <si>
    <t>3606480534058</t>
  </si>
  <si>
    <t>3606480534126</t>
  </si>
  <si>
    <t>3606480534065</t>
  </si>
  <si>
    <t>3606480534072</t>
  </si>
  <si>
    <t>3606480534089</t>
  </si>
  <si>
    <t>3606480534287</t>
  </si>
  <si>
    <t>3606480534171</t>
  </si>
  <si>
    <t>3606480534188</t>
  </si>
  <si>
    <t>3606480534195</t>
  </si>
  <si>
    <t>3606480534133</t>
  </si>
  <si>
    <t>3606480534201</t>
  </si>
  <si>
    <t>3606480534140</t>
  </si>
  <si>
    <t>3606480534157</t>
  </si>
  <si>
    <t>3606480534164</t>
  </si>
  <si>
    <t>3606480533648</t>
  </si>
  <si>
    <t>3606480533655</t>
  </si>
  <si>
    <t>3606480534232</t>
  </si>
  <si>
    <t>3606480534249</t>
  </si>
  <si>
    <t>3606480534256</t>
  </si>
  <si>
    <t>3606480534218</t>
  </si>
  <si>
    <t>3606480534225</t>
  </si>
  <si>
    <t>3606480533709</t>
  </si>
  <si>
    <t>3606480533938</t>
  </si>
  <si>
    <t>3606480534294</t>
  </si>
  <si>
    <t>3606480534317</t>
  </si>
  <si>
    <t>3606480534324</t>
  </si>
  <si>
    <t>3606480534331</t>
  </si>
  <si>
    <t>3606480533532</t>
  </si>
  <si>
    <t>3606480532191</t>
  </si>
  <si>
    <t>3606480534348</t>
  </si>
  <si>
    <t>3606480534386</t>
  </si>
  <si>
    <t>3606480534379</t>
  </si>
  <si>
    <t>3606480534355</t>
  </si>
  <si>
    <t>3606480533488</t>
  </si>
  <si>
    <t>3606480533495</t>
  </si>
  <si>
    <t>3606480533501</t>
  </si>
  <si>
    <t>3606480533518</t>
  </si>
  <si>
    <t>3606480534034</t>
  </si>
  <si>
    <t>3606480533525</t>
  </si>
  <si>
    <t>3606480533693</t>
  </si>
  <si>
    <t>3606480533761</t>
  </si>
  <si>
    <t>3606480533778</t>
  </si>
  <si>
    <t>3606480533839</t>
  </si>
  <si>
    <t>3606480534515</t>
  </si>
  <si>
    <t>3606480534485</t>
  </si>
  <si>
    <t>3606480534492</t>
  </si>
  <si>
    <t>3606480534522</t>
  </si>
  <si>
    <t>3606480534546</t>
  </si>
  <si>
    <t>3606480534553</t>
  </si>
  <si>
    <t>3606480534461</t>
  </si>
  <si>
    <t>3606480533402</t>
  </si>
  <si>
    <t>3606480533419</t>
  </si>
  <si>
    <t>3606480533426</t>
  </si>
  <si>
    <t>3606480533433</t>
  </si>
  <si>
    <t>3606480533129</t>
  </si>
  <si>
    <t>3606480533143</t>
  </si>
  <si>
    <t>3606480533136</t>
  </si>
  <si>
    <t>3606480533150</t>
  </si>
  <si>
    <t>3606480533358</t>
  </si>
  <si>
    <t>3606480533389</t>
  </si>
  <si>
    <t>3606480533167</t>
  </si>
  <si>
    <t>3606480533181</t>
  </si>
  <si>
    <t>3606480533174</t>
  </si>
  <si>
    <t>3606480533365</t>
  </si>
  <si>
    <t>3606480533204</t>
  </si>
  <si>
    <t>3606480533211</t>
  </si>
  <si>
    <t>3606480533235</t>
  </si>
  <si>
    <t>3606480533242</t>
  </si>
  <si>
    <t>3606480533259</t>
  </si>
  <si>
    <t>3606480533372</t>
  </si>
  <si>
    <t>3606480533266</t>
  </si>
  <si>
    <t>3606480533273</t>
  </si>
  <si>
    <t>3606480533280</t>
  </si>
  <si>
    <t>3606480533396</t>
  </si>
  <si>
    <t>3606480533297</t>
  </si>
  <si>
    <t>3606480533303</t>
  </si>
  <si>
    <t>3606480533310</t>
  </si>
  <si>
    <t>3606480533327</t>
  </si>
  <si>
    <t>3606480533334</t>
  </si>
  <si>
    <t>3606480533341</t>
  </si>
  <si>
    <t>3606480532832</t>
  </si>
  <si>
    <t>3606480532849</t>
  </si>
  <si>
    <t>3606480532856</t>
  </si>
  <si>
    <t>3606480532863</t>
  </si>
  <si>
    <t>3606480532870</t>
  </si>
  <si>
    <t>3606480532887</t>
  </si>
  <si>
    <t>3606480532504</t>
  </si>
  <si>
    <t>3606480532528</t>
  </si>
  <si>
    <t>3606480532979</t>
  </si>
  <si>
    <t>3606480532986</t>
  </si>
  <si>
    <t>3606480533082</t>
  </si>
  <si>
    <t>3606480532993</t>
  </si>
  <si>
    <t>3606480532535</t>
  </si>
  <si>
    <t>3606480532900</t>
  </si>
  <si>
    <t>3606480532917</t>
  </si>
  <si>
    <t>3606480532955</t>
  </si>
  <si>
    <t>3606480532542</t>
  </si>
  <si>
    <t>3606480532566</t>
  </si>
  <si>
    <t>3606480532559</t>
  </si>
  <si>
    <t>3606480532573</t>
  </si>
  <si>
    <t>3606480532962</t>
  </si>
  <si>
    <t>3606480532580</t>
  </si>
  <si>
    <t>3606480532603</t>
  </si>
  <si>
    <t>3606480532597</t>
  </si>
  <si>
    <t>3606480532627</t>
  </si>
  <si>
    <t>3606480532634</t>
  </si>
  <si>
    <t>3606480532641</t>
  </si>
  <si>
    <t>3606480533006</t>
  </si>
  <si>
    <t>3606480533013</t>
  </si>
  <si>
    <t>3606480533075</t>
  </si>
  <si>
    <t>3606480532948</t>
  </si>
  <si>
    <t>3606480532658</t>
  </si>
  <si>
    <t>3606480532665</t>
  </si>
  <si>
    <t>3606480532672</t>
  </si>
  <si>
    <t>3606480532696</t>
  </si>
  <si>
    <t>3606480532689</t>
  </si>
  <si>
    <t>3606480532702</t>
  </si>
  <si>
    <t>3606480794391</t>
  </si>
  <si>
    <t>3606480532719</t>
  </si>
  <si>
    <t>3606480532726</t>
  </si>
  <si>
    <t>3606480532733</t>
  </si>
  <si>
    <t>3606480532740</t>
  </si>
  <si>
    <t>3606480532757</t>
  </si>
  <si>
    <t>3606480532771</t>
  </si>
  <si>
    <t>3606480532788</t>
  </si>
  <si>
    <t>3606480532795</t>
  </si>
  <si>
    <t>3606480532801</t>
  </si>
  <si>
    <t>3606480532818</t>
  </si>
  <si>
    <t>3606480532092</t>
  </si>
  <si>
    <t>3606480532108</t>
  </si>
  <si>
    <t>3606480532115</t>
  </si>
  <si>
    <t>3606480532122</t>
  </si>
  <si>
    <t>3606480532139</t>
  </si>
  <si>
    <t>3606480532146</t>
  </si>
  <si>
    <t>3606480532320</t>
  </si>
  <si>
    <t>3606480531798</t>
  </si>
  <si>
    <t>3606480531811</t>
  </si>
  <si>
    <t>3606480531804</t>
  </si>
  <si>
    <t>3606480532443</t>
  </si>
  <si>
    <t>3606480532450</t>
  </si>
  <si>
    <t>3606480532467</t>
  </si>
  <si>
    <t>3606480531842</t>
  </si>
  <si>
    <t>3606480531828</t>
  </si>
  <si>
    <t>3606480531835</t>
  </si>
  <si>
    <t>3606480531859</t>
  </si>
  <si>
    <t>3606480531873</t>
  </si>
  <si>
    <t>3606480531880</t>
  </si>
  <si>
    <t>3606480794216</t>
  </si>
  <si>
    <t>3606480532153</t>
  </si>
  <si>
    <t>3606480532160</t>
  </si>
  <si>
    <t>3606480531897</t>
  </si>
  <si>
    <t>3606480531934</t>
  </si>
  <si>
    <t>3606480531910</t>
  </si>
  <si>
    <t>3606480531903</t>
  </si>
  <si>
    <t>3606480531927</t>
  </si>
  <si>
    <t>3606480532474</t>
  </si>
  <si>
    <t>3606480532481</t>
  </si>
  <si>
    <t>3606480532498</t>
  </si>
  <si>
    <t>3606480532429</t>
  </si>
  <si>
    <t>3606480531965</t>
  </si>
  <si>
    <t>3606480531941</t>
  </si>
  <si>
    <t>3606480532276</t>
  </si>
  <si>
    <t>3606480532306</t>
  </si>
  <si>
    <t>3606480532337</t>
  </si>
  <si>
    <t>3606480532351</t>
  </si>
  <si>
    <t>3606480532344</t>
  </si>
  <si>
    <t>3606480532368</t>
  </si>
  <si>
    <t>3606480532382</t>
  </si>
  <si>
    <t>3606480532375</t>
  </si>
  <si>
    <t>3606480532290</t>
  </si>
  <si>
    <t>3606480531958</t>
  </si>
  <si>
    <t>3606480531972</t>
  </si>
  <si>
    <t>3606480531989</t>
  </si>
  <si>
    <t>3606480531996</t>
  </si>
  <si>
    <t>3606480532009</t>
  </si>
  <si>
    <t>3606480532016</t>
  </si>
  <si>
    <t>3606480532030</t>
  </si>
  <si>
    <t>3606480532047</t>
  </si>
  <si>
    <t>3606480532054</t>
  </si>
  <si>
    <t>3606480532207</t>
  </si>
  <si>
    <t>3606480532214</t>
  </si>
  <si>
    <t>3606480532061</t>
  </si>
  <si>
    <t>3606480532078</t>
  </si>
  <si>
    <t>3606480532436</t>
  </si>
  <si>
    <t>3606480532085</t>
  </si>
  <si>
    <t>3606480532405</t>
  </si>
  <si>
    <t>3606480532399</t>
  </si>
  <si>
    <t>3606480532412</t>
  </si>
  <si>
    <t>3606480532238</t>
  </si>
  <si>
    <t>3606480168246</t>
  </si>
  <si>
    <t>3606480168239</t>
  </si>
  <si>
    <t>3606480168222</t>
  </si>
  <si>
    <t>3606480168215</t>
  </si>
  <si>
    <t>3606480168208</t>
  </si>
  <si>
    <t>3606480211560</t>
  </si>
  <si>
    <t>3606480211553</t>
  </si>
  <si>
    <t>3606480211546</t>
  </si>
  <si>
    <t>3606480211539</t>
  </si>
  <si>
    <t>3606480326837</t>
  </si>
  <si>
    <t>3606480168192</t>
  </si>
  <si>
    <t>3606480168185</t>
  </si>
  <si>
    <t>3606480168178</t>
  </si>
  <si>
    <t>3606480168161</t>
  </si>
  <si>
    <t>3606480193705</t>
  </si>
  <si>
    <t>3606480185007</t>
  </si>
  <si>
    <t>3606480156168</t>
  </si>
  <si>
    <t>3606480068164</t>
  </si>
  <si>
    <t>3606480068171</t>
  </si>
  <si>
    <t>3606480068188</t>
  </si>
  <si>
    <t>3606480185052</t>
  </si>
  <si>
    <t>3606480148712</t>
  </si>
  <si>
    <t>3606480185069</t>
  </si>
  <si>
    <t>3606480148729</t>
  </si>
  <si>
    <t>3606480185076</t>
  </si>
  <si>
    <t>3606480148736</t>
  </si>
  <si>
    <t>3606480148743</t>
  </si>
  <si>
    <t>3606480148750</t>
  </si>
  <si>
    <t>3606480148767</t>
  </si>
  <si>
    <t>3606480185083</t>
  </si>
  <si>
    <t>3606480156175</t>
  </si>
  <si>
    <t>3606480156182</t>
  </si>
  <si>
    <t>3606480156199</t>
  </si>
  <si>
    <t>3606480156205</t>
  </si>
  <si>
    <t>3606480156212</t>
  </si>
  <si>
    <t>3606480156229</t>
  </si>
  <si>
    <t>3606480156236</t>
  </si>
  <si>
    <t>3606480156243</t>
  </si>
  <si>
    <t>3606480156250</t>
  </si>
  <si>
    <t>3606480156267</t>
  </si>
  <si>
    <t>3606480190032</t>
  </si>
  <si>
    <t>3606480190049</t>
  </si>
  <si>
    <t>3606480193125</t>
  </si>
  <si>
    <t>3606480185212</t>
  </si>
  <si>
    <t>3606480185229</t>
  </si>
  <si>
    <t>3606480185236</t>
  </si>
  <si>
    <t>3606480185243</t>
  </si>
  <si>
    <t>3606480185250</t>
  </si>
  <si>
    <t>3606480185267</t>
  </si>
  <si>
    <t>3606480185274</t>
  </si>
  <si>
    <t>3606480185281</t>
  </si>
  <si>
    <t>3606480185304</t>
  </si>
  <si>
    <t>3606480185311</t>
  </si>
  <si>
    <t>3606480185335</t>
  </si>
  <si>
    <t>3606480185342</t>
  </si>
  <si>
    <t>3606480185359</t>
  </si>
  <si>
    <t>3606480185366</t>
  </si>
  <si>
    <t>3606480174629</t>
  </si>
  <si>
    <t>3606480174674</t>
  </si>
  <si>
    <t>3606480174636</t>
  </si>
  <si>
    <t>3606480174681</t>
  </si>
  <si>
    <t>3606480174643</t>
  </si>
  <si>
    <t>3606480174698</t>
  </si>
  <si>
    <t>3606480174605</t>
  </si>
  <si>
    <t>3606480174650</t>
  </si>
  <si>
    <t>3606480174612</t>
  </si>
  <si>
    <t>3606480174667</t>
  </si>
  <si>
    <t>3606480174575</t>
  </si>
  <si>
    <t>3606480174773</t>
  </si>
  <si>
    <t>3606480174537</t>
  </si>
  <si>
    <t>3606480174582</t>
  </si>
  <si>
    <t>3606480174544</t>
  </si>
  <si>
    <t>3606480174599</t>
  </si>
  <si>
    <t>3606480174780</t>
  </si>
  <si>
    <t>3606480174797</t>
  </si>
  <si>
    <t>3606480174506</t>
  </si>
  <si>
    <t>3606480174551</t>
  </si>
  <si>
    <t>3606480174513</t>
  </si>
  <si>
    <t>3606480174568</t>
  </si>
  <si>
    <t>3606480174766</t>
  </si>
  <si>
    <t>3606480174520</t>
  </si>
  <si>
    <t>3606480192975</t>
  </si>
  <si>
    <t>3606485133713</t>
  </si>
  <si>
    <t>3606485133720</t>
  </si>
  <si>
    <t>3606485133737</t>
  </si>
  <si>
    <t>3606480326608</t>
  </si>
  <si>
    <t>3606480326615</t>
  </si>
  <si>
    <t>3606480326622</t>
  </si>
  <si>
    <t>3606480326639</t>
  </si>
  <si>
    <t>3606480777714</t>
  </si>
  <si>
    <t>3606480777721</t>
  </si>
  <si>
    <t>3606480777738</t>
  </si>
  <si>
    <t>3606480777745</t>
  </si>
  <si>
    <t>3606480777752</t>
  </si>
  <si>
    <t>3606480777769</t>
  </si>
  <si>
    <t>3606480777776</t>
  </si>
  <si>
    <t>3606480777783</t>
  </si>
  <si>
    <t>3606480777837</t>
  </si>
  <si>
    <t>3606480777844</t>
  </si>
  <si>
    <t>3606480777851</t>
  </si>
  <si>
    <t>3606480777868</t>
  </si>
  <si>
    <t>3606480777875</t>
  </si>
  <si>
    <t>3606480777882</t>
  </si>
  <si>
    <t>3606480777899</t>
  </si>
  <si>
    <t>3606480777905</t>
  </si>
  <si>
    <t>3606480777912</t>
  </si>
  <si>
    <t>3606480777929</t>
  </si>
  <si>
    <t>3606480777936</t>
  </si>
  <si>
    <t>3606480777943</t>
  </si>
  <si>
    <t>3606480777950</t>
  </si>
  <si>
    <t>3606480777967</t>
  </si>
  <si>
    <t>3606480777974</t>
  </si>
  <si>
    <t>3606480777981</t>
  </si>
  <si>
    <t>3606480777998</t>
  </si>
  <si>
    <t>3606480778001</t>
  </si>
  <si>
    <t>3606480778018</t>
  </si>
  <si>
    <t>3606480778025</t>
  </si>
  <si>
    <t>3606480778032</t>
  </si>
  <si>
    <t>3606480778049</t>
  </si>
  <si>
    <t>3606480726309</t>
  </si>
  <si>
    <t>3606480681004</t>
  </si>
  <si>
    <t>3606480726316</t>
  </si>
  <si>
    <t>3606480681011</t>
  </si>
  <si>
    <t>3606480778056</t>
  </si>
  <si>
    <t>3606480726279</t>
  </si>
  <si>
    <t>3606480680984</t>
  </si>
  <si>
    <t>3606480778063</t>
  </si>
  <si>
    <t>3606480726286</t>
  </si>
  <si>
    <t>3606480680960</t>
  </si>
  <si>
    <t>3606480726293</t>
  </si>
  <si>
    <t>3606480680977</t>
  </si>
  <si>
    <t>3606480778070</t>
  </si>
  <si>
    <t>3606480778087</t>
  </si>
  <si>
    <t>3606480778094</t>
  </si>
  <si>
    <t>3606480778100</t>
  </si>
  <si>
    <t>3606480778117</t>
  </si>
  <si>
    <t>3606480778124</t>
  </si>
  <si>
    <t>3606480778131</t>
  </si>
  <si>
    <t>3606480778148</t>
  </si>
  <si>
    <t>3606489699741</t>
  </si>
  <si>
    <t>3606489699734</t>
  </si>
  <si>
    <t>3606489699758</t>
  </si>
  <si>
    <t>3606489699765</t>
  </si>
  <si>
    <t>3606489699796</t>
  </si>
  <si>
    <t>3606489699789</t>
  </si>
  <si>
    <t>3606489699802</t>
  </si>
  <si>
    <t>3606489699819</t>
  </si>
  <si>
    <t>3606489603502</t>
  </si>
  <si>
    <t>3606489603557</t>
  </si>
  <si>
    <t>3606489603519</t>
  </si>
  <si>
    <t>3606489603601</t>
  </si>
  <si>
    <t>3606489603564</t>
  </si>
  <si>
    <t>3606489603526</t>
  </si>
  <si>
    <t>3606489603571</t>
  </si>
  <si>
    <t>3606489603533</t>
  </si>
  <si>
    <t>3606489603540</t>
  </si>
  <si>
    <t>3606489603618</t>
  </si>
  <si>
    <t>3606489603625</t>
  </si>
  <si>
    <t>3606489603588</t>
  </si>
  <si>
    <t>3606489603595</t>
  </si>
  <si>
    <t>3606480851438</t>
  </si>
  <si>
    <t>3606480850998</t>
  </si>
  <si>
    <t>3606480851032</t>
  </si>
  <si>
    <t>3606480851117</t>
  </si>
  <si>
    <t>3606480851360</t>
  </si>
  <si>
    <t>3606480851445</t>
  </si>
  <si>
    <t>3606480851001</t>
  </si>
  <si>
    <t>3606480851049</t>
  </si>
  <si>
    <t>3606480851124</t>
  </si>
  <si>
    <t>3606480851377</t>
  </si>
  <si>
    <t>3606480851018</t>
  </si>
  <si>
    <t>3606480851056</t>
  </si>
  <si>
    <t>3606480851131</t>
  </si>
  <si>
    <t>3606480851384</t>
  </si>
  <si>
    <t>3606480851469</t>
  </si>
  <si>
    <t>3606480851223</t>
  </si>
  <si>
    <t>3606480851025</t>
  </si>
  <si>
    <t>3606480851063</t>
  </si>
  <si>
    <t>3606480851148</t>
  </si>
  <si>
    <t>3303432448752</t>
  </si>
  <si>
    <t>3303432448158</t>
  </si>
  <si>
    <t>3303432448196</t>
  </si>
  <si>
    <t>3303432448202</t>
  </si>
  <si>
    <t>3303432448264</t>
  </si>
  <si>
    <t>3303432448301</t>
  </si>
  <si>
    <t>3303432448318</t>
  </si>
  <si>
    <t>3303432448370</t>
  </si>
  <si>
    <t>3303432448417</t>
  </si>
  <si>
    <t>3303432448424</t>
  </si>
  <si>
    <t>3303432448462</t>
  </si>
  <si>
    <t>3303432448509</t>
  </si>
  <si>
    <t>3303432448516</t>
  </si>
  <si>
    <t>3303432448578</t>
  </si>
  <si>
    <t>3303432448615</t>
  </si>
  <si>
    <t>3303432448622</t>
  </si>
  <si>
    <t>3303432448721</t>
  </si>
  <si>
    <t>3303432448738</t>
  </si>
  <si>
    <t>3303432032289</t>
  </si>
  <si>
    <t>3303432032111</t>
  </si>
  <si>
    <t>3303432032142</t>
  </si>
  <si>
    <t>3303432031947</t>
  </si>
  <si>
    <t>3303432032333</t>
  </si>
  <si>
    <t>3303432032401</t>
  </si>
  <si>
    <t>3303432416553</t>
  </si>
  <si>
    <t>3303432416638</t>
  </si>
  <si>
    <t>3303432416584</t>
  </si>
  <si>
    <t>3303432032029</t>
  </si>
  <si>
    <t>3303432032258</t>
  </si>
  <si>
    <t>3303432031985</t>
  </si>
  <si>
    <t>3303432031978</t>
  </si>
  <si>
    <t>3303432032036</t>
  </si>
  <si>
    <t>3303432032302</t>
  </si>
  <si>
    <t>3303432032340</t>
  </si>
  <si>
    <t>3303432416744</t>
  </si>
  <si>
    <t>3303432416669</t>
  </si>
  <si>
    <t>3303432416676</t>
  </si>
  <si>
    <t>3303432033408</t>
  </si>
  <si>
    <t>3303432033149</t>
  </si>
  <si>
    <t>3303432033057</t>
  </si>
  <si>
    <t>3303432033125</t>
  </si>
  <si>
    <t>3303432033507</t>
  </si>
  <si>
    <t>3303432033460</t>
  </si>
  <si>
    <t>3303432033262</t>
  </si>
  <si>
    <t>3303432033811</t>
  </si>
  <si>
    <t>3303432033637</t>
  </si>
  <si>
    <t>3303432033910</t>
  </si>
  <si>
    <t>3303432033750</t>
  </si>
  <si>
    <t>3303432032579</t>
  </si>
  <si>
    <t>3303432032722</t>
  </si>
  <si>
    <t>3303432032661</t>
  </si>
  <si>
    <t>3303432032678</t>
  </si>
  <si>
    <t>3303432032876</t>
  </si>
  <si>
    <t>3303432032548</t>
  </si>
  <si>
    <t>3303432032784</t>
  </si>
  <si>
    <t>3303432416218</t>
  </si>
  <si>
    <t>3303432416232</t>
  </si>
  <si>
    <t>3303432416249</t>
  </si>
  <si>
    <t>3303432417048</t>
  </si>
  <si>
    <t>3303432417086</t>
  </si>
  <si>
    <t>3303432417093</t>
  </si>
  <si>
    <t>3303432033101</t>
  </si>
  <si>
    <t>3303432033194</t>
  </si>
  <si>
    <t>3303432033347</t>
  </si>
  <si>
    <t>3303432033163</t>
  </si>
  <si>
    <t>3303432033170</t>
  </si>
  <si>
    <t>3303432033002</t>
  </si>
  <si>
    <t>3303432033781</t>
  </si>
  <si>
    <t>3303432033644</t>
  </si>
  <si>
    <t>3303432033675</t>
  </si>
  <si>
    <t>3303432034016</t>
  </si>
  <si>
    <t>3303432033972</t>
  </si>
  <si>
    <t>3303432032777</t>
  </si>
  <si>
    <t>3303432032746</t>
  </si>
  <si>
    <t>3303432032609</t>
  </si>
  <si>
    <t>3303432032593</t>
  </si>
  <si>
    <t>3303432032883</t>
  </si>
  <si>
    <t>3303432032814</t>
  </si>
  <si>
    <t>3303432416164</t>
  </si>
  <si>
    <t>3303432416195</t>
  </si>
  <si>
    <t>3303432416300</t>
  </si>
  <si>
    <t>3303432416317</t>
  </si>
  <si>
    <t>3303432416997</t>
  </si>
  <si>
    <t>3303432417239</t>
  </si>
  <si>
    <t>3303432417246</t>
  </si>
  <si>
    <t>3303432319816</t>
  </si>
  <si>
    <t>3303432319809</t>
  </si>
  <si>
    <t>3303432319823</t>
  </si>
  <si>
    <t>3303432319847</t>
  </si>
  <si>
    <t>3303432319830</t>
  </si>
  <si>
    <t>3303432319854</t>
  </si>
  <si>
    <t>3303432319915</t>
  </si>
  <si>
    <t>3303432319908</t>
  </si>
  <si>
    <t>3303432319922</t>
  </si>
  <si>
    <t>3303432319946</t>
  </si>
  <si>
    <t>3303432319939</t>
  </si>
  <si>
    <t>3303432009038</t>
  </si>
  <si>
    <t>3303432009076</t>
  </si>
  <si>
    <t>3303432009083</t>
  </si>
  <si>
    <t>3303432009519</t>
  </si>
  <si>
    <t>3303432009533</t>
  </si>
  <si>
    <t>3303432009540</t>
  </si>
  <si>
    <t>3303432009588</t>
  </si>
  <si>
    <t>3303432009595</t>
  </si>
  <si>
    <t>3303432416805</t>
  </si>
  <si>
    <t>3303432416812</t>
  </si>
  <si>
    <t>3303432416829</t>
  </si>
  <si>
    <t>3303432009434</t>
  </si>
  <si>
    <t>3303432009472</t>
  </si>
  <si>
    <t>3303432009489</t>
  </si>
  <si>
    <t>3303432009656</t>
  </si>
  <si>
    <t>3303432009731</t>
  </si>
  <si>
    <t>3303432009748</t>
  </si>
  <si>
    <t>3303432416942</t>
  </si>
  <si>
    <t>3303432416898</t>
  </si>
  <si>
    <t>3303432417000</t>
  </si>
  <si>
    <t>3303432010867</t>
  </si>
  <si>
    <t>3303432010881</t>
  </si>
  <si>
    <t>3303432011000</t>
  </si>
  <si>
    <t>3303432011017</t>
  </si>
  <si>
    <t>3303432011185</t>
  </si>
  <si>
    <t>3303432011307</t>
  </si>
  <si>
    <t>3303432011321</t>
  </si>
  <si>
    <t>3303432011338</t>
  </si>
  <si>
    <t>3303432012038</t>
  </si>
  <si>
    <t>3303432012304</t>
  </si>
  <si>
    <t>3303432012359</t>
  </si>
  <si>
    <t>3303432010133</t>
  </si>
  <si>
    <t>3303432010171</t>
  </si>
  <si>
    <t>3303432010188</t>
  </si>
  <si>
    <t>3303432010539</t>
  </si>
  <si>
    <t>3303432010577</t>
  </si>
  <si>
    <t>3303432010584</t>
  </si>
  <si>
    <t>3303432416430</t>
  </si>
  <si>
    <t>3303432011079</t>
  </si>
  <si>
    <t>3303432011116</t>
  </si>
  <si>
    <t>3303432011123</t>
  </si>
  <si>
    <t>3303432011420</t>
  </si>
  <si>
    <t>3303432011475</t>
  </si>
  <si>
    <t>3303432011482</t>
  </si>
  <si>
    <t>3303432012236</t>
  </si>
  <si>
    <t>3303432012458</t>
  </si>
  <si>
    <t>3303432012465</t>
  </si>
  <si>
    <t>3303432010645</t>
  </si>
  <si>
    <t>3303432010683</t>
  </si>
  <si>
    <t>3303432010690</t>
  </si>
  <si>
    <t>3303432416492</t>
  </si>
  <si>
    <t>3303432417505</t>
  </si>
  <si>
    <t>3303432417512</t>
  </si>
  <si>
    <t>3303432348014</t>
  </si>
  <si>
    <t>3303432341022</t>
  </si>
  <si>
    <t>3606489751340</t>
  </si>
  <si>
    <t>3606489751357</t>
  </si>
  <si>
    <t>3606485407791</t>
  </si>
  <si>
    <t>3606485410081</t>
  </si>
  <si>
    <t>3303432358921</t>
  </si>
  <si>
    <t>3303432358969</t>
  </si>
  <si>
    <t>3303432358846</t>
  </si>
  <si>
    <t>3303432358938</t>
  </si>
  <si>
    <t>3303432358976</t>
  </si>
  <si>
    <t>3303432358853</t>
  </si>
  <si>
    <t>3303432358945</t>
  </si>
  <si>
    <t>3303432358983</t>
  </si>
  <si>
    <t>3303432358860</t>
  </si>
  <si>
    <t>3303432358952</t>
  </si>
  <si>
    <t>3303432358990</t>
  </si>
  <si>
    <t>3303432358877</t>
  </si>
  <si>
    <t>3303432358884</t>
  </si>
  <si>
    <t>3303432358891</t>
  </si>
  <si>
    <t>3303432359102</t>
  </si>
  <si>
    <t>3303432359133</t>
  </si>
  <si>
    <t>3303432359232</t>
  </si>
  <si>
    <t>3303432359119</t>
  </si>
  <si>
    <t>3303432359140</t>
  </si>
  <si>
    <t>3303432359249</t>
  </si>
  <si>
    <t>3303432359201</t>
  </si>
  <si>
    <t>3303432359218</t>
  </si>
  <si>
    <t>3303432359256</t>
  </si>
  <si>
    <t>3303432359126</t>
  </si>
  <si>
    <t>3303432359225</t>
  </si>
  <si>
    <t>3303432359263</t>
  </si>
  <si>
    <t>3303432359157</t>
  </si>
  <si>
    <t>3303432359164</t>
  </si>
  <si>
    <t>3303432372408</t>
  </si>
  <si>
    <t>3303432372507</t>
  </si>
  <si>
    <t>3303432372521</t>
  </si>
  <si>
    <t>3303432372415</t>
  </si>
  <si>
    <t>3303432372514</t>
  </si>
  <si>
    <t>3303432372538</t>
  </si>
  <si>
    <t>3303432372422</t>
  </si>
  <si>
    <t>3303432372446</t>
  </si>
  <si>
    <t>3303432372545</t>
  </si>
  <si>
    <t>3303432372439</t>
  </si>
  <si>
    <t>3303432372453</t>
  </si>
  <si>
    <t>3303432372552</t>
  </si>
  <si>
    <t>3303432372569</t>
  </si>
  <si>
    <t>3303432372576</t>
  </si>
  <si>
    <t>3303432371708</t>
  </si>
  <si>
    <t>3303432368074</t>
  </si>
  <si>
    <t>3303432368210</t>
  </si>
  <si>
    <t>3303432368159</t>
  </si>
  <si>
    <t>3303432368081</t>
  </si>
  <si>
    <t>3303432368227</t>
  </si>
  <si>
    <t>3303432368258</t>
  </si>
  <si>
    <t>3303432368098</t>
  </si>
  <si>
    <t>3303432368234</t>
  </si>
  <si>
    <t>3303432368265</t>
  </si>
  <si>
    <t>3303432368203</t>
  </si>
  <si>
    <t>3303432368241</t>
  </si>
  <si>
    <t>3303432368272</t>
  </si>
  <si>
    <t>3303432368289</t>
  </si>
  <si>
    <t>3303432368166</t>
  </si>
  <si>
    <t>3303432372002</t>
  </si>
  <si>
    <t>3606481190635</t>
  </si>
  <si>
    <t>3606481190659</t>
  </si>
  <si>
    <t>3606481190642</t>
  </si>
  <si>
    <t>3606481190666</t>
  </si>
  <si>
    <t>3303432359782</t>
  </si>
  <si>
    <t>3303432359799</t>
  </si>
  <si>
    <t>3303432359805</t>
  </si>
  <si>
    <t>3303432359904</t>
  </si>
  <si>
    <t>3303432359911</t>
  </si>
  <si>
    <t>3303432359812</t>
  </si>
  <si>
    <t>3303432359829</t>
  </si>
  <si>
    <t>3303432359836</t>
  </si>
  <si>
    <t>3303432359843</t>
  </si>
  <si>
    <t>3606480592805</t>
  </si>
  <si>
    <t>3606480592782</t>
  </si>
  <si>
    <t>3303432360115</t>
  </si>
  <si>
    <t>3303432359935</t>
  </si>
  <si>
    <t>3303432360153</t>
  </si>
  <si>
    <t>3303432360160</t>
  </si>
  <si>
    <t>3303432360177</t>
  </si>
  <si>
    <t>3303432360184</t>
  </si>
  <si>
    <t>3303432360191</t>
  </si>
  <si>
    <t>3303432360207</t>
  </si>
  <si>
    <t>3303432360214</t>
  </si>
  <si>
    <t>3303432359942</t>
  </si>
  <si>
    <t>3303432359966</t>
  </si>
  <si>
    <t>3303432360412</t>
  </si>
  <si>
    <t>3303432376741</t>
  </si>
  <si>
    <t>3303432376758</t>
  </si>
  <si>
    <t>3303432376765</t>
  </si>
  <si>
    <t>3303432376772</t>
  </si>
  <si>
    <t>3303432376789</t>
  </si>
  <si>
    <t>3303432376796</t>
  </si>
  <si>
    <t>3606489641047</t>
  </si>
  <si>
    <t>3606489641306</t>
  </si>
  <si>
    <t>3606481158703</t>
  </si>
  <si>
    <t>3606480515934</t>
  </si>
  <si>
    <t>3606480552625</t>
  </si>
  <si>
    <t>3606480552632</t>
  </si>
  <si>
    <t>3606480552649</t>
  </si>
  <si>
    <t>3606480552656</t>
  </si>
  <si>
    <t>3606480552663</t>
  </si>
  <si>
    <t>3606480552670</t>
  </si>
  <si>
    <t>3606480552687</t>
  </si>
  <si>
    <t>3606480552694</t>
  </si>
  <si>
    <t>3606480552700</t>
  </si>
  <si>
    <t>3606480552717</t>
  </si>
  <si>
    <t>3606480552724</t>
  </si>
  <si>
    <t>3606480552731</t>
  </si>
  <si>
    <t>3606480552748</t>
  </si>
  <si>
    <t>3606480552755</t>
  </si>
  <si>
    <t>3606480552762</t>
  </si>
  <si>
    <t>3606480552779</t>
  </si>
  <si>
    <t>3606480552786</t>
  </si>
  <si>
    <t>3606480792403</t>
  </si>
  <si>
    <t>3606480792410</t>
  </si>
  <si>
    <t>3606480792366</t>
  </si>
  <si>
    <t>3606480792397</t>
  </si>
  <si>
    <t>3606480792380</t>
  </si>
  <si>
    <t>3606480792373</t>
  </si>
  <si>
    <t>3606480792458</t>
  </si>
  <si>
    <t>3606480792427</t>
  </si>
  <si>
    <t>3606480792571</t>
  </si>
  <si>
    <t>3606480792441</t>
  </si>
  <si>
    <t>3606480792434</t>
  </si>
  <si>
    <t>3606480792564</t>
  </si>
  <si>
    <t>3606480676550</t>
  </si>
  <si>
    <t>3606480676543</t>
  </si>
  <si>
    <t>3606480792519</t>
  </si>
  <si>
    <t>3606480792472</t>
  </si>
  <si>
    <t>3606480676567</t>
  </si>
  <si>
    <t>3606480792502</t>
  </si>
  <si>
    <t>3606480792496</t>
  </si>
  <si>
    <t>3606480792489</t>
  </si>
  <si>
    <t>3606480792465</t>
  </si>
  <si>
    <t>3606480676598</t>
  </si>
  <si>
    <t>3606480676581</t>
  </si>
  <si>
    <t>3606480676574</t>
  </si>
  <si>
    <t>3606480792526</t>
  </si>
  <si>
    <t>3606480676604</t>
  </si>
  <si>
    <t>3606480792533</t>
  </si>
  <si>
    <t>3606480792588</t>
  </si>
  <si>
    <t>3606480792595</t>
  </si>
  <si>
    <t>3606480792557</t>
  </si>
  <si>
    <t>3606480792540</t>
  </si>
  <si>
    <t>3389110649741</t>
  </si>
  <si>
    <t>3389110740820</t>
  </si>
  <si>
    <t>3389110649734</t>
  </si>
  <si>
    <t>3389110649598</t>
  </si>
  <si>
    <t>3389110740844</t>
  </si>
  <si>
    <t>3389110740851</t>
  </si>
  <si>
    <t>3389110740868</t>
  </si>
  <si>
    <t>3389110649727</t>
  </si>
  <si>
    <t>3606485259185</t>
  </si>
  <si>
    <t>3606485259192</t>
  </si>
  <si>
    <t>3606485259208</t>
  </si>
  <si>
    <t>3606485259215</t>
  </si>
  <si>
    <t>3606480936203</t>
  </si>
  <si>
    <t>3389119400022</t>
  </si>
  <si>
    <t>3389119400015</t>
  </si>
  <si>
    <t>3389119400046</t>
  </si>
  <si>
    <t>3389119400008</t>
  </si>
  <si>
    <t>3389119400053</t>
  </si>
  <si>
    <t>3389119400084</t>
  </si>
  <si>
    <t>3389119400077</t>
  </si>
  <si>
    <t>3389119400091</t>
  </si>
  <si>
    <t>3389119400107</t>
  </si>
  <si>
    <t>3606481465702</t>
  </si>
  <si>
    <t>3606481465726</t>
  </si>
  <si>
    <t>3606480689437</t>
  </si>
  <si>
    <t>3606480689444</t>
  </si>
  <si>
    <t>3606480689451</t>
  </si>
  <si>
    <t>3606481285126</t>
  </si>
  <si>
    <t>3389119405034</t>
  </si>
  <si>
    <t>3389119405041</t>
  </si>
  <si>
    <t>3389119405058</t>
  </si>
  <si>
    <t>3389119405065</t>
  </si>
  <si>
    <t>3389119405072</t>
  </si>
  <si>
    <t>3389119405089</t>
  </si>
  <si>
    <t>3389119405096</t>
  </si>
  <si>
    <t>3389119405102</t>
  </si>
  <si>
    <t>3389119405126</t>
  </si>
  <si>
    <t>3389119405119</t>
  </si>
  <si>
    <t>3389119405133</t>
  </si>
  <si>
    <t>3389119405140</t>
  </si>
  <si>
    <t>3389119405157</t>
  </si>
  <si>
    <t>3606480792281</t>
  </si>
  <si>
    <t>3606480792298</t>
  </si>
  <si>
    <t>3606480792342</t>
  </si>
  <si>
    <t>3606480792328</t>
  </si>
  <si>
    <t>3606480792335</t>
  </si>
  <si>
    <t>3606480792144</t>
  </si>
  <si>
    <t>3606480792151</t>
  </si>
  <si>
    <t>3606480792137</t>
  </si>
  <si>
    <t>3606480792182</t>
  </si>
  <si>
    <t>3606480792199</t>
  </si>
  <si>
    <t>3606480792168</t>
  </si>
  <si>
    <t>3606480792175</t>
  </si>
  <si>
    <t>3606480792205</t>
  </si>
  <si>
    <t>3606480792212</t>
  </si>
  <si>
    <t>3606480792229</t>
  </si>
  <si>
    <t>3606480792236</t>
  </si>
  <si>
    <t>3606480792243</t>
  </si>
  <si>
    <t>3606480792250</t>
  </si>
  <si>
    <t>3606480792267</t>
  </si>
  <si>
    <t>3606480792274</t>
  </si>
  <si>
    <t>3389119405164</t>
  </si>
  <si>
    <t>3389119405171</t>
  </si>
  <si>
    <t>3389119405188</t>
  </si>
  <si>
    <t>3389119405195</t>
  </si>
  <si>
    <t>3389119405201</t>
  </si>
  <si>
    <t>3389119405218</t>
  </si>
  <si>
    <t>3606480792304</t>
  </si>
  <si>
    <t>3606480792311</t>
  </si>
  <si>
    <t>3389119405225</t>
  </si>
  <si>
    <t>3389119405232</t>
  </si>
  <si>
    <t>3389119405249</t>
  </si>
  <si>
    <t>3389119405256</t>
  </si>
  <si>
    <t>3389119405263</t>
  </si>
  <si>
    <t>3389119405270</t>
  </si>
  <si>
    <t>3389119405287</t>
  </si>
  <si>
    <t>3389119405294</t>
  </si>
  <si>
    <t>3389119405300</t>
  </si>
  <si>
    <t>3389119405317</t>
  </si>
  <si>
    <t>3389119405324</t>
  </si>
  <si>
    <t>3389119405331</t>
  </si>
  <si>
    <t>3389110281750</t>
  </si>
  <si>
    <t>3389110282030</t>
  </si>
  <si>
    <t>3389110282047</t>
  </si>
  <si>
    <t>3389110281767</t>
  </si>
  <si>
    <t>3389110108880</t>
  </si>
  <si>
    <t>3389110108897</t>
  </si>
  <si>
    <t>3389110108903</t>
  </si>
  <si>
    <t>3389110108910</t>
  </si>
  <si>
    <t>3606489591120</t>
  </si>
  <si>
    <t>3389110108927</t>
  </si>
  <si>
    <t>3389110108934</t>
  </si>
  <si>
    <t>3389110108941</t>
  </si>
  <si>
    <t>3389110108958</t>
  </si>
  <si>
    <t>3389110108965</t>
  </si>
  <si>
    <t>3389110108972</t>
  </si>
  <si>
    <t>3389110108989</t>
  </si>
  <si>
    <t>3389110108996</t>
  </si>
  <si>
    <t>3389110109009</t>
  </si>
  <si>
    <t>3389110109016</t>
  </si>
  <si>
    <t>3389110109023</t>
  </si>
  <si>
    <t>3389110109030</t>
  </si>
  <si>
    <t>3389110109054</t>
  </si>
  <si>
    <t>3389110109061</t>
  </si>
  <si>
    <t>3389119401531</t>
  </si>
  <si>
    <t>3389119401579</t>
  </si>
  <si>
    <t>3389119401593</t>
  </si>
  <si>
    <t>3389119401630</t>
  </si>
  <si>
    <t>3389119401647</t>
  </si>
  <si>
    <t>3389119401654</t>
  </si>
  <si>
    <t>3389119401708</t>
  </si>
  <si>
    <t>3389119401715</t>
  </si>
  <si>
    <t>3389119401722</t>
  </si>
  <si>
    <t>3389119401739</t>
  </si>
  <si>
    <t>3389119401784</t>
  </si>
  <si>
    <t>3389119401791</t>
  </si>
  <si>
    <t>3389119401807</t>
  </si>
  <si>
    <t>3389119401814</t>
  </si>
  <si>
    <t>3389119401869</t>
  </si>
  <si>
    <t>3389119401876</t>
  </si>
  <si>
    <t>3389119401883</t>
  </si>
  <si>
    <t>3389119401890</t>
  </si>
  <si>
    <t>3389119401944</t>
  </si>
  <si>
    <t>3389119401951</t>
  </si>
  <si>
    <t>3389119401975</t>
  </si>
  <si>
    <t>3389119402026</t>
  </si>
  <si>
    <t>3389119402033</t>
  </si>
  <si>
    <t>3389119402040</t>
  </si>
  <si>
    <t>3389119402057</t>
  </si>
  <si>
    <t>3389119402101</t>
  </si>
  <si>
    <t>3389119402118</t>
  </si>
  <si>
    <t>3389119402125</t>
  </si>
  <si>
    <t>3389119402132</t>
  </si>
  <si>
    <t>3389119402170</t>
  </si>
  <si>
    <t>3389119402187</t>
  </si>
  <si>
    <t>3389119402194</t>
  </si>
  <si>
    <t>3389119402200</t>
  </si>
  <si>
    <t>3389119402217</t>
  </si>
  <si>
    <t>3389119402255</t>
  </si>
  <si>
    <t>3389119402262</t>
  </si>
  <si>
    <t>3389119402279</t>
  </si>
  <si>
    <t>3389119402361</t>
  </si>
  <si>
    <t>3389119402408</t>
  </si>
  <si>
    <t>3389119402415</t>
  </si>
  <si>
    <t>3389119402286</t>
  </si>
  <si>
    <t>3389119402293</t>
  </si>
  <si>
    <t>3389119402309</t>
  </si>
  <si>
    <t>3389119402316</t>
  </si>
  <si>
    <t>3389119402330</t>
  </si>
  <si>
    <t>3389110256710</t>
  </si>
  <si>
    <t>3606489562694</t>
  </si>
  <si>
    <t>3389110254969</t>
  </si>
  <si>
    <t>3389110254136</t>
  </si>
  <si>
    <t>3606489562687</t>
  </si>
  <si>
    <t>3389110251500</t>
  </si>
  <si>
    <t>3389110256956</t>
  </si>
  <si>
    <t>3389110257243</t>
  </si>
  <si>
    <t>3606489562700</t>
  </si>
  <si>
    <t>3606489562670</t>
  </si>
  <si>
    <t>3389110251463</t>
  </si>
  <si>
    <t>3389110257267</t>
  </si>
  <si>
    <t>3389110257281</t>
  </si>
  <si>
    <t>3606489562717</t>
  </si>
  <si>
    <t>3389110255188</t>
  </si>
  <si>
    <t>3389110257342</t>
  </si>
  <si>
    <t>3389110257366</t>
  </si>
  <si>
    <t>3389110255232</t>
  </si>
  <si>
    <t>3389110254464</t>
  </si>
  <si>
    <t>3606489562724</t>
  </si>
  <si>
    <t>3389110251920</t>
  </si>
  <si>
    <t>3389110254471</t>
  </si>
  <si>
    <t>3389110254440</t>
  </si>
  <si>
    <t>3389110251838</t>
  </si>
  <si>
    <t>3389110260038</t>
  </si>
  <si>
    <t>3389110260045</t>
  </si>
  <si>
    <t>3606489562731</t>
  </si>
  <si>
    <t>3389110255652</t>
  </si>
  <si>
    <t>3389110260076</t>
  </si>
  <si>
    <t>3389110255836</t>
  </si>
  <si>
    <t>3606489562762</t>
  </si>
  <si>
    <t>3389110254907</t>
  </si>
  <si>
    <t>3389110252361</t>
  </si>
  <si>
    <t>3606489562755</t>
  </si>
  <si>
    <t>3389110251364</t>
  </si>
  <si>
    <t>3389110255959</t>
  </si>
  <si>
    <t>3389110252392</t>
  </si>
  <si>
    <t>3389110256260</t>
  </si>
  <si>
    <t>3606489562779</t>
  </si>
  <si>
    <t>3389110253375</t>
  </si>
  <si>
    <t>3389110252309</t>
  </si>
  <si>
    <t>3606489562748</t>
  </si>
  <si>
    <t>3389110251265</t>
  </si>
  <si>
    <t>3389110256277</t>
  </si>
  <si>
    <t>3606489562786</t>
  </si>
  <si>
    <t>3389110256611</t>
  </si>
  <si>
    <t>3606489562793</t>
  </si>
  <si>
    <t>3389110254945</t>
  </si>
  <si>
    <t>3389110256635</t>
  </si>
  <si>
    <t>3606480077975</t>
  </si>
  <si>
    <t>3606480077999</t>
  </si>
  <si>
    <t>3606480077951</t>
  </si>
  <si>
    <t>3606480078019</t>
  </si>
  <si>
    <t>3606480077968</t>
  </si>
  <si>
    <t>3606480077944</t>
  </si>
  <si>
    <t>3606480078002</t>
  </si>
  <si>
    <t>3606480077906</t>
  </si>
  <si>
    <t>3606480077920</t>
  </si>
  <si>
    <t>3606480077890</t>
  </si>
  <si>
    <t>3606480077937</t>
  </si>
  <si>
    <t>3606480077838</t>
  </si>
  <si>
    <t>3606480077845</t>
  </si>
  <si>
    <t>3606480077852</t>
  </si>
  <si>
    <t>3606480077821</t>
  </si>
  <si>
    <t>3606480077869</t>
  </si>
  <si>
    <t>3606480078132</t>
  </si>
  <si>
    <t>3606480078149</t>
  </si>
  <si>
    <t>3606480078125</t>
  </si>
  <si>
    <t>3606480078071</t>
  </si>
  <si>
    <t>3606480078088</t>
  </si>
  <si>
    <t>3606480078101</t>
  </si>
  <si>
    <t>3606480078026</t>
  </si>
  <si>
    <t>3606480078033</t>
  </si>
  <si>
    <t>3606480078057</t>
  </si>
  <si>
    <t>3606481465733</t>
  </si>
  <si>
    <t>3606481465740</t>
  </si>
  <si>
    <t>3389110260120</t>
  </si>
  <si>
    <t>3389110260083</t>
  </si>
  <si>
    <t>3389110260625</t>
  </si>
  <si>
    <t>3389110260601</t>
  </si>
  <si>
    <t>3606481465757</t>
  </si>
  <si>
    <t>3606480626579</t>
  </si>
  <si>
    <t>3606480626586</t>
  </si>
  <si>
    <t>3606480626616</t>
  </si>
  <si>
    <t>3606480626630</t>
  </si>
  <si>
    <t>3606480626647</t>
  </si>
  <si>
    <t>3606480626654</t>
  </si>
  <si>
    <t>3606480626661</t>
  </si>
  <si>
    <t>3606480626692</t>
  </si>
  <si>
    <t>3606480626722</t>
  </si>
  <si>
    <t>3606480626814</t>
  </si>
  <si>
    <t>3606480626821</t>
  </si>
  <si>
    <t>3606480626890</t>
  </si>
  <si>
    <t>3606480626913</t>
  </si>
  <si>
    <t>3606480626920</t>
  </si>
  <si>
    <t>3606480626937</t>
  </si>
  <si>
    <t>3606480626968</t>
  </si>
  <si>
    <t>3606480626999</t>
  </si>
  <si>
    <t>3606480627019</t>
  </si>
  <si>
    <t>3606480627200</t>
  </si>
  <si>
    <t>3606480627453</t>
  </si>
  <si>
    <t>3606480627491</t>
  </si>
  <si>
    <t>3606480627514</t>
  </si>
  <si>
    <t>3389110876567</t>
  </si>
  <si>
    <t>3389119403320</t>
  </si>
  <si>
    <t>3389119403337</t>
  </si>
  <si>
    <t>3389119403344</t>
  </si>
  <si>
    <t>3389119403351</t>
  </si>
  <si>
    <t>3389119403269</t>
  </si>
  <si>
    <t>3389119403214</t>
  </si>
  <si>
    <t>3389119403207</t>
  </si>
  <si>
    <t>3389119403283</t>
  </si>
  <si>
    <t>3389119403290</t>
  </si>
  <si>
    <t>3389119403238</t>
  </si>
  <si>
    <t>3389119403252</t>
  </si>
  <si>
    <t>3606480688553</t>
  </si>
  <si>
    <t>3606480688621</t>
  </si>
  <si>
    <t>3606480688577</t>
  </si>
  <si>
    <t>3606480688614</t>
  </si>
  <si>
    <t>3606480688591</t>
  </si>
  <si>
    <t>3606480688669</t>
  </si>
  <si>
    <t>3606489562816</t>
  </si>
  <si>
    <t>3606480688737</t>
  </si>
  <si>
    <t>3606489562809</t>
  </si>
  <si>
    <t>3606480688676</t>
  </si>
  <si>
    <t>3606480688744</t>
  </si>
  <si>
    <t>3606480688683</t>
  </si>
  <si>
    <t>3606480688768</t>
  </si>
  <si>
    <t>3606480688720</t>
  </si>
  <si>
    <t>3606480688706</t>
  </si>
  <si>
    <t>3606489562823</t>
  </si>
  <si>
    <t>3606480688713</t>
  </si>
  <si>
    <t>3606480688775</t>
  </si>
  <si>
    <t>3606480688843</t>
  </si>
  <si>
    <t>3606489562830</t>
  </si>
  <si>
    <t>3606480688799</t>
  </si>
  <si>
    <t>3606480688836</t>
  </si>
  <si>
    <t>3606480688812</t>
  </si>
  <si>
    <t>3606489562847</t>
  </si>
  <si>
    <t>3606480688959</t>
  </si>
  <si>
    <t>3606480688904</t>
  </si>
  <si>
    <t>3606480688942</t>
  </si>
  <si>
    <t>3606480688928</t>
  </si>
  <si>
    <t>3606480688997</t>
  </si>
  <si>
    <t>3606489562861</t>
  </si>
  <si>
    <t>3606480689062</t>
  </si>
  <si>
    <t>3606489562854</t>
  </si>
  <si>
    <t>3606480689000</t>
  </si>
  <si>
    <t>3606480689017</t>
  </si>
  <si>
    <t>3606480689055</t>
  </si>
  <si>
    <t>3606480689024</t>
  </si>
  <si>
    <t>3606480689031</t>
  </si>
  <si>
    <t>3606489562878</t>
  </si>
  <si>
    <t>3606480689048</t>
  </si>
  <si>
    <t>3606480689109</t>
  </si>
  <si>
    <t>3606489562892</t>
  </si>
  <si>
    <t>3606480689178</t>
  </si>
  <si>
    <t>3606489562885</t>
  </si>
  <si>
    <t>3606480689116</t>
  </si>
  <si>
    <t>3606480689185</t>
  </si>
  <si>
    <t>3606480689123</t>
  </si>
  <si>
    <t>3606480689208</t>
  </si>
  <si>
    <t>3606480689161</t>
  </si>
  <si>
    <t>3606480689130</t>
  </si>
  <si>
    <t>3606480689147</t>
  </si>
  <si>
    <t>3606489562908</t>
  </si>
  <si>
    <t>3606480689215</t>
  </si>
  <si>
    <t>3606480689284</t>
  </si>
  <si>
    <t>3606489562915</t>
  </si>
  <si>
    <t>3606480689222</t>
  </si>
  <si>
    <t>3606480689239</t>
  </si>
  <si>
    <t>3606480689246</t>
  </si>
  <si>
    <t>3606480689253</t>
  </si>
  <si>
    <t>3606489562922</t>
  </si>
  <si>
    <t>3606480689321</t>
  </si>
  <si>
    <t>3606480689390</t>
  </si>
  <si>
    <t>3606480689345</t>
  </si>
  <si>
    <t>3606480689352</t>
  </si>
  <si>
    <t>3606480689369</t>
  </si>
  <si>
    <t>3389119404358</t>
  </si>
  <si>
    <t>3389119404365</t>
  </si>
  <si>
    <t>3389119404372</t>
  </si>
  <si>
    <t>3389119404433</t>
  </si>
  <si>
    <t>3389119404419</t>
  </si>
  <si>
    <t>3389119404426</t>
  </si>
  <si>
    <t>3389119403382</t>
  </si>
  <si>
    <t>3389119403399</t>
  </si>
  <si>
    <t>3389119403405</t>
  </si>
  <si>
    <t>3389119403412</t>
  </si>
  <si>
    <t>3389119403429</t>
  </si>
  <si>
    <t>3389119403436</t>
  </si>
  <si>
    <t>3389119403443</t>
  </si>
  <si>
    <t>3389119403450</t>
  </si>
  <si>
    <t>3389119403467</t>
  </si>
  <si>
    <t>3606489563165</t>
  </si>
  <si>
    <t>3606489563257</t>
  </si>
  <si>
    <t>3389119403474</t>
  </si>
  <si>
    <t>3606489563158</t>
  </si>
  <si>
    <t>3606489563240</t>
  </si>
  <si>
    <t>3389119403481</t>
  </si>
  <si>
    <t>3389119403498</t>
  </si>
  <si>
    <t>3389119403504</t>
  </si>
  <si>
    <t>3389119403511</t>
  </si>
  <si>
    <t>3389119403528</t>
  </si>
  <si>
    <t>3389119403535</t>
  </si>
  <si>
    <t>3606489563172</t>
  </si>
  <si>
    <t>3606489563264</t>
  </si>
  <si>
    <t>3389119215275</t>
  </si>
  <si>
    <t>3389119403542</t>
  </si>
  <si>
    <t>3389119403559</t>
  </si>
  <si>
    <t>3389119403566</t>
  </si>
  <si>
    <t>3389119403573</t>
  </si>
  <si>
    <t>3389119403580</t>
  </si>
  <si>
    <t>3389119403597</t>
  </si>
  <si>
    <t>3389119403603</t>
  </si>
  <si>
    <t>3389119403610</t>
  </si>
  <si>
    <t>3389119403627</t>
  </si>
  <si>
    <t>3389119403634</t>
  </si>
  <si>
    <t>3389119403641</t>
  </si>
  <si>
    <t>3389119403665</t>
  </si>
  <si>
    <t>3389119403672</t>
  </si>
  <si>
    <t>3389119403689</t>
  </si>
  <si>
    <t>3389119403696</t>
  </si>
  <si>
    <t>3389119403702</t>
  </si>
  <si>
    <t>3606489563134</t>
  </si>
  <si>
    <t>3606489563226</t>
  </si>
  <si>
    <t>3389119403719</t>
  </si>
  <si>
    <t>3606489563127</t>
  </si>
  <si>
    <t>3606489563219</t>
  </si>
  <si>
    <t>3389119403726</t>
  </si>
  <si>
    <t>3389119403733</t>
  </si>
  <si>
    <t>3389119403740</t>
  </si>
  <si>
    <t>3389119403757</t>
  </si>
  <si>
    <t>3389119403764</t>
  </si>
  <si>
    <t>3389119403771</t>
  </si>
  <si>
    <t>3389119403795</t>
  </si>
  <si>
    <t>3606489563141</t>
  </si>
  <si>
    <t>3606489563233</t>
  </si>
  <si>
    <t>3389119403788</t>
  </si>
  <si>
    <t>3389119403801</t>
  </si>
  <si>
    <t>3606489563103</t>
  </si>
  <si>
    <t>3606489563196</t>
  </si>
  <si>
    <t>3389119403818</t>
  </si>
  <si>
    <t>3606489563097</t>
  </si>
  <si>
    <t>3606489563189</t>
  </si>
  <si>
    <t>3389119403825</t>
  </si>
  <si>
    <t>3389119403832</t>
  </si>
  <si>
    <t>3389119403849</t>
  </si>
  <si>
    <t>3389119403856</t>
  </si>
  <si>
    <t>3389119403863</t>
  </si>
  <si>
    <t>3389119403870</t>
  </si>
  <si>
    <t>3389119403887</t>
  </si>
  <si>
    <t>3606489563110</t>
  </si>
  <si>
    <t>3606489563202</t>
  </si>
  <si>
    <t>3389119217231</t>
  </si>
  <si>
    <t>3389119403894</t>
  </si>
  <si>
    <t>3389119403900</t>
  </si>
  <si>
    <t>3389119403917</t>
  </si>
  <si>
    <t>3389119403931</t>
  </si>
  <si>
    <t>3389119403955</t>
  </si>
  <si>
    <t>3389119403962</t>
  </si>
  <si>
    <t>3389119403979</t>
  </si>
  <si>
    <t>3389119403986</t>
  </si>
  <si>
    <t>3389119403993</t>
  </si>
  <si>
    <t>3389119404006</t>
  </si>
  <si>
    <t>3389119404013</t>
  </si>
  <si>
    <t>3389119404037</t>
  </si>
  <si>
    <t>3389118374164</t>
  </si>
  <si>
    <t>3389119404044</t>
  </si>
  <si>
    <t>3389119404051</t>
  </si>
  <si>
    <t>3389119404297</t>
  </si>
  <si>
    <t>3606481465764</t>
  </si>
  <si>
    <t>3389119404242</t>
  </si>
  <si>
    <t>3389119404259</t>
  </si>
  <si>
    <t>3389119404266</t>
  </si>
  <si>
    <t>3389119404273</t>
  </si>
  <si>
    <t>3389119404280</t>
  </si>
  <si>
    <t>3606481465771</t>
  </si>
  <si>
    <t>3389119404310</t>
  </si>
  <si>
    <t>3389119404440</t>
  </si>
  <si>
    <t>3606481465788</t>
  </si>
  <si>
    <t>3389119404303</t>
  </si>
  <si>
    <t>3389119404327</t>
  </si>
  <si>
    <t>3389110261608</t>
  </si>
  <si>
    <t>3389110261820</t>
  </si>
  <si>
    <t>3389110261264</t>
  </si>
  <si>
    <t>3389110261189</t>
  </si>
  <si>
    <t>3389110261196</t>
  </si>
  <si>
    <t>3389110261172</t>
  </si>
  <si>
    <t>3389110260649</t>
  </si>
  <si>
    <t>3389110263312</t>
  </si>
  <si>
    <t>3389110263329</t>
  </si>
  <si>
    <t>3606489906269</t>
  </si>
  <si>
    <t>3606481219060</t>
  </si>
  <si>
    <t>3606481219046</t>
  </si>
  <si>
    <t>3606481219053</t>
  </si>
  <si>
    <t>3606481214775</t>
  </si>
  <si>
    <t>3389110547535</t>
  </si>
  <si>
    <t>3389110547634</t>
  </si>
  <si>
    <t>3389110549416</t>
  </si>
  <si>
    <t>3389119204040</t>
  </si>
  <si>
    <t>3389110549447</t>
  </si>
  <si>
    <t>3389110549157</t>
  </si>
  <si>
    <t>3389110547542</t>
  </si>
  <si>
    <t>3389110547641</t>
  </si>
  <si>
    <t>3389110549171</t>
  </si>
  <si>
    <t>3389110547610</t>
  </si>
  <si>
    <t>3389110549713</t>
  </si>
  <si>
    <t>3389110549423</t>
  </si>
  <si>
    <t>3389110549607</t>
  </si>
  <si>
    <t>3389110549720</t>
  </si>
  <si>
    <t>3389110549430</t>
  </si>
  <si>
    <t>3389119208512</t>
  </si>
  <si>
    <t>3389110550245</t>
  </si>
  <si>
    <t>3389110704020</t>
  </si>
  <si>
    <t>3389119204033</t>
  </si>
  <si>
    <t>3606480156779</t>
  </si>
  <si>
    <t>3606480388583</t>
  </si>
  <si>
    <t>3389110550207</t>
  </si>
  <si>
    <t>3389110549751</t>
  </si>
  <si>
    <t>3389110549775</t>
  </si>
  <si>
    <t>3389110549805</t>
  </si>
  <si>
    <t>3389110549829</t>
  </si>
  <si>
    <t>3389110549799</t>
  </si>
  <si>
    <t>3389110549768</t>
  </si>
  <si>
    <t>3389110549782</t>
  </si>
  <si>
    <t>3389110549843</t>
  </si>
  <si>
    <t>3389110549812</t>
  </si>
  <si>
    <t>3389110549836</t>
  </si>
  <si>
    <t>3389119204019</t>
  </si>
  <si>
    <t>3389110549737</t>
  </si>
  <si>
    <t>3389110549744</t>
  </si>
  <si>
    <t>3389110549386</t>
  </si>
  <si>
    <t>3389110549393</t>
  </si>
  <si>
    <t>3389119204002</t>
  </si>
  <si>
    <t>3389110549935</t>
  </si>
  <si>
    <t>3389110549898</t>
  </si>
  <si>
    <t>3389110549911</t>
  </si>
  <si>
    <t>3389110549904</t>
  </si>
  <si>
    <t>3389110550016</t>
  </si>
  <si>
    <t>3389110549980</t>
  </si>
  <si>
    <t>3389110550009</t>
  </si>
  <si>
    <t>3389119203920</t>
  </si>
  <si>
    <t>3389110549997</t>
  </si>
  <si>
    <t>3389110840339</t>
  </si>
  <si>
    <t>3389119208505</t>
  </si>
  <si>
    <t>3389110550047</t>
  </si>
  <si>
    <t>3389110550054</t>
  </si>
  <si>
    <t>3389110549959</t>
  </si>
  <si>
    <t>3389110549973</t>
  </si>
  <si>
    <t>3389110550184</t>
  </si>
  <si>
    <t>3389110550085</t>
  </si>
  <si>
    <t>3389110550139</t>
  </si>
  <si>
    <t>3389119203944</t>
  </si>
  <si>
    <t>3389110550191</t>
  </si>
  <si>
    <t>3389110550115</t>
  </si>
  <si>
    <t>3389110550160</t>
  </si>
  <si>
    <t>3389119203951</t>
  </si>
  <si>
    <t>3389119203968</t>
  </si>
  <si>
    <t>3389110550177</t>
  </si>
  <si>
    <t>3389110550078</t>
  </si>
  <si>
    <t>3389110550122</t>
  </si>
  <si>
    <t>3389119203937</t>
  </si>
  <si>
    <t>3606480579721</t>
  </si>
  <si>
    <t>3606489563073</t>
  </si>
  <si>
    <t>3606489562991</t>
  </si>
  <si>
    <t>3606480579738</t>
  </si>
  <si>
    <t>3606489563080</t>
  </si>
  <si>
    <t>3606489563004</t>
  </si>
  <si>
    <t>3606480579707</t>
  </si>
  <si>
    <t>3606489563035</t>
  </si>
  <si>
    <t>3606489562953</t>
  </si>
  <si>
    <t>3606480579714</t>
  </si>
  <si>
    <t>3606489563042</t>
  </si>
  <si>
    <t>3606489562960</t>
  </si>
  <si>
    <t>3606480579653</t>
  </si>
  <si>
    <t>3606489563059</t>
  </si>
  <si>
    <t>3606489562977</t>
  </si>
  <si>
    <t>3606480579646</t>
  </si>
  <si>
    <t>3606489563011</t>
  </si>
  <si>
    <t>3606489562939</t>
  </si>
  <si>
    <t>3606480579684</t>
  </si>
  <si>
    <t>3606489563066</t>
  </si>
  <si>
    <t>3606489562984</t>
  </si>
  <si>
    <t>3606480579677</t>
  </si>
  <si>
    <t>3606489563028</t>
  </si>
  <si>
    <t>3606489562946</t>
  </si>
  <si>
    <t>3606480580161</t>
  </si>
  <si>
    <t>3606480580123</t>
  </si>
  <si>
    <t>3606480579516</t>
  </si>
  <si>
    <t>3606480579592</t>
  </si>
  <si>
    <t>3606480579486</t>
  </si>
  <si>
    <t>3606480579561</t>
  </si>
  <si>
    <t>3606480579493</t>
  </si>
  <si>
    <t>3606480579578</t>
  </si>
  <si>
    <t>3606480579509</t>
  </si>
  <si>
    <t>3606480579585</t>
  </si>
  <si>
    <t>3606485441573</t>
  </si>
  <si>
    <t>3606485441597</t>
  </si>
  <si>
    <t>3606485441580</t>
  </si>
  <si>
    <t>3606485441603</t>
  </si>
  <si>
    <t>3606485441634</t>
  </si>
  <si>
    <t>3606480579394</t>
  </si>
  <si>
    <t>3606480579448</t>
  </si>
  <si>
    <t>3606480579363</t>
  </si>
  <si>
    <t>3606480579417</t>
  </si>
  <si>
    <t>3606480579370</t>
  </si>
  <si>
    <t>3606480579387</t>
  </si>
  <si>
    <t>3606480579554</t>
  </si>
  <si>
    <t>3606480579639</t>
  </si>
  <si>
    <t>3606480579523</t>
  </si>
  <si>
    <t>3606480579608</t>
  </si>
  <si>
    <t>3606480579530</t>
  </si>
  <si>
    <t>3606480579615</t>
  </si>
  <si>
    <t>3606480579622</t>
  </si>
  <si>
    <t>3606480579400</t>
  </si>
  <si>
    <t>3606480579455</t>
  </si>
  <si>
    <t>3606485441627</t>
  </si>
  <si>
    <t>3606485441610</t>
  </si>
  <si>
    <t>3606485441665</t>
  </si>
  <si>
    <t>3606485441658</t>
  </si>
  <si>
    <t>3606485441689</t>
  </si>
  <si>
    <t>3606485441672</t>
  </si>
  <si>
    <t>3606480579462</t>
  </si>
  <si>
    <t>3606480579349</t>
  </si>
  <si>
    <t>3606480579479</t>
  </si>
  <si>
    <t>3606480579356</t>
  </si>
  <si>
    <t>3606480579769</t>
  </si>
  <si>
    <t>3606480579783</t>
  </si>
  <si>
    <t>3606480579790</t>
  </si>
  <si>
    <t>3606485441719</t>
  </si>
  <si>
    <t>3606485441726</t>
  </si>
  <si>
    <t>3606485441696</t>
  </si>
  <si>
    <t>3606485441702</t>
  </si>
  <si>
    <t>3606485441849</t>
  </si>
  <si>
    <t>3606485442037</t>
  </si>
  <si>
    <t>3606485442112</t>
  </si>
  <si>
    <t>3606485441856</t>
  </si>
  <si>
    <t>3606485442044</t>
  </si>
  <si>
    <t>3606485441931</t>
  </si>
  <si>
    <t>3606485442129</t>
  </si>
  <si>
    <t>3606485441863</t>
  </si>
  <si>
    <t>3606485442051</t>
  </si>
  <si>
    <t>3606485441948</t>
  </si>
  <si>
    <t>3606485442136</t>
  </si>
  <si>
    <t>3606485441887</t>
  </si>
  <si>
    <t>3606485442075</t>
  </si>
  <si>
    <t>3606485442150</t>
  </si>
  <si>
    <t>3606485441917</t>
  </si>
  <si>
    <t>3606485442105</t>
  </si>
  <si>
    <t>3606485441993</t>
  </si>
  <si>
    <t>3606485442181</t>
  </si>
  <si>
    <t>3606485441870</t>
  </si>
  <si>
    <t>3606485442068</t>
  </si>
  <si>
    <t>3606485441955</t>
  </si>
  <si>
    <t>3606485442143</t>
  </si>
  <si>
    <t>3606485441894</t>
  </si>
  <si>
    <t>3606485442082</t>
  </si>
  <si>
    <t>3606485441979</t>
  </si>
  <si>
    <t>3606485442167</t>
  </si>
  <si>
    <t>3606485441900</t>
  </si>
  <si>
    <t>3606485442099</t>
  </si>
  <si>
    <t>3606485441986</t>
  </si>
  <si>
    <t>3606485442174</t>
  </si>
  <si>
    <t>3606485441818</t>
  </si>
  <si>
    <t>3606485442006</t>
  </si>
  <si>
    <t>3606485441825</t>
  </si>
  <si>
    <t>3606485442013</t>
  </si>
  <si>
    <t>3606485441832</t>
  </si>
  <si>
    <t>3606485442020</t>
  </si>
  <si>
    <t>3606480579837</t>
  </si>
  <si>
    <t>3606480579912</t>
  </si>
  <si>
    <t>3606480579820</t>
  </si>
  <si>
    <t>3606480579905</t>
  </si>
  <si>
    <t>3606480580062</t>
  </si>
  <si>
    <t>3606480579981</t>
  </si>
  <si>
    <t>3606480579813</t>
  </si>
  <si>
    <t>3606480579974</t>
  </si>
  <si>
    <t>3606480579806</t>
  </si>
  <si>
    <t>3606480579882</t>
  </si>
  <si>
    <t>3606480579967</t>
  </si>
  <si>
    <t>3606480579875</t>
  </si>
  <si>
    <t>3606480579950</t>
  </si>
  <si>
    <t>3606480580116</t>
  </si>
  <si>
    <t>3606480580031</t>
  </si>
  <si>
    <t>3606480579868</t>
  </si>
  <si>
    <t>3606480579943</t>
  </si>
  <si>
    <t>3606480580109</t>
  </si>
  <si>
    <t>3606480580024</t>
  </si>
  <si>
    <t>3606480579851</t>
  </si>
  <si>
    <t>3606480579936</t>
  </si>
  <si>
    <t>3606480580093</t>
  </si>
  <si>
    <t>3606480580017</t>
  </si>
  <si>
    <t>3606480579844</t>
  </si>
  <si>
    <t>3606480579929</t>
  </si>
  <si>
    <t>3606480580086</t>
  </si>
  <si>
    <t>3606480580000</t>
  </si>
  <si>
    <t>3606485442204</t>
  </si>
  <si>
    <t>3606480580246</t>
  </si>
  <si>
    <t>3606480580253</t>
  </si>
  <si>
    <t>3606480580222</t>
  </si>
  <si>
    <t>3606485442198</t>
  </si>
  <si>
    <t>3606480580239</t>
  </si>
  <si>
    <t>3606480580208</t>
  </si>
  <si>
    <t>3595863948288</t>
  </si>
  <si>
    <t>3595863948387</t>
  </si>
  <si>
    <t>3595863948394</t>
  </si>
  <si>
    <t>3595863948400</t>
  </si>
  <si>
    <t>3595863948745</t>
  </si>
  <si>
    <t>3595863948769</t>
  </si>
  <si>
    <t>3595863948776</t>
  </si>
  <si>
    <t>3595863948790</t>
  </si>
  <si>
    <t>3595864156644</t>
  </si>
  <si>
    <t>3595864155210</t>
  </si>
  <si>
    <t>3595863948691</t>
  </si>
  <si>
    <t>3595863948707</t>
  </si>
  <si>
    <t>3595863948912</t>
  </si>
  <si>
    <t>3595863988918</t>
  </si>
  <si>
    <t>3595863948943</t>
  </si>
  <si>
    <t>3595863948950</t>
  </si>
  <si>
    <t>3595863948967</t>
  </si>
  <si>
    <t>3595863948974</t>
  </si>
  <si>
    <t>3595863948981</t>
  </si>
  <si>
    <t>3595863949223</t>
  </si>
  <si>
    <t>3595863989427</t>
  </si>
  <si>
    <t>3595863948998</t>
  </si>
  <si>
    <t>3595863991130</t>
  </si>
  <si>
    <t>3595863949001</t>
  </si>
  <si>
    <t>3595863988925</t>
  </si>
  <si>
    <t>3595863989410</t>
  </si>
  <si>
    <t>3595863948905</t>
  </si>
  <si>
    <t>3595863949018</t>
  </si>
  <si>
    <t>3595863949025</t>
  </si>
  <si>
    <t>3595863949032</t>
  </si>
  <si>
    <t>3595863932980</t>
  </si>
  <si>
    <t>3595863932973</t>
  </si>
  <si>
    <t>3595864000329</t>
  </si>
  <si>
    <t>3595863989304</t>
  </si>
  <si>
    <t>3595863989298</t>
  </si>
  <si>
    <t>3595863989281</t>
  </si>
  <si>
    <t>3595863949339</t>
  </si>
  <si>
    <t>3595863949346</t>
  </si>
  <si>
    <t>3595863933000</t>
  </si>
  <si>
    <t>3595863932638</t>
  </si>
  <si>
    <t>3595863949131</t>
  </si>
  <si>
    <t>3595863949162</t>
  </si>
  <si>
    <t>3595863933116</t>
  </si>
  <si>
    <t>3595863933130</t>
  </si>
  <si>
    <t>3595862055154</t>
  </si>
  <si>
    <t>3595862055123</t>
  </si>
  <si>
    <t>3595862055130</t>
  </si>
  <si>
    <t>3595862054997</t>
  </si>
  <si>
    <t>3595862055147</t>
  </si>
  <si>
    <t>3595863987812</t>
  </si>
  <si>
    <t>3595862055116</t>
  </si>
  <si>
    <t>3595864062273</t>
  </si>
  <si>
    <t>3595862055109</t>
  </si>
  <si>
    <t>3595863949186</t>
  </si>
  <si>
    <t>3595863949216</t>
  </si>
  <si>
    <t>3595863763522</t>
  </si>
  <si>
    <t>3595862061988</t>
  </si>
  <si>
    <t>3595862061995</t>
  </si>
  <si>
    <t>3595863757668</t>
  </si>
  <si>
    <t>3595862062008</t>
  </si>
  <si>
    <t>3595863765960</t>
  </si>
  <si>
    <t>3595863757699</t>
  </si>
  <si>
    <t>3595863757675</t>
  </si>
  <si>
    <t>3595863949254</t>
  </si>
  <si>
    <t>3595863949247</t>
  </si>
  <si>
    <t>3595863949230</t>
  </si>
  <si>
    <t>3595862061643</t>
  </si>
  <si>
    <t>3595862061667</t>
  </si>
  <si>
    <t>3595862061605</t>
  </si>
  <si>
    <t>3595862061612</t>
  </si>
  <si>
    <t>3595863785654</t>
  </si>
  <si>
    <t>3595862061674</t>
  </si>
  <si>
    <t>3595862053655</t>
  </si>
  <si>
    <t>3595862053730</t>
  </si>
  <si>
    <t>3595862064415</t>
  </si>
  <si>
    <t>3595862053792</t>
  </si>
  <si>
    <t>3595863757217</t>
  </si>
  <si>
    <t>3595862053631</t>
  </si>
  <si>
    <t>3595862053648</t>
  </si>
  <si>
    <t>3595862069809</t>
  </si>
  <si>
    <t>3595862069816</t>
  </si>
  <si>
    <t>3595862069823</t>
  </si>
  <si>
    <t>3595862054621</t>
  </si>
  <si>
    <t>3595862053662</t>
  </si>
  <si>
    <t>3595862053761</t>
  </si>
  <si>
    <t>3595862053709</t>
  </si>
  <si>
    <t>3595862053723</t>
  </si>
  <si>
    <t>3595863843484</t>
  </si>
  <si>
    <t>3595862053617</t>
  </si>
  <si>
    <t>3595862053679</t>
  </si>
  <si>
    <t>3595862053778</t>
  </si>
  <si>
    <t>3595862053716</t>
  </si>
  <si>
    <t>3595862053754</t>
  </si>
  <si>
    <t>3595863760781</t>
  </si>
  <si>
    <t>3595863843491</t>
  </si>
  <si>
    <t>3595863816327</t>
  </si>
  <si>
    <t>3389110850116</t>
  </si>
  <si>
    <t>3389119021333</t>
  </si>
  <si>
    <t>3389110068658</t>
  </si>
  <si>
    <t>3389110068665</t>
  </si>
  <si>
    <t>3595864098425</t>
  </si>
  <si>
    <t>3595864098401</t>
  </si>
  <si>
    <t>3595864098432</t>
  </si>
  <si>
    <t>3595864098418</t>
  </si>
  <si>
    <t>3595864098302</t>
  </si>
  <si>
    <t>3595864098319</t>
  </si>
  <si>
    <t>3595864098340</t>
  </si>
  <si>
    <t>3595864098357</t>
  </si>
  <si>
    <t>3595864098326</t>
  </si>
  <si>
    <t>3595864098333</t>
  </si>
  <si>
    <t>3595864098500</t>
  </si>
  <si>
    <t>3595864098487</t>
  </si>
  <si>
    <t>3595864098494</t>
  </si>
  <si>
    <t>3595864098388</t>
  </si>
  <si>
    <t>3595864098364</t>
  </si>
  <si>
    <t>3595864098395</t>
  </si>
  <si>
    <t>3595864098371</t>
  </si>
  <si>
    <t>3595864098241</t>
  </si>
  <si>
    <t>3595864098258</t>
  </si>
  <si>
    <t>3595864098289</t>
  </si>
  <si>
    <t>3595864098296</t>
  </si>
  <si>
    <t>3595864098265</t>
  </si>
  <si>
    <t>3595864098272</t>
  </si>
  <si>
    <t>3595864098463</t>
  </si>
  <si>
    <t>3595864098449</t>
  </si>
  <si>
    <t>3595864098470</t>
  </si>
  <si>
    <t>3595864098456</t>
  </si>
  <si>
    <t>3389119214568</t>
  </si>
  <si>
    <t>3389119214575</t>
  </si>
  <si>
    <t>3389119214582</t>
  </si>
  <si>
    <t>3389119021364</t>
  </si>
  <si>
    <t>3389119218450</t>
  </si>
  <si>
    <t>3389110068641</t>
  </si>
  <si>
    <t>3595863887655</t>
  </si>
  <si>
    <t>3595863892529</t>
  </si>
  <si>
    <t>3595863892505</t>
  </si>
  <si>
    <t>3595863892499</t>
  </si>
  <si>
    <t>3595863892482</t>
  </si>
  <si>
    <t>3595864143033</t>
  </si>
  <si>
    <t>3595864142951</t>
  </si>
  <si>
    <t>3595863925470</t>
  </si>
  <si>
    <t>3595864143040</t>
  </si>
  <si>
    <t>3606480758003</t>
  </si>
  <si>
    <t>3606480757983</t>
  </si>
  <si>
    <t>3606480757990</t>
  </si>
  <si>
    <t>3595864035918</t>
  </si>
  <si>
    <t>3595864035925</t>
  </si>
  <si>
    <t>3595864068800</t>
  </si>
  <si>
    <t>3595864068817</t>
  </si>
  <si>
    <t>3595863925463</t>
  </si>
  <si>
    <t>3595863925500</t>
  </si>
  <si>
    <t>3595864143026</t>
  </si>
  <si>
    <t>3595864143019</t>
  </si>
  <si>
    <t>3595864115429</t>
  </si>
  <si>
    <t>3595864115436</t>
  </si>
  <si>
    <t>3595864115443</t>
  </si>
  <si>
    <t>3606480762277</t>
  </si>
  <si>
    <t>3595864065540</t>
  </si>
  <si>
    <t>3595864115481</t>
  </si>
  <si>
    <t>3595864065533</t>
  </si>
  <si>
    <t>3595864115474</t>
  </si>
  <si>
    <t>3595864065526</t>
  </si>
  <si>
    <t>3595864115467</t>
  </si>
  <si>
    <t>3595864115450</t>
  </si>
  <si>
    <t>3606481337405</t>
  </si>
  <si>
    <t>3606481337382</t>
  </si>
  <si>
    <t>3606481337375</t>
  </si>
  <si>
    <t>3606481337412</t>
  </si>
  <si>
    <t>3606481337399</t>
  </si>
  <si>
    <t>3595863865158</t>
  </si>
  <si>
    <t>3389119018517</t>
  </si>
  <si>
    <t>3389119018494</t>
  </si>
  <si>
    <t>3389119018500</t>
  </si>
  <si>
    <t>3389119018456</t>
  </si>
  <si>
    <t>3389119018487</t>
  </si>
  <si>
    <t>3389119018463</t>
  </si>
  <si>
    <t>3389119018470</t>
  </si>
  <si>
    <t>3595863921342</t>
  </si>
  <si>
    <t>3595863930856</t>
  </si>
  <si>
    <t>3606480078156</t>
  </si>
  <si>
    <t>3595864097749</t>
  </si>
  <si>
    <t>3595864097725</t>
  </si>
  <si>
    <t>3595864097756</t>
  </si>
  <si>
    <t>3595864097732</t>
  </si>
  <si>
    <t>3595864098203</t>
  </si>
  <si>
    <t>3595864097626</t>
  </si>
  <si>
    <t>3595864097664</t>
  </si>
  <si>
    <t>3595864097671</t>
  </si>
  <si>
    <t>3595864097633</t>
  </si>
  <si>
    <t>3595864097640</t>
  </si>
  <si>
    <t>3595864097657</t>
  </si>
  <si>
    <t>3595864098180</t>
  </si>
  <si>
    <t>3595864098197</t>
  </si>
  <si>
    <t>3595864097824</t>
  </si>
  <si>
    <t>3595864097800</t>
  </si>
  <si>
    <t>3595864097831</t>
  </si>
  <si>
    <t>3595864097817</t>
  </si>
  <si>
    <t>3595864097701</t>
  </si>
  <si>
    <t>3595864097688</t>
  </si>
  <si>
    <t>3595864097718</t>
  </si>
  <si>
    <t>3595864097695</t>
  </si>
  <si>
    <t>3595864098142</t>
  </si>
  <si>
    <t>3595864097565</t>
  </si>
  <si>
    <t>3595864097602</t>
  </si>
  <si>
    <t>3595864097619</t>
  </si>
  <si>
    <t>3595864097572</t>
  </si>
  <si>
    <t>3595864097589</t>
  </si>
  <si>
    <t>3595864097596</t>
  </si>
  <si>
    <t>3595864098128</t>
  </si>
  <si>
    <t>3595864098135</t>
  </si>
  <si>
    <t>3595864097787</t>
  </si>
  <si>
    <t>3595864097763</t>
  </si>
  <si>
    <t>3595864097794</t>
  </si>
  <si>
    <t>3595864097770</t>
  </si>
  <si>
    <t>3606480076633</t>
  </si>
  <si>
    <t>3595864098029</t>
  </si>
  <si>
    <t>3595864098005</t>
  </si>
  <si>
    <t>3595864098036</t>
  </si>
  <si>
    <t>3595864098012</t>
  </si>
  <si>
    <t>3595864097909</t>
  </si>
  <si>
    <t>3595864098883</t>
  </si>
  <si>
    <t>3595864097954</t>
  </si>
  <si>
    <t>3595864097916</t>
  </si>
  <si>
    <t>3595864097923</t>
  </si>
  <si>
    <t>3595864097930</t>
  </si>
  <si>
    <t>3595864098104</t>
  </si>
  <si>
    <t>3595864098081</t>
  </si>
  <si>
    <t>3595864098111</t>
  </si>
  <si>
    <t>3595864098098</t>
  </si>
  <si>
    <t>3595864097985</t>
  </si>
  <si>
    <t>3595864097961</t>
  </si>
  <si>
    <t>3595864097992</t>
  </si>
  <si>
    <t>3595864097978</t>
  </si>
  <si>
    <t>3595864097848</t>
  </si>
  <si>
    <t>3595864097886</t>
  </si>
  <si>
    <t>3595864097893</t>
  </si>
  <si>
    <t>3595864097855</t>
  </si>
  <si>
    <t>3595864097862</t>
  </si>
  <si>
    <t>3595864097879</t>
  </si>
  <si>
    <t>3595864098067</t>
  </si>
  <si>
    <t>3595864098043</t>
  </si>
  <si>
    <t>3595864098074</t>
  </si>
  <si>
    <t>3595864098050</t>
  </si>
  <si>
    <t>3595864111827</t>
  </si>
  <si>
    <t>3606480931888</t>
  </si>
  <si>
    <t>3606480931871</t>
  </si>
  <si>
    <t>3606480931901</t>
  </si>
  <si>
    <t>3606480752414</t>
  </si>
  <si>
    <t>3606480752421</t>
  </si>
  <si>
    <t>3606480752438</t>
  </si>
  <si>
    <t>3606480752445</t>
  </si>
  <si>
    <t>3606480752452</t>
  </si>
  <si>
    <t>3606480752469</t>
  </si>
  <si>
    <t>3606480752476</t>
  </si>
  <si>
    <t>3606480752483</t>
  </si>
  <si>
    <t>3606480752490</t>
  </si>
  <si>
    <t>3606480752506</t>
  </si>
  <si>
    <t>3606480894909</t>
  </si>
  <si>
    <t>3606480752520</t>
  </si>
  <si>
    <t>3606480752537</t>
  </si>
  <si>
    <t>3606480752544</t>
  </si>
  <si>
    <t>3606480752551</t>
  </si>
  <si>
    <t>3606480752568</t>
  </si>
  <si>
    <t>3606480752575</t>
  </si>
  <si>
    <t>3606480752582</t>
  </si>
  <si>
    <t>3606480752629</t>
  </si>
  <si>
    <t>3606480752636</t>
  </si>
  <si>
    <t>3606480752643</t>
  </si>
  <si>
    <t>3606480752650</t>
  </si>
  <si>
    <t>3606480752667</t>
  </si>
  <si>
    <t>3606480752674</t>
  </si>
  <si>
    <t>3606480752681</t>
  </si>
  <si>
    <t>3606480752698</t>
  </si>
  <si>
    <t>3606480752704</t>
  </si>
  <si>
    <t>3606480752711</t>
  </si>
  <si>
    <t>3606480752735</t>
  </si>
  <si>
    <t>3606480752742</t>
  </si>
  <si>
    <t>3606480752759</t>
  </si>
  <si>
    <t>3606480752766</t>
  </si>
  <si>
    <t>3606480752773</t>
  </si>
  <si>
    <t>3606480752780</t>
  </si>
  <si>
    <t>3606480752797</t>
  </si>
  <si>
    <t>3606480752803</t>
  </si>
  <si>
    <t>3606480752810</t>
  </si>
  <si>
    <t>3606480752827</t>
  </si>
  <si>
    <t>3606480752834</t>
  </si>
  <si>
    <t>3606480752841</t>
  </si>
  <si>
    <t>3606480752858</t>
  </si>
  <si>
    <t>3606480752902</t>
  </si>
  <si>
    <t>3606481285096</t>
  </si>
  <si>
    <t>3606480910296</t>
  </si>
  <si>
    <t>3606481285041</t>
  </si>
  <si>
    <t>3606481267665</t>
  </si>
  <si>
    <t>3606481285058</t>
  </si>
  <si>
    <t>3606480894916</t>
  </si>
  <si>
    <t>3606481267672</t>
  </si>
  <si>
    <t>3606480894923</t>
  </si>
  <si>
    <t>3606481285072</t>
  </si>
  <si>
    <t>3606481285065</t>
  </si>
  <si>
    <t>3606481267634</t>
  </si>
  <si>
    <t>3606481267641</t>
  </si>
  <si>
    <t>3606481267658</t>
  </si>
  <si>
    <t>3606481267610</t>
  </si>
  <si>
    <t>3606481267627</t>
  </si>
  <si>
    <t>3606481893291</t>
  </si>
  <si>
    <t>3606481893284</t>
  </si>
  <si>
    <t>3606481893307</t>
  </si>
  <si>
    <t>3606481893314</t>
  </si>
  <si>
    <t>3606481284990</t>
  </si>
  <si>
    <t>3606481390103</t>
  </si>
  <si>
    <t>3606481390127</t>
  </si>
  <si>
    <t>3606481285034</t>
  </si>
  <si>
    <t>3606481390110</t>
  </si>
  <si>
    <t>3606481390134</t>
  </si>
  <si>
    <t>3606481390059</t>
  </si>
  <si>
    <t>3606481390066</t>
  </si>
  <si>
    <t>3606489729486</t>
  </si>
  <si>
    <t>3606489729516</t>
  </si>
  <si>
    <t>3606481390073</t>
  </si>
  <si>
    <t>3606481390080</t>
  </si>
  <si>
    <t>3606481390097</t>
  </si>
  <si>
    <t>3606489729493</t>
  </si>
  <si>
    <t>3606489729509</t>
  </si>
  <si>
    <t>3606489729523</t>
  </si>
  <si>
    <t>3606489729530</t>
  </si>
  <si>
    <t>3606480752919</t>
  </si>
  <si>
    <t>3606480752926</t>
  </si>
  <si>
    <t>3606480752933</t>
  </si>
  <si>
    <t>3606481390141</t>
  </si>
  <si>
    <t>3606481390165</t>
  </si>
  <si>
    <t>3606481390158</t>
  </si>
  <si>
    <t>3606481390172</t>
  </si>
  <si>
    <t>3606480761669</t>
  </si>
  <si>
    <t>3606480761676</t>
  </si>
  <si>
    <t>3606480761683</t>
  </si>
  <si>
    <t>3606480761690</t>
  </si>
  <si>
    <t>3606480761706</t>
  </si>
  <si>
    <t>3606480761713</t>
  </si>
  <si>
    <t>3606480761720</t>
  </si>
  <si>
    <t>3606480761737</t>
  </si>
  <si>
    <t>3606480761744</t>
  </si>
  <si>
    <t>3606480761751</t>
  </si>
  <si>
    <t>3606480761768</t>
  </si>
  <si>
    <t>3606480761775</t>
  </si>
  <si>
    <t>3606480761782</t>
  </si>
  <si>
    <t>3606481390189</t>
  </si>
  <si>
    <t>3606480752957</t>
  </si>
  <si>
    <t>3606480761799</t>
  </si>
  <si>
    <t>3606480761805</t>
  </si>
  <si>
    <t>3606480761812</t>
  </si>
  <si>
    <t>3606480761829</t>
  </si>
  <si>
    <t>3606480761836</t>
  </si>
  <si>
    <t>3606480060540</t>
  </si>
  <si>
    <t>3606480060533</t>
  </si>
  <si>
    <t>3606480075711</t>
  </si>
  <si>
    <t>3606480648694</t>
  </si>
  <si>
    <t>3606480648700</t>
  </si>
  <si>
    <t>3606480648717</t>
  </si>
  <si>
    <t>3606480648724</t>
  </si>
  <si>
    <t>3606485408613</t>
  </si>
  <si>
    <t>3606480648731</t>
  </si>
  <si>
    <t>3606480648748</t>
  </si>
  <si>
    <t>3606480611254</t>
  </si>
  <si>
    <t>3606480611261</t>
  </si>
  <si>
    <t>3606480611292</t>
  </si>
  <si>
    <t>3606480611308</t>
  </si>
  <si>
    <t>3606480611339</t>
  </si>
  <si>
    <t>3606480648816</t>
  </si>
  <si>
    <t>3606480611179</t>
  </si>
  <si>
    <t>3606480611131</t>
  </si>
  <si>
    <t>3606480648823</t>
  </si>
  <si>
    <t>3606480611186</t>
  </si>
  <si>
    <t>3606480611148</t>
  </si>
  <si>
    <t>3606480648830</t>
  </si>
  <si>
    <t>3606480611193</t>
  </si>
  <si>
    <t>3606480611155</t>
  </si>
  <si>
    <t>3606480648847</t>
  </si>
  <si>
    <t>3606480611209</t>
  </si>
  <si>
    <t>3606480611162</t>
  </si>
  <si>
    <t>3606480648854</t>
  </si>
  <si>
    <t>3606480611117</t>
  </si>
  <si>
    <t>3606480611124</t>
  </si>
  <si>
    <t>3606480648861</t>
  </si>
  <si>
    <t>3606480648878</t>
  </si>
  <si>
    <t>3606489604189</t>
  </si>
  <si>
    <t>3606489604196</t>
  </si>
  <si>
    <t>3606489604202</t>
  </si>
  <si>
    <t>3606489604219</t>
  </si>
  <si>
    <t>3606489604226</t>
  </si>
  <si>
    <t>3595864010403</t>
  </si>
  <si>
    <t>3606480648885</t>
  </si>
  <si>
    <t>3606480648892</t>
  </si>
  <si>
    <t>3606480648908</t>
  </si>
  <si>
    <t>3606480648915</t>
  </si>
  <si>
    <t>3606480648922</t>
  </si>
  <si>
    <t>3606480648946</t>
  </si>
  <si>
    <t>3606480648953</t>
  </si>
  <si>
    <t>3606480648960</t>
  </si>
  <si>
    <t>3606480648977</t>
  </si>
  <si>
    <t>3606480648984</t>
  </si>
  <si>
    <t>3606480648991</t>
  </si>
  <si>
    <t>3606489811044</t>
  </si>
  <si>
    <t>3606489703530</t>
  </si>
  <si>
    <t>3606489811051</t>
  </si>
  <si>
    <t>3606480611384</t>
  </si>
  <si>
    <t>3606480611391</t>
  </si>
  <si>
    <t>3606480611407</t>
  </si>
  <si>
    <t>3606480611414</t>
  </si>
  <si>
    <t>3606480611360</t>
  </si>
  <si>
    <t>3606480611629</t>
  </si>
  <si>
    <t>3606480611377</t>
  </si>
  <si>
    <t>3606480611544</t>
  </si>
  <si>
    <t>3606480611551</t>
  </si>
  <si>
    <t>3606480611520</t>
  </si>
  <si>
    <t>3606480611537</t>
  </si>
  <si>
    <t>3606480611445</t>
  </si>
  <si>
    <t>3606480611452</t>
  </si>
  <si>
    <t>3606480611483</t>
  </si>
  <si>
    <t>3606480611490</t>
  </si>
  <si>
    <t>3606480611506</t>
  </si>
  <si>
    <t>3606480611582</t>
  </si>
  <si>
    <t>3606480611599</t>
  </si>
  <si>
    <t>3606480611605</t>
  </si>
  <si>
    <t>3606480611513</t>
  </si>
  <si>
    <t>3606480611612</t>
  </si>
  <si>
    <t>3606480611421</t>
  </si>
  <si>
    <t>3606480611438</t>
  </si>
  <si>
    <t>3606480611469</t>
  </si>
  <si>
    <t>3606480611476</t>
  </si>
  <si>
    <t>3606480611568</t>
  </si>
  <si>
    <t>3606480611575</t>
  </si>
  <si>
    <t>3606485392974</t>
  </si>
  <si>
    <t>3606485392981</t>
  </si>
  <si>
    <t>3606485392998</t>
  </si>
  <si>
    <t>3606485393001</t>
  </si>
  <si>
    <t>3606485393018</t>
  </si>
  <si>
    <t>3606485393025</t>
  </si>
  <si>
    <t>3606485393032</t>
  </si>
  <si>
    <t>3606485393049</t>
  </si>
  <si>
    <t>3606480649004</t>
  </si>
  <si>
    <t>3606481298386</t>
  </si>
  <si>
    <t>3606481298393</t>
  </si>
  <si>
    <t>3606480649011</t>
  </si>
  <si>
    <t>3606480649028</t>
  </si>
  <si>
    <t>3606480649035</t>
  </si>
  <si>
    <t>3606480649042</t>
  </si>
  <si>
    <t>3606480649059</t>
  </si>
  <si>
    <t>3606489604264</t>
  </si>
  <si>
    <t>3606489604288</t>
  </si>
  <si>
    <t>3606489604257</t>
  </si>
  <si>
    <t>3606489604271</t>
  </si>
  <si>
    <t>3606480611247</t>
  </si>
  <si>
    <t>3606480611230</t>
  </si>
  <si>
    <t>3606480611636</t>
  </si>
  <si>
    <t>3606480611216</t>
  </si>
  <si>
    <t>3606480649066</t>
  </si>
  <si>
    <t>3595864075068</t>
  </si>
  <si>
    <t>3595864075082</t>
  </si>
  <si>
    <t>3595864075105</t>
  </si>
  <si>
    <t>3595864075112</t>
  </si>
  <si>
    <t>3595864075129</t>
  </si>
  <si>
    <t>3595864075143</t>
  </si>
  <si>
    <t>3595864093017</t>
  </si>
  <si>
    <t>3595864075228</t>
  </si>
  <si>
    <t>3595864075242</t>
  </si>
  <si>
    <t>3595864074993</t>
  </si>
  <si>
    <t>3595864075020</t>
  </si>
  <si>
    <t>3595864075013</t>
  </si>
  <si>
    <t>3595864145198</t>
  </si>
  <si>
    <t>3595864075044</t>
  </si>
  <si>
    <t>3595864075198</t>
  </si>
  <si>
    <t>3595864075167</t>
  </si>
  <si>
    <t>3595864075204</t>
  </si>
  <si>
    <t>3595864074375</t>
  </si>
  <si>
    <t>3595864074368</t>
  </si>
  <si>
    <t>3595864074382</t>
  </si>
  <si>
    <t>3595864074351</t>
  </si>
  <si>
    <t>3595864145136</t>
  </si>
  <si>
    <t>3595864145143</t>
  </si>
  <si>
    <t>3595864145129</t>
  </si>
  <si>
    <t>3595864093031</t>
  </si>
  <si>
    <t>3595864154770</t>
  </si>
  <si>
    <t>3606489661915</t>
  </si>
  <si>
    <t>3606489661922</t>
  </si>
  <si>
    <t>3595864109091</t>
  </si>
  <si>
    <t>3595864074412</t>
  </si>
  <si>
    <t>3595864074399</t>
  </si>
  <si>
    <t>3595864074405</t>
  </si>
  <si>
    <t>3595864074726</t>
  </si>
  <si>
    <t>3595864074719</t>
  </si>
  <si>
    <t>3595864074757</t>
  </si>
  <si>
    <t>3595864074764</t>
  </si>
  <si>
    <t>3595864074740</t>
  </si>
  <si>
    <t>3595864074733</t>
  </si>
  <si>
    <t>3595864074771</t>
  </si>
  <si>
    <t>3595864074788</t>
  </si>
  <si>
    <t>3595864074801</t>
  </si>
  <si>
    <t>3595864074795</t>
  </si>
  <si>
    <t>3595864074825</t>
  </si>
  <si>
    <t>3595864074818</t>
  </si>
  <si>
    <t>3595864074870</t>
  </si>
  <si>
    <t>3595864074887</t>
  </si>
  <si>
    <t>3595864074894</t>
  </si>
  <si>
    <t>3595864074702</t>
  </si>
  <si>
    <t>3595864074450</t>
  </si>
  <si>
    <t>3595864145181</t>
  </si>
  <si>
    <t>3595864074467</t>
  </si>
  <si>
    <t>3595864074498</t>
  </si>
  <si>
    <t>3595864074474</t>
  </si>
  <si>
    <t>3595864074436</t>
  </si>
  <si>
    <t>3595864074443</t>
  </si>
  <si>
    <t>3595864074481</t>
  </si>
  <si>
    <t>3595864074504</t>
  </si>
  <si>
    <t>3595864074665</t>
  </si>
  <si>
    <t>3595864145174</t>
  </si>
  <si>
    <t>3595864074689</t>
  </si>
  <si>
    <t>3595864075464</t>
  </si>
  <si>
    <t>3595864074610</t>
  </si>
  <si>
    <t>3595864074696</t>
  </si>
  <si>
    <t>3595864074627</t>
  </si>
  <si>
    <t>3595864074634</t>
  </si>
  <si>
    <t>3595864074641</t>
  </si>
  <si>
    <t>3595864074658</t>
  </si>
  <si>
    <t>3595864074849</t>
  </si>
  <si>
    <t>3595864074832</t>
  </si>
  <si>
    <t>3595864074863</t>
  </si>
  <si>
    <t>3595864074856</t>
  </si>
  <si>
    <t>3595864145150</t>
  </si>
  <si>
    <t>3595864082073</t>
  </si>
  <si>
    <t>3595864074962</t>
  </si>
  <si>
    <t>3595864074955</t>
  </si>
  <si>
    <t>3595864074979</t>
  </si>
  <si>
    <t>3595864074986</t>
  </si>
  <si>
    <t>3595864074900</t>
  </si>
  <si>
    <t>3595864074917</t>
  </si>
  <si>
    <t>3595864074924</t>
  </si>
  <si>
    <t>3595864074931</t>
  </si>
  <si>
    <t>3595864093024</t>
  </si>
  <si>
    <t>3595864093321</t>
  </si>
  <si>
    <t>3595864093314</t>
  </si>
  <si>
    <t>3595864093338</t>
  </si>
  <si>
    <t>3595864093260</t>
  </si>
  <si>
    <t>3595864093277</t>
  </si>
  <si>
    <t>3595864093284</t>
  </si>
  <si>
    <t>3595864093307</t>
  </si>
  <si>
    <t>3595864093130</t>
  </si>
  <si>
    <t>3595864092966</t>
  </si>
  <si>
    <t>3595864093147</t>
  </si>
  <si>
    <t>3595864093123</t>
  </si>
  <si>
    <t>3595864093222</t>
  </si>
  <si>
    <t>3595864093215</t>
  </si>
  <si>
    <t>3595864093000</t>
  </si>
  <si>
    <t>3595864092997</t>
  </si>
  <si>
    <t>3595864093062</t>
  </si>
  <si>
    <t>3595864093055</t>
  </si>
  <si>
    <t>3595864093048</t>
  </si>
  <si>
    <t>3595864093093</t>
  </si>
  <si>
    <t>3595864093109</t>
  </si>
  <si>
    <t>3595864093079</t>
  </si>
  <si>
    <t>3595864093116</t>
  </si>
  <si>
    <t>3595864092782</t>
  </si>
  <si>
    <t>3595864092805</t>
  </si>
  <si>
    <t>3595864092799</t>
  </si>
  <si>
    <t>3595864093239</t>
  </si>
  <si>
    <t>3606480611353</t>
  </si>
  <si>
    <t>3606480991509</t>
  </si>
  <si>
    <t>3606480649073</t>
  </si>
  <si>
    <t>3595864181912</t>
  </si>
  <si>
    <t>3606480672033</t>
  </si>
  <si>
    <t>3606480673481</t>
  </si>
  <si>
    <t>3606480673498</t>
  </si>
  <si>
    <t>3606480673504</t>
  </si>
  <si>
    <t>3606480611223</t>
  </si>
  <si>
    <t>3606480649080</t>
  </si>
  <si>
    <t>3606480649097</t>
  </si>
  <si>
    <t>3606480649103</t>
  </si>
  <si>
    <t>3606480649110</t>
  </si>
  <si>
    <t>3606480649127</t>
  </si>
  <si>
    <t>3606480649134</t>
  </si>
  <si>
    <t>3606480649141</t>
  </si>
  <si>
    <t>3606480649158</t>
  </si>
  <si>
    <t>3606480649165</t>
  </si>
  <si>
    <t>3606480649172</t>
  </si>
  <si>
    <t>3606480649189</t>
  </si>
  <si>
    <t>3606480649196</t>
  </si>
  <si>
    <t>3606480649202</t>
  </si>
  <si>
    <t>3606480752216</t>
  </si>
  <si>
    <t>3606489604240</t>
  </si>
  <si>
    <t>3606489604233</t>
  </si>
  <si>
    <t>3606489832902</t>
  </si>
  <si>
    <t>3606489832704</t>
  </si>
  <si>
    <t>3606489832735</t>
  </si>
  <si>
    <t>3606489832711</t>
  </si>
  <si>
    <t>3606489832896</t>
  </si>
  <si>
    <t>3606489832841</t>
  </si>
  <si>
    <t>3606489832858</t>
  </si>
  <si>
    <t>3606489832865</t>
  </si>
  <si>
    <t>3606489832872</t>
  </si>
  <si>
    <t>3606489832797</t>
  </si>
  <si>
    <t>3606489832803</t>
  </si>
  <si>
    <t>3606489832810</t>
  </si>
  <si>
    <t>3606489832827</t>
  </si>
  <si>
    <t>3606489832834</t>
  </si>
  <si>
    <t>3606489832742</t>
  </si>
  <si>
    <t>3606489832759</t>
  </si>
  <si>
    <t>3606489832766</t>
  </si>
  <si>
    <t>3606489832773</t>
  </si>
  <si>
    <t>3606489832780</t>
  </si>
  <si>
    <t>3606489832889</t>
  </si>
  <si>
    <t>3606480025389</t>
  </si>
  <si>
    <t>3606480025396</t>
  </si>
  <si>
    <t>3606480025259</t>
  </si>
  <si>
    <t>3606480025273</t>
  </si>
  <si>
    <t>3606480025280</t>
  </si>
  <si>
    <t>3606480025297</t>
  </si>
  <si>
    <t>3606480025303</t>
  </si>
  <si>
    <t>3606480025310</t>
  </si>
  <si>
    <t>3606480025327</t>
  </si>
  <si>
    <t>3606480025334</t>
  </si>
  <si>
    <t>3606480025358</t>
  </si>
  <si>
    <t>3606480025471</t>
  </si>
  <si>
    <t>3606480025488</t>
  </si>
  <si>
    <t>3606480025495</t>
  </si>
  <si>
    <t>3606480025501</t>
  </si>
  <si>
    <t>3595862011907</t>
  </si>
  <si>
    <t>3595862011914</t>
  </si>
  <si>
    <t>3595863859485</t>
  </si>
  <si>
    <t>3595863860153</t>
  </si>
  <si>
    <t>3595863860160</t>
  </si>
  <si>
    <t>3595863860177</t>
  </si>
  <si>
    <t>3595863860184</t>
  </si>
  <si>
    <t>3595862011938</t>
  </si>
  <si>
    <t>3595862011945</t>
  </si>
  <si>
    <t>3595862011921</t>
  </si>
  <si>
    <t>3595863860191</t>
  </si>
  <si>
    <t>3595863860207</t>
  </si>
  <si>
    <t>3595863860214</t>
  </si>
  <si>
    <t>3595863860221</t>
  </si>
  <si>
    <t>3595862012058</t>
  </si>
  <si>
    <t>3595862012041</t>
  </si>
  <si>
    <t>3595862012034</t>
  </si>
  <si>
    <t>3595863860290</t>
  </si>
  <si>
    <t>3595863859492</t>
  </si>
  <si>
    <t>3595862030687</t>
  </si>
  <si>
    <t>3595862022194</t>
  </si>
  <si>
    <t>3389110707144</t>
  </si>
  <si>
    <t>3595862180696</t>
  </si>
  <si>
    <t>3389110725384</t>
  </si>
  <si>
    <t>3389110725391</t>
  </si>
  <si>
    <t>3389110725407</t>
  </si>
  <si>
    <t>3389110765205</t>
  </si>
  <si>
    <t>3389110725414</t>
  </si>
  <si>
    <t>3389110725421</t>
  </si>
  <si>
    <t>3595864104041</t>
  </si>
  <si>
    <t>3595864104065</t>
  </si>
  <si>
    <t>3595864104072</t>
  </si>
  <si>
    <t>3389110835489</t>
  </si>
  <si>
    <t>3389110782646</t>
  </si>
  <si>
    <t>3389110647754</t>
  </si>
  <si>
    <t>3389110767711</t>
  </si>
  <si>
    <t>3595862064606</t>
  </si>
  <si>
    <t>3389110617337</t>
  </si>
  <si>
    <t>3389110647761</t>
  </si>
  <si>
    <t>3389110617344</t>
  </si>
  <si>
    <t>3389110647778</t>
  </si>
  <si>
    <t>3389110647785</t>
  </si>
  <si>
    <t>3389110603095</t>
  </si>
  <si>
    <t>3389110647792</t>
  </si>
  <si>
    <t>3389110648638</t>
  </si>
  <si>
    <t>3389110648614</t>
  </si>
  <si>
    <t>3389110826760</t>
  </si>
  <si>
    <t>3595862030670</t>
  </si>
  <si>
    <t>3389110734287</t>
  </si>
  <si>
    <t>3389110734294</t>
  </si>
  <si>
    <t>3389110734300</t>
  </si>
  <si>
    <t>3595862028912</t>
  </si>
  <si>
    <t>3595863774535</t>
  </si>
  <si>
    <t>3595860024206</t>
  </si>
  <si>
    <t>3595860024213</t>
  </si>
  <si>
    <t>3595862055703</t>
  </si>
  <si>
    <t>3389110864243</t>
  </si>
  <si>
    <t>3595862043427</t>
  </si>
  <si>
    <t>3595863895360</t>
  </si>
  <si>
    <t>3595863895377</t>
  </si>
  <si>
    <t>3389110551686</t>
  </si>
  <si>
    <t>3389110448894</t>
  </si>
  <si>
    <t>3389110448849</t>
  </si>
  <si>
    <t>3389110551693</t>
  </si>
  <si>
    <t>3389110551709</t>
  </si>
  <si>
    <t>3389110551716</t>
  </si>
  <si>
    <t>3389110551723</t>
  </si>
  <si>
    <t>3389110551730</t>
  </si>
  <si>
    <t>3389110551747</t>
  </si>
  <si>
    <t>3389110724929</t>
  </si>
  <si>
    <t>3389110724905</t>
  </si>
  <si>
    <t>3389110724936</t>
  </si>
  <si>
    <t>3389110724943</t>
  </si>
  <si>
    <t>3389110759853</t>
  </si>
  <si>
    <t>3389110759891</t>
  </si>
  <si>
    <t>3389110449402</t>
  </si>
  <si>
    <t>3389110201000</t>
  </si>
  <si>
    <t>3389110201048</t>
  </si>
  <si>
    <t>3389110200980</t>
  </si>
  <si>
    <t>3389110201024</t>
  </si>
  <si>
    <t>3389110449389</t>
  </si>
  <si>
    <t>3389110166569</t>
  </si>
  <si>
    <t>3389110449372</t>
  </si>
  <si>
    <t>3389110166774</t>
  </si>
  <si>
    <t>3389110165975</t>
  </si>
  <si>
    <t>3389110543865</t>
  </si>
  <si>
    <t>3389110165982</t>
  </si>
  <si>
    <t>3389110543889</t>
  </si>
  <si>
    <t>3389110804676</t>
  </si>
  <si>
    <t>3389119413169</t>
  </si>
  <si>
    <t>3389110804683</t>
  </si>
  <si>
    <t>3389119413121</t>
  </si>
  <si>
    <t>3389119413145</t>
  </si>
  <si>
    <t>3389119413152</t>
  </si>
  <si>
    <t>3389110759761</t>
  </si>
  <si>
    <t>3389110759785</t>
  </si>
  <si>
    <t>3389110759778</t>
  </si>
  <si>
    <t>3389110759938</t>
  </si>
  <si>
    <t>3389110759952</t>
  </si>
  <si>
    <t>3389110449341</t>
  </si>
  <si>
    <t>3389110201086</t>
  </si>
  <si>
    <t>3389110201062</t>
  </si>
  <si>
    <t>3389110449334</t>
  </si>
  <si>
    <t>3389110449327</t>
  </si>
  <si>
    <t>3389110194005</t>
  </si>
  <si>
    <t>3389110194029</t>
  </si>
  <si>
    <t>3389110804652</t>
  </si>
  <si>
    <t>3389110804669</t>
  </si>
  <si>
    <t>3389110724875</t>
  </si>
  <si>
    <t>3389110724868</t>
  </si>
  <si>
    <t>3389110724851</t>
  </si>
  <si>
    <t>3389110724882</t>
  </si>
  <si>
    <t>3389110724899</t>
  </si>
  <si>
    <t>3389110759877</t>
  </si>
  <si>
    <t>3389110759914</t>
  </si>
  <si>
    <t>3389110449396</t>
  </si>
  <si>
    <t>3389110448924</t>
  </si>
  <si>
    <t>3389110194067</t>
  </si>
  <si>
    <t>3389110448870</t>
  </si>
  <si>
    <t>3389110194043</t>
  </si>
  <si>
    <t>3389110194081</t>
  </si>
  <si>
    <t>3389110449365</t>
  </si>
  <si>
    <t>3389110194098</t>
  </si>
  <si>
    <t>3389110449358</t>
  </si>
  <si>
    <t>3389110194104</t>
  </si>
  <si>
    <t>3389110165999</t>
  </si>
  <si>
    <t>3389110543896</t>
  </si>
  <si>
    <t>3389110166002</t>
  </si>
  <si>
    <t>3389110543902</t>
  </si>
  <si>
    <t>3389110804638</t>
  </si>
  <si>
    <t>3389119413213</t>
  </si>
  <si>
    <t>3389110804645</t>
  </si>
  <si>
    <t>3389119413220</t>
  </si>
  <si>
    <t>3389110759983</t>
  </si>
  <si>
    <t>3389110759990</t>
  </si>
  <si>
    <t>3389110897708</t>
  </si>
  <si>
    <t>3389110897715</t>
  </si>
  <si>
    <t>3389110897722</t>
  </si>
  <si>
    <t>3389110602883</t>
  </si>
  <si>
    <t>3389110602869</t>
  </si>
  <si>
    <t>3389110652369</t>
  </si>
  <si>
    <t>3606480762307</t>
  </si>
  <si>
    <t>3606480384462</t>
  </si>
  <si>
    <t>3606480384684</t>
  </si>
  <si>
    <t>3606480384486</t>
  </si>
  <si>
    <t>3606480384721</t>
  </si>
  <si>
    <t>3606480384516</t>
  </si>
  <si>
    <t>3606480447297</t>
  </si>
  <si>
    <t>3606480186110</t>
  </si>
  <si>
    <t>3606480712883</t>
  </si>
  <si>
    <t>3606480712869</t>
  </si>
  <si>
    <t>3606480712845</t>
  </si>
  <si>
    <t>3606480712852</t>
  </si>
  <si>
    <t>3606480712876</t>
  </si>
  <si>
    <t>3606480712890</t>
  </si>
  <si>
    <t>3606489476472</t>
  </si>
  <si>
    <t>3606489476977</t>
  </si>
  <si>
    <t>3606489477110</t>
  </si>
  <si>
    <t>3606489476854</t>
  </si>
  <si>
    <t>3606489476618</t>
  </si>
  <si>
    <t>3606489476489</t>
  </si>
  <si>
    <t>3606489476984</t>
  </si>
  <si>
    <t>3606489477127</t>
  </si>
  <si>
    <t>3606489476861</t>
  </si>
  <si>
    <t>3606489476625</t>
  </si>
  <si>
    <t>3606489476496</t>
  </si>
  <si>
    <t>3606489476991</t>
  </si>
  <si>
    <t>3606489477134</t>
  </si>
  <si>
    <t>3606489476731</t>
  </si>
  <si>
    <t>3606489477233</t>
  </si>
  <si>
    <t>3606489476878</t>
  </si>
  <si>
    <t>3606489476632</t>
  </si>
  <si>
    <t>3606489476502</t>
  </si>
  <si>
    <t>3606489477004</t>
  </si>
  <si>
    <t>3606489477141</t>
  </si>
  <si>
    <t>3606489476748</t>
  </si>
  <si>
    <t>3606489477240</t>
  </si>
  <si>
    <t>3606489476885</t>
  </si>
  <si>
    <t>3606489476649</t>
  </si>
  <si>
    <t>3606489476519</t>
  </si>
  <si>
    <t>3606489477011</t>
  </si>
  <si>
    <t>3606489477158</t>
  </si>
  <si>
    <t>3606489476755</t>
  </si>
  <si>
    <t>3606489477257</t>
  </si>
  <si>
    <t>3606489476892</t>
  </si>
  <si>
    <t>3606489476656</t>
  </si>
  <si>
    <t>3606489476526</t>
  </si>
  <si>
    <t>3606489477028</t>
  </si>
  <si>
    <t>3606489476762</t>
  </si>
  <si>
    <t>3606489477264</t>
  </si>
  <si>
    <t>3606489476908</t>
  </si>
  <si>
    <t>3606489476533</t>
  </si>
  <si>
    <t>3606489477035</t>
  </si>
  <si>
    <t>3606489477165</t>
  </si>
  <si>
    <t>3606489476779</t>
  </si>
  <si>
    <t>3606489477271</t>
  </si>
  <si>
    <t>3606489476663</t>
  </si>
  <si>
    <t>3606489476786</t>
  </si>
  <si>
    <t>3606489477288</t>
  </si>
  <si>
    <t>3606489476540</t>
  </si>
  <si>
    <t>3606489477042</t>
  </si>
  <si>
    <t>3606489477172</t>
  </si>
  <si>
    <t>3606489476670</t>
  </si>
  <si>
    <t>3606485444536</t>
  </si>
  <si>
    <t>3606485444635</t>
  </si>
  <si>
    <t>3606485444543</t>
  </si>
  <si>
    <t>3606485444642</t>
  </si>
  <si>
    <t>3606485444550</t>
  </si>
  <si>
    <t>3606485444659</t>
  </si>
  <si>
    <t>3606485444567</t>
  </si>
  <si>
    <t>3606485444666</t>
  </si>
  <si>
    <t>3606489476915</t>
  </si>
  <si>
    <t>3606489476557</t>
  </si>
  <si>
    <t>3606489477059</t>
  </si>
  <si>
    <t>3606489477189</t>
  </si>
  <si>
    <t>3606489476793</t>
  </si>
  <si>
    <t>3606489477295</t>
  </si>
  <si>
    <t>3606489476922</t>
  </si>
  <si>
    <t>3606489476687</t>
  </si>
  <si>
    <t>3606489476564</t>
  </si>
  <si>
    <t>3606489477066</t>
  </si>
  <si>
    <t>3606489477196</t>
  </si>
  <si>
    <t>3606489476809</t>
  </si>
  <si>
    <t>3606489477301</t>
  </si>
  <si>
    <t>3606489476939</t>
  </si>
  <si>
    <t>3606489476694</t>
  </si>
  <si>
    <t>3606489476571</t>
  </si>
  <si>
    <t>3606489477073</t>
  </si>
  <si>
    <t>3606489476816</t>
  </si>
  <si>
    <t>3606489477318</t>
  </si>
  <si>
    <t>3606489476946</t>
  </si>
  <si>
    <t>3606489476588</t>
  </si>
  <si>
    <t>3606489477080</t>
  </si>
  <si>
    <t>3606489477202</t>
  </si>
  <si>
    <t>3606489476823</t>
  </si>
  <si>
    <t>3606489477325</t>
  </si>
  <si>
    <t>3606489476700</t>
  </si>
  <si>
    <t>3606485444574</t>
  </si>
  <si>
    <t>3606485444673</t>
  </si>
  <si>
    <t>3606485444581</t>
  </si>
  <si>
    <t>3606485444680</t>
  </si>
  <si>
    <t>3606485444598</t>
  </si>
  <si>
    <t>3606485444697</t>
  </si>
  <si>
    <t>3606485444604</t>
  </si>
  <si>
    <t>3606485444703</t>
  </si>
  <si>
    <t>3606485444611</t>
  </si>
  <si>
    <t>3606485444710</t>
  </si>
  <si>
    <t>3606485444628</t>
  </si>
  <si>
    <t>3606485444727</t>
  </si>
  <si>
    <t>3606480598265</t>
  </si>
  <si>
    <t>3606480598272</t>
  </si>
  <si>
    <t>3606480598289</t>
  </si>
  <si>
    <t>3606480598296</t>
  </si>
  <si>
    <t>3606480598302</t>
  </si>
  <si>
    <t>3606480598319</t>
  </si>
  <si>
    <t>3606480598326</t>
  </si>
  <si>
    <t>3606480598333</t>
  </si>
  <si>
    <t>3606480598340</t>
  </si>
  <si>
    <t>3606480598357</t>
  </si>
  <si>
    <t>3606480598364</t>
  </si>
  <si>
    <t>3606480598371</t>
  </si>
  <si>
    <t>3606489476953</t>
  </si>
  <si>
    <t>3606489476595</t>
  </si>
  <si>
    <t>3606489477097</t>
  </si>
  <si>
    <t>3606489477219</t>
  </si>
  <si>
    <t>3606489476830</t>
  </si>
  <si>
    <t>3606489477332</t>
  </si>
  <si>
    <t>3606489476960</t>
  </si>
  <si>
    <t>3606489476717</t>
  </si>
  <si>
    <t>3606489476601</t>
  </si>
  <si>
    <t>3606489477103</t>
  </si>
  <si>
    <t>3606489477226</t>
  </si>
  <si>
    <t>3606489476847</t>
  </si>
  <si>
    <t>3606489477349</t>
  </si>
  <si>
    <t>3606489476724</t>
  </si>
  <si>
    <t>3606480599187</t>
  </si>
  <si>
    <t>3606480599194</t>
  </si>
  <si>
    <t>3606480599200</t>
  </si>
  <si>
    <t>3606480599217</t>
  </si>
  <si>
    <t>3606480599224</t>
  </si>
  <si>
    <t>3606480599231</t>
  </si>
  <si>
    <t>3606480599248</t>
  </si>
  <si>
    <t>3606480599255</t>
  </si>
  <si>
    <t>3606480599446</t>
  </si>
  <si>
    <t>3606480599453</t>
  </si>
  <si>
    <t>3606480599262</t>
  </si>
  <si>
    <t>3606480599279</t>
  </si>
  <si>
    <t>3606480599286</t>
  </si>
  <si>
    <t>3606480599293</t>
  </si>
  <si>
    <t>3606480610004</t>
  </si>
  <si>
    <t>3606480610011</t>
  </si>
  <si>
    <t>3606480610028</t>
  </si>
  <si>
    <t>3606480610035</t>
  </si>
  <si>
    <t>3606480610042</t>
  </si>
  <si>
    <t>3606480610059</t>
  </si>
  <si>
    <t>3606480610066</t>
  </si>
  <si>
    <t>3606480610073</t>
  </si>
  <si>
    <t>3606480610080</t>
  </si>
  <si>
    <t>3606480610097</t>
  </si>
  <si>
    <t>3606480610103</t>
  </si>
  <si>
    <t>3606480610110</t>
  </si>
  <si>
    <t>3606480610127</t>
  </si>
  <si>
    <t>3606480610134</t>
  </si>
  <si>
    <t>3606480610141</t>
  </si>
  <si>
    <t>3606480610158</t>
  </si>
  <si>
    <t>3606480610165</t>
  </si>
  <si>
    <t>3606480610172</t>
  </si>
  <si>
    <t>3606480610189</t>
  </si>
  <si>
    <t>3606480610196</t>
  </si>
  <si>
    <t>3606480732423</t>
  </si>
  <si>
    <t>3606480732614</t>
  </si>
  <si>
    <t>3606480732430</t>
  </si>
  <si>
    <t>3606480732621</t>
  </si>
  <si>
    <t>3606480732447</t>
  </si>
  <si>
    <t>3606480732638</t>
  </si>
  <si>
    <t>3606480732454</t>
  </si>
  <si>
    <t>3606480732645</t>
  </si>
  <si>
    <t>3606480732461</t>
  </si>
  <si>
    <t>3606480732652</t>
  </si>
  <si>
    <t>3606480732478</t>
  </si>
  <si>
    <t>3606480732669</t>
  </si>
  <si>
    <t>3606480732485</t>
  </si>
  <si>
    <t>3606480732676</t>
  </si>
  <si>
    <t>3606480732492</t>
  </si>
  <si>
    <t>3606480732683</t>
  </si>
  <si>
    <t>3606480732508</t>
  </si>
  <si>
    <t>3606480732690</t>
  </si>
  <si>
    <t>3606480594212</t>
  </si>
  <si>
    <t>3606480594229</t>
  </si>
  <si>
    <t>3606480594236</t>
  </si>
  <si>
    <t>3606480594243</t>
  </si>
  <si>
    <t>3606480594410</t>
  </si>
  <si>
    <t>3606480594427</t>
  </si>
  <si>
    <t>3606480732515</t>
  </si>
  <si>
    <t>3606480732706</t>
  </si>
  <si>
    <t>3606480732522</t>
  </si>
  <si>
    <t>3606480732713</t>
  </si>
  <si>
    <t>3606480732539</t>
  </si>
  <si>
    <t>3606480732720</t>
  </si>
  <si>
    <t>3606480732546</t>
  </si>
  <si>
    <t>3606480732737</t>
  </si>
  <si>
    <t>3606480732553</t>
  </si>
  <si>
    <t>3606480732744</t>
  </si>
  <si>
    <t>3606480732560</t>
  </si>
  <si>
    <t>3606480732751</t>
  </si>
  <si>
    <t>3606480594250</t>
  </si>
  <si>
    <t>3606480594267</t>
  </si>
  <si>
    <t>3606480594274</t>
  </si>
  <si>
    <t>3606480594281</t>
  </si>
  <si>
    <t>3606480594434</t>
  </si>
  <si>
    <t>3606480594441</t>
  </si>
  <si>
    <t>3606480594458</t>
  </si>
  <si>
    <t>3606480732577</t>
  </si>
  <si>
    <t>3606480732768</t>
  </si>
  <si>
    <t>3606480732584</t>
  </si>
  <si>
    <t>3606480732775</t>
  </si>
  <si>
    <t>3606480732591</t>
  </si>
  <si>
    <t>3606480732782</t>
  </si>
  <si>
    <t>3606480732607</t>
  </si>
  <si>
    <t>3606480732799</t>
  </si>
  <si>
    <t>3606480594298</t>
  </si>
  <si>
    <t>3606480594304</t>
  </si>
  <si>
    <t>3606480594311</t>
  </si>
  <si>
    <t>3606480594328</t>
  </si>
  <si>
    <t>3606480619601</t>
  </si>
  <si>
    <t>3606480619618</t>
  </si>
  <si>
    <t>3606480594465</t>
  </si>
  <si>
    <t>3606480594472</t>
  </si>
  <si>
    <t>3606480594519</t>
  </si>
  <si>
    <t>3606480594502</t>
  </si>
  <si>
    <t>3606480594342</t>
  </si>
  <si>
    <t>3606480594335</t>
  </si>
  <si>
    <t>3606480594366</t>
  </si>
  <si>
    <t>3606480594359</t>
  </si>
  <si>
    <t>3606480594380</t>
  </si>
  <si>
    <t>3606480594373</t>
  </si>
  <si>
    <t>3606480594403</t>
  </si>
  <si>
    <t>3606480594397</t>
  </si>
  <si>
    <t>3606480594533</t>
  </si>
  <si>
    <t>3606480594526</t>
  </si>
  <si>
    <t>3606489476274</t>
  </si>
  <si>
    <t>3606489476373</t>
  </si>
  <si>
    <t>3606489476281</t>
  </si>
  <si>
    <t>3606489476380</t>
  </si>
  <si>
    <t>3606489476298</t>
  </si>
  <si>
    <t>3606489476397</t>
  </si>
  <si>
    <t>3606489476304</t>
  </si>
  <si>
    <t>3606489476403</t>
  </si>
  <si>
    <t>3606489476311</t>
  </si>
  <si>
    <t>3606489476410</t>
  </si>
  <si>
    <t>3606489476328</t>
  </si>
  <si>
    <t>3606489476427</t>
  </si>
  <si>
    <t>3606489476335</t>
  </si>
  <si>
    <t>3606489476434</t>
  </si>
  <si>
    <t>3606489476342</t>
  </si>
  <si>
    <t>3606489476441</t>
  </si>
  <si>
    <t>3606489476359</t>
  </si>
  <si>
    <t>3606489476458</t>
  </si>
  <si>
    <t>3606489476366</t>
  </si>
  <si>
    <t>3606489476465</t>
  </si>
  <si>
    <t>3389110759846</t>
  </si>
  <si>
    <t>3606480800108</t>
  </si>
  <si>
    <t>3606480800115</t>
  </si>
  <si>
    <t>3389110552355</t>
  </si>
  <si>
    <t>3389110553215</t>
  </si>
  <si>
    <t>3389110553239</t>
  </si>
  <si>
    <t>3389110553253</t>
  </si>
  <si>
    <t>3389110553277</t>
  </si>
  <si>
    <t>3389110553116</t>
  </si>
  <si>
    <t>3389110553123</t>
  </si>
  <si>
    <t>3389110553130</t>
  </si>
  <si>
    <t>3389110553154</t>
  </si>
  <si>
    <t>3389110553147</t>
  </si>
  <si>
    <t>3606480074813</t>
  </si>
  <si>
    <t>3606480075766</t>
  </si>
  <si>
    <t>3389118069305</t>
  </si>
  <si>
    <t>3389118069312</t>
  </si>
  <si>
    <t>3389118069329</t>
  </si>
  <si>
    <t>3389118070257</t>
  </si>
  <si>
    <t>3389118070424</t>
  </si>
  <si>
    <t>3389118070400</t>
  </si>
  <si>
    <t>3389118070417</t>
  </si>
  <si>
    <t>3389118070455</t>
  </si>
  <si>
    <t>3606480702235</t>
  </si>
  <si>
    <t>3606480702242</t>
  </si>
  <si>
    <t>3606480702228</t>
  </si>
  <si>
    <t>3606480736438</t>
  </si>
  <si>
    <t>3606480702600</t>
  </si>
  <si>
    <t>3389110666977</t>
  </si>
  <si>
    <t>3389110688948</t>
  </si>
  <si>
    <t>3389110689020</t>
  </si>
  <si>
    <t>3389110689075</t>
  </si>
  <si>
    <t>3389110689471</t>
  </si>
  <si>
    <t>3389110689488</t>
  </si>
  <si>
    <t>3389110690729</t>
  </si>
  <si>
    <t>3389110690781</t>
  </si>
  <si>
    <t>3389110693621</t>
  </si>
  <si>
    <t>3389110693638</t>
  </si>
  <si>
    <t>3389110698954</t>
  </si>
  <si>
    <t>3389110691153</t>
  </si>
  <si>
    <t>3389110691795</t>
  </si>
  <si>
    <t>3389110691825</t>
  </si>
  <si>
    <t>3389110691917</t>
  </si>
  <si>
    <t>3389118067103</t>
  </si>
  <si>
    <t>3389118067110</t>
  </si>
  <si>
    <t>3606480702525</t>
  </si>
  <si>
    <t>3606480702532</t>
  </si>
  <si>
    <t>3389118067165</t>
  </si>
  <si>
    <t>3389118067172</t>
  </si>
  <si>
    <t>3389119218504</t>
  </si>
  <si>
    <t>3389118310964</t>
  </si>
  <si>
    <t>3389119214476</t>
  </si>
  <si>
    <t>3606480612978</t>
  </si>
  <si>
    <t>3606480574184</t>
  </si>
  <si>
    <t>3606480395444</t>
  </si>
  <si>
    <t>3606480496950</t>
  </si>
  <si>
    <t>3389118067202</t>
  </si>
  <si>
    <t>3389118067219</t>
  </si>
  <si>
    <t>3389118067226</t>
  </si>
  <si>
    <t>3389118067233</t>
  </si>
  <si>
    <t>3389118067240</t>
  </si>
  <si>
    <t>3389118067264</t>
  </si>
  <si>
    <t>3389119214209</t>
  </si>
  <si>
    <t>3389118315907</t>
  </si>
  <si>
    <t>3606485441252</t>
  </si>
  <si>
    <t>3606485441269</t>
  </si>
  <si>
    <t>3606485441276</t>
  </si>
  <si>
    <t>3606481211491</t>
  </si>
  <si>
    <t>3389119201001</t>
  </si>
  <si>
    <t>3389119209946</t>
  </si>
  <si>
    <t>3606480483875</t>
  </si>
  <si>
    <t>3606480967146</t>
  </si>
  <si>
    <t>3606480326714</t>
  </si>
  <si>
    <t>3606480177583</t>
  </si>
  <si>
    <t>3606480177569</t>
  </si>
  <si>
    <t>3606480198991</t>
  </si>
  <si>
    <t>3606480177590</t>
  </si>
  <si>
    <t>3606480177576</t>
  </si>
  <si>
    <t>3606480574177</t>
  </si>
  <si>
    <t>3606480517259</t>
  </si>
  <si>
    <t>3606480496967</t>
  </si>
  <si>
    <t>3606485221823</t>
  </si>
  <si>
    <t>3606480702549</t>
  </si>
  <si>
    <t>3606481156426</t>
  </si>
  <si>
    <t>3606481355430</t>
  </si>
  <si>
    <t>3606480944727</t>
  </si>
  <si>
    <t>3606485441245</t>
  </si>
  <si>
    <t>3389118321823</t>
  </si>
  <si>
    <t>3389118321939</t>
  </si>
  <si>
    <t>3606485257099</t>
  </si>
  <si>
    <t>3389118065635</t>
  </si>
  <si>
    <t>3389118065642</t>
  </si>
  <si>
    <t>3389118065659</t>
  </si>
  <si>
    <t>3389119201353</t>
  </si>
  <si>
    <t>3389119201360</t>
  </si>
  <si>
    <t>3606480075773</t>
  </si>
  <si>
    <t>3606480075780</t>
  </si>
  <si>
    <t>3606480075797</t>
  </si>
  <si>
    <t>3606480166877</t>
  </si>
  <si>
    <t>3606480166884</t>
  </si>
  <si>
    <t>3606480166891</t>
  </si>
  <si>
    <t>3606480166907</t>
  </si>
  <si>
    <t>3606480320873</t>
  </si>
  <si>
    <t>3606480320880</t>
  </si>
  <si>
    <t>3606480320897</t>
  </si>
  <si>
    <t>3389118066014</t>
  </si>
  <si>
    <t>3389118066021</t>
  </si>
  <si>
    <t>3389118066038</t>
  </si>
  <si>
    <t>3389118065932</t>
  </si>
  <si>
    <t>3389118065949</t>
  </si>
  <si>
    <t>3389118066045</t>
  </si>
  <si>
    <t>3389119201421</t>
  </si>
  <si>
    <t>3389119201438</t>
  </si>
  <si>
    <t>3389119201445</t>
  </si>
  <si>
    <t>3389119201476</t>
  </si>
  <si>
    <t>3389119207874</t>
  </si>
  <si>
    <t>3389119207881</t>
  </si>
  <si>
    <t>3389119217057</t>
  </si>
  <si>
    <t>3389119217071</t>
  </si>
  <si>
    <t>3606480639920</t>
  </si>
  <si>
    <t>3606480639937</t>
  </si>
  <si>
    <t>3606480639944</t>
  </si>
  <si>
    <t>3606480639951</t>
  </si>
  <si>
    <t>3606480639968</t>
  </si>
  <si>
    <t>3606480639975</t>
  </si>
  <si>
    <t>3606480639982</t>
  </si>
  <si>
    <t>3606480639999</t>
  </si>
  <si>
    <t>3606480640001</t>
  </si>
  <si>
    <t>3606480640018</t>
  </si>
  <si>
    <t>3606480640025</t>
  </si>
  <si>
    <t>3606480640032</t>
  </si>
  <si>
    <t>3606480640049</t>
  </si>
  <si>
    <t>3606480640056</t>
  </si>
  <si>
    <t>3606480640063</t>
  </si>
  <si>
    <t>3606480640070</t>
  </si>
  <si>
    <t>3606480640087</t>
  </si>
  <si>
    <t>3606480640094</t>
  </si>
  <si>
    <t>3606480640100</t>
  </si>
  <si>
    <t>3606480640117</t>
  </si>
  <si>
    <t>3606480640124</t>
  </si>
  <si>
    <t>3606480640131</t>
  </si>
  <si>
    <t>3606480640148</t>
  </si>
  <si>
    <t>3606480640155</t>
  </si>
  <si>
    <t>3606480640162</t>
  </si>
  <si>
    <t>3606480640179</t>
  </si>
  <si>
    <t>3606480640186</t>
  </si>
  <si>
    <t>3606480640193</t>
  </si>
  <si>
    <t>3606480640209</t>
  </si>
  <si>
    <t>3606480640216</t>
  </si>
  <si>
    <t>3606480640223</t>
  </si>
  <si>
    <t>3606480640230</t>
  </si>
  <si>
    <t>3606480640247</t>
  </si>
  <si>
    <t>3606480640254</t>
  </si>
  <si>
    <t>3606480640261</t>
  </si>
  <si>
    <t>3606480640278</t>
  </si>
  <si>
    <t>3606480640285</t>
  </si>
  <si>
    <t>3606480640292</t>
  </si>
  <si>
    <t>3606480652448</t>
  </si>
  <si>
    <t>3606480652486</t>
  </si>
  <si>
    <t>3606480736506</t>
  </si>
  <si>
    <t>3606480736513</t>
  </si>
  <si>
    <t>3606480736520</t>
  </si>
  <si>
    <t>3606480736537</t>
  </si>
  <si>
    <t>3606480736544</t>
  </si>
  <si>
    <t>3606480736551</t>
  </si>
  <si>
    <t>3606480736568</t>
  </si>
  <si>
    <t>3606480736575</t>
  </si>
  <si>
    <t>3606480736582</t>
  </si>
  <si>
    <t>3606480736599</t>
  </si>
  <si>
    <t>3606480736605</t>
  </si>
  <si>
    <t>3606480736612</t>
  </si>
  <si>
    <t>3606480736629</t>
  </si>
  <si>
    <t>3606480736636</t>
  </si>
  <si>
    <t>3606480736643</t>
  </si>
  <si>
    <t>3606480736650</t>
  </si>
  <si>
    <t>3606480736667</t>
  </si>
  <si>
    <t>3606480736674</t>
  </si>
  <si>
    <t>3389118065918</t>
  </si>
  <si>
    <t>3389118065727</t>
  </si>
  <si>
    <t>3389119201520</t>
  </si>
  <si>
    <t>3389119201537</t>
  </si>
  <si>
    <t>3389119201544</t>
  </si>
  <si>
    <t>3389119201551</t>
  </si>
  <si>
    <t>3389119201605</t>
  </si>
  <si>
    <t>3389119201612</t>
  </si>
  <si>
    <t>3606485238951</t>
  </si>
  <si>
    <t>3606480659812</t>
  </si>
  <si>
    <t>3606480736681</t>
  </si>
  <si>
    <t>3606480736698</t>
  </si>
  <si>
    <t>3606480736704</t>
  </si>
  <si>
    <t>3606480736711</t>
  </si>
  <si>
    <t>3606480736728</t>
  </si>
  <si>
    <t>3606480736735</t>
  </si>
  <si>
    <t>3606480736742</t>
  </si>
  <si>
    <t>3606480736759</t>
  </si>
  <si>
    <t>3606480736766</t>
  </si>
  <si>
    <t>3606480736773</t>
  </si>
  <si>
    <t>3606480736780</t>
  </si>
  <si>
    <t>3606480736797</t>
  </si>
  <si>
    <t>3606480736803</t>
  </si>
  <si>
    <t>3606480736810</t>
  </si>
  <si>
    <t>3606480736827</t>
  </si>
  <si>
    <t>3606480736834</t>
  </si>
  <si>
    <t>3606480736841</t>
  </si>
  <si>
    <t>3606480736858</t>
  </si>
  <si>
    <t>3606480736865</t>
  </si>
  <si>
    <t>3606485435763</t>
  </si>
  <si>
    <t>3606485435770</t>
  </si>
  <si>
    <t>3606485435787</t>
  </si>
  <si>
    <t>3606485435794</t>
  </si>
  <si>
    <t>3606485435800</t>
  </si>
  <si>
    <t>3606485435817</t>
  </si>
  <si>
    <t>3389110860917</t>
  </si>
  <si>
    <t>3389110275315</t>
  </si>
  <si>
    <t>3389119201636</t>
  </si>
  <si>
    <t>3389119201643</t>
  </si>
  <si>
    <t>3389118316768</t>
  </si>
  <si>
    <t>3606485435824</t>
  </si>
  <si>
    <t>3606485435831</t>
  </si>
  <si>
    <t>3606480215933</t>
  </si>
  <si>
    <t>3606480215940</t>
  </si>
  <si>
    <t>3606480215957</t>
  </si>
  <si>
    <t>3606480215964</t>
  </si>
  <si>
    <t>3606480215971</t>
  </si>
  <si>
    <t>3606480215988</t>
  </si>
  <si>
    <t>3606480215995</t>
  </si>
  <si>
    <t>3606480216008</t>
  </si>
  <si>
    <t>3606480216015</t>
  </si>
  <si>
    <t>3606480502637</t>
  </si>
  <si>
    <t>3606480216022</t>
  </si>
  <si>
    <t>3606480216039</t>
  </si>
  <si>
    <t>3606480216046</t>
  </si>
  <si>
    <t>3606480215896</t>
  </si>
  <si>
    <t>3606480216053</t>
  </si>
  <si>
    <t>3606480216060</t>
  </si>
  <si>
    <t>3606480216077</t>
  </si>
  <si>
    <t>3606480215919</t>
  </si>
  <si>
    <t>3606480215803</t>
  </si>
  <si>
    <t>3606480215810</t>
  </si>
  <si>
    <t>3606480215827</t>
  </si>
  <si>
    <t>3606480215834</t>
  </si>
  <si>
    <t>3606480215841</t>
  </si>
  <si>
    <t>3606480215865</t>
  </si>
  <si>
    <t>3606480215872</t>
  </si>
  <si>
    <t>3606485221342</t>
  </si>
  <si>
    <t>3389119207089</t>
  </si>
  <si>
    <t>3389119207096</t>
  </si>
  <si>
    <t>3389119207102</t>
  </si>
  <si>
    <t>3389119207119</t>
  </si>
  <si>
    <t>3389119207126</t>
  </si>
  <si>
    <t>3389119207140</t>
  </si>
  <si>
    <t>3389119207164</t>
  </si>
  <si>
    <t>3389119207171</t>
  </si>
  <si>
    <t>3389119207188</t>
  </si>
  <si>
    <t>3389119207195</t>
  </si>
  <si>
    <t>3389119207201</t>
  </si>
  <si>
    <t>3389119207225</t>
  </si>
  <si>
    <t>3389119207232</t>
  </si>
  <si>
    <t>3389119207249</t>
  </si>
  <si>
    <t>3389119207256</t>
  </si>
  <si>
    <t>3389119207263</t>
  </si>
  <si>
    <t>3389119207270</t>
  </si>
  <si>
    <t>3389119207287</t>
  </si>
  <si>
    <t>3389119210690</t>
  </si>
  <si>
    <t>3389119210713</t>
  </si>
  <si>
    <t>3389118065734</t>
  </si>
  <si>
    <t>3389118065741</t>
  </si>
  <si>
    <t>3389118065758</t>
  </si>
  <si>
    <t>3389118065765</t>
  </si>
  <si>
    <t>3389118065772</t>
  </si>
  <si>
    <t>3389119201650</t>
  </si>
  <si>
    <t>3389119201667</t>
  </si>
  <si>
    <t>3389119201674</t>
  </si>
  <si>
    <t>3389119201704</t>
  </si>
  <si>
    <t>3389119201711</t>
  </si>
  <si>
    <t>3389119201728</t>
  </si>
  <si>
    <t>3606480075827</t>
  </si>
  <si>
    <t>3606480075834</t>
  </si>
  <si>
    <t>3606485207148</t>
  </si>
  <si>
    <t>3606480802249</t>
  </si>
  <si>
    <t>3606480802256</t>
  </si>
  <si>
    <t>3606480802263</t>
  </si>
  <si>
    <t>3606480802270</t>
  </si>
  <si>
    <t>3606480802287</t>
  </si>
  <si>
    <t>3606480802294</t>
  </si>
  <si>
    <t>3606480802300</t>
  </si>
  <si>
    <t>3606480802317</t>
  </si>
  <si>
    <t>3606480802324</t>
  </si>
  <si>
    <t>3606480802331</t>
  </si>
  <si>
    <t>3606480802348</t>
  </si>
  <si>
    <t>3606480802355</t>
  </si>
  <si>
    <t>3606480802362</t>
  </si>
  <si>
    <t>3606480802379</t>
  </si>
  <si>
    <t>3606480802386</t>
  </si>
  <si>
    <t>3606480802393</t>
  </si>
  <si>
    <t>3606480802409</t>
  </si>
  <si>
    <t>3606480802416</t>
  </si>
  <si>
    <t>3606480802423</t>
  </si>
  <si>
    <t>3606480802430</t>
  </si>
  <si>
    <t>3606480802447</t>
  </si>
  <si>
    <t>3606480802454</t>
  </si>
  <si>
    <t>3606480802461</t>
  </si>
  <si>
    <t>3606480802478</t>
  </si>
  <si>
    <t>3606480802485</t>
  </si>
  <si>
    <t>3606480802492</t>
  </si>
  <si>
    <t>3389119200660</t>
  </si>
  <si>
    <t>3389119200677</t>
  </si>
  <si>
    <t>3389110804102</t>
  </si>
  <si>
    <t>3389118309685</t>
  </si>
  <si>
    <t>3606480145346</t>
  </si>
  <si>
    <t>3606480145353</t>
  </si>
  <si>
    <t>3389110250886</t>
  </si>
  <si>
    <t>3389110269468</t>
  </si>
  <si>
    <t>3389110400557</t>
  </si>
  <si>
    <t>3389110400564</t>
  </si>
  <si>
    <t>3389110400540</t>
  </si>
  <si>
    <t>3389110250879</t>
  </si>
  <si>
    <t>3389110250831</t>
  </si>
  <si>
    <t>3389110250794</t>
  </si>
  <si>
    <t>3389110400533</t>
  </si>
  <si>
    <t>3389110400519</t>
  </si>
  <si>
    <t>3389110400526</t>
  </si>
  <si>
    <t>3389119201834</t>
  </si>
  <si>
    <t>3389119201865</t>
  </si>
  <si>
    <t>3389119201872</t>
  </si>
  <si>
    <t>3389119200875</t>
  </si>
  <si>
    <t>3389119201940</t>
  </si>
  <si>
    <t>3389119201957</t>
  </si>
  <si>
    <t>3606480074844</t>
  </si>
  <si>
    <t>3389119200707</t>
  </si>
  <si>
    <t>3389119200714</t>
  </si>
  <si>
    <t>3389119200721</t>
  </si>
  <si>
    <t>3389119200738</t>
  </si>
  <si>
    <t>3389119200745</t>
  </si>
  <si>
    <t>3389119200752</t>
  </si>
  <si>
    <t>3389119200769</t>
  </si>
  <si>
    <t>3389119200776</t>
  </si>
  <si>
    <t>3389119200783</t>
  </si>
  <si>
    <t>3606481335036</t>
  </si>
  <si>
    <t>3389119202022</t>
  </si>
  <si>
    <t>3389119202039</t>
  </si>
  <si>
    <t>3389119202046</t>
  </si>
  <si>
    <t>3606480074820</t>
  </si>
  <si>
    <t>3606480074837</t>
  </si>
  <si>
    <t>3606480075810</t>
  </si>
  <si>
    <t>3606489571634</t>
  </si>
  <si>
    <t>3606489571641</t>
  </si>
  <si>
    <t>3606485410876</t>
  </si>
  <si>
    <t>3606481325396</t>
  </si>
  <si>
    <t>3606481325402</t>
  </si>
  <si>
    <t>3606480074851</t>
  </si>
  <si>
    <t>3606489559335</t>
  </si>
  <si>
    <t>3606489559342</t>
  </si>
  <si>
    <t>3606480315596</t>
  </si>
  <si>
    <t>3606480315602</t>
  </si>
  <si>
    <t>3606489559373</t>
  </si>
  <si>
    <t>3389118372054</t>
  </si>
  <si>
    <t>3389118371958</t>
  </si>
  <si>
    <t>3389118371767</t>
  </si>
  <si>
    <t>3389118371750</t>
  </si>
  <si>
    <t>3389118371736</t>
  </si>
  <si>
    <t>3389118371712</t>
  </si>
  <si>
    <t>3389118371552</t>
  </si>
  <si>
    <t>3606485422060</t>
  </si>
  <si>
    <t>3606485422077</t>
  </si>
  <si>
    <t>3606485422084</t>
  </si>
  <si>
    <t>3606485422091</t>
  </si>
  <si>
    <t>3606485422107</t>
  </si>
  <si>
    <t>3606485422114</t>
  </si>
  <si>
    <t>3606489496616</t>
  </si>
  <si>
    <t>3606489496623</t>
  </si>
  <si>
    <t>3606489496630</t>
  </si>
  <si>
    <t>3606489496647</t>
  </si>
  <si>
    <t>3606489496654</t>
  </si>
  <si>
    <t>3606489496661</t>
  </si>
  <si>
    <t>3606485422138</t>
  </si>
  <si>
    <t>3606485422145</t>
  </si>
  <si>
    <t>3606485422152</t>
  </si>
  <si>
    <t>3606485422169</t>
  </si>
  <si>
    <t>3606485422176</t>
  </si>
  <si>
    <t>3606485422183</t>
  </si>
  <si>
    <t>3606485422190</t>
  </si>
  <si>
    <t>3606485422206</t>
  </si>
  <si>
    <t>3606485422213</t>
  </si>
  <si>
    <t>3606485422220</t>
  </si>
  <si>
    <t>3606485422237</t>
  </si>
  <si>
    <t>3606485422244</t>
  </si>
  <si>
    <t>3606480833465</t>
  </si>
  <si>
    <t>3606485421537</t>
  </si>
  <si>
    <t>3606485421544</t>
  </si>
  <si>
    <t>3606485421551</t>
  </si>
  <si>
    <t>3606485421568</t>
  </si>
  <si>
    <t>3606485421575</t>
  </si>
  <si>
    <t>3606481275851</t>
  </si>
  <si>
    <t>3606481275868</t>
  </si>
  <si>
    <t>3606481275875</t>
  </si>
  <si>
    <t>3606481275882</t>
  </si>
  <si>
    <t>3606481275899</t>
  </si>
  <si>
    <t>3606485421889</t>
  </si>
  <si>
    <t>3606485421896</t>
  </si>
  <si>
    <t>3606485421902</t>
  </si>
  <si>
    <t>3606485421919</t>
  </si>
  <si>
    <t>3606485421926</t>
  </si>
  <si>
    <t>3606480833472</t>
  </si>
  <si>
    <t>3606485421933</t>
  </si>
  <si>
    <t>3606485421728</t>
  </si>
  <si>
    <t>3606485421735</t>
  </si>
  <si>
    <t>3606485421742</t>
  </si>
  <si>
    <t>3606481275905</t>
  </si>
  <si>
    <t>3606481275912</t>
  </si>
  <si>
    <t>3606480833489</t>
  </si>
  <si>
    <t>3606480833496</t>
  </si>
  <si>
    <t>3606480833502</t>
  </si>
  <si>
    <t>3606480833519</t>
  </si>
  <si>
    <t>3606480833526</t>
  </si>
  <si>
    <t>3606480833533</t>
  </si>
  <si>
    <t>3606480833540</t>
  </si>
  <si>
    <t>3606480833557</t>
  </si>
  <si>
    <t>3606480833564</t>
  </si>
  <si>
    <t>3606485421988</t>
  </si>
  <si>
    <t>3606485421995</t>
  </si>
  <si>
    <t>3606485422008</t>
  </si>
  <si>
    <t>3606485422015</t>
  </si>
  <si>
    <t>3606485422022</t>
  </si>
  <si>
    <t>3606485422039</t>
  </si>
  <si>
    <t>3606485422046</t>
  </si>
  <si>
    <t>3606485421636</t>
  </si>
  <si>
    <t>3606485421643</t>
  </si>
  <si>
    <t>3606485421650</t>
  </si>
  <si>
    <t>3606485421667</t>
  </si>
  <si>
    <t>3606485421674</t>
  </si>
  <si>
    <t>3606485421681</t>
  </si>
  <si>
    <t>3606485421698</t>
  </si>
  <si>
    <t>3606485421704</t>
  </si>
  <si>
    <t>3606485421582</t>
  </si>
  <si>
    <t>3606485421599</t>
  </si>
  <si>
    <t>3606485421605</t>
  </si>
  <si>
    <t>3606485421612</t>
  </si>
  <si>
    <t>3606485421629</t>
  </si>
  <si>
    <t>3606489496678</t>
  </si>
  <si>
    <t>3606489496685</t>
  </si>
  <si>
    <t>3606489496692</t>
  </si>
  <si>
    <t>3606489496708</t>
  </si>
  <si>
    <t>3606489496715</t>
  </si>
  <si>
    <t>3606489496722</t>
  </si>
  <si>
    <t>3606489496739</t>
  </si>
  <si>
    <t>3606489496746</t>
  </si>
  <si>
    <t>3606489496753</t>
  </si>
  <si>
    <t>3606489496760</t>
  </si>
  <si>
    <t>3606489496777</t>
  </si>
  <si>
    <t>3606489496784</t>
  </si>
  <si>
    <t>3606489496791</t>
  </si>
  <si>
    <t>3606489496807</t>
  </si>
  <si>
    <t>3606489496814</t>
  </si>
  <si>
    <t>3606481275929</t>
  </si>
  <si>
    <t>3606481275936</t>
  </si>
  <si>
    <t>3606481275943</t>
  </si>
  <si>
    <t>3606481275950</t>
  </si>
  <si>
    <t>3606481275967</t>
  </si>
  <si>
    <t>3606489496821</t>
  </si>
  <si>
    <t>3606489496838</t>
  </si>
  <si>
    <t>3606489496845</t>
  </si>
  <si>
    <t>3606489496852</t>
  </si>
  <si>
    <t>3606489496869</t>
  </si>
  <si>
    <t>3606489496876</t>
  </si>
  <si>
    <t>3606489496883</t>
  </si>
  <si>
    <t>3606489496890</t>
  </si>
  <si>
    <t>3606489496906</t>
  </si>
  <si>
    <t>3606489496913</t>
  </si>
  <si>
    <t>3606489496920</t>
  </si>
  <si>
    <t>3606489496937</t>
  </si>
  <si>
    <t>3606489496944</t>
  </si>
  <si>
    <t>3606489496951</t>
  </si>
  <si>
    <t>3606489496968</t>
  </si>
  <si>
    <t>3606485421865</t>
  </si>
  <si>
    <t>3606485421872</t>
  </si>
  <si>
    <t>3606485421711</t>
  </si>
  <si>
    <t>3606485421759</t>
  </si>
  <si>
    <t>3606485421766</t>
  </si>
  <si>
    <t>3606485421940</t>
  </si>
  <si>
    <t>3606485421957</t>
  </si>
  <si>
    <t>3606485421964</t>
  </si>
  <si>
    <t>3606485421971</t>
  </si>
  <si>
    <t>3606485422053</t>
  </si>
  <si>
    <t>3606481275974</t>
  </si>
  <si>
    <t>3606485421773</t>
  </si>
  <si>
    <t>3606485421780</t>
  </si>
  <si>
    <t>3606481275981</t>
  </si>
  <si>
    <t>3606481275998</t>
  </si>
  <si>
    <t>3606481276001</t>
  </si>
  <si>
    <t>3606489496975</t>
  </si>
  <si>
    <t>3606481276018</t>
  </si>
  <si>
    <t>3606485421797</t>
  </si>
  <si>
    <t>3606485421803</t>
  </si>
  <si>
    <t>3606485421810</t>
  </si>
  <si>
    <t>3606485421827</t>
  </si>
  <si>
    <t>3606485421841</t>
  </si>
  <si>
    <t>3606485421834</t>
  </si>
  <si>
    <t>3606485421858</t>
  </si>
  <si>
    <t>3606489496982</t>
  </si>
  <si>
    <t>3389119200493</t>
  </si>
  <si>
    <t>3389110667066</t>
  </si>
  <si>
    <t>3389110667073</t>
  </si>
  <si>
    <t>3389118070431</t>
  </si>
  <si>
    <t>3389110667059</t>
  </si>
  <si>
    <t>3606480179310</t>
  </si>
  <si>
    <t>3606480179327</t>
  </si>
  <si>
    <t>3606480214196</t>
  </si>
  <si>
    <t>3606480214202</t>
  </si>
  <si>
    <t>3606480214219</t>
  </si>
  <si>
    <t>3606480214165</t>
  </si>
  <si>
    <t>3606480214172</t>
  </si>
  <si>
    <t>3606480214189</t>
  </si>
  <si>
    <t>3389110688474</t>
  </si>
  <si>
    <t>3389110982923</t>
  </si>
  <si>
    <t>3389110575392</t>
  </si>
  <si>
    <t>3389118367272</t>
  </si>
  <si>
    <t>3606480166938</t>
  </si>
  <si>
    <t>3389118367579</t>
  </si>
  <si>
    <t>3389118367722</t>
  </si>
  <si>
    <t>3606480167096</t>
  </si>
  <si>
    <t>3606480167126</t>
  </si>
  <si>
    <t>3606480167133</t>
  </si>
  <si>
    <t>3606480167164</t>
  </si>
  <si>
    <t>3606480736001</t>
  </si>
  <si>
    <t>3606480736018</t>
  </si>
  <si>
    <t>3606480736025</t>
  </si>
  <si>
    <t>3606480735929</t>
  </si>
  <si>
    <t>3606480735936</t>
  </si>
  <si>
    <t>3606480736032</t>
  </si>
  <si>
    <t>3606480736049</t>
  </si>
  <si>
    <t>3606480736056</t>
  </si>
  <si>
    <t>3606480166730</t>
  </si>
  <si>
    <t>3606480166747</t>
  </si>
  <si>
    <t>3606480166754</t>
  </si>
  <si>
    <t>3606480169687</t>
  </si>
  <si>
    <t>3606480166723</t>
  </si>
  <si>
    <t>3606480169656</t>
  </si>
  <si>
    <t>3606480166761</t>
  </si>
  <si>
    <t>3389119207805</t>
  </si>
  <si>
    <t>3389119207812</t>
  </si>
  <si>
    <t>3389119207829</t>
  </si>
  <si>
    <t>3606480169731</t>
  </si>
  <si>
    <t>3606480409912</t>
  </si>
  <si>
    <t>3606480909801</t>
  </si>
  <si>
    <t>3606480169700</t>
  </si>
  <si>
    <t>3606480169717</t>
  </si>
  <si>
    <t>3606480169724</t>
  </si>
  <si>
    <t>3606480169694</t>
  </si>
  <si>
    <t>3389119214599</t>
  </si>
  <si>
    <t>3606480060557</t>
  </si>
  <si>
    <t>3389119214551</t>
  </si>
  <si>
    <t>3606480216398</t>
  </si>
  <si>
    <t>3606480216374</t>
  </si>
  <si>
    <t>3606485251103</t>
  </si>
  <si>
    <t>3606480735905</t>
  </si>
  <si>
    <t>3389119207317</t>
  </si>
  <si>
    <t>3606480166594</t>
  </si>
  <si>
    <t>3389119207324</t>
  </si>
  <si>
    <t>3389119207331</t>
  </si>
  <si>
    <t>3389119210812</t>
  </si>
  <si>
    <t>3389119207294</t>
  </si>
  <si>
    <t>3389119207300</t>
  </si>
  <si>
    <t>3389118221505</t>
  </si>
  <si>
    <t>3389119210836</t>
  </si>
  <si>
    <t>3389119207362</t>
  </si>
  <si>
    <t>3389119207379</t>
  </si>
  <si>
    <t>3389119207386</t>
  </si>
  <si>
    <t>3389119210843</t>
  </si>
  <si>
    <t>3389119207348</t>
  </si>
  <si>
    <t>3389119207355</t>
  </si>
  <si>
    <t>3389119210850</t>
  </si>
  <si>
    <t>3389119210867</t>
  </si>
  <si>
    <t>3389119207416</t>
  </si>
  <si>
    <t>3389119207423</t>
  </si>
  <si>
    <t>3389119207430</t>
  </si>
  <si>
    <t>3389119210874</t>
  </si>
  <si>
    <t>3389119207393</t>
  </si>
  <si>
    <t>3389119207409</t>
  </si>
  <si>
    <t>3389119210881</t>
  </si>
  <si>
    <t>3389119210898</t>
  </si>
  <si>
    <t>3389119210935</t>
  </si>
  <si>
    <t>3389119210942</t>
  </si>
  <si>
    <t>3389119210959</t>
  </si>
  <si>
    <t>3606485263878</t>
  </si>
  <si>
    <t>3606485263885</t>
  </si>
  <si>
    <t>3606485263892</t>
  </si>
  <si>
    <t>3606485263908</t>
  </si>
  <si>
    <t>3606485263854</t>
  </si>
  <si>
    <t>3606485263861</t>
  </si>
  <si>
    <t>3606485263915</t>
  </si>
  <si>
    <t>3606485263922</t>
  </si>
  <si>
    <t>3606480564512</t>
  </si>
  <si>
    <t>3606480735943</t>
  </si>
  <si>
    <t>3606480735646</t>
  </si>
  <si>
    <t>3606480735653</t>
  </si>
  <si>
    <t>3606480735660</t>
  </si>
  <si>
    <t>3606480735950</t>
  </si>
  <si>
    <t>3606480735677</t>
  </si>
  <si>
    <t>3606480735684</t>
  </si>
  <si>
    <t>3606480735967</t>
  </si>
  <si>
    <t>3606480735691</t>
  </si>
  <si>
    <t>3606480735707</t>
  </si>
  <si>
    <t>3606480735974</t>
  </si>
  <si>
    <t>3606480735714</t>
  </si>
  <si>
    <t>3606480735721</t>
  </si>
  <si>
    <t>3606480735776</t>
  </si>
  <si>
    <t>3606480735783</t>
  </si>
  <si>
    <t>3606480735790</t>
  </si>
  <si>
    <t>3606480735806</t>
  </si>
  <si>
    <t>3606480735738</t>
  </si>
  <si>
    <t>3606480735745</t>
  </si>
  <si>
    <t>3606480735752</t>
  </si>
  <si>
    <t>3606480735769</t>
  </si>
  <si>
    <t>3606480166778</t>
  </si>
  <si>
    <t>3606485242309</t>
  </si>
  <si>
    <t>3606480166631</t>
  </si>
  <si>
    <t>3606480166600</t>
  </si>
  <si>
    <t>3606480166648</t>
  </si>
  <si>
    <t>3606480166655</t>
  </si>
  <si>
    <t>3606480166662</t>
  </si>
  <si>
    <t>3606480166617</t>
  </si>
  <si>
    <t>3606480166624</t>
  </si>
  <si>
    <t>3606480166679</t>
  </si>
  <si>
    <t>3606480166686</t>
  </si>
  <si>
    <t>3606480166785</t>
  </si>
  <si>
    <t>3606480166792</t>
  </si>
  <si>
    <t>3606480216190</t>
  </si>
  <si>
    <t>3389119207492</t>
  </si>
  <si>
    <t>3389119207508</t>
  </si>
  <si>
    <t>3389119207515</t>
  </si>
  <si>
    <t>3389119207522</t>
  </si>
  <si>
    <t>3389119207539</t>
  </si>
  <si>
    <t>3389119207546</t>
  </si>
  <si>
    <t>3389119207553</t>
  </si>
  <si>
    <t>3389119207560</t>
  </si>
  <si>
    <t>3389119207652</t>
  </si>
  <si>
    <t>3389119207669</t>
  </si>
  <si>
    <t>3389119207676</t>
  </si>
  <si>
    <t>3389119207690</t>
  </si>
  <si>
    <t>3389119207706</t>
  </si>
  <si>
    <t>3389119207713</t>
  </si>
  <si>
    <t>3389119207737</t>
  </si>
  <si>
    <t>3389119207744</t>
  </si>
  <si>
    <t>3389119207751</t>
  </si>
  <si>
    <t>3389119207768</t>
  </si>
  <si>
    <t>3389119207782</t>
  </si>
  <si>
    <t>3389119207799</t>
  </si>
  <si>
    <t>3389118211698</t>
  </si>
  <si>
    <t>3389118211605</t>
  </si>
  <si>
    <t>3389118211629</t>
  </si>
  <si>
    <t>3606480166693</t>
  </si>
  <si>
    <t>3606480166822</t>
  </si>
  <si>
    <t>3606480166808</t>
  </si>
  <si>
    <t>3606480166815</t>
  </si>
  <si>
    <t>3606480166839</t>
  </si>
  <si>
    <t>3606480169625</t>
  </si>
  <si>
    <t>3606480169632</t>
  </si>
  <si>
    <t>3606480735981</t>
  </si>
  <si>
    <t>3606480735851</t>
  </si>
  <si>
    <t>3606480735868</t>
  </si>
  <si>
    <t>3606480735875</t>
  </si>
  <si>
    <t>3606480735998</t>
  </si>
  <si>
    <t>3606480735882</t>
  </si>
  <si>
    <t>3606480735899</t>
  </si>
  <si>
    <t>3606480595509</t>
  </si>
  <si>
    <t>3606480595516</t>
  </si>
  <si>
    <t>3606480595547</t>
  </si>
  <si>
    <t>3606480610783</t>
  </si>
  <si>
    <t>3606480610790</t>
  </si>
  <si>
    <t>3606480610806</t>
  </si>
  <si>
    <t>3606480610813</t>
  </si>
  <si>
    <t>3606480610820</t>
  </si>
  <si>
    <t>3606480610837</t>
  </si>
  <si>
    <t>3606480610844</t>
  </si>
  <si>
    <t>3606480610851</t>
  </si>
  <si>
    <t>3606480610868</t>
  </si>
  <si>
    <t>3606480610875</t>
  </si>
  <si>
    <t>3606480610882</t>
  </si>
  <si>
    <t>3606480610899</t>
  </si>
  <si>
    <t>3606480610912</t>
  </si>
  <si>
    <t>3606480610929</t>
  </si>
  <si>
    <t>3606480610936</t>
  </si>
  <si>
    <t>3606480610943</t>
  </si>
  <si>
    <t>3606480610950</t>
  </si>
  <si>
    <t>3606480595578</t>
  </si>
  <si>
    <t>3606480595585</t>
  </si>
  <si>
    <t>3606480595592</t>
  </si>
  <si>
    <t>3606480595615</t>
  </si>
  <si>
    <t>3606480593659</t>
  </si>
  <si>
    <t>3606480593666</t>
  </si>
  <si>
    <t>3389110286571</t>
  </si>
  <si>
    <t>3606481333759</t>
  </si>
  <si>
    <t>3606481333841</t>
  </si>
  <si>
    <t>3389110551853</t>
  </si>
  <si>
    <t>3389110448900</t>
  </si>
  <si>
    <t>3389110448856</t>
  </si>
  <si>
    <t>3389110551860</t>
  </si>
  <si>
    <t>3389110552010</t>
  </si>
  <si>
    <t>3389110551907</t>
  </si>
  <si>
    <t>3389110551914</t>
  </si>
  <si>
    <t>3389110551921</t>
  </si>
  <si>
    <t>3389110551938</t>
  </si>
  <si>
    <t>3389110551945</t>
  </si>
  <si>
    <t>3389110551952</t>
  </si>
  <si>
    <t>3389110552188</t>
  </si>
  <si>
    <t>3389110552218</t>
  </si>
  <si>
    <t>3389110890846</t>
  </si>
  <si>
    <t>3389110890679</t>
  </si>
  <si>
    <t>3389110890693</t>
  </si>
  <si>
    <t>3389110890730</t>
  </si>
  <si>
    <t>3389110890754</t>
  </si>
  <si>
    <t>3389110890761</t>
  </si>
  <si>
    <t>3389110890778</t>
  </si>
  <si>
    <t>3389110890792</t>
  </si>
  <si>
    <t>3389110890815</t>
  </si>
  <si>
    <t>3389110551877</t>
  </si>
  <si>
    <t>3389110551976</t>
  </si>
  <si>
    <t>3389110552027</t>
  </si>
  <si>
    <t>3389110552034</t>
  </si>
  <si>
    <t>3389110552041</t>
  </si>
  <si>
    <t>3389110552058</t>
  </si>
  <si>
    <t>3389110551884</t>
  </si>
  <si>
    <t>3389110552195</t>
  </si>
  <si>
    <t>3389110552225</t>
  </si>
  <si>
    <t>3389110551891</t>
  </si>
  <si>
    <t>3389110551969</t>
  </si>
  <si>
    <t>3389110551983</t>
  </si>
  <si>
    <t>3389110551990</t>
  </si>
  <si>
    <t>3389110760057</t>
  </si>
  <si>
    <t>3389110760064</t>
  </si>
  <si>
    <t>3389110760071</t>
  </si>
  <si>
    <t>3389110760019</t>
  </si>
  <si>
    <t>3389110760026</t>
  </si>
  <si>
    <t>3389110760040</t>
  </si>
  <si>
    <t>3389110787252</t>
  </si>
  <si>
    <t>3389110760033</t>
  </si>
  <si>
    <t>3389110787245</t>
  </si>
  <si>
    <t>3606480697906</t>
  </si>
  <si>
    <t>3606480697913</t>
  </si>
  <si>
    <t>3606480697920</t>
  </si>
  <si>
    <t>3606480697937</t>
  </si>
  <si>
    <t>3606480697944</t>
  </si>
  <si>
    <t>3606480697951</t>
  </si>
  <si>
    <t>3606480697968</t>
  </si>
  <si>
    <t>3606480660733</t>
  </si>
  <si>
    <t>3606480697975</t>
  </si>
  <si>
    <t>3606480697982</t>
  </si>
  <si>
    <t>3606480697999</t>
  </si>
  <si>
    <t>3606480698002</t>
  </si>
  <si>
    <t>3606480698019</t>
  </si>
  <si>
    <t>3606480660795</t>
  </si>
  <si>
    <t>3606480660801</t>
  </si>
  <si>
    <t>3606480698033</t>
  </si>
  <si>
    <t>3606480698040</t>
  </si>
  <si>
    <t>3606480698064</t>
  </si>
  <si>
    <t>3606480660825</t>
  </si>
  <si>
    <t>3606480698071</t>
  </si>
  <si>
    <t>3606480698088</t>
  </si>
  <si>
    <t>3606480660832</t>
  </si>
  <si>
    <t>3606480660849</t>
  </si>
  <si>
    <t>3606480660856</t>
  </si>
  <si>
    <t>3606480698101</t>
  </si>
  <si>
    <t>3606480698118</t>
  </si>
  <si>
    <t>3606480698125</t>
  </si>
  <si>
    <t>3606480698132</t>
  </si>
  <si>
    <t>3606480698149</t>
  </si>
  <si>
    <t>3606480698156</t>
  </si>
  <si>
    <t>3606480698163</t>
  </si>
  <si>
    <t>3606480698170</t>
  </si>
  <si>
    <t>3606480698187</t>
  </si>
  <si>
    <t>3606480660931</t>
  </si>
  <si>
    <t>3606480698194</t>
  </si>
  <si>
    <t>3606480698200</t>
  </si>
  <si>
    <t>3606480698217</t>
  </si>
  <si>
    <t>3606480698224</t>
  </si>
  <si>
    <t>3606480698231</t>
  </si>
  <si>
    <t>3606480661006</t>
  </si>
  <si>
    <t>3606480698255</t>
  </si>
  <si>
    <t>3606480698262</t>
  </si>
  <si>
    <t>3606480698286</t>
  </si>
  <si>
    <t>3606480661020</t>
  </si>
  <si>
    <t>3606480698293</t>
  </si>
  <si>
    <t>3606480698309</t>
  </si>
  <si>
    <t>3606480661037</t>
  </si>
  <si>
    <t>3606480661044</t>
  </si>
  <si>
    <t>3606480661051</t>
  </si>
  <si>
    <t>3606480698323</t>
  </si>
  <si>
    <t>3606480698330</t>
  </si>
  <si>
    <t>3606480661068</t>
  </si>
  <si>
    <t>3606480661075</t>
  </si>
  <si>
    <t>3606480661082</t>
  </si>
  <si>
    <t>3606480661099</t>
  </si>
  <si>
    <t>3606480661105</t>
  </si>
  <si>
    <t>3606480661112</t>
  </si>
  <si>
    <t>3606480661129</t>
  </si>
  <si>
    <t>3606480661136</t>
  </si>
  <si>
    <t>3606480661143</t>
  </si>
  <si>
    <t>3606480661150</t>
  </si>
  <si>
    <t>3606480661167</t>
  </si>
  <si>
    <t>3606480661174</t>
  </si>
  <si>
    <t>3606480661181</t>
  </si>
  <si>
    <t>3606480661198</t>
  </si>
  <si>
    <t>3606480661204</t>
  </si>
  <si>
    <t>3606480661211</t>
  </si>
  <si>
    <t>3606480661228</t>
  </si>
  <si>
    <t>3606480661235</t>
  </si>
  <si>
    <t>3606480661242</t>
  </si>
  <si>
    <t>3606480661259</t>
  </si>
  <si>
    <t>3606480661266</t>
  </si>
  <si>
    <t>3606480661273</t>
  </si>
  <si>
    <t>3606480661280</t>
  </si>
  <si>
    <t>3606480661297</t>
  </si>
  <si>
    <t>3606480661303</t>
  </si>
  <si>
    <t>3606480661310</t>
  </si>
  <si>
    <t>3606480661327</t>
  </si>
  <si>
    <t>3606480661334</t>
  </si>
  <si>
    <t>3606480661341</t>
  </si>
  <si>
    <t>3606480661358</t>
  </si>
  <si>
    <t>3606480661365</t>
  </si>
  <si>
    <t>3606480661372</t>
  </si>
  <si>
    <t>3606480661389</t>
  </si>
  <si>
    <t>3606480661396</t>
  </si>
  <si>
    <t>3606480661402</t>
  </si>
  <si>
    <t>3606480661419</t>
  </si>
  <si>
    <t>3606480661426</t>
  </si>
  <si>
    <t>3606480661433</t>
  </si>
  <si>
    <t>3606480661440</t>
  </si>
  <si>
    <t>3606480661457</t>
  </si>
  <si>
    <t>3606480661464</t>
  </si>
  <si>
    <t>3606480661471</t>
  </si>
  <si>
    <t>3606480661488</t>
  </si>
  <si>
    <t>3606480661495</t>
  </si>
  <si>
    <t>3606480661501</t>
  </si>
  <si>
    <t>3606480661518</t>
  </si>
  <si>
    <t>3606480661525</t>
  </si>
  <si>
    <t>3606480661532</t>
  </si>
  <si>
    <t>3606480661549</t>
  </si>
  <si>
    <t>3606480661556</t>
  </si>
  <si>
    <t>3606480661563</t>
  </si>
  <si>
    <t>3606480661587</t>
  </si>
  <si>
    <t>3606480661624</t>
  </si>
  <si>
    <t>3606480661631</t>
  </si>
  <si>
    <t>3606480661648</t>
  </si>
  <si>
    <t>3606480661655</t>
  </si>
  <si>
    <t>3606480758034</t>
  </si>
  <si>
    <t>3606480758041</t>
  </si>
  <si>
    <t>3606480758058</t>
  </si>
  <si>
    <t>3606480758065</t>
  </si>
  <si>
    <t>3606480758072</t>
  </si>
  <si>
    <t>3606480758089</t>
  </si>
  <si>
    <t>3606480661709</t>
  </si>
  <si>
    <t>3606480661723</t>
  </si>
  <si>
    <t>3606480661730</t>
  </si>
  <si>
    <t>3606480661747</t>
  </si>
  <si>
    <t>3606480661761</t>
  </si>
  <si>
    <t>3606480661778</t>
  </si>
  <si>
    <t>3606480661792</t>
  </si>
  <si>
    <t>3606480661808</t>
  </si>
  <si>
    <t>3606480661815</t>
  </si>
  <si>
    <t>3606480661839</t>
  </si>
  <si>
    <t>3606480661877</t>
  </si>
  <si>
    <t>3606480661914</t>
  </si>
  <si>
    <t>3606480661921</t>
  </si>
  <si>
    <t>3606480661938</t>
  </si>
  <si>
    <t>3606480661945</t>
  </si>
  <si>
    <t>3606481003768</t>
  </si>
  <si>
    <t>3606489421007</t>
  </si>
  <si>
    <t>3606480661952</t>
  </si>
  <si>
    <t>3606480661969</t>
  </si>
  <si>
    <t>3606480661976</t>
  </si>
  <si>
    <t>3606480661983</t>
  </si>
  <si>
    <t>3606480992247</t>
  </si>
  <si>
    <t>3606480992254</t>
  </si>
  <si>
    <t>3606480673573</t>
  </si>
  <si>
    <t>3606480673580</t>
  </si>
  <si>
    <t>3606480673597</t>
  </si>
  <si>
    <t>3606480673634</t>
  </si>
  <si>
    <t>3606480673641</t>
  </si>
  <si>
    <t>3606480673658</t>
  </si>
  <si>
    <t>3606480673627</t>
  </si>
  <si>
    <t>3606480673665</t>
  </si>
  <si>
    <t>3606480673672</t>
  </si>
  <si>
    <t>3606480673603</t>
  </si>
  <si>
    <t>3606480673610</t>
  </si>
  <si>
    <t>3606480673689</t>
  </si>
  <si>
    <t>3606480673696</t>
  </si>
  <si>
    <t>3606480673702</t>
  </si>
  <si>
    <t>3606480673849</t>
  </si>
  <si>
    <t>3606480673856</t>
  </si>
  <si>
    <t>3606480673863</t>
  </si>
  <si>
    <t>3606480673887</t>
  </si>
  <si>
    <t>3606480673870</t>
  </si>
  <si>
    <t>3606480673986</t>
  </si>
  <si>
    <t>3606480673931</t>
  </si>
  <si>
    <t>3606480673979</t>
  </si>
  <si>
    <t>3606480673948</t>
  </si>
  <si>
    <t>3606480673955</t>
  </si>
  <si>
    <t>3606480673962</t>
  </si>
  <si>
    <t>3606480673740</t>
  </si>
  <si>
    <t>3606480673757</t>
  </si>
  <si>
    <t>3606480673764</t>
  </si>
  <si>
    <t>3606480673771</t>
  </si>
  <si>
    <t>3606480673894</t>
  </si>
  <si>
    <t>3606480673900</t>
  </si>
  <si>
    <t>3606480673917</t>
  </si>
  <si>
    <t>3606480673924</t>
  </si>
  <si>
    <t>3606480673801</t>
  </si>
  <si>
    <t>3606480673818</t>
  </si>
  <si>
    <t>3606480673825</t>
  </si>
  <si>
    <t>3606480673795</t>
  </si>
  <si>
    <t>3606480989001</t>
  </si>
  <si>
    <t>3606480989018</t>
  </si>
  <si>
    <t>3606480989025</t>
  </si>
  <si>
    <t>3606480989032</t>
  </si>
  <si>
    <t>3606480989049</t>
  </si>
  <si>
    <t>3606489548339</t>
  </si>
  <si>
    <t>3606480989247</t>
  </si>
  <si>
    <t>3606480989056</t>
  </si>
  <si>
    <t>3606480989063</t>
  </si>
  <si>
    <t>3606480989070</t>
  </si>
  <si>
    <t>3606480989254</t>
  </si>
  <si>
    <t>3606489548346</t>
  </si>
  <si>
    <t>3606480989100</t>
  </si>
  <si>
    <t>3606480989117</t>
  </si>
  <si>
    <t>3606480989124</t>
  </si>
  <si>
    <t>3606480989131</t>
  </si>
  <si>
    <t>3606480989148</t>
  </si>
  <si>
    <t>3606489548360</t>
  </si>
  <si>
    <t>3606480989155</t>
  </si>
  <si>
    <t>3606480989162</t>
  </si>
  <si>
    <t>3606480989179</t>
  </si>
  <si>
    <t>3606480989186</t>
  </si>
  <si>
    <t>3606480989193</t>
  </si>
  <si>
    <t>3606489548377</t>
  </si>
  <si>
    <t>3606480989209</t>
  </si>
  <si>
    <t>3606480989216</t>
  </si>
  <si>
    <t>3606480989223</t>
  </si>
  <si>
    <t>3606480989230</t>
  </si>
  <si>
    <t>3606480989292</t>
  </si>
  <si>
    <t>3606489548384</t>
  </si>
  <si>
    <t>3606480673993</t>
  </si>
  <si>
    <t>3606480674044</t>
  </si>
  <si>
    <t>3606480674006</t>
  </si>
  <si>
    <t>3606480674051</t>
  </si>
  <si>
    <t>3606480674013</t>
  </si>
  <si>
    <t>3606480800290</t>
  </si>
  <si>
    <t>3606480674068</t>
  </si>
  <si>
    <t>3606480800603</t>
  </si>
  <si>
    <t>3606480800610</t>
  </si>
  <si>
    <t>3606480674020</t>
  </si>
  <si>
    <t>3606480674075</t>
  </si>
  <si>
    <t>3606480674037</t>
  </si>
  <si>
    <t>3606480674082</t>
  </si>
  <si>
    <t>3389110645200</t>
  </si>
  <si>
    <t>3389110645040</t>
  </si>
  <si>
    <t>3389110426793</t>
  </si>
  <si>
    <t>3389110645057</t>
  </si>
  <si>
    <t>3389110835670</t>
  </si>
  <si>
    <t>3389110645064</t>
  </si>
  <si>
    <t>3389110645071</t>
  </si>
  <si>
    <t>3389110645088</t>
  </si>
  <si>
    <t>3389118117631</t>
  </si>
  <si>
    <t>3389110645002</t>
  </si>
  <si>
    <t>3389110558777</t>
  </si>
  <si>
    <t>3389110645026</t>
  </si>
  <si>
    <t>3389110645033</t>
  </si>
  <si>
    <t>3389110558890</t>
  </si>
  <si>
    <t>3389110644814</t>
  </si>
  <si>
    <t>3389110558838</t>
  </si>
  <si>
    <t>3389110644838</t>
  </si>
  <si>
    <t>3389110644852</t>
  </si>
  <si>
    <t>3389110645095</t>
  </si>
  <si>
    <t>3389110426809</t>
  </si>
  <si>
    <t>3389110943412</t>
  </si>
  <si>
    <t>3389110644821</t>
  </si>
  <si>
    <t>3389110426816</t>
  </si>
  <si>
    <t>3389110426830</t>
  </si>
  <si>
    <t>3389110843484</t>
  </si>
  <si>
    <t>3389110367201</t>
  </si>
  <si>
    <t>3389110426847</t>
  </si>
  <si>
    <t>3389110426854</t>
  </si>
  <si>
    <t>3389110891409</t>
  </si>
  <si>
    <t>3389110645101</t>
  </si>
  <si>
    <t>3389110426878</t>
  </si>
  <si>
    <t>3389110501018</t>
  </si>
  <si>
    <t>3389110835649</t>
  </si>
  <si>
    <t>3389110644845</t>
  </si>
  <si>
    <t>3389110325751</t>
  </si>
  <si>
    <t>3389110426885</t>
  </si>
  <si>
    <t>3389110501032</t>
  </si>
  <si>
    <t>3389110835663</t>
  </si>
  <si>
    <t>3389110325768</t>
  </si>
  <si>
    <t>3389110740127</t>
  </si>
  <si>
    <t>3389110501056</t>
  </si>
  <si>
    <t>3389110835625</t>
  </si>
  <si>
    <t>3389110325782</t>
  </si>
  <si>
    <t>3389110740134</t>
  </si>
  <si>
    <t>3389110883213</t>
  </si>
  <si>
    <t>3389110645118</t>
  </si>
  <si>
    <t>3389110426892</t>
  </si>
  <si>
    <t>3389110843477</t>
  </si>
  <si>
    <t>3389110644869</t>
  </si>
  <si>
    <t>3389110470659</t>
  </si>
  <si>
    <t>3389110426908</t>
  </si>
  <si>
    <t>3389110501186</t>
  </si>
  <si>
    <t>3389110843408</t>
  </si>
  <si>
    <t>3389110782349</t>
  </si>
  <si>
    <t>3389110782363</t>
  </si>
  <si>
    <t>3389110645125</t>
  </si>
  <si>
    <t>3389110644883</t>
  </si>
  <si>
    <t>3389110782370</t>
  </si>
  <si>
    <t>3389110665512</t>
  </si>
  <si>
    <t>3389110740141</t>
  </si>
  <si>
    <t>3389110740158</t>
  </si>
  <si>
    <t>3389110645132</t>
  </si>
  <si>
    <t>3389110645149</t>
  </si>
  <si>
    <t>3389110645156</t>
  </si>
  <si>
    <t>3389110645163</t>
  </si>
  <si>
    <t>3389110645187</t>
  </si>
  <si>
    <t>3389110515145</t>
  </si>
  <si>
    <t>3389110645217</t>
  </si>
  <si>
    <t>3389110645224</t>
  </si>
  <si>
    <t>3389110645231</t>
  </si>
  <si>
    <t>3389110645019</t>
  </si>
  <si>
    <t>3389110640489</t>
  </si>
  <si>
    <t>3389110665550</t>
  </si>
  <si>
    <t>3389110640588</t>
  </si>
  <si>
    <t>3389110740165</t>
  </si>
  <si>
    <t>3389110470673</t>
  </si>
  <si>
    <t>3389110640502</t>
  </si>
  <si>
    <t>3389110640601</t>
  </si>
  <si>
    <t>3389110354249</t>
  </si>
  <si>
    <t>3389110640526</t>
  </si>
  <si>
    <t>3389110640625</t>
  </si>
  <si>
    <t>3389110300338</t>
  </si>
  <si>
    <t>3389110640540</t>
  </si>
  <si>
    <t>3389110640649</t>
  </si>
  <si>
    <t>3389110300352</t>
  </si>
  <si>
    <t>3389110665567</t>
  </si>
  <si>
    <t>3389110640564</t>
  </si>
  <si>
    <t>3389110665574</t>
  </si>
  <si>
    <t>3389110665604</t>
  </si>
  <si>
    <t>3389110640663</t>
  </si>
  <si>
    <t>3389110665611</t>
  </si>
  <si>
    <t>3389110665635</t>
  </si>
  <si>
    <t>3389110636154</t>
  </si>
  <si>
    <t>3389110636161</t>
  </si>
  <si>
    <t>3389110325812</t>
  </si>
  <si>
    <t>3389110470734</t>
  </si>
  <si>
    <t>3389110470758</t>
  </si>
  <si>
    <t>3389110470772</t>
  </si>
  <si>
    <t>3389110641769</t>
  </si>
  <si>
    <t>3389110501209</t>
  </si>
  <si>
    <t>3389110665659</t>
  </si>
  <si>
    <t>3389110640458</t>
  </si>
  <si>
    <t>3389110501216</t>
  </si>
  <si>
    <t>3389110640465</t>
  </si>
  <si>
    <t>3389110640809</t>
  </si>
  <si>
    <t>3389110640823</t>
  </si>
  <si>
    <t>3389110640847</t>
  </si>
  <si>
    <t>3389110640861</t>
  </si>
  <si>
    <t>3389110640885</t>
  </si>
  <si>
    <t>3389110640908</t>
  </si>
  <si>
    <t>3389110644586</t>
  </si>
  <si>
    <t>3389110644609</t>
  </si>
  <si>
    <t>3389110644661</t>
  </si>
  <si>
    <t>3389110665697</t>
  </si>
  <si>
    <t>3389110640915</t>
  </si>
  <si>
    <t>3389110640922</t>
  </si>
  <si>
    <t>3389110640946</t>
  </si>
  <si>
    <t>3389110640960</t>
  </si>
  <si>
    <t>3389110640984</t>
  </si>
  <si>
    <t>3389110641004</t>
  </si>
  <si>
    <t>3389110641028</t>
  </si>
  <si>
    <t>3389110644708</t>
  </si>
  <si>
    <t>3389110644722</t>
  </si>
  <si>
    <t>3389110644746</t>
  </si>
  <si>
    <t>3389110644784</t>
  </si>
  <si>
    <t>3389110642063</t>
  </si>
  <si>
    <t>3389110640991</t>
  </si>
  <si>
    <t>3389110641011</t>
  </si>
  <si>
    <t>3389110665710</t>
  </si>
  <si>
    <t>3389110920895</t>
  </si>
  <si>
    <t>3389110655902</t>
  </si>
  <si>
    <t>3389110655940</t>
  </si>
  <si>
    <t>3389110655957</t>
  </si>
  <si>
    <t>3389110656060</t>
  </si>
  <si>
    <t>3389110656084</t>
  </si>
  <si>
    <t>3389110166095</t>
  </si>
  <si>
    <t>3389110166118</t>
  </si>
  <si>
    <t>3389110740592</t>
  </si>
  <si>
    <t>3389110740615</t>
  </si>
  <si>
    <t>3389110740639</t>
  </si>
  <si>
    <t>3389110645248</t>
  </si>
  <si>
    <t>3389110645255</t>
  </si>
  <si>
    <t>3389110645262</t>
  </si>
  <si>
    <t>3389110645279</t>
  </si>
  <si>
    <t>3389110645286</t>
  </si>
  <si>
    <t>3389110647457</t>
  </si>
  <si>
    <t>3389110647471</t>
  </si>
  <si>
    <t>3389110647488</t>
  </si>
  <si>
    <t>3389110647495</t>
  </si>
  <si>
    <t>3389110647518</t>
  </si>
  <si>
    <t>3389110647532</t>
  </si>
  <si>
    <t>3389110647556</t>
  </si>
  <si>
    <t>3389110471229</t>
  </si>
  <si>
    <t>3389110641790</t>
  </si>
  <si>
    <t>3389110641806</t>
  </si>
  <si>
    <t>3389110114737</t>
  </si>
  <si>
    <t>3389110114744</t>
  </si>
  <si>
    <t>3389110114812</t>
  </si>
  <si>
    <t>3389110114836</t>
  </si>
  <si>
    <t>3389110114843</t>
  </si>
  <si>
    <t>3389110113464</t>
  </si>
  <si>
    <t>3389110113167</t>
  </si>
  <si>
    <t>3389110113174</t>
  </si>
  <si>
    <t>3389110113334</t>
  </si>
  <si>
    <t>3389110113181</t>
  </si>
  <si>
    <t>3389110113266</t>
  </si>
  <si>
    <t>3389110113341</t>
  </si>
  <si>
    <t>3389110113969</t>
  </si>
  <si>
    <t>3389110113952</t>
  </si>
  <si>
    <t>3389110113990</t>
  </si>
  <si>
    <t>3389110113983</t>
  </si>
  <si>
    <t>3389110114058</t>
  </si>
  <si>
    <t>3389110113525</t>
  </si>
  <si>
    <t>3389110114317</t>
  </si>
  <si>
    <t>3389110114423</t>
  </si>
  <si>
    <t>3389119414166</t>
  </si>
  <si>
    <t>3389110114065</t>
  </si>
  <si>
    <t>3389110114140</t>
  </si>
  <si>
    <t>3389110114089</t>
  </si>
  <si>
    <t>3389110114287</t>
  </si>
  <si>
    <t>3389110114164</t>
  </si>
  <si>
    <t>3389110114171</t>
  </si>
  <si>
    <t>3389110114201</t>
  </si>
  <si>
    <t>3389110114263</t>
  </si>
  <si>
    <t>3389110114300</t>
  </si>
  <si>
    <t>3389110114379</t>
  </si>
  <si>
    <t>3389110114713</t>
  </si>
  <si>
    <t>3389110114546</t>
  </si>
  <si>
    <t>3389110114553</t>
  </si>
  <si>
    <t>3389110114607</t>
  </si>
  <si>
    <t>3389110114560</t>
  </si>
  <si>
    <t>3389110114621</t>
  </si>
  <si>
    <t>3389110114577</t>
  </si>
  <si>
    <t>3389110114539</t>
  </si>
  <si>
    <t>3389110114522</t>
  </si>
  <si>
    <t>3389110114430</t>
  </si>
  <si>
    <t>3389110114515</t>
  </si>
  <si>
    <t>3389119017572</t>
  </si>
  <si>
    <t>3389119017619</t>
  </si>
  <si>
    <t>3389119017749</t>
  </si>
  <si>
    <t>3389119017756</t>
  </si>
  <si>
    <t>3389119017770</t>
  </si>
  <si>
    <t>3389119017589</t>
  </si>
  <si>
    <t>3389119017848</t>
  </si>
  <si>
    <t>3389119017596</t>
  </si>
  <si>
    <t>3389119017923</t>
  </si>
  <si>
    <t>3389119017992</t>
  </si>
  <si>
    <t>3389119017602</t>
  </si>
  <si>
    <t>3389119017787</t>
  </si>
  <si>
    <t>3389119017794</t>
  </si>
  <si>
    <t>3389119019323</t>
  </si>
  <si>
    <t>3389119019330</t>
  </si>
  <si>
    <t>3389119019347</t>
  </si>
  <si>
    <t>3389119019354</t>
  </si>
  <si>
    <t>3389119019361</t>
  </si>
  <si>
    <t>3389110115826</t>
  </si>
  <si>
    <t>3389110959093</t>
  </si>
  <si>
    <t>3389110115871</t>
  </si>
  <si>
    <t>3389110127317</t>
  </si>
  <si>
    <t>3389110127324</t>
  </si>
  <si>
    <t>3389110127331</t>
  </si>
  <si>
    <t>3389110127348</t>
  </si>
  <si>
    <t>3389119027892</t>
  </si>
  <si>
    <t>3606480668999</t>
  </si>
  <si>
    <t>3606480668982</t>
  </si>
  <si>
    <t>3389110113662</t>
  </si>
  <si>
    <t>3389110113648</t>
  </si>
  <si>
    <t>3389110113686</t>
  </si>
  <si>
    <t>3389110959314</t>
  </si>
  <si>
    <t>3606489745714</t>
  </si>
  <si>
    <t>3606489745721</t>
  </si>
  <si>
    <t>3389119048095</t>
  </si>
  <si>
    <t>3389110113792</t>
  </si>
  <si>
    <t>3389110113785</t>
  </si>
  <si>
    <t>3389110113815</t>
  </si>
  <si>
    <t>3389119048101</t>
  </si>
  <si>
    <t>3606489745653</t>
  </si>
  <si>
    <t>3606489745660</t>
  </si>
  <si>
    <t>3606489745592</t>
  </si>
  <si>
    <t>3389110313154</t>
  </si>
  <si>
    <t>3389110313192</t>
  </si>
  <si>
    <t>3389110313130</t>
  </si>
  <si>
    <t>3389110313147</t>
  </si>
  <si>
    <t>3389110313161</t>
  </si>
  <si>
    <t>3389110313208</t>
  </si>
  <si>
    <t>3389110313178</t>
  </si>
  <si>
    <t>3389110313215</t>
  </si>
  <si>
    <t>3389110313222</t>
  </si>
  <si>
    <t>3389110628005</t>
  </si>
  <si>
    <t>3389110628029</t>
  </si>
  <si>
    <t>3389110628043</t>
  </si>
  <si>
    <t>3389110628067</t>
  </si>
  <si>
    <t>3389110628128</t>
  </si>
  <si>
    <t>3389110628142</t>
  </si>
  <si>
    <t>3389110628166</t>
  </si>
  <si>
    <t>3606480610349</t>
  </si>
  <si>
    <t>3606480610332</t>
  </si>
  <si>
    <t>3606480610325</t>
  </si>
  <si>
    <t>3606480610318</t>
  </si>
  <si>
    <t>3606480610301</t>
  </si>
  <si>
    <t>3606480610295</t>
  </si>
  <si>
    <t>3606480662447</t>
  </si>
  <si>
    <t>3606480662430</t>
  </si>
  <si>
    <t>3606480662423</t>
  </si>
  <si>
    <t>3606480662416</t>
  </si>
  <si>
    <t>3606480662409</t>
  </si>
  <si>
    <t>3606480662393</t>
  </si>
  <si>
    <t>3389118047112</t>
  </si>
  <si>
    <t>3606480620201</t>
  </si>
  <si>
    <t>3389118047174</t>
  </si>
  <si>
    <t>3389118047228</t>
  </si>
  <si>
    <t>3389118047242</t>
  </si>
  <si>
    <t>3389118047129</t>
  </si>
  <si>
    <t>3606480620225</t>
  </si>
  <si>
    <t>3389118047235</t>
  </si>
  <si>
    <t>3389118047259</t>
  </si>
  <si>
    <t>3389118377929</t>
  </si>
  <si>
    <t>3389110886948</t>
  </si>
  <si>
    <t>3389110886955</t>
  </si>
  <si>
    <t>3389110895773</t>
  </si>
  <si>
    <t>3389110118797</t>
  </si>
  <si>
    <t>3389110118841</t>
  </si>
  <si>
    <t>3389110886962</t>
  </si>
  <si>
    <t>3389110886979</t>
  </si>
  <si>
    <t>3389110118384</t>
  </si>
  <si>
    <t>3389110118438</t>
  </si>
  <si>
    <t>3389119603515</t>
  </si>
  <si>
    <t>3389119043588</t>
  </si>
  <si>
    <t>3389110102055</t>
  </si>
  <si>
    <t>3389110102123</t>
  </si>
  <si>
    <t>3389110102147</t>
  </si>
  <si>
    <t>3389110102154</t>
  </si>
  <si>
    <t>3389110102161</t>
  </si>
  <si>
    <t>3389110118865</t>
  </si>
  <si>
    <t>3389118030527</t>
  </si>
  <si>
    <t>3606489485665</t>
  </si>
  <si>
    <t>3389118030534</t>
  </si>
  <si>
    <t>3606489485672</t>
  </si>
  <si>
    <t>3389118030541</t>
  </si>
  <si>
    <t>3606489485689</t>
  </si>
  <si>
    <t>3389118030411</t>
  </si>
  <si>
    <t>3606489485696</t>
  </si>
  <si>
    <t>3389118030428</t>
  </si>
  <si>
    <t>3606489485702</t>
  </si>
  <si>
    <t>3389110887075</t>
  </si>
  <si>
    <t>3389110118964</t>
  </si>
  <si>
    <t>3389118030435</t>
  </si>
  <si>
    <t>3606489485719</t>
  </si>
  <si>
    <t>3389110887099</t>
  </si>
  <si>
    <t>3389118030442</t>
  </si>
  <si>
    <t>3606489485726</t>
  </si>
  <si>
    <t>3389118124714</t>
  </si>
  <si>
    <t>3389110887112</t>
  </si>
  <si>
    <t>3389118030459</t>
  </si>
  <si>
    <t>3606489485733</t>
  </si>
  <si>
    <t>3606480985034</t>
  </si>
  <si>
    <t>3606480985010</t>
  </si>
  <si>
    <t>3606480984990</t>
  </si>
  <si>
    <t>3606480985041</t>
  </si>
  <si>
    <t>3606480985027</t>
  </si>
  <si>
    <t>3606480985003</t>
  </si>
  <si>
    <t>3389110887167</t>
  </si>
  <si>
    <t>3606489485740</t>
  </si>
  <si>
    <t>3389110887136</t>
  </si>
  <si>
    <t>3389118030497</t>
  </si>
  <si>
    <t>3606489485757</t>
  </si>
  <si>
    <t>3389110887150</t>
  </si>
  <si>
    <t>3606489485764</t>
  </si>
  <si>
    <t>3389110887143</t>
  </si>
  <si>
    <t>3606489485771</t>
  </si>
  <si>
    <t>3389110118971</t>
  </si>
  <si>
    <t>3389118030558</t>
  </si>
  <si>
    <t>3606489485788</t>
  </si>
  <si>
    <t>3389110887082</t>
  </si>
  <si>
    <t>3389118030466</t>
  </si>
  <si>
    <t>3606489485795</t>
  </si>
  <si>
    <t>3389110887105</t>
  </si>
  <si>
    <t>3389118030473</t>
  </si>
  <si>
    <t>3606489485801</t>
  </si>
  <si>
    <t>3389110887129</t>
  </si>
  <si>
    <t>3389118030480</t>
  </si>
  <si>
    <t>3606489485818</t>
  </si>
  <si>
    <t>3389110892192</t>
  </si>
  <si>
    <t>3389110892222</t>
  </si>
  <si>
    <t>3389110892253</t>
  </si>
  <si>
    <t>3389110892208</t>
  </si>
  <si>
    <t>3389110892260</t>
  </si>
  <si>
    <t>3389110892215</t>
  </si>
  <si>
    <t>3389110892246</t>
  </si>
  <si>
    <t>3389110892277</t>
  </si>
  <si>
    <t>3389118223202</t>
  </si>
  <si>
    <t>3389118223226</t>
  </si>
  <si>
    <t>3389118223233</t>
  </si>
  <si>
    <t>3389118223257</t>
  </si>
  <si>
    <t>3389118223264</t>
  </si>
  <si>
    <t>3389118223288</t>
  </si>
  <si>
    <t>3389110886986</t>
  </si>
  <si>
    <t>3389119043571</t>
  </si>
  <si>
    <t>3389118030503</t>
  </si>
  <si>
    <t>3606489485825</t>
  </si>
  <si>
    <t>3389118030572</t>
  </si>
  <si>
    <t>3389118030787</t>
  </si>
  <si>
    <t>3606489485832</t>
  </si>
  <si>
    <t>3389118030749</t>
  </si>
  <si>
    <t>3389110886993</t>
  </si>
  <si>
    <t>3389118030336</t>
  </si>
  <si>
    <t>3606489485849</t>
  </si>
  <si>
    <t>3389110887006</t>
  </si>
  <si>
    <t>3389118030145</t>
  </si>
  <si>
    <t>3606489485856</t>
  </si>
  <si>
    <t>3389118030510</t>
  </si>
  <si>
    <t>3606489485863</t>
  </si>
  <si>
    <t>3389118030589</t>
  </si>
  <si>
    <t>3606489485870</t>
  </si>
  <si>
    <t>3389118030626</t>
  </si>
  <si>
    <t>3389110887013</t>
  </si>
  <si>
    <t>3389118030343</t>
  </si>
  <si>
    <t>3606489485887</t>
  </si>
  <si>
    <t>3389118030381</t>
  </si>
  <si>
    <t>3606489485894</t>
  </si>
  <si>
    <t>3389118030725</t>
  </si>
  <si>
    <t>3389118030633</t>
  </si>
  <si>
    <t>3606489485900</t>
  </si>
  <si>
    <t>3389118030756</t>
  </si>
  <si>
    <t>3389110118889</t>
  </si>
  <si>
    <t>3389118030152</t>
  </si>
  <si>
    <t>3606489485917</t>
  </si>
  <si>
    <t>3606489485924</t>
  </si>
  <si>
    <t>3389118030596</t>
  </si>
  <si>
    <t>3389118030909</t>
  </si>
  <si>
    <t>3606489485931</t>
  </si>
  <si>
    <t>3389118030763</t>
  </si>
  <si>
    <t>3389110118940</t>
  </si>
  <si>
    <t>3606489485948</t>
  </si>
  <si>
    <t>3606489485955</t>
  </si>
  <si>
    <t>3389118030800</t>
  </si>
  <si>
    <t>3606489485962</t>
  </si>
  <si>
    <t>3389118030176</t>
  </si>
  <si>
    <t>3606489485979</t>
  </si>
  <si>
    <t>3389118030350</t>
  </si>
  <si>
    <t>3606489485986</t>
  </si>
  <si>
    <t>3389118030367</t>
  </si>
  <si>
    <t>3606489485993</t>
  </si>
  <si>
    <t>3389118030374</t>
  </si>
  <si>
    <t>3606489486006</t>
  </si>
  <si>
    <t>3389118030183</t>
  </si>
  <si>
    <t>3606489486013</t>
  </si>
  <si>
    <t>3606489486020</t>
  </si>
  <si>
    <t>3606480625053</t>
  </si>
  <si>
    <t>3389110959000</t>
  </si>
  <si>
    <t>3389110966244</t>
  </si>
  <si>
    <t>3606481517098</t>
  </si>
  <si>
    <t>3389110887051</t>
  </si>
  <si>
    <t>3389119613125</t>
  </si>
  <si>
    <t>3606489486037</t>
  </si>
  <si>
    <t>3606480623721</t>
  </si>
  <si>
    <t>3389110887068</t>
  </si>
  <si>
    <t>3389119613132</t>
  </si>
  <si>
    <t>3606489486044</t>
  </si>
  <si>
    <t>3606480623714</t>
  </si>
  <si>
    <t>3389110891904</t>
  </si>
  <si>
    <t>3389118030138</t>
  </si>
  <si>
    <t>3606489486051</t>
  </si>
  <si>
    <t>3389110887211</t>
  </si>
  <si>
    <t>3389110887228</t>
  </si>
  <si>
    <t>3389110887235</t>
  </si>
  <si>
    <t>3389110887242</t>
  </si>
  <si>
    <t>3389110887259</t>
  </si>
  <si>
    <t>3389110887266</t>
  </si>
  <si>
    <t>3389110887273</t>
  </si>
  <si>
    <t>3389110887280</t>
  </si>
  <si>
    <t>3389119039482</t>
  </si>
  <si>
    <t>3389119039499</t>
  </si>
  <si>
    <t>3389119039505</t>
  </si>
  <si>
    <t>3389119039512</t>
  </si>
  <si>
    <t>3389119039529</t>
  </si>
  <si>
    <t>3389110887174</t>
  </si>
  <si>
    <t>3389110887181</t>
  </si>
  <si>
    <t>3389110887198</t>
  </si>
  <si>
    <t>3389110887204</t>
  </si>
  <si>
    <t>3389119039574</t>
  </si>
  <si>
    <t>3389110891911</t>
  </si>
  <si>
    <t>3389118030916</t>
  </si>
  <si>
    <t>3389110891928</t>
  </si>
  <si>
    <t>3389118030923</t>
  </si>
  <si>
    <t>3389110891935</t>
  </si>
  <si>
    <t>3389118030930</t>
  </si>
  <si>
    <t>3389110891942</t>
  </si>
  <si>
    <t>3389118030657</t>
  </si>
  <si>
    <t>3389110119077</t>
  </si>
  <si>
    <t>3606489486068</t>
  </si>
  <si>
    <t>3606489486075</t>
  </si>
  <si>
    <t>3606489486082</t>
  </si>
  <si>
    <t>3606489486099</t>
  </si>
  <si>
    <t>3606489486105</t>
  </si>
  <si>
    <t>3389110891959</t>
  </si>
  <si>
    <t>3389110891966</t>
  </si>
  <si>
    <t>3389110891973</t>
  </si>
  <si>
    <t>3389110891980</t>
  </si>
  <si>
    <t>3389110168273</t>
  </si>
  <si>
    <t>3389110891997</t>
  </si>
  <si>
    <t>3389118031012</t>
  </si>
  <si>
    <t>3389110892000</t>
  </si>
  <si>
    <t>3389118031029</t>
  </si>
  <si>
    <t>3389110892017</t>
  </si>
  <si>
    <t>3389118031036</t>
  </si>
  <si>
    <t>3389110892024</t>
  </si>
  <si>
    <t>3389118030954</t>
  </si>
  <si>
    <t>3389110119749</t>
  </si>
  <si>
    <t>3606489420567</t>
  </si>
  <si>
    <t>3606489498054</t>
  </si>
  <si>
    <t>3606489420628</t>
  </si>
  <si>
    <t>3606489420574</t>
  </si>
  <si>
    <t>3606489498061</t>
  </si>
  <si>
    <t>3606489420635</t>
  </si>
  <si>
    <t>3606489420581</t>
  </si>
  <si>
    <t>3606489498078</t>
  </si>
  <si>
    <t>3606489420642</t>
  </si>
  <si>
    <t>3606489420598</t>
  </si>
  <si>
    <t>3606489498085</t>
  </si>
  <si>
    <t>3606489420659</t>
  </si>
  <si>
    <t>3606489420604</t>
  </si>
  <si>
    <t>3606489498092</t>
  </si>
  <si>
    <t>3606489420666</t>
  </si>
  <si>
    <t>3606489420611</t>
  </si>
  <si>
    <t>3606489420673</t>
  </si>
  <si>
    <t>3389110892116</t>
  </si>
  <si>
    <t>3389110887303</t>
  </si>
  <si>
    <t>3389110892031</t>
  </si>
  <si>
    <t>3389110892079</t>
  </si>
  <si>
    <t>3389110892123</t>
  </si>
  <si>
    <t>3389110887334</t>
  </si>
  <si>
    <t>3389110887365</t>
  </si>
  <si>
    <t>3389110887297</t>
  </si>
  <si>
    <t>3389110892048</t>
  </si>
  <si>
    <t>3389110892086</t>
  </si>
  <si>
    <t>3389110892130</t>
  </si>
  <si>
    <t>3389110887341</t>
  </si>
  <si>
    <t>3389110887389</t>
  </si>
  <si>
    <t>3389110887310</t>
  </si>
  <si>
    <t>3389110892055</t>
  </si>
  <si>
    <t>3389110892093</t>
  </si>
  <si>
    <t>3389110892147</t>
  </si>
  <si>
    <t>3389110887396</t>
  </si>
  <si>
    <t>3389110887327</t>
  </si>
  <si>
    <t>3389110892062</t>
  </si>
  <si>
    <t>3389110892109</t>
  </si>
  <si>
    <t>3389110892154</t>
  </si>
  <si>
    <t>3389110119756</t>
  </si>
  <si>
    <t>3389110119763</t>
  </si>
  <si>
    <t>3389110119794</t>
  </si>
  <si>
    <t>3389119043601</t>
  </si>
  <si>
    <t>3389119043618</t>
  </si>
  <si>
    <t>3389119043625</t>
  </si>
  <si>
    <t>3606489580056</t>
  </si>
  <si>
    <t>3606489580063</t>
  </si>
  <si>
    <t>3606489580070</t>
  </si>
  <si>
    <t>3606489580087</t>
  </si>
  <si>
    <t>3606489580094</t>
  </si>
  <si>
    <t>3606489580100</t>
  </si>
  <si>
    <t>3606489580117</t>
  </si>
  <si>
    <t>3606489580124</t>
  </si>
  <si>
    <t>3606489580131</t>
  </si>
  <si>
    <t>3606489580148</t>
  </si>
  <si>
    <t>3606489580155</t>
  </si>
  <si>
    <t>3606489580162</t>
  </si>
  <si>
    <t>3606489580179</t>
  </si>
  <si>
    <t>3606489580186</t>
  </si>
  <si>
    <t>3606489580193</t>
  </si>
  <si>
    <t>3606489580209</t>
  </si>
  <si>
    <t>3606489580216</t>
  </si>
  <si>
    <t>3606489580223</t>
  </si>
  <si>
    <t>3606489580230</t>
  </si>
  <si>
    <t>3606489580247</t>
  </si>
  <si>
    <t>3606489580254</t>
  </si>
  <si>
    <t>3606489580261</t>
  </si>
  <si>
    <t>3606489580278</t>
  </si>
  <si>
    <t>3606489580285</t>
  </si>
  <si>
    <t>3606489580292</t>
  </si>
  <si>
    <t>3606489580308</t>
  </si>
  <si>
    <t>3606489580315</t>
  </si>
  <si>
    <t>3606489580322</t>
  </si>
  <si>
    <t>3606489580339</t>
  </si>
  <si>
    <t>3606489580346</t>
  </si>
  <si>
    <t>3606489580353</t>
  </si>
  <si>
    <t>3606489580360</t>
  </si>
  <si>
    <t>3606489580377</t>
  </si>
  <si>
    <t>3606489580384</t>
  </si>
  <si>
    <t>3606489580391</t>
  </si>
  <si>
    <t>3606489580407</t>
  </si>
  <si>
    <t>3606489580414</t>
  </si>
  <si>
    <t>3606489580421</t>
  </si>
  <si>
    <t>3606489580438</t>
  </si>
  <si>
    <t>3606489580445</t>
  </si>
  <si>
    <t>3606489580452</t>
  </si>
  <si>
    <t>3606489580469</t>
  </si>
  <si>
    <t>3606489580476</t>
  </si>
  <si>
    <t>3606489580483</t>
  </si>
  <si>
    <t>3606489580490</t>
  </si>
  <si>
    <t>3606489580506</t>
  </si>
  <si>
    <t>3606489580513</t>
  </si>
  <si>
    <t>3606489580520</t>
  </si>
  <si>
    <t>3606489580537</t>
  </si>
  <si>
    <t>3606489580544</t>
  </si>
  <si>
    <t>3606489580551</t>
  </si>
  <si>
    <t>3606489580568</t>
  </si>
  <si>
    <t>3606489580582</t>
  </si>
  <si>
    <t>3606489580599</t>
  </si>
  <si>
    <t>3606489580605</t>
  </si>
  <si>
    <t>3606489580612</t>
  </si>
  <si>
    <t>3606489580629</t>
  </si>
  <si>
    <t>3606489580636</t>
  </si>
  <si>
    <t>3606489580643</t>
  </si>
  <si>
    <t>3606489580650</t>
  </si>
  <si>
    <t>3606489580667</t>
  </si>
  <si>
    <t>3606489580674</t>
  </si>
  <si>
    <t>3606489580681</t>
  </si>
  <si>
    <t>3606489580698</t>
  </si>
  <si>
    <t>3606489580704</t>
  </si>
  <si>
    <t>3606489580711</t>
  </si>
  <si>
    <t>3606489580728</t>
  </si>
  <si>
    <t>3606489580735</t>
  </si>
  <si>
    <t>3606489580742</t>
  </si>
  <si>
    <t>3606489580759</t>
  </si>
  <si>
    <t>3606489580766</t>
  </si>
  <si>
    <t>3606489580773</t>
  </si>
  <si>
    <t>3389118377936</t>
  </si>
  <si>
    <t>3389110966596</t>
  </si>
  <si>
    <t>3389110903386</t>
  </si>
  <si>
    <t>3389110842173</t>
  </si>
  <si>
    <t>3389110903409</t>
  </si>
  <si>
    <t>3389110903416</t>
  </si>
  <si>
    <t>3389110134421</t>
  </si>
  <si>
    <t>3389110134445</t>
  </si>
  <si>
    <t>3389110842029</t>
  </si>
  <si>
    <t>3389110903423</t>
  </si>
  <si>
    <t>3389110903430</t>
  </si>
  <si>
    <t>3389110842036</t>
  </si>
  <si>
    <t>3389110134384</t>
  </si>
  <si>
    <t>3389110134407</t>
  </si>
  <si>
    <t>3389119603508</t>
  </si>
  <si>
    <t>3389119043526</t>
  </si>
  <si>
    <t>3389110966572</t>
  </si>
  <si>
    <t>3389110102475</t>
  </si>
  <si>
    <t>3389110102482</t>
  </si>
  <si>
    <t>3389110134452</t>
  </si>
  <si>
    <t>3389110903447</t>
  </si>
  <si>
    <t>3389119021869</t>
  </si>
  <si>
    <t>3389110134506</t>
  </si>
  <si>
    <t>3389110903454</t>
  </si>
  <si>
    <t>3389118082809</t>
  </si>
  <si>
    <t>3389110903461</t>
  </si>
  <si>
    <t>3606480985096</t>
  </si>
  <si>
    <t>3606480985072</t>
  </si>
  <si>
    <t>3606480985058</t>
  </si>
  <si>
    <t>3606480985102</t>
  </si>
  <si>
    <t>3606480985089</t>
  </si>
  <si>
    <t>3606480985065</t>
  </si>
  <si>
    <t>3389110903478</t>
  </si>
  <si>
    <t>3389110903485</t>
  </si>
  <si>
    <t>3389119029438</t>
  </si>
  <si>
    <t>3389110903492</t>
  </si>
  <si>
    <t>3389110903508</t>
  </si>
  <si>
    <t>3389110134520</t>
  </si>
  <si>
    <t>3389110903515</t>
  </si>
  <si>
    <t>3389110903522</t>
  </si>
  <si>
    <t>3389110903539</t>
  </si>
  <si>
    <t>3389110903546</t>
  </si>
  <si>
    <t>3389110903560</t>
  </si>
  <si>
    <t>3389110903577</t>
  </si>
  <si>
    <t>3389110903591</t>
  </si>
  <si>
    <t>3389110903607</t>
  </si>
  <si>
    <t>3389110903621</t>
  </si>
  <si>
    <t>3389118223295</t>
  </si>
  <si>
    <t>3389118223318</t>
  </si>
  <si>
    <t>3389118223325</t>
  </si>
  <si>
    <t>3389118223349</t>
  </si>
  <si>
    <t>3389118223356</t>
  </si>
  <si>
    <t>3389118223370</t>
  </si>
  <si>
    <t>3389110903645</t>
  </si>
  <si>
    <t>3389119043519</t>
  </si>
  <si>
    <t>3389110903676</t>
  </si>
  <si>
    <t>3389110903683</t>
  </si>
  <si>
    <t>3389110903690</t>
  </si>
  <si>
    <t>3389110134469</t>
  </si>
  <si>
    <t>3389110134483</t>
  </si>
  <si>
    <t>3389110575453</t>
  </si>
  <si>
    <t>3389110368666</t>
  </si>
  <si>
    <t>3389110903720</t>
  </si>
  <si>
    <t>3606489745622</t>
  </si>
  <si>
    <t>3606481205452</t>
  </si>
  <si>
    <t>3606480623677</t>
  </si>
  <si>
    <t>3389110903737</t>
  </si>
  <si>
    <t>3606480623684</t>
  </si>
  <si>
    <t>3389110903751</t>
  </si>
  <si>
    <t>3389110903898</t>
  </si>
  <si>
    <t>3389110903928</t>
  </si>
  <si>
    <t>3389110903935</t>
  </si>
  <si>
    <t>3389110903942</t>
  </si>
  <si>
    <t>3389110903959</t>
  </si>
  <si>
    <t>3389119039635</t>
  </si>
  <si>
    <t>3389119039642</t>
  </si>
  <si>
    <t>3389119039659</t>
  </si>
  <si>
    <t>3389110903966</t>
  </si>
  <si>
    <t>3389110903973</t>
  </si>
  <si>
    <t>3389110903980</t>
  </si>
  <si>
    <t>3389110903997</t>
  </si>
  <si>
    <t>3389110903768</t>
  </si>
  <si>
    <t>3389110903775</t>
  </si>
  <si>
    <t>3389110903782</t>
  </si>
  <si>
    <t>3389110903799</t>
  </si>
  <si>
    <t>3389110136906</t>
  </si>
  <si>
    <t>3389110903805</t>
  </si>
  <si>
    <t>3389110903812</t>
  </si>
  <si>
    <t>3389110903829</t>
  </si>
  <si>
    <t>3389110903836</t>
  </si>
  <si>
    <t>3389110136920</t>
  </si>
  <si>
    <t>3389110903843</t>
  </si>
  <si>
    <t>3389110903850</t>
  </si>
  <si>
    <t>3389110903867</t>
  </si>
  <si>
    <t>3389110903874</t>
  </si>
  <si>
    <t>3389110136937</t>
  </si>
  <si>
    <t>3606489420680</t>
  </si>
  <si>
    <t>3606489420741</t>
  </si>
  <si>
    <t>3606489420697</t>
  </si>
  <si>
    <t>3606489420758</t>
  </si>
  <si>
    <t>3606489420703</t>
  </si>
  <si>
    <t>3606489420765</t>
  </si>
  <si>
    <t>3606489420710</t>
  </si>
  <si>
    <t>3606489420772</t>
  </si>
  <si>
    <t>3606489420727</t>
  </si>
  <si>
    <t>3606489420789</t>
  </si>
  <si>
    <t>3606489420734</t>
  </si>
  <si>
    <t>3606489420796</t>
  </si>
  <si>
    <t>3389110904055</t>
  </si>
  <si>
    <t>3389110904000</t>
  </si>
  <si>
    <t>3389110904024</t>
  </si>
  <si>
    <t>3389110904116</t>
  </si>
  <si>
    <t>3389110904062</t>
  </si>
  <si>
    <t>3389110904079</t>
  </si>
  <si>
    <t>3389110904086</t>
  </si>
  <si>
    <t>3389110904161</t>
  </si>
  <si>
    <t>3389110904178</t>
  </si>
  <si>
    <t>3389110904123</t>
  </si>
  <si>
    <t>3389110904130</t>
  </si>
  <si>
    <t>3389110904147</t>
  </si>
  <si>
    <t>3389110904239</t>
  </si>
  <si>
    <t>3389110904185</t>
  </si>
  <si>
    <t>3389110904192</t>
  </si>
  <si>
    <t>3389110904208</t>
  </si>
  <si>
    <t>3389110136944</t>
  </si>
  <si>
    <t>3389110136968</t>
  </si>
  <si>
    <t>3389110136982</t>
  </si>
  <si>
    <t>3389119043540</t>
  </si>
  <si>
    <t>3389119043557</t>
  </si>
  <si>
    <t>3389119043564</t>
  </si>
  <si>
    <t>3389110102550</t>
  </si>
  <si>
    <t>3389110102642</t>
  </si>
  <si>
    <t>3389110119725</t>
  </si>
  <si>
    <t>3606481205469</t>
  </si>
  <si>
    <t>3606481205490</t>
  </si>
  <si>
    <t>3606481194183</t>
  </si>
  <si>
    <t>3606481194190</t>
  </si>
  <si>
    <t>3389119041317</t>
  </si>
  <si>
    <t>3389119041331</t>
  </si>
  <si>
    <t>3389119041355</t>
  </si>
  <si>
    <t>3389119041379</t>
  </si>
  <si>
    <t>3389119041393</t>
  </si>
  <si>
    <t>3389119041430</t>
  </si>
  <si>
    <t>3389119041454</t>
  </si>
  <si>
    <t>3389119041478</t>
  </si>
  <si>
    <t>3389119041492</t>
  </si>
  <si>
    <t>3389119041515</t>
  </si>
  <si>
    <t>3389119041577</t>
  </si>
  <si>
    <t>3389119041591</t>
  </si>
  <si>
    <t>3389119041614</t>
  </si>
  <si>
    <t>3389119041638</t>
  </si>
  <si>
    <t>3389119041652</t>
  </si>
  <si>
    <t>3389119041676</t>
  </si>
  <si>
    <t>3389119041713</t>
  </si>
  <si>
    <t>3606481360441</t>
  </si>
  <si>
    <t>3606481360458</t>
  </si>
  <si>
    <t>3606481360465</t>
  </si>
  <si>
    <t>3606481360472</t>
  </si>
  <si>
    <t>3606481360489</t>
  </si>
  <si>
    <t>3606481360496</t>
  </si>
  <si>
    <t>3606481360502</t>
  </si>
  <si>
    <t>3606481360519</t>
  </si>
  <si>
    <t>3606481360526</t>
  </si>
  <si>
    <t>3606481360533</t>
  </si>
  <si>
    <t>3606481360540</t>
  </si>
  <si>
    <t>3606481360557</t>
  </si>
  <si>
    <t>3606481360564</t>
  </si>
  <si>
    <t>3606481360571</t>
  </si>
  <si>
    <t>3606481360588</t>
  </si>
  <si>
    <t>3606481360595</t>
  </si>
  <si>
    <t>3606481360601</t>
  </si>
  <si>
    <t>3606481360618</t>
  </si>
  <si>
    <t>3606481360625</t>
  </si>
  <si>
    <t>3606481360632</t>
  </si>
  <si>
    <t>3606481360649</t>
  </si>
  <si>
    <t>3606481360656</t>
  </si>
  <si>
    <t>3606481360663</t>
  </si>
  <si>
    <t>3606481360670</t>
  </si>
  <si>
    <t>3606481360687</t>
  </si>
  <si>
    <t>3606481360694</t>
  </si>
  <si>
    <t>3606481360700</t>
  </si>
  <si>
    <t>3606481360717</t>
  </si>
  <si>
    <t>3606481360724</t>
  </si>
  <si>
    <t>3606481360731</t>
  </si>
  <si>
    <t>3606481360748</t>
  </si>
  <si>
    <t>3606481360755</t>
  </si>
  <si>
    <t>3606481360762</t>
  </si>
  <si>
    <t>3606481360779</t>
  </si>
  <si>
    <t>3606481360786</t>
  </si>
  <si>
    <t>3606481360793</t>
  </si>
  <si>
    <t>3606481361745</t>
  </si>
  <si>
    <t>3606481360809</t>
  </si>
  <si>
    <t>3606481360816</t>
  </si>
  <si>
    <t>3606481361752</t>
  </si>
  <si>
    <t>3606481360823</t>
  </si>
  <si>
    <t>3606481360830</t>
  </si>
  <si>
    <t>3606481360847</t>
  </si>
  <si>
    <t>3606481360854</t>
  </si>
  <si>
    <t>3606481360861</t>
  </si>
  <si>
    <t>3606481360878</t>
  </si>
  <si>
    <t>3606481360885</t>
  </si>
  <si>
    <t>3606481360892</t>
  </si>
  <si>
    <t>3606481360908</t>
  </si>
  <si>
    <t>3606481360915</t>
  </si>
  <si>
    <t>3606481360922</t>
  </si>
  <si>
    <t>3606481360939</t>
  </si>
  <si>
    <t>3606481360946</t>
  </si>
  <si>
    <t>3606481360953</t>
  </si>
  <si>
    <t>3606481360960</t>
  </si>
  <si>
    <t>3606481360977</t>
  </si>
  <si>
    <t>3606481360984</t>
  </si>
  <si>
    <t>3606481360991</t>
  </si>
  <si>
    <t>3606481361004</t>
  </si>
  <si>
    <t>3606481361011</t>
  </si>
  <si>
    <t>3606481361028</t>
  </si>
  <si>
    <t>3606481361035</t>
  </si>
  <si>
    <t>3606481361042</t>
  </si>
  <si>
    <t>3606481361059</t>
  </si>
  <si>
    <t>3606481361066</t>
  </si>
  <si>
    <t>3606481361073</t>
  </si>
  <si>
    <t>3606481361080</t>
  </si>
  <si>
    <t>3606481361097</t>
  </si>
  <si>
    <t>3606481361103</t>
  </si>
  <si>
    <t>3606481361110</t>
  </si>
  <si>
    <t>3606481361127</t>
  </si>
  <si>
    <t>3606481361134</t>
  </si>
  <si>
    <t>3606481361141</t>
  </si>
  <si>
    <t>3606481352439</t>
  </si>
  <si>
    <t>3606481352460</t>
  </si>
  <si>
    <t>3606481352446</t>
  </si>
  <si>
    <t>3606481352477</t>
  </si>
  <si>
    <t>3606481352453</t>
  </si>
  <si>
    <t>3606481352484</t>
  </si>
  <si>
    <t>3389110102666</t>
  </si>
  <si>
    <t>3389110102680</t>
  </si>
  <si>
    <t>3389110102697</t>
  </si>
  <si>
    <t>3606481194213</t>
  </si>
  <si>
    <t>3606481194206</t>
  </si>
  <si>
    <t>3606480061394</t>
  </si>
  <si>
    <t>3606480061400</t>
  </si>
  <si>
    <t>3606480061417</t>
  </si>
  <si>
    <t>3606480061424</t>
  </si>
  <si>
    <t>3606489824907</t>
  </si>
  <si>
    <t>3606489824914</t>
  </si>
  <si>
    <t>3606489824921</t>
  </si>
  <si>
    <t>3606489824938</t>
  </si>
  <si>
    <t>3606489915490</t>
  </si>
  <si>
    <t>3606489915506</t>
  </si>
  <si>
    <t>3606489915513</t>
  </si>
  <si>
    <t>3606489915520</t>
  </si>
  <si>
    <t>3389110764192</t>
  </si>
  <si>
    <t>3389110764222</t>
  </si>
  <si>
    <t>3389110764376</t>
  </si>
  <si>
    <t>3389110764406</t>
  </si>
  <si>
    <t>3389110764253</t>
  </si>
  <si>
    <t>3389110764284</t>
  </si>
  <si>
    <t>3389110764314</t>
  </si>
  <si>
    <t>3389110764550</t>
  </si>
  <si>
    <t>3389110764581</t>
  </si>
  <si>
    <t>3389110764611</t>
  </si>
  <si>
    <t>3389110764079</t>
  </si>
  <si>
    <t>3389110764130</t>
  </si>
  <si>
    <t>3389110764161</t>
  </si>
  <si>
    <t>3389110763898</t>
  </si>
  <si>
    <t>3389110763928</t>
  </si>
  <si>
    <t>3389110763959</t>
  </si>
  <si>
    <t>3389110763980</t>
  </si>
  <si>
    <t>3389110764642</t>
  </si>
  <si>
    <t>3389110071542</t>
  </si>
  <si>
    <t>3389110071535</t>
  </si>
  <si>
    <t>3389110764437</t>
  </si>
  <si>
    <t>3389110764468</t>
  </si>
  <si>
    <t>3389110764499</t>
  </si>
  <si>
    <t>3389110764529</t>
  </si>
  <si>
    <t>3389110763706</t>
  </si>
  <si>
    <t>3389110763737</t>
  </si>
  <si>
    <t>3389110763768</t>
  </si>
  <si>
    <t>3389110763799</t>
  </si>
  <si>
    <t>3389110763829</t>
  </si>
  <si>
    <t>3389110763850</t>
  </si>
  <si>
    <t>3389110764208</t>
  </si>
  <si>
    <t>3389110764383</t>
  </si>
  <si>
    <t>3389110764413</t>
  </si>
  <si>
    <t>3389110764260</t>
  </si>
  <si>
    <t>3389110764291</t>
  </si>
  <si>
    <t>3389110764321</t>
  </si>
  <si>
    <t>3389110764352</t>
  </si>
  <si>
    <t>3389110764598</t>
  </si>
  <si>
    <t>3389110763904</t>
  </si>
  <si>
    <t>3389110763935</t>
  </si>
  <si>
    <t>3389110763966</t>
  </si>
  <si>
    <t>3389110764024</t>
  </si>
  <si>
    <t>3389110764659</t>
  </si>
  <si>
    <t>3389110764680</t>
  </si>
  <si>
    <t>3389110764444</t>
  </si>
  <si>
    <t>3389110764475</t>
  </si>
  <si>
    <t>3389110764505</t>
  </si>
  <si>
    <t>3389110764536</t>
  </si>
  <si>
    <t>3389110763713</t>
  </si>
  <si>
    <t>3389110763744</t>
  </si>
  <si>
    <t>3389110763775</t>
  </si>
  <si>
    <t>3389110763805</t>
  </si>
  <si>
    <t>3389110763836</t>
  </si>
  <si>
    <t>3389110763874</t>
  </si>
  <si>
    <t>3389110764215</t>
  </si>
  <si>
    <t>3389110764390</t>
  </si>
  <si>
    <t>3389110764420</t>
  </si>
  <si>
    <t>3389110764277</t>
  </si>
  <si>
    <t>3389110764307</t>
  </si>
  <si>
    <t>3389110764338</t>
  </si>
  <si>
    <t>3389110764369</t>
  </si>
  <si>
    <t>3389110764574</t>
  </si>
  <si>
    <t>3389110764604</t>
  </si>
  <si>
    <t>3389110764635</t>
  </si>
  <si>
    <t>3389110763911</t>
  </si>
  <si>
    <t>3389110763942</t>
  </si>
  <si>
    <t>3389110763973</t>
  </si>
  <si>
    <t>3389110764000</t>
  </si>
  <si>
    <t>3389110764031</t>
  </si>
  <si>
    <t>3389110764666</t>
  </si>
  <si>
    <t>3389110764451</t>
  </si>
  <si>
    <t>3389110764482</t>
  </si>
  <si>
    <t>3389110764512</t>
  </si>
  <si>
    <t>3389110764543</t>
  </si>
  <si>
    <t>3389110763720</t>
  </si>
  <si>
    <t>3389110763751</t>
  </si>
  <si>
    <t>3389110763782</t>
  </si>
  <si>
    <t>3389110763812</t>
  </si>
  <si>
    <t>3389110763843</t>
  </si>
  <si>
    <t>3389110763881</t>
  </si>
  <si>
    <t>3389110171679</t>
  </si>
  <si>
    <t>3389110624427</t>
  </si>
  <si>
    <t>3389110624458</t>
  </si>
  <si>
    <t>3389110640021</t>
  </si>
  <si>
    <t>3389110640069</t>
  </si>
  <si>
    <t>3389110640076</t>
  </si>
  <si>
    <t>3389110624724</t>
  </si>
  <si>
    <t>3389110624731</t>
  </si>
  <si>
    <t>3389110624748</t>
  </si>
  <si>
    <t>3389110624670</t>
  </si>
  <si>
    <t>3389110624755</t>
  </si>
  <si>
    <t>3389110625028</t>
  </si>
  <si>
    <t>3389110625059</t>
  </si>
  <si>
    <t>3389110627466</t>
  </si>
  <si>
    <t>3389110627497</t>
  </si>
  <si>
    <t>3389110627688</t>
  </si>
  <si>
    <t>3389110627527</t>
  </si>
  <si>
    <t>3389110627695</t>
  </si>
  <si>
    <t>3389110627572</t>
  </si>
  <si>
    <t>3389110627725</t>
  </si>
  <si>
    <t>3389110626766</t>
  </si>
  <si>
    <t>3606480597664</t>
  </si>
  <si>
    <t>3389110162387</t>
  </si>
  <si>
    <t>3389110839722</t>
  </si>
  <si>
    <t>3389119022781</t>
  </si>
  <si>
    <t>3389110839753</t>
  </si>
  <si>
    <t>3389110164800</t>
  </si>
  <si>
    <t>3389110839739</t>
  </si>
  <si>
    <t>3389110164756</t>
  </si>
  <si>
    <t>3389119022798</t>
  </si>
  <si>
    <t>3389110839760</t>
  </si>
  <si>
    <t>3389110164817</t>
  </si>
  <si>
    <t>3389110839746</t>
  </si>
  <si>
    <t>3389119022804</t>
  </si>
  <si>
    <t>3389110839777</t>
  </si>
  <si>
    <t>3389119021890</t>
  </si>
  <si>
    <t>3389119021913</t>
  </si>
  <si>
    <t>3389119041201</t>
  </si>
  <si>
    <t>3389119041249</t>
  </si>
  <si>
    <t>3389119021906</t>
  </si>
  <si>
    <t>3389119021920</t>
  </si>
  <si>
    <t>3389110839586</t>
  </si>
  <si>
    <t>3389110839593</t>
  </si>
  <si>
    <t>3389110839609</t>
  </si>
  <si>
    <t>3389110839616</t>
  </si>
  <si>
    <t>3389110839623</t>
  </si>
  <si>
    <t>3389110069662</t>
  </si>
  <si>
    <t>3389110839647</t>
  </si>
  <si>
    <t>3389110839654</t>
  </si>
  <si>
    <t>3389110839661</t>
  </si>
  <si>
    <t>3389110839678</t>
  </si>
  <si>
    <t>3389110868685</t>
  </si>
  <si>
    <t>3389110069679</t>
  </si>
  <si>
    <t>3606480469787</t>
  </si>
  <si>
    <t>3606480469794</t>
  </si>
  <si>
    <t>3606480469831</t>
  </si>
  <si>
    <t>3606480469886</t>
  </si>
  <si>
    <t>3606480469893</t>
  </si>
  <si>
    <t>3606480469916</t>
  </si>
  <si>
    <t>3606480469947</t>
  </si>
  <si>
    <t>3606480469954</t>
  </si>
  <si>
    <t>3606480470011</t>
  </si>
  <si>
    <t>3606480470028</t>
  </si>
  <si>
    <t>3606480470035</t>
  </si>
  <si>
    <t>3606480470066</t>
  </si>
  <si>
    <t>3606480470110</t>
  </si>
  <si>
    <t>3606480470127</t>
  </si>
  <si>
    <t>3606480470134</t>
  </si>
  <si>
    <t>3606480470158</t>
  </si>
  <si>
    <t>3606480470172</t>
  </si>
  <si>
    <t>3606480470202</t>
  </si>
  <si>
    <t>3606480470219</t>
  </si>
  <si>
    <t>3606480470226</t>
  </si>
  <si>
    <t>3606480470233</t>
  </si>
  <si>
    <t>3606480470240</t>
  </si>
  <si>
    <t>3606480470257</t>
  </si>
  <si>
    <t>3606480470264</t>
  </si>
  <si>
    <t>3606480470271</t>
  </si>
  <si>
    <t>3606480470288</t>
  </si>
  <si>
    <t>3606480470295</t>
  </si>
  <si>
    <t>3606480470301</t>
  </si>
  <si>
    <t>3606480470318</t>
  </si>
  <si>
    <t>3606480470325</t>
  </si>
  <si>
    <t>3606480470349</t>
  </si>
  <si>
    <t>3606480470356</t>
  </si>
  <si>
    <t>3606480470370</t>
  </si>
  <si>
    <t>3606480470400</t>
  </si>
  <si>
    <t>3606480470448</t>
  </si>
  <si>
    <t>3606480470592</t>
  </si>
  <si>
    <t>3606480470646</t>
  </si>
  <si>
    <t>3606480470691</t>
  </si>
  <si>
    <t>3606480470707</t>
  </si>
  <si>
    <t>3606480465581</t>
  </si>
  <si>
    <t>3606480465598</t>
  </si>
  <si>
    <t>3606480465604</t>
  </si>
  <si>
    <t>3606480465642</t>
  </si>
  <si>
    <t>3606480465659</t>
  </si>
  <si>
    <t>3606480465611</t>
  </si>
  <si>
    <t>3606480465628</t>
  </si>
  <si>
    <t>3606480465635</t>
  </si>
  <si>
    <t>3606480470738</t>
  </si>
  <si>
    <t>3606480470745</t>
  </si>
  <si>
    <t>3606480470752</t>
  </si>
  <si>
    <t>3606480470769</t>
  </si>
  <si>
    <t>3606480470776</t>
  </si>
  <si>
    <t>3606480470790</t>
  </si>
  <si>
    <t>3606480470806</t>
  </si>
  <si>
    <t>3606480470820</t>
  </si>
  <si>
    <t>3606480470837</t>
  </si>
  <si>
    <t>3606480470844</t>
  </si>
  <si>
    <t>3606480470868</t>
  </si>
  <si>
    <t>3606480470882</t>
  </si>
  <si>
    <t>3606480470905</t>
  </si>
  <si>
    <t>3606480470943</t>
  </si>
  <si>
    <t>3606480470967</t>
  </si>
  <si>
    <t>3606480470981</t>
  </si>
  <si>
    <t>3606480471001</t>
  </si>
  <si>
    <t>3389110341966</t>
  </si>
  <si>
    <t>3606489737214</t>
  </si>
  <si>
    <t>3606489737221</t>
  </si>
  <si>
    <t>3595863961867</t>
  </si>
  <si>
    <t>3389111000343</t>
  </si>
  <si>
    <t>3595863961706</t>
  </si>
  <si>
    <t>3389110633603</t>
  </si>
  <si>
    <t>3389110633535</t>
  </si>
  <si>
    <t>3389110633610</t>
  </si>
  <si>
    <t>3389110380187</t>
  </si>
  <si>
    <t>3389110380156</t>
  </si>
  <si>
    <t>3389110201543</t>
  </si>
  <si>
    <t>3389110420388</t>
  </si>
  <si>
    <t>3389110783506</t>
  </si>
  <si>
    <t>3389110864441</t>
  </si>
  <si>
    <t>3389110864458</t>
  </si>
  <si>
    <t>3595864000039</t>
  </si>
  <si>
    <t>3389110179514</t>
  </si>
  <si>
    <t>3595864000077</t>
  </si>
  <si>
    <t>3595864000084</t>
  </si>
  <si>
    <t>3595864000060</t>
  </si>
  <si>
    <t>3389110380149</t>
  </si>
  <si>
    <t>3389119003582</t>
  </si>
  <si>
    <t>3595864000046</t>
  </si>
  <si>
    <t>3389110709650</t>
  </si>
  <si>
    <t>3389118316508</t>
  </si>
  <si>
    <t>3595864000053</t>
  </si>
  <si>
    <t>3595863878622</t>
  </si>
  <si>
    <t>3595863885378</t>
  </si>
  <si>
    <t>3595863885347</t>
  </si>
  <si>
    <t>3595863885330</t>
  </si>
  <si>
    <t>3595863885323</t>
  </si>
  <si>
    <t>3595863885316</t>
  </si>
  <si>
    <t>3595863957815</t>
  </si>
  <si>
    <t>3595863959086</t>
  </si>
  <si>
    <t>3595863885415</t>
  </si>
  <si>
    <t>3595863885408</t>
  </si>
  <si>
    <t>3595863885392</t>
  </si>
  <si>
    <t>3595863885385</t>
  </si>
  <si>
    <t>3595863957761</t>
  </si>
  <si>
    <t>3595863957778</t>
  </si>
  <si>
    <t>3595863885446</t>
  </si>
  <si>
    <t>3595863885453</t>
  </si>
  <si>
    <t>3595863885637</t>
  </si>
  <si>
    <t>3595863885705</t>
  </si>
  <si>
    <t>3595863885460</t>
  </si>
  <si>
    <t>3595863885644</t>
  </si>
  <si>
    <t>3595863885538</t>
  </si>
  <si>
    <t>3595863885545</t>
  </si>
  <si>
    <t>3595864012889</t>
  </si>
  <si>
    <t>3389110551006</t>
  </si>
  <si>
    <t>3595864023793</t>
  </si>
  <si>
    <t>3595864013077</t>
  </si>
  <si>
    <t>3595864042626</t>
  </si>
  <si>
    <t>3595864013091</t>
  </si>
  <si>
    <t>3595863885439</t>
  </si>
  <si>
    <t>3595863885682</t>
  </si>
  <si>
    <t>3595863885484</t>
  </si>
  <si>
    <t>3595863885491</t>
  </si>
  <si>
    <t>3595864013107</t>
  </si>
  <si>
    <t>3595864013510</t>
  </si>
  <si>
    <t>3595863885422</t>
  </si>
  <si>
    <t>3595864003207</t>
  </si>
  <si>
    <t>3595863885514</t>
  </si>
  <si>
    <t>3595863885521</t>
  </si>
  <si>
    <t>3595864003191</t>
  </si>
  <si>
    <t>3595869000232</t>
  </si>
  <si>
    <t>3595863906813</t>
  </si>
  <si>
    <t>3595864003375</t>
  </si>
  <si>
    <t>3595863918236</t>
  </si>
  <si>
    <t>3595863936346</t>
  </si>
  <si>
    <t>3595863885507</t>
  </si>
  <si>
    <t>3595864013084</t>
  </si>
  <si>
    <t>3595863934960</t>
  </si>
  <si>
    <t>3595863934977</t>
  </si>
  <si>
    <t>3389110300581</t>
  </si>
  <si>
    <t>3389110300604</t>
  </si>
  <si>
    <t>3389110315769</t>
  </si>
  <si>
    <t>3389110662399</t>
  </si>
  <si>
    <t>3389110315905</t>
  </si>
  <si>
    <t>3389110331486</t>
  </si>
  <si>
    <t>3389110315943</t>
  </si>
  <si>
    <t>3389110327809</t>
  </si>
  <si>
    <t>3389110327830</t>
  </si>
  <si>
    <t>3389110307900</t>
  </si>
  <si>
    <t>3389110197839</t>
  </si>
  <si>
    <t>3389110301595</t>
  </si>
  <si>
    <t>3389110196887</t>
  </si>
  <si>
    <t>3389110310177</t>
  </si>
  <si>
    <t>3389110201222</t>
  </si>
  <si>
    <t>3389110197594</t>
  </si>
  <si>
    <t>3389110306156</t>
  </si>
  <si>
    <t>3389110197716</t>
  </si>
  <si>
    <t>3389110196863</t>
  </si>
  <si>
    <t>3389110306163</t>
  </si>
  <si>
    <t>3389110301298</t>
  </si>
  <si>
    <t>3389110200966</t>
  </si>
  <si>
    <t>3389110197112</t>
  </si>
  <si>
    <t>3389119056502</t>
  </si>
  <si>
    <t>3389110301335</t>
  </si>
  <si>
    <t>3389110198423</t>
  </si>
  <si>
    <t>3389110305517</t>
  </si>
  <si>
    <t>3389110196894</t>
  </si>
  <si>
    <t>3389110197518</t>
  </si>
  <si>
    <t>3389110309614</t>
  </si>
  <si>
    <t>3389110201161</t>
  </si>
  <si>
    <t>3389110197433</t>
  </si>
  <si>
    <t>3389110197556</t>
  </si>
  <si>
    <t>3389110197068</t>
  </si>
  <si>
    <t>3389110197105</t>
  </si>
  <si>
    <t>3389110201321</t>
  </si>
  <si>
    <t>3389110201680</t>
  </si>
  <si>
    <t>3389110201284</t>
  </si>
  <si>
    <t>3389110201307</t>
  </si>
  <si>
    <t>3389110201581</t>
  </si>
  <si>
    <t>3389110201444</t>
  </si>
  <si>
    <t>3389110201475</t>
  </si>
  <si>
    <t>3389110201604</t>
  </si>
  <si>
    <t>3389110201567</t>
  </si>
  <si>
    <t>3389118027596</t>
  </si>
  <si>
    <t>3389118027589</t>
  </si>
  <si>
    <t>3389118027633</t>
  </si>
  <si>
    <t>3389110646023</t>
  </si>
  <si>
    <t>3389110388893</t>
  </si>
  <si>
    <t>3389110928549</t>
  </si>
  <si>
    <t>3389118120839</t>
  </si>
  <si>
    <t>3389110645811</t>
  </si>
  <si>
    <t>3389110388961</t>
  </si>
  <si>
    <t>3389110388909</t>
  </si>
  <si>
    <t>3389110742916</t>
  </si>
  <si>
    <t>3389110309669</t>
  </si>
  <si>
    <t>3389110743227</t>
  </si>
  <si>
    <t>3389110646030</t>
  </si>
  <si>
    <t>3389110388978</t>
  </si>
  <si>
    <t>3389110388916</t>
  </si>
  <si>
    <t>3389110833652</t>
  </si>
  <si>
    <t>3389110825688</t>
  </si>
  <si>
    <t>3389110926811</t>
  </si>
  <si>
    <t>3389110833669</t>
  </si>
  <si>
    <t>3389110646047</t>
  </si>
  <si>
    <t>3389110388923</t>
  </si>
  <si>
    <t>3389110354621</t>
  </si>
  <si>
    <t>3389110354645</t>
  </si>
  <si>
    <t>3389110645859</t>
  </si>
  <si>
    <t>3389110742961</t>
  </si>
  <si>
    <t>3389110742978</t>
  </si>
  <si>
    <t>3389110645910</t>
  </si>
  <si>
    <t>3389110742985</t>
  </si>
  <si>
    <t>3389110742992</t>
  </si>
  <si>
    <t>3389110742947</t>
  </si>
  <si>
    <t>3389110742954</t>
  </si>
  <si>
    <t>3389110927887</t>
  </si>
  <si>
    <t>3389110646009</t>
  </si>
  <si>
    <t>3389110388862</t>
  </si>
  <si>
    <t>3389110586244</t>
  </si>
  <si>
    <t>3389110904567</t>
  </si>
  <si>
    <t>3389110645989</t>
  </si>
  <si>
    <t>3389110388886</t>
  </si>
  <si>
    <t>3389110742909</t>
  </si>
  <si>
    <t>3389110354669</t>
  </si>
  <si>
    <t>3389118027749</t>
  </si>
  <si>
    <t>3389118027756</t>
  </si>
  <si>
    <t>3389118027763</t>
  </si>
  <si>
    <t>3389118027770</t>
  </si>
  <si>
    <t>3389118027725</t>
  </si>
  <si>
    <t>3389118027732</t>
  </si>
  <si>
    <t>3389110646078</t>
  </si>
  <si>
    <t>3389110645965</t>
  </si>
  <si>
    <t>3389110742930</t>
  </si>
  <si>
    <t>3389110646085</t>
  </si>
  <si>
    <t>3389110514506</t>
  </si>
  <si>
    <t>3389110904604</t>
  </si>
  <si>
    <t>3389110514513</t>
  </si>
  <si>
    <t>3389110742923</t>
  </si>
  <si>
    <t>3389110646481</t>
  </si>
  <si>
    <t>3389110646511</t>
  </si>
  <si>
    <t>3389110646474</t>
  </si>
  <si>
    <t>3389110646498</t>
  </si>
  <si>
    <t>3389110902389</t>
  </si>
  <si>
    <t>3389110646504</t>
  </si>
  <si>
    <t>3389118120501</t>
  </si>
  <si>
    <t>3389110646603</t>
  </si>
  <si>
    <t>3389110646436</t>
  </si>
  <si>
    <t>3389110973051</t>
  </si>
  <si>
    <t>3389110902204</t>
  </si>
  <si>
    <t>3389110646467</t>
  </si>
  <si>
    <t>3389110612240</t>
  </si>
  <si>
    <t>3606485369556</t>
  </si>
  <si>
    <t>3389110646429</t>
  </si>
  <si>
    <t>3389110973068</t>
  </si>
  <si>
    <t>3389110646443</t>
  </si>
  <si>
    <t>3389110973075</t>
  </si>
  <si>
    <t>3389110646450</t>
  </si>
  <si>
    <t>3389110928570</t>
  </si>
  <si>
    <t>3389110646535</t>
  </si>
  <si>
    <t>3389110902211</t>
  </si>
  <si>
    <t>3389110902235</t>
  </si>
  <si>
    <t>3389110902242</t>
  </si>
  <si>
    <t>3389110902259</t>
  </si>
  <si>
    <t>3389110158922</t>
  </si>
  <si>
    <t>3389110902419</t>
  </si>
  <si>
    <t>3389118120211</t>
  </si>
  <si>
    <t>3389110161274</t>
  </si>
  <si>
    <t>3389110902440</t>
  </si>
  <si>
    <t>3389119077408</t>
  </si>
  <si>
    <t>3389110681949</t>
  </si>
  <si>
    <t>3389110681970</t>
  </si>
  <si>
    <t>3389118027978</t>
  </si>
  <si>
    <t>3389110681956</t>
  </si>
  <si>
    <t>3389110681963</t>
  </si>
  <si>
    <t>3389110318913</t>
  </si>
  <si>
    <t>3389110214260</t>
  </si>
  <si>
    <t>3389110318920</t>
  </si>
  <si>
    <t>3389110214277</t>
  </si>
  <si>
    <t>3389110319057</t>
  </si>
  <si>
    <t>3389110214352</t>
  </si>
  <si>
    <t>3389110319033</t>
  </si>
  <si>
    <t>3389110214345</t>
  </si>
  <si>
    <t>3389110318890</t>
  </si>
  <si>
    <t>3389110214222</t>
  </si>
  <si>
    <t>3389110318975</t>
  </si>
  <si>
    <t>3389110214307</t>
  </si>
  <si>
    <t>3389110318951</t>
  </si>
  <si>
    <t>3389110214291</t>
  </si>
  <si>
    <t>3389110318937</t>
  </si>
  <si>
    <t>3389110214284</t>
  </si>
  <si>
    <t>3389110318999</t>
  </si>
  <si>
    <t>3389110214321</t>
  </si>
  <si>
    <t>3389110214338</t>
  </si>
  <si>
    <t>3389110546590</t>
  </si>
  <si>
    <t>3389110546613</t>
  </si>
  <si>
    <t>3389110546682</t>
  </si>
  <si>
    <t>3389119042604</t>
  </si>
  <si>
    <t>3389110316773</t>
  </si>
  <si>
    <t>3389110301359</t>
  </si>
  <si>
    <t>3389110202069</t>
  </si>
  <si>
    <t>3389110201765</t>
  </si>
  <si>
    <t>3389110316766</t>
  </si>
  <si>
    <t>3389110204186</t>
  </si>
  <si>
    <t>3389110201963</t>
  </si>
  <si>
    <t>3389110316636</t>
  </si>
  <si>
    <t>3389110202021</t>
  </si>
  <si>
    <t>3389110201727</t>
  </si>
  <si>
    <t>3389110316650</t>
  </si>
  <si>
    <t>3389110202045</t>
  </si>
  <si>
    <t>3389110201741</t>
  </si>
  <si>
    <t>3389110301373</t>
  </si>
  <si>
    <t>3389110204148</t>
  </si>
  <si>
    <t>3389110201888</t>
  </si>
  <si>
    <t>3389119044462</t>
  </si>
  <si>
    <t>3389110301397</t>
  </si>
  <si>
    <t>3389110202083</t>
  </si>
  <si>
    <t>3389110305630</t>
  </si>
  <si>
    <t>3389110201789</t>
  </si>
  <si>
    <t>3389110316674</t>
  </si>
  <si>
    <t>3389110201802</t>
  </si>
  <si>
    <t>3389110316698</t>
  </si>
  <si>
    <t>3389110201826</t>
  </si>
  <si>
    <t>3389110201925</t>
  </si>
  <si>
    <t>3389110301410</t>
  </si>
  <si>
    <t>3389110204155</t>
  </si>
  <si>
    <t>3389110305661</t>
  </si>
  <si>
    <t>3389110201901</t>
  </si>
  <si>
    <t>3389110316759</t>
  </si>
  <si>
    <t>3389110201949</t>
  </si>
  <si>
    <t>3389110201840</t>
  </si>
  <si>
    <t>3389110201864</t>
  </si>
  <si>
    <t>3389110205169</t>
  </si>
  <si>
    <t>3389110316797</t>
  </si>
  <si>
    <t>3389110204216</t>
  </si>
  <si>
    <t>3389110316896</t>
  </si>
  <si>
    <t>3389110206395</t>
  </si>
  <si>
    <t>3389110316827</t>
  </si>
  <si>
    <t>3389110205206</t>
  </si>
  <si>
    <t>3389110206364</t>
  </si>
  <si>
    <t>3389110206876</t>
  </si>
  <si>
    <t>3389110646887</t>
  </si>
  <si>
    <t>3389110514537</t>
  </si>
  <si>
    <t>3389110646894</t>
  </si>
  <si>
    <t>3389110612356</t>
  </si>
  <si>
    <t>3389110646900</t>
  </si>
  <si>
    <t>3389110973082</t>
  </si>
  <si>
    <t>3389110612370</t>
  </si>
  <si>
    <t>3389110646917</t>
  </si>
  <si>
    <t>3389110973099</t>
  </si>
  <si>
    <t>3389110455014</t>
  </si>
  <si>
    <t>3389110646924</t>
  </si>
  <si>
    <t>3389110514544</t>
  </si>
  <si>
    <t>3389110514575</t>
  </si>
  <si>
    <t>3389110902532</t>
  </si>
  <si>
    <t>3389110902549</t>
  </si>
  <si>
    <t>3389110679571</t>
  </si>
  <si>
    <t>3389110902556</t>
  </si>
  <si>
    <t>3389110928617</t>
  </si>
  <si>
    <t>3389110319132</t>
  </si>
  <si>
    <t>3389110305678</t>
  </si>
  <si>
    <t>3389110214383</t>
  </si>
  <si>
    <t>3389110319262</t>
  </si>
  <si>
    <t>3389110214482</t>
  </si>
  <si>
    <t>3389110319071</t>
  </si>
  <si>
    <t>3389110305715</t>
  </si>
  <si>
    <t>3389110214369</t>
  </si>
  <si>
    <t>3389110214376</t>
  </si>
  <si>
    <t>3389110319156</t>
  </si>
  <si>
    <t>3389110214390</t>
  </si>
  <si>
    <t>3389110319217</t>
  </si>
  <si>
    <t>3389110214444</t>
  </si>
  <si>
    <t>3389110319224</t>
  </si>
  <si>
    <t>3389110214451</t>
  </si>
  <si>
    <t>3389118071506</t>
  </si>
  <si>
    <t>3389119077491</t>
  </si>
  <si>
    <t>3389119077507</t>
  </si>
  <si>
    <t>3389110928631</t>
  </si>
  <si>
    <t>3389110221312</t>
  </si>
  <si>
    <t>3389110218381</t>
  </si>
  <si>
    <t>3389110301113</t>
  </si>
  <si>
    <t>3389110301151</t>
  </si>
  <si>
    <t>3389110221473</t>
  </si>
  <si>
    <t>3389110220049</t>
  </si>
  <si>
    <t>3389110221589</t>
  </si>
  <si>
    <t>3389110221299</t>
  </si>
  <si>
    <t>3389110218367</t>
  </si>
  <si>
    <t>3389110301250</t>
  </si>
  <si>
    <t>3389110221459</t>
  </si>
  <si>
    <t>3389110218374</t>
  </si>
  <si>
    <t>3389110221329</t>
  </si>
  <si>
    <t>3389110218411</t>
  </si>
  <si>
    <t>3389118051904</t>
  </si>
  <si>
    <t>3389110221480</t>
  </si>
  <si>
    <t>3389110221343</t>
  </si>
  <si>
    <t>3389110218435</t>
  </si>
  <si>
    <t>3389110221503</t>
  </si>
  <si>
    <t>3389118046306</t>
  </si>
  <si>
    <t>3389110221350</t>
  </si>
  <si>
    <t>3389110218442</t>
  </si>
  <si>
    <t>3389110221510</t>
  </si>
  <si>
    <t>3389110221367</t>
  </si>
  <si>
    <t>3389110218459</t>
  </si>
  <si>
    <t>3389110221398</t>
  </si>
  <si>
    <t>3389110220018</t>
  </si>
  <si>
    <t>3389119000307</t>
  </si>
  <si>
    <t>3389119000420</t>
  </si>
  <si>
    <t>3389110221558</t>
  </si>
  <si>
    <t>3389110221411</t>
  </si>
  <si>
    <t>3389110220032</t>
  </si>
  <si>
    <t>3389119000383</t>
  </si>
  <si>
    <t>3389119000444</t>
  </si>
  <si>
    <t>3389110221572</t>
  </si>
  <si>
    <t>3389110220025</t>
  </si>
  <si>
    <t>3389110221183</t>
  </si>
  <si>
    <t>3389110221169</t>
  </si>
  <si>
    <t>3389110221190</t>
  </si>
  <si>
    <t>3389110109269</t>
  </si>
  <si>
    <t>3389110221237</t>
  </si>
  <si>
    <t>3389110221244</t>
  </si>
  <si>
    <t>3389110221268</t>
  </si>
  <si>
    <t>3389118027565</t>
  </si>
  <si>
    <t>3389118027534</t>
  </si>
  <si>
    <t>3389118027572</t>
  </si>
  <si>
    <t>3389110214796</t>
  </si>
  <si>
    <t>3389119000499</t>
  </si>
  <si>
    <t>3389119018692</t>
  </si>
  <si>
    <t>3389110214819</t>
  </si>
  <si>
    <t>3389119000505</t>
  </si>
  <si>
    <t>3389110215069</t>
  </si>
  <si>
    <t>3389110214789</t>
  </si>
  <si>
    <t>3389119000482</t>
  </si>
  <si>
    <t>3389110214994</t>
  </si>
  <si>
    <t>3389110214970</t>
  </si>
  <si>
    <t>3389110215014</t>
  </si>
  <si>
    <t>3389110215045</t>
  </si>
  <si>
    <t>3389110214888</t>
  </si>
  <si>
    <t>3389110214895</t>
  </si>
  <si>
    <t>3389119000529</t>
  </si>
  <si>
    <t>3389119642972</t>
  </si>
  <si>
    <t>3389118204645</t>
  </si>
  <si>
    <t>3389118204522</t>
  </si>
  <si>
    <t>3389110210019</t>
  </si>
  <si>
    <t>3389110210057</t>
  </si>
  <si>
    <t>3389110209051</t>
  </si>
  <si>
    <t>3389110210545</t>
  </si>
  <si>
    <t>3389110652000</t>
  </si>
  <si>
    <t>3389110652048</t>
  </si>
  <si>
    <t>3389110605907</t>
  </si>
  <si>
    <t>3389110652109</t>
  </si>
  <si>
    <t>3389110660937</t>
  </si>
  <si>
    <t>3389110605938</t>
  </si>
  <si>
    <t>3389110652185</t>
  </si>
  <si>
    <t>3389110652246</t>
  </si>
  <si>
    <t>3389110948783</t>
  </si>
  <si>
    <t>3389110606034</t>
  </si>
  <si>
    <t>3389110652499</t>
  </si>
  <si>
    <t>3389118027954</t>
  </si>
  <si>
    <t>3389110660975</t>
  </si>
  <si>
    <t>3389118027961</t>
  </si>
  <si>
    <t>3389110660982</t>
  </si>
  <si>
    <t>3389110652406</t>
  </si>
  <si>
    <t>3389110652420</t>
  </si>
  <si>
    <t>3389110652468</t>
  </si>
  <si>
    <t>3389110606140</t>
  </si>
  <si>
    <t>3389110652482</t>
  </si>
  <si>
    <t>3389110606171</t>
  </si>
  <si>
    <t>3389110606195</t>
  </si>
  <si>
    <t>3389110718850</t>
  </si>
  <si>
    <t>3389110718898</t>
  </si>
  <si>
    <t>3389110718874</t>
  </si>
  <si>
    <t>3389110718942</t>
  </si>
  <si>
    <t>3389110718867</t>
  </si>
  <si>
    <t>3389110718904</t>
  </si>
  <si>
    <t>3389110718881</t>
  </si>
  <si>
    <t>3389110718959</t>
  </si>
  <si>
    <t>3389110718973</t>
  </si>
  <si>
    <t>3389110718911</t>
  </si>
  <si>
    <t>3389110718928</t>
  </si>
  <si>
    <t>3389110718935</t>
  </si>
  <si>
    <t>3389110185379</t>
  </si>
  <si>
    <t>3389110185393</t>
  </si>
  <si>
    <t>3389110719062</t>
  </si>
  <si>
    <t>3389110719079</t>
  </si>
  <si>
    <t>3389110719116</t>
  </si>
  <si>
    <t>3389110719185</t>
  </si>
  <si>
    <t>3389110241068</t>
  </si>
  <si>
    <t>3389110240658</t>
  </si>
  <si>
    <t>3389110240733</t>
  </si>
  <si>
    <t>3389110240757</t>
  </si>
  <si>
    <t>3389110240849</t>
  </si>
  <si>
    <t>3389110240689</t>
  </si>
  <si>
    <t>3389110971767</t>
  </si>
  <si>
    <t>3389118299306</t>
  </si>
  <si>
    <t>3389110971682</t>
  </si>
  <si>
    <t>3389118299405</t>
  </si>
  <si>
    <t>3389119048279</t>
  </si>
  <si>
    <t>3389110971729</t>
  </si>
  <si>
    <t>3389118000209</t>
  </si>
  <si>
    <t>3389110971781</t>
  </si>
  <si>
    <t>3389110971705</t>
  </si>
  <si>
    <t>3389110971743</t>
  </si>
  <si>
    <t>3389118000223</t>
  </si>
  <si>
    <t>3389110971774</t>
  </si>
  <si>
    <t>3389118299436</t>
  </si>
  <si>
    <t>3389110971699</t>
  </si>
  <si>
    <t>3389118299313</t>
  </si>
  <si>
    <t>3389110971736</t>
  </si>
  <si>
    <t>3389118000216</t>
  </si>
  <si>
    <t>3389110971798</t>
  </si>
  <si>
    <t>3389110971712</t>
  </si>
  <si>
    <t>3389118000230</t>
  </si>
  <si>
    <t>3389110971965</t>
  </si>
  <si>
    <t>3389110971927</t>
  </si>
  <si>
    <t>3389110971941</t>
  </si>
  <si>
    <t>3389119012348</t>
  </si>
  <si>
    <t>3389110971972</t>
  </si>
  <si>
    <t>3389110971934</t>
  </si>
  <si>
    <t>3389110971958</t>
  </si>
  <si>
    <t>3389119012324</t>
  </si>
  <si>
    <t>3389119013000</t>
  </si>
  <si>
    <t>3389119012980</t>
  </si>
  <si>
    <t>3389119012997</t>
  </si>
  <si>
    <t>3389119012386</t>
  </si>
  <si>
    <t>3389119055895</t>
  </si>
  <si>
    <t>3389119113069</t>
  </si>
  <si>
    <t>3389119113045</t>
  </si>
  <si>
    <t>3389119113052</t>
  </si>
  <si>
    <t>3389119012362</t>
  </si>
  <si>
    <t>3389110972023</t>
  </si>
  <si>
    <t>3389110971989</t>
  </si>
  <si>
    <t>3389110972009</t>
  </si>
  <si>
    <t>3389119012355</t>
  </si>
  <si>
    <t>3389110972030</t>
  </si>
  <si>
    <t>3389110971996</t>
  </si>
  <si>
    <t>3389110972016</t>
  </si>
  <si>
    <t>3389119012331</t>
  </si>
  <si>
    <t>3389119113038</t>
  </si>
  <si>
    <t>3389119113014</t>
  </si>
  <si>
    <t>3389119113021</t>
  </si>
  <si>
    <t>3389119012393</t>
  </si>
  <si>
    <t>3389119079969</t>
  </si>
  <si>
    <t>3389119012379</t>
  </si>
  <si>
    <t>3389110971880</t>
  </si>
  <si>
    <t>3389110971804</t>
  </si>
  <si>
    <t>3389118000285</t>
  </si>
  <si>
    <t>3389110971828</t>
  </si>
  <si>
    <t>3389118000308</t>
  </si>
  <si>
    <t>3389110971897</t>
  </si>
  <si>
    <t>3389110971811</t>
  </si>
  <si>
    <t>3389118000292</t>
  </si>
  <si>
    <t>3389110971835</t>
  </si>
  <si>
    <t>3389110971873</t>
  </si>
  <si>
    <t>3389118000315</t>
  </si>
  <si>
    <t>3389110719536</t>
  </si>
  <si>
    <t>3389110719574</t>
  </si>
  <si>
    <t>3389110719635</t>
  </si>
  <si>
    <t>3389110719857</t>
  </si>
  <si>
    <t>3389110719918</t>
  </si>
  <si>
    <t>3389110720402</t>
  </si>
  <si>
    <t>3389110719543</t>
  </si>
  <si>
    <t>3389110956788</t>
  </si>
  <si>
    <t>3389119038775</t>
  </si>
  <si>
    <t>3389110708769</t>
  </si>
  <si>
    <t>3389110719581</t>
  </si>
  <si>
    <t>3389110719611</t>
  </si>
  <si>
    <t>3389110719741</t>
  </si>
  <si>
    <t>3389110719772</t>
  </si>
  <si>
    <t>3389110719833</t>
  </si>
  <si>
    <t>3389110719864</t>
  </si>
  <si>
    <t>3389118163508</t>
  </si>
  <si>
    <t>3389110719956</t>
  </si>
  <si>
    <t>3389110719567</t>
  </si>
  <si>
    <t>3389110708844</t>
  </si>
  <si>
    <t>3389110719598</t>
  </si>
  <si>
    <t>3389110719628</t>
  </si>
  <si>
    <t>3389110354959</t>
  </si>
  <si>
    <t>3606489413675</t>
  </si>
  <si>
    <t>3606489413682</t>
  </si>
  <si>
    <t>3606489413736</t>
  </si>
  <si>
    <t>3606489413750</t>
  </si>
  <si>
    <t>3606489413774</t>
  </si>
  <si>
    <t>3606489413323</t>
  </si>
  <si>
    <t>3606489413347</t>
  </si>
  <si>
    <t>3606489413378</t>
  </si>
  <si>
    <t>3606489413408</t>
  </si>
  <si>
    <t>3606489413446</t>
  </si>
  <si>
    <t>3606489413606</t>
  </si>
  <si>
    <t>3606489413545</t>
  </si>
  <si>
    <t>3389110244199</t>
  </si>
  <si>
    <t>3389110244205</t>
  </si>
  <si>
    <t>3389110243765</t>
  </si>
  <si>
    <t>3389110243802</t>
  </si>
  <si>
    <t>3389110244076</t>
  </si>
  <si>
    <t>3389110243758</t>
  </si>
  <si>
    <t>3389110243796</t>
  </si>
  <si>
    <t>3389110244069</t>
  </si>
  <si>
    <t>3389110243772</t>
  </si>
  <si>
    <t>3389110244083</t>
  </si>
  <si>
    <t>3389110243789</t>
  </si>
  <si>
    <t>3389110244274</t>
  </si>
  <si>
    <t>3389110107166</t>
  </si>
  <si>
    <t>3389110239027</t>
  </si>
  <si>
    <t>3389119028455</t>
  </si>
  <si>
    <t>3389119028479</t>
  </si>
  <si>
    <t>3389119028516</t>
  </si>
  <si>
    <t>3389119028523</t>
  </si>
  <si>
    <t>3389119028530</t>
  </si>
  <si>
    <t>3389110720518</t>
  </si>
  <si>
    <t>3389110720624</t>
  </si>
  <si>
    <t>3389110720600</t>
  </si>
  <si>
    <t>3389110720648</t>
  </si>
  <si>
    <t>3389110720525</t>
  </si>
  <si>
    <t>3389110720631</t>
  </si>
  <si>
    <t>3389110720617</t>
  </si>
  <si>
    <t>3389119028547</t>
  </si>
  <si>
    <t>3389119028554</t>
  </si>
  <si>
    <t>3389119028561</t>
  </si>
  <si>
    <t>3389119028578</t>
  </si>
  <si>
    <t>3389119028585</t>
  </si>
  <si>
    <t>3389119028592</t>
  </si>
  <si>
    <t>3389110866353</t>
  </si>
  <si>
    <t>3389110866452</t>
  </si>
  <si>
    <t>3389110866476</t>
  </si>
  <si>
    <t>3389110866506</t>
  </si>
  <si>
    <t>3389110866537</t>
  </si>
  <si>
    <t>3389110866575</t>
  </si>
  <si>
    <t>3389110866582</t>
  </si>
  <si>
    <t>3389110866643</t>
  </si>
  <si>
    <t>3389110866698</t>
  </si>
  <si>
    <t>3389110866728</t>
  </si>
  <si>
    <t>3389110177060</t>
  </si>
  <si>
    <t>3389110177107</t>
  </si>
  <si>
    <t>3389110177114</t>
  </si>
  <si>
    <t>3389110177121</t>
  </si>
  <si>
    <t>3389119028844</t>
  </si>
  <si>
    <t>3389119028851</t>
  </si>
  <si>
    <t>3389119634854</t>
  </si>
  <si>
    <t>3389110786033</t>
  </si>
  <si>
    <t>3389110786064</t>
  </si>
  <si>
    <t>3389110786040</t>
  </si>
  <si>
    <t>3389110786071</t>
  </si>
  <si>
    <t>3389110786088</t>
  </si>
  <si>
    <t>3389110825077</t>
  </si>
  <si>
    <t>3389110825084</t>
  </si>
  <si>
    <t>3389110825237</t>
  </si>
  <si>
    <t>3389110825411</t>
  </si>
  <si>
    <t>3389110825107</t>
  </si>
  <si>
    <t>3389110825114</t>
  </si>
  <si>
    <t>3389110825190</t>
  </si>
  <si>
    <t>3389110825459</t>
  </si>
  <si>
    <t>3389110177190</t>
  </si>
  <si>
    <t>3389110177244</t>
  </si>
  <si>
    <t>3389110177893</t>
  </si>
  <si>
    <t>3389110745351</t>
  </si>
  <si>
    <t>3389110745368</t>
  </si>
  <si>
    <t>3389110745375</t>
  </si>
  <si>
    <t>3389110838985</t>
  </si>
  <si>
    <t>3389110874693</t>
  </si>
  <si>
    <t>3389110746020</t>
  </si>
  <si>
    <t>3389110746013</t>
  </si>
  <si>
    <t>3389110746037</t>
  </si>
  <si>
    <t>3389110746044</t>
  </si>
  <si>
    <t>3389110078299</t>
  </si>
  <si>
    <t>3389118223707</t>
  </si>
  <si>
    <t>3389110760460</t>
  </si>
  <si>
    <t>3389110780772</t>
  </si>
  <si>
    <t>3389110780765</t>
  </si>
  <si>
    <t>3389119413794</t>
  </si>
  <si>
    <t>3389110107395</t>
  </si>
  <si>
    <t>3389110107401</t>
  </si>
  <si>
    <t>3389110107722</t>
  </si>
  <si>
    <t>3389110880779</t>
  </si>
  <si>
    <t>3389110972047</t>
  </si>
  <si>
    <t>3389118071605</t>
  </si>
  <si>
    <t>3389118071612</t>
  </si>
  <si>
    <t>3389110972061</t>
  </si>
  <si>
    <t>3389110972054</t>
  </si>
  <si>
    <t>3389110317466</t>
  </si>
  <si>
    <t>3389110317503</t>
  </si>
  <si>
    <t>3389110317527</t>
  </si>
  <si>
    <t>3389110317541</t>
  </si>
  <si>
    <t>3389110316483</t>
  </si>
  <si>
    <t>3389110663259</t>
  </si>
  <si>
    <t>3389110611403</t>
  </si>
  <si>
    <t>3389110607406</t>
  </si>
  <si>
    <t>3389110611427</t>
  </si>
  <si>
    <t>3389110607413</t>
  </si>
  <si>
    <t>3389110607420</t>
  </si>
  <si>
    <t>3389110607437</t>
  </si>
  <si>
    <t>3389110611410</t>
  </si>
  <si>
    <t>3389110607444</t>
  </si>
  <si>
    <t>3389110611434</t>
  </si>
  <si>
    <t>3389110611441</t>
  </si>
  <si>
    <t>3389110607475</t>
  </si>
  <si>
    <t>3389110611465</t>
  </si>
  <si>
    <t>3389110664164</t>
  </si>
  <si>
    <t>3389110611458</t>
  </si>
  <si>
    <t>3389110607512</t>
  </si>
  <si>
    <t>3389110611472</t>
  </si>
  <si>
    <t>3389110611601</t>
  </si>
  <si>
    <t>3389110611625</t>
  </si>
  <si>
    <t>3389110887402</t>
  </si>
  <si>
    <t>3389110887426</t>
  </si>
  <si>
    <t>3389110887419</t>
  </si>
  <si>
    <t>3389110887433</t>
  </si>
  <si>
    <t>3389110904277</t>
  </si>
  <si>
    <t>3389110904284</t>
  </si>
  <si>
    <t>3389110904291</t>
  </si>
  <si>
    <t>3389110904307</t>
  </si>
  <si>
    <t>3389110350029</t>
  </si>
  <si>
    <t>3389110193350</t>
  </si>
  <si>
    <t>3389110193343</t>
  </si>
  <si>
    <t>3389110193336</t>
  </si>
  <si>
    <t>3389110196573</t>
  </si>
  <si>
    <t>3389110196566</t>
  </si>
  <si>
    <t>3389110196559</t>
  </si>
  <si>
    <t>3389110192971</t>
  </si>
  <si>
    <t>3389110192964</t>
  </si>
  <si>
    <t>3389110415834</t>
  </si>
  <si>
    <t>3389110192988</t>
  </si>
  <si>
    <t>3389110193237</t>
  </si>
  <si>
    <t>3389110655100</t>
  </si>
  <si>
    <t>3389110655117</t>
  </si>
  <si>
    <t>3389110661231</t>
  </si>
  <si>
    <t>3389110921991</t>
  </si>
  <si>
    <t>3389110922004</t>
  </si>
  <si>
    <t>3389110922011</t>
  </si>
  <si>
    <t>3389110922028</t>
  </si>
  <si>
    <t>3389110310528</t>
  </si>
  <si>
    <t>3389110922059</t>
  </si>
  <si>
    <t>3389110922066</t>
  </si>
  <si>
    <t>3389110922073</t>
  </si>
  <si>
    <t>3389110922080</t>
  </si>
  <si>
    <t>3389110607659</t>
  </si>
  <si>
    <t>3389110607666</t>
  </si>
  <si>
    <t>3389110643008</t>
  </si>
  <si>
    <t>3389110643022</t>
  </si>
  <si>
    <t>3389110643060</t>
  </si>
  <si>
    <t>3389110643084</t>
  </si>
  <si>
    <t>3389110607734</t>
  </si>
  <si>
    <t>3389110607741</t>
  </si>
  <si>
    <t>3389110607758</t>
  </si>
  <si>
    <t>3389110607765</t>
  </si>
  <si>
    <t>3389110607772</t>
  </si>
  <si>
    <t>3389110607789</t>
  </si>
  <si>
    <t>3389110607796</t>
  </si>
  <si>
    <t>3389110607802</t>
  </si>
  <si>
    <t>3389110310542</t>
  </si>
  <si>
    <t>3389110607819</t>
  </si>
  <si>
    <t>3389110607826</t>
  </si>
  <si>
    <t>3389110645705</t>
  </si>
  <si>
    <t>3389110645712</t>
  </si>
  <si>
    <t>3389110645866</t>
  </si>
  <si>
    <t>3389110645880</t>
  </si>
  <si>
    <t>3389110426915</t>
  </si>
  <si>
    <t>3389110609103</t>
  </si>
  <si>
    <t>3389110299878</t>
  </si>
  <si>
    <t>3389110299892</t>
  </si>
  <si>
    <t>3389110299922</t>
  </si>
  <si>
    <t>3389110299939</t>
  </si>
  <si>
    <t>3389110299946</t>
  </si>
  <si>
    <t>3389110299953</t>
  </si>
  <si>
    <t>3389110300222</t>
  </si>
  <si>
    <t>3389110300277</t>
  </si>
  <si>
    <t>3389110300154</t>
  </si>
  <si>
    <t>3389110300192</t>
  </si>
  <si>
    <t>3389110641042</t>
  </si>
  <si>
    <t>3389110607987</t>
  </si>
  <si>
    <t>3389110641066</t>
  </si>
  <si>
    <t>3389110641080</t>
  </si>
  <si>
    <t>3389110641103</t>
  </si>
  <si>
    <t>3389110641127</t>
  </si>
  <si>
    <t>3389110644005</t>
  </si>
  <si>
    <t>3389110644029</t>
  </si>
  <si>
    <t>3389110608014</t>
  </si>
  <si>
    <t>3389110645767</t>
  </si>
  <si>
    <t>3389110608038</t>
  </si>
  <si>
    <t>3389110645743</t>
  </si>
  <si>
    <t>3389110914306</t>
  </si>
  <si>
    <t>3389119021227</t>
  </si>
  <si>
    <t>3389119615105</t>
  </si>
  <si>
    <t>3389119021234</t>
  </si>
  <si>
    <t>3606480074899</t>
  </si>
  <si>
    <t>3606480074905</t>
  </si>
  <si>
    <t>3389119061827</t>
  </si>
  <si>
    <t>3389119021289</t>
  </si>
  <si>
    <t>3389119021296</t>
  </si>
  <si>
    <t>3389119056458</t>
  </si>
  <si>
    <t>3389119021357</t>
  </si>
  <si>
    <t>3389119055239</t>
  </si>
  <si>
    <t>3389119055062</t>
  </si>
  <si>
    <t>3389119621496</t>
  </si>
  <si>
    <t>3389119054843</t>
  </si>
  <si>
    <t>3389119021258</t>
  </si>
  <si>
    <t>3389119615082</t>
  </si>
  <si>
    <t>3389119021272</t>
  </si>
  <si>
    <t>3389119081436</t>
  </si>
  <si>
    <t>3389119081467</t>
  </si>
  <si>
    <t>3389119081443</t>
  </si>
  <si>
    <t>3389118314023</t>
  </si>
  <si>
    <t>3389118314030</t>
  </si>
  <si>
    <t>3389119075657</t>
  </si>
  <si>
    <t>3389119075664</t>
  </si>
  <si>
    <t>3389119075626</t>
  </si>
  <si>
    <t>3389119075633</t>
  </si>
  <si>
    <t>3389119086073</t>
  </si>
  <si>
    <t>3389119086080</t>
  </si>
  <si>
    <t>3389110933611</t>
  </si>
  <si>
    <t>3389119056571</t>
  </si>
  <si>
    <t>3389119021340</t>
  </si>
  <si>
    <t>3389119041775</t>
  </si>
  <si>
    <t>3389119018555</t>
  </si>
  <si>
    <t>3389119081498</t>
  </si>
  <si>
    <t>3389119608961</t>
  </si>
  <si>
    <t>3389110249217</t>
  </si>
  <si>
    <t>3389110249231</t>
  </si>
  <si>
    <t>3389110249255</t>
  </si>
  <si>
    <t>3389119636209</t>
  </si>
  <si>
    <t>3389119636216</t>
  </si>
  <si>
    <t>3389119636230</t>
  </si>
  <si>
    <t>3389119636247</t>
  </si>
  <si>
    <t>3389119636261</t>
  </si>
  <si>
    <t>3389119636278</t>
  </si>
  <si>
    <t>3389119636292</t>
  </si>
  <si>
    <t>3389119636308</t>
  </si>
  <si>
    <t>3389119636322</t>
  </si>
  <si>
    <t>3389119636339</t>
  </si>
  <si>
    <t>3389119636353</t>
  </si>
  <si>
    <t>3389119636360</t>
  </si>
  <si>
    <t>3389119636384</t>
  </si>
  <si>
    <t>3389119636391</t>
  </si>
  <si>
    <t>3389119636407</t>
  </si>
  <si>
    <t>3389119636414</t>
  </si>
  <si>
    <t>3389119636568</t>
  </si>
  <si>
    <t>3389119636575</t>
  </si>
  <si>
    <t>3389119636445</t>
  </si>
  <si>
    <t>3389119636452</t>
  </si>
  <si>
    <t>3389119636469</t>
  </si>
  <si>
    <t>3389119636476</t>
  </si>
  <si>
    <t>3389119636506</t>
  </si>
  <si>
    <t>3389119636513</t>
  </si>
  <si>
    <t>3389119636520</t>
  </si>
  <si>
    <t>3389119636537</t>
  </si>
  <si>
    <t>3389119636605</t>
  </si>
  <si>
    <t>3389119636612</t>
  </si>
  <si>
    <t>3389119636629</t>
  </si>
  <si>
    <t>3389119636636</t>
  </si>
  <si>
    <t>3389119636780</t>
  </si>
  <si>
    <t>3389119636797</t>
  </si>
  <si>
    <t>3389119636667</t>
  </si>
  <si>
    <t>3389119636674</t>
  </si>
  <si>
    <t>3389119636681</t>
  </si>
  <si>
    <t>3389119636698</t>
  </si>
  <si>
    <t>3389119636728</t>
  </si>
  <si>
    <t>3389119636735</t>
  </si>
  <si>
    <t>3389119636742</t>
  </si>
  <si>
    <t>3389119636759</t>
  </si>
  <si>
    <t>3389119636827</t>
  </si>
  <si>
    <t>3389119636834</t>
  </si>
  <si>
    <t>3389119636841</t>
  </si>
  <si>
    <t>3389119636865</t>
  </si>
  <si>
    <t>3389119636872</t>
  </si>
  <si>
    <t>3389119636889</t>
  </si>
  <si>
    <t>3389119636902</t>
  </si>
  <si>
    <t>3389119636919</t>
  </si>
  <si>
    <t>3389110746716</t>
  </si>
  <si>
    <t>3389110711202</t>
  </si>
  <si>
    <t>3389110711196</t>
  </si>
  <si>
    <t>3389110748482</t>
  </si>
  <si>
    <t>3389110711356</t>
  </si>
  <si>
    <t>3389110711349</t>
  </si>
  <si>
    <t>3389110748758</t>
  </si>
  <si>
    <t>3389110711455</t>
  </si>
  <si>
    <t>3389110711547</t>
  </si>
  <si>
    <t>3389110711530</t>
  </si>
  <si>
    <t>3389110749076</t>
  </si>
  <si>
    <t>3389110711578</t>
  </si>
  <si>
    <t>3389110711707</t>
  </si>
  <si>
    <t>3389110711691</t>
  </si>
  <si>
    <t>3389110749458</t>
  </si>
  <si>
    <t>3389110711745</t>
  </si>
  <si>
    <t>3389110711738</t>
  </si>
  <si>
    <t>3389110711776</t>
  </si>
  <si>
    <t>3389110749830</t>
  </si>
  <si>
    <t>3389110746730</t>
  </si>
  <si>
    <t>3389110749816</t>
  </si>
  <si>
    <t>3389110712032</t>
  </si>
  <si>
    <t>3389110712025</t>
  </si>
  <si>
    <t>3389110750942</t>
  </si>
  <si>
    <t>3389110712100</t>
  </si>
  <si>
    <t>3389110712155</t>
  </si>
  <si>
    <t>3389110712148</t>
  </si>
  <si>
    <t>3389110751185</t>
  </si>
  <si>
    <t>3389110816884</t>
  </si>
  <si>
    <t>3389110712278</t>
  </si>
  <si>
    <t>3389110712261</t>
  </si>
  <si>
    <t>3389110751451</t>
  </si>
  <si>
    <t>3389110712407</t>
  </si>
  <si>
    <t>3389110712391</t>
  </si>
  <si>
    <t>3389110751673</t>
  </si>
  <si>
    <t>3389110709575</t>
  </si>
  <si>
    <t>3389110748055</t>
  </si>
  <si>
    <t>3389110746747</t>
  </si>
  <si>
    <t>3389110713381</t>
  </si>
  <si>
    <t>3389110754629</t>
  </si>
  <si>
    <t>3389110713510</t>
  </si>
  <si>
    <t>3389110713503</t>
  </si>
  <si>
    <t>3389110754919</t>
  </si>
  <si>
    <t>3389118027145</t>
  </si>
  <si>
    <t>3389110713671</t>
  </si>
  <si>
    <t>3389110713664</t>
  </si>
  <si>
    <t>3389110755565</t>
  </si>
  <si>
    <t>3389118027152</t>
  </si>
  <si>
    <t>3389110713701</t>
  </si>
  <si>
    <t>3389110713824</t>
  </si>
  <si>
    <t>3389110755916</t>
  </si>
  <si>
    <t>3389118027169</t>
  </si>
  <si>
    <t>3389110756395</t>
  </si>
  <si>
    <t>3389110746754</t>
  </si>
  <si>
    <t>3389110714142</t>
  </si>
  <si>
    <t>3389110714272</t>
  </si>
  <si>
    <t>3389110714265</t>
  </si>
  <si>
    <t>3389110757156</t>
  </si>
  <si>
    <t>3389110714395</t>
  </si>
  <si>
    <t>3389110714388</t>
  </si>
  <si>
    <t>3389110757491</t>
  </si>
  <si>
    <t>3389110757323</t>
  </si>
  <si>
    <t>3389110714517</t>
  </si>
  <si>
    <t>3389110714500</t>
  </si>
  <si>
    <t>3389110757989</t>
  </si>
  <si>
    <t>3389110757859</t>
  </si>
  <si>
    <t>3389118027022</t>
  </si>
  <si>
    <t>3389110713084</t>
  </si>
  <si>
    <t>3389118027114</t>
  </si>
  <si>
    <t>3389110712681</t>
  </si>
  <si>
    <t>3389110712667</t>
  </si>
  <si>
    <t>3389110751826</t>
  </si>
  <si>
    <t>3389110712759</t>
  </si>
  <si>
    <t>3389110471076</t>
  </si>
  <si>
    <t>3389110943788</t>
  </si>
  <si>
    <t>3389110943825</t>
  </si>
  <si>
    <t>3389110715347</t>
  </si>
  <si>
    <t>3389110943863</t>
  </si>
  <si>
    <t>3389110943450</t>
  </si>
  <si>
    <t>3389110943511</t>
  </si>
  <si>
    <t>3389110944051</t>
  </si>
  <si>
    <t>3389110472196</t>
  </si>
  <si>
    <t>3389110472219</t>
  </si>
  <si>
    <t>3389110716825</t>
  </si>
  <si>
    <t>3389110969511</t>
  </si>
  <si>
    <t>3389119018715</t>
  </si>
  <si>
    <t>3389110969603</t>
  </si>
  <si>
    <t>3389118342248</t>
  </si>
  <si>
    <t>3389119018739</t>
  </si>
  <si>
    <t>3389110973150</t>
  </si>
  <si>
    <t>3389110973242</t>
  </si>
  <si>
    <t>3389110974027</t>
  </si>
  <si>
    <t>3389118380318</t>
  </si>
  <si>
    <t>3389110974072</t>
  </si>
  <si>
    <t>3389110974126</t>
  </si>
  <si>
    <t>3389118380332</t>
  </si>
  <si>
    <t>3389119048286</t>
  </si>
  <si>
    <t>3389119048323</t>
  </si>
  <si>
    <t>3389119048408</t>
  </si>
  <si>
    <t>3389119048415</t>
  </si>
  <si>
    <t>3389119048422</t>
  </si>
  <si>
    <t>3389119048446</t>
  </si>
  <si>
    <t>3389119048521</t>
  </si>
  <si>
    <t>3389119048569</t>
  </si>
  <si>
    <t>3389119048682</t>
  </si>
  <si>
    <t>3389119048804</t>
  </si>
  <si>
    <t>3389119048927</t>
  </si>
  <si>
    <t>3389119049009</t>
  </si>
  <si>
    <t>3389119049016</t>
  </si>
  <si>
    <t>3389119049047</t>
  </si>
  <si>
    <t>3389119049160</t>
  </si>
  <si>
    <t>3389119625289</t>
  </si>
  <si>
    <t>3389119625227</t>
  </si>
  <si>
    <t>3389119625234</t>
  </si>
  <si>
    <t>3389119625562</t>
  </si>
  <si>
    <t>3389119625517</t>
  </si>
  <si>
    <t>3389119625531</t>
  </si>
  <si>
    <t>3389119625685</t>
  </si>
  <si>
    <t>3389119625692</t>
  </si>
  <si>
    <t>3389119625616</t>
  </si>
  <si>
    <t>3389119638630</t>
  </si>
  <si>
    <t>3389119638647</t>
  </si>
  <si>
    <t>3389119638654</t>
  </si>
  <si>
    <t>3389119638685</t>
  </si>
  <si>
    <t>3389119638715</t>
  </si>
  <si>
    <t>3389119638739</t>
  </si>
  <si>
    <t>3389119638746</t>
  </si>
  <si>
    <t>3389119638784</t>
  </si>
  <si>
    <t>3389119638791</t>
  </si>
  <si>
    <t>3389119638821</t>
  </si>
  <si>
    <t>3389119638838</t>
  </si>
  <si>
    <t>3389119638869</t>
  </si>
  <si>
    <t>3389119638906</t>
  </si>
  <si>
    <t>3389119638913</t>
  </si>
  <si>
    <t>3389119638944</t>
  </si>
  <si>
    <t>3389119638968</t>
  </si>
  <si>
    <t>3389119638982</t>
  </si>
  <si>
    <t>3389119639040</t>
  </si>
  <si>
    <t>3389119639071</t>
  </si>
  <si>
    <t>3389119639088</t>
  </si>
  <si>
    <t>3389119639118</t>
  </si>
  <si>
    <t>3389119639156</t>
  </si>
  <si>
    <t>3389119639217</t>
  </si>
  <si>
    <t>3389119639224</t>
  </si>
  <si>
    <t>3389119639231</t>
  </si>
  <si>
    <t>3389119639255</t>
  </si>
  <si>
    <t>3389119639286</t>
  </si>
  <si>
    <t>3389119639309</t>
  </si>
  <si>
    <t>3389119639330</t>
  </si>
  <si>
    <t>3389119639354</t>
  </si>
  <si>
    <t>3389119639361</t>
  </si>
  <si>
    <t>3389119639408</t>
  </si>
  <si>
    <t>3389119639415</t>
  </si>
  <si>
    <t>3389119639422</t>
  </si>
  <si>
    <t>3389119639439</t>
  </si>
  <si>
    <t>3389119639460</t>
  </si>
  <si>
    <t>3389119639477</t>
  </si>
  <si>
    <t>3389119639484</t>
  </si>
  <si>
    <t>3389119639514</t>
  </si>
  <si>
    <t>3389119639521</t>
  </si>
  <si>
    <t>3389119639538</t>
  </si>
  <si>
    <t>3389119639606</t>
  </si>
  <si>
    <t>3389119639613</t>
  </si>
  <si>
    <t>3389119639620</t>
  </si>
  <si>
    <t>3389119639637</t>
  </si>
  <si>
    <t>3389119639644</t>
  </si>
  <si>
    <t>3389119639668</t>
  </si>
  <si>
    <t>3389119639675</t>
  </si>
  <si>
    <t>3389119639699</t>
  </si>
  <si>
    <t>3389119639705</t>
  </si>
  <si>
    <t>3389119639712</t>
  </si>
  <si>
    <t>3389119639736</t>
  </si>
  <si>
    <t>3389119639781</t>
  </si>
  <si>
    <t>3389119639804</t>
  </si>
  <si>
    <t>3389119639842</t>
  </si>
  <si>
    <t>3389119639859</t>
  </si>
  <si>
    <t>3389119639866</t>
  </si>
  <si>
    <t>3389119639873</t>
  </si>
  <si>
    <t>3389119639897</t>
  </si>
  <si>
    <t>3389119639903</t>
  </si>
  <si>
    <t>3389119639910</t>
  </si>
  <si>
    <t>3389119639927</t>
  </si>
  <si>
    <t>3389119625081</t>
  </si>
  <si>
    <t>3389119625029</t>
  </si>
  <si>
    <t>3389119625036</t>
  </si>
  <si>
    <t>3389119625449</t>
  </si>
  <si>
    <t>3389119625395</t>
  </si>
  <si>
    <t>3389119625401</t>
  </si>
  <si>
    <t>3389119640121</t>
  </si>
  <si>
    <t>3389119640152</t>
  </si>
  <si>
    <t>3389119640169</t>
  </si>
  <si>
    <t>3389119640183</t>
  </si>
  <si>
    <t>3389119640190</t>
  </si>
  <si>
    <t>3389119640206</t>
  </si>
  <si>
    <t>3389119625173</t>
  </si>
  <si>
    <t>3389119625180</t>
  </si>
  <si>
    <t>3389119625128</t>
  </si>
  <si>
    <t>3389119640237</t>
  </si>
  <si>
    <t>3389119640268</t>
  </si>
  <si>
    <t>3389119640275</t>
  </si>
  <si>
    <t>3389119624916</t>
  </si>
  <si>
    <t>3389119624862</t>
  </si>
  <si>
    <t>3389119624978</t>
  </si>
  <si>
    <t>3389119626095</t>
  </si>
  <si>
    <t>3389119640435</t>
  </si>
  <si>
    <t>3389119640466</t>
  </si>
  <si>
    <t>3389119640480</t>
  </si>
  <si>
    <t>3389119640497</t>
  </si>
  <si>
    <t>3389119640527</t>
  </si>
  <si>
    <t>3389119609999</t>
  </si>
  <si>
    <t>3389119610018</t>
  </si>
  <si>
    <t>3389119610032</t>
  </si>
  <si>
    <t>3389119610056</t>
  </si>
  <si>
    <t>3389119610490</t>
  </si>
  <si>
    <t>3389119610506</t>
  </si>
  <si>
    <t>3389119610513</t>
  </si>
  <si>
    <t>3389119610537</t>
  </si>
  <si>
    <t>3389119610551</t>
  </si>
  <si>
    <t>3389119610728</t>
  </si>
  <si>
    <t>3389119610742</t>
  </si>
  <si>
    <t>3389119610766</t>
  </si>
  <si>
    <t>3389119610780</t>
  </si>
  <si>
    <t>3389119610902</t>
  </si>
  <si>
    <t>3389119610926</t>
  </si>
  <si>
    <t>3389119610940</t>
  </si>
  <si>
    <t>3389119610964</t>
  </si>
  <si>
    <t>3389119611084</t>
  </si>
  <si>
    <t>3389119611107</t>
  </si>
  <si>
    <t>3389119611121</t>
  </si>
  <si>
    <t>3389119611268</t>
  </si>
  <si>
    <t>3389119611282</t>
  </si>
  <si>
    <t>3389119611305</t>
  </si>
  <si>
    <t>3389119611442</t>
  </si>
  <si>
    <t>3389119611466</t>
  </si>
  <si>
    <t>3389119611589</t>
  </si>
  <si>
    <t>3389119611602</t>
  </si>
  <si>
    <t>3389119611626</t>
  </si>
  <si>
    <t>3389119611640</t>
  </si>
  <si>
    <t>3389119610179</t>
  </si>
  <si>
    <t>3389119610193</t>
  </si>
  <si>
    <t>3389119610216</t>
  </si>
  <si>
    <t>3389119611800</t>
  </si>
  <si>
    <t>3389119611831</t>
  </si>
  <si>
    <t>3389119611930</t>
  </si>
  <si>
    <t>3389119611824</t>
  </si>
  <si>
    <t>3389119611848</t>
  </si>
  <si>
    <t>3389119611862</t>
  </si>
  <si>
    <t>3389119612036</t>
  </si>
  <si>
    <t>3389119612050</t>
  </si>
  <si>
    <t>3389119612074</t>
  </si>
  <si>
    <t>3389119609791</t>
  </si>
  <si>
    <t>3389119609807</t>
  </si>
  <si>
    <t>3389119609814</t>
  </si>
  <si>
    <t>3389119609838</t>
  </si>
  <si>
    <t>3389119609852</t>
  </si>
  <si>
    <t>3389119609876</t>
  </si>
  <si>
    <t>3389110745177</t>
  </si>
  <si>
    <t>3389110737738</t>
  </si>
  <si>
    <t>3389110737745</t>
  </si>
  <si>
    <t>3389110737752</t>
  </si>
  <si>
    <t>3389110299694</t>
  </si>
  <si>
    <t>3389110618280</t>
  </si>
  <si>
    <t>3389110708707</t>
  </si>
  <si>
    <t>3389110618303</t>
  </si>
  <si>
    <t>3389110601510</t>
  </si>
  <si>
    <t>3389110601534</t>
  </si>
  <si>
    <t>3389110708981</t>
  </si>
  <si>
    <t>3389110601541</t>
  </si>
  <si>
    <t>3389110601589</t>
  </si>
  <si>
    <t>3389110601695</t>
  </si>
  <si>
    <t>3389110601732</t>
  </si>
  <si>
    <t>3389110601992</t>
  </si>
  <si>
    <t>3389110787573</t>
  </si>
  <si>
    <t>3389110249279</t>
  </si>
  <si>
    <t>3389110249293</t>
  </si>
  <si>
    <t>3389110249316</t>
  </si>
  <si>
    <t>3389110650006</t>
  </si>
  <si>
    <t>3389110600339</t>
  </si>
  <si>
    <t>3389110164787</t>
  </si>
  <si>
    <t>3389110164794</t>
  </si>
  <si>
    <t>3389110165647</t>
  </si>
  <si>
    <t>3389110166361</t>
  </si>
  <si>
    <t>3389110166415</t>
  </si>
  <si>
    <t>3389110650105</t>
  </si>
  <si>
    <t>3389110650129</t>
  </si>
  <si>
    <t>3389118031159</t>
  </si>
  <si>
    <t>3389110600346</t>
  </si>
  <si>
    <t>3389110600353</t>
  </si>
  <si>
    <t>3389110600360</t>
  </si>
  <si>
    <t>3389110094589</t>
  </si>
  <si>
    <t>3389110600377</t>
  </si>
  <si>
    <t>3389110650143</t>
  </si>
  <si>
    <t>3389110092837</t>
  </si>
  <si>
    <t>3389110650167</t>
  </si>
  <si>
    <t>3389118071100</t>
  </si>
  <si>
    <t>3389110650181</t>
  </si>
  <si>
    <t>3389110470819</t>
  </si>
  <si>
    <t>3389110470833</t>
  </si>
  <si>
    <t>3389110900064</t>
  </si>
  <si>
    <t>3389110470871</t>
  </si>
  <si>
    <t>3389110094602</t>
  </si>
  <si>
    <t>3389110470895</t>
  </si>
  <si>
    <t>3389110108750</t>
  </si>
  <si>
    <t>3389110470932</t>
  </si>
  <si>
    <t>3389110470956</t>
  </si>
  <si>
    <t>3389110093353</t>
  </si>
  <si>
    <t>3389110470994</t>
  </si>
  <si>
    <t>3389110471014</t>
  </si>
  <si>
    <t>3389110147438</t>
  </si>
  <si>
    <t>3389110147469</t>
  </si>
  <si>
    <t>3389110900057</t>
  </si>
  <si>
    <t>3389110221435</t>
  </si>
  <si>
    <t>3389119004183</t>
  </si>
  <si>
    <t>3389119004190</t>
  </si>
  <si>
    <t>3389110662467</t>
  </si>
  <si>
    <t>3389110471274</t>
  </si>
  <si>
    <t>3389118376083</t>
  </si>
  <si>
    <t>3389110274035</t>
  </si>
  <si>
    <t>3389110274042</t>
  </si>
  <si>
    <t>3389110274080</t>
  </si>
  <si>
    <t>3389110274059</t>
  </si>
  <si>
    <t>3389110274110</t>
  </si>
  <si>
    <t>3389110274011</t>
  </si>
  <si>
    <t>3389110274066</t>
  </si>
  <si>
    <t>3389119043007</t>
  </si>
  <si>
    <t>3389119042994</t>
  </si>
  <si>
    <t>3389110274127</t>
  </si>
  <si>
    <t>3389110274134</t>
  </si>
  <si>
    <t>3389118380370</t>
  </si>
  <si>
    <t>3389119011686</t>
  </si>
  <si>
    <t>3389118376052</t>
  </si>
  <si>
    <t>3389119618717</t>
  </si>
  <si>
    <t>3389119010252</t>
  </si>
  <si>
    <t>3389119010290</t>
  </si>
  <si>
    <t>3606480748325</t>
  </si>
  <si>
    <t>3606480748400</t>
  </si>
  <si>
    <t>3606480748424</t>
  </si>
  <si>
    <t>3606480748509</t>
  </si>
  <si>
    <t>3606480748561</t>
  </si>
  <si>
    <t>3606480748585</t>
  </si>
  <si>
    <t>3606480748622</t>
  </si>
  <si>
    <t>3606480748646</t>
  </si>
  <si>
    <t>3606480748660</t>
  </si>
  <si>
    <t>3606480748912</t>
  </si>
  <si>
    <t>3606480748899</t>
  </si>
  <si>
    <t>3606480748882</t>
  </si>
  <si>
    <t>3389110710281</t>
  </si>
  <si>
    <t>3389110710304</t>
  </si>
  <si>
    <t>3389110842326</t>
  </si>
  <si>
    <t>3389110861488</t>
  </si>
  <si>
    <t>3389110724752</t>
  </si>
  <si>
    <t>3389110724769</t>
  </si>
  <si>
    <t>3389110727937</t>
  </si>
  <si>
    <t>3389110724837</t>
  </si>
  <si>
    <t>3389110862928</t>
  </si>
  <si>
    <t>3389110862911</t>
  </si>
  <si>
    <t>3606489601560</t>
  </si>
  <si>
    <t>3606489601577</t>
  </si>
  <si>
    <t>3606489601584</t>
  </si>
  <si>
    <t>3606489601591</t>
  </si>
  <si>
    <t>3606489601607</t>
  </si>
  <si>
    <t>3606489601614</t>
  </si>
  <si>
    <t>3606489601621</t>
  </si>
  <si>
    <t>3606489601638</t>
  </si>
  <si>
    <t>3606489601645</t>
  </si>
  <si>
    <t>3606489601652</t>
  </si>
  <si>
    <t>3606489601669</t>
  </si>
  <si>
    <t>3606489601676</t>
  </si>
  <si>
    <t>3606489601683</t>
  </si>
  <si>
    <t>3606489601690</t>
  </si>
  <si>
    <t>3606489601706</t>
  </si>
  <si>
    <t>3606489601713</t>
  </si>
  <si>
    <t>3606489601720</t>
  </si>
  <si>
    <t>3606489601737</t>
  </si>
  <si>
    <t>3606489601744</t>
  </si>
  <si>
    <t>3606489601751</t>
  </si>
  <si>
    <t>3606489601768</t>
  </si>
  <si>
    <t>3606489601775</t>
  </si>
  <si>
    <t>3606489601782</t>
  </si>
  <si>
    <t>3606489601799</t>
  </si>
  <si>
    <t>3606489601805</t>
  </si>
  <si>
    <t>3606489601812</t>
  </si>
  <si>
    <t>3606489601829</t>
  </si>
  <si>
    <t>3606489601836</t>
  </si>
  <si>
    <t>3389119004213</t>
  </si>
  <si>
    <t>3389119004220</t>
  </si>
  <si>
    <t>3389119010504</t>
  </si>
  <si>
    <t>3389119004237</t>
  </si>
  <si>
    <t>3389110661637</t>
  </si>
  <si>
    <t>3389119035972</t>
  </si>
  <si>
    <t>3389119035989</t>
  </si>
  <si>
    <t>3389119046213</t>
  </si>
  <si>
    <t>3389119046220</t>
  </si>
  <si>
    <t>3389119035996</t>
  </si>
  <si>
    <t>3389119036030</t>
  </si>
  <si>
    <t>3389119036054</t>
  </si>
  <si>
    <t>3389119036078</t>
  </si>
  <si>
    <t>3389119036085</t>
  </si>
  <si>
    <t>3389119036115</t>
  </si>
  <si>
    <t>3389119036122</t>
  </si>
  <si>
    <t>3389119036146</t>
  </si>
  <si>
    <t>3389119036160</t>
  </si>
  <si>
    <t>3389119036177</t>
  </si>
  <si>
    <t>3389119036184</t>
  </si>
  <si>
    <t>3389119036207</t>
  </si>
  <si>
    <t>3389119036214</t>
  </si>
  <si>
    <t>3389119036238</t>
  </si>
  <si>
    <t>3389119036252</t>
  </si>
  <si>
    <t>3389119036276</t>
  </si>
  <si>
    <t>3389119036283</t>
  </si>
  <si>
    <t>3389119001533</t>
  </si>
  <si>
    <t>3389119001557</t>
  </si>
  <si>
    <t>3389119001618</t>
  </si>
  <si>
    <t>3389119001632</t>
  </si>
  <si>
    <t>3389119036290</t>
  </si>
  <si>
    <t>3389119036320</t>
  </si>
  <si>
    <t>3389119036344</t>
  </si>
  <si>
    <t>3389119036368</t>
  </si>
  <si>
    <t>3389119036375</t>
  </si>
  <si>
    <t>3389119036399</t>
  </si>
  <si>
    <t>3389119036405</t>
  </si>
  <si>
    <t>3389119036429</t>
  </si>
  <si>
    <t>3389119036443</t>
  </si>
  <si>
    <t>3389119623858</t>
  </si>
  <si>
    <t>3389119623865</t>
  </si>
  <si>
    <t>3389119640862</t>
  </si>
  <si>
    <t>3389119640879</t>
  </si>
  <si>
    <t>3389119640886</t>
  </si>
  <si>
    <t>3389119640893</t>
  </si>
  <si>
    <t>3389119640909</t>
  </si>
  <si>
    <t>3389119640916</t>
  </si>
  <si>
    <t>3389119640923</t>
  </si>
  <si>
    <t>3389119640930</t>
  </si>
  <si>
    <t>3389119640947</t>
  </si>
  <si>
    <t>3389119001731</t>
  </si>
  <si>
    <t>3389119001755</t>
  </si>
  <si>
    <t>3389119001816</t>
  </si>
  <si>
    <t>3389119001823</t>
  </si>
  <si>
    <t>3389119001830</t>
  </si>
  <si>
    <t>3389119001854</t>
  </si>
  <si>
    <t>3389119001878</t>
  </si>
  <si>
    <t>3389119036467</t>
  </si>
  <si>
    <t>3389119036498</t>
  </si>
  <si>
    <t>3389119036511</t>
  </si>
  <si>
    <t>3389119036535</t>
  </si>
  <si>
    <t>3389119036542</t>
  </si>
  <si>
    <t>3389119036566</t>
  </si>
  <si>
    <t>3389119036573</t>
  </si>
  <si>
    <t>3389119036597</t>
  </si>
  <si>
    <t>3389119036603</t>
  </si>
  <si>
    <t>3389119036610</t>
  </si>
  <si>
    <t>3389119623872</t>
  </si>
  <si>
    <t>3389119623889</t>
  </si>
  <si>
    <t>3389119640954</t>
  </si>
  <si>
    <t>3389119640961</t>
  </si>
  <si>
    <t>3389119640978</t>
  </si>
  <si>
    <t>3389119640985</t>
  </si>
  <si>
    <t>3389119640992</t>
  </si>
  <si>
    <t>3389119641005</t>
  </si>
  <si>
    <t>3389119641012</t>
  </si>
  <si>
    <t>3389119641029</t>
  </si>
  <si>
    <t>3389119641036</t>
  </si>
  <si>
    <t>3389119641043</t>
  </si>
  <si>
    <t>3389119001922</t>
  </si>
  <si>
    <t>3389119001946</t>
  </si>
  <si>
    <t>3389119002004</t>
  </si>
  <si>
    <t>3389119002011</t>
  </si>
  <si>
    <t>3389119002028</t>
  </si>
  <si>
    <t>3389119002042</t>
  </si>
  <si>
    <t>3389119002066</t>
  </si>
  <si>
    <t>3389119036627</t>
  </si>
  <si>
    <t>3389119036641</t>
  </si>
  <si>
    <t>3389119036665</t>
  </si>
  <si>
    <t>3389119036689</t>
  </si>
  <si>
    <t>3389119036696</t>
  </si>
  <si>
    <t>3389119036719</t>
  </si>
  <si>
    <t>3389119036726</t>
  </si>
  <si>
    <t>3389119036740</t>
  </si>
  <si>
    <t>3389119036764</t>
  </si>
  <si>
    <t>3389119623896</t>
  </si>
  <si>
    <t>3389119623902</t>
  </si>
  <si>
    <t>3389119641050</t>
  </si>
  <si>
    <t>3389119641067</t>
  </si>
  <si>
    <t>3389119641074</t>
  </si>
  <si>
    <t>3389119641081</t>
  </si>
  <si>
    <t>3389119641098</t>
  </si>
  <si>
    <t>3389119641104</t>
  </si>
  <si>
    <t>3389119641111</t>
  </si>
  <si>
    <t>3389119641128</t>
  </si>
  <si>
    <t>3389119641135</t>
  </si>
  <si>
    <t>3389119002110</t>
  </si>
  <si>
    <t>3389119002196</t>
  </si>
  <si>
    <t>3389119002219</t>
  </si>
  <si>
    <t>3389119002233</t>
  </si>
  <si>
    <t>3389119002257</t>
  </si>
  <si>
    <t>3389110910025</t>
  </si>
  <si>
    <t>3389110910032</t>
  </si>
  <si>
    <t>3389110502657</t>
  </si>
  <si>
    <t>3389110914788</t>
  </si>
  <si>
    <t>3389110915037</t>
  </si>
  <si>
    <t>3389110915136</t>
  </si>
  <si>
    <t>3389110547207</t>
  </si>
  <si>
    <t>3389110547214</t>
  </si>
  <si>
    <t>3389110154207</t>
  </si>
  <si>
    <t>3389110515039</t>
  </si>
  <si>
    <t>3389110515046</t>
  </si>
  <si>
    <t>3389110533385</t>
  </si>
  <si>
    <t>3389110915372</t>
  </si>
  <si>
    <t>3389110915402</t>
  </si>
  <si>
    <t>3389110332780</t>
  </si>
  <si>
    <t>3389110954401</t>
  </si>
  <si>
    <t>3389110202229</t>
  </si>
  <si>
    <t>3389110515060</t>
  </si>
  <si>
    <t>3389110515077</t>
  </si>
  <si>
    <t>3389110653236</t>
  </si>
  <si>
    <t>3389110653250</t>
  </si>
  <si>
    <t>3389110915662</t>
  </si>
  <si>
    <t>3389110915686</t>
  </si>
  <si>
    <t>3389110915693</t>
  </si>
  <si>
    <t>3389110915761</t>
  </si>
  <si>
    <t>3389110915792</t>
  </si>
  <si>
    <t>3389110873832</t>
  </si>
  <si>
    <t>3389110835595</t>
  </si>
  <si>
    <t>3389110835601</t>
  </si>
  <si>
    <t>3389110524642</t>
  </si>
  <si>
    <t>3389110515091</t>
  </si>
  <si>
    <t>3389110515107</t>
  </si>
  <si>
    <t>3389110653274</t>
  </si>
  <si>
    <t>3389110705072</t>
  </si>
  <si>
    <t>3389110916034</t>
  </si>
  <si>
    <t>3389110916058</t>
  </si>
  <si>
    <t>3389110916065</t>
  </si>
  <si>
    <t>3389110916072</t>
  </si>
  <si>
    <t>3389110916133</t>
  </si>
  <si>
    <t>3389110916157</t>
  </si>
  <si>
    <t>3389110911008</t>
  </si>
  <si>
    <t>3389110924039</t>
  </si>
  <si>
    <t>3389110925661</t>
  </si>
  <si>
    <t>3389110911022</t>
  </si>
  <si>
    <t>3389110916355</t>
  </si>
  <si>
    <t>3389118152298</t>
  </si>
  <si>
    <t>3389110925678</t>
  </si>
  <si>
    <t>3389110925685</t>
  </si>
  <si>
    <t>3389110916386</t>
  </si>
  <si>
    <t>3389110916751</t>
  </si>
  <si>
    <t>3389110916874</t>
  </si>
  <si>
    <t>3389110916881</t>
  </si>
  <si>
    <t>3389110911565</t>
  </si>
  <si>
    <t>3389110911572</t>
  </si>
  <si>
    <t>3389110917055</t>
  </si>
  <si>
    <t>3389110917086</t>
  </si>
  <si>
    <t>3389110917116</t>
  </si>
  <si>
    <t>3389110917123</t>
  </si>
  <si>
    <t>3389110911435</t>
  </si>
  <si>
    <t>3389110911466</t>
  </si>
  <si>
    <t>3389110911473</t>
  </si>
  <si>
    <t>3389110917291</t>
  </si>
  <si>
    <t>3389110917307</t>
  </si>
  <si>
    <t>3389110328233</t>
  </si>
  <si>
    <t>3389110917321</t>
  </si>
  <si>
    <t>3389110917352</t>
  </si>
  <si>
    <t>3389110917369</t>
  </si>
  <si>
    <t>3389110328295</t>
  </si>
  <si>
    <t>3389119002387</t>
  </si>
  <si>
    <t>3389119002462</t>
  </si>
  <si>
    <t>3389119002486</t>
  </si>
  <si>
    <t>3389119002493</t>
  </si>
  <si>
    <t>3389119113427</t>
  </si>
  <si>
    <t>3389119113434</t>
  </si>
  <si>
    <t>3389119036931</t>
  </si>
  <si>
    <t>3389119036948</t>
  </si>
  <si>
    <t>3389119036979</t>
  </si>
  <si>
    <t>3389119037013</t>
  </si>
  <si>
    <t>3389119037037</t>
  </si>
  <si>
    <t>3389119037020</t>
  </si>
  <si>
    <t>3389119037051</t>
  </si>
  <si>
    <t>3389119037068</t>
  </si>
  <si>
    <t>3389119002707</t>
  </si>
  <si>
    <t>3389119002714</t>
  </si>
  <si>
    <t>3389119002745</t>
  </si>
  <si>
    <t>3389119002783</t>
  </si>
  <si>
    <t>3389119002806</t>
  </si>
  <si>
    <t>3389119002790</t>
  </si>
  <si>
    <t>3389119002820</t>
  </si>
  <si>
    <t>3389119002844</t>
  </si>
  <si>
    <t>3389119113229</t>
  </si>
  <si>
    <t>3389119113250</t>
  </si>
  <si>
    <t>3389119113106</t>
  </si>
  <si>
    <t>3389119113137</t>
  </si>
  <si>
    <t>3389119113496</t>
  </si>
  <si>
    <t>3389119037105</t>
  </si>
  <si>
    <t>3389119037129</t>
  </si>
  <si>
    <t>3389119037181</t>
  </si>
  <si>
    <t>3389119037204</t>
  </si>
  <si>
    <t>3389119037228</t>
  </si>
  <si>
    <t>3389119037242</t>
  </si>
  <si>
    <t>3389119003032</t>
  </si>
  <si>
    <t>3389119003056</t>
  </si>
  <si>
    <t>3389119003070</t>
  </si>
  <si>
    <t>3389119003117</t>
  </si>
  <si>
    <t>3389119003124</t>
  </si>
  <si>
    <t>3389119003131</t>
  </si>
  <si>
    <t>3389119003155</t>
  </si>
  <si>
    <t>3389119113342</t>
  </si>
  <si>
    <t>3389119113267</t>
  </si>
  <si>
    <t>3389119113298</t>
  </si>
  <si>
    <t>3389119113144</t>
  </si>
  <si>
    <t>3389119113175</t>
  </si>
  <si>
    <t>3389119113700</t>
  </si>
  <si>
    <t>3389119113533</t>
  </si>
  <si>
    <t>3389119003353</t>
  </si>
  <si>
    <t>3389119003377</t>
  </si>
  <si>
    <t>3389119003438</t>
  </si>
  <si>
    <t>3389119003445</t>
  </si>
  <si>
    <t>3389119003452</t>
  </si>
  <si>
    <t>3389119003476</t>
  </si>
  <si>
    <t>3389119113380</t>
  </si>
  <si>
    <t>3389119113410</t>
  </si>
  <si>
    <t>3389119113335</t>
  </si>
  <si>
    <t>3389119113182</t>
  </si>
  <si>
    <t>3389119113212</t>
  </si>
  <si>
    <t>3389110912104</t>
  </si>
  <si>
    <t>3389110550146</t>
  </si>
  <si>
    <t>3389110515053</t>
  </si>
  <si>
    <t>3389110533446</t>
  </si>
  <si>
    <t>3389110515084</t>
  </si>
  <si>
    <t>3389110917895</t>
  </si>
  <si>
    <t>3389110917918</t>
  </si>
  <si>
    <t>3389110533507</t>
  </si>
  <si>
    <t>3389110918205</t>
  </si>
  <si>
    <t>3389110918304</t>
  </si>
  <si>
    <t>3389110918748</t>
  </si>
  <si>
    <t>3389110912807</t>
  </si>
  <si>
    <t>3389110918977</t>
  </si>
  <si>
    <t>3389110912852</t>
  </si>
  <si>
    <t>3389110912869</t>
  </si>
  <si>
    <t>3389110912876</t>
  </si>
  <si>
    <t>3389110926644</t>
  </si>
  <si>
    <t>3389110919097</t>
  </si>
  <si>
    <t>3389110332803</t>
  </si>
  <si>
    <t>3389110524666</t>
  </si>
  <si>
    <t>3389110514339</t>
  </si>
  <si>
    <t>3389110514346</t>
  </si>
  <si>
    <t>3389110912920</t>
  </si>
  <si>
    <t>3389110956047</t>
  </si>
  <si>
    <t>3389110919172</t>
  </si>
  <si>
    <t>3389110912944</t>
  </si>
  <si>
    <t>3389110912951</t>
  </si>
  <si>
    <t>3389110912968</t>
  </si>
  <si>
    <t>3389110912975</t>
  </si>
  <si>
    <t>3389110919271</t>
  </si>
  <si>
    <t>3389110926750</t>
  </si>
  <si>
    <t>3389110926767</t>
  </si>
  <si>
    <t>3389110470192</t>
  </si>
  <si>
    <t>3389110926774</t>
  </si>
  <si>
    <t>3389110313093</t>
  </si>
  <si>
    <t>3389110919295</t>
  </si>
  <si>
    <t>3389110919301</t>
  </si>
  <si>
    <t>3389110335323</t>
  </si>
  <si>
    <t>3389110336184</t>
  </si>
  <si>
    <t>3389110514858</t>
  </si>
  <si>
    <t>3389110913323</t>
  </si>
  <si>
    <t>3389110919363</t>
  </si>
  <si>
    <t>3389110919387</t>
  </si>
  <si>
    <t>3389110913354</t>
  </si>
  <si>
    <t>3389110913378</t>
  </si>
  <si>
    <t>3389110913385</t>
  </si>
  <si>
    <t>3389110926903</t>
  </si>
  <si>
    <t>3389110926927</t>
  </si>
  <si>
    <t>3389119026680</t>
  </si>
  <si>
    <t>3389110926941</t>
  </si>
  <si>
    <t>3389110919516</t>
  </si>
  <si>
    <t>3389110919523</t>
  </si>
  <si>
    <t>3389110342932</t>
  </si>
  <si>
    <t>3389110351057</t>
  </si>
  <si>
    <t>3389110515022</t>
  </si>
  <si>
    <t>3389110913026</t>
  </si>
  <si>
    <t>3389110919578</t>
  </si>
  <si>
    <t>3389119027021</t>
  </si>
  <si>
    <t>3389119027144</t>
  </si>
  <si>
    <t>3389110919585</t>
  </si>
  <si>
    <t>3389110919608</t>
  </si>
  <si>
    <t>3389110919622</t>
  </si>
  <si>
    <t>3389110913057</t>
  </si>
  <si>
    <t>3389110913071</t>
  </si>
  <si>
    <t>3389110913088</t>
  </si>
  <si>
    <t>3389110927085</t>
  </si>
  <si>
    <t>3389110927108</t>
  </si>
  <si>
    <t>3389119026727</t>
  </si>
  <si>
    <t>3389110470499</t>
  </si>
  <si>
    <t>3389110927115</t>
  </si>
  <si>
    <t>3389110927122</t>
  </si>
  <si>
    <t>3389110927153</t>
  </si>
  <si>
    <t>3389110919745</t>
  </si>
  <si>
    <t>3389119046237</t>
  </si>
  <si>
    <t>3389119046275</t>
  </si>
  <si>
    <t>3389119046282</t>
  </si>
  <si>
    <t>3389119046305</t>
  </si>
  <si>
    <t>3389119046312</t>
  </si>
  <si>
    <t>3389119046336</t>
  </si>
  <si>
    <t>3389110144116</t>
  </si>
  <si>
    <t>3389110144154</t>
  </si>
  <si>
    <t>3389110144130</t>
  </si>
  <si>
    <t>3389110144161</t>
  </si>
  <si>
    <t>3389110143638</t>
  </si>
  <si>
    <t>3389110143713</t>
  </si>
  <si>
    <t>3389110143690</t>
  </si>
  <si>
    <t>3389110143737</t>
  </si>
  <si>
    <t>3389110143621</t>
  </si>
  <si>
    <t>3389110127645</t>
  </si>
  <si>
    <t>3389119027571</t>
  </si>
  <si>
    <t>3389110143706</t>
  </si>
  <si>
    <t>3389110143652</t>
  </si>
  <si>
    <t>3389110143720</t>
  </si>
  <si>
    <t>3389119022064</t>
  </si>
  <si>
    <t>3389119039864</t>
  </si>
  <si>
    <t>3389119046367</t>
  </si>
  <si>
    <t>3389119046381</t>
  </si>
  <si>
    <t>3389119046398</t>
  </si>
  <si>
    <t>3389119046411</t>
  </si>
  <si>
    <t>3389119046428</t>
  </si>
  <si>
    <t>3389119046442</t>
  </si>
  <si>
    <t>3389119046459</t>
  </si>
  <si>
    <t>3389119046473</t>
  </si>
  <si>
    <t>3389119045933</t>
  </si>
  <si>
    <t>3389110144178</t>
  </si>
  <si>
    <t>3389110144192</t>
  </si>
  <si>
    <t>3389110144185</t>
  </si>
  <si>
    <t>3389110144864</t>
  </si>
  <si>
    <t>3389119046824</t>
  </si>
  <si>
    <t>3389119046848</t>
  </si>
  <si>
    <t>3389119046855</t>
  </si>
  <si>
    <t>3389119046879</t>
  </si>
  <si>
    <t>3389110143751</t>
  </si>
  <si>
    <t>3389110143799</t>
  </si>
  <si>
    <t>3389110143775</t>
  </si>
  <si>
    <t>3389110143812</t>
  </si>
  <si>
    <t>3389110143744</t>
  </si>
  <si>
    <t>3389110143782</t>
  </si>
  <si>
    <t>3389110143768</t>
  </si>
  <si>
    <t>3389110143805</t>
  </si>
  <si>
    <t>3389119046480</t>
  </si>
  <si>
    <t>3389119046503</t>
  </si>
  <si>
    <t>3389119046510</t>
  </si>
  <si>
    <t>3389119046534</t>
  </si>
  <si>
    <t>3389119046541</t>
  </si>
  <si>
    <t>3389119046558</t>
  </si>
  <si>
    <t>3389119046565</t>
  </si>
  <si>
    <t>3389119046572</t>
  </si>
  <si>
    <t>3389119046596</t>
  </si>
  <si>
    <t>3389119046008</t>
  </si>
  <si>
    <t>3389119046022</t>
  </si>
  <si>
    <t>3389119046053</t>
  </si>
  <si>
    <t>3389119046060</t>
  </si>
  <si>
    <t>3389110405101</t>
  </si>
  <si>
    <t>3389110144963</t>
  </si>
  <si>
    <t>3389110145083</t>
  </si>
  <si>
    <t>3389110145069</t>
  </si>
  <si>
    <t>3389110145106</t>
  </si>
  <si>
    <t>3389119046886</t>
  </si>
  <si>
    <t>3389119046893</t>
  </si>
  <si>
    <t>3389119046909</t>
  </si>
  <si>
    <t>3389119046916</t>
  </si>
  <si>
    <t>3389119046930</t>
  </si>
  <si>
    <t>3389110143836</t>
  </si>
  <si>
    <t>3389110143874</t>
  </si>
  <si>
    <t>3389110143850</t>
  </si>
  <si>
    <t>3389110143966</t>
  </si>
  <si>
    <t>3389110128956</t>
  </si>
  <si>
    <t>3389110143829</t>
  </si>
  <si>
    <t>3389110128673</t>
  </si>
  <si>
    <t>3389110143867</t>
  </si>
  <si>
    <t>3389110143843</t>
  </si>
  <si>
    <t>3389110143959</t>
  </si>
  <si>
    <t>3389119046602</t>
  </si>
  <si>
    <t>3389119046626</t>
  </si>
  <si>
    <t>3389119046633</t>
  </si>
  <si>
    <t>3389119046640</t>
  </si>
  <si>
    <t>3389119046657</t>
  </si>
  <si>
    <t>3389119046671</t>
  </si>
  <si>
    <t>3389119046688</t>
  </si>
  <si>
    <t>3389119046701</t>
  </si>
  <si>
    <t>3389119046077</t>
  </si>
  <si>
    <t>3389119046091</t>
  </si>
  <si>
    <t>3389119046121</t>
  </si>
  <si>
    <t>3389119046138</t>
  </si>
  <si>
    <t>3389110145502</t>
  </si>
  <si>
    <t>3389110145564</t>
  </si>
  <si>
    <t>3389110145557</t>
  </si>
  <si>
    <t>3389110145571</t>
  </si>
  <si>
    <t>3389119046947</t>
  </si>
  <si>
    <t>3389119046954</t>
  </si>
  <si>
    <t>3389119046961</t>
  </si>
  <si>
    <t>3389119046978</t>
  </si>
  <si>
    <t>3389119046992</t>
  </si>
  <si>
    <t>3389110144017</t>
  </si>
  <si>
    <t>3389110144062</t>
  </si>
  <si>
    <t>3389110144031</t>
  </si>
  <si>
    <t>3389110144086</t>
  </si>
  <si>
    <t>3389110143997</t>
  </si>
  <si>
    <t>3389110129106</t>
  </si>
  <si>
    <t>3389110144055</t>
  </si>
  <si>
    <t>3389110144024</t>
  </si>
  <si>
    <t>3389110144079</t>
  </si>
  <si>
    <t>3389119046718</t>
  </si>
  <si>
    <t>3389119046732</t>
  </si>
  <si>
    <t>3389119046749</t>
  </si>
  <si>
    <t>3389119046756</t>
  </si>
  <si>
    <t>3389119046763</t>
  </si>
  <si>
    <t>3389119046770</t>
  </si>
  <si>
    <t>3389119046787</t>
  </si>
  <si>
    <t>3389119046794</t>
  </si>
  <si>
    <t>3389119046817</t>
  </si>
  <si>
    <t>3389119046145</t>
  </si>
  <si>
    <t>3389119046169</t>
  </si>
  <si>
    <t>3389119046190</t>
  </si>
  <si>
    <t>3389119046206</t>
  </si>
  <si>
    <t>3389110145618</t>
  </si>
  <si>
    <t>3389110145663</t>
  </si>
  <si>
    <t>3389110145649</t>
  </si>
  <si>
    <t>3389110145724</t>
  </si>
  <si>
    <t>3389110145595</t>
  </si>
  <si>
    <t>3389110132304</t>
  </si>
  <si>
    <t>3389110145656</t>
  </si>
  <si>
    <t>3389110145632</t>
  </si>
  <si>
    <t>3389110132342</t>
  </si>
  <si>
    <t>3389110145687</t>
  </si>
  <si>
    <t>3389119045438</t>
  </si>
  <si>
    <t>3389119045735</t>
  </si>
  <si>
    <t>3389119045759</t>
  </si>
  <si>
    <t>3389119045766</t>
  </si>
  <si>
    <t>3389119045773</t>
  </si>
  <si>
    <t>3389110147216</t>
  </si>
  <si>
    <t>3389110133622</t>
  </si>
  <si>
    <t>3389110147230</t>
  </si>
  <si>
    <t>3389110147223</t>
  </si>
  <si>
    <t>3389110147278</t>
  </si>
  <si>
    <t>3389110146264</t>
  </si>
  <si>
    <t>3389110146301</t>
  </si>
  <si>
    <t>3389110146288</t>
  </si>
  <si>
    <t>3389110146325</t>
  </si>
  <si>
    <t>3389110133196</t>
  </si>
  <si>
    <t>3389110955040</t>
  </si>
  <si>
    <t>3389110145731</t>
  </si>
  <si>
    <t>3389110955057</t>
  </si>
  <si>
    <t>3389110132632</t>
  </si>
  <si>
    <t>3389110146295</t>
  </si>
  <si>
    <t>3389110133226</t>
  </si>
  <si>
    <t>3389110955071</t>
  </si>
  <si>
    <t>3389110146271</t>
  </si>
  <si>
    <t>3389110133103</t>
  </si>
  <si>
    <t>3389110146318</t>
  </si>
  <si>
    <t>3389110147933</t>
  </si>
  <si>
    <t>3389119045506</t>
  </si>
  <si>
    <t>3389119045520</t>
  </si>
  <si>
    <t>3389119045537</t>
  </si>
  <si>
    <t>3389119045544</t>
  </si>
  <si>
    <t>3389119113946</t>
  </si>
  <si>
    <t>3389119013970</t>
  </si>
  <si>
    <t>3389119014267</t>
  </si>
  <si>
    <t>3389119113823</t>
  </si>
  <si>
    <t>3389119113830</t>
  </si>
  <si>
    <t>3389119113854</t>
  </si>
  <si>
    <t>3389119014144</t>
  </si>
  <si>
    <t>3389119014175</t>
  </si>
  <si>
    <t>3389119045780</t>
  </si>
  <si>
    <t>3389119045803</t>
  </si>
  <si>
    <t>3389119045810</t>
  </si>
  <si>
    <t>3389119045827</t>
  </si>
  <si>
    <t>3389119026789</t>
  </si>
  <si>
    <t>3389110133707</t>
  </si>
  <si>
    <t>3389110147285</t>
  </si>
  <si>
    <t>3389110133677</t>
  </si>
  <si>
    <t>3389110147308</t>
  </si>
  <si>
    <t>3389110147292</t>
  </si>
  <si>
    <t>3389110133684</t>
  </si>
  <si>
    <t>3389110147346</t>
  </si>
  <si>
    <t>3389110146356</t>
  </si>
  <si>
    <t>3389110146394</t>
  </si>
  <si>
    <t>3389110146370</t>
  </si>
  <si>
    <t>3389110146592</t>
  </si>
  <si>
    <t>3389110133325</t>
  </si>
  <si>
    <t>3389110955125</t>
  </si>
  <si>
    <t>3389110146349</t>
  </si>
  <si>
    <t>3389110955156</t>
  </si>
  <si>
    <t>3389118062221</t>
  </si>
  <si>
    <t>3389110133240</t>
  </si>
  <si>
    <t>3389110146387</t>
  </si>
  <si>
    <t>3389110955309</t>
  </si>
  <si>
    <t>3389110146363</t>
  </si>
  <si>
    <t>3389110133288</t>
  </si>
  <si>
    <t>3389110146585</t>
  </si>
  <si>
    <t>3389110147971</t>
  </si>
  <si>
    <t>3389110147995</t>
  </si>
  <si>
    <t>3389119045551</t>
  </si>
  <si>
    <t>3389119045575</t>
  </si>
  <si>
    <t>3389119045582</t>
  </si>
  <si>
    <t>3389119045599</t>
  </si>
  <si>
    <t>3389119014069</t>
  </si>
  <si>
    <t>3389119014090</t>
  </si>
  <si>
    <t>3389119014380</t>
  </si>
  <si>
    <t>3389119013987</t>
  </si>
  <si>
    <t>3389119113861</t>
  </si>
  <si>
    <t>3389119113878</t>
  </si>
  <si>
    <t>3389119113892</t>
  </si>
  <si>
    <t>3389119014182</t>
  </si>
  <si>
    <t>3389119014212</t>
  </si>
  <si>
    <t>3389119045834</t>
  </si>
  <si>
    <t>3389119045858</t>
  </si>
  <si>
    <t>3389119045865</t>
  </si>
  <si>
    <t>3389119045872</t>
  </si>
  <si>
    <t>3389110134223</t>
  </si>
  <si>
    <t>3389110147360</t>
  </si>
  <si>
    <t>3389119043151</t>
  </si>
  <si>
    <t>3389110134186</t>
  </si>
  <si>
    <t>3389110147643</t>
  </si>
  <si>
    <t>3389110135961</t>
  </si>
  <si>
    <t>3389110147629</t>
  </si>
  <si>
    <t>3389110147926</t>
  </si>
  <si>
    <t>3389110146622</t>
  </si>
  <si>
    <t>3389110147001</t>
  </si>
  <si>
    <t>3389110146653</t>
  </si>
  <si>
    <t>3389110147209</t>
  </si>
  <si>
    <t>3389110133523</t>
  </si>
  <si>
    <t>3389110955408</t>
  </si>
  <si>
    <t>3389110146608</t>
  </si>
  <si>
    <t>3389110955415</t>
  </si>
  <si>
    <t>3389119027311</t>
  </si>
  <si>
    <t>3389110133479</t>
  </si>
  <si>
    <t>3389110146714</t>
  </si>
  <si>
    <t>3389110133585</t>
  </si>
  <si>
    <t>3389110955439</t>
  </si>
  <si>
    <t>3389110146639</t>
  </si>
  <si>
    <t>3389110133509</t>
  </si>
  <si>
    <t>3389110147193</t>
  </si>
  <si>
    <t>3389110148060</t>
  </si>
  <si>
    <t>3389119045605</t>
  </si>
  <si>
    <t>3389119045629</t>
  </si>
  <si>
    <t>3389119045636</t>
  </si>
  <si>
    <t>3389119045643</t>
  </si>
  <si>
    <t>3389119014106</t>
  </si>
  <si>
    <t>3389119014113</t>
  </si>
  <si>
    <t>3389119014137</t>
  </si>
  <si>
    <t>3389119014427</t>
  </si>
  <si>
    <t>3389119014458</t>
  </si>
  <si>
    <t>3389119014021</t>
  </si>
  <si>
    <t>3389119113922</t>
  </si>
  <si>
    <t>3389119113908</t>
  </si>
  <si>
    <t>3389119113915</t>
  </si>
  <si>
    <t>3389119113939</t>
  </si>
  <si>
    <t>3389119630696</t>
  </si>
  <si>
    <t>3389119630641</t>
  </si>
  <si>
    <t>3389119630658</t>
  </si>
  <si>
    <t>3389119630665</t>
  </si>
  <si>
    <t>3389119630702</t>
  </si>
  <si>
    <t>3389119630672</t>
  </si>
  <si>
    <t>3389119630689</t>
  </si>
  <si>
    <t>3389110141214</t>
  </si>
  <si>
    <t>3389110141238</t>
  </si>
  <si>
    <t>3389110141221</t>
  </si>
  <si>
    <t>3389110141252</t>
  </si>
  <si>
    <t>3389110140163</t>
  </si>
  <si>
    <t>3389110140200</t>
  </si>
  <si>
    <t>3389110140170</t>
  </si>
  <si>
    <t>3389110140217</t>
  </si>
  <si>
    <t>3389110140149</t>
  </si>
  <si>
    <t>3389110116076</t>
  </si>
  <si>
    <t>3389110140187</t>
  </si>
  <si>
    <t>3389110140156</t>
  </si>
  <si>
    <t>3389110140194</t>
  </si>
  <si>
    <t>3389119058001</t>
  </si>
  <si>
    <t>3389119058063</t>
  </si>
  <si>
    <t>3389119058377</t>
  </si>
  <si>
    <t>3389119058131</t>
  </si>
  <si>
    <t>3389119058162</t>
  </si>
  <si>
    <t>3389119058155</t>
  </si>
  <si>
    <t>3389110141467</t>
  </si>
  <si>
    <t>3389110122480</t>
  </si>
  <si>
    <t>3389110141504</t>
  </si>
  <si>
    <t>3389110141481</t>
  </si>
  <si>
    <t>3389110141603</t>
  </si>
  <si>
    <t>3389110140293</t>
  </si>
  <si>
    <t>3389110140347</t>
  </si>
  <si>
    <t>3389110140309</t>
  </si>
  <si>
    <t>3389110140279</t>
  </si>
  <si>
    <t>3389110140316</t>
  </si>
  <si>
    <t>3389110140286</t>
  </si>
  <si>
    <t>3389110140323</t>
  </si>
  <si>
    <t>3389110709643</t>
  </si>
  <si>
    <t>3389110140996</t>
  </si>
  <si>
    <t>3389110140446</t>
  </si>
  <si>
    <t>3389110140507</t>
  </si>
  <si>
    <t>3389110140460</t>
  </si>
  <si>
    <t>3389110140873</t>
  </si>
  <si>
    <t>3389110140040</t>
  </si>
  <si>
    <t>3389110140088</t>
  </si>
  <si>
    <t>3389110140057</t>
  </si>
  <si>
    <t>3389110140095</t>
  </si>
  <si>
    <t>3389110140101</t>
  </si>
  <si>
    <t>3389110115819</t>
  </si>
  <si>
    <t>3389110140026</t>
  </si>
  <si>
    <t>3389110140064</t>
  </si>
  <si>
    <t>3389110140033</t>
  </si>
  <si>
    <t>3389110140071</t>
  </si>
  <si>
    <t>3389110140408</t>
  </si>
  <si>
    <t>3389110140378</t>
  </si>
  <si>
    <t>3389110140422</t>
  </si>
  <si>
    <t>3389110139877</t>
  </si>
  <si>
    <t>3389110139709</t>
  </si>
  <si>
    <t>3389110139792</t>
  </si>
  <si>
    <t>3389110139624</t>
  </si>
  <si>
    <t>3389110139686</t>
  </si>
  <si>
    <t>3389110776577</t>
  </si>
  <si>
    <t>3389110776591</t>
  </si>
  <si>
    <t>3389110776669</t>
  </si>
  <si>
    <t>3389110273526</t>
  </si>
  <si>
    <t>3389110273496</t>
  </si>
  <si>
    <t>3389110273489</t>
  </si>
  <si>
    <t>3389110139389</t>
  </si>
  <si>
    <t>3389110139464</t>
  </si>
  <si>
    <t>3389110139303</t>
  </si>
  <si>
    <t>3389110139525</t>
  </si>
  <si>
    <t>3389110139327</t>
  </si>
  <si>
    <t>3389110142914</t>
  </si>
  <si>
    <t>3389110142891</t>
  </si>
  <si>
    <t>3389110142921</t>
  </si>
  <si>
    <t>3389110142907</t>
  </si>
  <si>
    <t>3389110142679</t>
  </si>
  <si>
    <t>3389110142716</t>
  </si>
  <si>
    <t>3389110142686</t>
  </si>
  <si>
    <t>3389110142723</t>
  </si>
  <si>
    <t>3389110142655</t>
  </si>
  <si>
    <t>3389110123111</t>
  </si>
  <si>
    <t>3389110142693</t>
  </si>
  <si>
    <t>3389110142662</t>
  </si>
  <si>
    <t>3389110142709</t>
  </si>
  <si>
    <t>3389119058025</t>
  </si>
  <si>
    <t>3389119058049</t>
  </si>
  <si>
    <t>3389119057981</t>
  </si>
  <si>
    <t>3389119057967</t>
  </si>
  <si>
    <t>3389119058032</t>
  </si>
  <si>
    <t>3389119058056</t>
  </si>
  <si>
    <t>3389119057943</t>
  </si>
  <si>
    <t>3389119057998</t>
  </si>
  <si>
    <t>3389119057974</t>
  </si>
  <si>
    <t>3389119058414</t>
  </si>
  <si>
    <t>3389119058421</t>
  </si>
  <si>
    <t>3389119058179</t>
  </si>
  <si>
    <t>3389119058278</t>
  </si>
  <si>
    <t>3389119058285</t>
  </si>
  <si>
    <t>3389119058230</t>
  </si>
  <si>
    <t>3389119058247</t>
  </si>
  <si>
    <t>3389119058261</t>
  </si>
  <si>
    <t>3389119058254</t>
  </si>
  <si>
    <t>3389119615754</t>
  </si>
  <si>
    <t>3389119068932</t>
  </si>
  <si>
    <t>3389119058216</t>
  </si>
  <si>
    <t>3389119058292</t>
  </si>
  <si>
    <t>3389119058315</t>
  </si>
  <si>
    <t>3389110142938</t>
  </si>
  <si>
    <t>3389110125948</t>
  </si>
  <si>
    <t>3389110142952</t>
  </si>
  <si>
    <t>3389110142945</t>
  </si>
  <si>
    <t>3389110142969</t>
  </si>
  <si>
    <t>3389110142792</t>
  </si>
  <si>
    <t>3389110142839</t>
  </si>
  <si>
    <t>3389110142808</t>
  </si>
  <si>
    <t>3389110142846</t>
  </si>
  <si>
    <t>3389110142778</t>
  </si>
  <si>
    <t>3389110123524</t>
  </si>
  <si>
    <t>3389110142815</t>
  </si>
  <si>
    <t>3389110142785</t>
  </si>
  <si>
    <t>3389110142822</t>
  </si>
  <si>
    <t>3389110142877</t>
  </si>
  <si>
    <t>3389110142853</t>
  </si>
  <si>
    <t>3389110142884</t>
  </si>
  <si>
    <t>3389110142860</t>
  </si>
  <si>
    <t>3389110141948</t>
  </si>
  <si>
    <t>3389110142044</t>
  </si>
  <si>
    <t>3389110141986</t>
  </si>
  <si>
    <t>3389110141726</t>
  </si>
  <si>
    <t>3389110142006</t>
  </si>
  <si>
    <t>3389110141825</t>
  </si>
  <si>
    <t>3389110142020</t>
  </si>
  <si>
    <t>3389110776720</t>
  </si>
  <si>
    <t>3389110776614</t>
  </si>
  <si>
    <t>3389119079044</t>
  </si>
  <si>
    <t>3389119079082</t>
  </si>
  <si>
    <t>3389119079051</t>
  </si>
  <si>
    <t>3389119079099</t>
  </si>
  <si>
    <t>3389119079143</t>
  </si>
  <si>
    <t>3389119079174</t>
  </si>
  <si>
    <t>3389119079068</t>
  </si>
  <si>
    <t>3389119079105</t>
  </si>
  <si>
    <t>3389119079136</t>
  </si>
  <si>
    <t>3389119079150</t>
  </si>
  <si>
    <t>3389119079181</t>
  </si>
  <si>
    <t>3389119079075</t>
  </si>
  <si>
    <t>3389119079167</t>
  </si>
  <si>
    <t>3389119079198</t>
  </si>
  <si>
    <t>3389110356045</t>
  </si>
  <si>
    <t>3389110356076</t>
  </si>
  <si>
    <t>3389110356052</t>
  </si>
  <si>
    <t>3389110143225</t>
  </si>
  <si>
    <t>3389110143201</t>
  </si>
  <si>
    <t>3389119058100</t>
  </si>
  <si>
    <t>3389119058117</t>
  </si>
  <si>
    <t>3389119058445</t>
  </si>
  <si>
    <t>3389119058476</t>
  </si>
  <si>
    <t>3389119058483</t>
  </si>
  <si>
    <t>3389110356083</t>
  </si>
  <si>
    <t>3389110356106</t>
  </si>
  <si>
    <t>3389110356090</t>
  </si>
  <si>
    <t>3389110356113</t>
  </si>
  <si>
    <t>3389110143218</t>
  </si>
  <si>
    <t>3389110143195</t>
  </si>
  <si>
    <t>3389110355925</t>
  </si>
  <si>
    <t>3389110355901</t>
  </si>
  <si>
    <t>3389110355918</t>
  </si>
  <si>
    <t>3389110858945</t>
  </si>
  <si>
    <t>3389110628944</t>
  </si>
  <si>
    <t>3389110955491</t>
  </si>
  <si>
    <t>3389110658927</t>
  </si>
  <si>
    <t>3389110658934</t>
  </si>
  <si>
    <t>3389110312089</t>
  </si>
  <si>
    <t>3389110312096</t>
  </si>
  <si>
    <t>3389110528039</t>
  </si>
  <si>
    <t>3389110132724</t>
  </si>
  <si>
    <t>3389110628968</t>
  </si>
  <si>
    <t>3389110955521</t>
  </si>
  <si>
    <t>3389110312195</t>
  </si>
  <si>
    <t>3389110528046</t>
  </si>
  <si>
    <t>3389110709278</t>
  </si>
  <si>
    <t>3389110956191</t>
  </si>
  <si>
    <t>3389110619942</t>
  </si>
  <si>
    <t>3389110619744</t>
  </si>
  <si>
    <t>3389110619973</t>
  </si>
  <si>
    <t>3389110619935</t>
  </si>
  <si>
    <t>3389110619980</t>
  </si>
  <si>
    <t>3389110914023</t>
  </si>
  <si>
    <t>3389110914030</t>
  </si>
  <si>
    <t>3389110914047</t>
  </si>
  <si>
    <t>3389110914054</t>
  </si>
  <si>
    <t>3389110094015</t>
  </si>
  <si>
    <t>3389119019132</t>
  </si>
  <si>
    <t>3389119019149</t>
  </si>
  <si>
    <t>3389119025850</t>
  </si>
  <si>
    <t>3389119025911</t>
  </si>
  <si>
    <t>3389119025775</t>
  </si>
  <si>
    <t>3389119025973</t>
  </si>
  <si>
    <t>3389119025980</t>
  </si>
  <si>
    <t>3389119025997</t>
  </si>
  <si>
    <t>3389119026000</t>
  </si>
  <si>
    <t>3389119026017</t>
  </si>
  <si>
    <t>3389119026024</t>
  </si>
  <si>
    <t>3389119026031</t>
  </si>
  <si>
    <t>3389119026048</t>
  </si>
  <si>
    <t>3389119026055</t>
  </si>
  <si>
    <t>3389119053266</t>
  </si>
  <si>
    <t>3389119025959</t>
  </si>
  <si>
    <t>3389119025966</t>
  </si>
  <si>
    <t>3389110077254</t>
  </si>
  <si>
    <t>3389110735239</t>
  </si>
  <si>
    <t>3389110736489</t>
  </si>
  <si>
    <t>3389110735246</t>
  </si>
  <si>
    <t>3389110883121</t>
  </si>
  <si>
    <t>3389118380929</t>
  </si>
  <si>
    <t>3389110853568</t>
  </si>
  <si>
    <t>3389118380912</t>
  </si>
  <si>
    <t>3389110907209</t>
  </si>
  <si>
    <t>3389110907223</t>
  </si>
  <si>
    <t>3389110106237</t>
  </si>
  <si>
    <t>3389110106190</t>
  </si>
  <si>
    <t>3389110077261</t>
  </si>
  <si>
    <t>3389110736328</t>
  </si>
  <si>
    <t>3389110736342</t>
  </si>
  <si>
    <t>3389110896046</t>
  </si>
  <si>
    <t>3389110178265</t>
  </si>
  <si>
    <t>3389110853704</t>
  </si>
  <si>
    <t>3389110853728</t>
  </si>
  <si>
    <t>3389110736441</t>
  </si>
  <si>
    <t>3389110736625</t>
  </si>
  <si>
    <t>3389110896138</t>
  </si>
  <si>
    <t>3389110736458</t>
  </si>
  <si>
    <t>3389110735864</t>
  </si>
  <si>
    <t>3389110735871</t>
  </si>
  <si>
    <t>3389110853810</t>
  </si>
  <si>
    <t>3389110427141</t>
  </si>
  <si>
    <t>3389110427158</t>
  </si>
  <si>
    <t>3389110427080</t>
  </si>
  <si>
    <t>3389110427066</t>
  </si>
  <si>
    <t>3389110427165</t>
  </si>
  <si>
    <t>3389110427233</t>
  </si>
  <si>
    <t>3389110427042</t>
  </si>
  <si>
    <t>3389110427172</t>
  </si>
  <si>
    <t>3389110148251</t>
  </si>
  <si>
    <t>3389110148268</t>
  </si>
  <si>
    <t>3389110148299</t>
  </si>
  <si>
    <t>3389110148305</t>
  </si>
  <si>
    <t>3389110148336</t>
  </si>
  <si>
    <t>3389110288780</t>
  </si>
  <si>
    <t>3389110148343</t>
  </si>
  <si>
    <t>3389110148374</t>
  </si>
  <si>
    <t>3389110148381</t>
  </si>
  <si>
    <t>3389110148411</t>
  </si>
  <si>
    <t>3389110148428</t>
  </si>
  <si>
    <t>3389110148459</t>
  </si>
  <si>
    <t>3389110148466</t>
  </si>
  <si>
    <t>3389119010429</t>
  </si>
  <si>
    <t>3389119010443</t>
  </si>
  <si>
    <t>3389110148497</t>
  </si>
  <si>
    <t>3389110148626</t>
  </si>
  <si>
    <t>3389110148633</t>
  </si>
  <si>
    <t>3389110148671</t>
  </si>
  <si>
    <t>3389110395426</t>
  </si>
  <si>
    <t>3389110148688</t>
  </si>
  <si>
    <t>3389110148695</t>
  </si>
  <si>
    <t>3389110148701</t>
  </si>
  <si>
    <t>3389110148732</t>
  </si>
  <si>
    <t>3389110148749</t>
  </si>
  <si>
    <t>3389110148770</t>
  </si>
  <si>
    <t>3389110148787</t>
  </si>
  <si>
    <t>3389110149043</t>
  </si>
  <si>
    <t>3389110396003</t>
  </si>
  <si>
    <t>3389110149142</t>
  </si>
  <si>
    <t>3389110149210</t>
  </si>
  <si>
    <t>3389110149234</t>
  </si>
  <si>
    <t>3389110149241</t>
  </si>
  <si>
    <t>3389110149258</t>
  </si>
  <si>
    <t>3389110149289</t>
  </si>
  <si>
    <t>3389110395501</t>
  </si>
  <si>
    <t>3389110149418</t>
  </si>
  <si>
    <t>3389110149432</t>
  </si>
  <si>
    <t>3389110149449</t>
  </si>
  <si>
    <t>3389110149456</t>
  </si>
  <si>
    <t>3389110149487</t>
  </si>
  <si>
    <t>3389110149494</t>
  </si>
  <si>
    <t>3389110149524</t>
  </si>
  <si>
    <t>3389110149531</t>
  </si>
  <si>
    <t>3389110149555</t>
  </si>
  <si>
    <t>3389110149562</t>
  </si>
  <si>
    <t>3389110149579</t>
  </si>
  <si>
    <t>3389110149609</t>
  </si>
  <si>
    <t>3389110149616</t>
  </si>
  <si>
    <t>3389110149630</t>
  </si>
  <si>
    <t>3389110149746</t>
  </si>
  <si>
    <t>3389110149999</t>
  </si>
  <si>
    <t>3389110150100</t>
  </si>
  <si>
    <t>3389110152227</t>
  </si>
  <si>
    <t>3389110152739</t>
  </si>
  <si>
    <t>3389110152760</t>
  </si>
  <si>
    <t>3389110152807</t>
  </si>
  <si>
    <t>3389110152821</t>
  </si>
  <si>
    <t>3389110153002</t>
  </si>
  <si>
    <t>3389110153262</t>
  </si>
  <si>
    <t>3389110395679</t>
  </si>
  <si>
    <t>3389110153286</t>
  </si>
  <si>
    <t>3389110153712</t>
  </si>
  <si>
    <t>3389110153958</t>
  </si>
  <si>
    <t>3389110154115</t>
  </si>
  <si>
    <t>3389110155372</t>
  </si>
  <si>
    <t>3389110155396</t>
  </si>
  <si>
    <t>3389110155495</t>
  </si>
  <si>
    <t>3389110155532</t>
  </si>
  <si>
    <t>3389110155631</t>
  </si>
  <si>
    <t>3389110156317</t>
  </si>
  <si>
    <t>3389110156492</t>
  </si>
  <si>
    <t>3389110157116</t>
  </si>
  <si>
    <t>3389110395778</t>
  </si>
  <si>
    <t>3389110157222</t>
  </si>
  <si>
    <t>3389110157406</t>
  </si>
  <si>
    <t>3389110157420</t>
  </si>
  <si>
    <t>3389110157437</t>
  </si>
  <si>
    <t>3389110157482</t>
  </si>
  <si>
    <t>3389110157567</t>
  </si>
  <si>
    <t>3389110158229</t>
  </si>
  <si>
    <t>3389110158250</t>
  </si>
  <si>
    <t>3389110158281</t>
  </si>
  <si>
    <t>3389110158304</t>
  </si>
  <si>
    <t>3389110158366</t>
  </si>
  <si>
    <t>3389110158380</t>
  </si>
  <si>
    <t>3389110158625</t>
  </si>
  <si>
    <t>3389110158632</t>
  </si>
  <si>
    <t>3389110158649</t>
  </si>
  <si>
    <t>3389110158663</t>
  </si>
  <si>
    <t>3389110158687</t>
  </si>
  <si>
    <t>3389110158700</t>
  </si>
  <si>
    <t>3389110158748</t>
  </si>
  <si>
    <t>3389110158762</t>
  </si>
  <si>
    <t>3389110158786</t>
  </si>
  <si>
    <t>3389110159318</t>
  </si>
  <si>
    <t>3389110159394</t>
  </si>
  <si>
    <t>3389110159615</t>
  </si>
  <si>
    <t>3389110159707</t>
  </si>
  <si>
    <t>3389110159851</t>
  </si>
  <si>
    <t>3389119021043</t>
  </si>
  <si>
    <t>3389119021012</t>
  </si>
  <si>
    <t>3389119021005</t>
  </si>
  <si>
    <t>3389119021067</t>
  </si>
  <si>
    <t>3389119021036</t>
  </si>
  <si>
    <t>3389119021029</t>
  </si>
  <si>
    <t>3389119037860</t>
  </si>
  <si>
    <t>3389119020763</t>
  </si>
  <si>
    <t>3389119020848</t>
  </si>
  <si>
    <t>3389119020961</t>
  </si>
  <si>
    <t>3389110160345</t>
  </si>
  <si>
    <t>3389110160369</t>
  </si>
  <si>
    <t>3389110160376</t>
  </si>
  <si>
    <t>3389110160017</t>
  </si>
  <si>
    <t>3389110160093</t>
  </si>
  <si>
    <t>3389110160178</t>
  </si>
  <si>
    <t>3389110160338</t>
  </si>
  <si>
    <t>3389110345704</t>
  </si>
  <si>
    <t>3389110345728</t>
  </si>
  <si>
    <t>3389110345308</t>
  </si>
  <si>
    <t>3389110480719</t>
  </si>
  <si>
    <t>3389110345735</t>
  </si>
  <si>
    <t>3389110345315</t>
  </si>
  <si>
    <t>3389110345322</t>
  </si>
  <si>
    <t>3389110345339</t>
  </si>
  <si>
    <t>3389110878066</t>
  </si>
  <si>
    <t>3389110345360</t>
  </si>
  <si>
    <t>3389110878080</t>
  </si>
  <si>
    <t>3389110508840</t>
  </si>
  <si>
    <t>3389110344370</t>
  </si>
  <si>
    <t>3389110621662</t>
  </si>
  <si>
    <t>3389110883237</t>
  </si>
  <si>
    <t>3389110415704</t>
  </si>
  <si>
    <t>3389110621709</t>
  </si>
  <si>
    <t>3389110344769</t>
  </si>
  <si>
    <t>3389110622041</t>
  </si>
  <si>
    <t>3389110513585</t>
  </si>
  <si>
    <t>3389110622898</t>
  </si>
  <si>
    <t>3389110565782</t>
  </si>
  <si>
    <t>3389110160383</t>
  </si>
  <si>
    <t>3389110160390</t>
  </si>
  <si>
    <t>3389110160406</t>
  </si>
  <si>
    <t>3389110160413</t>
  </si>
  <si>
    <t>3389110378726</t>
  </si>
  <si>
    <t>3389110160420</t>
  </si>
  <si>
    <t>3389110160451</t>
  </si>
  <si>
    <t>3389110160499</t>
  </si>
  <si>
    <t>3389110160635</t>
  </si>
  <si>
    <t>3389110160789</t>
  </si>
  <si>
    <t>3389110160864</t>
  </si>
  <si>
    <t>3389110161014</t>
  </si>
  <si>
    <t>3389110161021</t>
  </si>
  <si>
    <t>3389110161045</t>
  </si>
  <si>
    <t>3389110161052</t>
  </si>
  <si>
    <t>3389110161076</t>
  </si>
  <si>
    <t>3389110161120</t>
  </si>
  <si>
    <t>3389110161212</t>
  </si>
  <si>
    <t>3389110161311</t>
  </si>
  <si>
    <t>3389110161328</t>
  </si>
  <si>
    <t>3389110161465</t>
  </si>
  <si>
    <t>3389110161618</t>
  </si>
  <si>
    <t>3389110161632</t>
  </si>
  <si>
    <t>3389110161816</t>
  </si>
  <si>
    <t>3389110162011</t>
  </si>
  <si>
    <t>3389110162066</t>
  </si>
  <si>
    <t>3389110162073</t>
  </si>
  <si>
    <t>3389110162080</t>
  </si>
  <si>
    <t>3389119077545</t>
  </si>
  <si>
    <t>3389119077552</t>
  </si>
  <si>
    <t>3389110162172</t>
  </si>
  <si>
    <t>3389110162196</t>
  </si>
  <si>
    <t>3389110162394</t>
  </si>
  <si>
    <t>3389110162417</t>
  </si>
  <si>
    <t>3389110162493</t>
  </si>
  <si>
    <t>3389110162547</t>
  </si>
  <si>
    <t>3389110162653</t>
  </si>
  <si>
    <t>3389110162738</t>
  </si>
  <si>
    <t>3389110163049</t>
  </si>
  <si>
    <t>3389110703849</t>
  </si>
  <si>
    <t>3389119077576</t>
  </si>
  <si>
    <t>3389110057638</t>
  </si>
  <si>
    <t>3389110057782</t>
  </si>
  <si>
    <t>3389119623483</t>
  </si>
  <si>
    <t>3389119053990</t>
  </si>
  <si>
    <t>3389119077583</t>
  </si>
  <si>
    <t>3389119618076</t>
  </si>
  <si>
    <t>3389110163261</t>
  </si>
  <si>
    <t>3389110163476</t>
  </si>
  <si>
    <t>3389110163629</t>
  </si>
  <si>
    <t>3389110163650</t>
  </si>
  <si>
    <t>3389110163889</t>
  </si>
  <si>
    <t>3389110163957</t>
  </si>
  <si>
    <t>3389110164183</t>
  </si>
  <si>
    <t>3389110164374</t>
  </si>
  <si>
    <t>3389110164602</t>
  </si>
  <si>
    <t>3389119077569</t>
  </si>
  <si>
    <t>3389119621038</t>
  </si>
  <si>
    <t>3389110702125</t>
  </si>
  <si>
    <t>3389110701807</t>
  </si>
  <si>
    <t>3389110701784</t>
  </si>
  <si>
    <t>3389110077216</t>
  </si>
  <si>
    <t>3389110077155</t>
  </si>
  <si>
    <t>3389110164619</t>
  </si>
  <si>
    <t>3389110673791</t>
  </si>
  <si>
    <t>3389110164626</t>
  </si>
  <si>
    <t>3389110164664</t>
  </si>
  <si>
    <t>3389110164893</t>
  </si>
  <si>
    <t>3389110164916</t>
  </si>
  <si>
    <t>3389110378702</t>
  </si>
  <si>
    <t>3389110164923</t>
  </si>
  <si>
    <t>3389119060981</t>
  </si>
  <si>
    <t>3389119073066</t>
  </si>
  <si>
    <t>3389110178227</t>
  </si>
  <si>
    <t>3389110178234</t>
  </si>
  <si>
    <t>3389119618519</t>
  </si>
  <si>
    <t>3389119618540</t>
  </si>
  <si>
    <t>3389119618700</t>
  </si>
  <si>
    <t>3389119618182</t>
  </si>
  <si>
    <t>3389119618199</t>
  </si>
  <si>
    <t>3389119618229</t>
  </si>
  <si>
    <t>3389119620208</t>
  </si>
  <si>
    <t>3389119620260</t>
  </si>
  <si>
    <t>3389119620291</t>
  </si>
  <si>
    <t>3389119620321</t>
  </si>
  <si>
    <t>3389119618328</t>
  </si>
  <si>
    <t>3389119618335</t>
  </si>
  <si>
    <t>3389119619981</t>
  </si>
  <si>
    <t>3389119618342</t>
  </si>
  <si>
    <t>3389119619998</t>
  </si>
  <si>
    <t>3389119620086</t>
  </si>
  <si>
    <t>3389119620161</t>
  </si>
  <si>
    <t>3389119619745</t>
  </si>
  <si>
    <t>3389119618373</t>
  </si>
  <si>
    <t>3389119618380</t>
  </si>
  <si>
    <t>3389119618397</t>
  </si>
  <si>
    <t>3389119619639</t>
  </si>
  <si>
    <t>3389119619646</t>
  </si>
  <si>
    <t>3389119618632</t>
  </si>
  <si>
    <t>3389119618649</t>
  </si>
  <si>
    <t>3389119620284</t>
  </si>
  <si>
    <t>3389119620314</t>
  </si>
  <si>
    <t>3389119620345</t>
  </si>
  <si>
    <t>3389119618885</t>
  </si>
  <si>
    <t>3389119618892</t>
  </si>
  <si>
    <t>3389119618724</t>
  </si>
  <si>
    <t>3389119622011</t>
  </si>
  <si>
    <t>3389119619349</t>
  </si>
  <si>
    <t>3389119056465</t>
  </si>
  <si>
    <t>3389119056472</t>
  </si>
  <si>
    <t>3389110748048</t>
  </si>
  <si>
    <t>3389110732900</t>
  </si>
  <si>
    <t>3389110732917</t>
  </si>
  <si>
    <t>3389119040846</t>
  </si>
  <si>
    <t>3389119040747</t>
  </si>
  <si>
    <t>3389119040754</t>
  </si>
  <si>
    <t>3389119040723</t>
  </si>
  <si>
    <t>3389119040730</t>
  </si>
  <si>
    <t>3389119040709</t>
  </si>
  <si>
    <t>3389119040716</t>
  </si>
  <si>
    <t>3389119040686</t>
  </si>
  <si>
    <t>3389119040693</t>
  </si>
  <si>
    <t>3389119040785</t>
  </si>
  <si>
    <t>3389119040792</t>
  </si>
  <si>
    <t>3389119040761</t>
  </si>
  <si>
    <t>3389119040778</t>
  </si>
  <si>
    <t>3389119040822</t>
  </si>
  <si>
    <t>3389119040839</t>
  </si>
  <si>
    <t>3389119040808</t>
  </si>
  <si>
    <t>3389119040815</t>
  </si>
  <si>
    <t>3606480502743</t>
  </si>
  <si>
    <t>3389110168020</t>
  </si>
  <si>
    <t>3389110168037</t>
  </si>
  <si>
    <t>3389110168044</t>
  </si>
  <si>
    <t>3389110168051</t>
  </si>
  <si>
    <t>3389110168068</t>
  </si>
  <si>
    <t>3389110168327</t>
  </si>
  <si>
    <t>3389110168341</t>
  </si>
  <si>
    <t>3389110168372</t>
  </si>
  <si>
    <t>3389110168389</t>
  </si>
  <si>
    <t>3389110168402</t>
  </si>
  <si>
    <t>3389110168419</t>
  </si>
  <si>
    <t>3389110168426</t>
  </si>
  <si>
    <t>3389110168433</t>
  </si>
  <si>
    <t>3389110170290</t>
  </si>
  <si>
    <t>3389110170405</t>
  </si>
  <si>
    <t>3389110170412</t>
  </si>
  <si>
    <t>3389110170429</t>
  </si>
  <si>
    <t>3389110170436</t>
  </si>
  <si>
    <t>3389110170498</t>
  </si>
  <si>
    <t>3389110170597</t>
  </si>
  <si>
    <t>3389110170672</t>
  </si>
  <si>
    <t>3389110170757</t>
  </si>
  <si>
    <t>3389110170832</t>
  </si>
  <si>
    <t>3389110170917</t>
  </si>
  <si>
    <t>3389110171006</t>
  </si>
  <si>
    <t>3389110171082</t>
  </si>
  <si>
    <t>3389110171105</t>
  </si>
  <si>
    <t>3389119039888</t>
  </si>
  <si>
    <t>3389119039895</t>
  </si>
  <si>
    <t>3389119039901</t>
  </si>
  <si>
    <t>3389110171112</t>
  </si>
  <si>
    <t>3389110171181</t>
  </si>
  <si>
    <t>3389110171402</t>
  </si>
  <si>
    <t>3389110171488</t>
  </si>
  <si>
    <t>3389110171501</t>
  </si>
  <si>
    <t>3389110171518</t>
  </si>
  <si>
    <t>3389110171525</t>
  </si>
  <si>
    <t>3389110171532</t>
  </si>
  <si>
    <t>3389119009652</t>
  </si>
  <si>
    <t>3389119623018</t>
  </si>
  <si>
    <t>3389119009430</t>
  </si>
  <si>
    <t>3389119009980</t>
  </si>
  <si>
    <t>3389119010153</t>
  </si>
  <si>
    <t>3389119010009</t>
  </si>
  <si>
    <t>3389119010160</t>
  </si>
  <si>
    <t>3389119009836</t>
  </si>
  <si>
    <t>3389119009966</t>
  </si>
  <si>
    <t>3389119007313</t>
  </si>
  <si>
    <t>3389119007320</t>
  </si>
  <si>
    <t>3389119006798</t>
  </si>
  <si>
    <t>3389119006729</t>
  </si>
  <si>
    <t>3389119006606</t>
  </si>
  <si>
    <t>3389119006408</t>
  </si>
  <si>
    <t>3389119006422</t>
  </si>
  <si>
    <t>3389119006439</t>
  </si>
  <si>
    <t>3389119006453</t>
  </si>
  <si>
    <t>3389119006460</t>
  </si>
  <si>
    <t>3389119006484</t>
  </si>
  <si>
    <t>3389119006491</t>
  </si>
  <si>
    <t>3389119006514</t>
  </si>
  <si>
    <t>3389119006521</t>
  </si>
  <si>
    <t>3389119006538</t>
  </si>
  <si>
    <t>3389119006828</t>
  </si>
  <si>
    <t>3389119006859</t>
  </si>
  <si>
    <t>3389119006927</t>
  </si>
  <si>
    <t>3389119006194</t>
  </si>
  <si>
    <t>3389119006200</t>
  </si>
  <si>
    <t>3389119006217</t>
  </si>
  <si>
    <t>3389119006255</t>
  </si>
  <si>
    <t>3389119006309</t>
  </si>
  <si>
    <t>3389119006316</t>
  </si>
  <si>
    <t>3389119009843</t>
  </si>
  <si>
    <t>3389119009829</t>
  </si>
  <si>
    <t>3389119027885</t>
  </si>
  <si>
    <t>3389119007276</t>
  </si>
  <si>
    <t>3389119009867</t>
  </si>
  <si>
    <t>3389119007221</t>
  </si>
  <si>
    <t>3389119007207</t>
  </si>
  <si>
    <t>3389110171648</t>
  </si>
  <si>
    <t>3389110171655</t>
  </si>
  <si>
    <t>3389110704723</t>
  </si>
  <si>
    <t>3389110704730</t>
  </si>
  <si>
    <t>3389110896503</t>
  </si>
  <si>
    <t>3389110862102</t>
  </si>
  <si>
    <t>3389110862188</t>
  </si>
  <si>
    <t>3389119035316</t>
  </si>
  <si>
    <t>3389119616812</t>
  </si>
  <si>
    <t>3389119077613</t>
  </si>
  <si>
    <t>3389119077590</t>
  </si>
  <si>
    <t>3389119614344</t>
  </si>
  <si>
    <t>3389119621311</t>
  </si>
  <si>
    <t>3389119078719</t>
  </si>
  <si>
    <t>3389119622974</t>
  </si>
  <si>
    <t>3389119622967</t>
  </si>
  <si>
    <t>3389110652994</t>
  </si>
  <si>
    <t>3389110344417</t>
  </si>
  <si>
    <t>3389110344042</t>
  </si>
  <si>
    <t>3389110344059</t>
  </si>
  <si>
    <t>3389110171631</t>
  </si>
  <si>
    <t>3389110704297</t>
  </si>
  <si>
    <t>3389110704327</t>
  </si>
  <si>
    <t>3389110619867</t>
  </si>
  <si>
    <t>3389119056557</t>
  </si>
  <si>
    <t>3389110620818</t>
  </si>
  <si>
    <t>3389110619799</t>
  </si>
  <si>
    <t>3606480435928</t>
  </si>
  <si>
    <t>3389119054164</t>
  </si>
  <si>
    <t>3389110620825</t>
  </si>
  <si>
    <t>3389110620832</t>
  </si>
  <si>
    <t>3389110619997</t>
  </si>
  <si>
    <t>3389119068901</t>
  </si>
  <si>
    <t>3389119045001</t>
  </si>
  <si>
    <t>3389110620849</t>
  </si>
  <si>
    <t>3389110768886</t>
  </si>
  <si>
    <t>3389110931044</t>
  </si>
  <si>
    <t>3389110931051</t>
  </si>
  <si>
    <t>3389110171594</t>
  </si>
  <si>
    <t>3389110171600</t>
  </si>
  <si>
    <t>3389110171617</t>
  </si>
  <si>
    <t>3389110171624</t>
  </si>
  <si>
    <t>3389110171549</t>
  </si>
  <si>
    <t>3389110171570</t>
  </si>
  <si>
    <t>3389110171587</t>
  </si>
  <si>
    <t>3389110846089</t>
  </si>
  <si>
    <t>3389110846096</t>
  </si>
  <si>
    <t>3389110845037</t>
  </si>
  <si>
    <t>3389110514933</t>
  </si>
  <si>
    <t>3389110846027</t>
  </si>
  <si>
    <t>3389110845020</t>
  </si>
  <si>
    <t>3389110845044</t>
  </si>
  <si>
    <t>3389110421002</t>
  </si>
  <si>
    <t>3389110846164</t>
  </si>
  <si>
    <t>3389110846171</t>
  </si>
  <si>
    <t>3389110144260</t>
  </si>
  <si>
    <t>3389119026413</t>
  </si>
  <si>
    <t>3389110144420</t>
  </si>
  <si>
    <t>3389119026420</t>
  </si>
  <si>
    <t>3389110144444</t>
  </si>
  <si>
    <t>3389119026437</t>
  </si>
  <si>
    <t>3389110144468</t>
  </si>
  <si>
    <t>3389110144529</t>
  </si>
  <si>
    <t>3389110144543</t>
  </si>
  <si>
    <t>3389119026468</t>
  </si>
  <si>
    <t>3389110144925</t>
  </si>
  <si>
    <t>3389110145007</t>
  </si>
  <si>
    <t>3389110144666</t>
  </si>
  <si>
    <t>3389110147803</t>
  </si>
  <si>
    <t>3389110147810</t>
  </si>
  <si>
    <t>3389110147827</t>
  </si>
  <si>
    <t>3389110147834</t>
  </si>
  <si>
    <t>3389110147841</t>
  </si>
  <si>
    <t>3389110147858</t>
  </si>
  <si>
    <t>3389110845068</t>
  </si>
  <si>
    <t>3389110845075</t>
  </si>
  <si>
    <t>3389110845082</t>
  </si>
  <si>
    <t>3389110845099</t>
  </si>
  <si>
    <t>3389110845105</t>
  </si>
  <si>
    <t>3389110845112</t>
  </si>
  <si>
    <t>3389110845129</t>
  </si>
  <si>
    <t>3389110845136</t>
  </si>
  <si>
    <t>3389110845143</t>
  </si>
  <si>
    <t>3389110845150</t>
  </si>
  <si>
    <t>3389110845167</t>
  </si>
  <si>
    <t>3389110845174</t>
  </si>
  <si>
    <t>3389110845181</t>
  </si>
  <si>
    <t>3389110845198</t>
  </si>
  <si>
    <t>3389110845204</t>
  </si>
  <si>
    <t>3389110845211</t>
  </si>
  <si>
    <t>3389110845228</t>
  </si>
  <si>
    <t>3389110845235</t>
  </si>
  <si>
    <t>3389110144697</t>
  </si>
  <si>
    <t>3389110144710</t>
  </si>
  <si>
    <t>3389110144789</t>
  </si>
  <si>
    <t>3389110144840</t>
  </si>
  <si>
    <t>3389110144888</t>
  </si>
  <si>
    <t>3389110144901</t>
  </si>
  <si>
    <t>3389110145601</t>
  </si>
  <si>
    <t>3389110145670</t>
  </si>
  <si>
    <t>3389110147865</t>
  </si>
  <si>
    <t>3389110147872</t>
  </si>
  <si>
    <t>3389110147889</t>
  </si>
  <si>
    <t>3389110147896</t>
  </si>
  <si>
    <t>3389110147902</t>
  </si>
  <si>
    <t>3389110147919</t>
  </si>
  <si>
    <t>3389110845617</t>
  </si>
  <si>
    <t>3389110845624</t>
  </si>
  <si>
    <t>3389110845631</t>
  </si>
  <si>
    <t>3389110845655</t>
  </si>
  <si>
    <t>3389110845853</t>
  </si>
  <si>
    <t>3389110845860</t>
  </si>
  <si>
    <t>3389110845891</t>
  </si>
  <si>
    <t>3389110845662</t>
  </si>
  <si>
    <t>3389110845679</t>
  </si>
  <si>
    <t>3389110845686</t>
  </si>
  <si>
    <t>3389110845693</t>
  </si>
  <si>
    <t>3389110845709</t>
  </si>
  <si>
    <t>3389110845716</t>
  </si>
  <si>
    <t>3389110838855</t>
  </si>
  <si>
    <t>3389110845914</t>
  </si>
  <si>
    <t>3389110845921</t>
  </si>
  <si>
    <t>3389110845938</t>
  </si>
  <si>
    <t>3389110845945</t>
  </si>
  <si>
    <t>3389110845952</t>
  </si>
  <si>
    <t>3389110845969</t>
  </si>
  <si>
    <t>3389110845976</t>
  </si>
  <si>
    <t>3389110844306</t>
  </si>
  <si>
    <t>3389110844313</t>
  </si>
  <si>
    <t>3389110844320</t>
  </si>
  <si>
    <t>3389110844337</t>
  </si>
  <si>
    <t>3389110844344</t>
  </si>
  <si>
    <t>3389110124392</t>
  </si>
  <si>
    <t>3389110844429</t>
  </si>
  <si>
    <t>3389110844436</t>
  </si>
  <si>
    <t>3389110844542</t>
  </si>
  <si>
    <t>3389110844559</t>
  </si>
  <si>
    <t>3389110844566</t>
  </si>
  <si>
    <t>3389110844573</t>
  </si>
  <si>
    <t>3389110844580</t>
  </si>
  <si>
    <t>3389110124439</t>
  </si>
  <si>
    <t>3389110844368</t>
  </si>
  <si>
    <t>3389110844375</t>
  </si>
  <si>
    <t>3389110844382</t>
  </si>
  <si>
    <t>3389110844399</t>
  </si>
  <si>
    <t>3389110124408</t>
  </si>
  <si>
    <t>3389110844610</t>
  </si>
  <si>
    <t>3389110844627</t>
  </si>
  <si>
    <t>3389110844634</t>
  </si>
  <si>
    <t>3389110124446</t>
  </si>
  <si>
    <t>3389110844092</t>
  </si>
  <si>
    <t>3389110844139</t>
  </si>
  <si>
    <t>3389110844146</t>
  </si>
  <si>
    <t>3389110844153</t>
  </si>
  <si>
    <t>3389110844160</t>
  </si>
  <si>
    <t>3389110844177</t>
  </si>
  <si>
    <t>3389110844184</t>
  </si>
  <si>
    <t>3389110844191</t>
  </si>
  <si>
    <t>3389110844207</t>
  </si>
  <si>
    <t>3389110844238</t>
  </si>
  <si>
    <t>3389110844252</t>
  </si>
  <si>
    <t>3389110844269</t>
  </si>
  <si>
    <t>3389110844290</t>
  </si>
  <si>
    <t>3389110844672</t>
  </si>
  <si>
    <t>3389110844689</t>
  </si>
  <si>
    <t>3389110844917</t>
  </si>
  <si>
    <t>3389110844924</t>
  </si>
  <si>
    <t>3389110844733</t>
  </si>
  <si>
    <t>3389110844740</t>
  </si>
  <si>
    <t>3389110844757</t>
  </si>
  <si>
    <t>3389110844764</t>
  </si>
  <si>
    <t>3389110844771</t>
  </si>
  <si>
    <t>3389110844979</t>
  </si>
  <si>
    <t>3389110844986</t>
  </si>
  <si>
    <t>3389110845013</t>
  </si>
  <si>
    <t>3389110673517</t>
  </si>
  <si>
    <t>3389110673579</t>
  </si>
  <si>
    <t>3389110673524</t>
  </si>
  <si>
    <t>3389110673616</t>
  </si>
  <si>
    <t>3389110673678</t>
  </si>
  <si>
    <t>3389119026352</t>
  </si>
  <si>
    <t>3389119022460</t>
  </si>
  <si>
    <t>3606480072444</t>
  </si>
  <si>
    <t>3606480032769</t>
  </si>
  <si>
    <t>3606480032813</t>
  </si>
  <si>
    <t>3606480072468</t>
  </si>
  <si>
    <t>3606480032783</t>
  </si>
  <si>
    <t>3606480032837</t>
  </si>
  <si>
    <t>3606480072475</t>
  </si>
  <si>
    <t>3606480072499</t>
  </si>
  <si>
    <t>3606480032370</t>
  </si>
  <si>
    <t>3606480032479</t>
  </si>
  <si>
    <t>3606480032486</t>
  </si>
  <si>
    <t>3606480032394</t>
  </si>
  <si>
    <t>3606480032493</t>
  </si>
  <si>
    <t>3606480032448</t>
  </si>
  <si>
    <t>3606480032509</t>
  </si>
  <si>
    <t>3606480032462</t>
  </si>
  <si>
    <t>3606480072857</t>
  </si>
  <si>
    <t>3606480072871</t>
  </si>
  <si>
    <t>3606480032646</t>
  </si>
  <si>
    <t>3606480032691</t>
  </si>
  <si>
    <t>3606480032561</t>
  </si>
  <si>
    <t>3606480032660</t>
  </si>
  <si>
    <t>3606480032578</t>
  </si>
  <si>
    <t>3606480032677</t>
  </si>
  <si>
    <t>3606480072703</t>
  </si>
  <si>
    <t>3606480072758</t>
  </si>
  <si>
    <t>3606480032745</t>
  </si>
  <si>
    <t>3606480032523</t>
  </si>
  <si>
    <t>3606480032752</t>
  </si>
  <si>
    <t>3606480032882</t>
  </si>
  <si>
    <t>3606480032868</t>
  </si>
  <si>
    <t>3389110110685</t>
  </si>
  <si>
    <t>3389110110692</t>
  </si>
  <si>
    <t>3389110110708</t>
  </si>
  <si>
    <t>3389110110760</t>
  </si>
  <si>
    <t>3389110110777</t>
  </si>
  <si>
    <t>3389110111002</t>
  </si>
  <si>
    <t>3606480530937</t>
  </si>
  <si>
    <t>3606480530944</t>
  </si>
  <si>
    <t>3389110650945</t>
  </si>
  <si>
    <t>3389110650969</t>
  </si>
  <si>
    <t>3389110651003</t>
  </si>
  <si>
    <t>3389110651027</t>
  </si>
  <si>
    <t>3389110651041</t>
  </si>
  <si>
    <t>3389110651065</t>
  </si>
  <si>
    <t>3389110651089</t>
  </si>
  <si>
    <t>3389110651102</t>
  </si>
  <si>
    <t>3389110651126</t>
  </si>
  <si>
    <t>3389110651140</t>
  </si>
  <si>
    <t>3389110651164</t>
  </si>
  <si>
    <t>3389110651249</t>
  </si>
  <si>
    <t>3389110651263</t>
  </si>
  <si>
    <t>3389110651300</t>
  </si>
  <si>
    <t>3389110651324</t>
  </si>
  <si>
    <t>3389110651348</t>
  </si>
  <si>
    <t>3389110651362</t>
  </si>
  <si>
    <t>3389110651386</t>
  </si>
  <si>
    <t>3389110651409</t>
  </si>
  <si>
    <t>3389110651423</t>
  </si>
  <si>
    <t>3389110651447</t>
  </si>
  <si>
    <t>3389110651461</t>
  </si>
  <si>
    <t>3389110651546</t>
  </si>
  <si>
    <t>3389110651607</t>
  </si>
  <si>
    <t>3389110651621</t>
  </si>
  <si>
    <t>3389110651645</t>
  </si>
  <si>
    <t>3389110651669</t>
  </si>
  <si>
    <t>3389110651683</t>
  </si>
  <si>
    <t>3389110651706</t>
  </si>
  <si>
    <t>3389110651744</t>
  </si>
  <si>
    <t>3389110651768</t>
  </si>
  <si>
    <t>3389110621945</t>
  </si>
  <si>
    <t>3389110621969</t>
  </si>
  <si>
    <t>3389119004879</t>
  </si>
  <si>
    <t>3389119005203</t>
  </si>
  <si>
    <t>3389119004817</t>
  </si>
  <si>
    <t>3389119005142</t>
  </si>
  <si>
    <t>3389119050258</t>
  </si>
  <si>
    <t>3389119050340</t>
  </si>
  <si>
    <t>3389119050289</t>
  </si>
  <si>
    <t>3389119050333</t>
  </si>
  <si>
    <t>3389119050890</t>
  </si>
  <si>
    <t>3389119050906</t>
  </si>
  <si>
    <t>3389119050302</t>
  </si>
  <si>
    <t>3389119053105</t>
  </si>
  <si>
    <t>3389119052986</t>
  </si>
  <si>
    <t>3389119050296</t>
  </si>
  <si>
    <t>3389119050319</t>
  </si>
  <si>
    <t>3389119051217</t>
  </si>
  <si>
    <t>3389119053044</t>
  </si>
  <si>
    <t>3389119004299</t>
  </si>
  <si>
    <t>3389119004336</t>
  </si>
  <si>
    <t>3389119004305</t>
  </si>
  <si>
    <t>3389119004343</t>
  </si>
  <si>
    <t>3389119004329</t>
  </si>
  <si>
    <t>3389119004244</t>
  </si>
  <si>
    <t>3389119004251</t>
  </si>
  <si>
    <t>3389119004268</t>
  </si>
  <si>
    <t>3389119004275</t>
  </si>
  <si>
    <t>3389119004282</t>
  </si>
  <si>
    <t>3389119004893</t>
  </si>
  <si>
    <t>3389119005227</t>
  </si>
  <si>
    <t>3389119050135</t>
  </si>
  <si>
    <t>3389119050180</t>
  </si>
  <si>
    <t>3389119053006</t>
  </si>
  <si>
    <t>3389119050159</t>
  </si>
  <si>
    <t>3389119050166</t>
  </si>
  <si>
    <t>3389119004374</t>
  </si>
  <si>
    <t>3389119004404</t>
  </si>
  <si>
    <t>3389119004381</t>
  </si>
  <si>
    <t>3389119004411</t>
  </si>
  <si>
    <t>3389119004398</t>
  </si>
  <si>
    <t>3389119053167</t>
  </si>
  <si>
    <t>3389119049337</t>
  </si>
  <si>
    <t>3606480032998</t>
  </si>
  <si>
    <t>3606480033001</t>
  </si>
  <si>
    <t>3606480032950</t>
  </si>
  <si>
    <t>3606480033070</t>
  </si>
  <si>
    <t>3606480033087</t>
  </si>
  <si>
    <t>3606480033179</t>
  </si>
  <si>
    <t>3606480033155</t>
  </si>
  <si>
    <t>3606480033230</t>
  </si>
  <si>
    <t>3606480033162</t>
  </si>
  <si>
    <t>3606480033247</t>
  </si>
  <si>
    <t>3606480033186</t>
  </si>
  <si>
    <t>3606480033261</t>
  </si>
  <si>
    <t>3606480033292</t>
  </si>
  <si>
    <t>3389119045285</t>
  </si>
  <si>
    <t>3606480033308</t>
  </si>
  <si>
    <t>3389119045292</t>
  </si>
  <si>
    <t>3389119045315</t>
  </si>
  <si>
    <t>3389119045322</t>
  </si>
  <si>
    <t>3389119045339</t>
  </si>
  <si>
    <t>3606480611766</t>
  </si>
  <si>
    <t>3606480611841</t>
  </si>
  <si>
    <t>3606480611773</t>
  </si>
  <si>
    <t>3606480611858</t>
  </si>
  <si>
    <t>3606480611780</t>
  </si>
  <si>
    <t>3606480611865</t>
  </si>
  <si>
    <t>3606480611797</t>
  </si>
  <si>
    <t>3606480611872</t>
  </si>
  <si>
    <t>3606480611926</t>
  </si>
  <si>
    <t>3606480611933</t>
  </si>
  <si>
    <t>3606480611940</t>
  </si>
  <si>
    <t>3606480611957</t>
  </si>
  <si>
    <t>3606480611803</t>
  </si>
  <si>
    <t>3606480611889</t>
  </si>
  <si>
    <t>3606480611810</t>
  </si>
  <si>
    <t>3606480611896</t>
  </si>
  <si>
    <t>3606480611827</t>
  </si>
  <si>
    <t>3606480611902</t>
  </si>
  <si>
    <t>3606480611834</t>
  </si>
  <si>
    <t>3606480611919</t>
  </si>
  <si>
    <t>3606480033346</t>
  </si>
  <si>
    <t>3389119045346</t>
  </si>
  <si>
    <t>3389119045353</t>
  </si>
  <si>
    <t>3389119045360</t>
  </si>
  <si>
    <t>3606480032943</t>
  </si>
  <si>
    <t>3606480072048</t>
  </si>
  <si>
    <t>3606480072055</t>
  </si>
  <si>
    <t>3606480032929</t>
  </si>
  <si>
    <t>3606480032905</t>
  </si>
  <si>
    <t>3606480032936</t>
  </si>
  <si>
    <t>3606480032912</t>
  </si>
  <si>
    <t>3606480623806</t>
  </si>
  <si>
    <t>3606480623813</t>
  </si>
  <si>
    <t>3606480623820</t>
  </si>
  <si>
    <t>3606480623882</t>
  </si>
  <si>
    <t>3606480623899</t>
  </si>
  <si>
    <t>3606480623905</t>
  </si>
  <si>
    <t>3606480623912</t>
  </si>
  <si>
    <t>3606480623929</t>
  </si>
  <si>
    <t>3606480555978</t>
  </si>
  <si>
    <t>3606480555916</t>
  </si>
  <si>
    <t>3606480555923</t>
  </si>
  <si>
    <t>3606480555930</t>
  </si>
  <si>
    <t>3606480616747</t>
  </si>
  <si>
    <t>3606480555817</t>
  </si>
  <si>
    <t>3606480555824</t>
  </si>
  <si>
    <t>3606480555831</t>
  </si>
  <si>
    <t>3606480555848</t>
  </si>
  <si>
    <t>3606480555855</t>
  </si>
  <si>
    <t>3606480711589</t>
  </si>
  <si>
    <t>3606480555862</t>
  </si>
  <si>
    <t>3606480886942</t>
  </si>
  <si>
    <t>3606480886959</t>
  </si>
  <si>
    <t>3606480886966</t>
  </si>
  <si>
    <t>3606480886973</t>
  </si>
  <si>
    <t>3606480886980</t>
  </si>
  <si>
    <t>3606480886997</t>
  </si>
  <si>
    <t>3606480555879</t>
  </si>
  <si>
    <t>3606480555886</t>
  </si>
  <si>
    <t>3606480555893</t>
  </si>
  <si>
    <t>3606480711558</t>
  </si>
  <si>
    <t>3606480556036</t>
  </si>
  <si>
    <t>3606480556043</t>
  </si>
  <si>
    <t>3606480556012</t>
  </si>
  <si>
    <t>3606480556029</t>
  </si>
  <si>
    <t>3606480711565</t>
  </si>
  <si>
    <t>3606480711572</t>
  </si>
  <si>
    <t>3606480556005</t>
  </si>
  <si>
    <t>3606480555992</t>
  </si>
  <si>
    <t>3606480887123</t>
  </si>
  <si>
    <t>3606480887154</t>
  </si>
  <si>
    <t>3606480887130</t>
  </si>
  <si>
    <t>3606485433165</t>
  </si>
  <si>
    <t>3606480887147</t>
  </si>
  <si>
    <t>3606485433172</t>
  </si>
  <si>
    <t>3389119128858</t>
  </si>
  <si>
    <t>3389119022699</t>
  </si>
  <si>
    <t>3389110277524</t>
  </si>
  <si>
    <t>3389110704037</t>
  </si>
  <si>
    <t>3389110704044</t>
  </si>
  <si>
    <t>3389110277531</t>
  </si>
  <si>
    <t>3389119129220</t>
  </si>
  <si>
    <t>3389110974638</t>
  </si>
  <si>
    <t>3389119029827</t>
  </si>
  <si>
    <t>3389110974645</t>
  </si>
  <si>
    <t>3389110704075</t>
  </si>
  <si>
    <t>3389118031326</t>
  </si>
  <si>
    <t>3389119029902</t>
  </si>
  <si>
    <t>785901637028</t>
  </si>
  <si>
    <t>3389110704150</t>
  </si>
  <si>
    <t>3389110704167</t>
  </si>
  <si>
    <t>3389110704181</t>
  </si>
  <si>
    <t>3389110704198</t>
  </si>
  <si>
    <t>3389110704204</t>
  </si>
  <si>
    <t>3389119029940</t>
  </si>
  <si>
    <t>3389119029957</t>
  </si>
  <si>
    <t>3389119029841</t>
  </si>
  <si>
    <t>3389119029834</t>
  </si>
  <si>
    <t>3389119029971</t>
  </si>
  <si>
    <t>3389119029964</t>
  </si>
  <si>
    <t>3389119022750</t>
  </si>
  <si>
    <t>3389119029933</t>
  </si>
  <si>
    <t>3389119029926</t>
  </si>
  <si>
    <t>785901059882</t>
  </si>
  <si>
    <t>3389119644907</t>
  </si>
  <si>
    <t>3389110704228</t>
  </si>
  <si>
    <t>3389110704235</t>
  </si>
  <si>
    <t>3389110704211</t>
  </si>
  <si>
    <t>3389110221596</t>
  </si>
  <si>
    <t>3389110790320</t>
  </si>
  <si>
    <t>3389118133242</t>
  </si>
  <si>
    <t>3389118133235</t>
  </si>
  <si>
    <t>3389110318609</t>
  </si>
  <si>
    <t>3389118031043</t>
  </si>
  <si>
    <t>3389110931150</t>
  </si>
  <si>
    <t>3389118031050</t>
  </si>
  <si>
    <t>3389110355253</t>
  </si>
  <si>
    <t>3389110319279</t>
  </si>
  <si>
    <t>3389110318616</t>
  </si>
  <si>
    <t>3389110318623</t>
  </si>
  <si>
    <t>3389110768596</t>
  </si>
  <si>
    <t>3389110699852</t>
  </si>
  <si>
    <t>3389110511789</t>
  </si>
  <si>
    <t>3389118132948</t>
  </si>
  <si>
    <t>3389110318630</t>
  </si>
  <si>
    <t>3389118031128</t>
  </si>
  <si>
    <t>3389110630077</t>
  </si>
  <si>
    <t>3389118031135</t>
  </si>
  <si>
    <t>3389110355314</t>
  </si>
  <si>
    <t>3389110319286</t>
  </si>
  <si>
    <t>3389110318647</t>
  </si>
  <si>
    <t>3389118031067</t>
  </si>
  <si>
    <t>3389110959338</t>
  </si>
  <si>
    <t>3389110471861</t>
  </si>
  <si>
    <t>3606480879968</t>
  </si>
  <si>
    <t>3606480879999</t>
  </si>
  <si>
    <t>3606480880193</t>
  </si>
  <si>
    <t>3389119630986</t>
  </si>
  <si>
    <t>3606480880063</t>
  </si>
  <si>
    <t>3606480880087</t>
  </si>
  <si>
    <t>3389119085540</t>
  </si>
  <si>
    <t>3389110762136</t>
  </si>
  <si>
    <t>3389118210226</t>
  </si>
  <si>
    <t>3389119074063</t>
  </si>
  <si>
    <t>3389110562316</t>
  </si>
  <si>
    <t>3389110973501</t>
  </si>
  <si>
    <t>3389110762143</t>
  </si>
  <si>
    <t>3389110511888</t>
  </si>
  <si>
    <t>3389118210301</t>
  </si>
  <si>
    <t>3389110432787</t>
  </si>
  <si>
    <t>3389110973525</t>
  </si>
  <si>
    <t>3389119074032</t>
  </si>
  <si>
    <t>3389118210219</t>
  </si>
  <si>
    <t>3389119074117</t>
  </si>
  <si>
    <t>3389110562330</t>
  </si>
  <si>
    <t>3389118331570</t>
  </si>
  <si>
    <t>3389118341487</t>
  </si>
  <si>
    <t>3389110562354</t>
  </si>
  <si>
    <t>3389119619363</t>
  </si>
  <si>
    <t>3389119619370</t>
  </si>
  <si>
    <t>3389119619394</t>
  </si>
  <si>
    <t>3389119619431</t>
  </si>
  <si>
    <t>3389119619448</t>
  </si>
  <si>
    <t>3389119619509</t>
  </si>
  <si>
    <t>3389119619516</t>
  </si>
  <si>
    <t>3389110563092</t>
  </si>
  <si>
    <t>3389110562552</t>
  </si>
  <si>
    <t>3389110562576</t>
  </si>
  <si>
    <t>3389119607407</t>
  </si>
  <si>
    <t>3389110563153</t>
  </si>
  <si>
    <t>3389119619592</t>
  </si>
  <si>
    <t>3606480880308</t>
  </si>
  <si>
    <t>3389110590906</t>
  </si>
  <si>
    <t>3389110563108</t>
  </si>
  <si>
    <t>3389110590913</t>
  </si>
  <si>
    <t>3389119619585</t>
  </si>
  <si>
    <t>3389119607377</t>
  </si>
  <si>
    <t>3389110662023</t>
  </si>
  <si>
    <t>3389110662030</t>
  </si>
  <si>
    <t>3389110563122</t>
  </si>
  <si>
    <t>3606480880230</t>
  </si>
  <si>
    <t>3389110562750</t>
  </si>
  <si>
    <t>3389110590920</t>
  </si>
  <si>
    <t>3389110664713</t>
  </si>
  <si>
    <t>3389110590951</t>
  </si>
  <si>
    <t>3389110563115</t>
  </si>
  <si>
    <t>3389110664720</t>
  </si>
  <si>
    <t>3389110590968</t>
  </si>
  <si>
    <t>3606480881657</t>
  </si>
  <si>
    <t>3389110664737</t>
  </si>
  <si>
    <t>3389110664744</t>
  </si>
  <si>
    <t>3389110562392</t>
  </si>
  <si>
    <t>3389110562774</t>
  </si>
  <si>
    <t>3389110562514</t>
  </si>
  <si>
    <t>3389110877724</t>
  </si>
  <si>
    <t>3606480880247</t>
  </si>
  <si>
    <t>3606480880254</t>
  </si>
  <si>
    <t>3389110590975</t>
  </si>
  <si>
    <t>3389110616347</t>
  </si>
  <si>
    <t>3389110562378</t>
  </si>
  <si>
    <t>3389110562385</t>
  </si>
  <si>
    <t>3389110538656</t>
  </si>
  <si>
    <t>3389110540826</t>
  </si>
  <si>
    <t>3389110563160</t>
  </si>
  <si>
    <t>3389110563177</t>
  </si>
  <si>
    <t>3389119607445</t>
  </si>
  <si>
    <t>3389110197228</t>
  </si>
  <si>
    <t>3389110197235</t>
  </si>
  <si>
    <t>3389110197303</t>
  </si>
  <si>
    <t>3389110806052</t>
  </si>
  <si>
    <t>3389110806267</t>
  </si>
  <si>
    <t>3389119620406</t>
  </si>
  <si>
    <t>3389110806021</t>
  </si>
  <si>
    <t>3389110834741</t>
  </si>
  <si>
    <t>3389119053198</t>
  </si>
  <si>
    <t>3389110806076</t>
  </si>
  <si>
    <t>3389110806274</t>
  </si>
  <si>
    <t>3389110806038</t>
  </si>
  <si>
    <t>3389110806229</t>
  </si>
  <si>
    <t>3389110806243</t>
  </si>
  <si>
    <t>3389119053181</t>
  </si>
  <si>
    <t>3389110806236</t>
  </si>
  <si>
    <t>3389110806250</t>
  </si>
  <si>
    <t>3389110806212</t>
  </si>
  <si>
    <t>3389110806311</t>
  </si>
  <si>
    <t>3389110806304</t>
  </si>
  <si>
    <t>3389110833911</t>
  </si>
  <si>
    <t>3389110833928</t>
  </si>
  <si>
    <t>3389119016230</t>
  </si>
  <si>
    <t>3389119016247</t>
  </si>
  <si>
    <t>3389119016254</t>
  </si>
  <si>
    <t>3389110833959</t>
  </si>
  <si>
    <t>3389110834468</t>
  </si>
  <si>
    <t>3389110834567</t>
  </si>
  <si>
    <t>3389110834574</t>
  </si>
  <si>
    <t>3389110834680</t>
  </si>
  <si>
    <t>3389110834703</t>
  </si>
  <si>
    <t>3389110834710</t>
  </si>
  <si>
    <t>3389110834727</t>
  </si>
  <si>
    <t>3389110834734</t>
  </si>
  <si>
    <t>3389110113884</t>
  </si>
  <si>
    <t>3389110866148</t>
  </si>
  <si>
    <t>3389110835519</t>
  </si>
  <si>
    <t>3389110762952</t>
  </si>
  <si>
    <t>3389110762990</t>
  </si>
  <si>
    <t>3389110763027</t>
  </si>
  <si>
    <t>3389110762761</t>
  </si>
  <si>
    <t>3389110762747</t>
  </si>
  <si>
    <t>3389110762754</t>
  </si>
  <si>
    <t>3389110762822</t>
  </si>
  <si>
    <t>3389110762778</t>
  </si>
  <si>
    <t>3389110762785</t>
  </si>
  <si>
    <t>3389110762853</t>
  </si>
  <si>
    <t>3389110762839</t>
  </si>
  <si>
    <t>3389110762846</t>
  </si>
  <si>
    <t>3389110762914</t>
  </si>
  <si>
    <t>3389110762891</t>
  </si>
  <si>
    <t>3389110762907</t>
  </si>
  <si>
    <t>3389110762945</t>
  </si>
  <si>
    <t>3389110762921</t>
  </si>
  <si>
    <t>3389110762938</t>
  </si>
  <si>
    <t>3389110763195</t>
  </si>
  <si>
    <t>3389110075205</t>
  </si>
  <si>
    <t>3389110763171</t>
  </si>
  <si>
    <t>3389110963519</t>
  </si>
  <si>
    <t>3389110763188</t>
  </si>
  <si>
    <t>3389110763126</t>
  </si>
  <si>
    <t>3389119620420</t>
  </si>
  <si>
    <t>3389110763102</t>
  </si>
  <si>
    <t>3389110763119</t>
  </si>
  <si>
    <t>3389110763096</t>
  </si>
  <si>
    <t>3389110763072</t>
  </si>
  <si>
    <t>3389110763089</t>
  </si>
  <si>
    <t>3389110763225</t>
  </si>
  <si>
    <t>3389110069969</t>
  </si>
  <si>
    <t>3389110763201</t>
  </si>
  <si>
    <t>3389110179316</t>
  </si>
  <si>
    <t>3389110763218</t>
  </si>
  <si>
    <t>3389110763133</t>
  </si>
  <si>
    <t>3389110763140</t>
  </si>
  <si>
    <t>3389110763256</t>
  </si>
  <si>
    <t>3389110763232</t>
  </si>
  <si>
    <t>3389110763249</t>
  </si>
  <si>
    <t>3389110763317</t>
  </si>
  <si>
    <t>3389110763263</t>
  </si>
  <si>
    <t>3389110763294</t>
  </si>
  <si>
    <t>3389110763355</t>
  </si>
  <si>
    <t>3389110763379</t>
  </si>
  <si>
    <t>3389110763416</t>
  </si>
  <si>
    <t>3389110763447</t>
  </si>
  <si>
    <t>3389110763485</t>
  </si>
  <si>
    <t>3389110763461</t>
  </si>
  <si>
    <t>3389110763478</t>
  </si>
  <si>
    <t>3389110763515</t>
  </si>
  <si>
    <t>3389110763492</t>
  </si>
  <si>
    <t>3389110763508</t>
  </si>
  <si>
    <t>3389110069952</t>
  </si>
  <si>
    <t>3389110069938</t>
  </si>
  <si>
    <t>3389110069945</t>
  </si>
  <si>
    <t>3389110553697</t>
  </si>
  <si>
    <t>3389119018364</t>
  </si>
  <si>
    <t>3389119079402</t>
  </si>
  <si>
    <t>3389119018340</t>
  </si>
  <si>
    <t>3389119018357</t>
  </si>
  <si>
    <t>3389119028332</t>
  </si>
  <si>
    <t>3389119028318</t>
  </si>
  <si>
    <t>3389119028325</t>
  </si>
  <si>
    <t>3389119021586</t>
  </si>
  <si>
    <t>3389119021449</t>
  </si>
  <si>
    <t>3389119021456</t>
  </si>
  <si>
    <t>3389119021494</t>
  </si>
  <si>
    <t>3389119021470</t>
  </si>
  <si>
    <t>3389119021487</t>
  </si>
  <si>
    <t>3389119021630</t>
  </si>
  <si>
    <t>3389119616232</t>
  </si>
  <si>
    <t>3389119621779</t>
  </si>
  <si>
    <t>3389119073424</t>
  </si>
  <si>
    <t>3389119073554</t>
  </si>
  <si>
    <t>3389119073561</t>
  </si>
  <si>
    <t>3389119073578</t>
  </si>
  <si>
    <t>3389119073585</t>
  </si>
  <si>
    <t>3389119073592</t>
  </si>
  <si>
    <t>3389119073608</t>
  </si>
  <si>
    <t>3389119621533</t>
  </si>
  <si>
    <t>3389119621540</t>
  </si>
  <si>
    <t>3389119073615</t>
  </si>
  <si>
    <t>3389119073622</t>
  </si>
  <si>
    <t>3389119073639</t>
  </si>
  <si>
    <t>3389110762389</t>
  </si>
  <si>
    <t>3389110762495</t>
  </si>
  <si>
    <t>3389110762518</t>
  </si>
  <si>
    <t>3389110762723</t>
  </si>
  <si>
    <t>3389119021708</t>
  </si>
  <si>
    <t>3389110645309</t>
  </si>
  <si>
    <t>3389110645316</t>
  </si>
  <si>
    <t>3389110648621</t>
  </si>
  <si>
    <t>3389110648669</t>
  </si>
  <si>
    <t>3389110648645</t>
  </si>
  <si>
    <t>3389110647969</t>
  </si>
  <si>
    <t>3389110647983</t>
  </si>
  <si>
    <t>3389110648003</t>
  </si>
  <si>
    <t>3389110591750</t>
  </si>
  <si>
    <t>3389110591767</t>
  </si>
  <si>
    <t>3389110591774</t>
  </si>
  <si>
    <t>3389110591781</t>
  </si>
  <si>
    <t>3389110647402</t>
  </si>
  <si>
    <t>3389110645361</t>
  </si>
  <si>
    <t>3389110645378</t>
  </si>
  <si>
    <t>3389110648249</t>
  </si>
  <si>
    <t>3389110591859</t>
  </si>
  <si>
    <t>3606480674143</t>
  </si>
  <si>
    <t>3606480674150</t>
  </si>
  <si>
    <t>3389110648935</t>
  </si>
  <si>
    <t>3389110648942</t>
  </si>
  <si>
    <t>3389110648973</t>
  </si>
  <si>
    <t>3389110115093</t>
  </si>
  <si>
    <t>3389110115109</t>
  </si>
  <si>
    <t>3389110115123</t>
  </si>
  <si>
    <t>3389110115130</t>
  </si>
  <si>
    <t>3389110115147</t>
  </si>
  <si>
    <t>3389110115253</t>
  </si>
  <si>
    <t>3389110115260</t>
  </si>
  <si>
    <t>3389110115307</t>
  </si>
  <si>
    <t>3606481389114</t>
  </si>
  <si>
    <t>3606481389121</t>
  </si>
  <si>
    <t>3606480610394</t>
  </si>
  <si>
    <t>3606480610387</t>
  </si>
  <si>
    <t>3606480610417</t>
  </si>
  <si>
    <t>3606481138316</t>
  </si>
  <si>
    <t>3606480610400</t>
  </si>
  <si>
    <t>3606481138323</t>
  </si>
  <si>
    <t>3606480662287</t>
  </si>
  <si>
    <t>3606480662294</t>
  </si>
  <si>
    <t>3606480662300</t>
  </si>
  <si>
    <t>3606480662317</t>
  </si>
  <si>
    <t>3606480662324</t>
  </si>
  <si>
    <t>3606480662348</t>
  </si>
  <si>
    <t>3606480662355</t>
  </si>
  <si>
    <t>3606480662379</t>
  </si>
  <si>
    <t>3606480662386</t>
  </si>
  <si>
    <t>3606480705618</t>
  </si>
  <si>
    <t>3606481389138</t>
  </si>
  <si>
    <t>3606481389145</t>
  </si>
  <si>
    <t>3606481389152</t>
  </si>
  <si>
    <t>3606481389169</t>
  </si>
  <si>
    <t>3606481389176</t>
  </si>
  <si>
    <t>3606489485511</t>
  </si>
  <si>
    <t>3606489485528</t>
  </si>
  <si>
    <t>3606485439693</t>
  </si>
  <si>
    <t>3606489429331</t>
  </si>
  <si>
    <t>3606480610370</t>
  </si>
  <si>
    <t>3606481138286</t>
  </si>
  <si>
    <t>3606480610363</t>
  </si>
  <si>
    <t>3606481138293</t>
  </si>
  <si>
    <t>3606480610356</t>
  </si>
  <si>
    <t>3606481138309</t>
  </si>
  <si>
    <t>3606481389107</t>
  </si>
  <si>
    <t>3389110612608</t>
  </si>
  <si>
    <t>3389110612615</t>
  </si>
  <si>
    <t>3389110612547</t>
  </si>
  <si>
    <t>3389110645385</t>
  </si>
  <si>
    <t>3389110645392</t>
  </si>
  <si>
    <t>3389110614411</t>
  </si>
  <si>
    <t>3389110615166</t>
  </si>
  <si>
    <t>3389110614848</t>
  </si>
  <si>
    <t>3389110597882</t>
  </si>
  <si>
    <t>3389110597899</t>
  </si>
  <si>
    <t>3389110597905</t>
  </si>
  <si>
    <t>3389110597912</t>
  </si>
  <si>
    <t>3389110615180</t>
  </si>
  <si>
    <t>3389110615203</t>
  </si>
  <si>
    <t>3389110597967</t>
  </si>
  <si>
    <t>3389110645408</t>
  </si>
  <si>
    <t>3389110645415</t>
  </si>
  <si>
    <t>3389110645422</t>
  </si>
  <si>
    <t>3389110645439</t>
  </si>
  <si>
    <t>3389110645453</t>
  </si>
  <si>
    <t>3389110645460</t>
  </si>
  <si>
    <t>3389110645484</t>
  </si>
  <si>
    <t>3389110645491</t>
  </si>
  <si>
    <t>3389110645514</t>
  </si>
  <si>
    <t>3389110645521</t>
  </si>
  <si>
    <t>3389110615036</t>
  </si>
  <si>
    <t>3389110615050</t>
  </si>
  <si>
    <t>3389110615074</t>
  </si>
  <si>
    <t>3389110615098</t>
  </si>
  <si>
    <t>3389110615159</t>
  </si>
  <si>
    <t>3389110614855</t>
  </si>
  <si>
    <t>3389110645538</t>
  </si>
  <si>
    <t>3389110645545</t>
  </si>
  <si>
    <t>3389110645552</t>
  </si>
  <si>
    <t>3389110645569</t>
  </si>
  <si>
    <t>3389110645583</t>
  </si>
  <si>
    <t>3389110645590</t>
  </si>
  <si>
    <t>3389110645613</t>
  </si>
  <si>
    <t>3389110645620</t>
  </si>
  <si>
    <t>3389110645644</t>
  </si>
  <si>
    <t>3389110645651</t>
  </si>
  <si>
    <t>3389110645668</t>
  </si>
  <si>
    <t>3389110645699</t>
  </si>
  <si>
    <t>3389110615173</t>
  </si>
  <si>
    <t>3389110615210</t>
  </si>
  <si>
    <t>3389110615258</t>
  </si>
  <si>
    <t>3389110615296</t>
  </si>
  <si>
    <t>3389110615319</t>
  </si>
  <si>
    <t>3389110615333</t>
  </si>
  <si>
    <t>3389110614602</t>
  </si>
  <si>
    <t>3389110887440</t>
  </si>
  <si>
    <t>3389110887457</t>
  </si>
  <si>
    <t>3389110887914</t>
  </si>
  <si>
    <t>3389110887716</t>
  </si>
  <si>
    <t>3389110887464</t>
  </si>
  <si>
    <t>3389110887655</t>
  </si>
  <si>
    <t>3389110887686</t>
  </si>
  <si>
    <t>3389110887921</t>
  </si>
  <si>
    <t>3389110220070</t>
  </si>
  <si>
    <t>3389110895742</t>
  </si>
  <si>
    <t>3389110887518</t>
  </si>
  <si>
    <t>3389110887532</t>
  </si>
  <si>
    <t>3389110120080</t>
  </si>
  <si>
    <t>3389110120745</t>
  </si>
  <si>
    <t>3389110887938</t>
  </si>
  <si>
    <t>3389110220087</t>
  </si>
  <si>
    <t>3389110887709</t>
  </si>
  <si>
    <t>3389110887471</t>
  </si>
  <si>
    <t>3389110887563</t>
  </si>
  <si>
    <t>3389110887587</t>
  </si>
  <si>
    <t>3389110887945</t>
  </si>
  <si>
    <t>3389110220094</t>
  </si>
  <si>
    <t>3389110887723</t>
  </si>
  <si>
    <t>3389110887488</t>
  </si>
  <si>
    <t>3389110887730</t>
  </si>
  <si>
    <t>3389110887495</t>
  </si>
  <si>
    <t>3389110887969</t>
  </si>
  <si>
    <t>3389110220117</t>
  </si>
  <si>
    <t>3389110887747</t>
  </si>
  <si>
    <t>3389119043694</t>
  </si>
  <si>
    <t>3389119043670</t>
  </si>
  <si>
    <t>3389119603539</t>
  </si>
  <si>
    <t>3389119043816</t>
  </si>
  <si>
    <t>3389119043885</t>
  </si>
  <si>
    <t>3389119043823</t>
  </si>
  <si>
    <t>3389119043649</t>
  </si>
  <si>
    <t>3389119043656</t>
  </si>
  <si>
    <t>3389119043830</t>
  </si>
  <si>
    <t>3389119043847</t>
  </si>
  <si>
    <t>3389119043878</t>
  </si>
  <si>
    <t>3389119043717</t>
  </si>
  <si>
    <t>3389110887501</t>
  </si>
  <si>
    <t>3389110120059</t>
  </si>
  <si>
    <t>3606481357045</t>
  </si>
  <si>
    <t>3389110173307</t>
  </si>
  <si>
    <t>3389110888430</t>
  </si>
  <si>
    <t>3389110888386</t>
  </si>
  <si>
    <t>3606480444111</t>
  </si>
  <si>
    <t>3606480444128</t>
  </si>
  <si>
    <t>3389110888447</t>
  </si>
  <si>
    <t>3389110888393</t>
  </si>
  <si>
    <t>3606480444326</t>
  </si>
  <si>
    <t>3389110888454</t>
  </si>
  <si>
    <t>3389110888409</t>
  </si>
  <si>
    <t>3606480444616</t>
  </si>
  <si>
    <t>3606480444647</t>
  </si>
  <si>
    <t>3389110888416</t>
  </si>
  <si>
    <t>3606480444654</t>
  </si>
  <si>
    <t>3389110888423</t>
  </si>
  <si>
    <t>3389110888935</t>
  </si>
  <si>
    <t>3389110801453</t>
  </si>
  <si>
    <t>3389110801514</t>
  </si>
  <si>
    <t>3389110826920</t>
  </si>
  <si>
    <t>3389110889352</t>
  </si>
  <si>
    <t>3389110889123</t>
  </si>
  <si>
    <t>3389110888966</t>
  </si>
  <si>
    <t>3389110827255</t>
  </si>
  <si>
    <t>3389110888959</t>
  </si>
  <si>
    <t>3389110889369</t>
  </si>
  <si>
    <t>3389110888973</t>
  </si>
  <si>
    <t>3389110827491</t>
  </si>
  <si>
    <t>3389110889178</t>
  </si>
  <si>
    <t>3389110889017</t>
  </si>
  <si>
    <t>3389110889000</t>
  </si>
  <si>
    <t>3389110896879</t>
  </si>
  <si>
    <t>3389110896886</t>
  </si>
  <si>
    <t>3389110889253</t>
  </si>
  <si>
    <t>3389110121018</t>
  </si>
  <si>
    <t>3389110121025</t>
  </si>
  <si>
    <t>3389110889321</t>
  </si>
  <si>
    <t>3389110889314</t>
  </si>
  <si>
    <t>3389110889215</t>
  </si>
  <si>
    <t>3389110121353</t>
  </si>
  <si>
    <t>3389110121360</t>
  </si>
  <si>
    <t>3389110121377</t>
  </si>
  <si>
    <t>3389110121384</t>
  </si>
  <si>
    <t>3389110828313</t>
  </si>
  <si>
    <t>3389110121278</t>
  </si>
  <si>
    <t>3389110843897</t>
  </si>
  <si>
    <t>3389110889277</t>
  </si>
  <si>
    <t>3389110121469</t>
  </si>
  <si>
    <t>3389110121803</t>
  </si>
  <si>
    <t>3389110889222</t>
  </si>
  <si>
    <t>3389110121889</t>
  </si>
  <si>
    <t>3389110828559</t>
  </si>
  <si>
    <t>3389110889239</t>
  </si>
  <si>
    <t>3389110889246</t>
  </si>
  <si>
    <t>3389110122022</t>
  </si>
  <si>
    <t>3389110889284</t>
  </si>
  <si>
    <t>3389110889307</t>
  </si>
  <si>
    <t>3389110122527</t>
  </si>
  <si>
    <t>3389110122541</t>
  </si>
  <si>
    <t>3389110122602</t>
  </si>
  <si>
    <t>3389110122619</t>
  </si>
  <si>
    <t>3389110122633</t>
  </si>
  <si>
    <t>3389110122657</t>
  </si>
  <si>
    <t>3389110122671</t>
  </si>
  <si>
    <t>3389110122701</t>
  </si>
  <si>
    <t>3389110122718</t>
  </si>
  <si>
    <t>3389110122725</t>
  </si>
  <si>
    <t>3389110122732</t>
  </si>
  <si>
    <t>3389110890044</t>
  </si>
  <si>
    <t>3389110888553</t>
  </si>
  <si>
    <t>3389110888539</t>
  </si>
  <si>
    <t>3389110890389</t>
  </si>
  <si>
    <t>3389110888584</t>
  </si>
  <si>
    <t>3389110890396</t>
  </si>
  <si>
    <t>3389110890419</t>
  </si>
  <si>
    <t>3389110889024</t>
  </si>
  <si>
    <t>3389110173338</t>
  </si>
  <si>
    <t>3389110889062</t>
  </si>
  <si>
    <t>3389110173642</t>
  </si>
  <si>
    <t>3389110889048</t>
  </si>
  <si>
    <t>3389110889079</t>
  </si>
  <si>
    <t>3389110889109</t>
  </si>
  <si>
    <t>3389110889086</t>
  </si>
  <si>
    <t>3389110890426</t>
  </si>
  <si>
    <t>3389110890433</t>
  </si>
  <si>
    <t>3389110890440</t>
  </si>
  <si>
    <t>3389110840698</t>
  </si>
  <si>
    <t>3389110890457</t>
  </si>
  <si>
    <t>3389110840742</t>
  </si>
  <si>
    <t>3389110890464</t>
  </si>
  <si>
    <t>3389110890709</t>
  </si>
  <si>
    <t>3389110890723</t>
  </si>
  <si>
    <t>3389110890747</t>
  </si>
  <si>
    <t>3389110840940</t>
  </si>
  <si>
    <t>3389110890853</t>
  </si>
  <si>
    <t>3389110890860</t>
  </si>
  <si>
    <t>3389110890471</t>
  </si>
  <si>
    <t>3389110890488</t>
  </si>
  <si>
    <t>3389110890495</t>
  </si>
  <si>
    <t>3389110894967</t>
  </si>
  <si>
    <t>3389110890877</t>
  </si>
  <si>
    <t>3389110890884</t>
  </si>
  <si>
    <t>3389110841008</t>
  </si>
  <si>
    <t>3389110890952</t>
  </si>
  <si>
    <t>3389110891003</t>
  </si>
  <si>
    <t>3389110891010</t>
  </si>
  <si>
    <t>3389110891072</t>
  </si>
  <si>
    <t>3389110891089</t>
  </si>
  <si>
    <t>3389110891102</t>
  </si>
  <si>
    <t>3389110891027</t>
  </si>
  <si>
    <t>3389110891034</t>
  </si>
  <si>
    <t>3389110891041</t>
  </si>
  <si>
    <t>3389110891058</t>
  </si>
  <si>
    <t>3389110891065</t>
  </si>
  <si>
    <t>3389110887761</t>
  </si>
  <si>
    <t>3389110887877</t>
  </si>
  <si>
    <t>3389110222883</t>
  </si>
  <si>
    <t>3389110887792</t>
  </si>
  <si>
    <t>3389110889970</t>
  </si>
  <si>
    <t>3389110887839</t>
  </si>
  <si>
    <t>3389110887853</t>
  </si>
  <si>
    <t>3389110887808</t>
  </si>
  <si>
    <t>3389119043854</t>
  </si>
  <si>
    <t>3389119043861</t>
  </si>
  <si>
    <t>3389110887976</t>
  </si>
  <si>
    <t>3389110109856</t>
  </si>
  <si>
    <t>3389110887983</t>
  </si>
  <si>
    <t>3389110887990</t>
  </si>
  <si>
    <t>3389110888034</t>
  </si>
  <si>
    <t>3389110109863</t>
  </si>
  <si>
    <t>3389110999303</t>
  </si>
  <si>
    <t>3389110888003</t>
  </si>
  <si>
    <t>3389110888058</t>
  </si>
  <si>
    <t>3389110109917</t>
  </si>
  <si>
    <t>3389110223491</t>
  </si>
  <si>
    <t>3389110999327</t>
  </si>
  <si>
    <t>3389110888010</t>
  </si>
  <si>
    <t>3389110888485</t>
  </si>
  <si>
    <t>3389110888508</t>
  </si>
  <si>
    <t>3389110888690</t>
  </si>
  <si>
    <t>3389110888713</t>
  </si>
  <si>
    <t>3389110894974</t>
  </si>
  <si>
    <t>3389110888799</t>
  </si>
  <si>
    <t>3389110888850</t>
  </si>
  <si>
    <t>3389110856545</t>
  </si>
  <si>
    <t>3389110888867</t>
  </si>
  <si>
    <t>3389110858754</t>
  </si>
  <si>
    <t>3389110801828</t>
  </si>
  <si>
    <t>3389110888874</t>
  </si>
  <si>
    <t>3389110888881</t>
  </si>
  <si>
    <t>3389110123029</t>
  </si>
  <si>
    <t>3389110888904</t>
  </si>
  <si>
    <t>3389110888638</t>
  </si>
  <si>
    <t>3389110892376</t>
  </si>
  <si>
    <t>3389119048040</t>
  </si>
  <si>
    <t>3389110824261</t>
  </si>
  <si>
    <t>3389110889611</t>
  </si>
  <si>
    <t>3389110889499</t>
  </si>
  <si>
    <t>3389110123234</t>
  </si>
  <si>
    <t>3389110290479</t>
  </si>
  <si>
    <t>3389110072099</t>
  </si>
  <si>
    <t>3389110889505</t>
  </si>
  <si>
    <t>3389110895001</t>
  </si>
  <si>
    <t>3389110290318</t>
  </si>
  <si>
    <t>3389110290820</t>
  </si>
  <si>
    <t>3389110072105</t>
  </si>
  <si>
    <t>3389110889512</t>
  </si>
  <si>
    <t>3389110894998</t>
  </si>
  <si>
    <t>3389110290837</t>
  </si>
  <si>
    <t>3389110889529</t>
  </si>
  <si>
    <t>3389110894981</t>
  </si>
  <si>
    <t>3389110290844</t>
  </si>
  <si>
    <t>3389110072136</t>
  </si>
  <si>
    <t>3389110889536</t>
  </si>
  <si>
    <t>3389110895018</t>
  </si>
  <si>
    <t>3389110290851</t>
  </si>
  <si>
    <t>3389110072143</t>
  </si>
  <si>
    <t>3389110123241</t>
  </si>
  <si>
    <t>3389110072150</t>
  </si>
  <si>
    <t>3389110215182</t>
  </si>
  <si>
    <t>3389110215564</t>
  </si>
  <si>
    <t>3389110895766</t>
  </si>
  <si>
    <t>3389110802115</t>
  </si>
  <si>
    <t>3389110889659</t>
  </si>
  <si>
    <t>3389110889666</t>
  </si>
  <si>
    <t>3389110892581</t>
  </si>
  <si>
    <t>3389110892598</t>
  </si>
  <si>
    <t>3389110892604</t>
  </si>
  <si>
    <t>3389110892628</t>
  </si>
  <si>
    <t>3389110889628</t>
  </si>
  <si>
    <t>3389110889673</t>
  </si>
  <si>
    <t>3389110892383</t>
  </si>
  <si>
    <t>3389110892390</t>
  </si>
  <si>
    <t>3389110892406</t>
  </si>
  <si>
    <t>3389110892413</t>
  </si>
  <si>
    <t>3389110892420</t>
  </si>
  <si>
    <t>3389110070163</t>
  </si>
  <si>
    <t>3389110070231</t>
  </si>
  <si>
    <t>3389110070255</t>
  </si>
  <si>
    <t>3389110070330</t>
  </si>
  <si>
    <t>3389110892437</t>
  </si>
  <si>
    <t>3389110069761</t>
  </si>
  <si>
    <t>3389110892482</t>
  </si>
  <si>
    <t>3389110892499</t>
  </si>
  <si>
    <t>3389110892505</t>
  </si>
  <si>
    <t>3389110892512</t>
  </si>
  <si>
    <t>3389110892529</t>
  </si>
  <si>
    <t>3389110892284</t>
  </si>
  <si>
    <t>3389110891843</t>
  </si>
  <si>
    <t>3389110891850</t>
  </si>
  <si>
    <t>3389110891126</t>
  </si>
  <si>
    <t>3389110891133</t>
  </si>
  <si>
    <t>3389110891140</t>
  </si>
  <si>
    <t>3389110891157</t>
  </si>
  <si>
    <t>3389110893083</t>
  </si>
  <si>
    <t>3389110893090</t>
  </si>
  <si>
    <t>3389110893106</t>
  </si>
  <si>
    <t>3389110893113</t>
  </si>
  <si>
    <t>3389110894011</t>
  </si>
  <si>
    <t>3389110893120</t>
  </si>
  <si>
    <t>3389110893137</t>
  </si>
  <si>
    <t>3389110893144</t>
  </si>
  <si>
    <t>3389110894059</t>
  </si>
  <si>
    <t>3389110893151</t>
  </si>
  <si>
    <t>3389110893168</t>
  </si>
  <si>
    <t>3389110893175</t>
  </si>
  <si>
    <t>3389110893182</t>
  </si>
  <si>
    <t>3389110893199</t>
  </si>
  <si>
    <t>3389110893205</t>
  </si>
  <si>
    <t>3389110893212</t>
  </si>
  <si>
    <t>3389110893229</t>
  </si>
  <si>
    <t>3389110893236</t>
  </si>
  <si>
    <t>3389110893243</t>
  </si>
  <si>
    <t>3389110893267</t>
  </si>
  <si>
    <t>3389110893274</t>
  </si>
  <si>
    <t>3389110893281</t>
  </si>
  <si>
    <t>3389110893304</t>
  </si>
  <si>
    <t>3389110893311</t>
  </si>
  <si>
    <t>3389110893328</t>
  </si>
  <si>
    <t>3389110893342</t>
  </si>
  <si>
    <t>3389110893373</t>
  </si>
  <si>
    <t>3389110893502</t>
  </si>
  <si>
    <t>3389110893526</t>
  </si>
  <si>
    <t>3389110893533</t>
  </si>
  <si>
    <t>3389110893540</t>
  </si>
  <si>
    <t>3389110893748</t>
  </si>
  <si>
    <t>3389110893755</t>
  </si>
  <si>
    <t>3389110893762</t>
  </si>
  <si>
    <t>3389110893779</t>
  </si>
  <si>
    <t>3389110893786</t>
  </si>
  <si>
    <t>3389110893793</t>
  </si>
  <si>
    <t>3389110893816</t>
  </si>
  <si>
    <t>3389110893830</t>
  </si>
  <si>
    <t>3389110893854</t>
  </si>
  <si>
    <t>3389110893878</t>
  </si>
  <si>
    <t>3389110893885</t>
  </si>
  <si>
    <t>3389110889741</t>
  </si>
  <si>
    <t>3389110889840</t>
  </si>
  <si>
    <t>3389110889758</t>
  </si>
  <si>
    <t>3389110889857</t>
  </si>
  <si>
    <t>3389110889765</t>
  </si>
  <si>
    <t>3389110889864</t>
  </si>
  <si>
    <t>3389110889772</t>
  </si>
  <si>
    <t>3389110889871</t>
  </si>
  <si>
    <t>3389110889789</t>
  </si>
  <si>
    <t>3389110889888</t>
  </si>
  <si>
    <t>3389110889697</t>
  </si>
  <si>
    <t>3389110889796</t>
  </si>
  <si>
    <t>3389110840056</t>
  </si>
  <si>
    <t>3389110173871</t>
  </si>
  <si>
    <t>3389110889703</t>
  </si>
  <si>
    <t>3389110889802</t>
  </si>
  <si>
    <t>3389110840063</t>
  </si>
  <si>
    <t>3389110173895</t>
  </si>
  <si>
    <t>3389110889710</t>
  </si>
  <si>
    <t>3389110889819</t>
  </si>
  <si>
    <t>3389110889727</t>
  </si>
  <si>
    <t>3389110889826</t>
  </si>
  <si>
    <t>3389110840087</t>
  </si>
  <si>
    <t>3389110889734</t>
  </si>
  <si>
    <t>3389110889833</t>
  </si>
  <si>
    <t>3389110840094</t>
  </si>
  <si>
    <t>3389110123227</t>
  </si>
  <si>
    <t>3389110666489</t>
  </si>
  <si>
    <t>3389110666496</t>
  </si>
  <si>
    <t>3389110892789</t>
  </si>
  <si>
    <t>3389110892796</t>
  </si>
  <si>
    <t>3389110892802</t>
  </si>
  <si>
    <t>3389110892819</t>
  </si>
  <si>
    <t>3389110892826</t>
  </si>
  <si>
    <t>3389110666618</t>
  </si>
  <si>
    <t>3389119043793</t>
  </si>
  <si>
    <t>3389119043724</t>
  </si>
  <si>
    <t>3389119043731</t>
  </si>
  <si>
    <t>3389119603546</t>
  </si>
  <si>
    <t>3389119043748</t>
  </si>
  <si>
    <t>3389119043755</t>
  </si>
  <si>
    <t>3389119043809</t>
  </si>
  <si>
    <t>3389119043762</t>
  </si>
  <si>
    <t>3389119043779</t>
  </si>
  <si>
    <t>3389110889895</t>
  </si>
  <si>
    <t>3389110889901</t>
  </si>
  <si>
    <t>3389110889925</t>
  </si>
  <si>
    <t>3389110889949</t>
  </si>
  <si>
    <t>3389119048064</t>
  </si>
  <si>
    <t>3389110102024</t>
  </si>
  <si>
    <t>3606485440200</t>
  </si>
  <si>
    <t>3606485440217</t>
  </si>
  <si>
    <t>3389110889376</t>
  </si>
  <si>
    <t>3389110801835</t>
  </si>
  <si>
    <t>3389110889383</t>
  </si>
  <si>
    <t>3389110889390</t>
  </si>
  <si>
    <t>3389119037709</t>
  </si>
  <si>
    <t>3389110889406</t>
  </si>
  <si>
    <t>3389110889413</t>
  </si>
  <si>
    <t>3389110801873</t>
  </si>
  <si>
    <t>3389119039284</t>
  </si>
  <si>
    <t>3389110173215</t>
  </si>
  <si>
    <t>3389110889420</t>
  </si>
  <si>
    <t>785901230687</t>
  </si>
  <si>
    <t>785901675976</t>
  </si>
  <si>
    <t>3389110069723</t>
  </si>
  <si>
    <t>3389110069730</t>
  </si>
  <si>
    <t>3389110069747</t>
  </si>
  <si>
    <t>3606489580780</t>
  </si>
  <si>
    <t>3606489580797</t>
  </si>
  <si>
    <t>3606489580803</t>
  </si>
  <si>
    <t>3606489580810</t>
  </si>
  <si>
    <t>3606489580827</t>
  </si>
  <si>
    <t>3606489580834</t>
  </si>
  <si>
    <t>3606489580841</t>
  </si>
  <si>
    <t>3606489580858</t>
  </si>
  <si>
    <t>3606489580865</t>
  </si>
  <si>
    <t>3606489580872</t>
  </si>
  <si>
    <t>3606489580889</t>
  </si>
  <si>
    <t>3606489580896</t>
  </si>
  <si>
    <t>3606489580902</t>
  </si>
  <si>
    <t>3606489580919</t>
  </si>
  <si>
    <t>3606489580926</t>
  </si>
  <si>
    <t>3606489580933</t>
  </si>
  <si>
    <t>3606489580940</t>
  </si>
  <si>
    <t>3606489580957</t>
  </si>
  <si>
    <t>3606489580964</t>
  </si>
  <si>
    <t>3606489580971</t>
  </si>
  <si>
    <t>3606489580988</t>
  </si>
  <si>
    <t>3606489580995</t>
  </si>
  <si>
    <t>3606489581008</t>
  </si>
  <si>
    <t>3606489581015</t>
  </si>
  <si>
    <t>3606489581022</t>
  </si>
  <si>
    <t>3606489581039</t>
  </si>
  <si>
    <t>3606489581046</t>
  </si>
  <si>
    <t>3606489581053</t>
  </si>
  <si>
    <t>3606489581060</t>
  </si>
  <si>
    <t>3606489581077</t>
  </si>
  <si>
    <t>3606489581084</t>
  </si>
  <si>
    <t>3606489581091</t>
  </si>
  <si>
    <t>3606489581107</t>
  </si>
  <si>
    <t>3606489581114</t>
  </si>
  <si>
    <t>3606489581121</t>
  </si>
  <si>
    <t>3606489581138</t>
  </si>
  <si>
    <t>3606489581145</t>
  </si>
  <si>
    <t>3606489581152</t>
  </si>
  <si>
    <t>3606489581169</t>
  </si>
  <si>
    <t>3606489581176</t>
  </si>
  <si>
    <t>3606489581183</t>
  </si>
  <si>
    <t>3606489581190</t>
  </si>
  <si>
    <t>3606489581206</t>
  </si>
  <si>
    <t>3606489667603</t>
  </si>
  <si>
    <t>3606489581213</t>
  </si>
  <si>
    <t>3606489581220</t>
  </si>
  <si>
    <t>3606489581237</t>
  </si>
  <si>
    <t>3606489581244</t>
  </si>
  <si>
    <t>3606489581251</t>
  </si>
  <si>
    <t>3606489581268</t>
  </si>
  <si>
    <t>3606489581275</t>
  </si>
  <si>
    <t>3606489581282</t>
  </si>
  <si>
    <t>3606489581299</t>
  </si>
  <si>
    <t>3606489581305</t>
  </si>
  <si>
    <t>3606489581312</t>
  </si>
  <si>
    <t>3606489581329</t>
  </si>
  <si>
    <t>3606489581336</t>
  </si>
  <si>
    <t>3606489581343</t>
  </si>
  <si>
    <t>3606489581350</t>
  </si>
  <si>
    <t>3606489581367</t>
  </si>
  <si>
    <t>3606489581374</t>
  </si>
  <si>
    <t>3606489581381</t>
  </si>
  <si>
    <t>3606489581398</t>
  </si>
  <si>
    <t>3606489581404</t>
  </si>
  <si>
    <t>3606489581411</t>
  </si>
  <si>
    <t>3606489581428</t>
  </si>
  <si>
    <t>3606489581435</t>
  </si>
  <si>
    <t>3606489581442</t>
  </si>
  <si>
    <t>3606489581459</t>
  </si>
  <si>
    <t>3606489581466</t>
  </si>
  <si>
    <t>3606489581473</t>
  </si>
  <si>
    <t>3606489581480</t>
  </si>
  <si>
    <t>3606489581497</t>
  </si>
  <si>
    <t>3606489581503</t>
  </si>
  <si>
    <t>3606489581510</t>
  </si>
  <si>
    <t>3606489581527</t>
  </si>
  <si>
    <t>3606489581534</t>
  </si>
  <si>
    <t>3606489581541</t>
  </si>
  <si>
    <t>3606489581558</t>
  </si>
  <si>
    <t>3606489581565</t>
  </si>
  <si>
    <t>3606489581572</t>
  </si>
  <si>
    <t>3606489581589</t>
  </si>
  <si>
    <t>3606489581596</t>
  </si>
  <si>
    <t>3606489581602</t>
  </si>
  <si>
    <t>3606489581619</t>
  </si>
  <si>
    <t>3606489581626</t>
  </si>
  <si>
    <t>3606489581633</t>
  </si>
  <si>
    <t>3606489581640</t>
  </si>
  <si>
    <t>3606489581657</t>
  </si>
  <si>
    <t>3606489581664</t>
  </si>
  <si>
    <t>3606489581671</t>
  </si>
  <si>
    <t>3606489581688</t>
  </si>
  <si>
    <t>3606489581695</t>
  </si>
  <si>
    <t>3606489581701</t>
  </si>
  <si>
    <t>3606489581718</t>
  </si>
  <si>
    <t>3606489581725</t>
  </si>
  <si>
    <t>3606489581732</t>
  </si>
  <si>
    <t>3606489581749</t>
  </si>
  <si>
    <t>3606489581756</t>
  </si>
  <si>
    <t>3606489581763</t>
  </si>
  <si>
    <t>3606489581770</t>
  </si>
  <si>
    <t>3606489581787</t>
  </si>
  <si>
    <t>3606489581794</t>
  </si>
  <si>
    <t>3606489581831</t>
  </si>
  <si>
    <t>3606489581909</t>
  </si>
  <si>
    <t>3606489581923</t>
  </si>
  <si>
    <t>3606489581947</t>
  </si>
  <si>
    <t>3606489581985</t>
  </si>
  <si>
    <t>3606489582029</t>
  </si>
  <si>
    <t>3606489582036</t>
  </si>
  <si>
    <t>3606489582043</t>
  </si>
  <si>
    <t>3606489582050</t>
  </si>
  <si>
    <t>3606489582067</t>
  </si>
  <si>
    <t>3606489582074</t>
  </si>
  <si>
    <t>3606489582081</t>
  </si>
  <si>
    <t>3606489582098</t>
  </si>
  <si>
    <t>3606489582104</t>
  </si>
  <si>
    <t>3606489582111</t>
  </si>
  <si>
    <t>3606489582128</t>
  </si>
  <si>
    <t>3606489582135</t>
  </si>
  <si>
    <t>3606489582142</t>
  </si>
  <si>
    <t>3606489582159</t>
  </si>
  <si>
    <t>3606489582166</t>
  </si>
  <si>
    <t>3606489582173</t>
  </si>
  <si>
    <t>3606489582180</t>
  </si>
  <si>
    <t>3606489582197</t>
  </si>
  <si>
    <t>3606489582203</t>
  </si>
  <si>
    <t>3606489582210</t>
  </si>
  <si>
    <t>3606489582227</t>
  </si>
  <si>
    <t>3606489582234</t>
  </si>
  <si>
    <t>3606489582241</t>
  </si>
  <si>
    <t>3606489582258</t>
  </si>
  <si>
    <t>3606489582265</t>
  </si>
  <si>
    <t>3606489582272</t>
  </si>
  <si>
    <t>3606489582289</t>
  </si>
  <si>
    <t>3606489582296</t>
  </si>
  <si>
    <t>3606489582302</t>
  </si>
  <si>
    <t>3606489582319</t>
  </si>
  <si>
    <t>3606489582326</t>
  </si>
  <si>
    <t>3606489582333</t>
  </si>
  <si>
    <t>3606489582340</t>
  </si>
  <si>
    <t>3606489582357</t>
  </si>
  <si>
    <t>3606489582364</t>
  </si>
  <si>
    <t>3606489582371</t>
  </si>
  <si>
    <t>3606489582388</t>
  </si>
  <si>
    <t>3606489582395</t>
  </si>
  <si>
    <t>3606489582401</t>
  </si>
  <si>
    <t>3606489582418</t>
  </si>
  <si>
    <t>3606489582425</t>
  </si>
  <si>
    <t>3606489582432</t>
  </si>
  <si>
    <t>3606489582449</t>
  </si>
  <si>
    <t>3606489582456</t>
  </si>
  <si>
    <t>3606489582463</t>
  </si>
  <si>
    <t>3606489582470</t>
  </si>
  <si>
    <t>3606489582487</t>
  </si>
  <si>
    <t>3606489582494</t>
  </si>
  <si>
    <t>3606489582500</t>
  </si>
  <si>
    <t>3606489582517</t>
  </si>
  <si>
    <t>3606489582524</t>
  </si>
  <si>
    <t>3606489582531</t>
  </si>
  <si>
    <t>3606489582548</t>
  </si>
  <si>
    <t>3606489582555</t>
  </si>
  <si>
    <t>3606489582562</t>
  </si>
  <si>
    <t>3606489582579</t>
  </si>
  <si>
    <t>3606489582586</t>
  </si>
  <si>
    <t>3606489582593</t>
  </si>
  <si>
    <t>3606489582609</t>
  </si>
  <si>
    <t>3606489582616</t>
  </si>
  <si>
    <t>3606489582623</t>
  </si>
  <si>
    <t>3606489582630</t>
  </si>
  <si>
    <t>3606489582647</t>
  </si>
  <si>
    <t>3606489582654</t>
  </si>
  <si>
    <t>3606489582661</t>
  </si>
  <si>
    <t>3606489582678</t>
  </si>
  <si>
    <t>3606489582685</t>
  </si>
  <si>
    <t>3606489582692</t>
  </si>
  <si>
    <t>3606489582708</t>
  </si>
  <si>
    <t>3606489582722</t>
  </si>
  <si>
    <t>3606489582739</t>
  </si>
  <si>
    <t>3606489582746</t>
  </si>
  <si>
    <t>3606489582753</t>
  </si>
  <si>
    <t>3606489582760</t>
  </si>
  <si>
    <t>3606489582777</t>
  </si>
  <si>
    <t>3389110099577</t>
  </si>
  <si>
    <t>3389110904352</t>
  </si>
  <si>
    <t>3389110904369</t>
  </si>
  <si>
    <t>3389110904376</t>
  </si>
  <si>
    <t>3389110904420</t>
  </si>
  <si>
    <t>3389110904437</t>
  </si>
  <si>
    <t>3389110904444</t>
  </si>
  <si>
    <t>3389110904505</t>
  </si>
  <si>
    <t>3389110134735</t>
  </si>
  <si>
    <t>3389110904529</t>
  </si>
  <si>
    <t>3389110904536</t>
  </si>
  <si>
    <t>3389110904543</t>
  </si>
  <si>
    <t>3389110134582</t>
  </si>
  <si>
    <t>3389110134612</t>
  </si>
  <si>
    <t>3389110904635</t>
  </si>
  <si>
    <t>3389110904642</t>
  </si>
  <si>
    <t>3389110134575</t>
  </si>
  <si>
    <t>3389110134605</t>
  </si>
  <si>
    <t>3389110134568</t>
  </si>
  <si>
    <t>3389110291520</t>
  </si>
  <si>
    <t>3389110904666</t>
  </si>
  <si>
    <t>3389110904673</t>
  </si>
  <si>
    <t>3389110904680</t>
  </si>
  <si>
    <t>3389110904703</t>
  </si>
  <si>
    <t>3389110904710</t>
  </si>
  <si>
    <t>3389110291537</t>
  </si>
  <si>
    <t>3389110904727</t>
  </si>
  <si>
    <t>3389110904734</t>
  </si>
  <si>
    <t>3389110904741</t>
  </si>
  <si>
    <t>3389110904758</t>
  </si>
  <si>
    <t>3389119043489</t>
  </si>
  <si>
    <t>3389119603485</t>
  </si>
  <si>
    <t>3389119603492</t>
  </si>
  <si>
    <t>3389119043267</t>
  </si>
  <si>
    <t>3389119043274</t>
  </si>
  <si>
    <t>3389119043496</t>
  </si>
  <si>
    <t>3606481198624</t>
  </si>
  <si>
    <t>3389119043441</t>
  </si>
  <si>
    <t>3389119043281</t>
  </si>
  <si>
    <t>3389119043298</t>
  </si>
  <si>
    <t>3389119043328</t>
  </si>
  <si>
    <t>3389119043502</t>
  </si>
  <si>
    <t>3389110904772</t>
  </si>
  <si>
    <t>3389110134544</t>
  </si>
  <si>
    <t>3606481357052</t>
  </si>
  <si>
    <t>3389110904864</t>
  </si>
  <si>
    <t>3389110904871</t>
  </si>
  <si>
    <t>3389110904888</t>
  </si>
  <si>
    <t>3389110904895</t>
  </si>
  <si>
    <t>3606480444814</t>
  </si>
  <si>
    <t>3389110904901</t>
  </si>
  <si>
    <t>3389110904918</t>
  </si>
  <si>
    <t>3606480444821</t>
  </si>
  <si>
    <t>3389110904925</t>
  </si>
  <si>
    <t>3389110904949</t>
  </si>
  <si>
    <t>3389110904956</t>
  </si>
  <si>
    <t>3389110904963</t>
  </si>
  <si>
    <t>3389110904987</t>
  </si>
  <si>
    <t>3389110904994</t>
  </si>
  <si>
    <t>3389110905007</t>
  </si>
  <si>
    <t>3389110815818</t>
  </si>
  <si>
    <t>3389110905014</t>
  </si>
  <si>
    <t>3389110905021</t>
  </si>
  <si>
    <t>3389110905038</t>
  </si>
  <si>
    <t>3389110905052</t>
  </si>
  <si>
    <t>3389110905069</t>
  </si>
  <si>
    <t>3389110905083</t>
  </si>
  <si>
    <t>3389110905090</t>
  </si>
  <si>
    <t>3389110905120</t>
  </si>
  <si>
    <t>3389110905199</t>
  </si>
  <si>
    <t>3389110905250</t>
  </si>
  <si>
    <t>3389110905311</t>
  </si>
  <si>
    <t>3389110905373</t>
  </si>
  <si>
    <t>3389110905380</t>
  </si>
  <si>
    <t>3389110905762</t>
  </si>
  <si>
    <t>3389110905779</t>
  </si>
  <si>
    <t>3389110905786</t>
  </si>
  <si>
    <t>3389110905793</t>
  </si>
  <si>
    <t>3389110905809</t>
  </si>
  <si>
    <t>3389110135244</t>
  </si>
  <si>
    <t>3389110135206</t>
  </si>
  <si>
    <t>3389110135282</t>
  </si>
  <si>
    <t>3389110135343</t>
  </si>
  <si>
    <t>3389110136463</t>
  </si>
  <si>
    <t>3389110905816</t>
  </si>
  <si>
    <t>3389110905823</t>
  </si>
  <si>
    <t>3389110135213</t>
  </si>
  <si>
    <t>3389110905847</t>
  </si>
  <si>
    <t>3389110135220</t>
  </si>
  <si>
    <t>3389110905854</t>
  </si>
  <si>
    <t>3389110905878</t>
  </si>
  <si>
    <t>3389110137682</t>
  </si>
  <si>
    <t>3389110134841</t>
  </si>
  <si>
    <t>3389110134865</t>
  </si>
  <si>
    <t>3389110137705</t>
  </si>
  <si>
    <t>3389110134872</t>
  </si>
  <si>
    <t>3389110137750</t>
  </si>
  <si>
    <t>3389110134889</t>
  </si>
  <si>
    <t>3389110137774</t>
  </si>
  <si>
    <t>3389110134902</t>
  </si>
  <si>
    <t>3389110137859</t>
  </si>
  <si>
    <t>3389110905908</t>
  </si>
  <si>
    <t>3389110905922</t>
  </si>
  <si>
    <t>3389110905939</t>
  </si>
  <si>
    <t>3389110905946</t>
  </si>
  <si>
    <t>3389110906004</t>
  </si>
  <si>
    <t>3389110906011</t>
  </si>
  <si>
    <t>3389110906035</t>
  </si>
  <si>
    <t>3389110906059</t>
  </si>
  <si>
    <t>3389110137903</t>
  </si>
  <si>
    <t>3389110906066</t>
  </si>
  <si>
    <t>3389110906073</t>
  </si>
  <si>
    <t>3389110906080</t>
  </si>
  <si>
    <t>3389110906097</t>
  </si>
  <si>
    <t>3389110137989</t>
  </si>
  <si>
    <t>3389110906110</t>
  </si>
  <si>
    <t>3389110906127</t>
  </si>
  <si>
    <t>3389110906134</t>
  </si>
  <si>
    <t>3389110906141</t>
  </si>
  <si>
    <t>3606481206268</t>
  </si>
  <si>
    <t>3389110137927</t>
  </si>
  <si>
    <t>3389110906165</t>
  </si>
  <si>
    <t>3389110906189</t>
  </si>
  <si>
    <t>3389110138047</t>
  </si>
  <si>
    <t>3389110906219</t>
  </si>
  <si>
    <t>3389110906226</t>
  </si>
  <si>
    <t>3389110906233</t>
  </si>
  <si>
    <t>3389110906240</t>
  </si>
  <si>
    <t>3389110906264</t>
  </si>
  <si>
    <t>3389110906318</t>
  </si>
  <si>
    <t>3389110906387</t>
  </si>
  <si>
    <t>3389110906394</t>
  </si>
  <si>
    <t>3389110906431</t>
  </si>
  <si>
    <t>3389110906455</t>
  </si>
  <si>
    <t>3389110906462</t>
  </si>
  <si>
    <t>3389110906486</t>
  </si>
  <si>
    <t>3389110906516</t>
  </si>
  <si>
    <t>3389110906530</t>
  </si>
  <si>
    <t>3389119043304</t>
  </si>
  <si>
    <t>3389119043311</t>
  </si>
  <si>
    <t>3389110906622</t>
  </si>
  <si>
    <t>3389110906646</t>
  </si>
  <si>
    <t>3389110906653</t>
  </si>
  <si>
    <t>3389110906660</t>
  </si>
  <si>
    <t>3389110999389</t>
  </si>
  <si>
    <t>3389110906677</t>
  </si>
  <si>
    <t>3389110999396</t>
  </si>
  <si>
    <t>3389110906691</t>
  </si>
  <si>
    <t>3389110906714</t>
  </si>
  <si>
    <t>3389110906738</t>
  </si>
  <si>
    <t>3389110066227</t>
  </si>
  <si>
    <t>3389110906745</t>
  </si>
  <si>
    <t>3389110906752</t>
  </si>
  <si>
    <t>3389110066364</t>
  </si>
  <si>
    <t>3389110906769</t>
  </si>
  <si>
    <t>3389110906820</t>
  </si>
  <si>
    <t>3389110906844</t>
  </si>
  <si>
    <t>3389110906912</t>
  </si>
  <si>
    <t>3389110906929</t>
  </si>
  <si>
    <t>3606489744939</t>
  </si>
  <si>
    <t>3606489744946</t>
  </si>
  <si>
    <t>3606489744953</t>
  </si>
  <si>
    <t>3606489744960</t>
  </si>
  <si>
    <t>3606489744977</t>
  </si>
  <si>
    <t>3389118187801</t>
  </si>
  <si>
    <t>3389110906943</t>
  </si>
  <si>
    <t>3389110906967</t>
  </si>
  <si>
    <t>3389110135169</t>
  </si>
  <si>
    <t>3389110135183</t>
  </si>
  <si>
    <t>3389119048057</t>
  </si>
  <si>
    <t>3389119003766</t>
  </si>
  <si>
    <t>3389110137026</t>
  </si>
  <si>
    <t>3389110908053</t>
  </si>
  <si>
    <t>3389110908060</t>
  </si>
  <si>
    <t>3389110908077</t>
  </si>
  <si>
    <t>3389110908084</t>
  </si>
  <si>
    <t>3389110908091</t>
  </si>
  <si>
    <t>3389110908107</t>
  </si>
  <si>
    <t>3389110326826</t>
  </si>
  <si>
    <t>3389110908114</t>
  </si>
  <si>
    <t>3389110908121</t>
  </si>
  <si>
    <t>3389110908138</t>
  </si>
  <si>
    <t>3389110908145</t>
  </si>
  <si>
    <t>3389110137002</t>
  </si>
  <si>
    <t>3606481202284</t>
  </si>
  <si>
    <t>3389110841343</t>
  </si>
  <si>
    <t>3389110908213</t>
  </si>
  <si>
    <t>3389110908220</t>
  </si>
  <si>
    <t>3389110908237</t>
  </si>
  <si>
    <t>3389110908244</t>
  </si>
  <si>
    <t>3389110908282</t>
  </si>
  <si>
    <t>3389110907759</t>
  </si>
  <si>
    <t>3389110907773</t>
  </si>
  <si>
    <t>3389110907797</t>
  </si>
  <si>
    <t>3389110907810</t>
  </si>
  <si>
    <t>3389110907834</t>
  </si>
  <si>
    <t>3389110070378</t>
  </si>
  <si>
    <t>3389110070385</t>
  </si>
  <si>
    <t>3389110070392</t>
  </si>
  <si>
    <t>3389110907858</t>
  </si>
  <si>
    <t>3389110907872</t>
  </si>
  <si>
    <t>3389110907896</t>
  </si>
  <si>
    <t>3389110069853</t>
  </si>
  <si>
    <t>3389110069860</t>
  </si>
  <si>
    <t>3389110069877</t>
  </si>
  <si>
    <t>3389110069884</t>
  </si>
  <si>
    <t>3389110907957</t>
  </si>
  <si>
    <t>3389110907971</t>
  </si>
  <si>
    <t>3389110907995</t>
  </si>
  <si>
    <t>3389110908015</t>
  </si>
  <si>
    <t>3389110908039</t>
  </si>
  <si>
    <t>3389110909692</t>
  </si>
  <si>
    <t>3389110909753</t>
  </si>
  <si>
    <t>3389110909784</t>
  </si>
  <si>
    <t>3389110908336</t>
  </si>
  <si>
    <t>3389110908374</t>
  </si>
  <si>
    <t>3389110908398</t>
  </si>
  <si>
    <t>3389110908411</t>
  </si>
  <si>
    <t>3389110908459</t>
  </si>
  <si>
    <t>3389110908473</t>
  </si>
  <si>
    <t>3389110908497</t>
  </si>
  <si>
    <t>3389110908510</t>
  </si>
  <si>
    <t>3389110908534</t>
  </si>
  <si>
    <t>3389110908558</t>
  </si>
  <si>
    <t>3389110908572</t>
  </si>
  <si>
    <t>3389110908619</t>
  </si>
  <si>
    <t>3389110908633</t>
  </si>
  <si>
    <t>3389110908657</t>
  </si>
  <si>
    <t>3389110908718</t>
  </si>
  <si>
    <t>3389110908879</t>
  </si>
  <si>
    <t>3389110909111</t>
  </si>
  <si>
    <t>3389110909135</t>
  </si>
  <si>
    <t>3389110909173</t>
  </si>
  <si>
    <t>3389110909197</t>
  </si>
  <si>
    <t>3389110909210</t>
  </si>
  <si>
    <t>3389110909258</t>
  </si>
  <si>
    <t>3389110909302</t>
  </si>
  <si>
    <t>3389110909319</t>
  </si>
  <si>
    <t>3389110909333</t>
  </si>
  <si>
    <t>3389110909357</t>
  </si>
  <si>
    <t>3389110909371</t>
  </si>
  <si>
    <t>3389110909432</t>
  </si>
  <si>
    <t>3389110909456</t>
  </si>
  <si>
    <t>3389110909517</t>
  </si>
  <si>
    <t>3389110909821</t>
  </si>
  <si>
    <t>3389110909838</t>
  </si>
  <si>
    <t>3389110909845</t>
  </si>
  <si>
    <t>3389110909852</t>
  </si>
  <si>
    <t>3389110909869</t>
  </si>
  <si>
    <t>3389110909906</t>
  </si>
  <si>
    <t>3389110909920</t>
  </si>
  <si>
    <t>3389110909937</t>
  </si>
  <si>
    <t>3389110909944</t>
  </si>
  <si>
    <t>3389110175882</t>
  </si>
  <si>
    <t>3389110909951</t>
  </si>
  <si>
    <t>3389110909968</t>
  </si>
  <si>
    <t>3389110175899</t>
  </si>
  <si>
    <t>3389110909975</t>
  </si>
  <si>
    <t>3389110909982</t>
  </si>
  <si>
    <t>3389110922035</t>
  </si>
  <si>
    <t>3389110922448</t>
  </si>
  <si>
    <t>3389110924046</t>
  </si>
  <si>
    <t>3389110924053</t>
  </si>
  <si>
    <t>3389110924060</t>
  </si>
  <si>
    <t>3389110666854</t>
  </si>
  <si>
    <t>3389110666861</t>
  </si>
  <si>
    <t>3389119043403</t>
  </si>
  <si>
    <t>3389119043335</t>
  </si>
  <si>
    <t>3389119043342</t>
  </si>
  <si>
    <t>3389119603478</t>
  </si>
  <si>
    <t>3389119043359</t>
  </si>
  <si>
    <t>3389119043366</t>
  </si>
  <si>
    <t>3389119043410</t>
  </si>
  <si>
    <t>3389119043373</t>
  </si>
  <si>
    <t>3389119043380</t>
  </si>
  <si>
    <t>3389110924336</t>
  </si>
  <si>
    <t>3389110924367</t>
  </si>
  <si>
    <t>3389119048088</t>
  </si>
  <si>
    <t>3389110102215</t>
  </si>
  <si>
    <t>3606485440224</t>
  </si>
  <si>
    <t>3606485440231</t>
  </si>
  <si>
    <t>3606485440255</t>
  </si>
  <si>
    <t>3606485440262</t>
  </si>
  <si>
    <t>3606485440279</t>
  </si>
  <si>
    <t>3389110924398</t>
  </si>
  <si>
    <t>3389110924411</t>
  </si>
  <si>
    <t>3389110924435</t>
  </si>
  <si>
    <t>3389110925708</t>
  </si>
  <si>
    <t>3389110925739</t>
  </si>
  <si>
    <t>3389110925760</t>
  </si>
  <si>
    <t>3389110175844</t>
  </si>
  <si>
    <t>3389110925838</t>
  </si>
  <si>
    <t>3389110842647</t>
  </si>
  <si>
    <t>3389110842715</t>
  </si>
  <si>
    <t>3389110843101</t>
  </si>
  <si>
    <t>3389110925852</t>
  </si>
  <si>
    <t>3389110925876</t>
  </si>
  <si>
    <t>3389110925906</t>
  </si>
  <si>
    <t>3389110134643</t>
  </si>
  <si>
    <t>3389110134704</t>
  </si>
  <si>
    <t>3389110934724</t>
  </si>
  <si>
    <t>3389110934731</t>
  </si>
  <si>
    <t>3389110934748</t>
  </si>
  <si>
    <t>3389110934755</t>
  </si>
  <si>
    <t>3389110934779</t>
  </si>
  <si>
    <t>3389110934786</t>
  </si>
  <si>
    <t>3389110934816</t>
  </si>
  <si>
    <t>3389110934823</t>
  </si>
  <si>
    <t>3389110934854</t>
  </si>
  <si>
    <t>3389110934861</t>
  </si>
  <si>
    <t>3606481339027</t>
  </si>
  <si>
    <t>3606481339034</t>
  </si>
  <si>
    <t>3606481361158</t>
  </si>
  <si>
    <t>3606481361165</t>
  </si>
  <si>
    <t>3606481361172</t>
  </si>
  <si>
    <t>3606481361189</t>
  </si>
  <si>
    <t>3606481361196</t>
  </si>
  <si>
    <t>3606481361202</t>
  </si>
  <si>
    <t>3606481339768</t>
  </si>
  <si>
    <t>3606481339041</t>
  </si>
  <si>
    <t>3606481339058</t>
  </si>
  <si>
    <t>3606481361219</t>
  </si>
  <si>
    <t>3606481361226</t>
  </si>
  <si>
    <t>3606481361233</t>
  </si>
  <si>
    <t>3606481361240</t>
  </si>
  <si>
    <t>3606481361257</t>
  </si>
  <si>
    <t>3606481339065</t>
  </si>
  <si>
    <t>3606481339072</t>
  </si>
  <si>
    <t>3606481361264</t>
  </si>
  <si>
    <t>3606481361271</t>
  </si>
  <si>
    <t>3606481361288</t>
  </si>
  <si>
    <t>3606481361295</t>
  </si>
  <si>
    <t>3606481361301</t>
  </si>
  <si>
    <t>3606481361318</t>
  </si>
  <si>
    <t>3606481361325</t>
  </si>
  <si>
    <t>3606481361332</t>
  </si>
  <si>
    <t>3606481361349</t>
  </si>
  <si>
    <t>3606481339089</t>
  </si>
  <si>
    <t>3606481339096</t>
  </si>
  <si>
    <t>3606481339102</t>
  </si>
  <si>
    <t>3606481361356</t>
  </si>
  <si>
    <t>3606481361363</t>
  </si>
  <si>
    <t>3606481361370</t>
  </si>
  <si>
    <t>3606481361387</t>
  </si>
  <si>
    <t>3606481339775</t>
  </si>
  <si>
    <t>3606481339119</t>
  </si>
  <si>
    <t>3606481339126</t>
  </si>
  <si>
    <t>3606481339782</t>
  </si>
  <si>
    <t>3606481339133</t>
  </si>
  <si>
    <t>3606481339140</t>
  </si>
  <si>
    <t>3606481339799</t>
  </si>
  <si>
    <t>3606481339157</t>
  </si>
  <si>
    <t>3606481339164</t>
  </si>
  <si>
    <t>3606481339171</t>
  </si>
  <si>
    <t>3606481362124</t>
  </si>
  <si>
    <t>3606481339232</t>
  </si>
  <si>
    <t>3606481339188</t>
  </si>
  <si>
    <t>3606481339195</t>
  </si>
  <si>
    <t>3606481339201</t>
  </si>
  <si>
    <t>3606481339218</t>
  </si>
  <si>
    <t>3606481339805</t>
  </si>
  <si>
    <t>3606481339225</t>
  </si>
  <si>
    <t>3606481339256</t>
  </si>
  <si>
    <t>3606481339812</t>
  </si>
  <si>
    <t>3606481339249</t>
  </si>
  <si>
    <t>3606481339829</t>
  </si>
  <si>
    <t>3606481339836</t>
  </si>
  <si>
    <t>3606481339843</t>
  </si>
  <si>
    <t>3606481339850</t>
  </si>
  <si>
    <t>3606481339263</t>
  </si>
  <si>
    <t>3606481339867</t>
  </si>
  <si>
    <t>3606481339874</t>
  </si>
  <si>
    <t>3606481339881</t>
  </si>
  <si>
    <t>3606481339898</t>
  </si>
  <si>
    <t>3606481339904</t>
  </si>
  <si>
    <t>3606481339911</t>
  </si>
  <si>
    <t>3606481339287</t>
  </si>
  <si>
    <t>3606481339928</t>
  </si>
  <si>
    <t>3606481339935</t>
  </si>
  <si>
    <t>3606481339942</t>
  </si>
  <si>
    <t>3606481339959</t>
  </si>
  <si>
    <t>3606481339966</t>
  </si>
  <si>
    <t>3606481339270</t>
  </si>
  <si>
    <t>3606481339294</t>
  </si>
  <si>
    <t>3606481339973</t>
  </si>
  <si>
    <t>3606481339980</t>
  </si>
  <si>
    <t>3606481339997</t>
  </si>
  <si>
    <t>3606481340559</t>
  </si>
  <si>
    <t>3606481340009</t>
  </si>
  <si>
    <t>3606481340016</t>
  </si>
  <si>
    <t>3606481339300</t>
  </si>
  <si>
    <t>3606481340023</t>
  </si>
  <si>
    <t>3606481340030</t>
  </si>
  <si>
    <t>3606481340047</t>
  </si>
  <si>
    <t>3606481340054</t>
  </si>
  <si>
    <t>3606481340061</t>
  </si>
  <si>
    <t>3606481340078</t>
  </si>
  <si>
    <t>3606481339348</t>
  </si>
  <si>
    <t>3606481340085</t>
  </si>
  <si>
    <t>3606481339317</t>
  </si>
  <si>
    <t>3606481339324</t>
  </si>
  <si>
    <t>3606481340092</t>
  </si>
  <si>
    <t>3606481340108</t>
  </si>
  <si>
    <t>3606481340115</t>
  </si>
  <si>
    <t>3606481340122</t>
  </si>
  <si>
    <t>3606481340139</t>
  </si>
  <si>
    <t>3606481339331</t>
  </si>
  <si>
    <t>3606481340146</t>
  </si>
  <si>
    <t>3606481340153</t>
  </si>
  <si>
    <t>3606481340160</t>
  </si>
  <si>
    <t>3606481340177</t>
  </si>
  <si>
    <t>3606481339355</t>
  </si>
  <si>
    <t>3606481340184</t>
  </si>
  <si>
    <t>3606481339362</t>
  </si>
  <si>
    <t>3606481339379</t>
  </si>
  <si>
    <t>3606481339386</t>
  </si>
  <si>
    <t>3606481340191</t>
  </si>
  <si>
    <t>3606481339393</t>
  </si>
  <si>
    <t>3606481339409</t>
  </si>
  <si>
    <t>3606481339416</t>
  </si>
  <si>
    <t>3606481340207</t>
  </si>
  <si>
    <t>3606481339423</t>
  </si>
  <si>
    <t>3606481340214</t>
  </si>
  <si>
    <t>3606481339430</t>
  </si>
  <si>
    <t>3606481340221</t>
  </si>
  <si>
    <t>3606481340238</t>
  </si>
  <si>
    <t>3606481340245</t>
  </si>
  <si>
    <t>3606481339447</t>
  </si>
  <si>
    <t>3606481340252</t>
  </si>
  <si>
    <t>3606481361394</t>
  </si>
  <si>
    <t>3606481361400</t>
  </si>
  <si>
    <t>3606481361417</t>
  </si>
  <si>
    <t>3606481361424</t>
  </si>
  <si>
    <t>3606481361431</t>
  </si>
  <si>
    <t>3606481361448</t>
  </si>
  <si>
    <t>3606481361455</t>
  </si>
  <si>
    <t>3606481361462</t>
  </si>
  <si>
    <t>3606481361479</t>
  </si>
  <si>
    <t>3606481361486</t>
  </si>
  <si>
    <t>3606481361493</t>
  </si>
  <si>
    <t>3606481361509</t>
  </si>
  <si>
    <t>3606481361776</t>
  </si>
  <si>
    <t>3606481361516</t>
  </si>
  <si>
    <t>3606481361523</t>
  </si>
  <si>
    <t>3606481361530</t>
  </si>
  <si>
    <t>3606481361547</t>
  </si>
  <si>
    <t>3606481361554</t>
  </si>
  <si>
    <t>3606481361561</t>
  </si>
  <si>
    <t>3606481361578</t>
  </si>
  <si>
    <t>3606481361585</t>
  </si>
  <si>
    <t>3606481361592</t>
  </si>
  <si>
    <t>3606481361608</t>
  </si>
  <si>
    <t>3606481361615</t>
  </si>
  <si>
    <t>3606481361783</t>
  </si>
  <si>
    <t>3606481339454</t>
  </si>
  <si>
    <t>3606481339461</t>
  </si>
  <si>
    <t>3606481340269</t>
  </si>
  <si>
    <t>3606481339478</t>
  </si>
  <si>
    <t>3606481340276</t>
  </si>
  <si>
    <t>3606481340283</t>
  </si>
  <si>
    <t>3606481339485</t>
  </si>
  <si>
    <t>3606481339492</t>
  </si>
  <si>
    <t>3606481339508</t>
  </si>
  <si>
    <t>3606481339515</t>
  </si>
  <si>
    <t>3606481339522</t>
  </si>
  <si>
    <t>3606481339720</t>
  </si>
  <si>
    <t>3606481339539</t>
  </si>
  <si>
    <t>3606481339546</t>
  </si>
  <si>
    <t>3606481339553</t>
  </si>
  <si>
    <t>3606481339560</t>
  </si>
  <si>
    <t>3606481340290</t>
  </si>
  <si>
    <t>3606481339737</t>
  </si>
  <si>
    <t>3606481340306</t>
  </si>
  <si>
    <t>3606481340313</t>
  </si>
  <si>
    <t>3606481340320</t>
  </si>
  <si>
    <t>3606481340337</t>
  </si>
  <si>
    <t>3606481340344</t>
  </si>
  <si>
    <t>3606481340511</t>
  </si>
  <si>
    <t>3606481339577</t>
  </si>
  <si>
    <t>3606481339584</t>
  </si>
  <si>
    <t>3606481340351</t>
  </si>
  <si>
    <t>3606481339591</t>
  </si>
  <si>
    <t>3606481340368</t>
  </si>
  <si>
    <t>3606481339744</t>
  </si>
  <si>
    <t>3606481340375</t>
  </si>
  <si>
    <t>3606481340382</t>
  </si>
  <si>
    <t>3606481340399</t>
  </si>
  <si>
    <t>3606481340405</t>
  </si>
  <si>
    <t>3606481340412</t>
  </si>
  <si>
    <t>3606481340528</t>
  </si>
  <si>
    <t>3606481340429</t>
  </si>
  <si>
    <t>3606481339607</t>
  </si>
  <si>
    <t>3606481340436</t>
  </si>
  <si>
    <t>3606481340443</t>
  </si>
  <si>
    <t>3606481340450</t>
  </si>
  <si>
    <t>3606481340535</t>
  </si>
  <si>
    <t>3606481340467</t>
  </si>
  <si>
    <t>3606481339614</t>
  </si>
  <si>
    <t>3606481361622</t>
  </si>
  <si>
    <t>3606481361639</t>
  </si>
  <si>
    <t>3606481361646</t>
  </si>
  <si>
    <t>3606481339621</t>
  </si>
  <si>
    <t>3606481339638</t>
  </si>
  <si>
    <t>3606481361653</t>
  </si>
  <si>
    <t>3606481361660</t>
  </si>
  <si>
    <t>3606481361677</t>
  </si>
  <si>
    <t>3606481361684</t>
  </si>
  <si>
    <t>3606481339645</t>
  </si>
  <si>
    <t>3606481339652</t>
  </si>
  <si>
    <t>3606481361790</t>
  </si>
  <si>
    <t>3606481340733</t>
  </si>
  <si>
    <t>3606481340740</t>
  </si>
  <si>
    <t>3606481340757</t>
  </si>
  <si>
    <t>3606481340764</t>
  </si>
  <si>
    <t>3606481340771</t>
  </si>
  <si>
    <t>3606481340788</t>
  </si>
  <si>
    <t>3606481361691</t>
  </si>
  <si>
    <t>3606481361707</t>
  </si>
  <si>
    <t>3606481361714</t>
  </si>
  <si>
    <t>3606481361721</t>
  </si>
  <si>
    <t>3606481361738</t>
  </si>
  <si>
    <t>3606481361769</t>
  </si>
  <si>
    <t>3606481339669</t>
  </si>
  <si>
    <t>3606481339676</t>
  </si>
  <si>
    <t>3606481339683</t>
  </si>
  <si>
    <t>3606481339690</t>
  </si>
  <si>
    <t>3606481339706</t>
  </si>
  <si>
    <t>3606481339751</t>
  </si>
  <si>
    <t>3606481340474</t>
  </si>
  <si>
    <t>3606481339713</t>
  </si>
  <si>
    <t>3606481340481</t>
  </si>
  <si>
    <t>3606481340498</t>
  </si>
  <si>
    <t>3606481340504</t>
  </si>
  <si>
    <t>3606481340542</t>
  </si>
  <si>
    <t>3389110099522</t>
  </si>
  <si>
    <t>3389119044974</t>
  </si>
  <si>
    <t>3389119044981</t>
  </si>
  <si>
    <t>3389110775396</t>
  </si>
  <si>
    <t>3389110775419</t>
  </si>
  <si>
    <t>3389110775402</t>
  </si>
  <si>
    <t>3389110775426</t>
  </si>
  <si>
    <t>3389110288209</t>
  </si>
  <si>
    <t>3389110776751</t>
  </si>
  <si>
    <t>3389110776775</t>
  </si>
  <si>
    <t>3389110776300</t>
  </si>
  <si>
    <t>3389110776317</t>
  </si>
  <si>
    <t>3389110776164</t>
  </si>
  <si>
    <t>3389110849035</t>
  </si>
  <si>
    <t>3389110785128</t>
  </si>
  <si>
    <t>3389110071559</t>
  </si>
  <si>
    <t>3389110775563</t>
  </si>
  <si>
    <t>3389110775570</t>
  </si>
  <si>
    <t>3389110775587</t>
  </si>
  <si>
    <t>3389110775594</t>
  </si>
  <si>
    <t>3389110849103</t>
  </si>
  <si>
    <t>3389110784190</t>
  </si>
  <si>
    <t>3389110775969</t>
  </si>
  <si>
    <t>3389110775976</t>
  </si>
  <si>
    <t>3389110849004</t>
  </si>
  <si>
    <t>3389110775457</t>
  </si>
  <si>
    <t>3389110775464</t>
  </si>
  <si>
    <t>3389110777161</t>
  </si>
  <si>
    <t>3389110776805</t>
  </si>
  <si>
    <t>3389110776812</t>
  </si>
  <si>
    <t>3389110070804</t>
  </si>
  <si>
    <t>3389110785142</t>
  </si>
  <si>
    <t>3389110785159</t>
  </si>
  <si>
    <t>3389110785302</t>
  </si>
  <si>
    <t>3389110775617</t>
  </si>
  <si>
    <t>3389110775624</t>
  </si>
  <si>
    <t>3389110775990</t>
  </si>
  <si>
    <t>3389110849011</t>
  </si>
  <si>
    <t>3389110775501</t>
  </si>
  <si>
    <t>3389110775525</t>
  </si>
  <si>
    <t>3389110776867</t>
  </si>
  <si>
    <t>3389110776874</t>
  </si>
  <si>
    <t>3389110776898</t>
  </si>
  <si>
    <t>3389110070859</t>
  </si>
  <si>
    <t>3389110776263</t>
  </si>
  <si>
    <t>3389110776270</t>
  </si>
  <si>
    <t>3389110785326</t>
  </si>
  <si>
    <t>3389110785333</t>
  </si>
  <si>
    <t>3389110775655</t>
  </si>
  <si>
    <t>3389110775679</t>
  </si>
  <si>
    <t>3389110776027</t>
  </si>
  <si>
    <t>3389110784206</t>
  </si>
  <si>
    <t>3389110776034</t>
  </si>
  <si>
    <t>3389110776041</t>
  </si>
  <si>
    <t>3389110849028</t>
  </si>
  <si>
    <t>3389110775259</t>
  </si>
  <si>
    <t>3389110775266</t>
  </si>
  <si>
    <t>3389110775297</t>
  </si>
  <si>
    <t>3389110775303</t>
  </si>
  <si>
    <t>3389110784244</t>
  </si>
  <si>
    <t>3389110784251</t>
  </si>
  <si>
    <t>3389110784268</t>
  </si>
  <si>
    <t>3389110784282</t>
  </si>
  <si>
    <t>3389110784305</t>
  </si>
  <si>
    <t>3389110784329</t>
  </si>
  <si>
    <t>3389110274752</t>
  </si>
  <si>
    <t>3389110274776</t>
  </si>
  <si>
    <t>3389110784367</t>
  </si>
  <si>
    <t>3389110274813</t>
  </si>
  <si>
    <t>3389110274820</t>
  </si>
  <si>
    <t>3389110274837</t>
  </si>
  <si>
    <t>3389110274844</t>
  </si>
  <si>
    <t>3389110274851</t>
  </si>
  <si>
    <t>3389110784718</t>
  </si>
  <si>
    <t>3389110784732</t>
  </si>
  <si>
    <t>3389110768121</t>
  </si>
  <si>
    <t>3389110767636</t>
  </si>
  <si>
    <t>3389110767933</t>
  </si>
  <si>
    <t>3389110071573</t>
  </si>
  <si>
    <t>3389110071597</t>
  </si>
  <si>
    <t>3389110768138</t>
  </si>
  <si>
    <t>3389110784688</t>
  </si>
  <si>
    <t>3389110777772</t>
  </si>
  <si>
    <t>3389110784701</t>
  </si>
  <si>
    <t>3389110948950</t>
  </si>
  <si>
    <t>3389110948967</t>
  </si>
  <si>
    <t>3389110949001</t>
  </si>
  <si>
    <t>3389110864175</t>
  </si>
  <si>
    <t>3389110767599</t>
  </si>
  <si>
    <t>3389110767605</t>
  </si>
  <si>
    <t>3389110767629</t>
  </si>
  <si>
    <t>3389110775334</t>
  </si>
  <si>
    <t>3389110775341</t>
  </si>
  <si>
    <t>3389110775358</t>
  </si>
  <si>
    <t>3389110775365</t>
  </si>
  <si>
    <t>3389110775372</t>
  </si>
  <si>
    <t>3389110784435</t>
  </si>
  <si>
    <t>3389110784442</t>
  </si>
  <si>
    <t>3389110784497</t>
  </si>
  <si>
    <t>3389110090604</t>
  </si>
  <si>
    <t>3389110090611</t>
  </si>
  <si>
    <t>3389110091380</t>
  </si>
  <si>
    <t>3389110105803</t>
  </si>
  <si>
    <t>3389110109306</t>
  </si>
  <si>
    <t>3389110090642</t>
  </si>
  <si>
    <t>3389110090758</t>
  </si>
  <si>
    <t>3389110090826</t>
  </si>
  <si>
    <t>3389110091236</t>
  </si>
  <si>
    <t>3389110091588</t>
  </si>
  <si>
    <t>3389110090796</t>
  </si>
  <si>
    <t>3389110091168</t>
  </si>
  <si>
    <t>3389110091502</t>
  </si>
  <si>
    <t>3389110090659</t>
  </si>
  <si>
    <t>3389110090888</t>
  </si>
  <si>
    <t>3389110090925</t>
  </si>
  <si>
    <t>3389110090949</t>
  </si>
  <si>
    <t>3389110090666</t>
  </si>
  <si>
    <t>3389110090680</t>
  </si>
  <si>
    <t>3389110091625</t>
  </si>
  <si>
    <t>3389119044301</t>
  </si>
  <si>
    <t>3389119044318</t>
  </si>
  <si>
    <t>3389119044240</t>
  </si>
  <si>
    <t>3389119044325</t>
  </si>
  <si>
    <t>3389119044271</t>
  </si>
  <si>
    <t>3389119044257</t>
  </si>
  <si>
    <t>3389119044264</t>
  </si>
  <si>
    <t>3389119044233</t>
  </si>
  <si>
    <t>3389119044226</t>
  </si>
  <si>
    <t>3389119044196</t>
  </si>
  <si>
    <t>3389119044219</t>
  </si>
  <si>
    <t>3389119044134</t>
  </si>
  <si>
    <t>3389119044141</t>
  </si>
  <si>
    <t>3389119044721</t>
  </si>
  <si>
    <t>3389119044172</t>
  </si>
  <si>
    <t>3389119044189</t>
  </si>
  <si>
    <t>3389119044295</t>
  </si>
  <si>
    <t>3389119044288</t>
  </si>
  <si>
    <t>3606481340672</t>
  </si>
  <si>
    <t>3606481361813</t>
  </si>
  <si>
    <t>3606481361899</t>
  </si>
  <si>
    <t>3606481361837</t>
  </si>
  <si>
    <t>3606481361851</t>
  </si>
  <si>
    <t>3606481361875</t>
  </si>
  <si>
    <t>3606481361912</t>
  </si>
  <si>
    <t>3606481361936</t>
  </si>
  <si>
    <t>3606481361974</t>
  </si>
  <si>
    <t>3606481340689</t>
  </si>
  <si>
    <t>3606481362018</t>
  </si>
  <si>
    <t>3606481362032</t>
  </si>
  <si>
    <t>3606481362056</t>
  </si>
  <si>
    <t>3606481362070</t>
  </si>
  <si>
    <t>3606481361967</t>
  </si>
  <si>
    <t>3606481362100</t>
  </si>
  <si>
    <t>3606481362117</t>
  </si>
  <si>
    <t>3606481340696</t>
  </si>
  <si>
    <t>3606481361806</t>
  </si>
  <si>
    <t>3606481361882</t>
  </si>
  <si>
    <t>3606481361998</t>
  </si>
  <si>
    <t>3606481361981</t>
  </si>
  <si>
    <t>3606481361820</t>
  </si>
  <si>
    <t>3606481361844</t>
  </si>
  <si>
    <t>3606481361868</t>
  </si>
  <si>
    <t>3606481361905</t>
  </si>
  <si>
    <t>3606481361929</t>
  </si>
  <si>
    <t>3606481361943</t>
  </si>
  <si>
    <t>3606481361950</t>
  </si>
  <si>
    <t>3606481340702</t>
  </si>
  <si>
    <t>3606481362001</t>
  </si>
  <si>
    <t>3606481362025</t>
  </si>
  <si>
    <t>3606481362049</t>
  </si>
  <si>
    <t>3606481362063</t>
  </si>
  <si>
    <t>3606481340719</t>
  </si>
  <si>
    <t>3606481340726</t>
  </si>
  <si>
    <t>3606481362094</t>
  </si>
  <si>
    <t>3606481340603</t>
  </si>
  <si>
    <t>3389110092554</t>
  </si>
  <si>
    <t>3389118342972</t>
  </si>
  <si>
    <t>3389110089479</t>
  </si>
  <si>
    <t>3389110816358</t>
  </si>
  <si>
    <t>3389110089493</t>
  </si>
  <si>
    <t>3389119037426</t>
  </si>
  <si>
    <t>3389110089530</t>
  </si>
  <si>
    <t>3389110862836</t>
  </si>
  <si>
    <t>3389110177466</t>
  </si>
  <si>
    <t>3606489486112</t>
  </si>
  <si>
    <t>3389110089486</t>
  </si>
  <si>
    <t>3389110089509</t>
  </si>
  <si>
    <t>3389119037433</t>
  </si>
  <si>
    <t>3389110089547</t>
  </si>
  <si>
    <t>3389110862843</t>
  </si>
  <si>
    <t>3389110177473</t>
  </si>
  <si>
    <t>3606489486129</t>
  </si>
  <si>
    <t>3389110177442</t>
  </si>
  <si>
    <t>3389110177459</t>
  </si>
  <si>
    <t>3389110119169</t>
  </si>
  <si>
    <t>3389110119206</t>
  </si>
  <si>
    <t>3389110119251</t>
  </si>
  <si>
    <t>3389119042215</t>
  </si>
  <si>
    <t>3389119042222</t>
  </si>
  <si>
    <t>3389119042239</t>
  </si>
  <si>
    <t>3389119042246</t>
  </si>
  <si>
    <t>3389119042253</t>
  </si>
  <si>
    <t>3389110288827</t>
  </si>
  <si>
    <t>3389110091847</t>
  </si>
  <si>
    <t>3389110288834</t>
  </si>
  <si>
    <t>3389110288841</t>
  </si>
  <si>
    <t>3389119034616</t>
  </si>
  <si>
    <t>3389110091700</t>
  </si>
  <si>
    <t>3389110091755</t>
  </si>
  <si>
    <t>3389110101935</t>
  </si>
  <si>
    <t>3389119054065</t>
  </si>
  <si>
    <t>3389119054072</t>
  </si>
  <si>
    <t>3389119054096</t>
  </si>
  <si>
    <t>3389110101973</t>
  </si>
  <si>
    <t>3389110355505</t>
  </si>
  <si>
    <t>3606480528514</t>
  </si>
  <si>
    <t>3595864172248</t>
  </si>
  <si>
    <t>3606480528484</t>
  </si>
  <si>
    <t>3606480528491</t>
  </si>
  <si>
    <t>3606481194220</t>
  </si>
  <si>
    <t>3606481194237</t>
  </si>
  <si>
    <t>3606481194244</t>
  </si>
  <si>
    <t>3389110099881</t>
  </si>
  <si>
    <t>3389110099898</t>
  </si>
  <si>
    <t>3389110099959</t>
  </si>
  <si>
    <t>3389110100006</t>
  </si>
  <si>
    <t>3389110861136</t>
  </si>
  <si>
    <t>3389110861150</t>
  </si>
  <si>
    <t>3389110861259</t>
  </si>
  <si>
    <t>3389119039789</t>
  </si>
  <si>
    <t>3389110089608</t>
  </si>
  <si>
    <t>3389119039796</t>
  </si>
  <si>
    <t>3389110089615</t>
  </si>
  <si>
    <t>3389110090147</t>
  </si>
  <si>
    <t>3389119037495</t>
  </si>
  <si>
    <t>3389110089622</t>
  </si>
  <si>
    <t>3389110090154</t>
  </si>
  <si>
    <t>3389119037501</t>
  </si>
  <si>
    <t>3389110089639</t>
  </si>
  <si>
    <t>3389119037518</t>
  </si>
  <si>
    <t>3389110089646</t>
  </si>
  <si>
    <t>3389119037525</t>
  </si>
  <si>
    <t>3389110089653</t>
  </si>
  <si>
    <t>3606481202222</t>
  </si>
  <si>
    <t>3389110070422</t>
  </si>
  <si>
    <t>3389110070439</t>
  </si>
  <si>
    <t>3389110071061</t>
  </si>
  <si>
    <t>3389110071214</t>
  </si>
  <si>
    <t>3389110071221</t>
  </si>
  <si>
    <t>3606489486143</t>
  </si>
  <si>
    <t>3606489486136</t>
  </si>
  <si>
    <t>3389110089660</t>
  </si>
  <si>
    <t>3389110089677</t>
  </si>
  <si>
    <t>3389110089776</t>
  </si>
  <si>
    <t>3389110089882</t>
  </si>
  <si>
    <t>3606481202246</t>
  </si>
  <si>
    <t>3389110069907</t>
  </si>
  <si>
    <t>3389110069983</t>
  </si>
  <si>
    <t>3389110090031</t>
  </si>
  <si>
    <t>3389110090284</t>
  </si>
  <si>
    <t>3389119037594</t>
  </si>
  <si>
    <t>3389110090055</t>
  </si>
  <si>
    <t>3389110090307</t>
  </si>
  <si>
    <t>3389119037600</t>
  </si>
  <si>
    <t>3389110090079</t>
  </si>
  <si>
    <t>3389110090314</t>
  </si>
  <si>
    <t>3389119037617</t>
  </si>
  <si>
    <t>3389110090123</t>
  </si>
  <si>
    <t>3389119037624</t>
  </si>
  <si>
    <t>3389110090130</t>
  </si>
  <si>
    <t>3389110102000</t>
  </si>
  <si>
    <t>3389110100754</t>
  </si>
  <si>
    <t>3389110100884</t>
  </si>
  <si>
    <t>3389110090574</t>
  </si>
  <si>
    <t>3389110096026</t>
  </si>
  <si>
    <t>3389110096040</t>
  </si>
  <si>
    <t>3389110096224</t>
  </si>
  <si>
    <t>3389110098792</t>
  </si>
  <si>
    <t>3389110098815</t>
  </si>
  <si>
    <t>3389110839968</t>
  </si>
  <si>
    <t>3389110093155</t>
  </si>
  <si>
    <t>3389110840568</t>
  </si>
  <si>
    <t>3389110840247</t>
  </si>
  <si>
    <t>3389110092790</t>
  </si>
  <si>
    <t>3389110092875</t>
  </si>
  <si>
    <t>3389110841268</t>
  </si>
  <si>
    <t>3389110841305</t>
  </si>
  <si>
    <t>3389110839999</t>
  </si>
  <si>
    <t>3389110840988</t>
  </si>
  <si>
    <t>3389110840841</t>
  </si>
  <si>
    <t>3389110840179</t>
  </si>
  <si>
    <t>3389110094237</t>
  </si>
  <si>
    <t>3389110093988</t>
  </si>
  <si>
    <t>3389110840957</t>
  </si>
  <si>
    <t>3389110840933</t>
  </si>
  <si>
    <t>3389110094053</t>
  </si>
  <si>
    <t>3389110094398</t>
  </si>
  <si>
    <t>3389110094541</t>
  </si>
  <si>
    <t>3389110094176</t>
  </si>
  <si>
    <t>3389110094619</t>
  </si>
  <si>
    <t>3389110094169</t>
  </si>
  <si>
    <t>3389110098594</t>
  </si>
  <si>
    <t>3389110092639</t>
  </si>
  <si>
    <t>3389119043205</t>
  </si>
  <si>
    <t>3389110095906</t>
  </si>
  <si>
    <t>3389110098631</t>
  </si>
  <si>
    <t>3389110098570</t>
  </si>
  <si>
    <t>3389110098587</t>
  </si>
  <si>
    <t>3389110095869</t>
  </si>
  <si>
    <t>3389110095876</t>
  </si>
  <si>
    <t>3389110095920</t>
  </si>
  <si>
    <t>3389110095937</t>
  </si>
  <si>
    <t>3389110099348</t>
  </si>
  <si>
    <t>3389110099416</t>
  </si>
  <si>
    <t>3389110099379</t>
  </si>
  <si>
    <t>3389110099256</t>
  </si>
  <si>
    <t>3606480561252</t>
  </si>
  <si>
    <t>3606480561245</t>
  </si>
  <si>
    <t>3606480561269</t>
  </si>
  <si>
    <t>3606480561276</t>
  </si>
  <si>
    <t>3389119020510</t>
  </si>
  <si>
    <t>3606480687488</t>
  </si>
  <si>
    <t>3606480561306</t>
  </si>
  <si>
    <t>3606489745134</t>
  </si>
  <si>
    <t>3606489745158</t>
  </si>
  <si>
    <t>3606489745165</t>
  </si>
  <si>
    <t>3606489745196</t>
  </si>
  <si>
    <t>3606489745141</t>
  </si>
  <si>
    <t>3606489745172</t>
  </si>
  <si>
    <t>3606489745189</t>
  </si>
  <si>
    <t>3606489745219</t>
  </si>
  <si>
    <t>3606489745233</t>
  </si>
  <si>
    <t>3606489745240</t>
  </si>
  <si>
    <t>3606489745271</t>
  </si>
  <si>
    <t>3606489745226</t>
  </si>
  <si>
    <t>3606489745257</t>
  </si>
  <si>
    <t>3606489745264</t>
  </si>
  <si>
    <t>3606489745295</t>
  </si>
  <si>
    <t>3606489745318</t>
  </si>
  <si>
    <t>3606489745325</t>
  </si>
  <si>
    <t>3606489745356</t>
  </si>
  <si>
    <t>3606489745301</t>
  </si>
  <si>
    <t>3606489745332</t>
  </si>
  <si>
    <t>3606489745349</t>
  </si>
  <si>
    <t>3606489745370</t>
  </si>
  <si>
    <t>3606489745394</t>
  </si>
  <si>
    <t>3606489745400</t>
  </si>
  <si>
    <t>3606489745431</t>
  </si>
  <si>
    <t>3606489745387</t>
  </si>
  <si>
    <t>3606489745417</t>
  </si>
  <si>
    <t>3606489745424</t>
  </si>
  <si>
    <t>3389110974379</t>
  </si>
  <si>
    <t>3606481340627</t>
  </si>
  <si>
    <t>3606481340634</t>
  </si>
  <si>
    <t>3606481340658</t>
  </si>
  <si>
    <t>3606481340665</t>
  </si>
  <si>
    <t>3389110090567</t>
  </si>
  <si>
    <t>3389110516838</t>
  </si>
  <si>
    <t>3389110842500</t>
  </si>
  <si>
    <t>3389110099478</t>
  </si>
  <si>
    <t>3389110099485</t>
  </si>
  <si>
    <t>3389110099492</t>
  </si>
  <si>
    <t>3606480444876</t>
  </si>
  <si>
    <t>3389110651850</t>
  </si>
  <si>
    <t>3389119022255</t>
  </si>
  <si>
    <t>3389110092592</t>
  </si>
  <si>
    <t>3389110095852</t>
  </si>
  <si>
    <t>3389110095883</t>
  </si>
  <si>
    <t>3389110095913</t>
  </si>
  <si>
    <t>3389119020480</t>
  </si>
  <si>
    <t>3389119027786</t>
  </si>
  <si>
    <t>3389111000091</t>
  </si>
  <si>
    <t>3606481340610</t>
  </si>
  <si>
    <t>3606481340641</t>
  </si>
  <si>
    <t>3389118030107</t>
  </si>
  <si>
    <t>3389118030114</t>
  </si>
  <si>
    <t>3389110322729</t>
  </si>
  <si>
    <t>3389110325331</t>
  </si>
  <si>
    <t>3389110635171</t>
  </si>
  <si>
    <t>3389110335040</t>
  </si>
  <si>
    <t>3389110662269</t>
  </si>
  <si>
    <t>3389110325423</t>
  </si>
  <si>
    <t>3389110907247</t>
  </si>
  <si>
    <t>3389110324563</t>
  </si>
  <si>
    <t>3389110325621</t>
  </si>
  <si>
    <t>3389110305753</t>
  </si>
  <si>
    <t>3389110325447</t>
  </si>
  <si>
    <t>3389110325645</t>
  </si>
  <si>
    <t>3389110323887</t>
  </si>
  <si>
    <t>3389110324587</t>
  </si>
  <si>
    <t>3389110635201</t>
  </si>
  <si>
    <t>3389110325584</t>
  </si>
  <si>
    <t>3389110324600</t>
  </si>
  <si>
    <t>3389110323924</t>
  </si>
  <si>
    <t>3389110323962</t>
  </si>
  <si>
    <t>3389110324006</t>
  </si>
  <si>
    <t>3389110324044</t>
  </si>
  <si>
    <t>3389110324082</t>
  </si>
  <si>
    <t>3389110324129</t>
  </si>
  <si>
    <t>3389110718751</t>
  </si>
  <si>
    <t>3389110324167</t>
  </si>
  <si>
    <t>3389110324709</t>
  </si>
  <si>
    <t>3389110914412</t>
  </si>
  <si>
    <t>3389110325485</t>
  </si>
  <si>
    <t>3389110325508</t>
  </si>
  <si>
    <t>3389110323023</t>
  </si>
  <si>
    <t>3389110324808</t>
  </si>
  <si>
    <t>3389110323047</t>
  </si>
  <si>
    <t>3389110323269</t>
  </si>
  <si>
    <t>3389110306026</t>
  </si>
  <si>
    <t>3389110323504</t>
  </si>
  <si>
    <t>3389110323627</t>
  </si>
  <si>
    <t>3389110323665</t>
  </si>
  <si>
    <t>3389110323740</t>
  </si>
  <si>
    <t>3389110185300</t>
  </si>
  <si>
    <t>3389110190700</t>
  </si>
  <si>
    <t>3389110185782</t>
  </si>
  <si>
    <t>3389110185867</t>
  </si>
  <si>
    <t>3389110185966</t>
  </si>
  <si>
    <t>3389110185386</t>
  </si>
  <si>
    <t>3389110185461</t>
  </si>
  <si>
    <t>3389110192940</t>
  </si>
  <si>
    <t>3389110192360</t>
  </si>
  <si>
    <t>3389110192377</t>
  </si>
  <si>
    <t>3389110192896</t>
  </si>
  <si>
    <t>3389110192391</t>
  </si>
  <si>
    <t>3389110192384</t>
  </si>
  <si>
    <t>3389110191547</t>
  </si>
  <si>
    <t>3389110190809</t>
  </si>
  <si>
    <t>3389110191561</t>
  </si>
  <si>
    <t>3389110191103</t>
  </si>
  <si>
    <t>3389110191080</t>
  </si>
  <si>
    <t>3389110191066</t>
  </si>
  <si>
    <t>3389110191554</t>
  </si>
  <si>
    <t>3389110190786</t>
  </si>
  <si>
    <t>3389110190793</t>
  </si>
  <si>
    <t>3389110190823</t>
  </si>
  <si>
    <t>3389110190878</t>
  </si>
  <si>
    <t>3389110190830</t>
  </si>
  <si>
    <t>3389110190885</t>
  </si>
  <si>
    <t>3389110190892</t>
  </si>
  <si>
    <t>3389110191400</t>
  </si>
  <si>
    <t>3389110191431</t>
  </si>
  <si>
    <t>3389110191417</t>
  </si>
  <si>
    <t>3389110191424</t>
  </si>
  <si>
    <t>3389119023719</t>
  </si>
  <si>
    <t>3389110190908</t>
  </si>
  <si>
    <t>3389110191028</t>
  </si>
  <si>
    <t>3389110191004</t>
  </si>
  <si>
    <t>3389110191042</t>
  </si>
  <si>
    <t>3389110646719</t>
  </si>
  <si>
    <t>3389110599275</t>
  </si>
  <si>
    <t>3389110647037</t>
  </si>
  <si>
    <t>3389110646771</t>
  </si>
  <si>
    <t>3389110646788</t>
  </si>
  <si>
    <t>3389110646702</t>
  </si>
  <si>
    <t>3389110599299</t>
  </si>
  <si>
    <t>3389110646740</t>
  </si>
  <si>
    <t>3389110646757</t>
  </si>
  <si>
    <t>3389110646726</t>
  </si>
  <si>
    <t>3389110599305</t>
  </si>
  <si>
    <t>3389110646733</t>
  </si>
  <si>
    <t>3389110647068</t>
  </si>
  <si>
    <t>3389110647075</t>
  </si>
  <si>
    <t>3389110647099</t>
  </si>
  <si>
    <t>3389110647129</t>
  </si>
  <si>
    <t>3389110647136</t>
  </si>
  <si>
    <t>3389110647143</t>
  </si>
  <si>
    <t>3389110646252</t>
  </si>
  <si>
    <t>3389110599374</t>
  </si>
  <si>
    <t>3389110599381</t>
  </si>
  <si>
    <t>3389110646238</t>
  </si>
  <si>
    <t>3389110599398</t>
  </si>
  <si>
    <t>3389118130616</t>
  </si>
  <si>
    <t>3389110646245</t>
  </si>
  <si>
    <t>3389110914443</t>
  </si>
  <si>
    <t>3389110646276</t>
  </si>
  <si>
    <t>3389110355536</t>
  </si>
  <si>
    <t>3389110914450</t>
  </si>
  <si>
    <t>3389110646214</t>
  </si>
  <si>
    <t>3389110599428</t>
  </si>
  <si>
    <t>3389110646221</t>
  </si>
  <si>
    <t>3389110646160</t>
  </si>
  <si>
    <t>3389110599435</t>
  </si>
  <si>
    <t>3389110599442</t>
  </si>
  <si>
    <t>3389110388732</t>
  </si>
  <si>
    <t>3389110646283</t>
  </si>
  <si>
    <t>3389110325409</t>
  </si>
  <si>
    <t>3389110599459</t>
  </si>
  <si>
    <t>3389110388749</t>
  </si>
  <si>
    <t>3389110646184</t>
  </si>
  <si>
    <t>3389110355543</t>
  </si>
  <si>
    <t>3389110914634</t>
  </si>
  <si>
    <t>3389110646191</t>
  </si>
  <si>
    <t>3389110646207</t>
  </si>
  <si>
    <t>3389110646177</t>
  </si>
  <si>
    <t>3389110355550</t>
  </si>
  <si>
    <t>3389110645804</t>
  </si>
  <si>
    <t>3389110599480</t>
  </si>
  <si>
    <t>3389110914672</t>
  </si>
  <si>
    <t>3389119075541</t>
  </si>
  <si>
    <t>3389110663570</t>
  </si>
  <si>
    <t>3389110646108</t>
  </si>
  <si>
    <t>3389110905687</t>
  </si>
  <si>
    <t>3389110599503</t>
  </si>
  <si>
    <t>3389110825695</t>
  </si>
  <si>
    <t>3389118130425</t>
  </si>
  <si>
    <t>3389118052017</t>
  </si>
  <si>
    <t>3389110388756</t>
  </si>
  <si>
    <t>3389110646641</t>
  </si>
  <si>
    <t>3389110646153</t>
  </si>
  <si>
    <t>3389110646115</t>
  </si>
  <si>
    <t>3389110514582</t>
  </si>
  <si>
    <t>3389110825718</t>
  </si>
  <si>
    <t>3389110325454</t>
  </si>
  <si>
    <t>3389110646122</t>
  </si>
  <si>
    <t>3389110646658</t>
  </si>
  <si>
    <t>3389110586275</t>
  </si>
  <si>
    <t>3389110906103</t>
  </si>
  <si>
    <t>3389110646139</t>
  </si>
  <si>
    <t>3389110388763</t>
  </si>
  <si>
    <t>3389110833614</t>
  </si>
  <si>
    <t>3389110599558</t>
  </si>
  <si>
    <t>3389110355659</t>
  </si>
  <si>
    <t>3389110388800</t>
  </si>
  <si>
    <t>3389110514599</t>
  </si>
  <si>
    <t>3389110907230</t>
  </si>
  <si>
    <t>3389110619324</t>
  </si>
  <si>
    <t>3389110586619</t>
  </si>
  <si>
    <t>3389110225068</t>
  </si>
  <si>
    <t>3389110224863</t>
  </si>
  <si>
    <t>3389110646665</t>
  </si>
  <si>
    <t>3389110646146</t>
  </si>
  <si>
    <t>3389110646672</t>
  </si>
  <si>
    <t>3389118130166</t>
  </si>
  <si>
    <t>3389110599633</t>
  </si>
  <si>
    <t>3389110226485</t>
  </si>
  <si>
    <t>3389110646627</t>
  </si>
  <si>
    <t>3389110739503</t>
  </si>
  <si>
    <t>3389110646634</t>
  </si>
  <si>
    <t>3389110514742</t>
  </si>
  <si>
    <t>3389110514759</t>
  </si>
  <si>
    <t>3389110619300</t>
  </si>
  <si>
    <t>3389110225952</t>
  </si>
  <si>
    <t>3389110225853</t>
  </si>
  <si>
    <t>3389110646986</t>
  </si>
  <si>
    <t>3389110973105</t>
  </si>
  <si>
    <t>3389110645842</t>
  </si>
  <si>
    <t>3389110514773</t>
  </si>
  <si>
    <t>3389110599688</t>
  </si>
  <si>
    <t>3389110647006</t>
  </si>
  <si>
    <t>3389110904314</t>
  </si>
  <si>
    <t>3389110599701</t>
  </si>
  <si>
    <t>3389110904338</t>
  </si>
  <si>
    <t>3389110225334</t>
  </si>
  <si>
    <t>3389110599718</t>
  </si>
  <si>
    <t>3389110646832</t>
  </si>
  <si>
    <t>3389110599732</t>
  </si>
  <si>
    <t>3389110646290</t>
  </si>
  <si>
    <t>3389110599756</t>
  </si>
  <si>
    <t>3389110646306</t>
  </si>
  <si>
    <t>3389110646313</t>
  </si>
  <si>
    <t>3389110646856</t>
  </si>
  <si>
    <t>3389110646863</t>
  </si>
  <si>
    <t>3389110599787</t>
  </si>
  <si>
    <t>3389110647167</t>
  </si>
  <si>
    <t>3389110647174</t>
  </si>
  <si>
    <t>3389110599794</t>
  </si>
  <si>
    <t>3389110646320</t>
  </si>
  <si>
    <t>3389110599800</t>
  </si>
  <si>
    <t>3389119034753</t>
  </si>
  <si>
    <t>3389110743289</t>
  </si>
  <si>
    <t>3389110646337</t>
  </si>
  <si>
    <t>3389119028127</t>
  </si>
  <si>
    <t>3389110646368</t>
  </si>
  <si>
    <t>3389110646382</t>
  </si>
  <si>
    <t>3389110647204</t>
  </si>
  <si>
    <t>3389110646412</t>
  </si>
  <si>
    <t>3389110646405</t>
  </si>
  <si>
    <t>3389110646399</t>
  </si>
  <si>
    <t>3389110646344</t>
  </si>
  <si>
    <t>3389110646351</t>
  </si>
  <si>
    <t>3389110222067</t>
  </si>
  <si>
    <t>3389110222074</t>
  </si>
  <si>
    <t>3389110221695</t>
  </si>
  <si>
    <t>3389110221749</t>
  </si>
  <si>
    <t>3389110221701</t>
  </si>
  <si>
    <t>3389110221718</t>
  </si>
  <si>
    <t>3389110221725</t>
  </si>
  <si>
    <t>3389110221732</t>
  </si>
  <si>
    <t>3389110221817</t>
  </si>
  <si>
    <t>3389110221824</t>
  </si>
  <si>
    <t>3389110221848</t>
  </si>
  <si>
    <t>3389110221787</t>
  </si>
  <si>
    <t>3389110299069</t>
  </si>
  <si>
    <t>3389110299120</t>
  </si>
  <si>
    <t>3389110299151</t>
  </si>
  <si>
    <t>3389110299267</t>
  </si>
  <si>
    <t>3389110299274</t>
  </si>
  <si>
    <t>3389110299281</t>
  </si>
  <si>
    <t>3389110299144</t>
  </si>
  <si>
    <t>3389110299106</t>
  </si>
  <si>
    <t>3389110299342</t>
  </si>
  <si>
    <t>3389110299359</t>
  </si>
  <si>
    <t>3389110299366</t>
  </si>
  <si>
    <t>3389110299076</t>
  </si>
  <si>
    <t>3389110299298</t>
  </si>
  <si>
    <t>3389110299328</t>
  </si>
  <si>
    <t>3389110299373</t>
  </si>
  <si>
    <t>3389110299441</t>
  </si>
  <si>
    <t>3389110299458</t>
  </si>
  <si>
    <t>3389110299465</t>
  </si>
  <si>
    <t>3389110180206</t>
  </si>
  <si>
    <t>3389110183962</t>
  </si>
  <si>
    <t>3389110180954</t>
  </si>
  <si>
    <t>3389110181159</t>
  </si>
  <si>
    <t>3389110181487</t>
  </si>
  <si>
    <t>3389110180336</t>
  </si>
  <si>
    <t>3389110180725</t>
  </si>
  <si>
    <t>3389110181777</t>
  </si>
  <si>
    <t>3389110180497</t>
  </si>
  <si>
    <t>3389110192292</t>
  </si>
  <si>
    <t>3389110192308</t>
  </si>
  <si>
    <t>3389110192339</t>
  </si>
  <si>
    <t>3389110192322</t>
  </si>
  <si>
    <t>3389110192315</t>
  </si>
  <si>
    <t>3389110184129</t>
  </si>
  <si>
    <t>3389110184440</t>
  </si>
  <si>
    <t>3389110184198</t>
  </si>
  <si>
    <t>3389110184525</t>
  </si>
  <si>
    <t>3389110184686</t>
  </si>
  <si>
    <t>3389110191929</t>
  </si>
  <si>
    <t>3389110191578</t>
  </si>
  <si>
    <t>3389110191899</t>
  </si>
  <si>
    <t>3389110191905</t>
  </si>
  <si>
    <t>3389110191936</t>
  </si>
  <si>
    <t>3389110191943</t>
  </si>
  <si>
    <t>3389110192278</t>
  </si>
  <si>
    <t>3389110191585</t>
  </si>
  <si>
    <t>3389110191967</t>
  </si>
  <si>
    <t>3389110191974</t>
  </si>
  <si>
    <t>3389110191998</t>
  </si>
  <si>
    <t>3389110191950</t>
  </si>
  <si>
    <t>3389110192148</t>
  </si>
  <si>
    <t>3389110192087</t>
  </si>
  <si>
    <t>3389110192155</t>
  </si>
  <si>
    <t>3389110192162</t>
  </si>
  <si>
    <t>3389110192179</t>
  </si>
  <si>
    <t>3389110192193</t>
  </si>
  <si>
    <t>3389110285918</t>
  </si>
  <si>
    <t>3389110286083</t>
  </si>
  <si>
    <t>3389110119886</t>
  </si>
  <si>
    <t>3389110120042</t>
  </si>
  <si>
    <t>3389110286397</t>
  </si>
  <si>
    <t>3389110165630</t>
  </si>
  <si>
    <t>3389110115079</t>
  </si>
  <si>
    <t>3389110115086</t>
  </si>
  <si>
    <t>3389119617925</t>
  </si>
  <si>
    <t>3389119617932</t>
  </si>
  <si>
    <t>3389119617963</t>
  </si>
  <si>
    <t>3595863549331</t>
  </si>
  <si>
    <t>D-Life ВИМ. з ключ.-картою САХАРА</t>
  </si>
  <si>
    <t>HMIPELCZLTPAZZ</t>
  </si>
  <si>
    <t>32618</t>
  </si>
  <si>
    <t>КОМПЛЕКТ ДЛЯ ВИКАТ.COMPACT NS/NSX100-250</t>
  </si>
  <si>
    <t>33683</t>
  </si>
  <si>
    <t>33684</t>
  </si>
  <si>
    <t>33717</t>
  </si>
  <si>
    <t>33718</t>
  </si>
  <si>
    <t>33763</t>
  </si>
  <si>
    <t>33257</t>
  </si>
  <si>
    <t>33259</t>
  </si>
  <si>
    <t>33263</t>
  </si>
  <si>
    <t>33267</t>
  </si>
  <si>
    <t>33268</t>
  </si>
  <si>
    <t>33323</t>
  </si>
  <si>
    <t>33333</t>
  </si>
  <si>
    <t>33337</t>
  </si>
  <si>
    <t>33338</t>
  </si>
  <si>
    <t>33343</t>
  </si>
  <si>
    <t>33347</t>
  </si>
  <si>
    <t>33353</t>
  </si>
  <si>
    <t>33765</t>
  </si>
  <si>
    <t>33767</t>
  </si>
  <si>
    <t>33768</t>
  </si>
  <si>
    <t>33769</t>
  </si>
  <si>
    <t>33770</t>
  </si>
  <si>
    <t>33772</t>
  </si>
  <si>
    <t>47993</t>
  </si>
  <si>
    <t>47961</t>
  </si>
  <si>
    <t>47966</t>
  </si>
  <si>
    <t>47967</t>
  </si>
  <si>
    <t>47968</t>
  </si>
  <si>
    <t>47969</t>
  </si>
  <si>
    <t>47970</t>
  </si>
  <si>
    <t>47971</t>
  </si>
  <si>
    <t>47990</t>
  </si>
  <si>
    <t>47991</t>
  </si>
  <si>
    <t>47992</t>
  </si>
  <si>
    <t>31351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40</t>
  </si>
  <si>
    <t>31341</t>
  </si>
  <si>
    <t>31342</t>
  </si>
  <si>
    <t>31343</t>
  </si>
  <si>
    <t>31344</t>
  </si>
  <si>
    <t>31345</t>
  </si>
  <si>
    <t>31346</t>
  </si>
  <si>
    <t>31348</t>
  </si>
  <si>
    <t>18644</t>
  </si>
  <si>
    <t>88100</t>
  </si>
  <si>
    <t>13438</t>
  </si>
  <si>
    <t>31191</t>
  </si>
  <si>
    <t>31190</t>
  </si>
  <si>
    <t>31193</t>
  </si>
  <si>
    <t>31187</t>
  </si>
  <si>
    <t>31186</t>
  </si>
  <si>
    <t>31194</t>
  </si>
  <si>
    <t>31204</t>
  </si>
  <si>
    <t>31205</t>
  </si>
  <si>
    <t>31206</t>
  </si>
  <si>
    <t>31207</t>
  </si>
  <si>
    <t>31208</t>
  </si>
  <si>
    <t>31167</t>
  </si>
  <si>
    <t>31168</t>
  </si>
  <si>
    <t>31169</t>
  </si>
  <si>
    <t>31171</t>
  </si>
  <si>
    <t>31172</t>
  </si>
  <si>
    <t>31173</t>
  </si>
  <si>
    <t>31174</t>
  </si>
  <si>
    <t>31175</t>
  </si>
  <si>
    <t>31180</t>
  </si>
  <si>
    <t>31181</t>
  </si>
  <si>
    <t>31182</t>
  </si>
  <si>
    <t>31184</t>
  </si>
  <si>
    <t>48605</t>
  </si>
  <si>
    <t>31310</t>
  </si>
  <si>
    <t>31315</t>
  </si>
  <si>
    <t>31319</t>
  </si>
  <si>
    <t>31330</t>
  </si>
  <si>
    <t>31331</t>
  </si>
  <si>
    <t>31332</t>
  </si>
  <si>
    <t>31333</t>
  </si>
  <si>
    <t>31334</t>
  </si>
  <si>
    <t>31335</t>
  </si>
  <si>
    <t>31337</t>
  </si>
  <si>
    <t>31338</t>
  </si>
  <si>
    <t>31339</t>
  </si>
  <si>
    <t>31210</t>
  </si>
  <si>
    <t>31212</t>
  </si>
  <si>
    <t>31289</t>
  </si>
  <si>
    <t>31291</t>
  </si>
  <si>
    <t>31294</t>
  </si>
  <si>
    <t>31295</t>
  </si>
  <si>
    <t>31296</t>
  </si>
  <si>
    <t>31297</t>
  </si>
  <si>
    <t>31298</t>
  </si>
  <si>
    <t>13195</t>
  </si>
  <si>
    <t>13196</t>
  </si>
  <si>
    <t>13197</t>
  </si>
  <si>
    <t>13198</t>
  </si>
  <si>
    <t>83509</t>
  </si>
  <si>
    <t>83104</t>
  </si>
  <si>
    <t>47081</t>
  </si>
  <si>
    <t>33869</t>
  </si>
  <si>
    <t>33870</t>
  </si>
  <si>
    <t>33872</t>
  </si>
  <si>
    <t>33895</t>
  </si>
  <si>
    <t>33897</t>
  </si>
  <si>
    <t>33899</t>
  </si>
  <si>
    <t>33903</t>
  </si>
  <si>
    <t>33905</t>
  </si>
  <si>
    <t>33799</t>
  </si>
  <si>
    <t>33800</t>
  </si>
  <si>
    <t>33801</t>
  </si>
  <si>
    <t>33857</t>
  </si>
  <si>
    <t>33858</t>
  </si>
  <si>
    <t>33859</t>
  </si>
  <si>
    <t>50499</t>
  </si>
  <si>
    <t>50278</t>
  </si>
  <si>
    <t>50494</t>
  </si>
  <si>
    <t>50498</t>
  </si>
  <si>
    <t>47092</t>
  </si>
  <si>
    <t>13144</t>
  </si>
  <si>
    <t>13179</t>
  </si>
  <si>
    <t>47069</t>
  </si>
  <si>
    <t>47070</t>
  </si>
  <si>
    <t>47074</t>
  </si>
  <si>
    <t>47075</t>
  </si>
  <si>
    <t>47076</t>
  </si>
  <si>
    <t>47077</t>
  </si>
  <si>
    <t>47080</t>
  </si>
  <si>
    <t>33868</t>
  </si>
  <si>
    <t>13182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83554</t>
  </si>
  <si>
    <t>83558</t>
  </si>
  <si>
    <t>83559</t>
  </si>
  <si>
    <t>83566</t>
  </si>
  <si>
    <t>83858</t>
  </si>
  <si>
    <t>83871</t>
  </si>
  <si>
    <t>83181</t>
  </si>
  <si>
    <t>83185</t>
  </si>
  <si>
    <t>33589</t>
  </si>
  <si>
    <t>33588</t>
  </si>
  <si>
    <t>33586</t>
  </si>
  <si>
    <t>33585</t>
  </si>
  <si>
    <t>33584</t>
  </si>
  <si>
    <t>33597</t>
  </si>
  <si>
    <t>33598</t>
  </si>
  <si>
    <t>33599</t>
  </si>
  <si>
    <t>33600</t>
  </si>
  <si>
    <t>33609</t>
  </si>
  <si>
    <t>33610</t>
  </si>
  <si>
    <t>33611</t>
  </si>
  <si>
    <t>33612</t>
  </si>
  <si>
    <t>33613</t>
  </si>
  <si>
    <t>33622</t>
  </si>
  <si>
    <t>33628</t>
  </si>
  <si>
    <t>33629</t>
  </si>
  <si>
    <t>33468</t>
  </si>
  <si>
    <t>33470</t>
  </si>
  <si>
    <t>33471</t>
  </si>
  <si>
    <t>33472</t>
  </si>
  <si>
    <t>33473</t>
  </si>
  <si>
    <t>33474</t>
  </si>
  <si>
    <t>33475</t>
  </si>
  <si>
    <t>33477</t>
  </si>
  <si>
    <t>33478</t>
  </si>
  <si>
    <t>33479</t>
  </si>
  <si>
    <t>33480</t>
  </si>
  <si>
    <t>33481</t>
  </si>
  <si>
    <t>47336</t>
  </si>
  <si>
    <t>47514</t>
  </si>
  <si>
    <t>47515</t>
  </si>
  <si>
    <t>47516</t>
  </si>
  <si>
    <t>33363</t>
  </si>
  <si>
    <t>47517</t>
  </si>
  <si>
    <t>47518</t>
  </si>
  <si>
    <t>47829</t>
  </si>
  <si>
    <t>47849</t>
  </si>
  <si>
    <t>33367</t>
  </si>
  <si>
    <t>33368</t>
  </si>
  <si>
    <t>33460</t>
  </si>
  <si>
    <t>33461</t>
  </si>
  <si>
    <t>33463</t>
  </si>
  <si>
    <t>33464</t>
  </si>
  <si>
    <t>33465</t>
  </si>
  <si>
    <t>33467</t>
  </si>
  <si>
    <t>33517</t>
  </si>
  <si>
    <t>33518</t>
  </si>
  <si>
    <t>33546</t>
  </si>
  <si>
    <t>33547</t>
  </si>
  <si>
    <t>34035</t>
  </si>
  <si>
    <t>34036</t>
  </si>
  <si>
    <t>47067</t>
  </si>
  <si>
    <t>47850</t>
  </si>
  <si>
    <t>33601</t>
  </si>
  <si>
    <t>33603</t>
  </si>
  <si>
    <t>33608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6</t>
  </si>
  <si>
    <t>33579</t>
  </si>
  <si>
    <t>31370</t>
  </si>
  <si>
    <t>31373</t>
  </si>
  <si>
    <t>31377</t>
  </si>
  <si>
    <t>31386</t>
  </si>
  <si>
    <t>32609</t>
  </si>
  <si>
    <t>47914</t>
  </si>
  <si>
    <t>47915</t>
  </si>
  <si>
    <t>47916</t>
  </si>
  <si>
    <t>47926</t>
  </si>
  <si>
    <t>47936</t>
  </si>
  <si>
    <t>47944</t>
  </si>
  <si>
    <t>47960</t>
  </si>
  <si>
    <t>47094</t>
  </si>
  <si>
    <t>47098</t>
  </si>
  <si>
    <t>33549</t>
  </si>
  <si>
    <t>33550</t>
  </si>
  <si>
    <t>33552</t>
  </si>
  <si>
    <t>33553</t>
  </si>
  <si>
    <t>33554</t>
  </si>
  <si>
    <t>33559</t>
  </si>
  <si>
    <t>56235</t>
  </si>
  <si>
    <t>33487</t>
  </si>
  <si>
    <t>33488</t>
  </si>
  <si>
    <t>33489</t>
  </si>
  <si>
    <t>33490</t>
  </si>
  <si>
    <t>33491</t>
  </si>
  <si>
    <t>33493</t>
  </si>
  <si>
    <t>33494</t>
  </si>
  <si>
    <t>33495</t>
  </si>
  <si>
    <t>33560</t>
  </si>
  <si>
    <t>56225</t>
  </si>
  <si>
    <t>56226</t>
  </si>
  <si>
    <t>56230</t>
  </si>
  <si>
    <t>56234</t>
  </si>
  <si>
    <t>33482</t>
  </si>
  <si>
    <t>33483</t>
  </si>
  <si>
    <t>33484</t>
  </si>
  <si>
    <t>33485</t>
  </si>
  <si>
    <t>33486</t>
  </si>
  <si>
    <t>A9XPC748</t>
  </si>
  <si>
    <t>ГРЕБІНЧАСТА ШИНКА 3PN 48 МОДУЛ 9ММ 80A</t>
  </si>
  <si>
    <t>88102</t>
  </si>
  <si>
    <t>88105</t>
  </si>
  <si>
    <t>88106</t>
  </si>
  <si>
    <t>88107</t>
  </si>
  <si>
    <t>18618</t>
  </si>
  <si>
    <t>88400</t>
  </si>
  <si>
    <t>88032</t>
  </si>
  <si>
    <t>88033</t>
  </si>
  <si>
    <t>88034</t>
  </si>
  <si>
    <t>88051</t>
  </si>
  <si>
    <t>88052</t>
  </si>
  <si>
    <t>88053</t>
  </si>
  <si>
    <t>88054</t>
  </si>
  <si>
    <t>88065</t>
  </si>
  <si>
    <t>31301</t>
  </si>
  <si>
    <t>31305</t>
  </si>
  <si>
    <t>31307</t>
  </si>
  <si>
    <t>31113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59743</t>
  </si>
  <si>
    <t>59744</t>
  </si>
  <si>
    <t>59745</t>
  </si>
  <si>
    <t>59789</t>
  </si>
  <si>
    <t>59790</t>
  </si>
  <si>
    <t>59791</t>
  </si>
  <si>
    <t>59793</t>
  </si>
  <si>
    <t>59836</t>
  </si>
  <si>
    <t>56054</t>
  </si>
  <si>
    <t>48564</t>
  </si>
  <si>
    <t>48565</t>
  </si>
  <si>
    <t>48566</t>
  </si>
  <si>
    <t>48591</t>
  </si>
  <si>
    <t>48596</t>
  </si>
  <si>
    <t>33915</t>
  </si>
  <si>
    <t>33921</t>
  </si>
  <si>
    <t>56160</t>
  </si>
  <si>
    <t>56163</t>
  </si>
  <si>
    <t>56170</t>
  </si>
  <si>
    <t>56172</t>
  </si>
  <si>
    <t>56174</t>
  </si>
  <si>
    <t>56194</t>
  </si>
  <si>
    <t>56195</t>
  </si>
  <si>
    <t>48599</t>
  </si>
  <si>
    <t>48603</t>
  </si>
  <si>
    <t>48608</t>
  </si>
  <si>
    <t>48609</t>
  </si>
  <si>
    <t>48610</t>
  </si>
  <si>
    <t>48612</t>
  </si>
  <si>
    <t>48614</t>
  </si>
  <si>
    <t>54655</t>
  </si>
  <si>
    <t>56053</t>
  </si>
  <si>
    <t>56100</t>
  </si>
  <si>
    <t>56105</t>
  </si>
  <si>
    <t>48464</t>
  </si>
  <si>
    <t>48465</t>
  </si>
  <si>
    <t>48477</t>
  </si>
  <si>
    <t>48478</t>
  </si>
  <si>
    <t>48535</t>
  </si>
  <si>
    <t>48560</t>
  </si>
  <si>
    <t>56290</t>
  </si>
  <si>
    <t>56292</t>
  </si>
  <si>
    <t>56293</t>
  </si>
  <si>
    <t>EVP1BNS</t>
  </si>
  <si>
    <t>10 x RFID КАРТОК</t>
  </si>
  <si>
    <t>EVP1WPSC</t>
  </si>
  <si>
    <t>ЗАХИСТ КОЖУХ КАБ. ДО ЗАР. СТАНЦІЙ EVLINK</t>
  </si>
  <si>
    <t>56505</t>
  </si>
  <si>
    <t>56506</t>
  </si>
  <si>
    <t>64931</t>
  </si>
  <si>
    <t>88002</t>
  </si>
  <si>
    <t>88012</t>
  </si>
  <si>
    <t>88022</t>
  </si>
  <si>
    <t>50437</t>
  </si>
  <si>
    <t>88123</t>
  </si>
  <si>
    <t>88124</t>
  </si>
  <si>
    <t>88023</t>
  </si>
  <si>
    <t>88030</t>
  </si>
  <si>
    <t>88031</t>
  </si>
  <si>
    <t>15336</t>
  </si>
  <si>
    <t>56263</t>
  </si>
  <si>
    <t>56270</t>
  </si>
  <si>
    <t>56273</t>
  </si>
  <si>
    <t>56274</t>
  </si>
  <si>
    <t>18664</t>
  </si>
  <si>
    <t>18767</t>
  </si>
  <si>
    <t>10501</t>
  </si>
  <si>
    <t>10502</t>
  </si>
  <si>
    <t>81590</t>
  </si>
  <si>
    <t>82495</t>
  </si>
  <si>
    <t>15331</t>
  </si>
  <si>
    <t>15335</t>
  </si>
  <si>
    <t>56205</t>
  </si>
  <si>
    <t>56120</t>
  </si>
  <si>
    <t>56122</t>
  </si>
  <si>
    <t>56125</t>
  </si>
  <si>
    <t>56136</t>
  </si>
  <si>
    <t>56137</t>
  </si>
  <si>
    <t>56140</t>
  </si>
  <si>
    <t>56142</t>
  </si>
  <si>
    <t>56145</t>
  </si>
  <si>
    <t>19067</t>
  </si>
  <si>
    <t>19069</t>
  </si>
  <si>
    <t>19070</t>
  </si>
  <si>
    <t>EVP1HLSS</t>
  </si>
  <si>
    <t>ЗАМКИ З КЛЮЧАМИ EVLINK WALLBOX</t>
  </si>
  <si>
    <t>EVP1HSM41</t>
  </si>
  <si>
    <t>РОЗЕТКА T2S ОДНОФАЗНА EVLINK</t>
  </si>
  <si>
    <t>EVP1HSM43</t>
  </si>
  <si>
    <t>РОЗЕТКА T2S ТРИФАЗНА EVLINK</t>
  </si>
  <si>
    <t>EVP2CNS161A4</t>
  </si>
  <si>
    <t>ВБУДОВАНИЙ КАБЕЛЬ Т1 16А ОДНОФАЗНИЙ</t>
  </si>
  <si>
    <t>EVP2CNS161C4</t>
  </si>
  <si>
    <t>ВБУДОВАНИЙ КАБЕЛЬ Т2 16А ОДНОФАЗНИЙ</t>
  </si>
  <si>
    <t>31132</t>
  </si>
  <si>
    <t>31100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50</t>
  </si>
  <si>
    <t>31151</t>
  </si>
  <si>
    <t>31152</t>
  </si>
  <si>
    <t>31153</t>
  </si>
  <si>
    <t>31154</t>
  </si>
  <si>
    <t>31155</t>
  </si>
  <si>
    <t>88006</t>
  </si>
  <si>
    <t>88007</t>
  </si>
  <si>
    <t>88008</t>
  </si>
  <si>
    <t>88010</t>
  </si>
  <si>
    <t>88050</t>
  </si>
  <si>
    <t>10500</t>
  </si>
  <si>
    <t>33661</t>
  </si>
  <si>
    <t>33662</t>
  </si>
  <si>
    <t>33663</t>
  </si>
  <si>
    <t>33664</t>
  </si>
  <si>
    <t>33668</t>
  </si>
  <si>
    <t>33669</t>
  </si>
  <si>
    <t>33670</t>
  </si>
  <si>
    <t>33201</t>
  </si>
  <si>
    <t>33209</t>
  </si>
  <si>
    <t>33210</t>
  </si>
  <si>
    <t>33223</t>
  </si>
  <si>
    <t>33233</t>
  </si>
  <si>
    <t>33237</t>
  </si>
  <si>
    <t>33238</t>
  </si>
  <si>
    <t>33239</t>
  </si>
  <si>
    <t>33671</t>
  </si>
  <si>
    <t>33673</t>
  </si>
  <si>
    <t>33680</t>
  </si>
  <si>
    <t>33681</t>
  </si>
  <si>
    <t>33660</t>
  </si>
  <si>
    <t>18834</t>
  </si>
  <si>
    <t>18835</t>
  </si>
  <si>
    <t>33641</t>
  </si>
  <si>
    <t>33642</t>
  </si>
  <si>
    <t>33643</t>
  </si>
  <si>
    <t>19096</t>
  </si>
  <si>
    <t>33975</t>
  </si>
  <si>
    <t>34410</t>
  </si>
  <si>
    <t>34411</t>
  </si>
  <si>
    <t>34412</t>
  </si>
  <si>
    <t>34413</t>
  </si>
  <si>
    <t>34414</t>
  </si>
  <si>
    <t>34404</t>
  </si>
  <si>
    <t>34415</t>
  </si>
  <si>
    <t>34416</t>
  </si>
  <si>
    <t>34417</t>
  </si>
  <si>
    <t>34418</t>
  </si>
  <si>
    <t>34419</t>
  </si>
  <si>
    <t>34421</t>
  </si>
  <si>
    <t>34423</t>
  </si>
  <si>
    <t>34424</t>
  </si>
  <si>
    <t>34405</t>
  </si>
  <si>
    <t>19014</t>
  </si>
  <si>
    <t>34406</t>
  </si>
  <si>
    <t>34407</t>
  </si>
  <si>
    <t>34408</t>
  </si>
  <si>
    <t>34409</t>
  </si>
  <si>
    <t>33644</t>
  </si>
  <si>
    <t>33645</t>
  </si>
  <si>
    <t>33646</t>
  </si>
  <si>
    <t>33647</t>
  </si>
  <si>
    <t>33648</t>
  </si>
  <si>
    <t>33658</t>
  </si>
  <si>
    <t>33659</t>
  </si>
  <si>
    <t>33247</t>
  </si>
  <si>
    <t>33248</t>
  </si>
  <si>
    <t>33249</t>
  </si>
  <si>
    <t>33253</t>
  </si>
  <si>
    <t>29368</t>
  </si>
  <si>
    <t>33036</t>
  </si>
  <si>
    <t>33037</t>
  </si>
  <si>
    <t>33038</t>
  </si>
  <si>
    <t>33098</t>
  </si>
  <si>
    <t>33099</t>
  </si>
  <si>
    <t>33170</t>
  </si>
  <si>
    <t>33171</t>
  </si>
  <si>
    <t>33177</t>
  </si>
  <si>
    <t>33185</t>
  </si>
  <si>
    <t>33200</t>
  </si>
  <si>
    <t>33357</t>
  </si>
  <si>
    <t>33358</t>
  </si>
  <si>
    <t>33587</t>
  </si>
  <si>
    <t>64925</t>
  </si>
  <si>
    <t>16007</t>
  </si>
  <si>
    <t>LV429489</t>
  </si>
  <si>
    <t>БЛОК VIGIPACT NSX100/160 4П 200-440В AC</t>
  </si>
  <si>
    <t>LV864931SP</t>
  </si>
  <si>
    <t>RONIS 1 ЗАМОК БЛОК В ВІДКЛЮЧ ПОЛОЖ. MTZ2</t>
  </si>
  <si>
    <t>WDE011731</t>
  </si>
  <si>
    <t>RENOVA РОЗЕТКА TV/R КІНЦЕВА БІЛА</t>
  </si>
  <si>
    <t>WDE011732</t>
  </si>
  <si>
    <t>RENOVA РОЗЕТКА TV/R ПРОХІДНА БІЛА</t>
  </si>
  <si>
    <t>WDE011751</t>
  </si>
  <si>
    <t>RENOVA РОЗЕТКА TV/R КІНЦЕВА ЧОРНА</t>
  </si>
  <si>
    <t>WDE011752</t>
  </si>
  <si>
    <t>RENOVA РОЗЕТКА TV/R ПРОХІДНА ЧОРНА</t>
  </si>
  <si>
    <t>47942</t>
  </si>
  <si>
    <t>47932</t>
  </si>
  <si>
    <t>47933</t>
  </si>
  <si>
    <t>56175</t>
  </si>
  <si>
    <t>56190</t>
  </si>
  <si>
    <t>56192</t>
  </si>
  <si>
    <t>47943</t>
  </si>
  <si>
    <t>33469</t>
  </si>
  <si>
    <t>18799</t>
  </si>
  <si>
    <t>18803</t>
  </si>
  <si>
    <t>18721</t>
  </si>
  <si>
    <t>18729</t>
  </si>
  <si>
    <t>28956</t>
  </si>
  <si>
    <t>28957</t>
  </si>
  <si>
    <t>28958</t>
  </si>
  <si>
    <t>28959</t>
  </si>
  <si>
    <t>81894</t>
  </si>
  <si>
    <t>18706</t>
  </si>
  <si>
    <t>18711</t>
  </si>
  <si>
    <t>19005</t>
  </si>
  <si>
    <t>81754</t>
  </si>
  <si>
    <t>18896</t>
  </si>
  <si>
    <t>16011</t>
  </si>
  <si>
    <t>16018</t>
  </si>
  <si>
    <t>59837</t>
  </si>
  <si>
    <t>47891</t>
  </si>
  <si>
    <t>82092</t>
  </si>
  <si>
    <t>82301</t>
  </si>
  <si>
    <t>82901</t>
  </si>
  <si>
    <t>82035</t>
  </si>
  <si>
    <t>82036</t>
  </si>
  <si>
    <t>82076</t>
  </si>
  <si>
    <t>82085</t>
  </si>
  <si>
    <t>82090</t>
  </si>
  <si>
    <t>32631</t>
  </si>
  <si>
    <t>64922</t>
  </si>
  <si>
    <t>19061</t>
  </si>
  <si>
    <t>81278</t>
  </si>
  <si>
    <t>18725</t>
  </si>
  <si>
    <t>19085</t>
  </si>
  <si>
    <t>16030</t>
  </si>
  <si>
    <t>88101</t>
  </si>
  <si>
    <t>88005</t>
  </si>
  <si>
    <t>32556</t>
  </si>
  <si>
    <t>18738</t>
  </si>
  <si>
    <t>18742</t>
  </si>
  <si>
    <t>49863</t>
  </si>
  <si>
    <t>18744</t>
  </si>
  <si>
    <t>18749</t>
  </si>
  <si>
    <t>50281</t>
  </si>
  <si>
    <t>59655</t>
  </si>
  <si>
    <t>28912</t>
  </si>
  <si>
    <t>28911</t>
  </si>
  <si>
    <t>28916</t>
  </si>
  <si>
    <t>28910</t>
  </si>
  <si>
    <t>28909</t>
  </si>
  <si>
    <t>33771</t>
  </si>
  <si>
    <t>34425</t>
  </si>
  <si>
    <t>34426</t>
  </si>
  <si>
    <t>50171</t>
  </si>
  <si>
    <t>50438</t>
  </si>
  <si>
    <t>50439</t>
  </si>
  <si>
    <t>50440</t>
  </si>
  <si>
    <t>50441</t>
  </si>
  <si>
    <t>50442</t>
  </si>
  <si>
    <t>18666</t>
  </si>
  <si>
    <t>18672</t>
  </si>
  <si>
    <t>19058</t>
  </si>
  <si>
    <t>19097</t>
  </si>
  <si>
    <t>18751</t>
  </si>
  <si>
    <t>18752</t>
  </si>
  <si>
    <t>18753</t>
  </si>
  <si>
    <t>18754</t>
  </si>
  <si>
    <t>16082</t>
  </si>
  <si>
    <t>31160</t>
  </si>
  <si>
    <t>31161</t>
  </si>
  <si>
    <t>31162</t>
  </si>
  <si>
    <t>31163</t>
  </si>
  <si>
    <t>31164</t>
  </si>
  <si>
    <t>31165</t>
  </si>
  <si>
    <t>31166</t>
  </si>
  <si>
    <t>31134</t>
  </si>
  <si>
    <t>31135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18526</t>
  </si>
  <si>
    <t>18613</t>
  </si>
  <si>
    <t>19053</t>
  </si>
  <si>
    <t>49861</t>
  </si>
  <si>
    <t>49862</t>
  </si>
  <si>
    <t>16077</t>
  </si>
  <si>
    <t>81683</t>
  </si>
  <si>
    <t>56272</t>
  </si>
  <si>
    <t>56507</t>
  </si>
  <si>
    <t>18777</t>
  </si>
  <si>
    <t>18772</t>
  </si>
  <si>
    <t>18784</t>
  </si>
  <si>
    <t>18759</t>
  </si>
  <si>
    <t>18766</t>
  </si>
  <si>
    <t>18768</t>
  </si>
  <si>
    <t>18756</t>
  </si>
  <si>
    <t>33912</t>
  </si>
  <si>
    <t>33913</t>
  </si>
  <si>
    <t>47078</t>
  </si>
  <si>
    <t>47079</t>
  </si>
  <si>
    <t>19033</t>
  </si>
  <si>
    <t>16036</t>
  </si>
  <si>
    <t>34428</t>
  </si>
  <si>
    <t>56130</t>
  </si>
  <si>
    <t>16014</t>
  </si>
  <si>
    <t>59835</t>
  </si>
  <si>
    <t>81482</t>
  </si>
  <si>
    <t>81578</t>
  </si>
  <si>
    <t>81294</t>
  </si>
  <si>
    <t>81804</t>
  </si>
  <si>
    <t>16008</t>
  </si>
  <si>
    <t>56135</t>
  </si>
  <si>
    <t>18650</t>
  </si>
  <si>
    <t>18651</t>
  </si>
  <si>
    <t>HMIBSCEA53D1EDL</t>
  </si>
  <si>
    <t>СИСТЕМА КЕРУВАННЯ 100 ЗС ДИНАМІЧНА</t>
  </si>
  <si>
    <t>18655</t>
  </si>
  <si>
    <t>18625</t>
  </si>
  <si>
    <t>18634</t>
  </si>
  <si>
    <t>56173</t>
  </si>
  <si>
    <t>28953</t>
  </si>
  <si>
    <t>33032</t>
  </si>
  <si>
    <t>33034</t>
  </si>
  <si>
    <t>33035</t>
  </si>
  <si>
    <t>16088</t>
  </si>
  <si>
    <t>16090</t>
  </si>
  <si>
    <t>64907</t>
  </si>
  <si>
    <t>64942</t>
  </si>
  <si>
    <t>29365</t>
  </si>
  <si>
    <t>10209</t>
  </si>
  <si>
    <t>10210</t>
  </si>
  <si>
    <t>16362</t>
  </si>
  <si>
    <t>16041</t>
  </si>
  <si>
    <t>48597</t>
  </si>
  <si>
    <t>19010</t>
  </si>
  <si>
    <t>19088</t>
  </si>
  <si>
    <t>15209</t>
  </si>
  <si>
    <t>33195</t>
  </si>
  <si>
    <t>33339</t>
  </si>
  <si>
    <t>47888</t>
  </si>
  <si>
    <t>47889</t>
  </si>
  <si>
    <t>47890</t>
  </si>
  <si>
    <t>47893</t>
  </si>
  <si>
    <t>47895</t>
  </si>
  <si>
    <t>47896</t>
  </si>
  <si>
    <t>47897</t>
  </si>
  <si>
    <t>33176</t>
  </si>
  <si>
    <t>33179</t>
  </si>
  <si>
    <t>33186</t>
  </si>
  <si>
    <t>33187</t>
  </si>
  <si>
    <t>16044</t>
  </si>
  <si>
    <t>16045</t>
  </si>
  <si>
    <t>16060</t>
  </si>
  <si>
    <t>16061</t>
  </si>
  <si>
    <t>16074</t>
  </si>
  <si>
    <t>16075</t>
  </si>
  <si>
    <t>46996</t>
  </si>
  <si>
    <t>83086</t>
  </si>
  <si>
    <t>28913</t>
  </si>
  <si>
    <t>ДИСТ_СКИД АВАРІЇ РЕЛЕ TESYS G 110В AC/DC</t>
  </si>
  <si>
    <t>СКИДАН_ АВАРІЇ TESYS G КНОПКА+ТРОС 0.5М</t>
  </si>
  <si>
    <t>31114</t>
  </si>
  <si>
    <t>BMH1901P27F2A</t>
  </si>
  <si>
    <t>ДВИГУН 190ММ 48NM IP65/67 6.1KW ШПОНКА</t>
  </si>
  <si>
    <t>BMH1901P36A2A</t>
  </si>
  <si>
    <t>83116</t>
  </si>
  <si>
    <t>13987</t>
  </si>
  <si>
    <t>50248</t>
  </si>
  <si>
    <t>59988</t>
  </si>
  <si>
    <t>83085</t>
  </si>
  <si>
    <t>13948</t>
  </si>
  <si>
    <t>13977</t>
  </si>
  <si>
    <t>13983</t>
  </si>
  <si>
    <t>16314</t>
  </si>
  <si>
    <t>13136</t>
  </si>
  <si>
    <t>19074</t>
  </si>
  <si>
    <t>13185</t>
  </si>
  <si>
    <t>29473</t>
  </si>
  <si>
    <t>31101</t>
  </si>
  <si>
    <t>31115</t>
  </si>
  <si>
    <t>33033</t>
  </si>
  <si>
    <t>33243</t>
  </si>
  <si>
    <t>33348</t>
  </si>
  <si>
    <t>33682</t>
  </si>
  <si>
    <t>33764</t>
  </si>
  <si>
    <t>33788</t>
  </si>
  <si>
    <t>33866</t>
  </si>
  <si>
    <t>33976</t>
  </si>
  <si>
    <t>47940</t>
  </si>
  <si>
    <t>18646</t>
  </si>
  <si>
    <t>29349</t>
  </si>
  <si>
    <t>29364</t>
  </si>
  <si>
    <t>29371</t>
  </si>
  <si>
    <t>29450</t>
  </si>
  <si>
    <t>29452</t>
  </si>
  <si>
    <t>31072</t>
  </si>
  <si>
    <t>31073</t>
  </si>
  <si>
    <t>31074</t>
  </si>
  <si>
    <t>31068</t>
  </si>
  <si>
    <t>33172</t>
  </si>
  <si>
    <t>34401</t>
  </si>
  <si>
    <t>34436</t>
  </si>
  <si>
    <t>59659</t>
  </si>
  <si>
    <t>82353</t>
  </si>
  <si>
    <t>EVP1PSS4</t>
  </si>
  <si>
    <t>РОЗЕТКА EVLINK T2S</t>
  </si>
  <si>
    <t>88104</t>
  </si>
  <si>
    <t>88121</t>
  </si>
  <si>
    <t>56193</t>
  </si>
  <si>
    <t>19041</t>
  </si>
  <si>
    <t>19046</t>
  </si>
  <si>
    <t>19065</t>
  </si>
  <si>
    <t>31079</t>
  </si>
  <si>
    <t>31080</t>
  </si>
  <si>
    <t>31082</t>
  </si>
  <si>
    <t>31084</t>
  </si>
  <si>
    <t>31087</t>
  </si>
  <si>
    <t>31088</t>
  </si>
  <si>
    <t>31093</t>
  </si>
  <si>
    <t>31097</t>
  </si>
  <si>
    <t>31057</t>
  </si>
  <si>
    <t>31058</t>
  </si>
  <si>
    <t>31066</t>
  </si>
  <si>
    <t>31067</t>
  </si>
  <si>
    <t>59741</t>
  </si>
  <si>
    <t>59739</t>
  </si>
  <si>
    <t>59742</t>
  </si>
  <si>
    <t>59738</t>
  </si>
  <si>
    <t>59737</t>
  </si>
  <si>
    <t>59736</t>
  </si>
  <si>
    <t>13448</t>
  </si>
  <si>
    <t>13586</t>
  </si>
  <si>
    <t>13599</t>
  </si>
  <si>
    <t>13575</t>
  </si>
  <si>
    <t>13581</t>
  </si>
  <si>
    <t>59715</t>
  </si>
  <si>
    <t>59716</t>
  </si>
  <si>
    <t>59724</t>
  </si>
  <si>
    <t>59726</t>
  </si>
  <si>
    <t>59729</t>
  </si>
  <si>
    <t>59730</t>
  </si>
  <si>
    <t>59731</t>
  </si>
  <si>
    <t>59732</t>
  </si>
  <si>
    <t>59733</t>
  </si>
  <si>
    <t>59734</t>
  </si>
  <si>
    <t>59735</t>
  </si>
  <si>
    <t>42878</t>
  </si>
  <si>
    <t>59656</t>
  </si>
  <si>
    <t>59662</t>
  </si>
  <si>
    <t>59604</t>
  </si>
  <si>
    <t>59621</t>
  </si>
  <si>
    <t>59635</t>
  </si>
  <si>
    <t>59648</t>
  </si>
  <si>
    <t>59652</t>
  </si>
  <si>
    <t>50172</t>
  </si>
  <si>
    <t>13993</t>
  </si>
  <si>
    <t>14812</t>
  </si>
  <si>
    <t>59636</t>
  </si>
  <si>
    <t>59641</t>
  </si>
  <si>
    <t>59642</t>
  </si>
  <si>
    <t>59644</t>
  </si>
  <si>
    <t>59646</t>
  </si>
  <si>
    <t>59647</t>
  </si>
  <si>
    <t>28908</t>
  </si>
  <si>
    <t>28917</t>
  </si>
  <si>
    <t>28918</t>
  </si>
  <si>
    <t>28919</t>
  </si>
  <si>
    <t>28920</t>
  </si>
  <si>
    <t>28921</t>
  </si>
  <si>
    <t>28924</t>
  </si>
  <si>
    <t>28925</t>
  </si>
  <si>
    <t>27060</t>
  </si>
  <si>
    <t>28566</t>
  </si>
  <si>
    <t>28900</t>
  </si>
  <si>
    <t>28901</t>
  </si>
  <si>
    <t>28902</t>
  </si>
  <si>
    <t>28903</t>
  </si>
  <si>
    <t>28904</t>
  </si>
  <si>
    <t>28955</t>
  </si>
  <si>
    <t>28926</t>
  </si>
  <si>
    <t>28927</t>
  </si>
  <si>
    <t>28928</t>
  </si>
  <si>
    <t>28929</t>
  </si>
  <si>
    <t>28943</t>
  </si>
  <si>
    <t>28949</t>
  </si>
  <si>
    <t>59651</t>
  </si>
  <si>
    <t>59657</t>
  </si>
  <si>
    <t>59660</t>
  </si>
  <si>
    <t>59661</t>
  </si>
  <si>
    <t>59663</t>
  </si>
  <si>
    <t>59664</t>
  </si>
  <si>
    <t>59600</t>
  </si>
  <si>
    <t>59603</t>
  </si>
  <si>
    <t>59607</t>
  </si>
  <si>
    <t>59608</t>
  </si>
  <si>
    <t>59620</t>
  </si>
  <si>
    <t>59622</t>
  </si>
  <si>
    <t>59624</t>
  </si>
  <si>
    <t>34437</t>
  </si>
  <si>
    <t>34438</t>
  </si>
  <si>
    <t>34439</t>
  </si>
  <si>
    <t>41950</t>
  </si>
  <si>
    <t>42888</t>
  </si>
  <si>
    <t>44936</t>
  </si>
  <si>
    <t>16905</t>
  </si>
  <si>
    <t>16906</t>
  </si>
  <si>
    <t>16921</t>
  </si>
  <si>
    <t>16940</t>
  </si>
  <si>
    <t>34427</t>
  </si>
  <si>
    <t>34429</t>
  </si>
  <si>
    <t>34430</t>
  </si>
  <si>
    <t>34431</t>
  </si>
  <si>
    <t>34432</t>
  </si>
  <si>
    <t>34433</t>
  </si>
  <si>
    <t>34434</t>
  </si>
  <si>
    <t>34435</t>
  </si>
  <si>
    <t>59625</t>
  </si>
  <si>
    <t>59629</t>
  </si>
  <si>
    <t>59630</t>
  </si>
  <si>
    <t>59632</t>
  </si>
  <si>
    <t>59634</t>
  </si>
  <si>
    <t>59684</t>
  </si>
  <si>
    <t>59685</t>
  </si>
  <si>
    <t>59686</t>
  </si>
  <si>
    <t>59687</t>
  </si>
  <si>
    <t>59689</t>
  </si>
  <si>
    <t>59700</t>
  </si>
  <si>
    <t>59702</t>
  </si>
  <si>
    <t>59703</t>
  </si>
  <si>
    <t>59704</t>
  </si>
  <si>
    <t>59705</t>
  </si>
  <si>
    <t>59706</t>
  </si>
  <si>
    <t>59707</t>
  </si>
  <si>
    <t>59712</t>
  </si>
  <si>
    <t>59665</t>
  </si>
  <si>
    <t>59666</t>
  </si>
  <si>
    <t>59667</t>
  </si>
  <si>
    <t>59668</t>
  </si>
  <si>
    <t>59669</t>
  </si>
  <si>
    <t>59670</t>
  </si>
  <si>
    <t>59672</t>
  </si>
  <si>
    <t>59679</t>
  </si>
  <si>
    <t>59680</t>
  </si>
  <si>
    <t>59681</t>
  </si>
  <si>
    <t>59682</t>
  </si>
  <si>
    <t>59683</t>
  </si>
  <si>
    <t>59658</t>
  </si>
  <si>
    <t>59723</t>
  </si>
  <si>
    <t>33602</t>
  </si>
  <si>
    <t>33623</t>
  </si>
  <si>
    <t>33556</t>
  </si>
  <si>
    <t>33492</t>
  </si>
  <si>
    <t>33640</t>
  </si>
  <si>
    <t>47095</t>
  </si>
  <si>
    <t>16967</t>
  </si>
  <si>
    <t>50183</t>
  </si>
  <si>
    <t>82151</t>
  </si>
  <si>
    <t>82351</t>
  </si>
  <si>
    <t>82953</t>
  </si>
  <si>
    <t>18818</t>
  </si>
  <si>
    <t>18895</t>
  </si>
  <si>
    <t>19071</t>
  </si>
  <si>
    <t>19093</t>
  </si>
  <si>
    <t>31170</t>
  </si>
  <si>
    <t>31288</t>
  </si>
  <si>
    <t>31336</t>
  </si>
  <si>
    <t>31350</t>
  </si>
  <si>
    <t>33476</t>
  </si>
  <si>
    <t>16015</t>
  </si>
  <si>
    <t>16019</t>
  </si>
  <si>
    <t>31140</t>
  </si>
  <si>
    <t>51209</t>
  </si>
  <si>
    <t>EVP1HLSR</t>
  </si>
  <si>
    <t>З/ч замок для Wallbox Std</t>
  </si>
  <si>
    <t>14975</t>
  </si>
  <si>
    <t>81383</t>
  </si>
  <si>
    <t>19037</t>
  </si>
  <si>
    <t>18891</t>
  </si>
  <si>
    <t>19009</t>
  </si>
  <si>
    <t>19036</t>
  </si>
  <si>
    <t>19039</t>
  </si>
  <si>
    <t>18862</t>
  </si>
  <si>
    <t>18863</t>
  </si>
  <si>
    <t>18864</t>
  </si>
  <si>
    <t>18865</t>
  </si>
  <si>
    <t>47962</t>
  </si>
  <si>
    <t>47963</t>
  </si>
  <si>
    <t>47964</t>
  </si>
  <si>
    <t>47965</t>
  </si>
  <si>
    <t>18869</t>
  </si>
  <si>
    <t>18876</t>
  </si>
  <si>
    <t>18852</t>
  </si>
  <si>
    <t>18857</t>
  </si>
  <si>
    <t>18838</t>
  </si>
  <si>
    <t>18842</t>
  </si>
  <si>
    <t>18847</t>
  </si>
  <si>
    <t>18882</t>
  </si>
  <si>
    <t>18810</t>
  </si>
  <si>
    <t>18814</t>
  </si>
  <si>
    <t>18830</t>
  </si>
  <si>
    <t>29315</t>
  </si>
  <si>
    <t>50168</t>
  </si>
  <si>
    <t>13433</t>
  </si>
  <si>
    <t>13441</t>
  </si>
  <si>
    <t>A9P44606</t>
  </si>
  <si>
    <t>АВТ.ВИМИКАЧ Acti9 iC40N 6 А 1P+N B 6 кА</t>
  </si>
  <si>
    <t>A9P44610</t>
  </si>
  <si>
    <t>АВТ.ВИМИКАЧ Acti9 iC40N 10 А 1P+N B 6 кА</t>
  </si>
  <si>
    <t>A9P44613</t>
  </si>
  <si>
    <t>АВТ.ВИМИКАЧ Acti9 iC40N 13 А 1P+N B 6 кА</t>
  </si>
  <si>
    <t>A9P44616</t>
  </si>
  <si>
    <t>АВТ.ВИМИКАЧ Acti9 iC40N 16 А 1P+N B 6 кА</t>
  </si>
  <si>
    <t>A9P44620</t>
  </si>
  <si>
    <t>АВТ.ВИМИКАЧ Acti9 iC40N 20 А 1P+N B 6 кА</t>
  </si>
  <si>
    <t>A9P44625</t>
  </si>
  <si>
    <t>АВТ.ВИМИКАЧ Acti9 iC40N 25 А 1P+N B 6 кА</t>
  </si>
  <si>
    <t>A9P44632</t>
  </si>
  <si>
    <t>АВТ.ВИМИКАЧ Acti9 iC40N 32 А 1P+N B 6 кА</t>
  </si>
  <si>
    <t>48721</t>
  </si>
  <si>
    <t>19034</t>
  </si>
  <si>
    <t>LV429488</t>
  </si>
  <si>
    <t>БЛОК VIGIPACT NSX100/160 3П 200-440В AC</t>
  </si>
  <si>
    <t>LV429492</t>
  </si>
  <si>
    <t>БЛОК VIGIPACT NSX250 3П 200-440В AC</t>
  </si>
  <si>
    <t>LV429493</t>
  </si>
  <si>
    <t>БЛОК VIGIPACT NSX250 4П 200-440В AC</t>
  </si>
  <si>
    <t>C11F6TM100L</t>
  </si>
  <si>
    <t>АВТ.ВИМ.NSXm100F 36kA4P3D 100ATMD EVL AC</t>
  </si>
  <si>
    <t>C11F6TM100B</t>
  </si>
  <si>
    <t>АВТ.ВИМ.NSXm100F 36kA 4P3D 100A TMD ШИН</t>
  </si>
  <si>
    <t>C11F6TM080L</t>
  </si>
  <si>
    <t>АВТ.ВИМ.NSXm100F 36kA4P3D 80ATMD EVL AC</t>
  </si>
  <si>
    <t>C11F6TM080B</t>
  </si>
  <si>
    <t>АВТ.ВИМ.NSXm100F 36kA 4P3D 80A TMDШИН AC</t>
  </si>
  <si>
    <t>C11F6TM063L</t>
  </si>
  <si>
    <t>АВТ.ВИМ.NSXm100F 36kA4P3D 63ATMD EVL AC</t>
  </si>
  <si>
    <t>C11F6TM063B</t>
  </si>
  <si>
    <t>АВТ.ВИМ.NSXm100F 36kA 4P3D 63A TMDШИН AC</t>
  </si>
  <si>
    <t>C63H37E570</t>
  </si>
  <si>
    <t>АВТ.ВИМ. NSX630H 570A 7.3E 3P3D 70kA AC</t>
  </si>
  <si>
    <t>C63H34V570</t>
  </si>
  <si>
    <t>АВТ.ВИМ. NSX630H 570A 4.3 3P3D 70kA AC</t>
  </si>
  <si>
    <t>C63H32M500</t>
  </si>
  <si>
    <t>АВТ.ВИМ. NSX630H 500A 2.3M 3P3D 70kA AC</t>
  </si>
  <si>
    <t>C63H32D630</t>
  </si>
  <si>
    <t>АВТ.ВИМ. NSX630H 630A 2.3 3P3D 70kA AC</t>
  </si>
  <si>
    <t>C63H31M500</t>
  </si>
  <si>
    <t>АВТ.ВИМ. NSX630H 500A 1.3M 3P3D 70kA AC</t>
  </si>
  <si>
    <t>C63H3</t>
  </si>
  <si>
    <t>ВИМИК БЕЗ РОЗЧ NSX630H 70kA 3P 630A AC</t>
  </si>
  <si>
    <t>C63F4TM600D</t>
  </si>
  <si>
    <t>АВТ.ВИМ. NSX630F 600A TMD 4P 36kA DC</t>
  </si>
  <si>
    <t>C63F4TM500D1</t>
  </si>
  <si>
    <t>АВТ.ВИМ. NSX630F 500A TMD 4P 36kA DCPV</t>
  </si>
  <si>
    <t>C63F4TM500D</t>
  </si>
  <si>
    <t>АВТ.ВИМ. NSX630F 500A TMD 4P 36kA DC</t>
  </si>
  <si>
    <t>C63F47E570</t>
  </si>
  <si>
    <t>АВТ.ВИМ. NSX630F 570A 7.3E 4P4D 36kA AC</t>
  </si>
  <si>
    <t>C11H34V100L</t>
  </si>
  <si>
    <t>АВТ.ВИМ.NSXm100H 70kA3P 100A M4.1 EVL AC</t>
  </si>
  <si>
    <t>C11H34V100B</t>
  </si>
  <si>
    <t>АВТ.ВИМ.NSXm100H 70kA3P 100A4.1 ШИН AC</t>
  </si>
  <si>
    <t>C11H34V050L</t>
  </si>
  <si>
    <t>АВТ.ВИМ.NSXm100H 70kA3P 50A M4.1 EVL AC</t>
  </si>
  <si>
    <t>C11H34V050B</t>
  </si>
  <si>
    <t>АВТ.ВИМ.NSXm100H 70kA3P 50A4.1 ШИН AC</t>
  </si>
  <si>
    <t>C11H34V025L</t>
  </si>
  <si>
    <t>АВТ.ВИМ.NSXm100H 70kA3P 25A M4.1 EVL AC</t>
  </si>
  <si>
    <t>C11H34V025B</t>
  </si>
  <si>
    <t>АВТ.ВИМ.NSXm100H 70kA3P 25A4.1 ШИН AC</t>
  </si>
  <si>
    <t>C11F3TM025L</t>
  </si>
  <si>
    <t>АВТ.ВИМ.NSXm100F 36kA3P 25ATMD EVL AC</t>
  </si>
  <si>
    <t>C11F3TM025B</t>
  </si>
  <si>
    <t>АВТ.ВИМ.NSXm100F 36kA 3P 25A TMDШИН AC</t>
  </si>
  <si>
    <t>C11F3TM016L</t>
  </si>
  <si>
    <t>АВТ.ВИМ.NSXm100F 36kA3P 16ATMD EVL AC</t>
  </si>
  <si>
    <t>C11F3TM016B</t>
  </si>
  <si>
    <t>АВТ.ВИМ.NSXm100F 36kA 3P 16A TMDШИН AC</t>
  </si>
  <si>
    <t>C11F34V100L</t>
  </si>
  <si>
    <t>АВТ.ВИМ.NSXm100F 36kA3P 100A M4.1 EVL AC</t>
  </si>
  <si>
    <t>C11F34V100B</t>
  </si>
  <si>
    <t>АВТ.ВИМ.NSXm100F 36kA3P 100A4.1 ШИН AC</t>
  </si>
  <si>
    <t>C11F34V050L</t>
  </si>
  <si>
    <t>АВТ.ВИМ.NSXm100F 36kA3P 50A M4.1 EVL AC</t>
  </si>
  <si>
    <t>C11F34V050B</t>
  </si>
  <si>
    <t>АВТ.ВИМ.NSXm100F 36kA3P 50A4.1 ШИН AC</t>
  </si>
  <si>
    <t>C11F34V025L</t>
  </si>
  <si>
    <t>АВТ.ВИМ.NSXm100F 36kA3P 25A M4.1 EVL AC</t>
  </si>
  <si>
    <t>C11F34V025B</t>
  </si>
  <si>
    <t>АВТ.ВИМ.NSXm100F 36kA3P 25A4.1 ШИН AC</t>
  </si>
  <si>
    <t>C11E6TM100L</t>
  </si>
  <si>
    <t>АВТ.ВИМ.NSXm100E 16kA4P3D 100ATMD EVL AC</t>
  </si>
  <si>
    <t>C11E6TM100B</t>
  </si>
  <si>
    <t>АВТ.ВИМ.NSXm100E 16kA 4P3D 100A TMD ШИН</t>
  </si>
  <si>
    <t>C11E6TM080L</t>
  </si>
  <si>
    <t>АВТ.ВИМ.NSXm100E 16kA4P3D 80ATMD EVL AC</t>
  </si>
  <si>
    <t>C11E6TM080B</t>
  </si>
  <si>
    <t>АВТ.ВИМ.NSXm100E 16kA 4P3D 80A TMDШИН AC</t>
  </si>
  <si>
    <t>C11E6TM063L</t>
  </si>
  <si>
    <t>АВТ.ВИМ.NSXm100E 16kA4P3D 63ATMD EVL AC</t>
  </si>
  <si>
    <t>C11E6TM063B</t>
  </si>
  <si>
    <t>АВТ.ВИМ.NSXm100E 16kA 4P3D 63A TMDШИН AC</t>
  </si>
  <si>
    <t>C11E6TM050L</t>
  </si>
  <si>
    <t>АВТ.ВИМ.NSXm100E 16kA4P3D 50ATMD EVL AC</t>
  </si>
  <si>
    <t>C11E6TM050B</t>
  </si>
  <si>
    <t>АВТ.ВИМ.NSXm100E 16kA 4P3D 50A TMDШИН AC</t>
  </si>
  <si>
    <t>C11E6TM040L</t>
  </si>
  <si>
    <t>АВТ.ВИМ.NSXm100E 16kA4P3D 40ATMD EVL AC</t>
  </si>
  <si>
    <t>C11E6TM040B</t>
  </si>
  <si>
    <t>АВТ.ВИМ.NSXm100E 16kA 4P3D 40A TMDШИН AC</t>
  </si>
  <si>
    <t>C11E6TM032L</t>
  </si>
  <si>
    <t>АВТ.ВИМ.NSXm100E 16kA4P3D 32ATMD EVL AC</t>
  </si>
  <si>
    <t>C11E6TM032B</t>
  </si>
  <si>
    <t>АВТ.ВИМ.NSXm100E 16kA 4P3D 32A TMDШИН AC</t>
  </si>
  <si>
    <t>C11E6TM025L</t>
  </si>
  <si>
    <t>АВТ.ВИМ.NSXm100E 16kA4P3D 25ATMD EVL AC</t>
  </si>
  <si>
    <t>C11E6TM025B</t>
  </si>
  <si>
    <t>АВТ.ВИМ.NSXm100E 16kA 4P3D 25A TMDШИН AC</t>
  </si>
  <si>
    <t>C11E6TM016L</t>
  </si>
  <si>
    <t>АВТ.ВИМ.NSXm100E 16kA4P3D 16ATMD EVL AC</t>
  </si>
  <si>
    <t>C11F4TM040B</t>
  </si>
  <si>
    <t>АВТ.ВИМ.NSXm100F 36kA 4P4D 40A TMDШИН AC</t>
  </si>
  <si>
    <t>C11F4TM032L</t>
  </si>
  <si>
    <t>АВТ.ВИМ.NSXm100F 36kA4P4D 32ATMD EVL AC</t>
  </si>
  <si>
    <t>C11F4TM032B</t>
  </si>
  <si>
    <t>АВТ.ВИМ.NSXm100F 36kA 4P4D 32A TMDШИН AC</t>
  </si>
  <si>
    <t>ZB4BG3K</t>
  </si>
  <si>
    <t>ГОЛОВКА ДЛЯ ПЕРЕМИК.З КЛЮЧЕМ, 3-ПОЗ.</t>
  </si>
  <si>
    <t>C11F6TM050L</t>
  </si>
  <si>
    <t>АВТ.ВИМ.NSXm100F 36kA4P3D 50ATMD EVL AC</t>
  </si>
  <si>
    <t>C11F6TM050B</t>
  </si>
  <si>
    <t>АВТ.ВИМ.NSXm100F 36kA 4P3D 50A TMDШИН AC</t>
  </si>
  <si>
    <t>C11F6TM040L</t>
  </si>
  <si>
    <t>АВТ.ВИМ.NSXm100F 36kA4P3D 40ATMD EVL AC</t>
  </si>
  <si>
    <t>C11F6TM040B</t>
  </si>
  <si>
    <t>АВТ.ВИМ.NSXm100F 36kA 4P3D 40A TMDШИН AC</t>
  </si>
  <si>
    <t>C11F6TM032L</t>
  </si>
  <si>
    <t>АВТ.ВИМ.NSXm100F 36kA4P3D 32ATMD EVL AC</t>
  </si>
  <si>
    <t>C11F6TM032B</t>
  </si>
  <si>
    <t>АВТ.ВИМ.NSXm100F 36kA 4P3D 32A TMDШИН AC</t>
  </si>
  <si>
    <t>C11F6TM025L</t>
  </si>
  <si>
    <t>АВТ.ВИМ.NSXm100F 36kA4P3D 25ATMD EVL AC</t>
  </si>
  <si>
    <t>C11F6TM025B</t>
  </si>
  <si>
    <t>АВТ.ВИМ.NSXm100F 36kA 4P3D 25A TMDШИН AC</t>
  </si>
  <si>
    <t>C11F6TM016L</t>
  </si>
  <si>
    <t>АВТ.ВИМ.NSXm100F 36kA4P3D 16ATMD EVL AC</t>
  </si>
  <si>
    <t>C11F6TM016B</t>
  </si>
  <si>
    <t>АВТ.ВИМ.NSXm100F 36kA 4P3D 16A TMDШИН AC</t>
  </si>
  <si>
    <t>C11F4TM100L</t>
  </si>
  <si>
    <t>АВТ.ВИМ.NSXm100F 36kA4P4D 100ATMD EVL AC</t>
  </si>
  <si>
    <t>C11F4TM100B</t>
  </si>
  <si>
    <t>АВТ.ВИМ.NSXm100F 36kA 4P4D 100A TMD ШИН</t>
  </si>
  <si>
    <t>C11F4TM080L</t>
  </si>
  <si>
    <t>АВТ.ВИМ.NSXm100F 36kA4P4D 80ATMD EVL AC</t>
  </si>
  <si>
    <t>C11F4TM080B</t>
  </si>
  <si>
    <t>АВТ.ВИМ.NSXm100F 36kA 4P4D 80A TMDШИН AC</t>
  </si>
  <si>
    <t>C11F4TM063L</t>
  </si>
  <si>
    <t>АВТ.ВИМ.NSXm100F 36kA4P4D 63ATMD EVL AC</t>
  </si>
  <si>
    <t>C11F4TM063B</t>
  </si>
  <si>
    <t>АВТ.ВИМ.NSXm100F 36kA 4P4D 63A TMDШИН AC</t>
  </si>
  <si>
    <t>C11F4TM050L</t>
  </si>
  <si>
    <t>АВТ.ВИМ.NSXm100F 36kA4P4D 50ATMD EVL AC</t>
  </si>
  <si>
    <t>C11F4TM050B</t>
  </si>
  <si>
    <t>АВТ.ВИМ.NSXm100F 36kA 4P4D 50A TMDШИН AC</t>
  </si>
  <si>
    <t>C11F4TM040L</t>
  </si>
  <si>
    <t>АВТ.ВИМ.NSXm100F 36kA4P4D 40ATMD EVL AC</t>
  </si>
  <si>
    <t>C11H44V050B</t>
  </si>
  <si>
    <t>АВТ.ВИМ.NSXm100H 70kA4P 50A4.1 ШИН AC</t>
  </si>
  <si>
    <t>C11H44V025L</t>
  </si>
  <si>
    <t>АВТ.ВИМ.NSXm100H 70kA4P 25A M4.1 EVL AC</t>
  </si>
  <si>
    <t>C11H44V025B</t>
  </si>
  <si>
    <t>АВТ.ВИМ.NSXm100H 70kA4P 25A4.1 ШИН AC</t>
  </si>
  <si>
    <t>C11H3TM100L</t>
  </si>
  <si>
    <t>АВТ.ВИМ.NSXm100H 70kA3P 100ATMD EVL AC</t>
  </si>
  <si>
    <t>C11H3TM100B</t>
  </si>
  <si>
    <t>АВТ.ВИМ.NSXm100H 70kA 3P 100A TMDШИН AC</t>
  </si>
  <si>
    <t>C11H3TM080L</t>
  </si>
  <si>
    <t>АВТ.ВИМ.NSXm100H 70kA3P 80ATMD EVL AC</t>
  </si>
  <si>
    <t>C11H3TM080B</t>
  </si>
  <si>
    <t>АВТ.ВИМ.NSXm100H 70kA 3P 80A TMDШИН AC</t>
  </si>
  <si>
    <t>C11H3TM063L</t>
  </si>
  <si>
    <t>АВТ.ВИМ.NSXm100H 70kA3P 63ATMD EVL AC</t>
  </si>
  <si>
    <t>C11H3TM063B</t>
  </si>
  <si>
    <t>АВТ.ВИМ.NSXm100H 70kA 3P 63A TMDШИН AC</t>
  </si>
  <si>
    <t>C11H3TM050L</t>
  </si>
  <si>
    <t>АВТ.ВИМ.NSXm100H 70kA3P 50ATMD EVL AC</t>
  </si>
  <si>
    <t>C11H3TM050B</t>
  </si>
  <si>
    <t>АВТ.ВИМ.NSXm100H 70kA 3P 50A TMDШИН AC</t>
  </si>
  <si>
    <t>C11H3TM040L</t>
  </si>
  <si>
    <t>АВТ.ВИМ.NSXm100H 70kA3P 40ATMD EVL AC</t>
  </si>
  <si>
    <t>C11H3TM040B</t>
  </si>
  <si>
    <t>АВТ.ВИМ.NSXm100H 70kA 3P 40A TMDШИН AC</t>
  </si>
  <si>
    <t>C11H3TM032L</t>
  </si>
  <si>
    <t>АВТ.ВИМ.NSXm100H 70kA3P 32ATMD EVL AC</t>
  </si>
  <si>
    <t>C11H3TM032B</t>
  </si>
  <si>
    <t>АВТ.ВИМ.NSXm100H 70kA 3P 32A TMDШИН AC</t>
  </si>
  <si>
    <t>C11H3TM025L</t>
  </si>
  <si>
    <t>АВТ.ВИМ.NSXm100H 70kA3P 25ATMD EVL AC</t>
  </si>
  <si>
    <t>C11H3TM025B</t>
  </si>
  <si>
    <t>АВТ.ВИМ.NSXm100H 70kA 3P 25A TMDШИН AC</t>
  </si>
  <si>
    <t>C11H3TM016L</t>
  </si>
  <si>
    <t>АВТ.ВИМ.NSXm100H 70kA3P 16ATMD EVL AC</t>
  </si>
  <si>
    <t>C11H3TM016B</t>
  </si>
  <si>
    <t>АВТ.ВИМ.NSXm100H 70kA 3P 16A TMDШИН AC</t>
  </si>
  <si>
    <t>C63F44V570</t>
  </si>
  <si>
    <t>АВТ.ВИМ. NSX630F 570A 4.3 4P4D 36kA AC</t>
  </si>
  <si>
    <t>C63F42D630</t>
  </si>
  <si>
    <t>АВТ.ВИМ. NSX630F 630A 2.3 4P4D 36kA AC</t>
  </si>
  <si>
    <t>C63F4</t>
  </si>
  <si>
    <t>ВИМИК БЕЗ РОЗЧ NSX630F 36kA 4P 630A AC</t>
  </si>
  <si>
    <t>C63F3TM600D</t>
  </si>
  <si>
    <t>АВТ.ВИМ. NSX630F 600A TMD 3P 36kA DC</t>
  </si>
  <si>
    <t>C63F3TM500D</t>
  </si>
  <si>
    <t>АВТ.ВИМ. NSX630F 500A TMD 3P 36kA DC</t>
  </si>
  <si>
    <t>C63F37E570</t>
  </si>
  <si>
    <t>АВТ.ВИМ. NSX630F 570A 7.3E 3P3D 36kA AC</t>
  </si>
  <si>
    <t>C63F34V570</t>
  </si>
  <si>
    <t>АВТ.ВИМ. NSX630F 570A 4.3 3P3D 36kA AC</t>
  </si>
  <si>
    <t>C63F32M500</t>
  </si>
  <si>
    <t>АВТ.ВИМ. NSX630F 500A 2.3M 3P3D 36kA AC</t>
  </si>
  <si>
    <t>C63F32D630</t>
  </si>
  <si>
    <t>АВТ.ВИМ. NSX630F 630A 2.3 3P3D 36kA AC</t>
  </si>
  <si>
    <t>C63F31M500</t>
  </si>
  <si>
    <t>АВТ.ВИМ. NSX630F 500A 1.3M 3P3D 36kA AC</t>
  </si>
  <si>
    <t>C63F3</t>
  </si>
  <si>
    <t>ВИМИК БЕЗ РОЗЧ NSX630F 36kA 3P 630A AC</t>
  </si>
  <si>
    <t>C6347E570</t>
  </si>
  <si>
    <t>РОЗЧ.АВТ.ВИМ.NSX630 570A 7.3E 4P4D AC</t>
  </si>
  <si>
    <t>C6347A570</t>
  </si>
  <si>
    <t>РОЗЧ.АВТ.ВИМ.NSX630 570A 7.3E-AL 4P4D AC</t>
  </si>
  <si>
    <t>C6346E630</t>
  </si>
  <si>
    <t>РОЗЧ.АВТ.ВИМ.NSX630 630A 6.3E 4P4D AC</t>
  </si>
  <si>
    <t>C634630S</t>
  </si>
  <si>
    <t>ВИМИКАЧ-РОЗ'ЄДНУВ NSX630NA 4P 630A AC</t>
  </si>
  <si>
    <t>C63R46E630</t>
  </si>
  <si>
    <t>АВТ.ВИМ. NSX630R 630A 6.3E 4P 200kA AC</t>
  </si>
  <si>
    <t>C63R45E630</t>
  </si>
  <si>
    <t>АВТ.ВИМ. NSX630R 630A 5.3E 4P 200kA AC</t>
  </si>
  <si>
    <t>C63R42D630</t>
  </si>
  <si>
    <t>АВТ.ВИМ. NSX630R 630A 2.3 4P 200kA AC</t>
  </si>
  <si>
    <t>C63R36M500</t>
  </si>
  <si>
    <t>АВТ.ВИМ. NSX630R 500A 6.3EM 3P 200kA AC</t>
  </si>
  <si>
    <t>C63R36E630</t>
  </si>
  <si>
    <t>АВТ.ВИМ. NSX630R 630A 6.3E 3P 200kA AC</t>
  </si>
  <si>
    <t>C63R35E630</t>
  </si>
  <si>
    <t>АВТ.ВИМ. NSX630R 630A 5.3E 3P 200kA AC</t>
  </si>
  <si>
    <t>C63R32M500</t>
  </si>
  <si>
    <t>АВТ.ВИМ. NSX630R 500A 2.3M 3P 200kA AC</t>
  </si>
  <si>
    <t>C63R32D630</t>
  </si>
  <si>
    <t>АВТ.ВИМ. NSX630R 630A 2.3 3P 200kA AC</t>
  </si>
  <si>
    <t>C63R31M500</t>
  </si>
  <si>
    <t>АВТ.ВИМ. NSX630R 500A 1.3M 3P 200kA AC</t>
  </si>
  <si>
    <t>C63N47E570</t>
  </si>
  <si>
    <t>АВТ.ВИМ. NSX630N 570A 7.3E 4P4D 50kA AC</t>
  </si>
  <si>
    <t>C63N44V570</t>
  </si>
  <si>
    <t>АВТ.ВИМ. NSX630N 570A 4.3 4P4D 50kA AC</t>
  </si>
  <si>
    <t>C63N42D630</t>
  </si>
  <si>
    <t>АВТ.ВИМ. NSX630N 630A 2.3 4P4D 50kA AC</t>
  </si>
  <si>
    <t>C63N4</t>
  </si>
  <si>
    <t>ВИМИК БЕЗ РОЗЧ NSX630N 50kA 4P 630A AC</t>
  </si>
  <si>
    <t>C63N37E570</t>
  </si>
  <si>
    <t>АВТ.ВИМ. NSX630N 570A 7.3E 3P3D 50kA AC</t>
  </si>
  <si>
    <t>C63N34V570</t>
  </si>
  <si>
    <t>АВТ.ВИМ. NSX630N 570A 4.3 3P3D 50kA AC</t>
  </si>
  <si>
    <t>C63N32M500</t>
  </si>
  <si>
    <t>АВТ.ВИМ. NSX630N 500A 2.3M 3P3D 50kA AC</t>
  </si>
  <si>
    <t>C63N32D630</t>
  </si>
  <si>
    <t>АВТ.ВИМ. NSX630N 630A 2.3 3P3D 50kA AC</t>
  </si>
  <si>
    <t>C63N31M500</t>
  </si>
  <si>
    <t>АВТ.ВИМ. NSX630N 500A 1.3M 3P3D 50kA AC</t>
  </si>
  <si>
    <t>C63N3</t>
  </si>
  <si>
    <t>ВИМИК БЕЗ РОЗЧ NSX630N 50kA 3P 630A AC</t>
  </si>
  <si>
    <t>C63L4</t>
  </si>
  <si>
    <t>ВИМИК БЕЗ РОЗЧ NSX630L 150kA 4P 630A AC</t>
  </si>
  <si>
    <t>C63L3</t>
  </si>
  <si>
    <t>ВИМИК БЕЗ РОЗЧ NSX630L 150kA 3P 630A AC</t>
  </si>
  <si>
    <t>C63H47E570</t>
  </si>
  <si>
    <t>АВТ.ВИМ. NSX630H 570A 7.3E 4P4D 70kA AC</t>
  </si>
  <si>
    <t>C63H44V570</t>
  </si>
  <si>
    <t>АВТ.ВИМ. NSX630H 570A 4.3 4P4D 70kA AC</t>
  </si>
  <si>
    <t>C63H42D630</t>
  </si>
  <si>
    <t>АВТ.ВИМ. NSX630H 630A 2.3 4P4D 70kA AC</t>
  </si>
  <si>
    <t>C63H4</t>
  </si>
  <si>
    <t>ВИМИК БЕЗ РОЗЧ NSX630H 70kA 4P 630A AC</t>
  </si>
  <si>
    <t>C40W36E400</t>
  </si>
  <si>
    <t>АВТ.ВИМ. NSX400HB2 400A 6.3E 3P 100kA AC</t>
  </si>
  <si>
    <t>C40W35E400</t>
  </si>
  <si>
    <t>АВТ.ВИМ. NSX400HB2 400A 5.3E 3P 100kA AC</t>
  </si>
  <si>
    <t>C11F4TM025L</t>
  </si>
  <si>
    <t>АВТ.ВИМ.NSXm100F 36kA4P4D 25ATMD EVL AC</t>
  </si>
  <si>
    <t>C11F4TM025B</t>
  </si>
  <si>
    <t>АВТ.ВИМ.NSXm100F 36kA 4P4D 25A TMDШИН AC</t>
  </si>
  <si>
    <t>C11F4TM016L</t>
  </si>
  <si>
    <t>АВТ.ВИМ.NSXm100F 36kA4P4D 16ATMD EVL AC</t>
  </si>
  <si>
    <t>C11F4TM016B</t>
  </si>
  <si>
    <t>АВТ.ВИМ.NSXm100F 36kA 4P4D 16A TMDШИН AC</t>
  </si>
  <si>
    <t>C11F44V100L</t>
  </si>
  <si>
    <t>АВТ.ВИМ.NSXm100F 36kA4P 100A M4.1 EVL AC</t>
  </si>
  <si>
    <t>C11F44V100B</t>
  </si>
  <si>
    <t>АВТ.ВИМ.NSXm100F 36kA4P 100A4.1 ШИН AC</t>
  </si>
  <si>
    <t>C11F44V050L</t>
  </si>
  <si>
    <t>АВТ.ВИМ.NSXm100F 36kA4P 50A M4.1 EVL AC</t>
  </si>
  <si>
    <t>XPSMCMRO0004DAG</t>
  </si>
  <si>
    <t>МОДУЛЬ БЕЗП. 4 РЕЛ. ВИХ., 8 ВИХ. СТ.</t>
  </si>
  <si>
    <t>XPSUVN11AC</t>
  </si>
  <si>
    <t>РЕЛЕ БЕЗПЕКИ, МОН.НУЛ.ШВ., 24 В, ПРУЖ.</t>
  </si>
  <si>
    <t>XPSUVN11AP</t>
  </si>
  <si>
    <t>РЕЛЕ БЕЗПЕКИ, МОН.НУЛ.ШВ., 24 В, ГВИНТ.</t>
  </si>
  <si>
    <t>XPSUVN31AC</t>
  </si>
  <si>
    <t>РЕЛЕ БЕЗПЕКИ, МОН.НУЛ.ШВ., 48-240 В, ПР.</t>
  </si>
  <si>
    <t>XPSUVN31AP</t>
  </si>
  <si>
    <t>РЕЛЕ БЕЗПЕКИ, МОН.НУЛ.ШВ., 48-240 В, ГВ.</t>
  </si>
  <si>
    <t>TSXESPP3003</t>
  </si>
  <si>
    <t>КАБЕЛЬ ЕНКОДЕРА RJ45 ДЛЯ LXM32,52,62, 3М</t>
  </si>
  <si>
    <t>TSXESPP3005</t>
  </si>
  <si>
    <t>КАБЕЛЬ ЕНКОДЕРА RJ45 ДЛЯ LXM32,52,62, 5М</t>
  </si>
  <si>
    <t>XPSBAC14AC</t>
  </si>
  <si>
    <t>РЕЛЕ БЕЗПЕКИ, АВ.ЗУП.,ЗАВ., 24 В, ПРУЖ.</t>
  </si>
  <si>
    <t>XPSBAC14AP</t>
  </si>
  <si>
    <t>РЕЛЕ БЕЗПЕКИ, АВ.ЗУП.,ЗАВ., 24 В, ГВИНТ.</t>
  </si>
  <si>
    <t>XPSBAC34AC</t>
  </si>
  <si>
    <t>РЕЛЕ БЕЗПЕКИ, АВ.ЗУП.,ЗАВ., 48-240В, ПР.</t>
  </si>
  <si>
    <t>XPSBAC34AP</t>
  </si>
  <si>
    <t>РЕЛЕ БЕЗПЕКИ, АВ.ЗУП.,ЗАВ., 48-240В, ГВ.</t>
  </si>
  <si>
    <t>29370</t>
  </si>
  <si>
    <t>29376</t>
  </si>
  <si>
    <t>29377</t>
  </si>
  <si>
    <t>29378</t>
  </si>
  <si>
    <t>29380</t>
  </si>
  <si>
    <t>29470</t>
  </si>
  <si>
    <t>29471</t>
  </si>
  <si>
    <t>29472</t>
  </si>
  <si>
    <t>31052</t>
  </si>
  <si>
    <t>31053</t>
  </si>
  <si>
    <t>31054</t>
  </si>
  <si>
    <t>31055</t>
  </si>
  <si>
    <t>29352</t>
  </si>
  <si>
    <t>29356</t>
  </si>
  <si>
    <t>29363</t>
  </si>
  <si>
    <t>16763</t>
  </si>
  <si>
    <t>РЕЛЕ БЕЗКОНТ. ДЛЯ TELEFAST =24В/2A</t>
  </si>
  <si>
    <t>XPSMCMDI1200MTG</t>
  </si>
  <si>
    <t>МОДУЛЬ БЕЗП. 12 ВХ.</t>
  </si>
  <si>
    <t>XPSMCMDI1600G</t>
  </si>
  <si>
    <t>МОДУЛЬ БЕЗП. 16 ВХ.</t>
  </si>
  <si>
    <t>XPSMCMDO0002G</t>
  </si>
  <si>
    <t>МОДУЛЬ БЕЗП. 2 OSSD ПАРИ</t>
  </si>
  <si>
    <t>XPSMCMDO00042A</t>
  </si>
  <si>
    <t>МОДУЛЬ БЕЗП. 4 ТВЕРД. ВИХ., ГВИНТ.</t>
  </si>
  <si>
    <t>XPSMCMDO00042AG</t>
  </si>
  <si>
    <t>МОДУЛЬ БЕЗП. 4 ТВЕРД. ВИХ., ПРУЖ.</t>
  </si>
  <si>
    <t>XPSMCMDO0004G</t>
  </si>
  <si>
    <t>МОДУЛЬ БЕЗП. 4 OSSD ПАРИ</t>
  </si>
  <si>
    <t>XPSMCMDO0004S</t>
  </si>
  <si>
    <t>XPSMCMDO0004SG</t>
  </si>
  <si>
    <t>XPSMCMDO0008C1</t>
  </si>
  <si>
    <t>МОДУЛЬ БЕЗП. 8 ВИХ. Cat. 1, PL c, SIL 1</t>
  </si>
  <si>
    <t>XPSMCMDO0008C1G</t>
  </si>
  <si>
    <t>XPSMCMDO0016C1</t>
  </si>
  <si>
    <t>МОДУЛЬ БЕЗП. 16 ВИХ. Cat. 1, PL c, SIL 1</t>
  </si>
  <si>
    <t>XPSMCMDO0016C1G</t>
  </si>
  <si>
    <t>XPSMCMEN0100HT</t>
  </si>
  <si>
    <t>МОДУЛЬ БЕЗП. 1 HTL ЕНКОДЕР, 2 ДАТЧ., ГВ.</t>
  </si>
  <si>
    <t>XPSMCMEN0100HTG</t>
  </si>
  <si>
    <t>МОДУЛЬ БЕЗП. 1 HTL ЕНКОДЕР, 2 ДАТЧ., ПР.</t>
  </si>
  <si>
    <t>XPSMCMEN0100SCG</t>
  </si>
  <si>
    <t>МОДУЛЬ БЕЗП. 1 Sin/Cos ЕНКОДЕР, 2 ДАТЧ.</t>
  </si>
  <si>
    <t>XPSMCMEN0100TT</t>
  </si>
  <si>
    <t>МОДУЛЬ БЕЗП. 1 TTL ЕНКОДЕР, 2 ДАТЧ., ГВ.</t>
  </si>
  <si>
    <t>XPSMCMEN0100TTG</t>
  </si>
  <si>
    <t>МОДУЛЬ БЕЗП. 1 TTL ЕНКОДЕР, 2 ДАТЧ., ПР.</t>
  </si>
  <si>
    <t>XPSMCMEN0200G</t>
  </si>
  <si>
    <t>МОДУЛЬ БЕЗП. 2 ДАТЧ.</t>
  </si>
  <si>
    <t>XPSMCMEN0200HT</t>
  </si>
  <si>
    <t>МОДУЛЬ БЕЗП. 2 HTL ЕНКОДЕР, 2 ДАТЧ., ГВ.</t>
  </si>
  <si>
    <t>XPSMCMEN0200SCG</t>
  </si>
  <si>
    <t>МОДУЛЬ БЕЗП. 2 Sin/Cos ЕНКОДЕР, 2 ДАТЧ.</t>
  </si>
  <si>
    <t>XPSMCMEN0200TT</t>
  </si>
  <si>
    <t>МОДУЛЬ БЕЗП. 2 TTL ЕНКОДЕР, 2 ДАТЧ., ГВ.</t>
  </si>
  <si>
    <t>XPSMCMEN0200TTG</t>
  </si>
  <si>
    <t>МОДУЛЬ БЕЗП. 2 TTL ЕНКОДЕР, 2 ДАТЧ., ПР.</t>
  </si>
  <si>
    <t>XPSMCMER0002G</t>
  </si>
  <si>
    <t>МОДУЛЬ БЕЗП. 2 РЕЛ. ВИХ.</t>
  </si>
  <si>
    <t>XPSMCMER0004G</t>
  </si>
  <si>
    <t>МОДУЛЬ БЕЗП. 4 РЕЛ. ВИХ.</t>
  </si>
  <si>
    <t>XPSMCMMX0802G</t>
  </si>
  <si>
    <t>МОДУЛЬ БЕЗП. 8 ВХ., 2 OSSD ПАРИ</t>
  </si>
  <si>
    <t>XPSMCMMX0804</t>
  </si>
  <si>
    <t>МОДУЛЬ БЕЗП. 8 ВХ., 4 OSSD ПАРИ, ГВИНТ.</t>
  </si>
  <si>
    <t>XPSMCMMX0804G</t>
  </si>
  <si>
    <t>МОДУЛЬ БЕЗП. 8 ВХ., 4 OSSD ПАРИ, ПРУЖ.</t>
  </si>
  <si>
    <t>XALK1786</t>
  </si>
  <si>
    <t>КНОПКОВИЙ ПОСТ АВ.ЗУП.,ЖОВТ.,1НЗ З МОН.</t>
  </si>
  <si>
    <t>XB4BS8446</t>
  </si>
  <si>
    <t>КНОПКА АВАР.ЗУП. Ø40, 1НЗ З МОНІТ.</t>
  </si>
  <si>
    <t>XB4BS84462</t>
  </si>
  <si>
    <t>КНОПКА АВАР.ЗУП. Ø40, 1НЗ+1НЗ З МОНІТ.</t>
  </si>
  <si>
    <t>XB5AS8446</t>
  </si>
  <si>
    <t>XB5AS84462</t>
  </si>
  <si>
    <t>ZBE302</t>
  </si>
  <si>
    <t>БЛОК-КОНТАКТ З МОНІТОР., ГВИНТ., 1НЗ</t>
  </si>
  <si>
    <t>C11E3TM080L</t>
  </si>
  <si>
    <t>АВТ.ВИМ.NSXm100E 16kA3P 80ATMD EVL AC</t>
  </si>
  <si>
    <t>C11E3TM080B</t>
  </si>
  <si>
    <t>АВТ.ВИМ.NSXm100E 16kA 3P 80A TMDШИН AC</t>
  </si>
  <si>
    <t>C11E3TM063L</t>
  </si>
  <si>
    <t>АВТ.ВИМ.NSXm100E 16kA3P 63ATMD EVL AC</t>
  </si>
  <si>
    <t>C11E3TM063B</t>
  </si>
  <si>
    <t>АВТ.ВИМ.NSXm100E 16kA 3P 63A TMDШИН AC</t>
  </si>
  <si>
    <t>C11E3TM050L</t>
  </si>
  <si>
    <t>АВТ.ВИМ.NSXm100E 16kA3P 50ATMD EVL AC</t>
  </si>
  <si>
    <t>C11E3TM050B</t>
  </si>
  <si>
    <t>АВТ.ВИМ.NSXm100E 16kA 3P 50A TMDШИН AC</t>
  </si>
  <si>
    <t>C11E3TM040L</t>
  </si>
  <si>
    <t>АВТ.ВИМ.NSXm100E 16kA3P 40ATMD EVL AC</t>
  </si>
  <si>
    <t>C11E3TM040B</t>
  </si>
  <si>
    <t>АВТ.ВИМ.NSXm100E 16kA 3P 40A TMDШИН AC</t>
  </si>
  <si>
    <t>C11E3TM032L</t>
  </si>
  <si>
    <t>АВТ.ВИМ.NSXm100E 16kA3P 32ATMD EVL AC</t>
  </si>
  <si>
    <t>C11E3TM032B</t>
  </si>
  <si>
    <t>АВТ.ВИМ.NSXm100E 16kA 3P 32A TMDШИН AC</t>
  </si>
  <si>
    <t>C11E3TM025L</t>
  </si>
  <si>
    <t>АВТ.ВИМ.NSXm100E 16kA3P 25ATMD EVL AC</t>
  </si>
  <si>
    <t>C11E3TM025B</t>
  </si>
  <si>
    <t>АВТ.ВИМ.NSXm100E 16kA 3P 25A TMDШИН AC</t>
  </si>
  <si>
    <t>C11E3TM016L</t>
  </si>
  <si>
    <t>АВТ.ВИМ.NSXm100E 16kA3P 16ATMD EVL AC</t>
  </si>
  <si>
    <t>C11E3TM016B</t>
  </si>
  <si>
    <t>АВТ.ВИМ.NSXm100E 16kA 3P 16A TMDШИН AC</t>
  </si>
  <si>
    <t>C11E34V100L</t>
  </si>
  <si>
    <t>АВТ.ВИМ.NSXm100E 16kA3P 100A M4.1 EVL AC</t>
  </si>
  <si>
    <t>C11E34V100B</t>
  </si>
  <si>
    <t>АВТ.ВИМ.NSXm100E 16kA3P 100A4.1 ШИН AC</t>
  </si>
  <si>
    <t>C11E34V050L</t>
  </si>
  <si>
    <t>АВТ.ВИМ.NSXm100E 16kA3P 50A M4.1 EVL AC</t>
  </si>
  <si>
    <t>C11E34V050B</t>
  </si>
  <si>
    <t>АВТ.ВИМ.NSXm100E 16kA3P 50A4.1 ШИН AC</t>
  </si>
  <si>
    <t>C11E34V025L</t>
  </si>
  <si>
    <t>АВТ.ВИМ.NSXm100E 16kA3P 25A M4.1 EVL AC</t>
  </si>
  <si>
    <t>C11E34V025B</t>
  </si>
  <si>
    <t>АВТ.ВИМ.NSXm100E 16kA3P 25A4.1 ШИН AC</t>
  </si>
  <si>
    <t>C11B6TM100L</t>
  </si>
  <si>
    <t>АВТ.ВИМ.NSXm100B 25kA4P3D 100ATMD EVL AC</t>
  </si>
  <si>
    <t>C11B6TM100B</t>
  </si>
  <si>
    <t>АВТ.ВИМ.NSXm100B 25kA 4P3D 100A TMD ШИН</t>
  </si>
  <si>
    <t>C11B6TM080L</t>
  </si>
  <si>
    <t>АВТ.ВИМ.NSXm100B 25kA4P3D 80ATMD EVL AC</t>
  </si>
  <si>
    <t>C11B6TM080B</t>
  </si>
  <si>
    <t>АВТ.ВИМ.NSXm100B 25kA 4P3D 80A TMDШИН AC</t>
  </si>
  <si>
    <t>C11B6TM063L</t>
  </si>
  <si>
    <t>АВТ.ВИМ.NSXm100B 25kA4P3D 63ATMD EVL AC</t>
  </si>
  <si>
    <t>C11E6TM016B</t>
  </si>
  <si>
    <t>АВТ.ВИМ.NSXm100E 16kA 4P3D 16A TMDШИН AC</t>
  </si>
  <si>
    <t>C11E4TM100L</t>
  </si>
  <si>
    <t>АВТ.ВИМ.NSXm100E 16kA4P4D 100ATMD EVL AC</t>
  </si>
  <si>
    <t>C11E4TM100B</t>
  </si>
  <si>
    <t>АВТ.ВИМ.NSXm100E 16kA 4P4D 100A TMD ШИН</t>
  </si>
  <si>
    <t>C11E4TM080L</t>
  </si>
  <si>
    <t>АВТ.ВИМ.NSXm100E 16kA4P4D 80ATMD EVL AC</t>
  </si>
  <si>
    <t>C11E4TM080B</t>
  </si>
  <si>
    <t>АВТ.ВИМ.NSXm100E 16kA 4P4D 80A TMDШИН AC</t>
  </si>
  <si>
    <t>C11E4TM063L</t>
  </si>
  <si>
    <t>АВТ.ВИМ.NSXm100E 16kA4P4D 63ATMD EVL AC</t>
  </si>
  <si>
    <t>C11E4TM063B</t>
  </si>
  <si>
    <t>АВТ.ВИМ.NSXm100E 16kA 4P4D 63A TMDШИН AC</t>
  </si>
  <si>
    <t>C11E4TM050L</t>
  </si>
  <si>
    <t>АВТ.ВИМ.NSXm100E 16kA4P4D 50ATMD EVL AC</t>
  </si>
  <si>
    <t>C11E4TM050B</t>
  </si>
  <si>
    <t>АВТ.ВИМ.NSXm100E 16kA 4P4D 50A TMDШИН AC</t>
  </si>
  <si>
    <t>C11E4TM040L</t>
  </si>
  <si>
    <t>АВТ.ВИМ.NSXm100E 16kA4P4D 40ATMD EVL AC</t>
  </si>
  <si>
    <t>C11E4TM040B</t>
  </si>
  <si>
    <t>АВТ.ВИМ.NSXm100E 16kA 4P4D 40A TMDШИН AC</t>
  </si>
  <si>
    <t>C11E4TM032L</t>
  </si>
  <si>
    <t>АВТ.ВИМ.NSXm100E 16kA4P4D 32ATMD EVL AC</t>
  </si>
  <si>
    <t>C11E4TM032B</t>
  </si>
  <si>
    <t>АВТ.ВИМ.NSXm100E 16kA 4P4D 32A TMDШИН AC</t>
  </si>
  <si>
    <t>C11E4TM025L</t>
  </si>
  <si>
    <t>АВТ.ВИМ.NSXm100E 16kA4P4D 25ATMD EVL AC</t>
  </si>
  <si>
    <t>C11E4TM025B</t>
  </si>
  <si>
    <t>АВТ.ВИМ.NSXm100E 16kA 4P4D 25A TMDШИН AC</t>
  </si>
  <si>
    <t>C11E4TM016L</t>
  </si>
  <si>
    <t>АВТ.ВИМ.NSXm100E 16kA4P4D 16ATMD EVL AC</t>
  </si>
  <si>
    <t>C11E4TM016B</t>
  </si>
  <si>
    <t>АВТ.ВИМ.NSXm100E 16kA 4P4D 16A TMDШИН AC</t>
  </si>
  <si>
    <t>C11E44V100L</t>
  </si>
  <si>
    <t>АВТ.ВИМ.NSXm100E 16kA4P 100A M4.1 EVL AC</t>
  </si>
  <si>
    <t>C11E44V100B</t>
  </si>
  <si>
    <t>АВТ.ВИМ.NSXm100E 16kA4P 100A4.1 ШИН AC</t>
  </si>
  <si>
    <t>C11E44V050L</t>
  </si>
  <si>
    <t>АВТ.ВИМ.NSXm100E 16kA4P 50A M4.1 EVL AC</t>
  </si>
  <si>
    <t>C11E44V050B</t>
  </si>
  <si>
    <t>АВТ.ВИМ.NSXm100E 16kA4P 50A4.1 ШИН AC</t>
  </si>
  <si>
    <t>C11E44V025L</t>
  </si>
  <si>
    <t>АВТ.ВИМ.NSXm100E 16kA4P 25A M4.1 EVL AC</t>
  </si>
  <si>
    <t>C11E44V025B</t>
  </si>
  <si>
    <t>АВТ.ВИМ.NSXm100E 16kA4P 25A4.1 ШИН AC</t>
  </si>
  <si>
    <t>C11E3TM100L</t>
  </si>
  <si>
    <t>АВТ.ВИМ.NSXm100E 16kA3P 100ATMD EVL AC</t>
  </si>
  <si>
    <t>C11E3TM100B</t>
  </si>
  <si>
    <t>АВТ.ВИМ.NSXm100E 16kA 3P 100A TMDШИН AC</t>
  </si>
  <si>
    <t>C11B4TM016L</t>
  </si>
  <si>
    <t>АВТ.ВИМ.NSXm100B 25kA4P4D 16ATMD EVL AC</t>
  </si>
  <si>
    <t>C11B4TM016B</t>
  </si>
  <si>
    <t>АВТ.ВИМ.NSXm100B 25kA 4P4D 16A TMDШИН AC</t>
  </si>
  <si>
    <t>C11F44V050B</t>
  </si>
  <si>
    <t>АВТ.ВИМ.NSXm100F 36kA4P 50A4.1 ШИН AC</t>
  </si>
  <si>
    <t>C11F44V025L</t>
  </si>
  <si>
    <t>АВТ.ВИМ.NSXm100F 36kA4P 25A M4.1 EVL AC</t>
  </si>
  <si>
    <t>C11F44V025B</t>
  </si>
  <si>
    <t>АВТ.ВИМ.NSXm100F 36kA4P 25A4.1 ШИН AC</t>
  </si>
  <si>
    <t>C11F3TM100L</t>
  </si>
  <si>
    <t>АВТ.ВИМ.NSXm100F 36kA3P 100ATMD EVL AC</t>
  </si>
  <si>
    <t>C11F3TM100B</t>
  </si>
  <si>
    <t>АВТ.ВИМ.NSXm100F 36kA 3P 100A TMDШИН AC</t>
  </si>
  <si>
    <t>C11F3TM080L</t>
  </si>
  <si>
    <t>АВТ.ВИМ.NSXm100F 36kA3P 80ATMD EVL AC</t>
  </si>
  <si>
    <t>C11F3TM080B</t>
  </si>
  <si>
    <t>АВТ.ВИМ.NSXm100F 36kA 3P 80A TMDШИН AC</t>
  </si>
  <si>
    <t>C11F3TM063L</t>
  </si>
  <si>
    <t>АВТ.ВИМ.NSXm100F 36kA3P 63ATMD EVL AC</t>
  </si>
  <si>
    <t>C11F3TM063B</t>
  </si>
  <si>
    <t>АВТ.ВИМ.NSXm100F 36kA 3P 63A TMDШИН AC</t>
  </si>
  <si>
    <t>C11F3TM050L</t>
  </si>
  <si>
    <t>АВТ.ВИМ.NSXm100F 36kA3P 50ATMD EVL AC</t>
  </si>
  <si>
    <t>C11F3TM050B</t>
  </si>
  <si>
    <t>АВТ.ВИМ.NSXm100F 36kA 3P 50A TMDШИН AC</t>
  </si>
  <si>
    <t>C11F3TM040L</t>
  </si>
  <si>
    <t>АВТ.ВИМ.NSXm100F 36kA3P 40ATMD EVL AC</t>
  </si>
  <si>
    <t>C11F3TM040B</t>
  </si>
  <si>
    <t>АВТ.ВИМ.NSXm100F 36kA 3P 40A TMDШИН AC</t>
  </si>
  <si>
    <t>C11F3TM032L</t>
  </si>
  <si>
    <t>АВТ.ВИМ.NSXm100F 36kA3P 32ATMD EVL AC</t>
  </si>
  <si>
    <t>C11F3TM032B</t>
  </si>
  <si>
    <t>АВТ.ВИМ.NSXm100F 36kA 3P 32A TMDШИН AC</t>
  </si>
  <si>
    <t>C16F6TM100</t>
  </si>
  <si>
    <t>АВТ.ВИМ. NSX160F 100A TMD 4P3D 36kA AC</t>
  </si>
  <si>
    <t>C16F6TM080</t>
  </si>
  <si>
    <t>АВТ.ВИМ. NSX160F 80A TMD 4P3D 36kA AC</t>
  </si>
  <si>
    <t>C16F4TM160</t>
  </si>
  <si>
    <t>АВТ.ВИМ. NSX160F 160A TMD 4P4D 36kA AC</t>
  </si>
  <si>
    <t>C16F4TM125D1</t>
  </si>
  <si>
    <t>АВТ.ВИМ. NSX160F 125A TMD 4P 36kA DCPV</t>
  </si>
  <si>
    <t>C16F4TM125</t>
  </si>
  <si>
    <t>АВТ.ВИМ. NSX160F 125A TMD 4P4D 36kA AC</t>
  </si>
  <si>
    <t>C16F4TM100</t>
  </si>
  <si>
    <t>АВТ.ВИМ. NSX160F 100A TMD 4P4D 36kA AC</t>
  </si>
  <si>
    <t>C16F4TM080</t>
  </si>
  <si>
    <t>АВТ.ВИМ. NSX160F 80A TMD 4P4D 36kA AC</t>
  </si>
  <si>
    <t>C16F4D</t>
  </si>
  <si>
    <t>ВИМИК БЕЗ РОЗЧ NSX160F 36kA 4P 160A DC</t>
  </si>
  <si>
    <t>C16F47E160</t>
  </si>
  <si>
    <t>АВТ.ВИМ. NSX160F 160A 7.2E 4P4D 36kA AC</t>
  </si>
  <si>
    <t>C16F47E100</t>
  </si>
  <si>
    <t>АВТ.ВИМ. NSX160F 100A 7.2E 4P4D 36kA AC</t>
  </si>
  <si>
    <t>C16F44V160</t>
  </si>
  <si>
    <t>АВТ.ВИМ. NSX160F 160A 4.2 4P4D 36kA AC</t>
  </si>
  <si>
    <t>C16F44V100</t>
  </si>
  <si>
    <t>АВТ.ВИМ. NSX160F 100A 4.2 4P4D 36kA AC</t>
  </si>
  <si>
    <t>C16F44B160</t>
  </si>
  <si>
    <t>АВТ.ВИМ. NSX160F 160A 4.2AB 4P4D 36kA AC</t>
  </si>
  <si>
    <t>C16F42D160</t>
  </si>
  <si>
    <t>АВТ.ВИМ. NSX160F 160A 2.2 4P4D 36kA AC</t>
  </si>
  <si>
    <t>C16F42D100</t>
  </si>
  <si>
    <t>АВТ.ВИМ. NSX160F 100A 2.2 4P4D 36kA AC</t>
  </si>
  <si>
    <t>C16F4</t>
  </si>
  <si>
    <t>ВИМИК БЕЗ РОЗЧ NSX160F 36kA 4P 160A AC</t>
  </si>
  <si>
    <t>C16F3TM160</t>
  </si>
  <si>
    <t>АВТ.ВИМ. NSX160F 160A TMD 3P3D 36kA AC</t>
  </si>
  <si>
    <t>C16F3TM125</t>
  </si>
  <si>
    <t>АВТ.ВИМ. NSX160F 125A TMD 3P3D 36kA AC</t>
  </si>
  <si>
    <t>РЕДУКТОР WPLE120 I=20</t>
  </si>
  <si>
    <t>33890</t>
  </si>
  <si>
    <t>C11B44V100L</t>
  </si>
  <si>
    <t>АВТ.ВИМ.NSXm100B 25kA4P 100A M4.1 EVL AC</t>
  </si>
  <si>
    <t>C11B44V100B</t>
  </si>
  <si>
    <t>АВТ.ВИМ.NSXm100B 25kA4P 100A4.1 ШИН AC</t>
  </si>
  <si>
    <t>C11B44V050L</t>
  </si>
  <si>
    <t>АВТ.ВИМ.NSXm100B 25kA4P 50A M4.1 EVL AC</t>
  </si>
  <si>
    <t>C11B44V050B</t>
  </si>
  <si>
    <t>АВТ.ВИМ.NSXm100B 25kA4P 50A4.1 ШИН AC</t>
  </si>
  <si>
    <t>C11B44V025L</t>
  </si>
  <si>
    <t>АВТ.ВИМ.NSXm100B 25kA4P 25A M4.1 EVL AC</t>
  </si>
  <si>
    <t>C11B44V025B</t>
  </si>
  <si>
    <t>АВТ.ВИМ.NSXm100B 25kA4P 25A4.1 ШИН AC</t>
  </si>
  <si>
    <t>C11B3TM100L</t>
  </si>
  <si>
    <t>АВТ.ВИМ.NSXm100B 25kA3P 100ATMD EVL AC</t>
  </si>
  <si>
    <t>C11B3TM100B</t>
  </si>
  <si>
    <t>АВТ.ВИМ.NSXm100B 25kA 3P 100A TMDШИН AC</t>
  </si>
  <si>
    <t>C11B3TM080L</t>
  </si>
  <si>
    <t>АВТ.ВИМ.NSXm100B 25kA3P 80ATMD EVL AC</t>
  </si>
  <si>
    <t>C11B3TM080B</t>
  </si>
  <si>
    <t>АВТ.ВИМ.NSXm100B 25kA 3P 80A TMDШИН AC</t>
  </si>
  <si>
    <t>C11B3TM063L</t>
  </si>
  <si>
    <t>АВТ.ВИМ.NSXm100B 25kA3P 63ATMD EVL AC</t>
  </si>
  <si>
    <t>C11B3TM063B</t>
  </si>
  <si>
    <t>АВТ.ВИМ.NSXm100B 25kA 3P 63A TMDШИН AC</t>
  </si>
  <si>
    <t>C11B3TM050L</t>
  </si>
  <si>
    <t>АВТ.ВИМ.NSXm100B 25kA3P 50ATMD EVL AC</t>
  </si>
  <si>
    <t>C11B3TM050B</t>
  </si>
  <si>
    <t>АВТ.ВИМ.NSXm100B 25kA 3P 50A TMDШИН AC</t>
  </si>
  <si>
    <t>C11B3TM040L</t>
  </si>
  <si>
    <t>АВТ.ВИМ.NSXm100B 25kA3P 40ATMD EVL AC</t>
  </si>
  <si>
    <t>C11B3TM040B</t>
  </si>
  <si>
    <t>АВТ.ВИМ.NSXm100B 25kA 3P 40A TMDШИН AC</t>
  </si>
  <si>
    <t>C11B3TM032L</t>
  </si>
  <si>
    <t>АВТ.ВИМ.NSXm100B 25kA3P 32ATMD EVL AC</t>
  </si>
  <si>
    <t>C11B3TM032B</t>
  </si>
  <si>
    <t>АВТ.ВИМ.NSXm100B 25kA 3P 32A TMDШИН AC</t>
  </si>
  <si>
    <t>C11B3TM025L</t>
  </si>
  <si>
    <t>АВТ.ВИМ.NSXm100B 25kA3P 25ATMD EVL AC</t>
  </si>
  <si>
    <t>C11B3TM025B</t>
  </si>
  <si>
    <t>АВТ.ВИМ.NSXm100B 25kA 3P 25A TMDШИН AC</t>
  </si>
  <si>
    <t>C11B3TM016L</t>
  </si>
  <si>
    <t>АВТ.ВИМ.NSXm100B 25kA3P 16ATMD EVL AC</t>
  </si>
  <si>
    <t>C11B3TM016B</t>
  </si>
  <si>
    <t>АВТ.ВИМ.NSXm100B 25kA 3P 16A TMDШИН AC</t>
  </si>
  <si>
    <t>C11B34V100L</t>
  </si>
  <si>
    <t>АВТ.ВИМ.NSXm100B 25kA3P 100A M4.1 EVL AC</t>
  </si>
  <si>
    <t>C11B6TM063B</t>
  </si>
  <si>
    <t>АВТ.ВИМ.NSXm100B 25kA 4P3D 63A TMDШИН AC</t>
  </si>
  <si>
    <t>C11B6TM050L</t>
  </si>
  <si>
    <t>АВТ.ВИМ.NSXm100B 25kA4P3D 50ATMD EVL AC</t>
  </si>
  <si>
    <t>C11B6TM050B</t>
  </si>
  <si>
    <t>АВТ.ВИМ.NSXm100B 25kA 4P3D 50A TMDШИН AC</t>
  </si>
  <si>
    <t>C11B6TM040L</t>
  </si>
  <si>
    <t>АВТ.ВИМ.NSXm100B 25kA4P3D 40ATMD EVL AC</t>
  </si>
  <si>
    <t>C11B6TM040B</t>
  </si>
  <si>
    <t>АВТ.ВИМ.NSXm100B 25kA 4P3D 40A TMDШИН AC</t>
  </si>
  <si>
    <t>C11B6TM032L</t>
  </si>
  <si>
    <t>АВТ.ВИМ.NSXm100B 25kA4P3D 32ATMD EVL AC</t>
  </si>
  <si>
    <t>C11N4TM063L</t>
  </si>
  <si>
    <t>АВТ.ВИМ.NSXm100N 50kA4P4D 63ATMD EVL AC</t>
  </si>
  <si>
    <t>C11N4TM063B</t>
  </si>
  <si>
    <t>АВТ.ВИМ.NSXm100N 50kA 4P4D 63A TMDШИН AC</t>
  </si>
  <si>
    <t>C11N4TM050L</t>
  </si>
  <si>
    <t>АВТ.ВИМ.NSXm100N 50kA4P4D 50ATMD EVL AC</t>
  </si>
  <si>
    <t>C11N4TM050B</t>
  </si>
  <si>
    <t>АВТ.ВИМ.NSXm100N 50kA 4P4D 50A TMDШИН AC</t>
  </si>
  <si>
    <t>C11N4TM040L</t>
  </si>
  <si>
    <t>АВТ.ВИМ.NSXm100N 50kA4P4D 40ATMD EVL AC</t>
  </si>
  <si>
    <t>C11N4TM040B</t>
  </si>
  <si>
    <t>АВТ.ВИМ.NSXm100N 50kA 4P4D 40A TMDШИН AC</t>
  </si>
  <si>
    <t>C11N4TM032L</t>
  </si>
  <si>
    <t>АВТ.ВИМ.NSXm100N 50kA4P4D 32ATMD EVL AC</t>
  </si>
  <si>
    <t>C11N4TM032B</t>
  </si>
  <si>
    <t>АВТ.ВИМ.NSXm100N 50kA 4P4D 32A TMDШИН AC</t>
  </si>
  <si>
    <t>C11N4TM025L</t>
  </si>
  <si>
    <t>АВТ.ВИМ.NSXm100N 50kA4P4D 25ATMD EVL AC</t>
  </si>
  <si>
    <t>C11N4TM025B</t>
  </si>
  <si>
    <t>АВТ.ВИМ.NSXm100N 50kA 4P4D 25A TMDШИН AC</t>
  </si>
  <si>
    <t>C11N4TM016L</t>
  </si>
  <si>
    <t>АВТ.ВИМ.NSXm100N 50kA4P4D 16ATMD EVL AC</t>
  </si>
  <si>
    <t>C11N4TM016B</t>
  </si>
  <si>
    <t>АВТ.ВИМ.NSXm100N 50kA 4P4D 16A TMDШИН AC</t>
  </si>
  <si>
    <t>C11N44V100L</t>
  </si>
  <si>
    <t>АВТ.ВИМ.NSXm100N 50kA4P 100A M4.1 EVL AC</t>
  </si>
  <si>
    <t>C11N44V100B</t>
  </si>
  <si>
    <t>АВТ.ВИМ.NSXm100N 50kA4P 100A4.1 ШИН AC</t>
  </si>
  <si>
    <t>C11N44V050L</t>
  </si>
  <si>
    <t>АВТ.ВИМ.NSXm100N 50kA4P 50A M4.1 EVL AC</t>
  </si>
  <si>
    <t>C11N44V050B</t>
  </si>
  <si>
    <t>АВТ.ВИМ.NSXm100N 50kA4P 50A4.1 ШИН AC</t>
  </si>
  <si>
    <t>C11N44V025L</t>
  </si>
  <si>
    <t>АВТ.ВИМ.NSXm100N 50kA4P 25A M4.1 EVL AC</t>
  </si>
  <si>
    <t>C11N44V025B</t>
  </si>
  <si>
    <t>АВТ.ВИМ.NSXm100N 50kA4P 25A4.1 ШИН AC</t>
  </si>
  <si>
    <t>C11N3TM100L</t>
  </si>
  <si>
    <t>АВТ.ВИМ.NSXm100N 50kA3P 100ATMD EVL AC</t>
  </si>
  <si>
    <t>C11N3TM100B</t>
  </si>
  <si>
    <t>АВТ.ВИМ.NSXm100N 50kA 3P 100A TMDШИН AC</t>
  </si>
  <si>
    <t>C11N3TM080L</t>
  </si>
  <si>
    <t>АВТ.ВИМ.NSXm100N 50kA3P 80ATMD EVL AC</t>
  </si>
  <si>
    <t>C11N3TM080B</t>
  </si>
  <si>
    <t>АВТ.ВИМ.NSXm100N 50kA 3P 80A TMDШИН AC</t>
  </si>
  <si>
    <t>C11N3TM063L</t>
  </si>
  <si>
    <t>АВТ.ВИМ.NSXm100N 50kA3P 63ATMD EVL AC</t>
  </si>
  <si>
    <t>C11N3TM063B</t>
  </si>
  <si>
    <t>АВТ.ВИМ.NSXm100N 50kA 3P 63A TMDШИН AC</t>
  </si>
  <si>
    <t>C11N3TM050L</t>
  </si>
  <si>
    <t>АВТ.ВИМ.NSXm100N 50kA3P 50ATMD EVL AC</t>
  </si>
  <si>
    <t>C12B34V160B</t>
  </si>
  <si>
    <t>АВТ.ВИМ.NSXm160B 25kA3P 160A4.1 ШИН AC</t>
  </si>
  <si>
    <t>C124160LS</t>
  </si>
  <si>
    <t>ВИМИКАЧ-РОЗ'ЄДН.NSXm160NA 4P 160A EVL AC</t>
  </si>
  <si>
    <t>C124160BS</t>
  </si>
  <si>
    <t>ВИМИКАЧ-РОЗ'ЄДН.NSXm160NA 4P 160A ШИН AC</t>
  </si>
  <si>
    <t>C123160LS</t>
  </si>
  <si>
    <t>ВИМИКАЧ-РОЗ'ЄДН.NSXm160NA 3P 160A EVL AC</t>
  </si>
  <si>
    <t>C123160BS</t>
  </si>
  <si>
    <t>ВИМИКАЧ-РОЗ'ЄДН.NSXm160NA 3P 160A ШИН AC</t>
  </si>
  <si>
    <t>C11N6TM100L</t>
  </si>
  <si>
    <t>АВТ.ВИМ.NSXm100N 50kA4P3D 100ATMD EVL AC</t>
  </si>
  <si>
    <t>C16F3TM100</t>
  </si>
  <si>
    <t>АВТ.ВИМ. NSX160F 100A TMD 3P3D 36kA AC</t>
  </si>
  <si>
    <t>C16F3TM080</t>
  </si>
  <si>
    <t>АВТ.ВИМ. NSX160F 80A TMD 3P3D 36kA AC</t>
  </si>
  <si>
    <t>C16F3MA150</t>
  </si>
  <si>
    <t>АВТ.ВИМ. NSX160F 150A MA 3P3D 36kA AC</t>
  </si>
  <si>
    <t>C16F3MA100</t>
  </si>
  <si>
    <t>АВТ.ВИМ. NSX160F 100A MA 3P3D 36kA AC</t>
  </si>
  <si>
    <t>C16F3D</t>
  </si>
  <si>
    <t>ВИМИК БЕЗ РОЗЧ NSX160F 36kA 3P 160A DC</t>
  </si>
  <si>
    <t>C16F34V160</t>
  </si>
  <si>
    <t>АВТ.ВИМ. NSX160F 160A 4.2 3P3D 36kA AC</t>
  </si>
  <si>
    <t>C16F34V100</t>
  </si>
  <si>
    <t>АВТ.ВИМ. NSX160F 100A 4.2 3P3D 36kA AC</t>
  </si>
  <si>
    <t>C16H4TM125</t>
  </si>
  <si>
    <t>АВТ.ВИМ. NSX160H 125A TMD 4P4D 70kA AC</t>
  </si>
  <si>
    <t>C16H4TM100</t>
  </si>
  <si>
    <t>АВТ.ВИМ. NSX160H 100A TMD 4P4D 70kA AC</t>
  </si>
  <si>
    <t>C16H4TM080</t>
  </si>
  <si>
    <t>АВТ.ВИМ. NSX160H 80A TMD 4P4D 70kA AC</t>
  </si>
  <si>
    <t>C16H47E160</t>
  </si>
  <si>
    <t>АВТ.ВИМ. NSX160H 160A 7.2E 4P4D 70kA AC</t>
  </si>
  <si>
    <t>C16H47E100</t>
  </si>
  <si>
    <t>АВТ.ВИМ. NSX160H 100A 7.2E 4P4D 70kA AC</t>
  </si>
  <si>
    <t>C16H44V160</t>
  </si>
  <si>
    <t>АВТ.ВИМ. NSX160H 160A 4.2 4P4D 70kA AC</t>
  </si>
  <si>
    <t>C16H44V100</t>
  </si>
  <si>
    <t>АВТ.ВИМ. NSX160H 100A 4.2 4P4D 70kA AC</t>
  </si>
  <si>
    <t>C16H42D160</t>
  </si>
  <si>
    <t>АВТ.ВИМ. NSX160H 160A 2.2 4P4D 70kA AC</t>
  </si>
  <si>
    <t>C16H42D100</t>
  </si>
  <si>
    <t>АВТ.ВИМ. NSX160H 100A 2.2 4P4D 70kA AC</t>
  </si>
  <si>
    <t>C16H4</t>
  </si>
  <si>
    <t>ВИМИК БЕЗ РОЗЧ NSX160H 70kA 4P 160A AC</t>
  </si>
  <si>
    <t>C16H3TM160</t>
  </si>
  <si>
    <t>АВТ.ВИМ. NSX160H 160A TMD 3P3D 70kA AC</t>
  </si>
  <si>
    <t>C16H3TM125</t>
  </si>
  <si>
    <t>АВТ.ВИМ. NSX160H 125A TMD 3P3D 70kA AC</t>
  </si>
  <si>
    <t>C16H3TM100</t>
  </si>
  <si>
    <t>АВТ.ВИМ. NSX160H 100A TMD 3P3D 70kA AC</t>
  </si>
  <si>
    <t>C40K42D400</t>
  </si>
  <si>
    <t>АВТ.ВИМ. NSX400K 400A 2.3 4P4D 10kA AC</t>
  </si>
  <si>
    <t>C40K42D250</t>
  </si>
  <si>
    <t>АВТ.ВИМ. NSX400K 250A 2.3 4P4D 10kA AC</t>
  </si>
  <si>
    <t>C40K32D400</t>
  </si>
  <si>
    <t>АВТ.ВИМ. NSX400K 400A 2.3 3P3D 10kA AC</t>
  </si>
  <si>
    <t>C40K32D250</t>
  </si>
  <si>
    <t>АВТ.ВИМ. NSX400K 250A 2.3 3P3D 10kA AC</t>
  </si>
  <si>
    <t>C40H47E400</t>
  </si>
  <si>
    <t>АВТ.ВИМ. NSX400H 400A 7.3E 4P4D 70kA AC</t>
  </si>
  <si>
    <t>C40H44V400</t>
  </si>
  <si>
    <t>АВТ.ВИМ. NSX400H 400A 4.3 4P4D 70kA AC</t>
  </si>
  <si>
    <t>C40H42D400</t>
  </si>
  <si>
    <t>АВТ.ВИМ. NSX400H 400A 2.3 4P4D 70kA AC</t>
  </si>
  <si>
    <t>C40H42D250</t>
  </si>
  <si>
    <t>АВТ.ВИМ. NSX400H 250A 2.3 4P4D 70kA AC</t>
  </si>
  <si>
    <t>C40H4</t>
  </si>
  <si>
    <t>ВИМИК БЕЗ РОЗЧ NSX400H 70kA 4P 400A AC</t>
  </si>
  <si>
    <t>C40H37E400</t>
  </si>
  <si>
    <t>АВТ.ВИМ. NSX400H 400A 7.3E 3P3D 70kA AC</t>
  </si>
  <si>
    <t>C40H34V400</t>
  </si>
  <si>
    <t>АВТ.ВИМ. NSX400H 400A 4.3 3P3D 70kA AC</t>
  </si>
  <si>
    <t>C40H32M320</t>
  </si>
  <si>
    <t>АВТ.ВИМ. NSX400H 320A 2.3M 3P3D 70kA AC</t>
  </si>
  <si>
    <t>C10W3TM080</t>
  </si>
  <si>
    <t>АВТ.ВИМ. NSX100HB2 80A TMD 3P 100kA AC</t>
  </si>
  <si>
    <t>C10W3TM063</t>
  </si>
  <si>
    <t>АВТ.ВИМ. NSX100HB2 63A TMD 3P 100kA AC</t>
  </si>
  <si>
    <t>C10S3D</t>
  </si>
  <si>
    <t>ВИМИК БЕЗ РОЗЧ NSX100S 100kA 3P 100A DC</t>
  </si>
  <si>
    <t>C10S3</t>
  </si>
  <si>
    <t>ВИМИК БЕЗ РОЗЧ NSX100S 100kA 3P 100A AC</t>
  </si>
  <si>
    <t>C10S2TM100</t>
  </si>
  <si>
    <t>АВТ.ВИМ. NSX100S 100A TMD 2P 70kA AC-DC</t>
  </si>
  <si>
    <t>C10S2TM080</t>
  </si>
  <si>
    <t>АВТ.ВИМ. NSX100S 80A TMD 2P 70kA AC-DC</t>
  </si>
  <si>
    <t>C10S2TM063</t>
  </si>
  <si>
    <t>АВТ.ВИМ. NSX100S 63A TMD 2P 70kA AC-DC</t>
  </si>
  <si>
    <t>C10S2TM050</t>
  </si>
  <si>
    <t>АВТ.ВИМ. NSX100S 50A TMD 2P 70kA AC-DC</t>
  </si>
  <si>
    <t>C10S2TM040</t>
  </si>
  <si>
    <t>АВТ.ВИМ. NSX100S 40A TMD 2P 70kA AC-DC</t>
  </si>
  <si>
    <t>C10S2TM030</t>
  </si>
  <si>
    <t>АВТ.ВИМ. NSX100S 30A TMD 2P 70kA AC-DC</t>
  </si>
  <si>
    <t>C10S2TM025</t>
  </si>
  <si>
    <t>АВТ.ВИМ. NSX100S 25A TMD 2P 70kA AC-DC</t>
  </si>
  <si>
    <t>C10S2TM020</t>
  </si>
  <si>
    <t>АВТ.ВИМ. NSX100S 20A TMD 2P 70kA AC-DC</t>
  </si>
  <si>
    <t>C10S2TM016</t>
  </si>
  <si>
    <t>АВТ.ВИМ. NSX100S 16A TMD 2P 70kA AC-DC</t>
  </si>
  <si>
    <t>C10R4TM100</t>
  </si>
  <si>
    <t>АВТ.ВИМ. NSX100R 100A TMD 4P 200kA AC</t>
  </si>
  <si>
    <t>C10R4TM080</t>
  </si>
  <si>
    <t>АВТ.ВИМ. NSX100R 80A TMD 4P 200kA AC</t>
  </si>
  <si>
    <t>C10R4TM063</t>
  </si>
  <si>
    <t>АВТ.ВИМ. NSX100R 63A TMD 4P 200kA AC</t>
  </si>
  <si>
    <t>C10R4TM050</t>
  </si>
  <si>
    <t>АВТ.ВИМ. NSX100R 50A TMD 4P 200kA AC</t>
  </si>
  <si>
    <t>C10R4TM040</t>
  </si>
  <si>
    <t>АВТ.ВИМ. NSX100R 40A TMD 4P 200kA AC</t>
  </si>
  <si>
    <t>C10R46E100</t>
  </si>
  <si>
    <t>АВТ.ВИМ. NSX100R 100A 6.2E 4P 200kA AC</t>
  </si>
  <si>
    <t>C10R46E040</t>
  </si>
  <si>
    <t>АВТ.ВИМ. NSX100R 40A 6.2E 4P 200kA AC</t>
  </si>
  <si>
    <t>C10R45E100</t>
  </si>
  <si>
    <t>АВТ.ВИМ. NSX100R 100A 5.2E 4P 200kA AC</t>
  </si>
  <si>
    <t>C10R45E040</t>
  </si>
  <si>
    <t>АВТ.ВИМ. NSX100R 40A 5.2E 4P 200kA AC</t>
  </si>
  <si>
    <t>C10R42D100</t>
  </si>
  <si>
    <t>АВТ.ВИМ. NSX100R 100A 2.2 4P 200kA AC</t>
  </si>
  <si>
    <t>C10R42D040</t>
  </si>
  <si>
    <t>АВТ.ВИМ. NSX100R 40A 2.2 4P 200kA AC</t>
  </si>
  <si>
    <t>C10R3TM100</t>
  </si>
  <si>
    <t>АВТ.ВИМ. NSX100R 100A TMD 3P 200kA AC</t>
  </si>
  <si>
    <t>C10R3TM080</t>
  </si>
  <si>
    <t>АВТ.ВИМ. NSX100R 80A TMD 3P 200kA AC</t>
  </si>
  <si>
    <t>C10R3TM063</t>
  </si>
  <si>
    <t>АВТ.ВИМ. NSX100R 63A TMD 3P 200kA AC</t>
  </si>
  <si>
    <t>C10V42D100</t>
  </si>
  <si>
    <t>АВТ.ВИМ. NSX100HB1 100A 2.2 4P 75kA AC</t>
  </si>
  <si>
    <t>C10V42D040</t>
  </si>
  <si>
    <t>АВТ.ВИМ. NSX100HB1 40A 2.2 4P 75kA AC</t>
  </si>
  <si>
    <t>C10V3TM100</t>
  </si>
  <si>
    <t>АВТ.ВИМ. NSX100HB1 100A TMD 3P 75kA AC</t>
  </si>
  <si>
    <t>C10V3TM080</t>
  </si>
  <si>
    <t>АВТ.ВИМ. NSX100HB1 80A TMD 3P 75kA AC</t>
  </si>
  <si>
    <t>C10V3TM063</t>
  </si>
  <si>
    <t>АВТ.ВИМ. NSX100HB1 63A TMD 3P 75kA AC</t>
  </si>
  <si>
    <t>C10V3TM050</t>
  </si>
  <si>
    <t>АВТ.ВИМ. NSX100HB1 50A TMD 3P 75kA AC</t>
  </si>
  <si>
    <t>C10V3TM040</t>
  </si>
  <si>
    <t>АВТ.ВИМ. NSX100HB1 40A TMD 3P 75kA AC</t>
  </si>
  <si>
    <t>C10V3MA100</t>
  </si>
  <si>
    <t>АВТ.ВИМ. NSX100HB1 100A MA 3P 75kA AC</t>
  </si>
  <si>
    <t>C10V3MA050</t>
  </si>
  <si>
    <t>АВТ.ВИМ. NSX100HB1 50A MA 3P 75kA AC</t>
  </si>
  <si>
    <t>C10V3MA025</t>
  </si>
  <si>
    <t>АВТ.ВИМ. NSX100HB1 25A MA 3P 75kA AC</t>
  </si>
  <si>
    <t>C10V3MA013</t>
  </si>
  <si>
    <t>АВТ.ВИМ. NSX100HB1 12.5A MA 3P 75kA AC</t>
  </si>
  <si>
    <t>C10V36M080</t>
  </si>
  <si>
    <t>АВТ.ВИМ. NSX100HB1 80A 6.2EM 3P 75kA AC</t>
  </si>
  <si>
    <t>C10V36M050</t>
  </si>
  <si>
    <t>АВТ.ВИМ. NSX100HB1 50A 6.2EM 3P 75kA AC</t>
  </si>
  <si>
    <t>C10V36M025</t>
  </si>
  <si>
    <t>АВТ.ВИМ. NSX100HB1 25A 6.2EM 3P 75kA AC</t>
  </si>
  <si>
    <t>C10V36E100</t>
  </si>
  <si>
    <t>АВТ.ВИМ. NSX100HB1 100A 6.2E 3P 75kA AC</t>
  </si>
  <si>
    <t>C10V36E040</t>
  </si>
  <si>
    <t>АВТ.ВИМ. NSX100HB1 40A 6.2E 3P 75kA AC</t>
  </si>
  <si>
    <t>C10V35E100</t>
  </si>
  <si>
    <t>АВТ.ВИМ. NSX100HB1 100A 5.2E 3P 75kA AC</t>
  </si>
  <si>
    <t>C10V35E040</t>
  </si>
  <si>
    <t>АВТ.ВИМ. NSX100HB1 40A 5.2E 3P 75kA AC</t>
  </si>
  <si>
    <t>C11B6TM032B</t>
  </si>
  <si>
    <t>АВТ.ВИМ.NSXm100B 25kA 4P3D 32A TMDШИН AC</t>
  </si>
  <si>
    <t>C11B6TM025L</t>
  </si>
  <si>
    <t>АВТ.ВИМ.NSXm100B 25kA4P3D 25ATMD EVL AC</t>
  </si>
  <si>
    <t>C11B6TM025B</t>
  </si>
  <si>
    <t>АВТ.ВИМ.NSXm100B 25kA 4P3D 25A TMDШИН AC</t>
  </si>
  <si>
    <t>C11B6TM016L</t>
  </si>
  <si>
    <t>АВТ.ВИМ.NSXm100B 25kA4P3D 16ATMD EVL AC</t>
  </si>
  <si>
    <t>C11B6TM016B</t>
  </si>
  <si>
    <t>АВТ.ВИМ.NSXm100B 25kA 4P3D 16A TMDШИН AC</t>
  </si>
  <si>
    <t>C11B4TM100L</t>
  </si>
  <si>
    <t>АВТ.ВИМ.NSXm100B 25kA4P4D 100ATMD EVL AC</t>
  </si>
  <si>
    <t>C11B4TM100B</t>
  </si>
  <si>
    <t>АВТ.ВИМ.NSXm100B 25kA 4P4D 100A TMD ШИН</t>
  </si>
  <si>
    <t>C11B4TM080L</t>
  </si>
  <si>
    <t>АВТ.ВИМ.NSXm100B 25kA4P4D 80ATMD EVL AC</t>
  </si>
  <si>
    <t>C11B4TM080B</t>
  </si>
  <si>
    <t>АВТ.ВИМ.NSXm100B 25kA 4P4D 80A TMDШИН AC</t>
  </si>
  <si>
    <t>C11B4TM063L</t>
  </si>
  <si>
    <t>АВТ.ВИМ.NSXm100B 25kA4P4D 63ATMD EVL AC</t>
  </si>
  <si>
    <t>C11B4TM063B</t>
  </si>
  <si>
    <t>АВТ.ВИМ.NSXm100B 25kA 4P4D 63A TMDШИН AC</t>
  </si>
  <si>
    <t>C11B4TM050L</t>
  </si>
  <si>
    <t>АВТ.ВИМ.NSXm100B 25kA4P4D 50ATMD EVL AC</t>
  </si>
  <si>
    <t>C11B4TM050B</t>
  </si>
  <si>
    <t>АВТ.ВИМ.NSXm100B 25kA 4P4D 50A TMDШИН AC</t>
  </si>
  <si>
    <t>C11B4TM040L</t>
  </si>
  <si>
    <t>АВТ.ВИМ.NSXm100B 25kA4P4D 40ATMD EVL AC</t>
  </si>
  <si>
    <t>C11B4TM040B</t>
  </si>
  <si>
    <t>АВТ.ВИМ.NSXm100B 25kA 4P4D 40A TMDШИН AC</t>
  </si>
  <si>
    <t>C11B4TM032L</t>
  </si>
  <si>
    <t>АВТ.ВИМ.NSXm100B 25kA4P4D 32ATMD EVL AC</t>
  </si>
  <si>
    <t>C11B4TM032B</t>
  </si>
  <si>
    <t>АВТ.ВИМ.NSXm100B 25kA 4P4D 32A TMDШИН AC</t>
  </si>
  <si>
    <t>C11B4TM025L</t>
  </si>
  <si>
    <t>АВТ.ВИМ.NSXm100B 25kA4P4D 25ATMD EVL AC</t>
  </si>
  <si>
    <t>C11B4TM025B</t>
  </si>
  <si>
    <t>АВТ.ВИМ.NSXm100B 25kA 4P4D 25A TMDШИН AC</t>
  </si>
  <si>
    <t>C16H3TM080</t>
  </si>
  <si>
    <t>АВТ.ВИМ. NSX160H 80A TMD 3P3D 70kA AC</t>
  </si>
  <si>
    <t>C16H3MA150</t>
  </si>
  <si>
    <t>АВТ.ВИМ. NSX160H 150A MA 3P3D 70kA AC</t>
  </si>
  <si>
    <t>C16H3MA100</t>
  </si>
  <si>
    <t>АВТ.ВИМ. NSX160H 100A MA 3P3D 70kA AC</t>
  </si>
  <si>
    <t>C16H34V160</t>
  </si>
  <si>
    <t>АВТ.ВИМ. NSX160H 160A 4.2 3P3D 70kA AC</t>
  </si>
  <si>
    <t>C16H34V100</t>
  </si>
  <si>
    <t>АВТ.ВИМ. NSX160H 100A 4.2 3P3D 70kA AC</t>
  </si>
  <si>
    <t>C16H32M150</t>
  </si>
  <si>
    <t>АВТ.ВИМ. NSX160H 150A 2.2M 3P3D 70kA AC</t>
  </si>
  <si>
    <t>C16H32M100</t>
  </si>
  <si>
    <t>АВТ.ВИМ. NSX160H 100A 2.2M 3P3D 70kA AC</t>
  </si>
  <si>
    <t>C16H32D160</t>
  </si>
  <si>
    <t>АВТ.ВИМ. NSX160H 160A 2.2 3P3D 70kA AC</t>
  </si>
  <si>
    <t>C16H32D100</t>
  </si>
  <si>
    <t>АВТ.ВИМ. NSX160H 100A 2.2 3P3D 70kA AC</t>
  </si>
  <si>
    <t>C16H3</t>
  </si>
  <si>
    <t>ВИМИК БЕЗ РОЗЧ NSX160H 70kA 3P 160A AC</t>
  </si>
  <si>
    <t>C16F6TM160</t>
  </si>
  <si>
    <t>АВТ.ВИМ. NSX160F 160A TMD 4P3D 36kA AC</t>
  </si>
  <si>
    <t>C16F6TM125</t>
  </si>
  <si>
    <t>АВТ.ВИМ. NSX160F 125A TMD 4P3D 36kA AC</t>
  </si>
  <si>
    <t>C16B4</t>
  </si>
  <si>
    <t>ВИМИК БЕЗ РОЗЧ NSX160B 25kA 4P 160A AC</t>
  </si>
  <si>
    <t>C16B3TM160</t>
  </si>
  <si>
    <t>АВТ.ВИМ. NSX160B 160A TMD 3P3D 25kA AC</t>
  </si>
  <si>
    <t>C16B3TM125</t>
  </si>
  <si>
    <t>АВТ.ВИМ. NSX160B 125A TMD 3P3D 25kA AC</t>
  </si>
  <si>
    <t>C16B3TM100</t>
  </si>
  <si>
    <t>АВТ.ВИМ. NSX160B 100A TMD 3P3D 25kA AC</t>
  </si>
  <si>
    <t>C16B3TM080</t>
  </si>
  <si>
    <t>АВТ.ВИМ. NSX160B 80A TMD 3P3D 25kA AC</t>
  </si>
  <si>
    <t>C16B34V160</t>
  </si>
  <si>
    <t>АВТ.ВИМ. NSX160B 160A 4.2 3P3D 25kA AC</t>
  </si>
  <si>
    <t>C16B34V100</t>
  </si>
  <si>
    <t>АВТ.ВИМ. NSX160B 100A 4.2 3P3D 25kA AC</t>
  </si>
  <si>
    <t>C16B32D160</t>
  </si>
  <si>
    <t>АВТ.ВИМ. NSX160B 160A 2.2 3P 25kA AC</t>
  </si>
  <si>
    <t>C16B32D100</t>
  </si>
  <si>
    <t>АВТ.ВИМ. NSX160B 100A 2.2 3P 25kA AC</t>
  </si>
  <si>
    <t>C16B3</t>
  </si>
  <si>
    <t>ВИМИК БЕЗ РОЗЧ NSX160B 25kA 3P 160A AC</t>
  </si>
  <si>
    <t>C166TM160</t>
  </si>
  <si>
    <t>РОЗЧ.АВТ.ВИМ.NSX160 160A TMD 4P3D AC</t>
  </si>
  <si>
    <t>C166TM125</t>
  </si>
  <si>
    <t>РОЗЧ.АВТ.ВИМ.NSX160 125A TMD 4P3D AC</t>
  </si>
  <si>
    <t>C164TM160D</t>
  </si>
  <si>
    <t>РОЗЧ.АВТ.ВИМ.NSX160 160A TMD 4P DC</t>
  </si>
  <si>
    <t>C164TM160</t>
  </si>
  <si>
    <t>РОЗЧ.АВТ.ВИМ.NSX160 160A TMD 4P4D AC</t>
  </si>
  <si>
    <t>C164TM125D</t>
  </si>
  <si>
    <t>РОЗЧ.АВТ.ВИМ.NSX160 125A TMD 4P DC</t>
  </si>
  <si>
    <t>C164TM125</t>
  </si>
  <si>
    <t>РОЗЧ.АВТ.ВИМ.NSX160 125A TMD 4P4D AC</t>
  </si>
  <si>
    <t>C164MG160D</t>
  </si>
  <si>
    <t>РОЗЧ.АВТ.ВИМ.NSX160 160A TMG 4P4D DC</t>
  </si>
  <si>
    <t>C164MG125D</t>
  </si>
  <si>
    <t>РОЗЧ.АВТ.ВИМ.NSX160 125A TMG 4P4D DC</t>
  </si>
  <si>
    <t>C1647E160</t>
  </si>
  <si>
    <t>РОЗЧ.АВТ.ВИМ.NSX160 160A 7.2E 4P4D AC</t>
  </si>
  <si>
    <t>C1647A160</t>
  </si>
  <si>
    <t>РОЗЧ.АВТ.ВИМ.NSX160 160A 7.2E-AL 4P4D AC</t>
  </si>
  <si>
    <t>C1646E160</t>
  </si>
  <si>
    <t>РОЗЧ.АВТ.ВИМ.NSX160 160A 6.2E 4P4D AC</t>
  </si>
  <si>
    <t>C40H32D400</t>
  </si>
  <si>
    <t>АВТ.ВИМ. NSX400H 400A 2.3 3P3D 70kA AC</t>
  </si>
  <si>
    <t>C40H32D250</t>
  </si>
  <si>
    <t>АВТ.ВИМ. NSX400H 250A 2.3 3P3D 70kA AC</t>
  </si>
  <si>
    <t>C40H31M320</t>
  </si>
  <si>
    <t>АВТ.ВИМ. NSX400H 320A 1.3M 3P3D 70kA AC</t>
  </si>
  <si>
    <t>C40H3</t>
  </si>
  <si>
    <t>ВИМИК БЕЗ РОЗЧ NSX400H 70kA 3P 400A AC</t>
  </si>
  <si>
    <t>C40F4TM400D1</t>
  </si>
  <si>
    <t>АВТ.ВИМ. NSX400F 400A TMD 4P 36kA DCPV</t>
  </si>
  <si>
    <t>C40F4TM400D</t>
  </si>
  <si>
    <t>АВТ.ВИМ. NSX400F 400A TMD 4P 36kA DC</t>
  </si>
  <si>
    <t>C40F4TM320D</t>
  </si>
  <si>
    <t>АВТ.ВИМ. NSX400F 320A TMD 4P 36kA DC</t>
  </si>
  <si>
    <t>C40F4TM250D1</t>
  </si>
  <si>
    <t>АВТ.ВИМ. NSX400F 250A TMD 4P 36kA DCPV</t>
  </si>
  <si>
    <t>C40F4TM250D</t>
  </si>
  <si>
    <t>АВТ.ВИМ. NSX400F 250A TMD 4P 36kA DC</t>
  </si>
  <si>
    <t>C40F47E400</t>
  </si>
  <si>
    <t>АВТ.ВИМ. NSX400F 400A 7.3E 4P4D 36kA AC</t>
  </si>
  <si>
    <t>C40F44V400</t>
  </si>
  <si>
    <t>АВТ.ВИМ. NSX400F 400A 4.3 4P4D 36kA AC</t>
  </si>
  <si>
    <t>C40F44B400</t>
  </si>
  <si>
    <t>АВТ.ВИМ. NSX400F 400A 4.3AB 4P4D 36kA AC</t>
  </si>
  <si>
    <t>C40R46E400</t>
  </si>
  <si>
    <t>АВТ.ВИМ. NSX400R 400A 6.3E 4P 200kA AC</t>
  </si>
  <si>
    <t>C40R45E400</t>
  </si>
  <si>
    <t>АВТ.ВИМ. NSX400R 400A 5.3E 4P 200kA AC</t>
  </si>
  <si>
    <t>C40R42D400</t>
  </si>
  <si>
    <t>АВТ.ВИМ. NSX400R 400A 2.3 4P 200kA AC</t>
  </si>
  <si>
    <t>C40R42D250</t>
  </si>
  <si>
    <t>АВТ.ВИМ. NSX400R 250A 2.3 4P 200kA AC</t>
  </si>
  <si>
    <t>C40R36M320</t>
  </si>
  <si>
    <t>АВТ.ВИМ. NSX400R 320A 6.3EM 3P 200kA AC</t>
  </si>
  <si>
    <t>C40R36E400</t>
  </si>
  <si>
    <t>АВТ.ВИМ. NSX400R 400A 6.3E 3P 200kA AC</t>
  </si>
  <si>
    <t>C40R35E400</t>
  </si>
  <si>
    <t>АВТ.ВИМ. NSX400R 400A 5.3E 3P 200kA AC</t>
  </si>
  <si>
    <t>C40R32M320</t>
  </si>
  <si>
    <t>АВТ.ВИМ. NSX400R 320A 2.3M 3P 200kA AC</t>
  </si>
  <si>
    <t>C40R32D400</t>
  </si>
  <si>
    <t>АВТ.ВИМ. NSX400R 400A 2.3 3P 200kA AC</t>
  </si>
  <si>
    <t>C40R32D250</t>
  </si>
  <si>
    <t>АВТ.ВИМ. NSX400R 250A 2.3 3P 200kA AC</t>
  </si>
  <si>
    <t>C40R31M320</t>
  </si>
  <si>
    <t>АВТ.ВИМ. NSX400R 320A 1.3M 3P 200kA AC</t>
  </si>
  <si>
    <t>C40N47E400</t>
  </si>
  <si>
    <t>АВТ.ВИМ. NSX400N 400A 7.3E 4P4D 50kA AC</t>
  </si>
  <si>
    <t>C40N44V400</t>
  </si>
  <si>
    <t>АВТ.ВИМ. NSX400N 400A 4.3 4P4D 50kA AC</t>
  </si>
  <si>
    <t>C40N42D400</t>
  </si>
  <si>
    <t>АВТ.ВИМ. NSX400N 400A 2.3 4P4D 50kA AC</t>
  </si>
  <si>
    <t>C40N42D250</t>
  </si>
  <si>
    <t>АВТ.ВИМ. NSX400N 250A 2.3 4P4D 50kA AC</t>
  </si>
  <si>
    <t>C40N4</t>
  </si>
  <si>
    <t>ВИМИК БЕЗ РОЗЧ NSX400N 50kA 4P 400A AC</t>
  </si>
  <si>
    <t>C40N37E400</t>
  </si>
  <si>
    <t>АВТ.ВИМ. NSX400N 400A 7.3E 3P3D 50kA AC</t>
  </si>
  <si>
    <t>C40N34V400</t>
  </si>
  <si>
    <t>АВТ.ВИМ. NSX400N 400A 4.3 3P3D 50kA AC</t>
  </si>
  <si>
    <t>C40N32M320</t>
  </si>
  <si>
    <t>АВТ.ВИМ. NSX400N 320A 2.3M 3P3D 50kA AC</t>
  </si>
  <si>
    <t>C40N32D400</t>
  </si>
  <si>
    <t>АВТ.ВИМ. NSX400N 400A 2.3 3P3D 50kA AC</t>
  </si>
  <si>
    <t>C11N34V100B</t>
  </si>
  <si>
    <t>АВТ.ВИМ.NSXm100N 50kA3P 100A4.1 ШИН AC</t>
  </si>
  <si>
    <t>C11N34V050L</t>
  </si>
  <si>
    <t>АВТ.ВИМ.NSXm100N 50kA3P 50A M4.1 EVL AC</t>
  </si>
  <si>
    <t>C11N34V050B</t>
  </si>
  <si>
    <t>АВТ.ВИМ.NSXm100N 50kA3P 50A4.1 ШИН AC</t>
  </si>
  <si>
    <t>C11N34V025L</t>
  </si>
  <si>
    <t>АВТ.ВИМ.NSXm100N 50kA3P 25A M4.1 EVL AC</t>
  </si>
  <si>
    <t>C11N34V025B</t>
  </si>
  <si>
    <t>АВТ.ВИМ.NSXm100N 50kA3P 25A4.1 ШИН AC</t>
  </si>
  <si>
    <t>C11H6TM100L</t>
  </si>
  <si>
    <t>АВТ.ВИМ.NSXm100H 70kA4P3D 100ATMD EVL AC</t>
  </si>
  <si>
    <t>C11H6TM100B</t>
  </si>
  <si>
    <t>АВТ.ВИМ.NSXm100H 70kA 4P3D 100A TMD ШИН</t>
  </si>
  <si>
    <t>C11H6TM080L</t>
  </si>
  <si>
    <t>АВТ.ВИМ.NSXm100H 70kA4P3D 80ATMD EVL AC</t>
  </si>
  <si>
    <t>C11H6TM080B</t>
  </si>
  <si>
    <t>АВТ.ВИМ.NSXm100H 70kA 4P3D 80A TMDШИН AC</t>
  </si>
  <si>
    <t>C11H6TM063L</t>
  </si>
  <si>
    <t>АВТ.ВИМ.NSXm100H 70kA4P3D 63ATMD EVL AC</t>
  </si>
  <si>
    <t>C11H6TM063B</t>
  </si>
  <si>
    <t>АВТ.ВИМ.NSXm100H 70kA 4P3D 63A TMDШИН AC</t>
  </si>
  <si>
    <t>C11H6TM050L</t>
  </si>
  <si>
    <t>АВТ.ВИМ.NSXm100H 70kA4P3D 50ATMD EVL AC</t>
  </si>
  <si>
    <t>C11H6TM050B</t>
  </si>
  <si>
    <t>АВТ.ВИМ.NSXm100H 70kA 4P3D 50A TMDШИН AC</t>
  </si>
  <si>
    <t>C11H6TM040L</t>
  </si>
  <si>
    <t>АВТ.ВИМ.NSXm100H 70kA4P3D 40ATMD EVL AC</t>
  </si>
  <si>
    <t>C11H6TM040B</t>
  </si>
  <si>
    <t>АВТ.ВИМ.NSXm100H 70kA 4P3D 40A TMDШИН AC</t>
  </si>
  <si>
    <t>C254TM200D</t>
  </si>
  <si>
    <t>РОЗЧ.АВТ.ВИМ.NSX250 200A TMD 4P DC</t>
  </si>
  <si>
    <t>C16N44V100</t>
  </si>
  <si>
    <t>АВТ.ВИМ. NSX160N 100A 4.2 4P4D 50kA AC</t>
  </si>
  <si>
    <t>C16N4</t>
  </si>
  <si>
    <t>ВИМИК БЕЗ РОЗЧ NSX160N 50kA 4P 160A AC</t>
  </si>
  <si>
    <t>C16N3TM160</t>
  </si>
  <si>
    <t>АВТ.ВИМ. NSX160N 160A TMD 3P3D 50kA AC</t>
  </si>
  <si>
    <t>C16N3TM125</t>
  </si>
  <si>
    <t>АВТ.ВИМ. NSX160N 125A TMD 3P3D 50kA AC</t>
  </si>
  <si>
    <t>C16N3TM100</t>
  </si>
  <si>
    <t>АВТ.ВИМ. NSX160N 100A TMD 3P3D 50kA AC</t>
  </si>
  <si>
    <t>C16N3TM080</t>
  </si>
  <si>
    <t>АВТ.ВИМ. NSX160N 80A TMD 3P3D 50kA AC</t>
  </si>
  <si>
    <t>C16N3MA150</t>
  </si>
  <si>
    <t>АВТ.ВИМ. NSX160N 150A MA 3P3D 50kA AC</t>
  </si>
  <si>
    <t>C16N34V160</t>
  </si>
  <si>
    <t>АВТ.ВИМ. NSX160N 160A 4.2 3P3D 50kA AC</t>
  </si>
  <si>
    <t>C16N34V100</t>
  </si>
  <si>
    <t>АВТ.ВИМ. NSX160N 100A 4.2 3P3D 50kA AC</t>
  </si>
  <si>
    <t>C16N32D160</t>
  </si>
  <si>
    <t>АВТ.ВИМ. NSX160N 160A 2.2 3P3D 50kA AC</t>
  </si>
  <si>
    <t>C16N32D100</t>
  </si>
  <si>
    <t>АВТ.ВИМ. NSX160N 100A 2.2 3P3D 50kA AC</t>
  </si>
  <si>
    <t>C16N3</t>
  </si>
  <si>
    <t>ВИМИК БЕЗ РОЗЧ NSX160N 50kA 3P 160A AC</t>
  </si>
  <si>
    <t>C16N1TM160</t>
  </si>
  <si>
    <t>АВТ.ВИМ. NSX160N 160A TMD 1P 25kA AC-DC</t>
  </si>
  <si>
    <t>C16N1TM125</t>
  </si>
  <si>
    <t>АВТ.ВИМ. NSX160N 125A TMD 1P 25kA AC-DC</t>
  </si>
  <si>
    <t>C16M2TM160</t>
  </si>
  <si>
    <t>АВТ.ВИМ. NSX160M 160A TMD 2P 40kA AC-DC</t>
  </si>
  <si>
    <t>C16M2TM125</t>
  </si>
  <si>
    <t>АВТ.ВИМ. NSX160M 125A TMD 2P 40kA AC-DC</t>
  </si>
  <si>
    <t>C16M1TM160</t>
  </si>
  <si>
    <t>АВТ.ВИМ. NSX160M 160A TMD 1P 40kA AC-DC</t>
  </si>
  <si>
    <t>C16M1TM125</t>
  </si>
  <si>
    <t>АВТ.ВИМ. NSX160M 125A TMD 1P 40kA AC-DC</t>
  </si>
  <si>
    <t>C16L4</t>
  </si>
  <si>
    <t>ВИМИК БЕЗ РОЗЧ NSX160L 150kA 4P 160A AC</t>
  </si>
  <si>
    <t>C16L3</t>
  </si>
  <si>
    <t>ВИМИК БЕЗ РОЗЧ NSX160L 150kA 3P 160A AC</t>
  </si>
  <si>
    <t>C16H6TM160</t>
  </si>
  <si>
    <t>АВТ.ВИМ. NSX160H 160A TMD 4P3D 70kA AC</t>
  </si>
  <si>
    <t>C16H6TM125</t>
  </si>
  <si>
    <t>АВТ.ВИМ. NSX160H 125A TMD 4P3D 70kA AC</t>
  </si>
  <si>
    <t>C16H6TM100</t>
  </si>
  <si>
    <t>АВТ.ВИМ. NSX160H 100A TMD 4P3D 70kA AC</t>
  </si>
  <si>
    <t>C16H6TM080</t>
  </si>
  <si>
    <t>АВТ.ВИМ. NSX160H 80A TMD 4P3D 70kA AC</t>
  </si>
  <si>
    <t>C16H4TM160</t>
  </si>
  <si>
    <t>АВТ.ВИМ. NSX160H 160A TMD 4P4D 70kA AC</t>
  </si>
  <si>
    <t>C253MA220</t>
  </si>
  <si>
    <t>РОЗЧ.АВТ.ВИМ.NSX250 220A MA 3P3D AC</t>
  </si>
  <si>
    <t>C2536E250</t>
  </si>
  <si>
    <t>РОЗЧ.АВТ.ВИМ.NSX250 250A 6.2E 3P3D AC</t>
  </si>
  <si>
    <t>C2535E250</t>
  </si>
  <si>
    <t>РОЗЧ.АВТ.ВИМ.NSX250 250A 5.2E 3P3D AC</t>
  </si>
  <si>
    <t>C2534V250</t>
  </si>
  <si>
    <t>РОЗЧ.АВТ.ВИМ.NSX250 250A 4.2 3P3D AC</t>
  </si>
  <si>
    <t>C2534A250</t>
  </si>
  <si>
    <t>РОЗЧ.АВТ.ВИМ.NSX250 250A 4.2AL 3P3D AC</t>
  </si>
  <si>
    <t>C2532D250</t>
  </si>
  <si>
    <t>РОЗЧ.АВТ.ВИМ.NSX250 250A 2.2 3P3D AC</t>
  </si>
  <si>
    <t>C253250S</t>
  </si>
  <si>
    <t>ВИМИКАЧ-РОЗ'ЄДНУВ NSX250NA 3P 250A AC</t>
  </si>
  <si>
    <t>C252250S</t>
  </si>
  <si>
    <t>ВИМИКАЧ-РОЗ'ЄДНУВ NSX250NA 2P 250A AC</t>
  </si>
  <si>
    <t>C1BN2TM800D</t>
  </si>
  <si>
    <t>АВТ.ВИМ. NSX1200N 800A TMD 2P 50kA DC</t>
  </si>
  <si>
    <t>C1BN2TM630D</t>
  </si>
  <si>
    <t>АВТ.ВИМ. NSX1200N 630A TMD 2P 50kA DC</t>
  </si>
  <si>
    <t>C1BN2TM12HD</t>
  </si>
  <si>
    <t>АВТ.ВИМ. NSX1200N 1200A TMD 2P 50kA DC</t>
  </si>
  <si>
    <t>C1BN2TM10HD</t>
  </si>
  <si>
    <t>АВТ.ВИМ. NSX1200N 1000A TMD 2P 50kA DC</t>
  </si>
  <si>
    <t>C16S4D</t>
  </si>
  <si>
    <t>ВИМИК БЕЗ РОЗЧ NSX160S 100kA 4P 160A DC</t>
  </si>
  <si>
    <t>C16S4</t>
  </si>
  <si>
    <t>ВИМИК БЕЗ РОЗЧ NSX160S 100kA 4P 160A AC</t>
  </si>
  <si>
    <t>C16S3D</t>
  </si>
  <si>
    <t>ВИМИК БЕЗ РОЗЧ NSX160S 100kA 3P 160A DC</t>
  </si>
  <si>
    <t>C16S3</t>
  </si>
  <si>
    <t>ВИМИК БЕЗ РОЗЧ NSX160S 100kA 3P 160A AC</t>
  </si>
  <si>
    <t>C16S2TM160</t>
  </si>
  <si>
    <t>АВТ.ВИМ. NSX160S 160A TMD 2P 70kA AC-DC</t>
  </si>
  <si>
    <t>C16S2TM125</t>
  </si>
  <si>
    <t>АВТ.ВИМ. NSX160S 125A TMD 2P 70kA AC-DC</t>
  </si>
  <si>
    <t>C16N6TM160</t>
  </si>
  <si>
    <t>АВТ.ВИМ. NSX160N 160A TMD 4P3D 50kA AC</t>
  </si>
  <si>
    <t>C16N6TM125</t>
  </si>
  <si>
    <t>АВТ.ВИМ. NSX160N 125A TMD 4P3D 50kA AC</t>
  </si>
  <si>
    <t>C16N6TM100</t>
  </si>
  <si>
    <t>АВТ.ВИМ. NSX160N 100A TMD 4P3D 50kA AC</t>
  </si>
  <si>
    <t>C16N6TM080</t>
  </si>
  <si>
    <t>АВТ.ВИМ. NSX160N 80A TMD 4P3D 50kA AC</t>
  </si>
  <si>
    <t>C16N47E160</t>
  </si>
  <si>
    <t>АВТ.ВИМ. NSX160N 160A 7.2E 4P4D 50kA AC</t>
  </si>
  <si>
    <t>C16N47E100</t>
  </si>
  <si>
    <t>АВТ.ВИМ. NSX160N 100A 7.2E 4P4D 50kA AC</t>
  </si>
  <si>
    <t>C16N44V160</t>
  </si>
  <si>
    <t>АВТ.ВИМ. NSX160N 160A 4.2 4P4D 50kA AC</t>
  </si>
  <si>
    <t>C25H4TM160</t>
  </si>
  <si>
    <t>АВТ.ВИМ. NSX250H 160A TMD 4P4D 70kA AC</t>
  </si>
  <si>
    <t>C25H4TM125</t>
  </si>
  <si>
    <t>АВТ.ВИМ. NSX250H 125A TMD 4P4D 70kA AC</t>
  </si>
  <si>
    <t>C25H47E250</t>
  </si>
  <si>
    <t>АВТ.ВИМ. NSX250H 250A 7.2E 4P4D 70kA AC</t>
  </si>
  <si>
    <t>C25H47E160</t>
  </si>
  <si>
    <t>АВТ.ВИМ. NSX250H 160A 7.2E 4P4D 70kA AC</t>
  </si>
  <si>
    <t>C40N32D250</t>
  </si>
  <si>
    <t>АВТ.ВИМ. NSX400N 250A 2.3 3P3D 50kA AC</t>
  </si>
  <si>
    <t>C40N31M320</t>
  </si>
  <si>
    <t>АВТ.ВИМ. NSX400N 320A 1.3M 3P3D 50kA AC</t>
  </si>
  <si>
    <t>C40N3</t>
  </si>
  <si>
    <t>ВИМИК БЕЗ РОЗЧ NSX400N 50kA 3P 400A AC</t>
  </si>
  <si>
    <t>C40L4</t>
  </si>
  <si>
    <t>ВИМИК БЕЗ РОЗЧ NSX400L 150kA 4P 400A AC</t>
  </si>
  <si>
    <t>C40L3</t>
  </si>
  <si>
    <t>ВИМИК БЕЗ РОЗЧ NSX400L 150kA 3P 400A AC</t>
  </si>
  <si>
    <t>C4042B400</t>
  </si>
  <si>
    <t>РОЗЧ.АВТ.ВИМ.NSX400 400A 2.3AB 4P4D AC</t>
  </si>
  <si>
    <t>C4041M320</t>
  </si>
  <si>
    <t>РОЗЧ.АВТ.ВИМ.NSX400 320A 1.3M 4P4D AC</t>
  </si>
  <si>
    <t>C4037E400</t>
  </si>
  <si>
    <t>РОЗЧ.АВТ.ВИМ.NSX400 400A 7.3E 3P3D AC</t>
  </si>
  <si>
    <t>C4037A400</t>
  </si>
  <si>
    <t>РОЗЧ.АВТ.ВИМ.NSX400 400A 7.3E-AL 3P3D AC</t>
  </si>
  <si>
    <t>C4036M320</t>
  </si>
  <si>
    <t>РОЗЧ.АВТ.ВИМ.NSX400 320A 6.3EM 3P3D AC</t>
  </si>
  <si>
    <t>C4036E400</t>
  </si>
  <si>
    <t>РОЗЧ.АВТ.ВИМ.NSX400 400A 6.3E 3P3D AC</t>
  </si>
  <si>
    <t>C4035E400</t>
  </si>
  <si>
    <t>РОЗЧ.АВТ.ВИМ.NSX400 400A 5.3E 3P3D AC</t>
  </si>
  <si>
    <t>C4034V400</t>
  </si>
  <si>
    <t>РОЗЧ.АВТ.ВИМ.NSX400 400A 4.3 3P3D AC</t>
  </si>
  <si>
    <t>C4034A400</t>
  </si>
  <si>
    <t>РОЗЧ.АВТ.ВИМ.NSX400 400A 4.3AL 3P3D AC</t>
  </si>
  <si>
    <t>C403400S</t>
  </si>
  <si>
    <t>ВИМИКАЧ-РОЗ'ЄДНУВ NSX400NA 3P 400A AC</t>
  </si>
  <si>
    <t>C403400DS</t>
  </si>
  <si>
    <t>ВИМИКАЧ-РОЗ'ЄДНУВ NSX400NA 3P 400A DC</t>
  </si>
  <si>
    <t>C4032M320</t>
  </si>
  <si>
    <t>РОЗЧ.АВТ.ВИМ.NSX400 320A 2.3M 3P3D AC</t>
  </si>
  <si>
    <t>C4032D400</t>
  </si>
  <si>
    <t>РОЗЧ.АВТ.ВИМ.NSX400 400A 2.3 3P3D AC</t>
  </si>
  <si>
    <t>C4032D250</t>
  </si>
  <si>
    <t>РОЗЧ.АВТ.ВИМ.NSX400 250A 2.3 3P3D AC</t>
  </si>
  <si>
    <t>C4031M320</t>
  </si>
  <si>
    <t>РОЗЧ.АВТ.ВИМ.NSX400 320A 1.3M 3P3D AC</t>
  </si>
  <si>
    <t>C25W4TM250</t>
  </si>
  <si>
    <t>АВТ.ВИМ. NSX250HB2 250A TMD 4P 100kA AC</t>
  </si>
  <si>
    <t>C25W4TM200</t>
  </si>
  <si>
    <t>АВТ.ВИМ. NSX250HB2 200A TMD 4P 100kA AC</t>
  </si>
  <si>
    <t>C25W4TM160</t>
  </si>
  <si>
    <t>АВТ.ВИМ. NSX250HB2 160A TMD 4P 100kA AC</t>
  </si>
  <si>
    <t>C25W4TM125</t>
  </si>
  <si>
    <t>АВТ.ВИМ. NSX250HB2 125A TMD 4P 100kA AC</t>
  </si>
  <si>
    <t>C25W46E250</t>
  </si>
  <si>
    <t>АВТ.ВИМ.NSX250HB2 250A 6.2E 4P4D100kA AC</t>
  </si>
  <si>
    <t>C25W46E160</t>
  </si>
  <si>
    <t>АВТ.ВИМ.NSX250HB2 160A 6.2E 4P4D100kA AC</t>
  </si>
  <si>
    <t>C25W46E100</t>
  </si>
  <si>
    <t>АВТ.ВИМ.NSX250HB2 100A 6.2E 4P4D100kA AC</t>
  </si>
  <si>
    <t>C25W45E250</t>
  </si>
  <si>
    <t>АВТ.ВИМ. NSX250HB2 250A 5.2E 4P 100kA AC</t>
  </si>
  <si>
    <t>C25W45E160</t>
  </si>
  <si>
    <t>АВТ.ВИМ. NSX250HB2 160A 5.2E 4P 100kA AC</t>
  </si>
  <si>
    <t>C25W45E100</t>
  </si>
  <si>
    <t>АВТ.ВИМ. NSX250HB2 100A 5.2E 4P 100kA AC</t>
  </si>
  <si>
    <t>C40F42D400</t>
  </si>
  <si>
    <t>АВТ.ВИМ. NSX400F 400A 2.3 4P4D 36kA AC</t>
  </si>
  <si>
    <t>C40F42D250</t>
  </si>
  <si>
    <t>АВТ.ВИМ. NSX400F 250A 2.3 4P4D 36kA AC</t>
  </si>
  <si>
    <t>C40F4</t>
  </si>
  <si>
    <t>ВИМИК БЕЗ РОЗЧ NSX400F 36kA 4P 400A AC</t>
  </si>
  <si>
    <t>C40F3TM400D</t>
  </si>
  <si>
    <t>АВТ.ВИМ. NSX400F 400A TMD 3P 36kA DC</t>
  </si>
  <si>
    <t>C40F3TM320D</t>
  </si>
  <si>
    <t>АВТ.ВИМ. NSX400F 320A TMD 3P 36kA DC</t>
  </si>
  <si>
    <t>C40F3TM250D</t>
  </si>
  <si>
    <t>АВТ.ВИМ. NSX400F 250A TMD 3P 36kA DC</t>
  </si>
  <si>
    <t>C40F37E400</t>
  </si>
  <si>
    <t>АВТ.ВИМ. NSX400F 400A 7.3E 3P3D 36kA AC</t>
  </si>
  <si>
    <t>C40F34V400</t>
  </si>
  <si>
    <t>АВТ.ВИМ. NSX400F 400A 4.3 3P3D 36kA AC</t>
  </si>
  <si>
    <t>C40F32M320</t>
  </si>
  <si>
    <t>АВТ.ВИМ. NSX400F 320A 2.3M 3P3D 36kA AC</t>
  </si>
  <si>
    <t>C40F32D400</t>
  </si>
  <si>
    <t>АВТ.ВИМ. NSX400F 400A 2.3 3P3D 36kA AC</t>
  </si>
  <si>
    <t>C40F32D250</t>
  </si>
  <si>
    <t>АВТ.ВИМ. NSX400F 250A 2.3 3P3D 36kA AC</t>
  </si>
  <si>
    <t>C40F31M320</t>
  </si>
  <si>
    <t>АВТ.ВИМ. NSX400F 320A 1.3M 3P3D 36kA AC</t>
  </si>
  <si>
    <t>C40F3</t>
  </si>
  <si>
    <t>ВИМИК БЕЗ РОЗЧ NSX400F 36kA 3P 400A AC</t>
  </si>
  <si>
    <t>C4047E400</t>
  </si>
  <si>
    <t>РОЗЧ.АВТ.ВИМ.NSX400 400A 7.3E 4P4D AC</t>
  </si>
  <si>
    <t>C4047A400</t>
  </si>
  <si>
    <t>РОЗЧ.АВТ.ВИМ.NSX400 400A 7.3E-AL 4P4D AC</t>
  </si>
  <si>
    <t>C4046E400</t>
  </si>
  <si>
    <t>РОЗЧ.АВТ.ВИМ.NSX400 400A 6.3E 4P4D AC</t>
  </si>
  <si>
    <t>C4045E400</t>
  </si>
  <si>
    <t>РОЗЧ.АВТ.ВИМ.NSX400 400A 5.3E 4P4D AC</t>
  </si>
  <si>
    <t>C4044V400</t>
  </si>
  <si>
    <t>РОЗЧ.АВТ.ВИМ.NSX400 400A 4.3 4P4D AC</t>
  </si>
  <si>
    <t>C4044B400</t>
  </si>
  <si>
    <t>РОЗЧ.АВТ.ВИМ.NSX400 400A 4.3AB 4P4D AC</t>
  </si>
  <si>
    <t>C4044A400</t>
  </si>
  <si>
    <t>РОЗЧ.АВТ.ВИМ.NSX400 400A 4.3AL 4P4D AC</t>
  </si>
  <si>
    <t>C404400S</t>
  </si>
  <si>
    <t>ВИМИКАЧ-РОЗ'ЄДНУВ NSX400NA 4P 400A AC</t>
  </si>
  <si>
    <t>C404400DS</t>
  </si>
  <si>
    <t>ВИМИКАЧ-РОЗ'ЄДНУВ NSX400NA 4P 400A DC</t>
  </si>
  <si>
    <t>C404400D1S</t>
  </si>
  <si>
    <t>ВИМИКАЧ-РОЗ'ЄДНУВ NSX400NA 4P 400A DCPV</t>
  </si>
  <si>
    <t>C4042D400</t>
  </si>
  <si>
    <t>РОЗЧ.АВТ.ВИМ.NSX400 400A 2.3 4P4D AC</t>
  </si>
  <si>
    <t>C4042D250</t>
  </si>
  <si>
    <t>РОЗЧ.АВТ.ВИМ.NSX400 250A 2.3 4P4D AC</t>
  </si>
  <si>
    <t>C10V32M100</t>
  </si>
  <si>
    <t>АВТ.ВИМ. NSX100HB1 100A 2.2M 3P 75kA AC</t>
  </si>
  <si>
    <t>C10V32M050</t>
  </si>
  <si>
    <t>АВТ.ВИМ. NSX100HB1 50A 2.2M 3P 75kA AC</t>
  </si>
  <si>
    <t>C10V32M025</t>
  </si>
  <si>
    <t>АВТ.ВИМ. NSX100HB1 25A 2.2M 3P 75kA AC</t>
  </si>
  <si>
    <t>C10V32D100</t>
  </si>
  <si>
    <t>АВТ.ВИМ. NSX100HB1 100A 2.2 3P 75kA AC</t>
  </si>
  <si>
    <t>C10V32D040</t>
  </si>
  <si>
    <t>АВТ.ВИМ. NSX100HB1 40A 2.2 3P 75kA AC</t>
  </si>
  <si>
    <t>C10S4D</t>
  </si>
  <si>
    <t>ВИМИК БЕЗ РОЗЧ NSX100S 100kA 4P 100A DC</t>
  </si>
  <si>
    <t>C10S4</t>
  </si>
  <si>
    <t>ВИМИК БЕЗ РОЗЧ NSX100S 100kA 4P 100A AC</t>
  </si>
  <si>
    <t>C11N6TM100B</t>
  </si>
  <si>
    <t>АВТ.ВИМ.NSXm100N 50kA 4P3D 100A TMD ШИН</t>
  </si>
  <si>
    <t>C11N6TM080L</t>
  </si>
  <si>
    <t>АВТ.ВИМ.NSXm100N 50kA4P3D 80ATMD EVL AC</t>
  </si>
  <si>
    <t>C11N6TM080B</t>
  </si>
  <si>
    <t>АВТ.ВИМ.NSXm100N 50kA 4P3D 80A TMDШИН AC</t>
  </si>
  <si>
    <t>C11N6TM063L</t>
  </si>
  <si>
    <t>АВТ.ВИМ.NSXm100N 50kA4P3D 63ATMD EVL AC</t>
  </si>
  <si>
    <t>C11N6TM063B</t>
  </si>
  <si>
    <t>АВТ.ВИМ.NSXm100N 50kA 4P3D 63A TMDШИН AC</t>
  </si>
  <si>
    <t>C11N6TM050L</t>
  </si>
  <si>
    <t>АВТ.ВИМ.NSXm100N 50kA4P3D 50ATMD EVL AC</t>
  </si>
  <si>
    <t>C11N6TM050B</t>
  </si>
  <si>
    <t>АВТ.ВИМ.NSXm100N 50kA 4P3D 50A TMDШИН AC</t>
  </si>
  <si>
    <t>C11N6TM040L</t>
  </si>
  <si>
    <t>АВТ.ВИМ.NSXm100N 50kA4P3D 40ATMD EVL AC</t>
  </si>
  <si>
    <t>C11N6TM040B</t>
  </si>
  <si>
    <t>АВТ.ВИМ.NSXm100N 50kA 4P3D 40A TMDШИН AC</t>
  </si>
  <si>
    <t>C11N6TM032L</t>
  </si>
  <si>
    <t>АВТ.ВИМ.NSXm100N 50kA4P3D 32ATMD EVL AC</t>
  </si>
  <si>
    <t>C11N6TM032B</t>
  </si>
  <si>
    <t>АВТ.ВИМ.NSXm100N 50kA 4P3D 32A TMDШИН AC</t>
  </si>
  <si>
    <t>C11N6TM025L</t>
  </si>
  <si>
    <t>АВТ.ВИМ.NSXm100N 50kA4P3D 25ATMD EVL AC</t>
  </si>
  <si>
    <t>C11N6TM025B</t>
  </si>
  <si>
    <t>АВТ.ВИМ.NSXm100N 50kA 4P3D 25A TMDШИН AC</t>
  </si>
  <si>
    <t>C11N6TM016L</t>
  </si>
  <si>
    <t>АВТ.ВИМ.NSXm100N 50kA4P3D 16ATMD EVL AC</t>
  </si>
  <si>
    <t>C11N6TM016B</t>
  </si>
  <si>
    <t>АВТ.ВИМ.NSXm100N 50kA 4P3D 16A TMDШИН AC</t>
  </si>
  <si>
    <t>C11N4TM100L</t>
  </si>
  <si>
    <t>АВТ.ВИМ.NSXm100N 50kA4P4D 100ATMD EVL AC</t>
  </si>
  <si>
    <t>C11N4TM100B</t>
  </si>
  <si>
    <t>АВТ.ВИМ.NSXm100N 50kA 4P4D 100A TMD ШИН</t>
  </si>
  <si>
    <t>C11N4TM080L</t>
  </si>
  <si>
    <t>АВТ.ВИМ.NSXm100N 50kA4P4D 80ATMD EVL AC</t>
  </si>
  <si>
    <t>C11N4TM080B</t>
  </si>
  <si>
    <t>АВТ.ВИМ.NSXm100N 50kA 4P4D 80A TMDШИН AC</t>
  </si>
  <si>
    <t>C11H6TM032L</t>
  </si>
  <si>
    <t>АВТ.ВИМ.NSXm100H 70kA4P3D 32ATMD EVL AC</t>
  </si>
  <si>
    <t>C11H6TM032B</t>
  </si>
  <si>
    <t>АВТ.ВИМ.NSXm100H 70kA 4P3D 32A TMDШИН AC</t>
  </si>
  <si>
    <t>C11H6TM025L</t>
  </si>
  <si>
    <t>АВТ.ВИМ.NSXm100H 70kA4P3D 25ATMD EVL AC</t>
  </si>
  <si>
    <t>C11H6TM025B</t>
  </si>
  <si>
    <t>АВТ.ВИМ.NSXm100H 70kA 4P3D 25A TMDШИН AC</t>
  </si>
  <si>
    <t>C11H6TM016L</t>
  </si>
  <si>
    <t>АВТ.ВИМ.NSXm100H 70kA4P3D 16ATMD EVL AC</t>
  </si>
  <si>
    <t>C11H6TM016B</t>
  </si>
  <si>
    <t>АВТ.ВИМ.NSXm100H 70kA 4P3D 16A TMDШИН AC</t>
  </si>
  <si>
    <t>C11H4TM100L</t>
  </si>
  <si>
    <t>АВТ.ВИМ.NSXm100H 70kA4P4D 100ATMD EVL AC</t>
  </si>
  <si>
    <t>C11H4TM100B</t>
  </si>
  <si>
    <t>АВТ.ВИМ.NSXm100H 70kA 4P4D 100A TMD ШИН</t>
  </si>
  <si>
    <t>C11H4TM080L</t>
  </si>
  <si>
    <t>АВТ.ВИМ.NSXm100H 70kA4P4D 80ATMD EVL AC</t>
  </si>
  <si>
    <t>C11H4TM080B</t>
  </si>
  <si>
    <t>АВТ.ВИМ.NSXm100H 70kA 4P4D 80A TMDШИН AC</t>
  </si>
  <si>
    <t>C11H4TM063L</t>
  </si>
  <si>
    <t>АВТ.ВИМ.NSXm100H 70kA4P4D 63ATMD EVL AC</t>
  </si>
  <si>
    <t>C11H4TM063B</t>
  </si>
  <si>
    <t>АВТ.ВИМ.NSXm100H 70kA 4P4D 63A TMDШИН AC</t>
  </si>
  <si>
    <t>C11H4TM050L</t>
  </si>
  <si>
    <t>АВТ.ВИМ.NSXm100H 70kA4P4D 50ATMD EVL AC</t>
  </si>
  <si>
    <t>C11H4TM050B</t>
  </si>
  <si>
    <t>АВТ.ВИМ.NSXm100H 70kA 4P4D 50A TMDШИН AC</t>
  </si>
  <si>
    <t>C11H4TM040L</t>
  </si>
  <si>
    <t>АВТ.ВИМ.NSXm100H 70kA4P4D 40ATMD EVL AC</t>
  </si>
  <si>
    <t>C11H4TM040B</t>
  </si>
  <si>
    <t>АВТ.ВИМ.NSXm100H 70kA 4P4D 40A TMDШИН AC</t>
  </si>
  <si>
    <t>C11H4TM032L</t>
  </si>
  <si>
    <t>АВТ.ВИМ.NSXm100H 70kA4P4D 32ATMD EVL AC</t>
  </si>
  <si>
    <t>C11H4TM032B</t>
  </si>
  <si>
    <t>АВТ.ВИМ.NSXm100H 70kA 4P4D 32A TMDШИН AC</t>
  </si>
  <si>
    <t>C11H4TM025L</t>
  </si>
  <si>
    <t>АВТ.ВИМ.NSXm100H 70kA4P4D 25ATMD EVL AC</t>
  </si>
  <si>
    <t>C11H4TM025B</t>
  </si>
  <si>
    <t>АВТ.ВИМ.NSXm100H 70kA 4P4D 25A TMDШИН AC</t>
  </si>
  <si>
    <t>C11H4TM016L</t>
  </si>
  <si>
    <t>АВТ.ВИМ.NSXm100H 70kA4P4D 16ATMD EVL AC</t>
  </si>
  <si>
    <t>C11H4TM016B</t>
  </si>
  <si>
    <t>АВТ.ВИМ.NSXm100H 70kA 4P4D 16A TMDШИН AC</t>
  </si>
  <si>
    <t>C11H44V100L</t>
  </si>
  <si>
    <t>АВТ.ВИМ.NSXm100H 70kA4P 100A M4.1 EVL AC</t>
  </si>
  <si>
    <t>C11H44V100B</t>
  </si>
  <si>
    <t>АВТ.ВИМ.NSXm100H 70kA4P 100A4.1 ШИН AC</t>
  </si>
  <si>
    <t>C11H44V050L</t>
  </si>
  <si>
    <t>АВТ.ВИМ.NSXm100H 70kA4P 50A M4.1 EVL AC</t>
  </si>
  <si>
    <t>C11N3TM050B</t>
  </si>
  <si>
    <t>АВТ.ВИМ.NSXm100N 50kA 3P 50A TMDШИН AC</t>
  </si>
  <si>
    <t>C11N3TM040L</t>
  </si>
  <si>
    <t>АВТ.ВИМ.NSXm100N 50kA3P 40ATMD EVL AC</t>
  </si>
  <si>
    <t>C11N3TM040B</t>
  </si>
  <si>
    <t>АВТ.ВИМ.NSXm100N 50kA 3P 40A TMDШИН AC</t>
  </si>
  <si>
    <t>C11N3TM032L</t>
  </si>
  <si>
    <t>АВТ.ВИМ.NSXm100N 50kA3P 32ATMD EVL AC</t>
  </si>
  <si>
    <t>C11N3TM032B</t>
  </si>
  <si>
    <t>АВТ.ВИМ.NSXm100N 50kA 3P 32A TMDШИН AC</t>
  </si>
  <si>
    <t>C11N3TM025L</t>
  </si>
  <si>
    <t>АВТ.ВИМ.NSXm100N 50kA3P 25ATMD EVL AC</t>
  </si>
  <si>
    <t>C11N3TM025B</t>
  </si>
  <si>
    <t>АВТ.ВИМ.NSXm100N 50kA 3P 25A TMDШИН AC</t>
  </si>
  <si>
    <t>C11N3TM016L</t>
  </si>
  <si>
    <t>АВТ.ВИМ.NSXm100N 50kA3P 16ATMD EVL AC</t>
  </si>
  <si>
    <t>C11N3TM016B</t>
  </si>
  <si>
    <t>АВТ.ВИМ.NSXm100N 50kA 3P 16A TMDШИН AC</t>
  </si>
  <si>
    <t>C11N34V100L</t>
  </si>
  <si>
    <t>АВТ.ВИМ.NSXm100N 50kA3P 100A M4.1 EVL AC</t>
  </si>
  <si>
    <t>C1645E160</t>
  </si>
  <si>
    <t>РОЗЧ.АВТ.ВИМ.NSX160 160A 5.2E 4P4D AC</t>
  </si>
  <si>
    <t>C1644V160</t>
  </si>
  <si>
    <t>РОЗЧ.АВТ.ВИМ.NSX160 160A 4.2 4P4D AC</t>
  </si>
  <si>
    <t>C1644B160</t>
  </si>
  <si>
    <t>РОЗЧ.АВТ.ВИМ.NSX160 160A 4.2AB 4P4D AC</t>
  </si>
  <si>
    <t>C1644A160</t>
  </si>
  <si>
    <t>РОЗЧ.АВТ.ВИМ.NSX160 160A 4.2AL 4P4D AC</t>
  </si>
  <si>
    <t>C16F32D160</t>
  </si>
  <si>
    <t>АВТ.ВИМ. NSX160F 160A 2.2 3P3D 36kA AC</t>
  </si>
  <si>
    <t>C16F32D100</t>
  </si>
  <si>
    <t>АВТ.ВИМ. NSX160F 100A 2.2 3P3D 36kA AC</t>
  </si>
  <si>
    <t>C16F3</t>
  </si>
  <si>
    <t>ВИМИК БЕЗ РОЗЧ NSX160F 36kA 3P 160A AC</t>
  </si>
  <si>
    <t>C16F2TM160</t>
  </si>
  <si>
    <t>АВТ.ВИМ. NSX160F 160A TMD 2P 18kA AC-DC</t>
  </si>
  <si>
    <t>C16F2TM125</t>
  </si>
  <si>
    <t>АВТ.ВИМ. NSX160F 125A TMD 2P 18kA AC-DC</t>
  </si>
  <si>
    <t>C16F1TM160</t>
  </si>
  <si>
    <t>АВТ.ВИМ. NSX160F 160A TMD 1P 18kA AC-DC</t>
  </si>
  <si>
    <t>C16F1TM125</t>
  </si>
  <si>
    <t>АВТ.ВИМ. NSX160F 125A TMD 1P 18kA AC-DC</t>
  </si>
  <si>
    <t>C16B6TM160</t>
  </si>
  <si>
    <t>АВТ.ВИМ. NSX160B 160A TMD 4P3D 25kA AC</t>
  </si>
  <si>
    <t>C16B6TM125</t>
  </si>
  <si>
    <t>АВТ.ВИМ. NSX160B 125A TMD 4P3D 25kA AC</t>
  </si>
  <si>
    <t>C16B6TM100</t>
  </si>
  <si>
    <t>АВТ.ВИМ. NSX160B 100A TMD 4P3D 25kA AC</t>
  </si>
  <si>
    <t>C16B6TM080</t>
  </si>
  <si>
    <t>АВТ.ВИМ. NSX160B 80A TMD 4P3D 25kA AC</t>
  </si>
  <si>
    <t>C16B4TM160</t>
  </si>
  <si>
    <t>АВТ.ВИМ. NSX160B 160A TMD 4P4D 25kA AC</t>
  </si>
  <si>
    <t>C16B4TM125</t>
  </si>
  <si>
    <t>АВТ.ВИМ. NSX160B 125A TMD 4P4D 25kA AC</t>
  </si>
  <si>
    <t>C16B4TM100</t>
  </si>
  <si>
    <t>АВТ.ВИМ. NSX160B 100A TMD 4P4D 25kA AC</t>
  </si>
  <si>
    <t>C16B4TM080</t>
  </si>
  <si>
    <t>АВТ.ВИМ. NSX160B 80A TMD 4P4D 25kA AC</t>
  </si>
  <si>
    <t>C16B47E160</t>
  </si>
  <si>
    <t>АВТ.ВИМ. NSX160B 160A 7.2E 4P4D 25kA AC</t>
  </si>
  <si>
    <t>C16B47E100</t>
  </si>
  <si>
    <t>АВТ.ВИМ. NSX160B 100A 7.2E 4P4D 25kA AC</t>
  </si>
  <si>
    <t>C16B44V160</t>
  </si>
  <si>
    <t>АВТ.ВИМ. NSX160B 160A 4.2 4P4D 25kA AC</t>
  </si>
  <si>
    <t>C16B44V100</t>
  </si>
  <si>
    <t>АВТ.ВИМ. NSX160B 100A 4.2 4P4D 25kA AC</t>
  </si>
  <si>
    <t>C16B44B160</t>
  </si>
  <si>
    <t>АВТ.ВИМ. NSX160B 160A 4.2AB 4P4D 25kA AC</t>
  </si>
  <si>
    <t>C16B42D160</t>
  </si>
  <si>
    <t>АВТ.ВИМ. NSX160B 160A 2.2 4P 25kA AC</t>
  </si>
  <si>
    <t>C16B42D100</t>
  </si>
  <si>
    <t>АВТ.ВИМ. NSX160B 100A 2.2 4P 25kA AC</t>
  </si>
  <si>
    <t>C256TM250</t>
  </si>
  <si>
    <t>РОЗЧ.АВТ.ВИМ.NSX250 250A TMD 4P3D AC</t>
  </si>
  <si>
    <t>C256TM200</t>
  </si>
  <si>
    <t>РОЗЧ.АВТ.ВИМ.NSX250 200A TMD 4P3D AC</t>
  </si>
  <si>
    <t>C256TM160</t>
  </si>
  <si>
    <t>РОЗЧ.АВТ.ВИМ.NSX250 160A TMD 4P3D AC</t>
  </si>
  <si>
    <t>C254TM250D</t>
  </si>
  <si>
    <t>РОЗЧ.АВТ.ВИМ.NSX250 250A TMD 4P DC</t>
  </si>
  <si>
    <t>C254TM250</t>
  </si>
  <si>
    <t>РОЗЧ.АВТ.ВИМ.NSX250 250A TMD 4P4D AC</t>
  </si>
  <si>
    <t>C254TM200</t>
  </si>
  <si>
    <t>РОЗЧ.АВТ.ВИМ.NSX250 200A TMD 4P4D AC</t>
  </si>
  <si>
    <t>C254TM160</t>
  </si>
  <si>
    <t>РОЗЧ.АВТ.ВИМ.NSX250 160A TMD 4P4D AC</t>
  </si>
  <si>
    <t>C254MG250D</t>
  </si>
  <si>
    <t>РОЗЧ.АВТ.ВИМ.NSX250 250A TMG 4P4D DC</t>
  </si>
  <si>
    <t>C254MG200D</t>
  </si>
  <si>
    <t>РОЗЧ.АВТ.ВИМ.NSX250 200A TMG 4P4D DC</t>
  </si>
  <si>
    <t>C2547E250</t>
  </si>
  <si>
    <t>РОЗЧ.АВТ.ВИМ.NSX250 250A 7.2E 4P4D AC</t>
  </si>
  <si>
    <t>C2547A250</t>
  </si>
  <si>
    <t>РОЗЧ.АВТ.ВИМ.NSX250 250A 7.2E-AL 4P4D AC</t>
  </si>
  <si>
    <t>C2546E250</t>
  </si>
  <si>
    <t>РОЗЧ.АВТ.ВИМ.NSX250 250A 6.2E 4P4D AC</t>
  </si>
  <si>
    <t>C2545E250</t>
  </si>
  <si>
    <t>РОЗЧ.АВТ.ВИМ.NSX250 250A 5.2E 4P4D AC</t>
  </si>
  <si>
    <t>C2544V250</t>
  </si>
  <si>
    <t>РОЗЧ.АВТ.ВИМ.NSX250 250A 4.2 4P4D AC</t>
  </si>
  <si>
    <t>C2544B250</t>
  </si>
  <si>
    <t>РОЗЧ.АВТ.ВИМ.NSX250 250A 4.2AB 4P4D AC</t>
  </si>
  <si>
    <t>C2544A250</t>
  </si>
  <si>
    <t>РОЗЧ.АВТ.ВИМ.NSX250 250A 4.2AL 4P4D AC</t>
  </si>
  <si>
    <t>C2542G250</t>
  </si>
  <si>
    <t>РОЗЧ.АВТ.ВИМ.NSX250 250A 2.2G 4P4D AC</t>
  </si>
  <si>
    <t>C2542D250</t>
  </si>
  <si>
    <t>РОЗЧ.АВТ.ВИМ.NSX250 250A 2.2 4P4D AC</t>
  </si>
  <si>
    <t>C2542B240</t>
  </si>
  <si>
    <t>РОЗЧ.АВТ.ВИМ.NSX250 240A 2.2AB 4P4D AC</t>
  </si>
  <si>
    <t>C254250S</t>
  </si>
  <si>
    <t>ВИМИКАЧ-РОЗ'ЄДНУВ NSX250NA 4P 250A AC</t>
  </si>
  <si>
    <t>C254200D1S</t>
  </si>
  <si>
    <t>ВИМИКАЧ-РОЗ'ЄДНУВ NSX250NA 4P 200A DCPV</t>
  </si>
  <si>
    <t>C253TM250D</t>
  </si>
  <si>
    <t>РОЗЧ.АВТ.ВИМ.NSX250 250A TMD 3P DC</t>
  </si>
  <si>
    <t>C253TM250C</t>
  </si>
  <si>
    <t>РОЗЧ.АВТ.ВИМ.NSX250 50°C TM250D 3P3D</t>
  </si>
  <si>
    <t>C253TM250</t>
  </si>
  <si>
    <t>РОЗЧ.АВТ.ВИМ.NSX250 250A TMD 3P3D AC</t>
  </si>
  <si>
    <t>C253TM200D</t>
  </si>
  <si>
    <t>РОЗЧ.АВТ.ВИМ.NSX250 200A TMD 3P DC</t>
  </si>
  <si>
    <t>C253TM200C</t>
  </si>
  <si>
    <t>РОЗЧ.АВТ.ВИМ.NSX250 50°C TM200D 3P3D</t>
  </si>
  <si>
    <t>C253TM200</t>
  </si>
  <si>
    <t>РОЗЧ.АВТ.ВИМ.NSX250 200A TMD 3P3D AC</t>
  </si>
  <si>
    <t>C253TM160</t>
  </si>
  <si>
    <t>РОЗЧ.АВТ.ВИМ.NSX250 160A TMD 3P3D AC</t>
  </si>
  <si>
    <t>C253MG250D</t>
  </si>
  <si>
    <t>РОЗЧ.АВТ.ВИМ.NSX250 250A TMG 3P3D DC</t>
  </si>
  <si>
    <t>C253MG200D</t>
  </si>
  <si>
    <t>РОЗЧ.АВТ.ВИМ.NSX250 200A TMG 3P3D DC</t>
  </si>
  <si>
    <t>C25B44V250</t>
  </si>
  <si>
    <t>АВТ.ВИМ. NSX250B 250A 4.2 4P4D 25kA AC</t>
  </si>
  <si>
    <t>C25B44V160</t>
  </si>
  <si>
    <t>АВТ.ВИМ. NSX250B 160A 4.2 4P4D 25kA AC</t>
  </si>
  <si>
    <t>C25B44V100</t>
  </si>
  <si>
    <t>АВТ.ВИМ. NSX250B 100A 4.2 4P4D 25kA AC</t>
  </si>
  <si>
    <t>C25B44B240</t>
  </si>
  <si>
    <t>АВТ.ВИМ. NSX250B 240A 4.2AB 4P4D 25kA AC</t>
  </si>
  <si>
    <t>C25B42D250</t>
  </si>
  <si>
    <t>АВТ.ВИМ. NSX250B 250A 2.2 4P 25kA AC</t>
  </si>
  <si>
    <t>C25B42D160</t>
  </si>
  <si>
    <t>АВТ.ВИМ. NSX250B 160A 2.2 4P 25kA AC</t>
  </si>
  <si>
    <t>C25B42D100</t>
  </si>
  <si>
    <t>АВТ.ВИМ. NSX250B 100A 2.2 4P 25kA AC</t>
  </si>
  <si>
    <t>C25B4</t>
  </si>
  <si>
    <t>ВИМИК БЕЗ РОЗЧ NSX250B 25kA 4P 250A AC</t>
  </si>
  <si>
    <t>C25B3TM250</t>
  </si>
  <si>
    <t>АВТ.ВИМ. NSX250B 250A TMD 3P3D 25kA AC</t>
  </si>
  <si>
    <t>C25B3TM200</t>
  </si>
  <si>
    <t>АВТ.ВИМ. NSX250B 200A TMD 3P3D 25kA AC</t>
  </si>
  <si>
    <t>C25B3TM160</t>
  </si>
  <si>
    <t>АВТ.ВИМ. NSX250B 160A TMD 3P3D 25kA AC</t>
  </si>
  <si>
    <t>C25B3TM125</t>
  </si>
  <si>
    <t>АВТ.ВИМ. NSX250B 125A TMD 3P3D 25kA AC</t>
  </si>
  <si>
    <t>C25B34V250</t>
  </si>
  <si>
    <t>АВТ.ВИМ. NSX250B 250A 4.2 3P3D 25kA AC</t>
  </si>
  <si>
    <t>C25B34V160</t>
  </si>
  <si>
    <t>АВТ.ВИМ. NSX250B 160A 4.2 3P3D 25kA AC</t>
  </si>
  <si>
    <t>C25B34V100</t>
  </si>
  <si>
    <t>АВТ.ВИМ. NSX250B 100A 4.2 3P3D 25kA AC</t>
  </si>
  <si>
    <t>C25B32D250</t>
  </si>
  <si>
    <t>АВТ.ВИМ. NSX250B 250A 2.2 3P 25kA AC</t>
  </si>
  <si>
    <t>C25B32D160</t>
  </si>
  <si>
    <t>АВТ.ВИМ. NSX250B 160A 2.2 3P 25kA AC</t>
  </si>
  <si>
    <t>C25B32D100</t>
  </si>
  <si>
    <t>АВТ.ВИМ. NSX250B 100A 2.2 3P 25kA AC</t>
  </si>
  <si>
    <t>C25B3</t>
  </si>
  <si>
    <t>ВИМИК БЕЗ РОЗЧ NSX250B 25kA 3P 250A AC</t>
  </si>
  <si>
    <t>C25H47E100</t>
  </si>
  <si>
    <t>АВТ.ВИМ. NSX250H 100A 7.2E 4P4D 70kA AC</t>
  </si>
  <si>
    <t>C25H44V250</t>
  </si>
  <si>
    <t>АВТ.ВИМ. NSX250H 250A 4.2 4P4D 70kA AC</t>
  </si>
  <si>
    <t>C25H44V160</t>
  </si>
  <si>
    <t>АВТ.ВИМ. NSX250H 160A 4.2 4P4D 70kA AC</t>
  </si>
  <si>
    <t>C25H44V100</t>
  </si>
  <si>
    <t>АВТ.ВИМ. NSX250H 100A 4.2 4P4D 70kA AC</t>
  </si>
  <si>
    <t>C25H42D250</t>
  </si>
  <si>
    <t>АВТ.ВИМ. NSX250H 250A 2.2 4P4D 70kA AC</t>
  </si>
  <si>
    <t>C25H42D160</t>
  </si>
  <si>
    <t>АВТ.ВИМ. NSX250H 160A 2.2 4P4D 70kA AC</t>
  </si>
  <si>
    <t>C25H42D100</t>
  </si>
  <si>
    <t>АВТ.ВИМ. NSX250H 100A 2.2 4P4D 70kA AC</t>
  </si>
  <si>
    <t>C25H4</t>
  </si>
  <si>
    <t>ВИМИК БЕЗ РОЗЧ NSX250H 70kA 4P 250A AC</t>
  </si>
  <si>
    <t>C25H3TM250</t>
  </si>
  <si>
    <t>АВТ.ВИМ. NSX250H 250A TMD 3P3D 70kA AC</t>
  </si>
  <si>
    <t>C25H3TM200</t>
  </si>
  <si>
    <t>АВТ.ВИМ. NSX250H 200A TMD 3P3D 70kA AC</t>
  </si>
  <si>
    <t>C25H3TM160</t>
  </si>
  <si>
    <t>АВТ.ВИМ. NSX250H 160A TMD 3P3D 70kA AC</t>
  </si>
  <si>
    <t>C25H3TM125</t>
  </si>
  <si>
    <t>АВТ.ВИМ. NSX250H 125A TMD 3P3D 70kA AC</t>
  </si>
  <si>
    <t>C25H3MA220</t>
  </si>
  <si>
    <t>АВТ.ВИМ. NSX250H 220A MA 3P3D 70kA AC</t>
  </si>
  <si>
    <t>C25H3MA150</t>
  </si>
  <si>
    <t>АВТ.ВИМ. NSX250H 150A MA 3P3D 70kA AC</t>
  </si>
  <si>
    <t>C25H34V250</t>
  </si>
  <si>
    <t>АВТ.ВИМ. NSX250H 250A 4.2 3P3D 70kA AC</t>
  </si>
  <si>
    <t>C25H34V160</t>
  </si>
  <si>
    <t>АВТ.ВИМ. NSX250H 160A 4.2 3P3D 70kA AC</t>
  </si>
  <si>
    <t>C25H34V100</t>
  </si>
  <si>
    <t>АВТ.ВИМ. NSX250H 100A 4.2 3P3D 70kA AC</t>
  </si>
  <si>
    <t>C25H32M220</t>
  </si>
  <si>
    <t>АВТ.ВИМ. NSX250H 220A 2.2M 3P3D 70kA AC</t>
  </si>
  <si>
    <t>C25H32M150</t>
  </si>
  <si>
    <t>АВТ.ВИМ. NSX250H 150A 2.2M 3P3D 70kA AC</t>
  </si>
  <si>
    <t>C25H32D250</t>
  </si>
  <si>
    <t>АВТ.ВИМ. NSX250H 250A 2.2 3P3D 70kA AC</t>
  </si>
  <si>
    <t>C25H32D160</t>
  </si>
  <si>
    <t>АВТ.ВИМ. NSX250H 160A 2.2 3P3D 70kA AC</t>
  </si>
  <si>
    <t>C25N4</t>
  </si>
  <si>
    <t>ВИМИК БЕЗ РОЗЧ NSX250N 50kA 4P 250A AC</t>
  </si>
  <si>
    <t>C25N3TM250</t>
  </si>
  <si>
    <t>АВТ.ВИМ. NSX250N 250A TMD 3P3D 50kA AC</t>
  </si>
  <si>
    <t>C25N3TM200</t>
  </si>
  <si>
    <t>АВТ.ВИМ. NSX250N 200A TMD 3P3D 50kA AC</t>
  </si>
  <si>
    <t>C25N3TM160</t>
  </si>
  <si>
    <t>АВТ.ВИМ. NSX250N 160A TMD 3P3D 50kA AC</t>
  </si>
  <si>
    <t>C25N3TM125</t>
  </si>
  <si>
    <t>АВТ.ВИМ. NSX250N 125A TMD 3P3D 50kA AC</t>
  </si>
  <si>
    <t>C25N3MA220</t>
  </si>
  <si>
    <t>АВТ.ВИМ. NSX250N 220A MA 3P3D 50kA AC</t>
  </si>
  <si>
    <t>C25N3MA150</t>
  </si>
  <si>
    <t>АВТ.ВИМ. NSX250N 150A MA 3P3D 50kA AC</t>
  </si>
  <si>
    <t>C25N34V250</t>
  </si>
  <si>
    <t>АВТ.ВИМ. NSX250N 250A 4.2 3P3D 50kA AC</t>
  </si>
  <si>
    <t>C25N34V160</t>
  </si>
  <si>
    <t>АВТ.ВИМ. NSX250N 160A 4.2 3P3D 50kA AC</t>
  </si>
  <si>
    <t>C25N34V100</t>
  </si>
  <si>
    <t>АВТ.ВИМ. NSX250N 100A 4.2 3P3D 50kA AC</t>
  </si>
  <si>
    <t>C25N32D250</t>
  </si>
  <si>
    <t>АВТ.ВИМ. NSX250N 250A 2.2 3P3D 50kA AC</t>
  </si>
  <si>
    <t>C25N32D160</t>
  </si>
  <si>
    <t>АВТ.ВИМ. NSX250N 160A 2.2 3P3D 50kA AC</t>
  </si>
  <si>
    <t>C25N32D100</t>
  </si>
  <si>
    <t>АВТ.ВИМ. NSX250N 100A 2.2 3P3D 50kA AC</t>
  </si>
  <si>
    <t>C25N3</t>
  </si>
  <si>
    <t>ВИМИК БЕЗ РОЗЧ NSX250N 50kA 3P 250A AC</t>
  </si>
  <si>
    <t>C25N1TM250</t>
  </si>
  <si>
    <t>АВТ.ВИМ. NSX250N 250A TMD 1P 25kA AC-DC</t>
  </si>
  <si>
    <t>C25N1TM200</t>
  </si>
  <si>
    <t>АВТ.ВИМ. NSX250N 200A TMD 1P 25kA AC-DC</t>
  </si>
  <si>
    <t>C25N1TM160</t>
  </si>
  <si>
    <t>АВТ.ВИМ. NSX250N 160A TMD 1P 25kA AC-DC</t>
  </si>
  <si>
    <t>C25L4</t>
  </si>
  <si>
    <t>ВИМИК БЕЗ РОЗЧ NSX250L 150kA 4P 250A AC</t>
  </si>
  <si>
    <t>C25L3</t>
  </si>
  <si>
    <t>ВИМИК БЕЗ РОЗЧ NSX250L 150kA 3P 250A AC</t>
  </si>
  <si>
    <t>C25H6TM250</t>
  </si>
  <si>
    <t>АВТ.ВИМ. NSX250H 250A TMD 4P3D 70kA AC</t>
  </si>
  <si>
    <t>C25H6TM200</t>
  </si>
  <si>
    <t>АВТ.ВИМ. NSX250H 200A TMD 4P3D 70kA AC</t>
  </si>
  <si>
    <t>C25H6TM160</t>
  </si>
  <si>
    <t>АВТ.ВИМ. NSX250H 160A TMD 4P3D 70kA AC</t>
  </si>
  <si>
    <t>C25H6TM125</t>
  </si>
  <si>
    <t>АВТ.ВИМ. NSX250H 125A TMD 4P3D 70kA AC</t>
  </si>
  <si>
    <t>C25H4TM250</t>
  </si>
  <si>
    <t>АВТ.ВИМ. NSX250H 250A TMD 4P4D 70kA AC</t>
  </si>
  <si>
    <t>C25H4TM200</t>
  </si>
  <si>
    <t>АВТ.ВИМ. NSX250H 200A TMD 4P4D 70kA AC</t>
  </si>
  <si>
    <t>C25F3TM125</t>
  </si>
  <si>
    <t>АВТ.ВИМ. NSX250F 125A TMD 3P3D 36kA AC</t>
  </si>
  <si>
    <t>C25F3MA220</t>
  </si>
  <si>
    <t>АВТ.ВИМ. NSX250F 220A MA 3P3D 36kA AC</t>
  </si>
  <si>
    <t>C25F3MA150</t>
  </si>
  <si>
    <t>АВТ.ВИМ. NSX250F 150A MA 3P3D 36kA AC</t>
  </si>
  <si>
    <t>C25F3D</t>
  </si>
  <si>
    <t>ВИМИК БЕЗ РОЗЧ NSX250F 36kA 3P 250A DC</t>
  </si>
  <si>
    <t>C25F34V250</t>
  </si>
  <si>
    <t>АВТ.ВИМ. NSX250F 250A 4.2 3P3D 36kA AC</t>
  </si>
  <si>
    <t>C25F34V160</t>
  </si>
  <si>
    <t>АВТ.ВИМ. NSX250F 160A 4.2 3P3D 36kA AC</t>
  </si>
  <si>
    <t>C25F34V100</t>
  </si>
  <si>
    <t>АВТ.ВИМ. NSX250F 100A 4.2 3P3D 36kA AC</t>
  </si>
  <si>
    <t>33466</t>
  </si>
  <si>
    <t>48601</t>
  </si>
  <si>
    <t>48604</t>
  </si>
  <si>
    <t>47935</t>
  </si>
  <si>
    <t>47939</t>
  </si>
  <si>
    <t>48536</t>
  </si>
  <si>
    <t>48539</t>
  </si>
  <si>
    <t>48598</t>
  </si>
  <si>
    <t>48600</t>
  </si>
  <si>
    <t>48534</t>
  </si>
  <si>
    <t>28905</t>
  </si>
  <si>
    <t>28962</t>
  </si>
  <si>
    <t>28963</t>
  </si>
  <si>
    <t>28967</t>
  </si>
  <si>
    <t>28968</t>
  </si>
  <si>
    <t>28944</t>
  </si>
  <si>
    <t>28947</t>
  </si>
  <si>
    <t>28948</t>
  </si>
  <si>
    <t>28950</t>
  </si>
  <si>
    <t>28951</t>
  </si>
  <si>
    <t>28952</t>
  </si>
  <si>
    <t>C10W3MA100</t>
  </si>
  <si>
    <t>АВТ.ВИМ. NSX100HB2 100A MA 3P 100kA AC</t>
  </si>
  <si>
    <t>C10W3MA050</t>
  </si>
  <si>
    <t>АВТ.ВИМ. NSX100HB2 50A MA 3P 100kA AC</t>
  </si>
  <si>
    <t>C10W3MA025</t>
  </si>
  <si>
    <t>АВТ.ВИМ. NSX100HB2 25A MA 3P 100kA AC</t>
  </si>
  <si>
    <t>C10W3MA013</t>
  </si>
  <si>
    <t>АВТ.ВИМ. NSX100HB2 12.5A MA 3P 100kA AC</t>
  </si>
  <si>
    <t>C10W36M080</t>
  </si>
  <si>
    <t>АВТ.ВИМ.NSX100HB2 80A 6.2EM 3P3D100kA AC</t>
  </si>
  <si>
    <t>C10W36M050</t>
  </si>
  <si>
    <t>АВТ.ВИМ.NSX100HB2 50A 6.2EM 3P3D100kA AC</t>
  </si>
  <si>
    <t>C10W36M025</t>
  </si>
  <si>
    <t>АВТ.ВИМ.NSX100HB2 25A 6.2EM 3P3D100kA AC</t>
  </si>
  <si>
    <t>C10W36E100</t>
  </si>
  <si>
    <t>АВТ.ВИМ.NSX100HB2 100A 6.2E 3P3D100kA AC</t>
  </si>
  <si>
    <t>C10W36E040</t>
  </si>
  <si>
    <t>АВТ.ВИМ.NSX100HB2 40A 6.2E 3P3D 100kA AC</t>
  </si>
  <si>
    <t>C10W35E100</t>
  </si>
  <si>
    <t>АВТ.ВИМ. NSX100HB2 100A 5.2E 3P 100kA AC</t>
  </si>
  <si>
    <t>C10W35E040</t>
  </si>
  <si>
    <t>АВТ.ВИМ. NSX100HB2 40A 5.2E 3P 100kA AC</t>
  </si>
  <si>
    <t>C10W32M100</t>
  </si>
  <si>
    <t>АВТ.ВИМ. NSX100HB2 100A 2.2M 3P 100kA AC</t>
  </si>
  <si>
    <t>C10W32M050</t>
  </si>
  <si>
    <t>АВТ.ВИМ. NSX100HB2 50A 2.2M 3P 100kA AC</t>
  </si>
  <si>
    <t>C10W32M025</t>
  </si>
  <si>
    <t>АВТ.ВИМ. NSX100HB2 25A 2.2M 3P 100kA AC</t>
  </si>
  <si>
    <t>C10W32D100</t>
  </si>
  <si>
    <t>АВТ.ВИМ. NSX100HB2 100A 2.2 3P 100kA AC</t>
  </si>
  <si>
    <t>C10W32D040</t>
  </si>
  <si>
    <t>АВТ.ВИМ. NSX100HB2 40A 2.2 3P 100kA AC</t>
  </si>
  <si>
    <t>C10V4TM100</t>
  </si>
  <si>
    <t>АВТ.ВИМ. NSX100HB1 100A TMD 4P 75kA AC</t>
  </si>
  <si>
    <t>C10V4TM080</t>
  </si>
  <si>
    <t>АВТ.ВИМ. NSX100HB1 80A TMD 4P 75kA AC</t>
  </si>
  <si>
    <t>C10V4TM063</t>
  </si>
  <si>
    <t>АВТ.ВИМ. NSX100HB1 63A TMD 4P 75kA AC</t>
  </si>
  <si>
    <t>C10V4TM050</t>
  </si>
  <si>
    <t>АВТ.ВИМ. NSX100HB1 50A TMD 4P 75kA AC</t>
  </si>
  <si>
    <t>C10V4TM040</t>
  </si>
  <si>
    <t>АВТ.ВИМ. NSX100HB1 40A TMD 4P 75kA AC</t>
  </si>
  <si>
    <t>C10V46E100</t>
  </si>
  <si>
    <t>АВТ.ВИМ. NSX100HB1 100A 6.2E 4P 75kA AC</t>
  </si>
  <si>
    <t>C10V46E040</t>
  </si>
  <si>
    <t>АВТ.ВИМ. NSX100HB1 40A 6.2E 4P 75kA AC</t>
  </si>
  <si>
    <t>C10V45E100</t>
  </si>
  <si>
    <t>АВТ.ВИМ. NSX100HB1 100A 5.2E 4P 75kA AC</t>
  </si>
  <si>
    <t>C10V45E040</t>
  </si>
  <si>
    <t>АВТ.ВИМ. NSX100HB1 40A 5.2E 4P 75kA AC</t>
  </si>
  <si>
    <t>C11B34V100B</t>
  </si>
  <si>
    <t>АВТ.ВИМ.NSXm100B 25kA3P 100A4.1 ШИН AC</t>
  </si>
  <si>
    <t>C11B34V050L</t>
  </si>
  <si>
    <t>АВТ.ВИМ.NSXm100B 25kA3P 50A M4.1 EVL AC</t>
  </si>
  <si>
    <t>C11B34V050B</t>
  </si>
  <si>
    <t>АВТ.ВИМ.NSXm100B 25kA3P 50A4.1 ШИН AC</t>
  </si>
  <si>
    <t>C11B34V025L</t>
  </si>
  <si>
    <t>АВТ.ВИМ.NSXm100B 25kA3P 25A M4.1 EVL AC</t>
  </si>
  <si>
    <t>C11B34V025B</t>
  </si>
  <si>
    <t>АВТ.ВИМ.NSXm100B 25kA3P 25A4.1 ШИН AC</t>
  </si>
  <si>
    <t>C114100LS</t>
  </si>
  <si>
    <t>ВИМИКАЧ-РОЗ'ЄДН.NSXm100NA 4P 100A EVL AC</t>
  </si>
  <si>
    <t>C114100BS</t>
  </si>
  <si>
    <t>ВИМИКАЧ-РОЗ'ЄДН.NSXm100NA 4P 100A ШИН AC</t>
  </si>
  <si>
    <t>C114050LS</t>
  </si>
  <si>
    <t>ВИМИКАЧ-РОЗ'ЄДН.NSXm100NA 4P 50A EVL AC</t>
  </si>
  <si>
    <t>C114050BS</t>
  </si>
  <si>
    <t>ВИМИКАЧ-РОЗ'ЄДН.NSXm100NA 4P 50A ШИН AC</t>
  </si>
  <si>
    <t>C25V4TM125</t>
  </si>
  <si>
    <t>АВТ.ВИМ. NSX250HB1 125A TMD 4P 75kA AC</t>
  </si>
  <si>
    <t>C25V46E250</t>
  </si>
  <si>
    <t>АВТ.ВИМ. NSX250HB1 250A 6.2E 4P 75kA AC</t>
  </si>
  <si>
    <t>C25V46E160</t>
  </si>
  <si>
    <t>АВТ.ВИМ. NSX250HB1 160A 6.2E 4P 75kA AC</t>
  </si>
  <si>
    <t>C25V46E100</t>
  </si>
  <si>
    <t>АВТ.ВИМ. NSX250HB1 100A 6.2E 4P 75kA AC</t>
  </si>
  <si>
    <t>C25V45E250</t>
  </si>
  <si>
    <t>АВТ.ВИМ. NSX250HB1 250A 5.2E 4P 75kA AC</t>
  </si>
  <si>
    <t>C25V45E160</t>
  </si>
  <si>
    <t>АВТ.ВИМ. NSX250HB1 160A 5.2E 4P 75kA AC</t>
  </si>
  <si>
    <t>C25V45E100</t>
  </si>
  <si>
    <t>АВТ.ВИМ. NSX250HB1 100A 5.2E 4P 75kA AC</t>
  </si>
  <si>
    <t>C25V42D250</t>
  </si>
  <si>
    <t>АВТ.ВИМ. NSX250HB1 250A 2.2 4P 75kA AC</t>
  </si>
  <si>
    <t>C25V42D160</t>
  </si>
  <si>
    <t>АВТ.ВИМ. NSX250HB1 160A 2.2 4P 75kA AC</t>
  </si>
  <si>
    <t>C25V42D100</t>
  </si>
  <si>
    <t>АВТ.ВИМ. NSX250HB1 100A 2.2 4P 75kA AC</t>
  </si>
  <si>
    <t>C25V3TM250</t>
  </si>
  <si>
    <t>АВТ.ВИМ. NSX250HB1 250A TMD 3P 75kA AC</t>
  </si>
  <si>
    <t>C25V3TM200</t>
  </si>
  <si>
    <t>АВТ.ВИМ. NSX250HB1 200A TMD 3P 75kA AC</t>
  </si>
  <si>
    <t>C25V3TM160</t>
  </si>
  <si>
    <t>АВТ.ВИМ. NSX250HB1 160A TMD 3P 75kA AC</t>
  </si>
  <si>
    <t>C25V3TM125</t>
  </si>
  <si>
    <t>АВТ.ВИМ. NSX250HB1 125A TMD 3P 75kA AC</t>
  </si>
  <si>
    <t>C25V3MA220</t>
  </si>
  <si>
    <t>АВТ.ВИМ. NSX250HB1 220A MA 3P 75kA AC</t>
  </si>
  <si>
    <t>C25V3MA150</t>
  </si>
  <si>
    <t>АВТ.ВИМ. NSX250HB1 150A MA 3P 75kA AC</t>
  </si>
  <si>
    <t>C25V36M220</t>
  </si>
  <si>
    <t>АВТ.ВИМ. NSX250HB1 220A 6.2EM 3P 75kA AC</t>
  </si>
  <si>
    <t>C25V36M150</t>
  </si>
  <si>
    <t>АВТ.ВИМ. NSX250HB1 150A 6.2EM 3P 75kA AC</t>
  </si>
  <si>
    <t>C25V36E250</t>
  </si>
  <si>
    <t>АВТ.ВИМ. NSX250HB1 250A 6.2E 3P 75kA AC</t>
  </si>
  <si>
    <t>C25V36E160</t>
  </si>
  <si>
    <t>АВТ.ВИМ. NSX250HB1 160A 6.2E 3P 75kA AC</t>
  </si>
  <si>
    <t>C25V36E100</t>
  </si>
  <si>
    <t>АВТ.ВИМ. NSX250HB1 100A 6.2E 3P 75kA AC</t>
  </si>
  <si>
    <t>C25V35E250</t>
  </si>
  <si>
    <t>АВТ.ВИМ. NSX250HB1 250A 5.2E 3P 75kA AC</t>
  </si>
  <si>
    <t>C25V35E160</t>
  </si>
  <si>
    <t>АВТ.ВИМ. NSX250HB1 160A 5.2E 3P 75kA AC</t>
  </si>
  <si>
    <t>C25V35E100</t>
  </si>
  <si>
    <t>АВТ.ВИМ. NSX250HB1 100A 5.2E 3P 75kA AC</t>
  </si>
  <si>
    <t>C25V32M220</t>
  </si>
  <si>
    <t>АВТ.ВИМ. NSX250HB1 220A 2.2M 3P 75kA AC</t>
  </si>
  <si>
    <t>C25W42D250</t>
  </si>
  <si>
    <t>АВТ.ВИМ. NSX250HB2 250A 2.2 4P 100kA AC</t>
  </si>
  <si>
    <t>C25W42D160</t>
  </si>
  <si>
    <t>АВТ.ВИМ. NSX250HB2 160A 2.2 4P 100kA AC</t>
  </si>
  <si>
    <t>C25W42D100</t>
  </si>
  <si>
    <t>АВТ.ВИМ. NSX250HB2 100A 2.2 4P 100kA AC</t>
  </si>
  <si>
    <t>C25W3TM250</t>
  </si>
  <si>
    <t>АВТ.ВИМ. NSX250HB2 250A TMD 3P 100kA AC</t>
  </si>
  <si>
    <t>C25W3TM200</t>
  </si>
  <si>
    <t>АВТ.ВИМ. NSX250HB2 200A TMD 3P 100kA AC</t>
  </si>
  <si>
    <t>C25W3TM160</t>
  </si>
  <si>
    <t>АВТ.ВИМ. NSX250HB2 160A TMD 3P 100kA AC</t>
  </si>
  <si>
    <t>C25W3TM125</t>
  </si>
  <si>
    <t>АВТ.ВИМ. NSX250HB2 125A TMD 3P 100kA AC</t>
  </si>
  <si>
    <t>C25W3MA220</t>
  </si>
  <si>
    <t>АВТ.ВИМ. NSX250HB2 220A MA 3P 100kA AC</t>
  </si>
  <si>
    <t>C25W3MA150</t>
  </si>
  <si>
    <t>АВТ.ВИМ. NSX250HB2 150A MA 3P 100kA AC</t>
  </si>
  <si>
    <t>31308</t>
  </si>
  <si>
    <t>A9DF3732</t>
  </si>
  <si>
    <t>ДИФ.АВТ. iCV40 3P+N 32A C 6кА 30мА A-SI</t>
  </si>
  <si>
    <t>A9DF3725</t>
  </si>
  <si>
    <t>ДИФ.АВТ. iCV40 3P+N 25A C 6кА 30мА A-SI</t>
  </si>
  <si>
    <t>A9DF3720</t>
  </si>
  <si>
    <t>ДИФ.АВТ. iCV40 3P+N 20A C 6кА 30мА A-SI</t>
  </si>
  <si>
    <t>A9DF3716</t>
  </si>
  <si>
    <t>ДИФ.АВТ. iCV40 3P+N 16A C 6кА 30мА A-SI</t>
  </si>
  <si>
    <t>A9DF3710</t>
  </si>
  <si>
    <t>ДИФ.АВТ. iCV40 3P+N 10A C 6кА 30мА A-SI</t>
  </si>
  <si>
    <t>A9DE7740</t>
  </si>
  <si>
    <t>ДИФ.АВТ. iCV40 3P+N 40A C 6кА 300мА AC</t>
  </si>
  <si>
    <t>A9DE7732</t>
  </si>
  <si>
    <t>ДИФ.АВТ. iCV40 3P+N 32A C 6кА 300мА AC</t>
  </si>
  <si>
    <t>A9DE7725</t>
  </si>
  <si>
    <t>ДИФ.АВТ. iCV40 3P+N 25A C 6кА 300мА AC</t>
  </si>
  <si>
    <t>A9DE7720</t>
  </si>
  <si>
    <t>ДИФ.АВТ. iCV40 3P+N 20A C 6кА 300мА AC</t>
  </si>
  <si>
    <t>A9DE7716</t>
  </si>
  <si>
    <t>ДИФ.АВТ. iCV40 3P+N 16A C 6кА 300мА AC</t>
  </si>
  <si>
    <t>A9DE7710</t>
  </si>
  <si>
    <t>ДИФ.АВТ. iCV40 3P+N 10A C 6кА 300мА AC</t>
  </si>
  <si>
    <t>A9DE3740</t>
  </si>
  <si>
    <t>ДИФ.АВТ. iCV40 3P+N 40A C 6кА 30мА AC</t>
  </si>
  <si>
    <t>A9DE3732</t>
  </si>
  <si>
    <t>ДИФ.АВТ. iCV40 3P+N 32A C 6кА 30мА AC</t>
  </si>
  <si>
    <t>A9DE3725</t>
  </si>
  <si>
    <t>ДИФ.АВТ. iCV40 3P+N 25A C 6кА 30мА AC</t>
  </si>
  <si>
    <t>A9DE3720</t>
  </si>
  <si>
    <t>ДИФ.АВТ. iCV40 3P+N 20A C 6кА 30мА AC</t>
  </si>
  <si>
    <t>A9DE3716</t>
  </si>
  <si>
    <t>ДИФ.АВТ. iCV40 3P+N 16A C 6кА 30мА AC</t>
  </si>
  <si>
    <t>A9DE3710</t>
  </si>
  <si>
    <t>ДИФ.АВТ. iCV40 3P+N 10A C 6кА 30мА AC</t>
  </si>
  <si>
    <t>A9DC7740</t>
  </si>
  <si>
    <t>ДИФ.АВТ. iCV40 3P+N 40A C 6кА 300мА A</t>
  </si>
  <si>
    <t>A9DC7732</t>
  </si>
  <si>
    <t>ДИФ.АВТ. iCV40 3P+N 32A C 6кА 300мА A</t>
  </si>
  <si>
    <t>A9DC7725</t>
  </si>
  <si>
    <t>ДИФ.АВТ. iCV40 3P+N 25A C 6кА 300мА A</t>
  </si>
  <si>
    <t>A9DC7716</t>
  </si>
  <si>
    <t>ДИФ.АВТ. iCV40 3P+N 16A C 6кА 300мА A</t>
  </si>
  <si>
    <t>A9DC7710</t>
  </si>
  <si>
    <t>ДИФ.АВТ. iCV40 3P+N 10A C 6кА 300мА A</t>
  </si>
  <si>
    <t>A9DC3740</t>
  </si>
  <si>
    <t>ДИФ.АВТ. iCV40 3P+N 40A C 6кА 30мА A</t>
  </si>
  <si>
    <t>A9DC3732</t>
  </si>
  <si>
    <t>ДИФ.АВТ. iCV40 3P+N 32A C 6кА 30мА A</t>
  </si>
  <si>
    <t>A9DC3725</t>
  </si>
  <si>
    <t>ДИФ.АВТ. iCV40 3P+N 25A C 6кА 30мА A</t>
  </si>
  <si>
    <t>A9DC3720</t>
  </si>
  <si>
    <t>ДИФ.АВТ. iCV40 3P+N 20A C 6кА 30мА A</t>
  </si>
  <si>
    <t>A9DC3716</t>
  </si>
  <si>
    <t>ДИФ.АВТ. iCV40 3P+N 16A C 6кА 30мА A</t>
  </si>
  <si>
    <t>A9DC3710</t>
  </si>
  <si>
    <t>ДИФ.АВТ. iCV40 3P+N 10A C 6кА 30мА A</t>
  </si>
  <si>
    <t>88011</t>
  </si>
  <si>
    <t>88013</t>
  </si>
  <si>
    <t>88014</t>
  </si>
  <si>
    <t>88015</t>
  </si>
  <si>
    <t>88020</t>
  </si>
  <si>
    <t>88021</t>
  </si>
  <si>
    <t>33557</t>
  </si>
  <si>
    <t>33558</t>
  </si>
  <si>
    <t>33561</t>
  </si>
  <si>
    <t>47894</t>
  </si>
  <si>
    <t>47335</t>
  </si>
  <si>
    <t>A9XPC612</t>
  </si>
  <si>
    <t>ГРЕБІНЧАСТА ШИНКА 1PN 12 МОДУЛ 18ММ 80A</t>
  </si>
  <si>
    <t>A9XPC624</t>
  </si>
  <si>
    <t>ГРЕБІНЧАСТА ШИНКА 1PN 24 МОДУЛ 18ММ 80A</t>
  </si>
  <si>
    <t>A9DH3716</t>
  </si>
  <si>
    <t>ДИФ.АВТ. iCV40 3P+N 16A B 6кА 30мА AC</t>
  </si>
  <si>
    <t>A9DH3710</t>
  </si>
  <si>
    <t>ДИФ.АВТ. iCV40 3P+N 10A B 6кА 30мА AC</t>
  </si>
  <si>
    <t>A9DH3706</t>
  </si>
  <si>
    <t>ДИФ.АВТ. iCV40 3P+N 6A B 6кА 30мА AC</t>
  </si>
  <si>
    <t>A9DG3716</t>
  </si>
  <si>
    <t>ДИФ.АВТ. iCV40 3P+N 16A B 6кА 30мА A</t>
  </si>
  <si>
    <t>A9DG3710</t>
  </si>
  <si>
    <t>ДИФ.АВТ. iCV40 3P+N 10A B 6кА 30мА A</t>
  </si>
  <si>
    <t>A9DF3740</t>
  </si>
  <si>
    <t>ДИФ.АВТ. iCV40 3P+N 40A C 6кА 30мА A-SI</t>
  </si>
  <si>
    <t>33685</t>
  </si>
  <si>
    <t>33555</t>
  </si>
  <si>
    <t>16091</t>
  </si>
  <si>
    <t>16092</t>
  </si>
  <si>
    <t>50159</t>
  </si>
  <si>
    <t>50169</t>
  </si>
  <si>
    <t>50170</t>
  </si>
  <si>
    <t>16078</t>
  </si>
  <si>
    <t>16079</t>
  </si>
  <si>
    <t>16080</t>
  </si>
  <si>
    <t>16081</t>
  </si>
  <si>
    <t>16083</t>
  </si>
  <si>
    <t>16084</t>
  </si>
  <si>
    <t>MTN4014-6533</t>
  </si>
  <si>
    <t>MERTEN D-Life коробка 1 пост Сахара</t>
  </si>
  <si>
    <t>MTN4014-6534</t>
  </si>
  <si>
    <t>MERTEN D-Life коробка 1 пост Антрацит</t>
  </si>
  <si>
    <t>MTN4014-6535</t>
  </si>
  <si>
    <t>MERTEN D-Life коробка 1 пост Білий Лотос</t>
  </si>
  <si>
    <t>MTN4014-6536</t>
  </si>
  <si>
    <t>MERTEN D-Life коробка 1 пост Нерж. cталь</t>
  </si>
  <si>
    <t>MTN4024-6533</t>
  </si>
  <si>
    <t>MERTEN D-Life коробка 2 пост Сахара</t>
  </si>
  <si>
    <t>MTN4024-6534</t>
  </si>
  <si>
    <t>MERTEN D-Life коробка 2 пост Антрацит</t>
  </si>
  <si>
    <t>MTN4024-6535</t>
  </si>
  <si>
    <t>MERTEN D-Life коробка 2 пост Білий Лотос</t>
  </si>
  <si>
    <t>MTN4024-6536</t>
  </si>
  <si>
    <t>MERTEN D-Life коробка 2 пост Нерж. cталь</t>
  </si>
  <si>
    <t>MTN4034-6533</t>
  </si>
  <si>
    <t>MERTEN D-Life коробка 3 пост Сахара</t>
  </si>
  <si>
    <t>MTN4034-6534</t>
  </si>
  <si>
    <t>MERTEN D-Life коробка 3 пост Антрацит</t>
  </si>
  <si>
    <t>MTN4034-6535</t>
  </si>
  <si>
    <t>MERTEN D-Life коробка 3 пост Білий Лотос</t>
  </si>
  <si>
    <t>MTN4034-6536</t>
  </si>
  <si>
    <t>MERTEN D-Life коробка 3 пост Нерж. cталь</t>
  </si>
  <si>
    <t>LV833200SP</t>
  </si>
  <si>
    <t>ПЛАТА ДЛЯ БЛОКУВ ТРОСОМ ФІКС MASTERPACT</t>
  </si>
  <si>
    <t>LV833201SP</t>
  </si>
  <si>
    <t>ПЛАТА ДЛЯ БЛОКУВ ТРОСОМ ВИКАТ MASTERPACT</t>
  </si>
  <si>
    <t>LV833203SP</t>
  </si>
  <si>
    <t>1 ПЛАТИ ДЛЯ БЛОК ТЯГАМИ ФІКС MASTERPACT</t>
  </si>
  <si>
    <t>LV833204SP</t>
  </si>
  <si>
    <t>2 ПЛАТИ ДЛЯ БЛОК ТЯГАМИ ВИКАТ MASTERPACT</t>
  </si>
  <si>
    <t>LV833207SP</t>
  </si>
  <si>
    <t>2 6М ТРОСИ ДЛЯ ВЗАЄМОБЛОКУВ MASTERPACT</t>
  </si>
  <si>
    <t>LV833209SP</t>
  </si>
  <si>
    <t>2 ТРОСИ ДЛЯ ВЗАЄМОБЛОКУВАННЯ MASTERPACT</t>
  </si>
  <si>
    <t>LV833210SP</t>
  </si>
  <si>
    <t>2 ТЯГИ ДЛЯ ВЗАЄМОБЛОКУВАННЯ MASTERPACT</t>
  </si>
  <si>
    <t>LV847926SP</t>
  </si>
  <si>
    <t>ПЛАТА ДЛЯ БЛОК ТРОСОМ MASTERPACT MTZ2/3</t>
  </si>
  <si>
    <t>LV847930SP</t>
  </si>
  <si>
    <t>2 ПЛАТИ ДЛЯ БЛОКУВ ТЯГ MASTERPACT MTZ2/3</t>
  </si>
  <si>
    <t>LV848608SP</t>
  </si>
  <si>
    <t>ВЗАЄМОБЛ.ТРОС 2ВВОД+1РЕЗ MASTERPACT MTZ</t>
  </si>
  <si>
    <t>LV848609SP</t>
  </si>
  <si>
    <t>ВЗАЄМОБЛ.ТРОС 2ВВОД+1СЕКЦ MASTERPACT MTZ</t>
  </si>
  <si>
    <t>LV848610SP</t>
  </si>
  <si>
    <t>ВЗАЄМОБЛ.ТРОС 1ВВОД+2РЕЗ MASTERPACT MTZ</t>
  </si>
  <si>
    <t>50282</t>
  </si>
  <si>
    <t>50283</t>
  </si>
  <si>
    <t>51207</t>
  </si>
  <si>
    <t>51213</t>
  </si>
  <si>
    <t>16006</t>
  </si>
  <si>
    <t>16009</t>
  </si>
  <si>
    <t>16010</t>
  </si>
  <si>
    <t>16012</t>
  </si>
  <si>
    <t>16013</t>
  </si>
  <si>
    <t>16016</t>
  </si>
  <si>
    <t>15126</t>
  </si>
  <si>
    <t>15201</t>
  </si>
  <si>
    <t>15202</t>
  </si>
  <si>
    <t>15440</t>
  </si>
  <si>
    <t>15443</t>
  </si>
  <si>
    <t>15607</t>
  </si>
  <si>
    <t>15608</t>
  </si>
  <si>
    <t>15609</t>
  </si>
  <si>
    <t>16004</t>
  </si>
  <si>
    <t>16005</t>
  </si>
  <si>
    <t>16040</t>
  </si>
  <si>
    <t>16042</t>
  </si>
  <si>
    <t>16043</t>
  </si>
  <si>
    <t>16073</t>
  </si>
  <si>
    <t>16076</t>
  </si>
  <si>
    <t>16029</t>
  </si>
  <si>
    <t>16031</t>
  </si>
  <si>
    <t>16032</t>
  </si>
  <si>
    <t>16033</t>
  </si>
  <si>
    <t>16034</t>
  </si>
  <si>
    <t>16035</t>
  </si>
  <si>
    <t>16037</t>
  </si>
  <si>
    <t>16038</t>
  </si>
  <si>
    <t>16039</t>
  </si>
  <si>
    <t>A9L16292</t>
  </si>
  <si>
    <t>ОПН iQuick PRD40R 1PN 350B З ПЕРЕД.СИГН</t>
  </si>
  <si>
    <t>A9L16293</t>
  </si>
  <si>
    <t>ОПН iQuick PRD40R 3P 350B З ПЕРЕД.СИГН</t>
  </si>
  <si>
    <t>A9L16295</t>
  </si>
  <si>
    <t>ОПН iQuick PRD20R 1PN 350B З ПЕРЕД.СИГН</t>
  </si>
  <si>
    <t>A9L16299</t>
  </si>
  <si>
    <t>ОПН iQuick PRD8R 3P 350B З ПЕРЕД.СИГН</t>
  </si>
  <si>
    <t>A9L16300</t>
  </si>
  <si>
    <t>ОПН iQuick PRD8R 3PN 350B З ПЕРЕД.СИГН</t>
  </si>
  <si>
    <t>A9L16310</t>
  </si>
  <si>
    <t>Картридж C40-350 для iQuick PRD</t>
  </si>
  <si>
    <t>16085</t>
  </si>
  <si>
    <t>16086</t>
  </si>
  <si>
    <t>16087</t>
  </si>
  <si>
    <t>16089</t>
  </si>
  <si>
    <t>EVP1HSM21</t>
  </si>
  <si>
    <t>Запасн.част. роз’єм T2 Wallbox Std 1-Ph</t>
  </si>
  <si>
    <t>EVP1HSM23</t>
  </si>
  <si>
    <t>Запасн.част. роз’єм T2 Wallbox Std 3-Ph</t>
  </si>
  <si>
    <t>EVP1PH</t>
  </si>
  <si>
    <t>ТРИМАЧ КАБЕЛЮ ДО ЗАР. СТ. EVLINK PARKING</t>
  </si>
  <si>
    <t>EVP1PSS2</t>
  </si>
  <si>
    <t>РОЗЕТКА EVLINK T2</t>
  </si>
  <si>
    <t>EVP1WBS</t>
  </si>
  <si>
    <t>КРОНШТЕЙН Д/EVLINK PARKING НАП.</t>
  </si>
  <si>
    <t>EVP2CNS163C4</t>
  </si>
  <si>
    <t>ВБУДОВАНИЙ КАБЕЛЬ Т2 16А ТРИФАЗНИЙ</t>
  </si>
  <si>
    <t>EVP1FKC</t>
  </si>
  <si>
    <t>Кріплення для LV комп. Вн.</t>
  </si>
  <si>
    <t>18663</t>
  </si>
  <si>
    <t>18665</t>
  </si>
  <si>
    <t>18667</t>
  </si>
  <si>
    <t>18668</t>
  </si>
  <si>
    <t>18669</t>
  </si>
  <si>
    <t>18670</t>
  </si>
  <si>
    <t>18671</t>
  </si>
  <si>
    <t>18673</t>
  </si>
  <si>
    <t>18674</t>
  </si>
  <si>
    <t>18640</t>
  </si>
  <si>
    <t>18642</t>
  </si>
  <si>
    <t>18648</t>
  </si>
  <si>
    <t>18649</t>
  </si>
  <si>
    <t>18652</t>
  </si>
  <si>
    <t>18653</t>
  </si>
  <si>
    <t>18654</t>
  </si>
  <si>
    <t>18656</t>
  </si>
  <si>
    <t>18658</t>
  </si>
  <si>
    <t>18660</t>
  </si>
  <si>
    <t>18717</t>
  </si>
  <si>
    <t>18718</t>
  </si>
  <si>
    <t>18719</t>
  </si>
  <si>
    <t>18720</t>
  </si>
  <si>
    <t>18722</t>
  </si>
  <si>
    <t>15870</t>
  </si>
  <si>
    <t>18723</t>
  </si>
  <si>
    <t>18724</t>
  </si>
  <si>
    <t>18726</t>
  </si>
  <si>
    <t>18727</t>
  </si>
  <si>
    <t>18728</t>
  </si>
  <si>
    <t>18705</t>
  </si>
  <si>
    <t>18707</t>
  </si>
  <si>
    <t>18708</t>
  </si>
  <si>
    <t>18709</t>
  </si>
  <si>
    <t>18710</t>
  </si>
  <si>
    <t>18712</t>
  </si>
  <si>
    <t>18713</t>
  </si>
  <si>
    <t>18714</t>
  </si>
  <si>
    <t>18715</t>
  </si>
  <si>
    <t>18716</t>
  </si>
  <si>
    <t>HMIBSCEA53D1EDM</t>
  </si>
  <si>
    <t>СИСТЕМА КЕРУВАННЯ 50 ЗС ДИНАМІЧНА</t>
  </si>
  <si>
    <t>HMIBSCEA53D1EDS</t>
  </si>
  <si>
    <t>СИСТЕМА КЕРУВАННЯ 15 ЗС ДИНАМІЧНА</t>
  </si>
  <si>
    <t>HMIBSCEA53D1ESM</t>
  </si>
  <si>
    <t>СИСТЕМА КЕРУВАННЯ 50 ЗС СТАТИЧНА</t>
  </si>
  <si>
    <t>HMIBSCEA53D1ESS</t>
  </si>
  <si>
    <t>СИСТЕМА КЕРУВАННЯ 15 ЗС СТАТИЧНА</t>
  </si>
  <si>
    <t>EVP2CNS321C4</t>
  </si>
  <si>
    <t>ВБУДОВАНИЙ КАБЕЛЬ Т2 32А ОДНОФАЗНИЙ</t>
  </si>
  <si>
    <t>EVP2CNS323C4</t>
  </si>
  <si>
    <t>ВБУДОВАНИЙ КАБЕЛЬ Т2 32А ТРИФАЗНИЙ</t>
  </si>
  <si>
    <t>EVP2FBS</t>
  </si>
  <si>
    <t>ЦОКОЛЬ Д/EVLINK PARKING НАП.</t>
  </si>
  <si>
    <t>EVP2FCG</t>
  </si>
  <si>
    <t>ЗАХИСНі КОЖУХИ Д/EVLINK PARKING НАП.</t>
  </si>
  <si>
    <t>EVP2MP</t>
  </si>
  <si>
    <t>АНТЕНА ДЛЯ 3G/4G МОДЕМА EVLINK PARKING</t>
  </si>
  <si>
    <t>EVP2MX</t>
  </si>
  <si>
    <t>АНТЕНА ДЛЯ 3G/4G МОДЕМА SMART WB</t>
  </si>
  <si>
    <t>EVP2WCG</t>
  </si>
  <si>
    <t>ЗАХИСНИЙ КОЖУХ Д/EVLINK PARKING СТ.</t>
  </si>
  <si>
    <t>19055</t>
  </si>
  <si>
    <t>19075</t>
  </si>
  <si>
    <t>19076</t>
  </si>
  <si>
    <t>18743</t>
  </si>
  <si>
    <t>18745</t>
  </si>
  <si>
    <t>18746</t>
  </si>
  <si>
    <t>18747</t>
  </si>
  <si>
    <t>18748</t>
  </si>
  <si>
    <t>18750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9</t>
  </si>
  <si>
    <t>18740</t>
  </si>
  <si>
    <t>18741</t>
  </si>
  <si>
    <t>18769</t>
  </si>
  <si>
    <t>18770</t>
  </si>
  <si>
    <t>18771</t>
  </si>
  <si>
    <t>18773</t>
  </si>
  <si>
    <t>18774</t>
  </si>
  <si>
    <t>18775</t>
  </si>
  <si>
    <t>18776</t>
  </si>
  <si>
    <t>18778</t>
  </si>
  <si>
    <t>18779</t>
  </si>
  <si>
    <t>18755</t>
  </si>
  <si>
    <t>18757</t>
  </si>
  <si>
    <t>18758</t>
  </si>
  <si>
    <t>18760</t>
  </si>
  <si>
    <t>18761</t>
  </si>
  <si>
    <t>18762</t>
  </si>
  <si>
    <t>18763</t>
  </si>
  <si>
    <t>18764</t>
  </si>
  <si>
    <t>18765</t>
  </si>
  <si>
    <t>18662</t>
  </si>
  <si>
    <t>18815</t>
  </si>
  <si>
    <t>18816</t>
  </si>
  <si>
    <t>18817</t>
  </si>
  <si>
    <t>18831</t>
  </si>
  <si>
    <t>18832</t>
  </si>
  <si>
    <t>18833</t>
  </si>
  <si>
    <t>15668</t>
  </si>
  <si>
    <t>Quantum S908 RIO адаптер</t>
  </si>
  <si>
    <t>18859</t>
  </si>
  <si>
    <t>18860</t>
  </si>
  <si>
    <t>18861</t>
  </si>
  <si>
    <t>18868</t>
  </si>
  <si>
    <t>18870</t>
  </si>
  <si>
    <t>18871</t>
  </si>
  <si>
    <t>18872</t>
  </si>
  <si>
    <t>18873</t>
  </si>
  <si>
    <t>18848</t>
  </si>
  <si>
    <t>18849</t>
  </si>
  <si>
    <t>18850</t>
  </si>
  <si>
    <t>18851</t>
  </si>
  <si>
    <t>18853</t>
  </si>
  <si>
    <t>18854</t>
  </si>
  <si>
    <t>18855</t>
  </si>
  <si>
    <t>18856</t>
  </si>
  <si>
    <t>18858</t>
  </si>
  <si>
    <t>18890</t>
  </si>
  <si>
    <t>10220</t>
  </si>
  <si>
    <t>18893</t>
  </si>
  <si>
    <t>18894</t>
  </si>
  <si>
    <t>19000</t>
  </si>
  <si>
    <t>19008</t>
  </si>
  <si>
    <t>19011</t>
  </si>
  <si>
    <t>19012</t>
  </si>
  <si>
    <t>19013</t>
  </si>
  <si>
    <t>18874</t>
  </si>
  <si>
    <t>18875</t>
  </si>
  <si>
    <t>18879</t>
  </si>
  <si>
    <t>18880</t>
  </si>
  <si>
    <t>18881</t>
  </si>
  <si>
    <t>18883</t>
  </si>
  <si>
    <t>18884</t>
  </si>
  <si>
    <t>18885</t>
  </si>
  <si>
    <t>18887</t>
  </si>
  <si>
    <t>18889</t>
  </si>
  <si>
    <t>18794</t>
  </si>
  <si>
    <t>18795</t>
  </si>
  <si>
    <t>18796</t>
  </si>
  <si>
    <t>18800</t>
  </si>
  <si>
    <t>18801</t>
  </si>
  <si>
    <t>18802</t>
  </si>
  <si>
    <t>18804</t>
  </si>
  <si>
    <t>13135</t>
  </si>
  <si>
    <t>18805</t>
  </si>
  <si>
    <t>18806</t>
  </si>
  <si>
    <t>18807</t>
  </si>
  <si>
    <t>18780</t>
  </si>
  <si>
    <t>18781</t>
  </si>
  <si>
    <t>18782</t>
  </si>
  <si>
    <t>18783</t>
  </si>
  <si>
    <t>18785</t>
  </si>
  <si>
    <t>18788</t>
  </si>
  <si>
    <t>18789</t>
  </si>
  <si>
    <t>18790</t>
  </si>
  <si>
    <t>18791</t>
  </si>
  <si>
    <t>18792</t>
  </si>
  <si>
    <t>18793</t>
  </si>
  <si>
    <t>18836</t>
  </si>
  <si>
    <t>18837</t>
  </si>
  <si>
    <t>18839</t>
  </si>
  <si>
    <t>18840</t>
  </si>
  <si>
    <t>EVP1HCWN</t>
  </si>
  <si>
    <t>ПЕРЕДНЯ КРИШКА EVLINK WALLBOX</t>
  </si>
  <si>
    <t>16317</t>
  </si>
  <si>
    <t>16363</t>
  </si>
  <si>
    <t>16907</t>
  </si>
  <si>
    <t>16908</t>
  </si>
  <si>
    <t>16920</t>
  </si>
  <si>
    <t>18841</t>
  </si>
  <si>
    <t>18843</t>
  </si>
  <si>
    <t>18844</t>
  </si>
  <si>
    <t>18845</t>
  </si>
  <si>
    <t>18846</t>
  </si>
  <si>
    <t>18811</t>
  </si>
  <si>
    <t>18812</t>
  </si>
  <si>
    <t>18813</t>
  </si>
  <si>
    <t>19063</t>
  </si>
  <si>
    <t>BMH1901P36F2A</t>
  </si>
  <si>
    <t>BMH1902P26F2A</t>
  </si>
  <si>
    <t>ДВИГУН 190ММ 65NM IP65 7.8KW ШПОНКА</t>
  </si>
  <si>
    <t>BMH1902P36A2A</t>
  </si>
  <si>
    <t>ДВИГУН 190ММ 65NM IP65 7.8KW Б/ШПОНКИ</t>
  </si>
  <si>
    <t>13576</t>
  </si>
  <si>
    <t>13577</t>
  </si>
  <si>
    <t>13579</t>
  </si>
  <si>
    <t>13582</t>
  </si>
  <si>
    <t>13583</t>
  </si>
  <si>
    <t>13584</t>
  </si>
  <si>
    <t>13585</t>
  </si>
  <si>
    <t>13587</t>
  </si>
  <si>
    <t>13588</t>
  </si>
  <si>
    <t>13436</t>
  </si>
  <si>
    <t>13437</t>
  </si>
  <si>
    <t>HMISTO512</t>
  </si>
  <si>
    <t>СЕНСОР. ПАН. 3"4 МОНОХРОМ. Б/Р/Ч</t>
  </si>
  <si>
    <t>HMIYPCI161</t>
  </si>
  <si>
    <t>PCI СЛОТ ДЛЯ 12' ПРОМ. ПК</t>
  </si>
  <si>
    <t>LA9RM401</t>
  </si>
  <si>
    <t>АДАПТЕР CPI-ASI</t>
  </si>
  <si>
    <t>BMH1903P37F2A</t>
  </si>
  <si>
    <t>ДВИГУН 190ММ 65NM IP65/67 7.8KW Б/ШПОНКИ</t>
  </si>
  <si>
    <t>ДИФ.АВТ.IDPN H 1P+N 30MA C16A 10kA A</t>
  </si>
  <si>
    <t>ДИФ.АВТ.IDPN H 1P+N 30MA C20A 10kA A</t>
  </si>
  <si>
    <t>ДИФ.АВТ.IDPN H 1P+N 30MA C25A 10kA A</t>
  </si>
  <si>
    <t>13439</t>
  </si>
  <si>
    <t>13440</t>
  </si>
  <si>
    <t>13442</t>
  </si>
  <si>
    <t>13443</t>
  </si>
  <si>
    <t>13444</t>
  </si>
  <si>
    <t>13445</t>
  </si>
  <si>
    <t>13450</t>
  </si>
  <si>
    <t>13950</t>
  </si>
  <si>
    <t>13975</t>
  </si>
  <si>
    <t>13976</t>
  </si>
  <si>
    <t>13978</t>
  </si>
  <si>
    <t>13979</t>
  </si>
  <si>
    <t>13981</t>
  </si>
  <si>
    <t>13982</t>
  </si>
  <si>
    <t>13984</t>
  </si>
  <si>
    <t>13985</t>
  </si>
  <si>
    <t>13986</t>
  </si>
  <si>
    <t>13589</t>
  </si>
  <si>
    <t>13595</t>
  </si>
  <si>
    <t>13597</t>
  </si>
  <si>
    <t>13598</t>
  </si>
  <si>
    <t>13934</t>
  </si>
  <si>
    <t>13935</t>
  </si>
  <si>
    <t>13940</t>
  </si>
  <si>
    <t>13941</t>
  </si>
  <si>
    <t>13944</t>
  </si>
  <si>
    <t>13945</t>
  </si>
  <si>
    <t>13947</t>
  </si>
  <si>
    <t>83924</t>
  </si>
  <si>
    <t>83933</t>
  </si>
  <si>
    <t>83936</t>
  </si>
  <si>
    <t>83992</t>
  </si>
  <si>
    <t>83993</t>
  </si>
  <si>
    <t>83994</t>
  </si>
  <si>
    <t>83995</t>
  </si>
  <si>
    <t>83996</t>
  </si>
  <si>
    <t>83997</t>
  </si>
  <si>
    <t>82303</t>
  </si>
  <si>
    <t>82771</t>
  </si>
  <si>
    <t>82951</t>
  </si>
  <si>
    <t>83036</t>
  </si>
  <si>
    <t>83570</t>
  </si>
  <si>
    <t>83571</t>
  </si>
  <si>
    <t>83854</t>
  </si>
  <si>
    <t>83859</t>
  </si>
  <si>
    <t>83866</t>
  </si>
  <si>
    <t>83870</t>
  </si>
  <si>
    <t>83998</t>
  </si>
  <si>
    <t>19094</t>
  </si>
  <si>
    <t>19095</t>
  </si>
  <si>
    <t>20267</t>
  </si>
  <si>
    <t>19081</t>
  </si>
  <si>
    <t>19082</t>
  </si>
  <si>
    <t>19083</t>
  </si>
  <si>
    <t>19084</t>
  </si>
  <si>
    <t>19086</t>
  </si>
  <si>
    <t>19087</t>
  </si>
  <si>
    <t>19089</t>
  </si>
  <si>
    <t>19090</t>
  </si>
  <si>
    <t>19091</t>
  </si>
  <si>
    <t>VW3A31201</t>
  </si>
  <si>
    <t>КАРТА ВХОДІВ-ВИХОДІВ ATV312</t>
  </si>
  <si>
    <t>VZ3V32C100</t>
  </si>
  <si>
    <t>ВЕНТИЛЯТОР ATV32 400В/5.5-7.5КВТ</t>
  </si>
  <si>
    <t>19092</t>
  </si>
  <si>
    <t>81141</t>
  </si>
  <si>
    <t>81178</t>
  </si>
  <si>
    <t>81182</t>
  </si>
  <si>
    <t>81183</t>
  </si>
  <si>
    <t>81194</t>
  </si>
  <si>
    <t>81195</t>
  </si>
  <si>
    <t>19030</t>
  </si>
  <si>
    <t>19031</t>
  </si>
  <si>
    <t>19032</t>
  </si>
  <si>
    <t>19035</t>
  </si>
  <si>
    <t>19042</t>
  </si>
  <si>
    <t>19044</t>
  </si>
  <si>
    <t>18886</t>
  </si>
  <si>
    <t>18892</t>
  </si>
  <si>
    <t>19001</t>
  </si>
  <si>
    <t>19002</t>
  </si>
  <si>
    <t>19003</t>
  </si>
  <si>
    <t>19004</t>
  </si>
  <si>
    <t>13990</t>
  </si>
  <si>
    <t>13991</t>
  </si>
  <si>
    <t>13992</t>
  </si>
  <si>
    <t>13994</t>
  </si>
  <si>
    <t>19015</t>
  </si>
  <si>
    <t>19016</t>
  </si>
  <si>
    <t>19017</t>
  </si>
  <si>
    <t>19018</t>
  </si>
  <si>
    <t>19064</t>
  </si>
  <si>
    <t>19066</t>
  </si>
  <si>
    <t>19072</t>
  </si>
  <si>
    <t>19077</t>
  </si>
  <si>
    <t>19078</t>
  </si>
  <si>
    <t>19080</t>
  </si>
  <si>
    <t>19047</t>
  </si>
  <si>
    <t>19049</t>
  </si>
  <si>
    <t>19054</t>
  </si>
  <si>
    <t>19056</t>
  </si>
  <si>
    <t>19059</t>
  </si>
  <si>
    <t>19060</t>
  </si>
  <si>
    <t>13199</t>
  </si>
  <si>
    <t>13142</t>
  </si>
  <si>
    <t>13143</t>
  </si>
  <si>
    <t>26996</t>
  </si>
  <si>
    <t>27046</t>
  </si>
  <si>
    <t>27047</t>
  </si>
  <si>
    <t>27048</t>
  </si>
  <si>
    <t>13175</t>
  </si>
  <si>
    <t>27145</t>
  </si>
  <si>
    <t>14964</t>
  </si>
  <si>
    <t>14210</t>
  </si>
  <si>
    <t>14211</t>
  </si>
  <si>
    <t>14811</t>
  </si>
  <si>
    <t>14813</t>
  </si>
  <si>
    <t>14814</t>
  </si>
  <si>
    <t>14818</t>
  </si>
  <si>
    <t>14962</t>
  </si>
  <si>
    <t>14963</t>
  </si>
  <si>
    <t>18610</t>
  </si>
  <si>
    <t>18611</t>
  </si>
  <si>
    <t>18612</t>
  </si>
  <si>
    <t>18614</t>
  </si>
  <si>
    <t>18637</t>
  </si>
  <si>
    <t>18638</t>
  </si>
  <si>
    <t>18639</t>
  </si>
  <si>
    <t>18647</t>
  </si>
  <si>
    <t>18615</t>
  </si>
  <si>
    <t>18616</t>
  </si>
  <si>
    <t>18617</t>
  </si>
  <si>
    <t>18621</t>
  </si>
  <si>
    <t>18622</t>
  </si>
  <si>
    <t>18623</t>
  </si>
  <si>
    <t>18624</t>
  </si>
  <si>
    <t>18626</t>
  </si>
  <si>
    <t>18627</t>
  </si>
  <si>
    <t>18628</t>
  </si>
  <si>
    <t>83081</t>
  </si>
  <si>
    <t>83097</t>
  </si>
  <si>
    <t>82097</t>
  </si>
  <si>
    <t>82101</t>
  </si>
  <si>
    <t>82136</t>
  </si>
  <si>
    <t>83504</t>
  </si>
  <si>
    <t>83516</t>
  </si>
  <si>
    <t>83520</t>
  </si>
  <si>
    <t>83521</t>
  </si>
  <si>
    <t>83108</t>
  </si>
  <si>
    <t>83109</t>
  </si>
  <si>
    <t>83120</t>
  </si>
  <si>
    <t>83121</t>
  </si>
  <si>
    <t>83154</t>
  </si>
  <si>
    <t>83158</t>
  </si>
  <si>
    <t>83159</t>
  </si>
  <si>
    <t>83166</t>
  </si>
  <si>
    <t>83170</t>
  </si>
  <si>
    <t>83171</t>
  </si>
  <si>
    <t>81483</t>
  </si>
  <si>
    <t>81494</t>
  </si>
  <si>
    <t>81495</t>
  </si>
  <si>
    <t>81582</t>
  </si>
  <si>
    <t>81583</t>
  </si>
  <si>
    <t>81594</t>
  </si>
  <si>
    <t>14965</t>
  </si>
  <si>
    <t>14977</t>
  </si>
  <si>
    <t>14979</t>
  </si>
  <si>
    <t>81595</t>
  </si>
  <si>
    <t>81694</t>
  </si>
  <si>
    <t>81695</t>
  </si>
  <si>
    <t>81199</t>
  </si>
  <si>
    <t>81282</t>
  </si>
  <si>
    <t>81283</t>
  </si>
  <si>
    <t>81285</t>
  </si>
  <si>
    <t>81295</t>
  </si>
  <si>
    <t>81378</t>
  </si>
  <si>
    <t>81382</t>
  </si>
  <si>
    <t>81394</t>
  </si>
  <si>
    <t>81395</t>
  </si>
  <si>
    <t>81478</t>
  </si>
  <si>
    <t>81808</t>
  </si>
  <si>
    <t>81809</t>
  </si>
  <si>
    <t>81816</t>
  </si>
  <si>
    <t>81820</t>
  </si>
  <si>
    <t>81821</t>
  </si>
  <si>
    <t>81878</t>
  </si>
  <si>
    <t>81882</t>
  </si>
  <si>
    <t>81883</t>
  </si>
  <si>
    <t>81895</t>
  </si>
  <si>
    <t>82031</t>
  </si>
  <si>
    <t>81709</t>
  </si>
  <si>
    <t>81716</t>
  </si>
  <si>
    <t>81721</t>
  </si>
  <si>
    <t>81758</t>
  </si>
  <si>
    <t>81759</t>
  </si>
  <si>
    <t>81766</t>
  </si>
  <si>
    <t>81770</t>
  </si>
  <si>
    <t>81771</t>
  </si>
  <si>
    <t>13431</t>
  </si>
  <si>
    <t>13432</t>
  </si>
  <si>
    <t>13434</t>
  </si>
  <si>
    <t>13435</t>
  </si>
  <si>
    <t>C113100LS</t>
  </si>
  <si>
    <t>ВИМИКАЧ-РОЗ'ЄДН.NSXm100NA 3P 100A EVL AC</t>
  </si>
  <si>
    <t>C113100BS</t>
  </si>
  <si>
    <t>ВИМИКАЧ-РОЗ'ЄДН.NSXm100NA 3P 100A ШИН AC</t>
  </si>
  <si>
    <t>C113050LS</t>
  </si>
  <si>
    <t>ВИМИКАЧ-РОЗ'ЄДН.NSXm100NA 3P 50A EVL AC</t>
  </si>
  <si>
    <t>C113050BS</t>
  </si>
  <si>
    <t>ВИМИКАЧ-РОЗ'ЄДН.NSXm100NA 3P 50A ШИН AC</t>
  </si>
  <si>
    <t>C10W4TM100</t>
  </si>
  <si>
    <t>АВТ.ВИМ. NSX100HB2 100A TMD 4P 100kA AC</t>
  </si>
  <si>
    <t>C10W4TM080</t>
  </si>
  <si>
    <t>АВТ.ВИМ. NSX100HB2 80A TMD 4P 100kA AC</t>
  </si>
  <si>
    <t>C10W4TM063</t>
  </si>
  <si>
    <t>АВТ.ВИМ. NSX100HB2 63A TMD 4P 100kA AC</t>
  </si>
  <si>
    <t>13137</t>
  </si>
  <si>
    <t>13138</t>
  </si>
  <si>
    <t>13139</t>
  </si>
  <si>
    <t>18629</t>
  </si>
  <si>
    <t>18632</t>
  </si>
  <si>
    <t>18633</t>
  </si>
  <si>
    <t>18635</t>
  </si>
  <si>
    <t>18636</t>
  </si>
  <si>
    <t>АВТ.ВИМИКАЧ iC60L 3P 32A K</t>
  </si>
  <si>
    <t>13176</t>
  </si>
  <si>
    <t>13177</t>
  </si>
  <si>
    <t>13178</t>
  </si>
  <si>
    <t>13180</t>
  </si>
  <si>
    <t>13181</t>
  </si>
  <si>
    <t>ІНДИКАТОР 3-Ф. НАПРУГИ, ЧЗЖ, 400В АС</t>
  </si>
  <si>
    <t>ІНДИКАТОР 3-Ф. НАПРУГИ, БІЛІ, 400В АС</t>
  </si>
  <si>
    <t>ATV310HD15N4E</t>
  </si>
  <si>
    <t>ПЕРЕТВОРЮВАЧ ЧАСТОТИ 15кВт, 3-ф. 380В</t>
  </si>
  <si>
    <t>ATV310HD15N4EF</t>
  </si>
  <si>
    <t>ПЕРЕТВОРЮВАЧ ЧАСТОТИ 15кВт,3-ф. 380В, С3</t>
  </si>
  <si>
    <t>ATV310HD18N4E</t>
  </si>
  <si>
    <t>ПЕРЕТВОРЮВАЧ ЧАСТОТИ 18.5кВт, 3-ф. 380В</t>
  </si>
  <si>
    <t>ATV310HD18N4EF</t>
  </si>
  <si>
    <t>ПЕРЕТВОРЮВАЧ ЧАСТОТИ 18.5кВт,3-ф.380В,С3</t>
  </si>
  <si>
    <t>ATV310HD22N4E</t>
  </si>
  <si>
    <t>ПЕРЕТВОРЮВАЧ ЧАСТОТИ 22кВт, 3-ф. 380В</t>
  </si>
  <si>
    <t>ATV310HD22N4EF</t>
  </si>
  <si>
    <t>ПЕРЕТВОРЮВАЧ ЧАСТОТИ 22кВт,3-ф. 380В, С3</t>
  </si>
  <si>
    <t>VW3A4558</t>
  </si>
  <si>
    <t>ВХІДНИЙ ДРОСЕЛЬ 155МКГН 184A</t>
  </si>
  <si>
    <t>NSYBBF1U60P</t>
  </si>
  <si>
    <t>ПОЛИЦЯ 1U Г800 ШАФИ SPACIAL RAL7035</t>
  </si>
  <si>
    <t>NSYBF1U25P</t>
  </si>
  <si>
    <t>ПОЛИЦЯ 1U Г250 ШАФИ SPACIAL RAL7035</t>
  </si>
  <si>
    <t>C10W46E100</t>
  </si>
  <si>
    <t>АВТ.ВИМ.NSX100HB2 100A 6.2E 4P4D100kA AC</t>
  </si>
  <si>
    <t>C10W46E040</t>
  </si>
  <si>
    <t>АВТ.ВИМ.NSX100HB2 40A 6.2E 4P4D 100kA AC</t>
  </si>
  <si>
    <t>C10W45E100</t>
  </si>
  <si>
    <t>АВТ.ВИМ. NSX100HB2 100A 5.2E 4P 100kA AC</t>
  </si>
  <si>
    <t>C10W45E040</t>
  </si>
  <si>
    <t>АВТ.ВИМ. NSX100HB2 40A 5.2E 4P 100kA AC</t>
  </si>
  <si>
    <t>C10W42D100</t>
  </si>
  <si>
    <t>АВТ.ВИМ. NSX100HB2 100A 2.2 4P 100kA AC</t>
  </si>
  <si>
    <t>C10W42D040</t>
  </si>
  <si>
    <t>АВТ.ВИМ. NSX100HB2 40A 2.2 4P 100kA AC</t>
  </si>
  <si>
    <t>C10W3TM100</t>
  </si>
  <si>
    <t>АВТ.ВИМ. NSX100HB2 100A TMD 3P 100kA AC</t>
  </si>
  <si>
    <t>EVP3MM</t>
  </si>
  <si>
    <t>3G/4G МОДЕМ EVLINK</t>
  </si>
  <si>
    <t>KSA250ET430</t>
  </si>
  <si>
    <t>ШИНОПРОВІД CANALIS KSA ПРЯМИЙ 250A, 3М</t>
  </si>
  <si>
    <t>KSA250ET450</t>
  </si>
  <si>
    <t>ШИНОПРОВІД CANALIS KSA ПРЯМИЙ 250A, 5М</t>
  </si>
  <si>
    <t>TMCR2TI2</t>
  </si>
  <si>
    <t>КАРТРИДЖ ДЛЯ М200 2 ТЕМПЕР. ВХ.</t>
  </si>
  <si>
    <t>TMCR2SL1A</t>
  </si>
  <si>
    <t>КАРТРИДЖ ДЛЯ М200, 1 ІЗОЛ. ІНТ. RS485</t>
  </si>
  <si>
    <t>C10N6TM016</t>
  </si>
  <si>
    <t>АВТ.ВИМ. NSX100N 16A TMD 4P3D 50kA AC</t>
  </si>
  <si>
    <t>C10N4TM040</t>
  </si>
  <si>
    <t>АВТ.ВИМ. NSX100N 40A TMD 4P4D 50kA AC</t>
  </si>
  <si>
    <t>C10N4TM032</t>
  </si>
  <si>
    <t>АВТ.ВИМ. NSX100N 32A TMD 4P4D 50kA AC</t>
  </si>
  <si>
    <t>C10N4TM025</t>
  </si>
  <si>
    <t>АВТ.ВИМ. NSX100N 25A TMD 4P4D 50kA AC</t>
  </si>
  <si>
    <t>C10N4TM016</t>
  </si>
  <si>
    <t>АВТ.ВИМ. NSX100N 16A TMD 4P4D 50kA AC</t>
  </si>
  <si>
    <t>C10N47E100</t>
  </si>
  <si>
    <t>АВТ.ВИМ. NSX100N 100A 7.2E 4P4D 50kA AC</t>
  </si>
  <si>
    <t>C10N47E040</t>
  </si>
  <si>
    <t>АВТ.ВИМ. NSX100N 40A 7.2E 4P4D 50kA AC</t>
  </si>
  <si>
    <t>C10N44V100</t>
  </si>
  <si>
    <t>АВТ.ВИМ. NSX100N 100A 4.2 4P4D 50kA AC</t>
  </si>
  <si>
    <t>C10N44V040</t>
  </si>
  <si>
    <t>АВТ.ВИМ. NSX100N 40A 4.2 4P4D 50kA AC</t>
  </si>
  <si>
    <t>C10N4</t>
  </si>
  <si>
    <t>ВИМИК БЕЗ РОЗЧ NSX100N 50kA 4P 100A AC</t>
  </si>
  <si>
    <t>C10N3TM100</t>
  </si>
  <si>
    <t>АВТ.ВИМ. NSX100N 100A TMD 3P3D 50kA AC</t>
  </si>
  <si>
    <t>C10N3TM080</t>
  </si>
  <si>
    <t>АВТ.ВИМ. NSX100N 80A TMD 3P3D 50kA AC</t>
  </si>
  <si>
    <t>C10N3TM063</t>
  </si>
  <si>
    <t>АВТ.ВИМ. NSX100N 63A TMD 3P3D 50kA AC</t>
  </si>
  <si>
    <t>C10N3TM050</t>
  </si>
  <si>
    <t>АВТ.ВИМ. NSX100N 50A TMD 3P3D 50kA AC</t>
  </si>
  <si>
    <t>C10N3TM040</t>
  </si>
  <si>
    <t>АВТ.ВИМ. NSX100N 40A TMD 3P3D 50kA AC</t>
  </si>
  <si>
    <t>C10N3TM032</t>
  </si>
  <si>
    <t>АВТ.ВИМ. NSX100N 32A TMD 3P3D 50kA AC</t>
  </si>
  <si>
    <t>C10N3TM025</t>
  </si>
  <si>
    <t>АВТ.ВИМ. NSX100N 25A TMD 3P3D 50kA AC</t>
  </si>
  <si>
    <t>C10N3TM016</t>
  </si>
  <si>
    <t>АВТ.ВИМ. NSX100N 16A TMD 3P3D 50kA AC</t>
  </si>
  <si>
    <t>C10N34V100</t>
  </si>
  <si>
    <t>АВТ.ВИМ. NSX100N 100A 4.2 3P3D 50kA AC</t>
  </si>
  <si>
    <t>C10N34V040</t>
  </si>
  <si>
    <t>АВТ.ВИМ. NSX100N 40A 4.2 3P3D 50kA AC</t>
  </si>
  <si>
    <t>C10N32D100</t>
  </si>
  <si>
    <t>АВТ.ВИМ. NSX100N 100A 2.2 3P3D 50kA AC</t>
  </si>
  <si>
    <t>C10N32D040</t>
  </si>
  <si>
    <t>АВТ.ВИМ. NSX100N 40A 2.2 3P3D 50kA AC</t>
  </si>
  <si>
    <t>C10N3</t>
  </si>
  <si>
    <t>ВИМИК БЕЗ РОЗЧ NSX100N 50kA 3P 100A AC</t>
  </si>
  <si>
    <t>C10N1TM100</t>
  </si>
  <si>
    <t>АВТ.ВИМ. NSX100N 100A TMD 1P 25kA AC-DC</t>
  </si>
  <si>
    <t>C10N1TM080</t>
  </si>
  <si>
    <t>АВТ.ВИМ. NSX100N 80A TMD 1P 25kA AC-DC</t>
  </si>
  <si>
    <t>C10R3TM050</t>
  </si>
  <si>
    <t>АВТ.ВИМ. NSX100R 50A TMD 3P 200kA AC</t>
  </si>
  <si>
    <t>C10R3TM040</t>
  </si>
  <si>
    <t>АВТ.ВИМ. NSX100R 40A TMD 3P 200kA AC</t>
  </si>
  <si>
    <t>C10R3MA100</t>
  </si>
  <si>
    <t>АВТ.ВИМ. NSX100R 100A MA 3P 200kA AC</t>
  </si>
  <si>
    <t>C10R3MA050</t>
  </si>
  <si>
    <t>АВТ.ВИМ. NSX100R 50A MA 3P 200kA AC</t>
  </si>
  <si>
    <t>C10R3MA025</t>
  </si>
  <si>
    <t>АВТ.ВИМ. NSX100R 25A MA 3P 200kA AC</t>
  </si>
  <si>
    <t>C10R3MA013</t>
  </si>
  <si>
    <t>АВТ.ВИМ. NSX100R 12.5A MA 3P 200kA AC</t>
  </si>
  <si>
    <t>C10R36M080</t>
  </si>
  <si>
    <t>АВТ.ВИМ. NSX100R 80A 6.2EM 3P 200kA AC</t>
  </si>
  <si>
    <t>C10R36M050</t>
  </si>
  <si>
    <t>АВТ.ВИМ. NSX100R 50A 6.2EM 3P 200kA AC</t>
  </si>
  <si>
    <t>C10R36M025</t>
  </si>
  <si>
    <t>АВТ.ВИМ. NSX100R 25A 6.2EM 3P 200kA AC</t>
  </si>
  <si>
    <t>C10R36E100</t>
  </si>
  <si>
    <t>АВТ.ВИМ. NSX100R 100A 6.2E 3P 200kA AC</t>
  </si>
  <si>
    <t>C10R36E040</t>
  </si>
  <si>
    <t>АВТ.ВИМ. NSX100R 40A 6.2E 3P 200kA AC</t>
  </si>
  <si>
    <t>C10R35E100</t>
  </si>
  <si>
    <t>АВТ.ВИМ. NSX100R 100A 5.2E 3P 200kA AC</t>
  </si>
  <si>
    <t>C10R35E040</t>
  </si>
  <si>
    <t>АВТ.ВИМ. NSX100R 40A 5.2E 3P 200kA AC</t>
  </si>
  <si>
    <t>C10R32M100</t>
  </si>
  <si>
    <t>АВТ.ВИМ. NSX100R 100A 2.2M 3P 200kA AC</t>
  </si>
  <si>
    <t>C10R32M050</t>
  </si>
  <si>
    <t>АВТ.ВИМ. NSX100R 50A 2.2M 3P 200kA AC</t>
  </si>
  <si>
    <t>C10R32M025</t>
  </si>
  <si>
    <t>АВТ.ВИМ. NSX100R 25A 2.2M 3P 200kA AC</t>
  </si>
  <si>
    <t>C10R32D100</t>
  </si>
  <si>
    <t>АВТ.ВИМ. NSX100R 100A 2.2 3P 200kA AC</t>
  </si>
  <si>
    <t>C10R32D040</t>
  </si>
  <si>
    <t>АВТ.ВИМ. NSX100R 40A 2.2 3P 200kA AC</t>
  </si>
  <si>
    <t>C10N6TM100</t>
  </si>
  <si>
    <t>АВТ.ВИМ. NSX100N 100A TMD 4P3D 50kA AC</t>
  </si>
  <si>
    <t>C10N6TM080</t>
  </si>
  <si>
    <t>АВТ.ВИМ. NSX100N 80A TMD 4P3D 50kA AC</t>
  </si>
  <si>
    <t>C10N6TM063</t>
  </si>
  <si>
    <t>АВТ.ВИМ. NSX100N 63A TMD 4P3D 50kA AC</t>
  </si>
  <si>
    <t>C10N6TM050</t>
  </si>
  <si>
    <t>АВТ.ВИМ. NSX100N 50A TMD 4P3D 50kA AC</t>
  </si>
  <si>
    <t>C10N6TM040</t>
  </si>
  <si>
    <t>АВТ.ВИМ. NSX100N 40A TMD 4P3D 50kA AC</t>
  </si>
  <si>
    <t>C10N6TM032</t>
  </si>
  <si>
    <t>АВТ.ВИМ. NSX100N 32A TMD 4P3D 50kA AC</t>
  </si>
  <si>
    <t>C10N6TM025</t>
  </si>
  <si>
    <t>АВТ.ВИМ. NSX100N 25A TMD 4P3D 50kA AC</t>
  </si>
  <si>
    <t>C10L4</t>
  </si>
  <si>
    <t>ВИМИК БЕЗ РОЗЧ NSX100L 150kA 4P 100A AC</t>
  </si>
  <si>
    <t>C10L3</t>
  </si>
  <si>
    <t>ВИМИК БЕЗ РОЗЧ NSX100L 150kA 3P 100A AC</t>
  </si>
  <si>
    <t>C10H6TM100</t>
  </si>
  <si>
    <t>АВТ.ВИМ. NSX100H 100A TMD 4P3D 70kA AC</t>
  </si>
  <si>
    <t>C10H6TM080</t>
  </si>
  <si>
    <t>АВТ.ВИМ. NSX100H 80A TMD 4P3D 70kA AC</t>
  </si>
  <si>
    <t>C10H6TM063</t>
  </si>
  <si>
    <t>АВТ.ВИМ. NSX100H 63A TMD 4P3D 70kA AC</t>
  </si>
  <si>
    <t>C10H6TM050</t>
  </si>
  <si>
    <t>АВТ.ВИМ. NSX100H 50A TMD 4P3D 70kA AC</t>
  </si>
  <si>
    <t>C10H6TM040</t>
  </si>
  <si>
    <t>АВТ.ВИМ. NSX100H 40A TMD 4P3D 70kA AC</t>
  </si>
  <si>
    <t>C10H6TM032</t>
  </si>
  <si>
    <t>АВТ.ВИМ. NSX100H 32A TMD 4P3D 70kA AC</t>
  </si>
  <si>
    <t>C10H6TM025</t>
  </si>
  <si>
    <t>АВТ.ВИМ. NSX100H 25A TMD 4P3D 70kA AC</t>
  </si>
  <si>
    <t>C10H6TM016</t>
  </si>
  <si>
    <t>АВТ.ВИМ. NSX100H 16A TMD 4P3D 70kA AC</t>
  </si>
  <si>
    <t>C10H4TM100</t>
  </si>
  <si>
    <t>АВТ.ВИМ. NSX100H 100A TMD 4P4D 70kA AC</t>
  </si>
  <si>
    <t>C10H4TM080</t>
  </si>
  <si>
    <t>АВТ.ВИМ. NSX100H 80A TMD 4P4D 70kA AC</t>
  </si>
  <si>
    <t>C10H4TM063</t>
  </si>
  <si>
    <t>АВТ.ВИМ. NSX100H 63A TMD 4P4D 70kA AC</t>
  </si>
  <si>
    <t>C10H4TM050</t>
  </si>
  <si>
    <t>АВТ.ВИМ. NSX100H 50A TMD 4P4D 70kA AC</t>
  </si>
  <si>
    <t>C10H4TM040</t>
  </si>
  <si>
    <t>АВТ.ВИМ. NSX100H 40A TMD 4P4D 70kA AC</t>
  </si>
  <si>
    <t>C10H4TM032</t>
  </si>
  <si>
    <t>АВТ.ВИМ. NSX100H 32A TMD 4P4D 70kA AC</t>
  </si>
  <si>
    <t>C10H4TM025</t>
  </si>
  <si>
    <t>АВТ.ВИМ. NSX100H 25A TMD 4P4D 70kA AC</t>
  </si>
  <si>
    <t>C10H4TM016</t>
  </si>
  <si>
    <t>АВТ.ВИМ. NSX100H 16A TMD 4P4D 70kA AC</t>
  </si>
  <si>
    <t>C10H47E100</t>
  </si>
  <si>
    <t>АВТ.ВИМ. NSX100H 100A 7.2E 4P4D 70kA AC</t>
  </si>
  <si>
    <t>C10H47E040</t>
  </si>
  <si>
    <t>АВТ.ВИМ. NSX100H 40A 7.2E 4P4D 70kA AC</t>
  </si>
  <si>
    <t>C10H44V100</t>
  </si>
  <si>
    <t>АВТ.ВИМ. NSX100H 100A 4.2 4P4D 70kA AC</t>
  </si>
  <si>
    <t>C10H44V040</t>
  </si>
  <si>
    <t>АВТ.ВИМ. NSX100H 40A 4.2 4P4D 70kA AC</t>
  </si>
  <si>
    <t>C10H42D100</t>
  </si>
  <si>
    <t>АВТ.ВИМ. NSX100H 100A 2.2 4P4D 70kA AC</t>
  </si>
  <si>
    <t>C10H42D040</t>
  </si>
  <si>
    <t>АВТ.ВИМ. NSX100H 40A 2.2 4P4D 70kA AC</t>
  </si>
  <si>
    <t>C10H4</t>
  </si>
  <si>
    <t>ВИМИК БЕЗ РОЗЧ NSX100H 70kA 4P 100A AC</t>
  </si>
  <si>
    <t>C10N1TM063</t>
  </si>
  <si>
    <t>АВТ.ВИМ. NSX100N 63A TMD 1P 25kA AC-DC</t>
  </si>
  <si>
    <t>C10N1TM050</t>
  </si>
  <si>
    <t>АВТ.ВИМ. NSX100N 50A TMD 1P 25kA AC-DC</t>
  </si>
  <si>
    <t>C10N1TM040</t>
  </si>
  <si>
    <t>АВТ.ВИМ. NSX100N 40A TMD 1P 25kA AC-DC</t>
  </si>
  <si>
    <t>C10N1TM030</t>
  </si>
  <si>
    <t>АВТ.ВИМ. NSX100N 30A TMD 1P 25kA AC-DC</t>
  </si>
  <si>
    <t>C10N1TM025</t>
  </si>
  <si>
    <t>АВТ.ВИМ. NSX100N 25A TMD 1P 25kA AC-DC</t>
  </si>
  <si>
    <t>C10N1TM020</t>
  </si>
  <si>
    <t>АВТ.ВИМ. NSX100N 20A TMD 1P 25kA AC-DC</t>
  </si>
  <si>
    <t>C10N1TM016</t>
  </si>
  <si>
    <t>АВТ.ВИМ. NSX100N 16A TMD 1P 25kA AC-DC</t>
  </si>
  <si>
    <t>C10M2TM100</t>
  </si>
  <si>
    <t>АВТ.ВИМ. NSX100M 100A TMD 2P 25kA AC-DC</t>
  </si>
  <si>
    <t>C10M2TM080</t>
  </si>
  <si>
    <t>АВТ.ВИМ. NSX100M 80A TMD 2P 25kA AC-DC</t>
  </si>
  <si>
    <t>C10M2TM063</t>
  </si>
  <si>
    <t>АВТ.ВИМ. NSX100M 63A TMD 2P 25kA AC-DC</t>
  </si>
  <si>
    <t>C10M2TM050</t>
  </si>
  <si>
    <t>АВТ.ВИМ. NSX100M 50A TMD 2P 25kA AC-DC</t>
  </si>
  <si>
    <t>C10M2TM040</t>
  </si>
  <si>
    <t>АВТ.ВИМ. NSX100M 40A TMD 2P 25kA AC-DC</t>
  </si>
  <si>
    <t>C10M2TM030</t>
  </si>
  <si>
    <t>АВТ.ВИМ. NSX100M 30A TMD 2P 25kA AC-DC</t>
  </si>
  <si>
    <t>C10M2TM025</t>
  </si>
  <si>
    <t>АВТ.ВИМ. NSX100M 25A TMD 2P 25kA AC-DC</t>
  </si>
  <si>
    <t>C10M2TM020</t>
  </si>
  <si>
    <t>АВТ.ВИМ. NSX100M 20A TMD 2P 25kA AC-DC</t>
  </si>
  <si>
    <t>C10M2TM016</t>
  </si>
  <si>
    <t>АВТ.ВИМ. NSX100M 16A TMD 2P 25kA AC-DC</t>
  </si>
  <si>
    <t>C10M1TM100</t>
  </si>
  <si>
    <t>АВТ.ВИМ. NSX100M 100A TMD 1P 40kA AC-DC</t>
  </si>
  <si>
    <t>C10M1TM080</t>
  </si>
  <si>
    <t>АВТ.ВИМ. NSX100M 80A TMD 1P 40kA AC-DC</t>
  </si>
  <si>
    <t>C10M1TM063</t>
  </si>
  <si>
    <t>АВТ.ВИМ. NSX100M 63A TMD 1P 40kA AC-DC</t>
  </si>
  <si>
    <t>C10M1TM050</t>
  </si>
  <si>
    <t>АВТ.ВИМ. NSX100M 50A TMD 1P 40kA AC-DC</t>
  </si>
  <si>
    <t>C10M1TM040</t>
  </si>
  <si>
    <t>АВТ.ВИМ. NSX100M 40A TMD 1P 40kA AC-DC</t>
  </si>
  <si>
    <t>C10M1TM030</t>
  </si>
  <si>
    <t>АВТ.ВИМ. NSX100M 30A TMD 1P 40kA AC-DC</t>
  </si>
  <si>
    <t>TMCR2SL1</t>
  </si>
  <si>
    <t>КАРТРИДЖ ДЛЯ М200, ІНТ. RS232C АБО RS485</t>
  </si>
  <si>
    <t>TMCR2AQ2V</t>
  </si>
  <si>
    <t>КАРТРИДЖ ДЛЯ М200 2 АН.ВИХ., НАПР.</t>
  </si>
  <si>
    <t>TMCR2AQ2C</t>
  </si>
  <si>
    <t>КАРТРИДЖ ДЛЯ М200 2 АН.ВИХ., СТРУМ.</t>
  </si>
  <si>
    <t>TMCR2AM3</t>
  </si>
  <si>
    <t>КАРТРИДЖ ДЛЯ М200 2 АН.ВХ. + 1 АН.ВИХ.</t>
  </si>
  <si>
    <t>TMCR2AI2</t>
  </si>
  <si>
    <t>КАРТРИДЖ ДЛЯ М200 2 АН.ВХ., СТРУМ.</t>
  </si>
  <si>
    <t>TMARBAT1</t>
  </si>
  <si>
    <t>БАТАРЕЙКА ДЛЯ ГРЧ M200</t>
  </si>
  <si>
    <t>TM3RDM32R</t>
  </si>
  <si>
    <t>МОДУЛЬ РОЗШ. 16 ВХ. + 16 РЕЛ. ВИХ.</t>
  </si>
  <si>
    <t>TM3RDM16R</t>
  </si>
  <si>
    <t>МОДУЛЬ РОЗШ. 8 ВХ. + 8 РЕЛ. ВИХ.</t>
  </si>
  <si>
    <t>TM200CE40U</t>
  </si>
  <si>
    <t>ПЛК M200 40ВХ/ВИХ,=24В, 24/16 ТР.NPN,Eth</t>
  </si>
  <si>
    <t>TM200CE40T</t>
  </si>
  <si>
    <t>ПЛК M200 40ВХ/ВИХ,=24В, 24/16 ТР.PNP,Eth</t>
  </si>
  <si>
    <t>TM200CE40R</t>
  </si>
  <si>
    <t>ПЛК M200 40ВХ/ВИХ,~220В, 24/16 РЕЛ.,Eth</t>
  </si>
  <si>
    <t>TM200CE32R</t>
  </si>
  <si>
    <t>ПЛК M200 32ВХ/ВИХ,~220В, 18 ВХ., 14 РЕЛ.</t>
  </si>
  <si>
    <t>TM200CE24U</t>
  </si>
  <si>
    <t>ПЛК M200 24ВХ/ВИХ,=24В, 14/10 ТР.NPN,Eth</t>
  </si>
  <si>
    <t>TM200CE24T</t>
  </si>
  <si>
    <t>ПЛК M200 24ВХ/ВИХ,=24В, 14/10 ТР.PNP,Eth</t>
  </si>
  <si>
    <t>TM200CE24R</t>
  </si>
  <si>
    <t>ПЛК M200 24ВХ/ВИХ,~220В, 14/10 РЕЛ., Eth</t>
  </si>
  <si>
    <t>TM200C60R</t>
  </si>
  <si>
    <t>ПЛКM200 60ВХ/ВИХ,~220В, 36 ВХ., 24 РЕЛ.</t>
  </si>
  <si>
    <t>TM200C40U</t>
  </si>
  <si>
    <t>ПЛК M200 40ВХ/ВИХ,=24В, 24 ВХ.,16 ТР.NPN</t>
  </si>
  <si>
    <t>TM200C40T</t>
  </si>
  <si>
    <t>ПЛК M200 40ВХ/ВИХ,=24В, 24 ВХ.,16 ТР.PNP</t>
  </si>
  <si>
    <t>TM200C40R</t>
  </si>
  <si>
    <t>ПЛК M200 40ВХ/ВИХ,~220В, 24 ВХ., 16 РЕЛ.</t>
  </si>
  <si>
    <t>TM200C32R</t>
  </si>
  <si>
    <t>TM200C24U</t>
  </si>
  <si>
    <t>ПЛК M200 24ВХ/ВИХ,=24В, 14 ВХ.,10 ТР.NPN</t>
  </si>
  <si>
    <t>TM200C24T</t>
  </si>
  <si>
    <t>ПЛК M200 24ВХ/ВИХ,=24В, 14 ВХ.,10 ТР.PNP</t>
  </si>
  <si>
    <t>TM200C24R</t>
  </si>
  <si>
    <t>ПЛК M200 24ВХ/ВИХ,~220В, 14 ВХ., 10 РЕЛ.</t>
  </si>
  <si>
    <t>C10M1TM025</t>
  </si>
  <si>
    <t>АВТ.ВИМ. NSX100M 25A TMD 1P 40kA AC-DC</t>
  </si>
  <si>
    <t>C10M1TM020</t>
  </si>
  <si>
    <t>АВТ.ВИМ. NSX100M 20A TMD 1P 40kA AC-DC</t>
  </si>
  <si>
    <t>C10M1TM016</t>
  </si>
  <si>
    <t>АВТ.ВИМ. NSX100M 16A TMD 1P 40kA AC-DC</t>
  </si>
  <si>
    <t>TM200C16U</t>
  </si>
  <si>
    <t>ПЛК M200 16ВХ/ВИХ,=24В, 9 ВХ., 7 ТР. NPN</t>
  </si>
  <si>
    <t>TM200C16T</t>
  </si>
  <si>
    <t>ПЛК M200 16ВХ/ВИХ,=24В, 9 ВХ., 7 ТР. PNP</t>
  </si>
  <si>
    <t>TM200C16R</t>
  </si>
  <si>
    <t>ПЛК M200 16ВХ/ВИХ,~220В, 9 ВХ., 7 РЕЛ.</t>
  </si>
  <si>
    <t>TM100C40RN</t>
  </si>
  <si>
    <t>ПЛК M100 40ВХ/ВИХ,~220В, 24 ВХ., 16 РЕЛ.</t>
  </si>
  <si>
    <t>TM100C32RN</t>
  </si>
  <si>
    <t>ПЛК M100 24ВХ/ВИХ,~220В, 18 ВХ., 14 РЕЛ.</t>
  </si>
  <si>
    <t>TM100C24RN</t>
  </si>
  <si>
    <t>ПЛК M100 24ВХ/ВИХ,~220В, 14 ВХ., 10 РЕЛ.</t>
  </si>
  <si>
    <t>TM100C16RN</t>
  </si>
  <si>
    <t>ПЛК M100 16ВХ/ВИХ,~220В, 9 ВХ., 7 РЕЛ.</t>
  </si>
  <si>
    <t>C25F32D250</t>
  </si>
  <si>
    <t>АВТ.ВИМ. NSX250F 250A 2.2 3P3D 36kA AC</t>
  </si>
  <si>
    <t>C25F32D160</t>
  </si>
  <si>
    <t>АВТ.ВИМ. NSX250F 160A 2.2 3P3D 36kA AC</t>
  </si>
  <si>
    <t>C25F32D100</t>
  </si>
  <si>
    <t>АВТ.ВИМ. NSX250F 100A 2.2 3P3D 36kA AC</t>
  </si>
  <si>
    <t>C25F3</t>
  </si>
  <si>
    <t>ВИМИК БЕЗ РОЗЧ NSX250F 36kA 3P 250A AC</t>
  </si>
  <si>
    <t>C25B6TM250</t>
  </si>
  <si>
    <t>АВТ.ВИМ. NSX250B 250A TMD 4P3D 25kA AC</t>
  </si>
  <si>
    <t>C25B6TM200</t>
  </si>
  <si>
    <t>АВТ.ВИМ. NSX250B 200A TMD 4P3D 25kA AC</t>
  </si>
  <si>
    <t>C25B6TM160</t>
  </si>
  <si>
    <t>АВТ.ВИМ. NSX250B 160A TMD 4P3D 25kA AC</t>
  </si>
  <si>
    <t>C25B6TM125</t>
  </si>
  <si>
    <t>АВТ.ВИМ. NSX250B 125A TMD 4P3D 25kA AC</t>
  </si>
  <si>
    <t>C25B4TM250</t>
  </si>
  <si>
    <t>АВТ.ВИМ. NSX250B 250A TMD 4P4D 25kA AC</t>
  </si>
  <si>
    <t>C25B4TM200</t>
  </si>
  <si>
    <t>АВТ.ВИМ. NSX250B 200A TMD 4P4D 25kA AC</t>
  </si>
  <si>
    <t>C25B4TM160</t>
  </si>
  <si>
    <t>АВТ.ВИМ. NSX250B 160A TMD 4P4D 25kA AC</t>
  </si>
  <si>
    <t>C25B4TM125</t>
  </si>
  <si>
    <t>АВТ.ВИМ. NSX250B 125A TMD 4P4D 25kA AC</t>
  </si>
  <si>
    <t>C25B47E250</t>
  </si>
  <si>
    <t>АВТ.ВИМ. NSX250B 250A 7.2E 4P4D 25kA AC</t>
  </si>
  <si>
    <t>C25B47E160</t>
  </si>
  <si>
    <t>АВТ.ВИМ. NSX250B 160A 7.2E 4P4D 25kA AC</t>
  </si>
  <si>
    <t>C25B47E100</t>
  </si>
  <si>
    <t>АВТ.ВИМ. NSX250B 100A 7.2E 4P4D 25kA AC</t>
  </si>
  <si>
    <t>C25H32D100</t>
  </si>
  <si>
    <t>АВТ.ВИМ. NSX250H 100A 2.2 3P3D 70kA AC</t>
  </si>
  <si>
    <t>C25H3</t>
  </si>
  <si>
    <t>ВИМИК БЕЗ РОЗЧ NSX250H 70kA 3P 250A AC</t>
  </si>
  <si>
    <t>C25F6TM250</t>
  </si>
  <si>
    <t>АВТ.ВИМ. NSX250F 250A TMD 4P3D 36kA AC</t>
  </si>
  <si>
    <t>C25F6TM200</t>
  </si>
  <si>
    <t>АВТ.ВИМ. NSX250F 200A TMD 4P3D 36kA AC</t>
  </si>
  <si>
    <t>C25F6TM160</t>
  </si>
  <si>
    <t>АВТ.ВИМ. NSX250F 160A TMD 4P3D 36kA AC</t>
  </si>
  <si>
    <t>C25F6TM125</t>
  </si>
  <si>
    <t>АВТ.ВИМ. NSX250F 125A TMD 4P3D 36kA AC</t>
  </si>
  <si>
    <t>C25F4TM250</t>
  </si>
  <si>
    <t>АВТ.ВИМ. NSX250F 250A TMD 4P4D 36kA AC</t>
  </si>
  <si>
    <t>C25F4TM200</t>
  </si>
  <si>
    <t>АВТ.ВИМ. NSX250F 200A TMD 4P4D 36kA AC</t>
  </si>
  <si>
    <t>C25F4TM160</t>
  </si>
  <si>
    <t>АВТ.ВИМ. NSX250F 160A TMD 4P4D 36kA AC</t>
  </si>
  <si>
    <t>C25F4TM125</t>
  </si>
  <si>
    <t>АВТ.ВИМ. NSX250F 125A TMD 4P4D 36kA AC</t>
  </si>
  <si>
    <t>C25F4D</t>
  </si>
  <si>
    <t>ВИМИК БЕЗ РОЗЧ NSX250F 36kA 4P 250A DC</t>
  </si>
  <si>
    <t>C25F47E250</t>
  </si>
  <si>
    <t>АВТ.ВИМ. NSX250F 250A 7.2E 4P4D 36kA AC</t>
  </si>
  <si>
    <t>C25F47E160</t>
  </si>
  <si>
    <t>АВТ.ВИМ. NSX250F 160A 7.2E 4P4D 36kA AC</t>
  </si>
  <si>
    <t>C25F47E100</t>
  </si>
  <si>
    <t>АВТ.ВИМ. NSX250F 100A 7.2E 4P4D 36kA AC</t>
  </si>
  <si>
    <t>C25F44V250</t>
  </si>
  <si>
    <t>АВТ.ВИМ. NSX250F 250A 4.2 4P4D 36kA AC</t>
  </si>
  <si>
    <t>C25F44V160</t>
  </si>
  <si>
    <t>АВТ.ВИМ. NSX250F 160A 4.2 4P4D 36kA AC</t>
  </si>
  <si>
    <t>C25F44V100</t>
  </si>
  <si>
    <t>АВТ.ВИМ. NSX250F 100A 4.2 4P4D 36kA AC</t>
  </si>
  <si>
    <t>C25F44B240</t>
  </si>
  <si>
    <t>АВТ.ВИМ. NSX250F 240A 4.2AB 4P4D 36kA AC</t>
  </si>
  <si>
    <t>C25F42D250</t>
  </si>
  <si>
    <t>АВТ.ВИМ. NSX250F 250A 2.2 4P4D 36kA AC</t>
  </si>
  <si>
    <t>C25F42D160</t>
  </si>
  <si>
    <t>АВТ.ВИМ. NSX250F 160A 2.2 4P4D 36kA AC</t>
  </si>
  <si>
    <t>C25F42D100</t>
  </si>
  <si>
    <t>АВТ.ВИМ. NSX250F 100A 2.2 4P4D 36kA AC</t>
  </si>
  <si>
    <t>C25F4</t>
  </si>
  <si>
    <t>ВИМИК БЕЗ РОЗЧ NSX250F 36kA 4P 250A AC</t>
  </si>
  <si>
    <t>C25F3TM250</t>
  </si>
  <si>
    <t>АВТ.ВИМ. NSX250F 250A TMD 3P3D 36kA AC</t>
  </si>
  <si>
    <t>C25F3TM200</t>
  </si>
  <si>
    <t>АВТ.ВИМ. NSX250F 200A TMD 3P3D 36kA AC</t>
  </si>
  <si>
    <t>C25F3TM160</t>
  </si>
  <si>
    <t>АВТ.ВИМ. NSX250F 160A TMD 3P3D 36kA AC</t>
  </si>
  <si>
    <t>C40W32M320</t>
  </si>
  <si>
    <t>АВТ.ВИМ. NSX400HB2 320A 2.3M 3P 100kA AC</t>
  </si>
  <si>
    <t>C40W32D400</t>
  </si>
  <si>
    <t>АВТ.ВИМ. NSX400HB2 400A 2.3 3P 100kA AC</t>
  </si>
  <si>
    <t>C40W32D250</t>
  </si>
  <si>
    <t>АВТ.ВИМ. NSX400HB2 250A 2.3 3P 100kA AC</t>
  </si>
  <si>
    <t>C40W31M320</t>
  </si>
  <si>
    <t>АВТ.ВИМ. NSX400HB2 320A 1.3M 3P 100kA AC</t>
  </si>
  <si>
    <t>C40V46E400</t>
  </si>
  <si>
    <t>АВТ.ВИМ. NSX400HB1 400A 6.3E 4P 75kA AC</t>
  </si>
  <si>
    <t>C40V45E400</t>
  </si>
  <si>
    <t>АВТ.ВИМ. NSX400HB1 400A 5.3E 4P 75kA AC</t>
  </si>
  <si>
    <t>C40V42D400</t>
  </si>
  <si>
    <t>АВТ.ВИМ. NSX400HB1 400A 2.3 4P 75kA AC</t>
  </si>
  <si>
    <t>C40V42D250</t>
  </si>
  <si>
    <t>АВТ.ВИМ. NSX400HB1 250A 2.3 4P 75kA AC</t>
  </si>
  <si>
    <t>C40V36M320</t>
  </si>
  <si>
    <t>АВТ.ВИМ. NSX400HB1 320A 6.3EM 3P 75kA AC</t>
  </si>
  <si>
    <t>C40V36E400</t>
  </si>
  <si>
    <t>АВТ.ВИМ. NSX400HB1 400A 6.3E 3P 75kA AC</t>
  </si>
  <si>
    <t>C40V35E400</t>
  </si>
  <si>
    <t>АВТ.ВИМ. NSX400HB1 400A 5.3E 3P 75kA AC</t>
  </si>
  <si>
    <t>C40V32M320</t>
  </si>
  <si>
    <t>АВТ.ВИМ. NSX400HB1 320A 2.3M 3P 75kA AC</t>
  </si>
  <si>
    <t>C40V32D400</t>
  </si>
  <si>
    <t>АВТ.ВИМ. NSX400HB1 400A 2.3 3P 75kA AC</t>
  </si>
  <si>
    <t>C40V32D250</t>
  </si>
  <si>
    <t>АВТ.ВИМ. NSX400HB1 250A 2.3 3P 75kA AC</t>
  </si>
  <si>
    <t>C40V31M320</t>
  </si>
  <si>
    <t>АВТ.ВИМ. NSX400HB1 320A 1.3M 3P 75kA AC</t>
  </si>
  <si>
    <t>C40S4TM400D</t>
  </si>
  <si>
    <t>АВТ.ВИМ. NSX400S 400A TMD 4P 100kA DC</t>
  </si>
  <si>
    <t>C40S4TM320D</t>
  </si>
  <si>
    <t>АВТ.ВИМ. NSX400S 320A TMD 4P 100kA DC</t>
  </si>
  <si>
    <t>C40S4TM250D</t>
  </si>
  <si>
    <t>АВТ.ВИМ. NSX400S 250A TMD 4P 100kA DC</t>
  </si>
  <si>
    <t>C40S4</t>
  </si>
  <si>
    <t>ВИМИК БЕЗ РОЗЧ NSX400S 100kA 4P 400A AC</t>
  </si>
  <si>
    <t>C40S3TM400D</t>
  </si>
  <si>
    <t>АВТ.ВИМ. NSX400S 400A TMD 3P 100kA DC</t>
  </si>
  <si>
    <t>C40S3TM320D</t>
  </si>
  <si>
    <t>АВТ.ВИМ. NSX400S 320A TMD 3P 100kA DC</t>
  </si>
  <si>
    <t>C40S3TM250D</t>
  </si>
  <si>
    <t>АВТ.ВИМ. NSX400S 250A TMD 3P 100kA DC</t>
  </si>
  <si>
    <t>C40S3</t>
  </si>
  <si>
    <t>ВИМИК БЕЗ РОЗЧ NSX400S 100kA 3P 400A AC</t>
  </si>
  <si>
    <t>C634630DS</t>
  </si>
  <si>
    <t>ВИМИКАЧ-РОЗ'ЄДНУВ NSX630NA 4P 630A DC</t>
  </si>
  <si>
    <t>C6345E630</t>
  </si>
  <si>
    <t>РОЗЧ.АВТ.ВИМ.NSX630 630A 5.3E 4P4D AC</t>
  </si>
  <si>
    <t>C634500D1S</t>
  </si>
  <si>
    <t>ВИМИКАЧ-РОЗ'ЄДНУВ NSX630NA 4P 500A DCPV</t>
  </si>
  <si>
    <t>C6344V570</t>
  </si>
  <si>
    <t>РОЗЧ.АВТ.ВИМ.NSX630 570A 4.3 4P4D AC</t>
  </si>
  <si>
    <t>C6344A570</t>
  </si>
  <si>
    <t>РОЗЧ.АВТ.ВИМ.NSX630 570A 4.3AL 4P4D AC</t>
  </si>
  <si>
    <t>C6342D630</t>
  </si>
  <si>
    <t>РОЗЧ.АВТ.ВИМ.NSX630 630A 2.3 4P4D AC</t>
  </si>
  <si>
    <t>C6341M500</t>
  </si>
  <si>
    <t>РОЗЧ.АВТ.ВИМ.NSX630 500A 1.3M 4P4D AC</t>
  </si>
  <si>
    <t>C6337E570</t>
  </si>
  <si>
    <t>РОЗЧ.АВТ.ВИМ.NSX630 570A 7.3E 3P3D AC</t>
  </si>
  <si>
    <t>C6337A570</t>
  </si>
  <si>
    <t>РОЗЧ.АВТ.ВИМ.NSX630 570A 7.3E-AL 3P3D AC</t>
  </si>
  <si>
    <t>C6336M500</t>
  </si>
  <si>
    <t>РОЗЧ.АВТ.ВИМ.NSX630 500A 6.3EM 3P3D AC</t>
  </si>
  <si>
    <t>C6336E630</t>
  </si>
  <si>
    <t>РОЗЧ.АВТ.ВИМ.NSX630 630A 6.3E 3P3D AC</t>
  </si>
  <si>
    <t>C633630S</t>
  </si>
  <si>
    <t>ВИМИКАЧ-РОЗ'ЄДНУВ NSX630NA 3P 630A AC</t>
  </si>
  <si>
    <t>C633630DS</t>
  </si>
  <si>
    <t>ВИМИКАЧ-РОЗ'ЄДНУВ NSX630NA 3P 630A DC</t>
  </si>
  <si>
    <t>C6335Z630</t>
  </si>
  <si>
    <t>РОЗЧ.АВТ.ВИМ.NSX630 630A 5.3AZ 3P3D AC</t>
  </si>
  <si>
    <t>C6335E630</t>
  </si>
  <si>
    <t>РОЗЧ.АВТ.ВИМ.NSX630 630A 5.3E 3P3D AC</t>
  </si>
  <si>
    <t>C6334V570</t>
  </si>
  <si>
    <t>РОЗЧ.АВТ.ВИМ.NSX630 570A 4.3 3P3D AC</t>
  </si>
  <si>
    <t>C6334A570</t>
  </si>
  <si>
    <t>РОЗЧ.АВТ.ВИМ.NSX630 570A 4.3AL 3P3D AC</t>
  </si>
  <si>
    <t>C6332M500</t>
  </si>
  <si>
    <t>РОЗЧ.АВТ.ВИМ.NSX630 500A 2.3M 3P3D AC</t>
  </si>
  <si>
    <t>C6332D630</t>
  </si>
  <si>
    <t>РОЗЧ.АВТ.ВИМ.NSX630 630A 2.3 3P3D AC</t>
  </si>
  <si>
    <t>C6331M500</t>
  </si>
  <si>
    <t>РОЗЧ.АВТ.ВИМ.NSX630 500A 1.3M 3P3D AC</t>
  </si>
  <si>
    <t>C40W46E400</t>
  </si>
  <si>
    <t>АВТ.ВИМ. NSX400HB2 400A 6.3E 4P 100kA AC</t>
  </si>
  <si>
    <t>C40W45E400</t>
  </si>
  <si>
    <t>АВТ.ВИМ. NSX400HB2 400A 5.3E 4P 100kA AC</t>
  </si>
  <si>
    <t>C40W42D400</t>
  </si>
  <si>
    <t>АВТ.ВИМ. NSX400HB2 400A 2.3 4P 100kA AC</t>
  </si>
  <si>
    <t>C40W42D250</t>
  </si>
  <si>
    <t>АВТ.ВИМ. NSX400HB2 250A 2.3 4P 100kA AC</t>
  </si>
  <si>
    <t>C40W36M320</t>
  </si>
  <si>
    <t>АВТ.ВИМ.NSX400HB2 320A 6.3EM 3P 100kA AC</t>
  </si>
  <si>
    <t>C25W36M220</t>
  </si>
  <si>
    <t>АВТ.ВИМ.NSX250HB2 220A6.2EM 3P3D100kA AC</t>
  </si>
  <si>
    <t>C25W36M150</t>
  </si>
  <si>
    <t>АВТ.ВИМ.NSX250HB2 150A6.2EM 3P3D100kA AC</t>
  </si>
  <si>
    <t>C25W36E250</t>
  </si>
  <si>
    <t>АВТ.ВИМ.NSX250HB2 250A 6.2E 3P3D100kA AC</t>
  </si>
  <si>
    <t>C25W36E160</t>
  </si>
  <si>
    <t>АВТ.ВИМ.NSX250HB2 160A 6.2E 3P3D100kA AC</t>
  </si>
  <si>
    <t>C25W36E100</t>
  </si>
  <si>
    <t>АВТ.ВИМ.NSX250HB2 100A 6.2E 3P3D100kA AC</t>
  </si>
  <si>
    <t>C25W35E250</t>
  </si>
  <si>
    <t>АВТ.ВИМ. NSX250HB2 250A 5.2E 3P 100kA AC</t>
  </si>
  <si>
    <t>C25W35E160</t>
  </si>
  <si>
    <t>АВТ.ВИМ. NSX250HB2 160A 5.2E 3P 100kA AC</t>
  </si>
  <si>
    <t>C25W35E100</t>
  </si>
  <si>
    <t>АВТ.ВИМ. NSX250HB2 100A 5.2E 3P 100kA AC</t>
  </si>
  <si>
    <t>C25W32M220</t>
  </si>
  <si>
    <t>АВТ.ВИМ. NSX250HB2 220A 2.2M 3P 100kA AC</t>
  </si>
  <si>
    <t>C25W32M150</t>
  </si>
  <si>
    <t>АВТ.ВИМ. NSX250HB2 150A 2.2M 3P 100kA AC</t>
  </si>
  <si>
    <t>C25W32D250</t>
  </si>
  <si>
    <t>АВТ.ВИМ. NSX250HB2 250A 2.2 3P 100kA AC</t>
  </si>
  <si>
    <t>C25W32D160</t>
  </si>
  <si>
    <t>АВТ.ВИМ. NSX250HB2 160A 2.2 3P 100kA AC</t>
  </si>
  <si>
    <t>C25W32D100</t>
  </si>
  <si>
    <t>АВТ.ВИМ. NSX250HB2 100A 2.2 3P 100kA AC</t>
  </si>
  <si>
    <t>C25V4TM250</t>
  </si>
  <si>
    <t>АВТ.ВИМ. NSX250HB1 250A TMD 4P 75kA AC</t>
  </si>
  <si>
    <t>C25V4TM200</t>
  </si>
  <si>
    <t>АВТ.ВИМ. NSX250HB1 200A TMD 4P 75kA AC</t>
  </si>
  <si>
    <t>C25V4TM160</t>
  </si>
  <si>
    <t>АВТ.ВИМ. NSX250HB1 160A TMD 4P 75kA AC</t>
  </si>
  <si>
    <t>C25R3MA220</t>
  </si>
  <si>
    <t>АВТ.ВИМ. NSX250R 220A MA 3P 200kA AC</t>
  </si>
  <si>
    <t>C25R3MA150</t>
  </si>
  <si>
    <t>АВТ.ВИМ. NSX250R 150A MA 3P 200kA AC</t>
  </si>
  <si>
    <t>C25R36M220</t>
  </si>
  <si>
    <t>АВТ.ВИМ. NSX250R 220A 6.2EM 3P 200kA AC</t>
  </si>
  <si>
    <t>C25R36M150</t>
  </si>
  <si>
    <t>АВТ.ВИМ. NSX250R 150A 6.2EM 3P 200kA AC</t>
  </si>
  <si>
    <t>C25R36E250</t>
  </si>
  <si>
    <t>АВТ.ВИМ. NSX250R 250A 6.2E 3P 200kA AC</t>
  </si>
  <si>
    <t>C25R36E160</t>
  </si>
  <si>
    <t>АВТ.ВИМ. NSX250R 160A 6.2E 3P 200kA AC</t>
  </si>
  <si>
    <t>C25R36E100</t>
  </si>
  <si>
    <t>АВТ.ВИМ. NSX250R 100A 6.2E 3P 200kA AC</t>
  </si>
  <si>
    <t>C25R35E250</t>
  </si>
  <si>
    <t>АВТ.ВИМ. NSX250R 250A 5.2E 3P 200kA AC</t>
  </si>
  <si>
    <t>C25R35E160</t>
  </si>
  <si>
    <t>АВТ.ВИМ. NSX250R 160A 5.2E 3P 200kA AC</t>
  </si>
  <si>
    <t>C25R35E100</t>
  </si>
  <si>
    <t>АВТ.ВИМ. NSX250R 100A 5.2E 3P 200kA AC</t>
  </si>
  <si>
    <t>C25R32M220</t>
  </si>
  <si>
    <t>АВТ.ВИМ. NSX250R 220A 2.2M 3P 200kA AC</t>
  </si>
  <si>
    <t>C25R32M150</t>
  </si>
  <si>
    <t>АВТ.ВИМ. NSX250R 150A 2.2M 3P 200kA AC</t>
  </si>
  <si>
    <t>C25R32D250</t>
  </si>
  <si>
    <t>АВТ.ВИМ. NSX250R 250A 2.2 3P 200kA AC</t>
  </si>
  <si>
    <t>C25R32D160</t>
  </si>
  <si>
    <t>АВТ.ВИМ. NSX250R 160A 2.2 3P 200kA AC</t>
  </si>
  <si>
    <t>C25R32D100</t>
  </si>
  <si>
    <t>АВТ.ВИМ. NSX250R 100A 2.2 3P 200kA AC</t>
  </si>
  <si>
    <t>C25N6TM250</t>
  </si>
  <si>
    <t>АВТ.ВИМ. NSX250N 250A TMD 4P3D 50kA AC</t>
  </si>
  <si>
    <t>C25N6TM200</t>
  </si>
  <si>
    <t>АВТ.ВИМ. NSX250N 200A TMD 4P3D 50kA AC</t>
  </si>
  <si>
    <t>C25N6TM160</t>
  </si>
  <si>
    <t>АВТ.ВИМ. NSX250N 160A TMD 4P3D 50kA AC</t>
  </si>
  <si>
    <t>C25N6TM125</t>
  </si>
  <si>
    <t>АВТ.ВИМ. NSX250N 125A TMD 4P3D 50kA AC</t>
  </si>
  <si>
    <t>C25N47E250</t>
  </si>
  <si>
    <t>АВТ.ВИМ. NSX250N 250A 7.2E 4P4D 50kA AC</t>
  </si>
  <si>
    <t>C25N47E160</t>
  </si>
  <si>
    <t>АВТ.ВИМ. NSX250N 160A 7.2E 4P4D 50kA AC</t>
  </si>
  <si>
    <t>C25N47E100</t>
  </si>
  <si>
    <t>АВТ.ВИМ. NSX250N 100A 7.2E 4P4D 50kA AC</t>
  </si>
  <si>
    <t>C25N44V250</t>
  </si>
  <si>
    <t>АВТ.ВИМ. NSX250N 250A 4.2 4P4D 50kA AC</t>
  </si>
  <si>
    <t>C25N44V160</t>
  </si>
  <si>
    <t>АВТ.ВИМ. NSX250N 160A 4.2 4P4D 50kA AC</t>
  </si>
  <si>
    <t>C25N44V100</t>
  </si>
  <si>
    <t>АВТ.ВИМ. NSX250N 100A 4.2 4P4D 50kA AC</t>
  </si>
  <si>
    <t>C25V32M150</t>
  </si>
  <si>
    <t>АВТ.ВИМ. NSX250HB1 150A 2.2M 3P 75kA AC</t>
  </si>
  <si>
    <t>C25V32D250</t>
  </si>
  <si>
    <t>АВТ.ВИМ. NSX250HB1 250A 2.2 3P 75kA AC</t>
  </si>
  <si>
    <t>C25V32D160</t>
  </si>
  <si>
    <t>АВТ.ВИМ. NSX250HB1 160A 2.2 3P 75kA AC</t>
  </si>
  <si>
    <t>C25V32D100</t>
  </si>
  <si>
    <t>АВТ.ВИМ. NSX250HB1 100A 2.2 3P 75kA AC</t>
  </si>
  <si>
    <t>C25S4D</t>
  </si>
  <si>
    <t>ВИМИК БЕЗ РОЗЧ NSX250S 100kA 4P 250A DC</t>
  </si>
  <si>
    <t>C25S4</t>
  </si>
  <si>
    <t>ВИМИК БЕЗ РОЗЧ NSX250S 100kA 4P 250A AC</t>
  </si>
  <si>
    <t>C25S3D</t>
  </si>
  <si>
    <t>ВИМИК БЕЗ РОЗЧ NSX250S 100kA 3P 250A DC</t>
  </si>
  <si>
    <t>C25S3</t>
  </si>
  <si>
    <t>ВИМИК БЕЗ РОЗЧ NSX250S 100kA 3P 250A AC</t>
  </si>
  <si>
    <t>C25R4TM250</t>
  </si>
  <si>
    <t>АВТ.ВИМ. NSX250R 250A TMD 4P 200kA AC</t>
  </si>
  <si>
    <t>C25R4TM200</t>
  </si>
  <si>
    <t>АВТ.ВИМ. NSX250R 200A TMD 4P 200kA AC</t>
  </si>
  <si>
    <t>C25R4TM160</t>
  </si>
  <si>
    <t>АВТ.ВИМ. NSX250R 160A TMD 4P 200kA AC</t>
  </si>
  <si>
    <t>C25R4TM125</t>
  </si>
  <si>
    <t>АВТ.ВИМ. NSX250R 125A TMD 4P 200kA AC</t>
  </si>
  <si>
    <t>C25R46E250</t>
  </si>
  <si>
    <t>АВТ.ВИМ. NSX250R 250A 6.2E 4P 200kA AC</t>
  </si>
  <si>
    <t>C25R46E160</t>
  </si>
  <si>
    <t>АВТ.ВИМ. NSX250R 160A 6.2E 4P 200kA AC</t>
  </si>
  <si>
    <t>C25R46E100</t>
  </si>
  <si>
    <t>АВТ.ВИМ. NSX250R 100A 6.2E 4P 200kA AC</t>
  </si>
  <si>
    <t>C25R45E250</t>
  </si>
  <si>
    <t>АВТ.ВИМ. NSX250R 250A 5.2E 4P 200kA AC</t>
  </si>
  <si>
    <t>C25R45E160</t>
  </si>
  <si>
    <t>АВТ.ВИМ. NSX250R 160A 5.2E 4P 200kA AC</t>
  </si>
  <si>
    <t>C25R45E100</t>
  </si>
  <si>
    <t>АВТ.ВИМ. NSX250R 100A 5.2E 4P 200kA AC</t>
  </si>
  <si>
    <t>C25R42D250</t>
  </si>
  <si>
    <t>АВТ.ВИМ. NSX250R 250A 2.2 4P 200kA AC</t>
  </si>
  <si>
    <t>C25R42D160</t>
  </si>
  <si>
    <t>АВТ.ВИМ. NSX250R 160A 2.2 4P 200kA AC</t>
  </si>
  <si>
    <t>C25R42D100</t>
  </si>
  <si>
    <t>АВТ.ВИМ. NSX250R 100A 2.2 4P 200kA AC</t>
  </si>
  <si>
    <t>C25R3TM250</t>
  </si>
  <si>
    <t>АВТ.ВИМ. NSX250R 250A TMD 3P 200kA AC</t>
  </si>
  <si>
    <t>C25R3TM200</t>
  </si>
  <si>
    <t>АВТ.ВИМ. NSX250R 200A TMD 3P 200kA AC</t>
  </si>
  <si>
    <t>C25R3TM160</t>
  </si>
  <si>
    <t>АВТ.ВИМ. NSX250R 160A TMD 3P 200kA AC</t>
  </si>
  <si>
    <t>C25R3TM125</t>
  </si>
  <si>
    <t>АВТ.ВИМ. NSX250R 125A TMD 3P 200kA AC</t>
  </si>
  <si>
    <t>64937</t>
  </si>
  <si>
    <t>БЛОК. В ПОЛ. "ВИКАЧЕН" RONIS З 2 ІДЕНТ.</t>
  </si>
  <si>
    <t>LGYT1E24</t>
  </si>
  <si>
    <t>Клем.блок PE PRAGMA 24 от., 63А</t>
  </si>
  <si>
    <t>LGYT1N24</t>
  </si>
  <si>
    <t>Клем.блок N PRAGMA 24 от., 63А</t>
  </si>
  <si>
    <t>C1642D160</t>
  </si>
  <si>
    <t>РОЗЧ.АВТ.ВИМ.NSX160 160A 2.2 4P4D AC</t>
  </si>
  <si>
    <t>C12N4TM160L</t>
  </si>
  <si>
    <t>АВТ.ВИМ.NSXm160N 50kA4P4D 160ATMD EVL AC</t>
  </si>
  <si>
    <t>C12N4TM160B</t>
  </si>
  <si>
    <t>АВТ.ВИМ.NSXm160N 50kA 4P4D 160A TMD ШИН</t>
  </si>
  <si>
    <t>C12N4TM125L</t>
  </si>
  <si>
    <t>АВТ.ВИМ.NSXm160N 50kA4P4D 125ATMD EVL AC</t>
  </si>
  <si>
    <t>C12N4TM125B</t>
  </si>
  <si>
    <t>АВТ.ВИМ.NSXm160N 50kA 4P4D 125A TMD ШИН</t>
  </si>
  <si>
    <t>C12N44V160L</t>
  </si>
  <si>
    <t>АВТ.ВИМ.NSXm160N 50kA4P 160A M4.1 EVL AC</t>
  </si>
  <si>
    <t>C12N44V160B</t>
  </si>
  <si>
    <t>АВТ.ВИМ.NSXm160N 50kA4P 160A4.1 ШИН AC</t>
  </si>
  <si>
    <t>C12N3TM160L</t>
  </si>
  <si>
    <t>АВТ.ВИМ.NSXm160N 50kA3P 160ATMD EVL AC</t>
  </si>
  <si>
    <t>C12N3TM160B</t>
  </si>
  <si>
    <t>АВТ.ВИМ.NSXm160N 50kA 3P 160A TMDШИН AC</t>
  </si>
  <si>
    <t>C12N3TM125L</t>
  </si>
  <si>
    <t>АВТ.ВИМ.NSXm160N 50kA3P 125ATMD EVL AC</t>
  </si>
  <si>
    <t>C12N3TM125B</t>
  </si>
  <si>
    <t>АВТ.ВИМ.NSXm160N 50kA 3P 125A TMDШИН AC</t>
  </si>
  <si>
    <t>C12N34V160L</t>
  </si>
  <si>
    <t>АВТ.ВИМ.NSXm160N 50kA3P 160A M4.1 EVL AC</t>
  </si>
  <si>
    <t>C12N34V160B</t>
  </si>
  <si>
    <t>АВТ.ВИМ.NSXm160N 50kA3P 160A4.1 ШИН AC</t>
  </si>
  <si>
    <t>C12H6TM160L</t>
  </si>
  <si>
    <t>АВТ.ВИМ.NSXm160H 70kA4P3D 160ATMD EVL AC</t>
  </si>
  <si>
    <t>C12H6TM160B</t>
  </si>
  <si>
    <t>АВТ.ВИМ.NSXm160H 70kA 4P3D 160A TMD ШИН</t>
  </si>
  <si>
    <t>C12H6TM125L</t>
  </si>
  <si>
    <t>АВТ.ВИМ.NSXm160H 70kA4P3D 125ATMD EVL AC</t>
  </si>
  <si>
    <t>C12H6TM125B</t>
  </si>
  <si>
    <t>АВТ.ВИМ.NSXm160H 70kA 4P3D 125A TMD ШИН</t>
  </si>
  <si>
    <t>C12H4TM160L</t>
  </si>
  <si>
    <t>АВТ.ВИМ.NSXm160H 70kA4P4D 160ATMD EVL AC</t>
  </si>
  <si>
    <t>C12H4TM160B</t>
  </si>
  <si>
    <t>АВТ.ВИМ.NSXm160H 70kA 4P4D 160A TMD ШИН</t>
  </si>
  <si>
    <t>C12H4TM125L</t>
  </si>
  <si>
    <t>АВТ.ВИМ.NSXm160H 70kA4P4D 125ATMD EVL AC</t>
  </si>
  <si>
    <t>C12H4TM125B</t>
  </si>
  <si>
    <t>АВТ.ВИМ.NSXm160H 70kA 4P4D 125A TMD ШИН</t>
  </si>
  <si>
    <t>C12H44V160L</t>
  </si>
  <si>
    <t>АВТ.ВИМ.NSXm160H 70kA4P 160A M4.1 EVL AC</t>
  </si>
  <si>
    <t>C12H44V160B</t>
  </si>
  <si>
    <t>АВТ.ВИМ.NSXm160H 70kA4P 160A4.1 ШИН AC</t>
  </si>
  <si>
    <t>C12H3TM160L</t>
  </si>
  <si>
    <t>АВТ.ВИМ.NSXm160H 70kA3P 160ATMD EVL AC</t>
  </si>
  <si>
    <t>C12H3TM160B</t>
  </si>
  <si>
    <t>АВТ.ВИМ.NSXm160H 70kA 3P 160A TMDШИН AC</t>
  </si>
  <si>
    <t>C12H3TM125L</t>
  </si>
  <si>
    <t>АВТ.ВИМ.NSXm160H 70kA3P 125ATMD EVL AC</t>
  </si>
  <si>
    <t>C1642B160</t>
  </si>
  <si>
    <t>РОЗЧ.АВТ.ВИМ.NSX160 160A 2.2AB 4P4D AC</t>
  </si>
  <si>
    <t>C164160S</t>
  </si>
  <si>
    <t>ВИМИКАЧ-РОЗ'ЄДНУВ NSX160NA 4P 160A AC</t>
  </si>
  <si>
    <t>C164160D1S</t>
  </si>
  <si>
    <t>ВИМИКАЧ-РОЗ'ЄДНУВ NSX160NA 4P 160A DCPV</t>
  </si>
  <si>
    <t>C163TM160D</t>
  </si>
  <si>
    <t>РОЗЧ.АВТ.ВИМ.NSX160 160A TMD 3P DC</t>
  </si>
  <si>
    <t>C163TM160C</t>
  </si>
  <si>
    <t>РОЗЧ.АВТ.ВИМ.NSX160 50°C TM160D 3P3D</t>
  </si>
  <si>
    <t>C163TM160</t>
  </si>
  <si>
    <t>РОЗЧ.АВТ.ВИМ.NSX160 160A TMD 3P3D AC</t>
  </si>
  <si>
    <t>C163TM125D</t>
  </si>
  <si>
    <t>РОЗЧ.АВТ.ВИМ.NSX160 125A TMD 3P DC</t>
  </si>
  <si>
    <t>C163TM125C</t>
  </si>
  <si>
    <t>РОЗЧ.АВТ.ВИМ.NSX160/250 50°C TM125D 3P3D</t>
  </si>
  <si>
    <t>C163TM125</t>
  </si>
  <si>
    <t>РОЗЧ.АВТ.ВИМ.NSX160 125A TMD 3P3D AC</t>
  </si>
  <si>
    <t>C163MG160D</t>
  </si>
  <si>
    <t>РОЗЧ.АВТ.ВИМ.NSX160 160A TMG 3P3D DC</t>
  </si>
  <si>
    <t>C163MG125D</t>
  </si>
  <si>
    <t>РОЗЧ.АВТ.ВИМ.NSX160 125A TMG 3P3D DC</t>
  </si>
  <si>
    <t>C163MA150</t>
  </si>
  <si>
    <t>РОЗЧ.АВТ.ВИМ.NSX160 150A MA 3P3D AC</t>
  </si>
  <si>
    <t>C1636E160</t>
  </si>
  <si>
    <t>РОЗЧ.АВТ.ВИМ.NSX160 160A 6.2E 3P3D AC</t>
  </si>
  <si>
    <t>C1635E160</t>
  </si>
  <si>
    <t>РОЗЧ.АВТ.ВИМ.NSX160 160A 5.2E 3P3D AC</t>
  </si>
  <si>
    <t>C1634V160</t>
  </si>
  <si>
    <t>РОЗЧ.АВТ.ВИМ.NSX160 160A 4.2 3P3D AC</t>
  </si>
  <si>
    <t>C1634A160</t>
  </si>
  <si>
    <t>РОЗЧ.АВТ.ВИМ.NSX160 160A 4.2AL 3P3D AC</t>
  </si>
  <si>
    <t>C1632M150</t>
  </si>
  <si>
    <t>РОЗЧ.АВТ.ВИМ.NSX160 150A 2.2M 3P3D AC</t>
  </si>
  <si>
    <t>C1632D160</t>
  </si>
  <si>
    <t>РОЗЧ.АВТ.ВИМ.NSX160 160A 2.2 3P3D AC</t>
  </si>
  <si>
    <t>C163160S</t>
  </si>
  <si>
    <t>ВИМИКАЧ-РОЗ'ЄДНУВ NSX160NA 3P 160A AC</t>
  </si>
  <si>
    <t>C162160S</t>
  </si>
  <si>
    <t>ВИМИКАЧ-РОЗ'ЄДНУВ NSX160NA 2P 160A AC</t>
  </si>
  <si>
    <t>C12N6TM160L</t>
  </si>
  <si>
    <t>АВТ.ВИМ.NSXm160N 50kA4P3D 160ATMD EVL AC</t>
  </si>
  <si>
    <t>C12N6TM160B</t>
  </si>
  <si>
    <t>АВТ.ВИМ.NSXm160N 50kA 4P3D 160A TMD ШИН</t>
  </si>
  <si>
    <t>C12N6TM125L</t>
  </si>
  <si>
    <t>АВТ.ВИМ.NSXm160N 50kA4P3D 125ATMD EVL AC</t>
  </si>
  <si>
    <t>C12N6TM125B</t>
  </si>
  <si>
    <t>АВТ.ВИМ.NSXm160N 50kA 4P3D 125A TMD ШИН</t>
  </si>
  <si>
    <t>C12E4TM125L</t>
  </si>
  <si>
    <t>АВТ.ВИМ.NSXm160E 16kA4P4D 125ATMD EVL AC</t>
  </si>
  <si>
    <t>C12E4TM125B</t>
  </si>
  <si>
    <t>АВТ.ВИМ.NSXm160E 16kA 4P4D 125A TMD ШИН</t>
  </si>
  <si>
    <t>C12E44V160L</t>
  </si>
  <si>
    <t>АВТ.ВИМ.NSXm160E 16kA4P 160A M4.1 EVL AC</t>
  </si>
  <si>
    <t>C12E44V160B</t>
  </si>
  <si>
    <t>АВТ.ВИМ.NSXm160E 16kA4P 160A4.1 ШИН AC</t>
  </si>
  <si>
    <t>C12E3TM160L</t>
  </si>
  <si>
    <t>АВТ.ВИМ.NSXm160E 16kA3P 160ATMD EVL AC</t>
  </si>
  <si>
    <t>C12E3TM160B</t>
  </si>
  <si>
    <t>АВТ.ВИМ.NSXm160E 16kA 3P 160A TMDШИН AC</t>
  </si>
  <si>
    <t>C12E3TM125L</t>
  </si>
  <si>
    <t>АВТ.ВИМ.NSXm160E 16kA3P 125ATMD EVL AC</t>
  </si>
  <si>
    <t>C12E3TM125B</t>
  </si>
  <si>
    <t>АВТ.ВИМ.NSXm160E 16kA 3P 125A TMDШИН AC</t>
  </si>
  <si>
    <t>C12E34V160L</t>
  </si>
  <si>
    <t>АВТ.ВИМ.NSXm160E 16kA3P 160A M4.1 EVL AC</t>
  </si>
  <si>
    <t>C12E34V160B</t>
  </si>
  <si>
    <t>АВТ.ВИМ.NSXm160E 16kA3P 160A4.1 ШИН AC</t>
  </si>
  <si>
    <t>C12B6TM160L</t>
  </si>
  <si>
    <t>АВТ.ВИМ.NSXm160B 25kA4P3D 160ATMD EVL AC</t>
  </si>
  <si>
    <t>C12B6TM160B</t>
  </si>
  <si>
    <t>АВТ.ВИМ.NSXm160B 25kA 4P3D 160A TMD ШИН</t>
  </si>
  <si>
    <t>C12B6TM125L</t>
  </si>
  <si>
    <t>АВТ.ВИМ.NSXm160B 25kA4P3D 125ATMD EVL AC</t>
  </si>
  <si>
    <t>C12B6TM125B</t>
  </si>
  <si>
    <t>АВТ.ВИМ.NSXm160B 25kA 4P3D 125A TMD ШИН</t>
  </si>
  <si>
    <t>C12B4TM160L</t>
  </si>
  <si>
    <t>АВТ.ВИМ.NSXm160B 25kA4P4D 160ATMD EVL AC</t>
  </si>
  <si>
    <t>C12B4TM160B</t>
  </si>
  <si>
    <t>АВТ.ВИМ.NSXm160B 25kA 4P4D 160A TMD ШИН</t>
  </si>
  <si>
    <t>C12B4TM125L</t>
  </si>
  <si>
    <t>АВТ.ВИМ.NSXm160B 25kA4P4D 125ATMD EVL AC</t>
  </si>
  <si>
    <t>C12B4TM125B</t>
  </si>
  <si>
    <t>АВТ.ВИМ.NSXm160B 25kA 4P4D 125A TMD ШИН</t>
  </si>
  <si>
    <t>C12B44V160L</t>
  </si>
  <si>
    <t>АВТ.ВИМ.NSXm160B 25kA4P 160A M4.1 EVL AC</t>
  </si>
  <si>
    <t>C12B44V160B</t>
  </si>
  <si>
    <t>АВТ.ВИМ.NSXm160B 25kA4P 160A4.1 ШИН AC</t>
  </si>
  <si>
    <t>C12B3TM160L</t>
  </si>
  <si>
    <t>АВТ.ВИМ.NSXm160B 25kA3P 160ATMD EVL AC</t>
  </si>
  <si>
    <t>C12B3TM160B</t>
  </si>
  <si>
    <t>АВТ.ВИМ.NSXm160B 25kA 3P 160A TMDШИН AC</t>
  </si>
  <si>
    <t>C12B3TM125L</t>
  </si>
  <si>
    <t>АВТ.ВИМ.NSXm160B 25kA3P 125ATMD EVL AC</t>
  </si>
  <si>
    <t>C12B3TM125B</t>
  </si>
  <si>
    <t>АВТ.ВИМ.NSXm160B 25kA 3P 125A TMDШИН AC</t>
  </si>
  <si>
    <t>C12B34V160L</t>
  </si>
  <si>
    <t>АВТ.ВИМ.NSXm160B 25kA3P 160A M4.1 EVL AC</t>
  </si>
  <si>
    <t>C12H3TM125B</t>
  </si>
  <si>
    <t>АВТ.ВИМ.NSXm160H 70kA 3P 125A TMDШИН AC</t>
  </si>
  <si>
    <t>C12H34V160L</t>
  </si>
  <si>
    <t>АВТ.ВИМ.NSXm160H 70kA3P 160A M4.1 EVL AC</t>
  </si>
  <si>
    <t>C12H34V160B</t>
  </si>
  <si>
    <t>АВТ.ВИМ.NSXm160H 70kA3P 160A4.1 ШИН AC</t>
  </si>
  <si>
    <t>C12F6TM160L</t>
  </si>
  <si>
    <t>АВТ.ВИМ.NSXm160F 36kA4P3D 160ATMD EVL AC</t>
  </si>
  <si>
    <t>C12F6TM160B</t>
  </si>
  <si>
    <t>АВТ.ВИМ.NSXm160F 36kA 4P3D 160A TMD ШИН</t>
  </si>
  <si>
    <t>C12F6TM125L</t>
  </si>
  <si>
    <t>АВТ.ВИМ.NSXm160F 36kA4P3D 125ATMD EVL AC</t>
  </si>
  <si>
    <t>C12F6TM125B</t>
  </si>
  <si>
    <t>АВТ.ВИМ.NSXm160F 36kA 4P3D 125A TMD ШИН</t>
  </si>
  <si>
    <t>C12F4TM160L</t>
  </si>
  <si>
    <t>АВТ.ВИМ.NSXm160F 36kA4P4D 160ATMD EVL AC</t>
  </si>
  <si>
    <t>C12F4TM160B</t>
  </si>
  <si>
    <t>АВТ.ВИМ.NSXm160F 36kA 4P4D 160A TMD ШИН</t>
  </si>
  <si>
    <t>C12F4TM125L</t>
  </si>
  <si>
    <t>АВТ.ВИМ.NSXm160F 36kA4P4D 125ATMD EVL AC</t>
  </si>
  <si>
    <t>C12F4TM125B</t>
  </si>
  <si>
    <t>АВТ.ВИМ.NSXm160F 36kA 4P4D 125A TMD ШИН</t>
  </si>
  <si>
    <t>C12F44V160L</t>
  </si>
  <si>
    <t>АВТ.ВИМ.NSXm160F 36kA4P 160A M4.1 EVL AC</t>
  </si>
  <si>
    <t>C12F44V160B</t>
  </si>
  <si>
    <t>АВТ.ВИМ.NSXm160F 36kA4P 160A4.1 ШИН AC</t>
  </si>
  <si>
    <t>C12F3TM160L</t>
  </si>
  <si>
    <t>АВТ.ВИМ.NSXm160F 36kA3P 160ATMD EVL AC</t>
  </si>
  <si>
    <t>C12F3TM160B</t>
  </si>
  <si>
    <t>АВТ.ВИМ.NSXm160F 36kA 3P 160A TMDШИН AC</t>
  </si>
  <si>
    <t>C12F3TM125L</t>
  </si>
  <si>
    <t>АВТ.ВИМ.NSXm160F 36kA3P 125ATMD EVL AC</t>
  </si>
  <si>
    <t>C12F3TM125B</t>
  </si>
  <si>
    <t>АВТ.ВИМ.NSXm160F 36kA 3P 125A TMDШИН AC</t>
  </si>
  <si>
    <t>C12F34V160L</t>
  </si>
  <si>
    <t>АВТ.ВИМ.NSXm160F 36kA3P 160A M4.1 EVL AC</t>
  </si>
  <si>
    <t>C12F34V160B</t>
  </si>
  <si>
    <t>АВТ.ВИМ.NSXm160F 36kA3P 160A4.1 ШИН AC</t>
  </si>
  <si>
    <t>C12E6TM160L</t>
  </si>
  <si>
    <t>АВТ.ВИМ.NSXm160E 16kA4P3D 160ATMD EVL AC</t>
  </si>
  <si>
    <t>C12E6TM160B</t>
  </si>
  <si>
    <t>АВТ.ВИМ.NSXm160E 16kA 4P3D 160A TMD ШИН</t>
  </si>
  <si>
    <t>C12E6TM125L</t>
  </si>
  <si>
    <t>АВТ.ВИМ.NSXm160E 16kA4P3D 125ATMD EVL AC</t>
  </si>
  <si>
    <t>C12E6TM125B</t>
  </si>
  <si>
    <t>АВТ.ВИМ.NSXm160E 16kA 4P3D 125A TMD ШИН</t>
  </si>
  <si>
    <t>C12E4TM160L</t>
  </si>
  <si>
    <t>АВТ.ВИМ.NSXm160E 16kA4P4D 160ATMD EVL AC</t>
  </si>
  <si>
    <t>C12E4TM160B</t>
  </si>
  <si>
    <t>АВТ.ВИМ.NSXm160E 16kA 4P4D 160A TMD ШИН</t>
  </si>
  <si>
    <t>BMXDDI3203</t>
  </si>
  <si>
    <t>ЦИФР.32ВХ.=48В Sink</t>
  </si>
  <si>
    <t>BMXDDI3203H</t>
  </si>
  <si>
    <t>ЦИФР.32ВХ.=48В Sink H</t>
  </si>
  <si>
    <t>BMXDDI3232</t>
  </si>
  <si>
    <t>ЦИФР.32ВХ.=12/24В Sink/Source</t>
  </si>
  <si>
    <t>BMXDDI3232H</t>
  </si>
  <si>
    <t>ЦИФР.32ВХ.=12/24В Sink/Source H</t>
  </si>
  <si>
    <t>A9D37632</t>
  </si>
  <si>
    <t>ДИФ.АВТ.IDPN H 1P+N 30MA C32A 10kA A</t>
  </si>
  <si>
    <t>C10H3TM063</t>
  </si>
  <si>
    <t>АВТ.ВИМ. NSX100H 63A TMD 3P3D 70kA AC</t>
  </si>
  <si>
    <t>C10H3TM050</t>
  </si>
  <si>
    <t>АВТ.ВИМ. NSX100H 50A TMD 3P3D 70kA AC</t>
  </si>
  <si>
    <t>C10H3TM040</t>
  </si>
  <si>
    <t>АВТ.ВИМ. NSX100H 40A TMD 3P3D 70kA AC</t>
  </si>
  <si>
    <t>C10H3TM032</t>
  </si>
  <si>
    <t>АВТ.ВИМ. NSX100H 32A TMD 3P3D 70kA AC</t>
  </si>
  <si>
    <t>C10H3TM025</t>
  </si>
  <si>
    <t>АВТ.ВИМ. NSX100H 25A TMD 3P3D 70kA AC</t>
  </si>
  <si>
    <t>C10H3TM016</t>
  </si>
  <si>
    <t>АВТ.ВИМ. NSX100H 16A TMD 3P3D 70kA AC</t>
  </si>
  <si>
    <t>C10H3MA100</t>
  </si>
  <si>
    <t>АВТ.ВИМ. NSX100H 100A MA 3P3D 70kA AC</t>
  </si>
  <si>
    <t>C10H3MA050</t>
  </si>
  <si>
    <t>АВТ.ВИМ. NSX100H 50A MA 3P3D 70kA AC</t>
  </si>
  <si>
    <t>C10H3MA025</t>
  </si>
  <si>
    <t>АВТ.ВИМ. NSX100H 25A MA 3P3D 70kA AC</t>
  </si>
  <si>
    <t>C10H3MA013</t>
  </si>
  <si>
    <t>АВТ.ВИМ. NSX100H 12.5A MA 3P3D 70kA AC</t>
  </si>
  <si>
    <t>C10H3MA007</t>
  </si>
  <si>
    <t>АВТ.ВИМ. NSX100H 6.3A MA 3P3D 70kA AC</t>
  </si>
  <si>
    <t>C10H3MA003</t>
  </si>
  <si>
    <t>АВТ.ВИМ. NSX100H 2.5A MA 3P3D 70kA AC</t>
  </si>
  <si>
    <t>C10H34V100</t>
  </si>
  <si>
    <t>АВТ.ВИМ. NSX100H 100A 4.2 3P3D 70kA AC</t>
  </si>
  <si>
    <t>C10H34V040</t>
  </si>
  <si>
    <t>АВТ.ВИМ. NSX100H 40A 4.2 3P3D 70kA AC</t>
  </si>
  <si>
    <t>C10H32M100</t>
  </si>
  <si>
    <t>АВТ.ВИМ. NSX100H 100A 2.2M 3P3D 70kA AC</t>
  </si>
  <si>
    <t>C10H32M050</t>
  </si>
  <si>
    <t>АВТ.ВИМ. NSX100H 50A 2.2M 3P3D 70kA AC</t>
  </si>
  <si>
    <t>C10H32M025</t>
  </si>
  <si>
    <t>АВТ.ВИМ. NSX100H 25A 2.2M 3P3D 70kA AC</t>
  </si>
  <si>
    <t>C10H32D100</t>
  </si>
  <si>
    <t>АВТ.ВИМ. NSX100H 100A 2.2 3P3D 70kA AC</t>
  </si>
  <si>
    <t>C10H32D040</t>
  </si>
  <si>
    <t>АВТ.ВИМ. NSX100H 40A 2.2 3P3D 70kA AC</t>
  </si>
  <si>
    <t>C10H3</t>
  </si>
  <si>
    <t>ВИМИК БЕЗ РОЗЧ NSX100H 70kA 3P 100A AC</t>
  </si>
  <si>
    <t>C10F6TM100</t>
  </si>
  <si>
    <t>АВТ.ВИМ. NSX100F 100A TMD 4P3D 36kA AC</t>
  </si>
  <si>
    <t>C10F6TM080</t>
  </si>
  <si>
    <t>АВТ.ВИМ. NSX100F 80A TMD 4P3D 36kA AC</t>
  </si>
  <si>
    <t>C10F6TM063</t>
  </si>
  <si>
    <t>АВТ.ВИМ. NSX100F 63A TMD 4P3D 36kA AC</t>
  </si>
  <si>
    <t>C10F2TM020</t>
  </si>
  <si>
    <t>АВТ.ВИМ. NSX100F 20A TMD 2P 18kA AC-DC</t>
  </si>
  <si>
    <t>C10F2TM016</t>
  </si>
  <si>
    <t>АВТ.ВИМ. NSX100F 16A TMD 2P 18kA AC-DC</t>
  </si>
  <si>
    <t>C10F1TM100</t>
  </si>
  <si>
    <t>АВТ.ВИМ. NSX100F 100A TMD 1P 18kA AC-DC</t>
  </si>
  <si>
    <t>C10F1TM080</t>
  </si>
  <si>
    <t>АВТ.ВИМ. NSX100F 80A TMD 1P 18kA AC-DC</t>
  </si>
  <si>
    <t>C10F1TM063</t>
  </si>
  <si>
    <t>АВТ.ВИМ. NSX100F 63A TMD 1P 18kA AC-DC</t>
  </si>
  <si>
    <t>C10F1TM050</t>
  </si>
  <si>
    <t>АВТ.ВИМ. NSX100F 50A TMD 1P 18kA AC-DC</t>
  </si>
  <si>
    <t>C10F1TM040</t>
  </si>
  <si>
    <t>АВТ.ВИМ. NSX100F 40A TMD 1P 18kA AC-DC</t>
  </si>
  <si>
    <t>C10F1TM030</t>
  </si>
  <si>
    <t>АВТ.ВИМ. NSX100F 30A TMD 1P 18kA AC-DC</t>
  </si>
  <si>
    <t>C10F1TM025</t>
  </si>
  <si>
    <t>АВТ.ВИМ. NSX100F 25A TMD 1P 18kA AC-DC</t>
  </si>
  <si>
    <t>C10F1TM020</t>
  </si>
  <si>
    <t>АВТ.ВИМ. NSX100F 20A TMD 1P 18kA AC-DC</t>
  </si>
  <si>
    <t>C10F1TM016</t>
  </si>
  <si>
    <t>АВТ.ВИМ. NSX100F 16A TMD 1P 18kA AC-DC</t>
  </si>
  <si>
    <t>C10B6TM100</t>
  </si>
  <si>
    <t>АВТ.ВИМ. NSX100B 100A TMD 4P3D 25kA AC</t>
  </si>
  <si>
    <t>C10B6TM080</t>
  </si>
  <si>
    <t>АВТ.ВИМ. NSX100B 80A TMD 4P3D 25kA AC</t>
  </si>
  <si>
    <t>C10B6TM063</t>
  </si>
  <si>
    <t>АВТ.ВИМ. NSX100B 63A TMD 4P3D 25kA AC</t>
  </si>
  <si>
    <t>C10B6TM050</t>
  </si>
  <si>
    <t>АВТ.ВИМ. NSX100B 50A TMD 4P3D 25kA AC</t>
  </si>
  <si>
    <t>C10B6TM040</t>
  </si>
  <si>
    <t>АВТ.ВИМ. NSX100B 40A TMD 4P3D 25kA AC</t>
  </si>
  <si>
    <t>C10B6TM032</t>
  </si>
  <si>
    <t>АВТ.ВИМ. NSX100B 32A TMD 4P3D 25kA AC</t>
  </si>
  <si>
    <t>C10B6TM025</t>
  </si>
  <si>
    <t>АВТ.ВИМ. NSX100B 25A TMD 4P3D 25kA AC</t>
  </si>
  <si>
    <t>C10B6TM016</t>
  </si>
  <si>
    <t>АВТ.ВИМ. NSX100B 16A TMD 4P3D 25kA AC</t>
  </si>
  <si>
    <t>C10B4TM100</t>
  </si>
  <si>
    <t>АВТ.ВИМ. NSX100B 100A TMD 4P4D 25kA AC</t>
  </si>
  <si>
    <t>C10B4TM080</t>
  </si>
  <si>
    <t>АВТ.ВИМ. NSX100B 80A TMD 4P4D 25kA AC</t>
  </si>
  <si>
    <t>C10B4TM063</t>
  </si>
  <si>
    <t>АВТ.ВИМ. NSX100B 63A TMD 4P4D 25kA AC</t>
  </si>
  <si>
    <t>C10B4TM050</t>
  </si>
  <si>
    <t>АВТ.ВИМ. NSX100B 50A TMD 4P4D 25kA AC</t>
  </si>
  <si>
    <t>C10F3TM063</t>
  </si>
  <si>
    <t>АВТ.ВИМ. NSX100F 63A TMD 3P3D 36kA AC</t>
  </si>
  <si>
    <t>C10F3TM050</t>
  </si>
  <si>
    <t>АВТ.ВИМ. NSX100F 50A TMD 3P3D 36kA AC</t>
  </si>
  <si>
    <t>C10F3TM040</t>
  </si>
  <si>
    <t>АВТ.ВИМ. NSX100F 40A TMD 3P3D 36kA AC</t>
  </si>
  <si>
    <t>C10F3TM032</t>
  </si>
  <si>
    <t>АВТ.ВИМ. NSX100F 32A TMD 3P3D 36kA AC</t>
  </si>
  <si>
    <t>C10F3TM025</t>
  </si>
  <si>
    <t>АВТ.ВИМ. NSX100F 25A TMD 3P3D 36kA AC</t>
  </si>
  <si>
    <t>C10F3TM016</t>
  </si>
  <si>
    <t>АВТ.ВИМ. NSX100F 16A TMD 3P3D 36kA AC</t>
  </si>
  <si>
    <t>C10F3MA100</t>
  </si>
  <si>
    <t>АВТ.ВИМ. NSX100F 100A MA 3P3D 36kA AC</t>
  </si>
  <si>
    <t>C10F3MA050</t>
  </si>
  <si>
    <t>АВТ.ВИМ. NSX100F 50A MA 3P3D 36kA AC</t>
  </si>
  <si>
    <t>C10F3MA025</t>
  </si>
  <si>
    <t>АВТ.ВИМ. NSX100F 25A MA 3P3D 36kA AC</t>
  </si>
  <si>
    <t>C10F3MA013</t>
  </si>
  <si>
    <t>АВТ.ВИМ. NSX100F 12.5A MA 3P3D 36kA AC</t>
  </si>
  <si>
    <t>C10F3MA007</t>
  </si>
  <si>
    <t>АВТ.ВИМ. NSX100F 6.3A MA 3P3D 36kA AC</t>
  </si>
  <si>
    <t>C10F3MA003</t>
  </si>
  <si>
    <t>АВТ.ВИМ. NSX100F 2.5A MA 3P3D 36kA AC</t>
  </si>
  <si>
    <t>C10F3D</t>
  </si>
  <si>
    <t>ВИМИК БЕЗ РОЗЧ NSX100F 36kA 3P 100A DC</t>
  </si>
  <si>
    <t>C10F34V100</t>
  </si>
  <si>
    <t>АВТ.ВИМ. NSX100F 100A 4.2 3P3D 36kA AC</t>
  </si>
  <si>
    <t>C10F34V040</t>
  </si>
  <si>
    <t>АВТ.ВИМ. NSX100F 40A 4.2 3P3D 36kA AC</t>
  </si>
  <si>
    <t>C10F32D100</t>
  </si>
  <si>
    <t>АВТ.ВИМ. NSX100F 100A 2.2 3P3D 36kA AC</t>
  </si>
  <si>
    <t>C10F32D040</t>
  </si>
  <si>
    <t>АВТ.ВИМ. NSX100F 40A 2.2 3P3D 36kA AC</t>
  </si>
  <si>
    <t>C10F3</t>
  </si>
  <si>
    <t>ВИМИК БЕЗ РОЗЧ NSX100F 36kA 3P 100A AC</t>
  </si>
  <si>
    <t>C10F2TM100</t>
  </si>
  <si>
    <t>АВТ.ВИМ. NSX100F 100A TMD 2P 18kA AC-DC</t>
  </si>
  <si>
    <t>C10F2TM080</t>
  </si>
  <si>
    <t>АВТ.ВИМ. NSX100F 80A TMD 2P 18kA AC-DC</t>
  </si>
  <si>
    <t>C10F2TM063</t>
  </si>
  <si>
    <t>АВТ.ВИМ. NSX100F 63A TMD 2P 18kA AC-DC</t>
  </si>
  <si>
    <t>C10F2TM050</t>
  </si>
  <si>
    <t>АВТ.ВИМ. NSX100F 50A TMD 2P 18kA AC-DC</t>
  </si>
  <si>
    <t>C10F2TM040</t>
  </si>
  <si>
    <t>АВТ.ВИМ. NSX100F 40A TMD 2P 18kA AC-DC</t>
  </si>
  <si>
    <t>C10F2TM030</t>
  </si>
  <si>
    <t>АВТ.ВИМ. NSX100F 30A TMD 2P 18kA AC-DC</t>
  </si>
  <si>
    <t>C10F2TM025</t>
  </si>
  <si>
    <t>АВТ.ВИМ. NSX100F 25A TMD 2P 18kA AC-DC</t>
  </si>
  <si>
    <t>33190</t>
  </si>
  <si>
    <t>1 ЗАМОК RONIS EL24135 2 ОДИНАКОВ. КЛЮЧ</t>
  </si>
  <si>
    <t>64913</t>
  </si>
  <si>
    <t>C63W46E630</t>
  </si>
  <si>
    <t>АВТ.ВИМ. NSX630HB2 630A 6.3E 4P 100kA AC</t>
  </si>
  <si>
    <t>LV429337T</t>
  </si>
  <si>
    <t>LV429338T</t>
  </si>
  <si>
    <t>LV429339T</t>
  </si>
  <si>
    <t>LV429340T</t>
  </si>
  <si>
    <t>LV429341T</t>
  </si>
  <si>
    <t>АКС-Р КЕР-НЯ ДВИГУНОМ MCC NSX100-250</t>
  </si>
  <si>
    <t>LV429342T</t>
  </si>
  <si>
    <t>АКС-Р КЕР-НЯ БЛОК CNOMO NSX100-250</t>
  </si>
  <si>
    <t>LV429343T</t>
  </si>
  <si>
    <t>LV429354T</t>
  </si>
  <si>
    <t>LV429369ET</t>
  </si>
  <si>
    <t>МЕХ ВЗАЄМОБЛОК-НЯ ВИН.ПОВ РУК NSX100-250</t>
  </si>
  <si>
    <t>LV429369T</t>
  </si>
  <si>
    <t>LV429370T</t>
  </si>
  <si>
    <t>СТАЦ БЛОК-НЯ ВАЖІЛЯ НАВІС ЗАМ NSX100-250</t>
  </si>
  <si>
    <t>LV429371T</t>
  </si>
  <si>
    <t>LV432597T</t>
  </si>
  <si>
    <t>LV432599T</t>
  </si>
  <si>
    <t>LV432602T</t>
  </si>
  <si>
    <t>АКС-Р КЕР-НЯ БЛОК CNOMO NSX400/630</t>
  </si>
  <si>
    <t>LV432606T</t>
  </si>
  <si>
    <t>LV432614T</t>
  </si>
  <si>
    <t>LV432621ET</t>
  </si>
  <si>
    <t>МЕХ ВЗАЄМОБЛОК-НЯ ВИН.ПОВ РУК NSX400-630</t>
  </si>
  <si>
    <t>LV432621T</t>
  </si>
  <si>
    <t>LV434435</t>
  </si>
  <si>
    <t>ПЕР.КРИШКА ВИМИКАЧА NSX100-250</t>
  </si>
  <si>
    <t>LV434436</t>
  </si>
  <si>
    <t>ПЕР.КРИШКА ВИМИКАЧА NSX400/630</t>
  </si>
  <si>
    <t>C63W45E630</t>
  </si>
  <si>
    <t>АВТ.ВИМ. NSX630HB2 630A 5.3E 4P 100kA AC</t>
  </si>
  <si>
    <t>C63S3</t>
  </si>
  <si>
    <t>ВИМИК БЕЗ РОЗЧ NSX630S 100kA 3P 630A AC</t>
  </si>
  <si>
    <t>C63S3TM500D</t>
  </si>
  <si>
    <t>АВТ.ВИМ. NSX630S 500A TMD 3P 100kA DC</t>
  </si>
  <si>
    <t>C63S3TM600D</t>
  </si>
  <si>
    <t>АВТ.ВИМ. NSX630S 600A TMD 3P 100kA DC</t>
  </si>
  <si>
    <t>C63S4</t>
  </si>
  <si>
    <t>ВИМИК БЕЗ РОЗЧ NSX630S 100kA 4P 630A AC</t>
  </si>
  <si>
    <t>C63S4TM500D</t>
  </si>
  <si>
    <t>АВТ.ВИМ. NSX630S 500A TMD 4P 100kA DC</t>
  </si>
  <si>
    <t>C63S4TM600D</t>
  </si>
  <si>
    <t>АВТ.ВИМ. NSX630S 600A TMD 4P 100kA DC</t>
  </si>
  <si>
    <t>C63V31M500</t>
  </si>
  <si>
    <t>АВТ.ВИМ. NSX630HB1 500A 1.3M 3P 75kA AC</t>
  </si>
  <si>
    <t>C63V32D630</t>
  </si>
  <si>
    <t>АВТ.ВИМ. NSX630HB1 630A 2.3 3P 75kA AC</t>
  </si>
  <si>
    <t>C63V32M500</t>
  </si>
  <si>
    <t>АВТ.ВИМ. NSX630HB1 500A 2.3M 3P 75kA AC</t>
  </si>
  <si>
    <t>C63V35E630</t>
  </si>
  <si>
    <t>АВТ.ВИМ. NSX630HB1 630A 5.3E 3P 75kA AC</t>
  </si>
  <si>
    <t>C63V36E630</t>
  </si>
  <si>
    <t>АВТ.ВИМ. NSX630HB1 630A 6.3E 3P 75kA AC</t>
  </si>
  <si>
    <t>C63V36M500</t>
  </si>
  <si>
    <t>АВТ.ВИМ. NSX630HB1 500A 6.3EM 3P 75kA AC</t>
  </si>
  <si>
    <t>C63V42D630</t>
  </si>
  <si>
    <t>АВТ.ВИМ. NSX630HB1 630A 2.3 4P 75kA AC</t>
  </si>
  <si>
    <t>C63V45E630</t>
  </si>
  <si>
    <t>АВТ.ВИМ. NSX630HB1 630A 5.3E 4P 75kA AC</t>
  </si>
  <si>
    <t>C63V46E630</t>
  </si>
  <si>
    <t>АВТ.ВИМ. NSX630HB1 630A 6.3E 4P 75kA AC</t>
  </si>
  <si>
    <t>C63W31M500</t>
  </si>
  <si>
    <t>АВТ.ВИМ. NSX630HB2 500A 1.3M 3P 100kA AC</t>
  </si>
  <si>
    <t>C63W32D630</t>
  </si>
  <si>
    <t>АВТ.ВИМ. NSX630HB2 630A 2.3 3P 100kA AC</t>
  </si>
  <si>
    <t>C63W32M500</t>
  </si>
  <si>
    <t>АВТ.ВИМ. NSX630HB2 500A 2.3M 3P 100kA AC</t>
  </si>
  <si>
    <t>C63W35E630</t>
  </si>
  <si>
    <t>АВТ.ВИМ. NSX630HB2 630A 5.3E 3P 100kA AC</t>
  </si>
  <si>
    <t>C63W36E630</t>
  </si>
  <si>
    <t>АВТ.ВИМ. NSX630HB2 630A 6.3E 3P 100kA AC</t>
  </si>
  <si>
    <t>C63W36M500</t>
  </si>
  <si>
    <t>АВТ.ВИМ.NSX630HB2 500A 6.3EM 3P 100kA AC</t>
  </si>
  <si>
    <t>C63W42D630</t>
  </si>
  <si>
    <t>АВТ.ВИМ. NSX630HB2 630A 2.3 4P 100kA AC</t>
  </si>
  <si>
    <t>C106TM100</t>
  </si>
  <si>
    <t>РОЗЧ.АВТ.ВИМ.NSX100 100A TMD 4P3D AC</t>
  </si>
  <si>
    <t>C106TM080</t>
  </si>
  <si>
    <t>РОЗЧ.АВТ.ВИМ.NSX100 80A TMD 4P3D AC</t>
  </si>
  <si>
    <t>C106TM063</t>
  </si>
  <si>
    <t>РОЗЧ.АВТ.ВИМ.NSX100 63A TMD 4P3D AC</t>
  </si>
  <si>
    <t>C106TM050</t>
  </si>
  <si>
    <t>РОЗЧ.АВТ.ВИМ.NSX100 50A TMD 4P3D AC</t>
  </si>
  <si>
    <t>C106TM040</t>
  </si>
  <si>
    <t>РОЗЧ.АВТ.ВИМ.NSX100 40A TMD 4P3D AC</t>
  </si>
  <si>
    <t>C106TM032</t>
  </si>
  <si>
    <t>РОЗЧ.АВТ.ВИМ.NSX100 32A TMD 4P3D AC</t>
  </si>
  <si>
    <t>C106TM025</t>
  </si>
  <si>
    <t>РОЗЧ.АВТ.ВИМ.NSX100 25A TMD 4P3D AC</t>
  </si>
  <si>
    <t>C106TM016</t>
  </si>
  <si>
    <t>РОЗЧ.АВТ.ВИМ.NSX100 16A TMD 4P3D AC</t>
  </si>
  <si>
    <t>C104TM100D</t>
  </si>
  <si>
    <t>РОЗЧ.АВТ.ВИМ.NSX100 100A TMD 4P DC</t>
  </si>
  <si>
    <t>C104TM100</t>
  </si>
  <si>
    <t>РОЗЧ.АВТ.ВИМ.NSX100 100A TMD 4P4D AC</t>
  </si>
  <si>
    <t>C104TM080D</t>
  </si>
  <si>
    <t>РОЗЧ.АВТ.ВИМ.NSX100 80A TMD 4P DC</t>
  </si>
  <si>
    <t>C104TM080</t>
  </si>
  <si>
    <t>РОЗЧ.АВТ.ВИМ.NSX100 80A TMD 4P4D AC</t>
  </si>
  <si>
    <t>C104TM063</t>
  </si>
  <si>
    <t>РОЗЧ.АВТ.ВИМ.NSX100 63A TMD 4P4D AC</t>
  </si>
  <si>
    <t>C104TM050</t>
  </si>
  <si>
    <t>РОЗЧ.АВТ.ВИМ.NSX100 50A TMD 4P4D AC</t>
  </si>
  <si>
    <t>C104TM040</t>
  </si>
  <si>
    <t>РОЗЧ.АВТ.ВИМ.NSX100 40A TMD 4P4D AC</t>
  </si>
  <si>
    <t>C104TM032</t>
  </si>
  <si>
    <t>РОЗЧ.АВТ.ВИМ.NSX100 32A TMD 4P4D AC</t>
  </si>
  <si>
    <t>C104TM025</t>
  </si>
  <si>
    <t>РОЗЧ.АВТ.ВИМ.NSX100 25A TMD 4P4D AC</t>
  </si>
  <si>
    <t>C104TM016</t>
  </si>
  <si>
    <t>РОЗЧ.АВТ.ВИМ.NSX100 16A TMD 4P4D AC</t>
  </si>
  <si>
    <t>C1047E100</t>
  </si>
  <si>
    <t>РОЗЧ.АВТ.ВИМ.NSX100 100A 7.2E 4P4D AC</t>
  </si>
  <si>
    <t>C1047E040</t>
  </si>
  <si>
    <t>РОЗЧ.АВТ.ВИМ.NSX100 40A 7.2E 4P4D AC</t>
  </si>
  <si>
    <t>C1047A100</t>
  </si>
  <si>
    <t>РОЗЧ.АВТ.ВИМ.NSX100 100A 7.2E-AL 4P4D AC</t>
  </si>
  <si>
    <t>C1047A040</t>
  </si>
  <si>
    <t>РОЗЧ.АВТ.ВИМ.NSX100 40A 7.2E-AL 4P4D AC</t>
  </si>
  <si>
    <t>C1046E100</t>
  </si>
  <si>
    <t>РОЗЧ.АВТ.ВИМ.NSX100 100A 6.2E 4P4D AC</t>
  </si>
  <si>
    <t>C1046E040</t>
  </si>
  <si>
    <t>РОЗЧ.АВТ.ВИМ.NSX100 40A 6.2E 4P4D AC</t>
  </si>
  <si>
    <t>C1045E100</t>
  </si>
  <si>
    <t>РОЗЧ.АВТ.ВИМ.NSX100 100A 5.2E 4P4D AC</t>
  </si>
  <si>
    <t>C10B4TM040</t>
  </si>
  <si>
    <t>АВТ.ВИМ. NSX100B 40A TMD 4P4D 25kA AC</t>
  </si>
  <si>
    <t>C10B4TM032</t>
  </si>
  <si>
    <t>АВТ.ВИМ. NSX100B 32A TMD 4P4D 25kA AC</t>
  </si>
  <si>
    <t>C10B4TM025</t>
  </si>
  <si>
    <t>АВТ.ВИМ. NSX100B 25A TMD 4P4D 25kA AC</t>
  </si>
  <si>
    <t>C10B4TM016</t>
  </si>
  <si>
    <t>АВТ.ВИМ. NSX100B 16A TMD 4P4D 25kA AC</t>
  </si>
  <si>
    <t>C10B47E100</t>
  </si>
  <si>
    <t>АВТ.ВИМ. NSX100B 100A 7.2E 4P4D 25kA AC</t>
  </si>
  <si>
    <t>C10B47E040</t>
  </si>
  <si>
    <t>АВТ.ВИМ. NSX100B 40A 7.2E 4P4D 25kA AC</t>
  </si>
  <si>
    <t>C10B44V100</t>
  </si>
  <si>
    <t>АВТ.ВИМ. NSX100B 100A 4.2 4P4D 25kA AC</t>
  </si>
  <si>
    <t>C10B44V040</t>
  </si>
  <si>
    <t>АВТ.ВИМ. NSX100B 40A 4.2 4P4D 25kA AC</t>
  </si>
  <si>
    <t>C10B44B100</t>
  </si>
  <si>
    <t>АВТ.ВИМ. NSX100B 100A 4.2AB 4P4D 25kA AC</t>
  </si>
  <si>
    <t>C10B42D100</t>
  </si>
  <si>
    <t>АВТ.ВИМ. NSX100B 100A 2.2 4P 25kA AC</t>
  </si>
  <si>
    <t>C10B42D040</t>
  </si>
  <si>
    <t>АВТ.ВИМ. NSX100B 40A 2.2 4P 25kA AC</t>
  </si>
  <si>
    <t>C10B4</t>
  </si>
  <si>
    <t>ВИМИК БЕЗ РОЗЧ NSX100B 25kA 4P 100A AC</t>
  </si>
  <si>
    <t>C10B3TM100</t>
  </si>
  <si>
    <t>АВТ.ВИМ. NSX100B 100A TMD 3P3D 25kA AC</t>
  </si>
  <si>
    <t>C10B3TM080</t>
  </si>
  <si>
    <t>АВТ.ВИМ. NSX100B 80A TMD 3P3D 25kA AC</t>
  </si>
  <si>
    <t>C10B3TM063</t>
  </si>
  <si>
    <t>АВТ.ВИМ. NSX100B 63A TMD 3P3D 25kA AC</t>
  </si>
  <si>
    <t>C10B3TM050</t>
  </si>
  <si>
    <t>АВТ.ВИМ. NSX100B 50A TMD 3P3D 25kA AC</t>
  </si>
  <si>
    <t>C10B3TM040</t>
  </si>
  <si>
    <t>АВТ.ВИМ. NSX100B 40A TMD 3P3D 25kA AC</t>
  </si>
  <si>
    <t>C10B3TM032</t>
  </si>
  <si>
    <t>АВТ.ВИМ. NSX100B 32A TMD 3P3D 25kA AC</t>
  </si>
  <si>
    <t>C10B3TM025</t>
  </si>
  <si>
    <t>АВТ.ВИМ. NSX100B 25A TMD 3P3D 25kA AC</t>
  </si>
  <si>
    <t>C10B3TM016</t>
  </si>
  <si>
    <t>АВТ.ВИМ. NSX100B 16A TMD 3P3D 25kA AC</t>
  </si>
  <si>
    <t>C10B34V100</t>
  </si>
  <si>
    <t>АВТ.ВИМ. NSX100B 100A 4.2 3P3D 25kA AC</t>
  </si>
  <si>
    <t>C10B34V040</t>
  </si>
  <si>
    <t>АВТ.ВИМ. NSX100B 40A 4.2 3P3D 25kA AC</t>
  </si>
  <si>
    <t>C10B32D100</t>
  </si>
  <si>
    <t>АВТ.ВИМ. NSX100B 100A 2.2 3P 25kA AC</t>
  </si>
  <si>
    <t>C10B32D040</t>
  </si>
  <si>
    <t>АВТ.ВИМ. NSX100B 40A 2.2 3P 25kA AC</t>
  </si>
  <si>
    <t>C10B3</t>
  </si>
  <si>
    <t>ВИМИК БЕЗ РОЗЧ NSX100B 25kA 3P 100A AC</t>
  </si>
  <si>
    <t>C103TM025C</t>
  </si>
  <si>
    <t>РОЗЧ.АВТ.ВИМ.NSX100-250 50°C TM25D 3P3D</t>
  </si>
  <si>
    <t>C103TM025</t>
  </si>
  <si>
    <t>РОЗЧ.АВТ.ВИМ.NSX100 25A TMD 3P3D AC</t>
  </si>
  <si>
    <t>C103TM016C</t>
  </si>
  <si>
    <t>РОЗЧ.АВТ.ВИМ.NSX100-250 50°C TM16D 3P3D</t>
  </si>
  <si>
    <t>C103TM016</t>
  </si>
  <si>
    <t>РОЗЧ.АВТ.ВИМ.NSX100 16A TMD 3P3D AC</t>
  </si>
  <si>
    <t>C103MA100</t>
  </si>
  <si>
    <t>РОЗЧ.АВТ.ВИМ.NSX100 100A MA 3P3D AC</t>
  </si>
  <si>
    <t>C103MA050</t>
  </si>
  <si>
    <t>РОЗЧ.АВТ.ВИМ.NSX100 50A MA 3P3D AC</t>
  </si>
  <si>
    <t>C103MA025</t>
  </si>
  <si>
    <t>РОЗЧ.АВТ.ВИМ.NSX100 25A MA 3P3D AC</t>
  </si>
  <si>
    <t>C103MA013</t>
  </si>
  <si>
    <t>РОЗЧ.АВТ.ВИМ.NSX100 12.5A MA 3P3D AC</t>
  </si>
  <si>
    <t>C103MA007</t>
  </si>
  <si>
    <t>РОЗЧ.АВТ.ВИМ.NSX100 6.3A MA 3P3D AC</t>
  </si>
  <si>
    <t>C103MA003</t>
  </si>
  <si>
    <t>РОЗЧ.АВТ.ВИМ.NSX100 2.5A MA 3P3D AC</t>
  </si>
  <si>
    <t>C1036E100</t>
  </si>
  <si>
    <t>РОЗЧ.АВТ.ВИМ.NSX100 100A 6.2E 3P3D AC</t>
  </si>
  <si>
    <t>C1036E040</t>
  </si>
  <si>
    <t>РОЗЧ.АВТ.ВИМ.NSX100 40A 6.2E 3P3D AC</t>
  </si>
  <si>
    <t>C1035E100</t>
  </si>
  <si>
    <t>РОЗЧ.АВТ.ВИМ.NSX100 100A 5.2E 3P3D AC</t>
  </si>
  <si>
    <t>C1035E040</t>
  </si>
  <si>
    <t>РОЗЧ.АВТ.ВИМ.NSX100 40A 5.2E 3P3D AC</t>
  </si>
  <si>
    <t>C1034V100</t>
  </si>
  <si>
    <t>РОЗЧ.АВТ.ВИМ.NSX100 100A 4.2 3P3D AC</t>
  </si>
  <si>
    <t>C1034V040</t>
  </si>
  <si>
    <t>РОЗЧ.АВТ.ВИМ.NSX100 40A 4.2 3P3D AC</t>
  </si>
  <si>
    <t>C1034A100</t>
  </si>
  <si>
    <t>РОЗЧ.АВТ.ВИМ.NSX100 100A 4.2AL 3P3D AC</t>
  </si>
  <si>
    <t>C1034A040</t>
  </si>
  <si>
    <t>РОЗЧ.АВТ.ВИМ.NSX100 40A 4.2AL 3P3D AC</t>
  </si>
  <si>
    <t>C1032M100</t>
  </si>
  <si>
    <t>РОЗЧ.АВТ.ВИМ.NSX100 100A 2.2M 3P3D AC</t>
  </si>
  <si>
    <t>C1032M050</t>
  </si>
  <si>
    <t>РОЗЧ.АВТ.ВИМ.NSX100 50A 2.2M 3P3D AC</t>
  </si>
  <si>
    <t>C1032M025</t>
  </si>
  <si>
    <t>РОЗЧ.АВТ.ВИМ.NSX100 25A 2.2M 3P3D AC</t>
  </si>
  <si>
    <t>C1032D100</t>
  </si>
  <si>
    <t>РОЗЧ.АВТ.ВИМ.NSX100 100A 2.2 3P3D AC</t>
  </si>
  <si>
    <t>C1032D040</t>
  </si>
  <si>
    <t>РОЗЧ.АВТ.ВИМ.NSX100 40A 2.2 3P3D AC</t>
  </si>
  <si>
    <t>C103100S</t>
  </si>
  <si>
    <t>ВИМИКАЧ-РОЗ'ЄДНУВ NSX100NA 3P 100A AC</t>
  </si>
  <si>
    <t>C102100S</t>
  </si>
  <si>
    <t>ВИМИКАЧ-РОЗ'ЄДНУВ NSX100NA 2P 100A AC</t>
  </si>
  <si>
    <t>C1045E040</t>
  </si>
  <si>
    <t>РОЗЧ.АВТ.ВИМ.NSX100 40A 5.2E 4P4D AC</t>
  </si>
  <si>
    <t>C1044V100</t>
  </si>
  <si>
    <t>РОЗЧ.АВТ.ВИМ.NSX100 100A 4.2 4P4D AC</t>
  </si>
  <si>
    <t>C1044V040</t>
  </si>
  <si>
    <t>РОЗЧ.АВТ.ВИМ.NSX100 40A 4.2 4P4D AC</t>
  </si>
  <si>
    <t>C1044B100</t>
  </si>
  <si>
    <t>РОЗЧ.АВТ.ВИМ.NSX100 100A 4.2AB 4P4D AC</t>
  </si>
  <si>
    <t>C1044A100</t>
  </si>
  <si>
    <t>РОЗЧ.АВТ.ВИМ.NSX100 100A 4.2AL 4P4D AC</t>
  </si>
  <si>
    <t>C1044A040</t>
  </si>
  <si>
    <t>РОЗЧ.АВТ.ВИМ.NSX100 40A 4.2AL 4P4D AC</t>
  </si>
  <si>
    <t>C1042D100</t>
  </si>
  <si>
    <t>РОЗЧ.АВТ.ВИМ.NSX100 100A 2.2 4P4D AC</t>
  </si>
  <si>
    <t>C1042D040</t>
  </si>
  <si>
    <t>РОЗЧ.АВТ.ВИМ.NSX100 40A 2.2 4P4D AC</t>
  </si>
  <si>
    <t>C1042B100</t>
  </si>
  <si>
    <t>РОЗЧ.АВТ.ВИМ.NSX100 100A 2.2AB 4P4D AC</t>
  </si>
  <si>
    <t>C104100S</t>
  </si>
  <si>
    <t>ВИМИКАЧ-РОЗ'ЄДНУВ NSX100NA 4P 100A AC</t>
  </si>
  <si>
    <t>C104100D1S</t>
  </si>
  <si>
    <t>ВИМИКАЧ-РОЗ'ЄДНУВ NSX100NA 4P 100A DCPV</t>
  </si>
  <si>
    <t>C103TM100D</t>
  </si>
  <si>
    <t>РОЗЧ.АВТ.ВИМ.NSX100 100A TMD 3P DC</t>
  </si>
  <si>
    <t>C103TM100C</t>
  </si>
  <si>
    <t>РОЗЧ.АВТ.ВИМ.NSX100 50°C TM100D 3P3D</t>
  </si>
  <si>
    <t>C103TM100</t>
  </si>
  <si>
    <t>РОЗЧ.АВТ.ВИМ.NSX100 100A TMD 3P3D AC</t>
  </si>
  <si>
    <t>C103TM080D</t>
  </si>
  <si>
    <t>РОЗЧ.АВТ.ВИМ.NSX100 80A TMD 3P DC</t>
  </si>
  <si>
    <t>C103TM080C</t>
  </si>
  <si>
    <t>РОЗЧ.АВТ.ВИМ.NSX100 50°C TM80D 3P3D</t>
  </si>
  <si>
    <t>C103TM080</t>
  </si>
  <si>
    <t>РОЗЧ.АВТ.ВИМ.NSX100 80A TMD 3P3D AC</t>
  </si>
  <si>
    <t>C103TM063C</t>
  </si>
  <si>
    <t>РОЗЧ.АВТ.ВИМ.NSX100-250 50°C TM63D 3P3D</t>
  </si>
  <si>
    <t>C103TM063</t>
  </si>
  <si>
    <t>РОЗЧ.АВТ.ВИМ.NSX100 63A TMD 3P3D AC</t>
  </si>
  <si>
    <t>C103TM050C</t>
  </si>
  <si>
    <t>РОЗЧ.АВТ.ВИМ.NSX100-250 50°C TM50D 3P3D</t>
  </si>
  <si>
    <t>C103TM050</t>
  </si>
  <si>
    <t>РОЗЧ.АВТ.ВИМ.NSX100 50A TMD 3P3D AC</t>
  </si>
  <si>
    <t>C103TM040C</t>
  </si>
  <si>
    <t>РОЗЧ.АВТ.ВИМ.NSX100-250 50°C TM40D 3P3D</t>
  </si>
  <si>
    <t>C103TM040</t>
  </si>
  <si>
    <t>РОЗЧ.АВТ.ВИМ.NSX100 40A TMD 3P3D AC</t>
  </si>
  <si>
    <t>C103TM032C</t>
  </si>
  <si>
    <t>РОЗЧ.АВТ.ВИМ.NSX100-250 50°C TM32D 3P3D</t>
  </si>
  <si>
    <t>C103TM032</t>
  </si>
  <si>
    <t>РОЗЧ.АВТ.ВИМ.NSX100 32A TMD 3P3D AC</t>
  </si>
  <si>
    <t>MCSESU053F1CU0</t>
  </si>
  <si>
    <t>КОМУТАТОР НЕКЕРОВАНИЙ Modicon,4TX/1FX-MM</t>
  </si>
  <si>
    <t>MCSESU053FN0</t>
  </si>
  <si>
    <t>КОМУТАТОР НЕКЕРОВАНИЙ Modicon, 5TX</t>
  </si>
  <si>
    <t>MCSESU083F2CS0</t>
  </si>
  <si>
    <t>КОМУТАТОР НЕКЕРОВАНИЙ Modicon,6TX/2FX-SM</t>
  </si>
  <si>
    <t>MCSESU083F2CU0</t>
  </si>
  <si>
    <t>КОМУТАТОР НЕКЕРОВАНИЙ Modicon,6TX/2FX-MM</t>
  </si>
  <si>
    <t>MCSESU083FN0</t>
  </si>
  <si>
    <t>КОМУТАТОР НЕКЕРОВАНИЙ Modicon, 8TX</t>
  </si>
  <si>
    <t>C10F6TM050</t>
  </si>
  <si>
    <t>АВТ.ВИМ. NSX100F 50A TMD 4P3D 36kA AC</t>
  </si>
  <si>
    <t>C10F6TM040</t>
  </si>
  <si>
    <t>АВТ.ВИМ. NSX100F 40A TMD 4P3D 36kA AC</t>
  </si>
  <si>
    <t>C10F6TM032</t>
  </si>
  <si>
    <t>АВТ.ВИМ. NSX100F 32A TMD 4P3D 36kA AC</t>
  </si>
  <si>
    <t>C10F6TM025</t>
  </si>
  <si>
    <t>АВТ.ВИМ. NSX100F 25A TMD 4P3D 36kA AC</t>
  </si>
  <si>
    <t>C10F6TM016</t>
  </si>
  <si>
    <t>АВТ.ВИМ. NSX100F 16A TMD 4P3D 36kA AC</t>
  </si>
  <si>
    <t>C10F4TM100</t>
  </si>
  <si>
    <t>АВТ.ВИМ. NSX100F 100A TMD 4P4D 36kA AC</t>
  </si>
  <si>
    <t>C10F4TM080D1</t>
  </si>
  <si>
    <t>АВТ.ВИМ. NSX100F 80A TMD 4P 36kA DCPV</t>
  </si>
  <si>
    <t>C10F4TM080</t>
  </si>
  <si>
    <t>АВТ.ВИМ. NSX100F 80A TMD 4P4D 36kA AC</t>
  </si>
  <si>
    <t>C10F4TM063</t>
  </si>
  <si>
    <t>АВТ.ВИМ. NSX100F 63A TMD 4P4D 36kA AC</t>
  </si>
  <si>
    <t>C10F4TM050</t>
  </si>
  <si>
    <t>АВТ.ВИМ. NSX100F 50A TMD 4P4D 36kA AC</t>
  </si>
  <si>
    <t>C10F4TM040</t>
  </si>
  <si>
    <t>АВТ.ВИМ. NSX100F 40A TMD 4P4D 36kA AC</t>
  </si>
  <si>
    <t>C10F4TM032</t>
  </si>
  <si>
    <t>АВТ.ВИМ. NSX100F 32A TMD 4P4D 36kA AC</t>
  </si>
  <si>
    <t>C10F4TM025</t>
  </si>
  <si>
    <t>АВТ.ВИМ. NSX100F 25A TMD 4P4D 36kA AC</t>
  </si>
  <si>
    <t>C10F4TM016</t>
  </si>
  <si>
    <t>АВТ.ВИМ. NSX100F 16A TMD 4P4D 36kA AC</t>
  </si>
  <si>
    <t>C10F4D</t>
  </si>
  <si>
    <t>ВИМИК БЕЗ РОЗЧ NSX100F 36kA 4P 100A DC</t>
  </si>
  <si>
    <t>C10F47E100</t>
  </si>
  <si>
    <t>АВТ.ВИМ. NSX100F 100A 7.2E 4P4D 36kA AC</t>
  </si>
  <si>
    <t>C10F47E040</t>
  </si>
  <si>
    <t>АВТ.ВИМ. NSX100F 40A 7.2E 4P4D 36kA AC</t>
  </si>
  <si>
    <t>C10F44V100</t>
  </si>
  <si>
    <t>АВТ.ВИМ. NSX100F 100A 4.2 4P4D 36kA AC</t>
  </si>
  <si>
    <t>C10F44V040</t>
  </si>
  <si>
    <t>АВТ.ВИМ. NSX100F 40A 4.2 4P4D 36kA AC</t>
  </si>
  <si>
    <t>C10F44B100</t>
  </si>
  <si>
    <t>АВТ.ВИМ. NSX100F 100A 4.2AB 4P4D 36kA AC</t>
  </si>
  <si>
    <t>C10F42D100</t>
  </si>
  <si>
    <t>АВТ.ВИМ. NSX100F 100A 2.2 4P4D 36kA AC</t>
  </si>
  <si>
    <t>C10F42D040</t>
  </si>
  <si>
    <t>АВТ.ВИМ. NSX100F 40A 2.2 4P4D 36kA AC</t>
  </si>
  <si>
    <t>C10F4</t>
  </si>
  <si>
    <t>ВИМИК БЕЗ РОЗЧ NSX100F 36kA 4P 100A AC</t>
  </si>
  <si>
    <t>C10F3TM100</t>
  </si>
  <si>
    <t>АВТ.ВИМ. NSX100F 100A TMD 3P3D 36kA AC</t>
  </si>
  <si>
    <t>C10F3TM080</t>
  </si>
  <si>
    <t>АВТ.ВИМ. NSX100F 80A TMD 3P3D 36kA AC</t>
  </si>
  <si>
    <t>C10H3TM100</t>
  </si>
  <si>
    <t>АВТ.ВИМ. NSX100H 100A TMD 3P3D 70kA AC</t>
  </si>
  <si>
    <t>C10H3TM080</t>
  </si>
  <si>
    <t>АВТ.ВИМ. NSX100H 80A TMD 3P3D 70kA AC</t>
  </si>
  <si>
    <t>MCSESM123F23G0</t>
  </si>
  <si>
    <t>Комутатор керований Modicon 8TX/4GE-TX</t>
  </si>
  <si>
    <t>MCSESM163F23F0</t>
  </si>
  <si>
    <t>Комутатор керований Modicon 16TX</t>
  </si>
  <si>
    <t>MCSESM203F4LG0</t>
  </si>
  <si>
    <t>Комутатор керований Modicon 16TX/4GE-SFP</t>
  </si>
  <si>
    <t>MCSESM243F4LG0</t>
  </si>
  <si>
    <t>Комутатор керований Modicon 20TX/4GE-SFP</t>
  </si>
  <si>
    <t>ZBDA185</t>
  </si>
  <si>
    <t>НАБІР ЗАПАСНИХ КЛЮЧІВ 4А185, 2 ШТ.</t>
  </si>
  <si>
    <t>MTN6185-6033</t>
  </si>
  <si>
    <t>D-Life KNX PRO T кн.вим. 2/3/4 кн., САХ.</t>
  </si>
  <si>
    <t>MTN6185-6034</t>
  </si>
  <si>
    <t>D-Life KNX PRO T кн.вим. 2/3/4 кн., АНТР</t>
  </si>
  <si>
    <t>MTN6185-6035</t>
  </si>
  <si>
    <t>D-Life KNX PRO T кн.вим. 2/3/4 кн., Б.Л.</t>
  </si>
  <si>
    <t>MTN6185-6036</t>
  </si>
  <si>
    <t>D-Life KNX PRO T кн.вим. 2/3/4 кн.,СТАЛЬ</t>
  </si>
  <si>
    <t>MTN6185-6050</t>
  </si>
  <si>
    <t>D-Life KNX PRO T кн.вим. 2/3/4 кн.,НІК</t>
  </si>
  <si>
    <t>MTN6185-6051</t>
  </si>
  <si>
    <t>D-Life KNX PRO T кн.вим. 2/3/4 кн.,ШАМП</t>
  </si>
  <si>
    <t>MTN6185-6052</t>
  </si>
  <si>
    <t>D-Life KNX PRO T кн.вим. 2/3/4 кн.,МОККО</t>
  </si>
  <si>
    <t>XB7ES545P</t>
  </si>
  <si>
    <t>КНОПКА АВАР.ОСТАН.1НЗ+1НО КРАСН</t>
  </si>
  <si>
    <t>HMIPSOS742D1W01</t>
  </si>
  <si>
    <t>ПРОМ ПК 15“,Celeron,4Гб,128Гб SSD,ETHx2</t>
  </si>
  <si>
    <t>HMIPSOS752D1W01</t>
  </si>
  <si>
    <t>ПРОМ ПК 15.6“,Celeron,4Гб,128Гб SSD,2ETH</t>
  </si>
  <si>
    <t>HMIPSPS752D1X01</t>
  </si>
  <si>
    <t>ПРОМ ПК 15.6“,Core i5,8Гб,128Гб SSD,2ETH</t>
  </si>
  <si>
    <t>HMIPSPS952D1X01</t>
  </si>
  <si>
    <t>ПРОМ ПК 18.5“,Core i5,8Гб,128Гб SSD,2ETH</t>
  </si>
  <si>
    <t>HMIYPACCKTPSX1</t>
  </si>
  <si>
    <t>АКСЕС.ДЛЯ ПРОМ ПК (МОНТ.КРОН.,КОНЕКТ.)</t>
  </si>
  <si>
    <t>XPSBAT12A1AC</t>
  </si>
  <si>
    <t>РЕЛЕ БЕЗПЕКИ, АВ.ЗУП.,ЗАВ., PNP/NPN,ПР.</t>
  </si>
  <si>
    <t>XPSBAT12A1AP</t>
  </si>
  <si>
    <t>РЕЛЕ БЕЗПЕКИ, АВ.ЗУП.,ЗАВ., PNP/NPN,ГВ.</t>
  </si>
  <si>
    <t>XPSMCMAI0400</t>
  </si>
  <si>
    <t>МОДУЛЬ БЕЗП. 4 АНАЛОГ. ВХ., ГВИНТ.</t>
  </si>
  <si>
    <t>XPSMCMAI0400G</t>
  </si>
  <si>
    <t>МОДУЛЬ БЕЗП. 4 АНАЛОГ. ВХ., ПРУЖ.</t>
  </si>
  <si>
    <t>XPSMCMC10804</t>
  </si>
  <si>
    <t>КОНТРОЛЕР БЕЗП. 8 ВХ., 4 OSSD ПАРИ</t>
  </si>
  <si>
    <t>XPSMCMC10804B</t>
  </si>
  <si>
    <t>КОНТРОЛЕР БЕЗП. 8 ВХ., 4 OSSD ПАРИ, РОЗ.</t>
  </si>
  <si>
    <t>XPSMCMC10804BG</t>
  </si>
  <si>
    <t>XPSMCMC10804G</t>
  </si>
  <si>
    <t>XPSMCMCO0000CO</t>
  </si>
  <si>
    <t>МОДУЛЬ РОЗШ. CANopen, ГВИНТ.</t>
  </si>
  <si>
    <t>XPSMCMCO0000COG</t>
  </si>
  <si>
    <t>МОДУЛЬ РОЗШ. CANopen, ПРУЖ.</t>
  </si>
  <si>
    <t>XPSMCMCO0000EC</t>
  </si>
  <si>
    <t>МОДУЛЬ РОЗШ. ETHERCAT, ГВИНТ.</t>
  </si>
  <si>
    <t>XPSMCMCO0000ECG</t>
  </si>
  <si>
    <t>МОДУЛЬ РОЗШ. ETHERCAT, ПРУЖ.</t>
  </si>
  <si>
    <t>XPSMCMCO0000EIG</t>
  </si>
  <si>
    <t>МОДУЛЬ РОЗШ. Ethernet IP, RJ45 ПРУЖ.</t>
  </si>
  <si>
    <t>XPSMCMCO0000EMG</t>
  </si>
  <si>
    <t>МОДУЛЬ РОЗШ. Modbus TCP, ПРУЖ.</t>
  </si>
  <si>
    <t>XPSMCMCO0000MB</t>
  </si>
  <si>
    <t>МОДУЛЬ РОЗШ. Modbus RTU, ГВИНТ.</t>
  </si>
  <si>
    <t>XPSMCMCO0000MBG</t>
  </si>
  <si>
    <t>МОДУЛЬ РОЗШ. Modbus RTU, ПРУЖ.</t>
  </si>
  <si>
    <t>XPSMCMCO0000PB</t>
  </si>
  <si>
    <t>МОДУЛЬ РОЗШ. PROFIBUS DP, ГВИНТ.</t>
  </si>
  <si>
    <t>XPSMCMCO0000PBG</t>
  </si>
  <si>
    <t>МОДУЛЬ РОЗШ. PROFIBUS DP, ПРУЖ.</t>
  </si>
  <si>
    <t>XPSMCMCO0000S1G</t>
  </si>
  <si>
    <t>МОДУЛЬ БЕЗП. RS485</t>
  </si>
  <si>
    <t>XPSMCMCO0000S2G</t>
  </si>
  <si>
    <t>МОДУЛЬ БЕЗП. RS485x2</t>
  </si>
  <si>
    <t>XPSMCMCO0000UBG</t>
  </si>
  <si>
    <t>МОДУЛЬ РОЗШ. USB, ПРУЖ.</t>
  </si>
  <si>
    <t>XPSMCMCP0802BC</t>
  </si>
  <si>
    <t>КОНТРОЛЕР БЕЗП. 8 ВХ., 2 ВИХ., ГВИНТ.</t>
  </si>
  <si>
    <t>XPSMCMCP0802BCG</t>
  </si>
  <si>
    <t>КОНТРОЛЕР БЕЗП. 8 ВХ., 2 ВИХ., ПРУЖ.</t>
  </si>
  <si>
    <t>XPSMCMCP0802G</t>
  </si>
  <si>
    <t>КОНТРОЛЕР БЕЗП. 8 ВХ., 2 OSSD ПАРИ</t>
  </si>
  <si>
    <t>XPSMCMDI0800G</t>
  </si>
  <si>
    <t>МОДУЛЬ БЕЗП. 8 ВХ.</t>
  </si>
  <si>
    <t>LVS03220</t>
  </si>
  <si>
    <t>МОД ПАНЕЛЬ-ЗАГЛУШКА, Ш=1000ММ PRISMASET</t>
  </si>
  <si>
    <t>LVS03222</t>
  </si>
  <si>
    <t>ПАНЕЛ ЗАГЛУШК ВЕРТ+РОЗЧ NSX250 PRISMASET</t>
  </si>
  <si>
    <t>LVS03908</t>
  </si>
  <si>
    <t>ПАН.-ЗАГЛУШКА ОТВ.96X96 ММ PRISMASET</t>
  </si>
  <si>
    <t>LVS04158</t>
  </si>
  <si>
    <t>20ГВИНТІВ M6X12 ДЛЯ LINERGY BW PRISMASET</t>
  </si>
  <si>
    <t>LVS04192</t>
  </si>
  <si>
    <t>ТРИМАЧ ШИН LINERGY BS630A ШАФИ PRISMASET</t>
  </si>
  <si>
    <t>LVS04194</t>
  </si>
  <si>
    <t>20ГВИНТІВ M6X20 ДЛЯ ШИНИ 5ММ PRISMASET</t>
  </si>
  <si>
    <t>LVS04195</t>
  </si>
  <si>
    <t>40ГВИНТІВ M6X16 РІЗБ_ШИНИ PRISMASET</t>
  </si>
  <si>
    <t>LVS04661</t>
  </si>
  <si>
    <t>СТАЦ.ТРИМАЧ БОК.ВЕРТ.ШИНИ PRISMASET P</t>
  </si>
  <si>
    <t>LVS04772</t>
  </si>
  <si>
    <t>20ШАЙБ М8 ГНУЧКОЇ ШИНИ Д20ММ PRISMASET</t>
  </si>
  <si>
    <t>LVS04842</t>
  </si>
  <si>
    <t>КР.КОМПЛ.ПІД'ЄДН.ГОР.СТАЦ.NS16 PRISMASET</t>
  </si>
  <si>
    <t>LVS07940</t>
  </si>
  <si>
    <t>1КЛЮЧ+ЗАМОК405 ДЛЯ ДВЕРЕЙ ШАФИ PRISMASET</t>
  </si>
  <si>
    <t>LVS07945</t>
  </si>
  <si>
    <t>ЗАМОК_ПОДВ_ВИРІЗ ДВЕРЕЙ ШАФИ PRISMASET</t>
  </si>
  <si>
    <t>LVS08392</t>
  </si>
  <si>
    <t>КОСИНЕЦЬ ЦОКОЛЮ ШАФИ IP55 PRISMASET G</t>
  </si>
  <si>
    <t>LVS08717</t>
  </si>
  <si>
    <t>IP55КОМПЛ УЩ З'ЄДН РАМ В РЯД PRISMASET P</t>
  </si>
  <si>
    <t>LVS08719</t>
  </si>
  <si>
    <t>IP55ЗАДН КОМПЛ УЩ З'ЄДН РАМ PRISMASET P</t>
  </si>
  <si>
    <t>LVS08963</t>
  </si>
  <si>
    <t>САМОКЛ.КАРМАН ДЛЯ ДОКУМЕНТАЦІЇ PRISMASET</t>
  </si>
  <si>
    <t>A9X21094</t>
  </si>
  <si>
    <t>40 КІНЦ.КОВПАЧ.ACTI9 ДЛЯ ГР.ШИНОК 1PN</t>
  </si>
  <si>
    <t>A9X21095</t>
  </si>
  <si>
    <t>40 КІНЦ.КОВПАЧ.ACTI9 ДЛЯ ГР.ШИНОК 3PN</t>
  </si>
  <si>
    <t>LVS03010</t>
  </si>
  <si>
    <t>МОДУЛЬНА РЕЙКА ШАФИ Ш300 PRISMASET G</t>
  </si>
  <si>
    <t>LVS03183</t>
  </si>
  <si>
    <t>20 САМОНАРІЗН ГВИНТІВ М5 ШАФИ PRISMASET</t>
  </si>
  <si>
    <t>LVS04403</t>
  </si>
  <si>
    <t>LINERGY FC 3П+ШИН ДЛЯ СТАЦ NSX PRISMASET</t>
  </si>
  <si>
    <t>LVS04228</t>
  </si>
  <si>
    <t>КЛЕМ LINERGY TA 10ВВ/20ВИВ PRISMASET</t>
  </si>
  <si>
    <t>LVS04215</t>
  </si>
  <si>
    <t>4БЛ ЗАЗ 3Х16ММ2 ДЛЯ LINERGY TB PRISMASET</t>
  </si>
  <si>
    <t>LVS04214</t>
  </si>
  <si>
    <t>4ЗАЗЕМЛ 12Х4ММ2 ДЛЯ LINERGY TB PRISMASET</t>
  </si>
  <si>
    <t>LVS04210</t>
  </si>
  <si>
    <t>2 ІЗОЛ ОПОРИ ДЛЯ LINERGY TB PRISMASET</t>
  </si>
  <si>
    <t>LVS04202</t>
  </si>
  <si>
    <t>2ШИН ЗАЗ 35ММ2+20П LINERGY TB PRISMASET</t>
  </si>
  <si>
    <t>LVS04201</t>
  </si>
  <si>
    <t>ШИН ЗАЗ12Х3ММ 35ММ2Ш330 LIN TB PRISMASET</t>
  </si>
  <si>
    <t>LVS04200</t>
  </si>
  <si>
    <t>ШИН ЗАЗ 35ММ2+40ПІД LINERGY TB PRISMASET</t>
  </si>
  <si>
    <t>LVS04198</t>
  </si>
  <si>
    <t>ІЗОЛ ЕКРАН ДО LINERGY BS 0.1М PRISMASET</t>
  </si>
  <si>
    <t>LVS04197</t>
  </si>
  <si>
    <t>ІЗОЛ ЕКРАН ДО LINERGY BS В1.5М PRISMASET</t>
  </si>
  <si>
    <t>LVS04191</t>
  </si>
  <si>
    <t>ТРИМАЧ ЗАДНІХ LINERGY BS 400А PRISMASET</t>
  </si>
  <si>
    <t>LVS04190</t>
  </si>
  <si>
    <t>4 З'ЄД ВЕРТ/ГОР LINERGY BS250А PRISMASET</t>
  </si>
  <si>
    <t>LVS04174</t>
  </si>
  <si>
    <t>4МІД LINER BS+ОТВ М6 630АД1.4М PRISMASET</t>
  </si>
  <si>
    <t>LVS04173</t>
  </si>
  <si>
    <t>4МІД LINER BS+ОТВ М6 400АД1.4М PRISMASET</t>
  </si>
  <si>
    <t>LVS04172</t>
  </si>
  <si>
    <t>4МІД LINER BS+ОТВ М6 250АД1.4М PRISMASET</t>
  </si>
  <si>
    <t>LVS04171</t>
  </si>
  <si>
    <t>4МІД LINER BS+ОТВ М6 160АД1.4М PRISMASET</t>
  </si>
  <si>
    <t>LVS04163</t>
  </si>
  <si>
    <t>4МІД LINER BS З ОТВ М6 400АД1М PRISMASET</t>
  </si>
  <si>
    <t>LVS04162</t>
  </si>
  <si>
    <t>4МІД LINER BS З ОТВ М6 250АД1М PRISMASET</t>
  </si>
  <si>
    <t>LVS04161</t>
  </si>
  <si>
    <t>4МІД LINER BS З ОТВ М6 160АД1М PRISMASET</t>
  </si>
  <si>
    <t>LVS04156</t>
  </si>
  <si>
    <t>ДОД БЛОК 2Х35ММ 4П LINERGY DP PRISMASET</t>
  </si>
  <si>
    <t>LVS04155</t>
  </si>
  <si>
    <t>ДОД БЛОК 2Х35ММ 3П LINERGY DP PRISMASET</t>
  </si>
  <si>
    <t>LVS04152</t>
  </si>
  <si>
    <t>12 КЛЕМ НА 16ММ LINERGY BW PRISMASET</t>
  </si>
  <si>
    <t>LVS04151</t>
  </si>
  <si>
    <t>12 КЛЕМ НА 6/10ММ LINERGY BW PRISMASET</t>
  </si>
  <si>
    <t>LVS04150</t>
  </si>
  <si>
    <t>8 КРИШОК IPXXB ШИН LINERGY BW PRISMASET</t>
  </si>
  <si>
    <t>LVS04149</t>
  </si>
  <si>
    <t>З'ЄДН LINERGY DX 4П 160A Д380 PRISMASET</t>
  </si>
  <si>
    <t>LVS04512</t>
  </si>
  <si>
    <t>ШИНА LINERGY TB 25X5ММ Д1675 PRISMASET</t>
  </si>
  <si>
    <t>LVS04510</t>
  </si>
  <si>
    <t>ШИНА LINERGY LGYE 4000A Д1625 PRISMASET</t>
  </si>
  <si>
    <t>LVS04509</t>
  </si>
  <si>
    <t>ШИНА LINERGY LGYE 3200A Д1625 PRISMASET</t>
  </si>
  <si>
    <t>LVS04508</t>
  </si>
  <si>
    <t>ШИНА LINERGY LGYE 2500A Д1625 PRISMASET</t>
  </si>
  <si>
    <t>LVS04507</t>
  </si>
  <si>
    <t>ШИНА LINERGY LGYE 2000A Д1625 PRISMASET</t>
  </si>
  <si>
    <t>LVS04506</t>
  </si>
  <si>
    <t>ШИНИ LINERGY LGY 1600 A ШАФИ PRISMASET</t>
  </si>
  <si>
    <t>LVS04505</t>
  </si>
  <si>
    <t>ШИНИ LINERGY LGY 1250 A ШАФИ PRISMASET</t>
  </si>
  <si>
    <t>LVS04504</t>
  </si>
  <si>
    <t>ШИНИ LINERGY LGY 1000 A ШАФИ PRISMASET</t>
  </si>
  <si>
    <t>LVS04503</t>
  </si>
  <si>
    <t>ШИНИ LINERGY LGY 800 A ШАФИ PRISMASET</t>
  </si>
  <si>
    <t>LVS04502</t>
  </si>
  <si>
    <t>ШИНИ LINERGY LGY 630 A ШАФИ PRISMASET</t>
  </si>
  <si>
    <t>LVS04420</t>
  </si>
  <si>
    <t>LINERGY FC- 4P NSXM/VIGI PRISMASET</t>
  </si>
  <si>
    <t>LVS04419</t>
  </si>
  <si>
    <t>LINERGY FC- 3P NSXM PRISMASET</t>
  </si>
  <si>
    <t>LVS04418</t>
  </si>
  <si>
    <t>LINERGY FC- 3P NSXM VIGI PRISMASET</t>
  </si>
  <si>
    <t>LVS04417</t>
  </si>
  <si>
    <t>LIN FC+ПР BS/LGYE 4P NSXM VIGI PRISMASET</t>
  </si>
  <si>
    <t>LVS04416</t>
  </si>
  <si>
    <t>LINERGY FC+ПР LGY 3P NSXM VIGI PRISMASET</t>
  </si>
  <si>
    <t>LVS04413</t>
  </si>
  <si>
    <t>LINERGY FC+ПР BS/LGYE 4P NSXM PRISMASET</t>
  </si>
  <si>
    <t>LVS04412</t>
  </si>
  <si>
    <t>LINERGY FC+ПР BS/LGYE 3P NSXM PRISMASET</t>
  </si>
  <si>
    <t>LVS04411</t>
  </si>
  <si>
    <t>LINERGY FC+ПРИЄД LGY 4P NSXM PRISMASET</t>
  </si>
  <si>
    <t>LVS04410</t>
  </si>
  <si>
    <t>LINERGY FC+ПРИЄД LGY 3P NSXM PRISMASET</t>
  </si>
  <si>
    <t>LVS04409</t>
  </si>
  <si>
    <t>БЛОК LINERGY FC 3П ШАФИ PRISMASET</t>
  </si>
  <si>
    <t>LVS04408</t>
  </si>
  <si>
    <t>БЛОК LINERGY FC 4П ШАФИ PRISMASET</t>
  </si>
  <si>
    <t>LVS04407</t>
  </si>
  <si>
    <t>LVS04406</t>
  </si>
  <si>
    <t>LINERGY FC 4П+ШИН ДЛЯ ВТИЧ NSX PRISMASET</t>
  </si>
  <si>
    <t>LVS04405</t>
  </si>
  <si>
    <t>LINERGY FC 3П+ШИН ДЛЯ ВТИЧ NSX PRISMASET</t>
  </si>
  <si>
    <t>LVS04404</t>
  </si>
  <si>
    <t>LINERGY FC 4П+ШИН ДЛЯ СТАЦ NSX PRISMASET</t>
  </si>
  <si>
    <t>LVS04047</t>
  </si>
  <si>
    <t>4ПРОВ ЗЄД LINERGY DX-NG/INS125 PRISMASET</t>
  </si>
  <si>
    <t>LVS04046</t>
  </si>
  <si>
    <t>РОЗПОД БЛОК LINERGY DX 4P 160A PRISMASET</t>
  </si>
  <si>
    <t>LVS04045</t>
  </si>
  <si>
    <t>РОЗПОД БЛОК LINERGY DX 4P 125A PRISMASET</t>
  </si>
  <si>
    <t>LVS04039</t>
  </si>
  <si>
    <t>КЛЕМНИК LINERGY DP/NSXm 4P160A PRISMASET</t>
  </si>
  <si>
    <t>LVS04038</t>
  </si>
  <si>
    <t>КЛЕМНИК LINERGY DP/NSXm 3P160A PRISMASET</t>
  </si>
  <si>
    <t>LVS04037</t>
  </si>
  <si>
    <t>4 МІДНІ ВСТАВКИ LINERGY DP250А PRISMASET</t>
  </si>
  <si>
    <t>LVS04034</t>
  </si>
  <si>
    <t>РОЗПОД БЛОК LINERGY DP 250А 4П PRISMASET</t>
  </si>
  <si>
    <t>LVS04033</t>
  </si>
  <si>
    <t>РОЗПОД БЛОК LINERGY DP 250А 3П PRISMASET</t>
  </si>
  <si>
    <t>LVS04031</t>
  </si>
  <si>
    <t>РОЗПОД БЛОК LINERGY DX 160А 1П PRISMASET</t>
  </si>
  <si>
    <t>LVS04030</t>
  </si>
  <si>
    <t>ЗЄДН ШИНИ LINERGY FM 4P 160A PRISMASET</t>
  </si>
  <si>
    <t>LVS04029</t>
  </si>
  <si>
    <t>ЗЄДН LINERGY FM-BS ЗАДН 200А4П PRISMASET</t>
  </si>
  <si>
    <t>LVS04026</t>
  </si>
  <si>
    <t>ШИНА LINERGY FM 4P 200A 36М PRISMASET</t>
  </si>
  <si>
    <t>LVS04024</t>
  </si>
  <si>
    <t>ЗЄДН LINERGY FM-BS БОК 200А 4П PRISMASET</t>
  </si>
  <si>
    <t>LVS04021</t>
  </si>
  <si>
    <t>ЗЄДН LINERGY FM ДО BW200А 4П PRISMASET</t>
  </si>
  <si>
    <t>LVS04018</t>
  </si>
  <si>
    <t>РОЗПОД БЛ 1/2LINERGY FM160А 4П PRISMASET</t>
  </si>
  <si>
    <t>LVS04014</t>
  </si>
  <si>
    <t>РОЗПОД БЛ LINERGY FM200А 4П PRISMASET</t>
  </si>
  <si>
    <t>LVS04013</t>
  </si>
  <si>
    <t>РОЗПОД БЛ LINERGY FM200А 3П PRISMASET</t>
  </si>
  <si>
    <t>LVS04012</t>
  </si>
  <si>
    <t>РОЗПОД БЛ LINERGY FM200А 2П PRISMASET</t>
  </si>
  <si>
    <t>LVS04008</t>
  </si>
  <si>
    <t>РОЗПОД БЛ 1/2LINERGY FM 63A 4П PRISMASET</t>
  </si>
  <si>
    <t>LVS01211</t>
  </si>
  <si>
    <t>ЗІП ТРИМАЧІ ШИНИ BW 630А ШАФИ PRISMASET</t>
  </si>
  <si>
    <t>LVS01210</t>
  </si>
  <si>
    <t>ЗІП ТРИМАЧІ ШИНИ BW 160-400А PRISMASET</t>
  </si>
  <si>
    <t>LVS01202</t>
  </si>
  <si>
    <t>ЗІП 4 КРИШКИ ДЛЯ ШИНИ FM ШАФИ PRISMASET</t>
  </si>
  <si>
    <t>LVS01201</t>
  </si>
  <si>
    <t>ЗІП 2 КРИШКИ ДЛЯ ШИНИ BW ШАФИ PRISMASET</t>
  </si>
  <si>
    <t>LVS01130</t>
  </si>
  <si>
    <t>КОМПЛЕКТ ДЛЯ З'ЄДН ШИН LGYE PRISMASET</t>
  </si>
  <si>
    <t>LVS01109</t>
  </si>
  <si>
    <t>12 УПОРІВ ДЛЯ ШИН LGY PRISMASET</t>
  </si>
  <si>
    <t>LVS04130</t>
  </si>
  <si>
    <t>3ШТ ВІБРОСТ КРІПЛ LINERGY BW PRISMASET</t>
  </si>
  <si>
    <t>LVS04129</t>
  </si>
  <si>
    <t>ШИНИ LINERGY BW 630A Д1.4М 4П PRISMASET</t>
  </si>
  <si>
    <t>LVS04128</t>
  </si>
  <si>
    <t>ШИНИ LINERGY BW 400A Д1.4М 4П PRISMASET</t>
  </si>
  <si>
    <t>LVS04127</t>
  </si>
  <si>
    <t>ШИНИ LINERGY BW 250A Д1.4М 4П PRISMASET</t>
  </si>
  <si>
    <t>LVS04126</t>
  </si>
  <si>
    <t>ШИНИ LINERGY BW 160A Д1.4М 4П PRISMASET</t>
  </si>
  <si>
    <t>LVS04124</t>
  </si>
  <si>
    <t>ШИНИ LINERGY BW 630A Д1М 4П PRISMASET</t>
  </si>
  <si>
    <t>LVS04123</t>
  </si>
  <si>
    <t>ШИНИ LINERGY BW 400A Д1М 4П PRISMASET</t>
  </si>
  <si>
    <t>LVS04122</t>
  </si>
  <si>
    <t>ШИНИ LINERGY BW 250A Д1М 4П PRISMASET</t>
  </si>
  <si>
    <t>LVS04121</t>
  </si>
  <si>
    <t>ШИНИ LINERGY BW 160A Д1М 4П PRISMASET</t>
  </si>
  <si>
    <t>LVS04119</t>
  </si>
  <si>
    <t>ШИНИ LINERGY BW 630A Д1.4М 3П PRISMASET</t>
  </si>
  <si>
    <t>LVS04118</t>
  </si>
  <si>
    <t>ШИНИ LINERGY BW 400A Д1.4М 3П PRISMASET</t>
  </si>
  <si>
    <t>LVS04117</t>
  </si>
  <si>
    <t>ШИНИ LINERGY BW 250A Д1.4М 3П PRISMASET</t>
  </si>
  <si>
    <t>LVS04116</t>
  </si>
  <si>
    <t>ШИНИ LINERGY BW 160A Д1.4М 3П PRISMASET</t>
  </si>
  <si>
    <t>LVS04114</t>
  </si>
  <si>
    <t>ШИНИ LINERGY BW 630A Д1М 3П PRISMASET</t>
  </si>
  <si>
    <t>LVS04113</t>
  </si>
  <si>
    <t>ШИНИ LINERGY BW 400A Д1М 3П PRISMASET</t>
  </si>
  <si>
    <t>LVS04112</t>
  </si>
  <si>
    <t>ШИНИ LINERGY BW 250A Д1М 3П PRISMASET</t>
  </si>
  <si>
    <t>LVS04111</t>
  </si>
  <si>
    <t>ШИНИ LINERGY BW 160A Д1М 3П PRISMASET</t>
  </si>
  <si>
    <t>LVS04108</t>
  </si>
  <si>
    <t>ШИНИ LINERGY BW 125A Д750ММ 4П PRISMASET</t>
  </si>
  <si>
    <t>LVS04107</t>
  </si>
  <si>
    <t>ШИНИ LINERGY BW 125A Д750ММ 3П PRISMASET</t>
  </si>
  <si>
    <t>LVS04104</t>
  </si>
  <si>
    <t>ШИНИ LINERGY BW 125A Д450ММ 4П PRISMASET</t>
  </si>
  <si>
    <t>LVS04103</t>
  </si>
  <si>
    <t>ШИНИ LINERGY BW 125A Д450ММ 3П PRISMASET</t>
  </si>
  <si>
    <t>LVS04055</t>
  </si>
  <si>
    <t>ШИНИ LINERGY BS 4P 630А 4П PRISMASET</t>
  </si>
  <si>
    <t>LVS04054</t>
  </si>
  <si>
    <t>ШИНИ LINERGY BS 4P 400А 4П PRISMASET</t>
  </si>
  <si>
    <t>LVS04053</t>
  </si>
  <si>
    <t>ШИНИ LINERGY BS 4P 250А 4П PRISMASET</t>
  </si>
  <si>
    <t>LVS04052</t>
  </si>
  <si>
    <t>ШИНИ LINERGY BS 4P 160А 4П PRISMASET</t>
  </si>
  <si>
    <t>LVS04746</t>
  </si>
  <si>
    <t>ІЗОЛ.ГНУЧ.Ш.24X5 ММ,Д=1800 ММ PRISMASET</t>
  </si>
  <si>
    <t>LVS04743</t>
  </si>
  <si>
    <t>ІЗОЛ.ГНУЧ.Ш.20X3 ММ,Д=1800 ММ PRISMASET</t>
  </si>
  <si>
    <t>LVS04742</t>
  </si>
  <si>
    <t>ІЗОЛ.ГНУЧ.Ш.20X2 ММ,Д=1800 ММ PRISMASET</t>
  </si>
  <si>
    <t>LVS04336</t>
  </si>
  <si>
    <t>МЕТАЛ ПЕРЕГОР PRISMASET G 851</t>
  </si>
  <si>
    <t>LVS04335</t>
  </si>
  <si>
    <t>ВЕРТИК РОЗДІЛ H36M PRISMASET G</t>
  </si>
  <si>
    <t>LVS04333</t>
  </si>
  <si>
    <t>ГОР.ПЕРЕГОР.PACK PRISMASET</t>
  </si>
  <si>
    <t>LVS04332</t>
  </si>
  <si>
    <t>ГОР.ПЕРЕГОР.КАБ.КАН.Ш=300 ММ PRISMASET</t>
  </si>
  <si>
    <t>LVS04331</t>
  </si>
  <si>
    <t>ГОРИЗОНТ.ПЕРЕГОРОДКА PRISMASET</t>
  </si>
  <si>
    <t>LVS04330</t>
  </si>
  <si>
    <t>ВЕРТИКАЛЬНА ПЕРЕГОРОДКА PRISMASET</t>
  </si>
  <si>
    <t>LVS04223</t>
  </si>
  <si>
    <t>ПЛ. 4 ВЕРТ.М_РЕЙК КЛЕМ.Б. PRISMASET</t>
  </si>
  <si>
    <t>LVS04220</t>
  </si>
  <si>
    <t>ПЛ.КЛЕМН.І Ш.ЗАЗЕМ. PRISMASET</t>
  </si>
  <si>
    <t>LVS04208</t>
  </si>
  <si>
    <t>2 ПРОУШ.КРІП.Ш.ЗАЗЕМ.,В=80 ММ PRISMASET</t>
  </si>
  <si>
    <t>LVS04207</t>
  </si>
  <si>
    <t>2 ПРОУШ.КРІП.Ш.ЗАЗЕМ.,В=45 ММ PRISMASET</t>
  </si>
  <si>
    <t>LVS04206</t>
  </si>
  <si>
    <t>2 ПРОУШ.КРІП.Ш.ЗАЗЕМ.,В=15 ММ PRISMASET</t>
  </si>
  <si>
    <t>LVS04205</t>
  </si>
  <si>
    <t>2 ТРИМ.КРІП.Ш.ЗАЗЕМ.НА М_РЕЙК PRISMASET</t>
  </si>
  <si>
    <t>LVS04148</t>
  </si>
  <si>
    <t>МОНОБЛ ЗЄДНУВАЧ 160А 400ММ PRISMASET</t>
  </si>
  <si>
    <t>LVS04147</t>
  </si>
  <si>
    <t>МОНОБЛ ЗЄДНУВАЧ 160А 150ММ PRISMASET</t>
  </si>
  <si>
    <t>LVS04146</t>
  </si>
  <si>
    <t>КОМПЛЕКТ З 4 ПРОВІДНИКІВ 160А PRISMASET</t>
  </si>
  <si>
    <t>LVS04145</t>
  </si>
  <si>
    <t>КОМПЛЕКТ З 4 ПРОВІДНИКІВ 125А PRISMASET</t>
  </si>
  <si>
    <t>LVS04076</t>
  </si>
  <si>
    <t>ВВІД.З’ЄД.БЛОК NSX630 Ш300 PRISMASET</t>
  </si>
  <si>
    <t>LVS04075</t>
  </si>
  <si>
    <t>LVS04074</t>
  </si>
  <si>
    <t>УНІВ.КОМП ПРИЄД 400-630 А PRISMASET</t>
  </si>
  <si>
    <t>LVS04073</t>
  </si>
  <si>
    <t>LVS04071</t>
  </si>
  <si>
    <t>КОМПЛЕКТ ПРИЄДНАННЯ ГОР.NS630 PRISMASET</t>
  </si>
  <si>
    <t>LVS04070</t>
  </si>
  <si>
    <t>КОМПЛЕКТ ПРИЄДНАННЯ ГОР.NS400 PRISMASET</t>
  </si>
  <si>
    <t>LVS08093</t>
  </si>
  <si>
    <t>ПРОЗОРІ ДВЕРІ PACK160 3 РЯДИ PRISMASET</t>
  </si>
  <si>
    <t>LVS08092</t>
  </si>
  <si>
    <t>ПРОЗОРІ ДВЕРІ PACK160 2 РЯДИ PRISMASET</t>
  </si>
  <si>
    <t>LVS08086</t>
  </si>
  <si>
    <t>СУЦІЛЬНІ ДВЕРІ PACK160 6 РЯДІВ PRISMASET</t>
  </si>
  <si>
    <t>LVS08085</t>
  </si>
  <si>
    <t>СУЦІЛЬНІ ДВЕРІ PACK160 5 РЯДІВ PRISMASET</t>
  </si>
  <si>
    <t>LVS08084</t>
  </si>
  <si>
    <t>СУЦІЛЬНІ ДВЕРІ PACK160 4 РЯДИ PRISMASET</t>
  </si>
  <si>
    <t>LVS08083</t>
  </si>
  <si>
    <t>СУЦІЛЬНІ ДВЕРІ PACK160 3 РЯДИ PRISMASET</t>
  </si>
  <si>
    <t>LVS08082</t>
  </si>
  <si>
    <t>СУЦІЛЬНІ ДВЕРІ PACK160 2 РЯДИ PRISMASET</t>
  </si>
  <si>
    <t>LVS08074</t>
  </si>
  <si>
    <t>ПІДЛ ШАФA PRISMASET G PACK250 9РЯДИ</t>
  </si>
  <si>
    <t>LVS08073</t>
  </si>
  <si>
    <t>ПІДЛ ШАФA PRISMASET G PACK250 8РЯДИ</t>
  </si>
  <si>
    <t>LVS08072</t>
  </si>
  <si>
    <t>ПІДЛ ШАФA PRISMASET G PACK250 7РЯДИ</t>
  </si>
  <si>
    <t>LVS08069</t>
  </si>
  <si>
    <t>ШАФA PRISMASET G PACK250 7РЯДИ</t>
  </si>
  <si>
    <t>LVS08068</t>
  </si>
  <si>
    <t>ШАФA PRISMASET G PACK250 6РЯДИ</t>
  </si>
  <si>
    <t>LVS08067</t>
  </si>
  <si>
    <t>ШАФA PRISMASET G PACK250 5РЯДИ</t>
  </si>
  <si>
    <t>LVS08066</t>
  </si>
  <si>
    <t>ШАФA PRISMASET G PACK250 4РЯДИ</t>
  </si>
  <si>
    <t>LVS08065</t>
  </si>
  <si>
    <t>ШАФA PRISMASET G PACK250 3РЯДИ</t>
  </si>
  <si>
    <t>LVS08064</t>
  </si>
  <si>
    <t>ШАФA PRISMASET G PACK250 2РЯДИ</t>
  </si>
  <si>
    <t>LVS08012</t>
  </si>
  <si>
    <t>ШАФА РОЗШИРЕННЯ PRISMASET</t>
  </si>
  <si>
    <t>LVS08006</t>
  </si>
  <si>
    <t>НАВІСНА ШАФА PACK160 6 РЯДІВ PRISMASET</t>
  </si>
  <si>
    <t>LVS08005</t>
  </si>
  <si>
    <t>НАВІСНА ШАФА PACK160 5 РЯДІВ PRISMASET</t>
  </si>
  <si>
    <t>LVS08004</t>
  </si>
  <si>
    <t>НАВІСНА ШАФА PACK160 4 РЯДИ PRISMASET</t>
  </si>
  <si>
    <t>LVS08003</t>
  </si>
  <si>
    <t>НАВІСНА ШАФА PACK160 3 РЯДИ PRISMASET</t>
  </si>
  <si>
    <t>LVS08002</t>
  </si>
  <si>
    <t>НАВІСНА ШАФА PACK160 2 РЯДИ PRISMASET</t>
  </si>
  <si>
    <t>LVS04753</t>
  </si>
  <si>
    <t>ІЗОЛ.ГНУЧ.Ш.32X8 ММ,Д=1800 ММ PRISMASET</t>
  </si>
  <si>
    <t>LVS04752</t>
  </si>
  <si>
    <t>ІЗОЛ.ГНУЧ.Ш.32X6 ММ,Д=1800 ММ PRISMASET</t>
  </si>
  <si>
    <t>LVS04751</t>
  </si>
  <si>
    <t>ІЗОЛ.ГНУЧ.Ш.32X5 ММ,Д=1800 ММ PRISMASET</t>
  </si>
  <si>
    <t>LVS03817</t>
  </si>
  <si>
    <t>НЕПРОЗОР.ПЕРЕД.ПАН.,Ш=300,9 М PRISMASET</t>
  </si>
  <si>
    <t>LVS03816</t>
  </si>
  <si>
    <t>НЕПРОЗОР.ПЕРЕД.ПАН.,Ш=300,6 М PRISMASET</t>
  </si>
  <si>
    <t>LVS03815</t>
  </si>
  <si>
    <t>НЕПРОЗОР.ПЕРЕД.ПАН.,Ш=300,5 М PRISMASET</t>
  </si>
  <si>
    <t>LVS03814</t>
  </si>
  <si>
    <t>НЕПРОЗОР.ПЕРЕД.ПАН.,Ш=300,4 М PRISMASET</t>
  </si>
  <si>
    <t>LVS03813</t>
  </si>
  <si>
    <t>НЕПРОЗОР.ПЕРЕД.ПАН.,Ш=300,3 М PRISMASET</t>
  </si>
  <si>
    <t>LVS03812</t>
  </si>
  <si>
    <t>НЕПРОЗОР.ПЕРЕД.ПАН.,Ш=300,2 М PRISMASET</t>
  </si>
  <si>
    <t>LVS03811</t>
  </si>
  <si>
    <t>НЕПРОЗОР.ПЕРЕД.ПАН.Ш=300,1М PRISMASET</t>
  </si>
  <si>
    <t>LVS03808</t>
  </si>
  <si>
    <t>НЕПРОЗОР.ПЕРЕД.ПАН.,12 М PRISMASET</t>
  </si>
  <si>
    <t>LVS03807</t>
  </si>
  <si>
    <t>НЕПРОЗОР.ПЕРЕД.ПАН.,9 М PRISMASET</t>
  </si>
  <si>
    <t>LVS03806</t>
  </si>
  <si>
    <t>НЕПРОЗОР.ПЕРЕД.ПАН.,6 М PRISMASET</t>
  </si>
  <si>
    <t>LVS03805</t>
  </si>
  <si>
    <t>НЕПРОЗОР.ПЕРЕД.ПАН.,5 М PRISMASET</t>
  </si>
  <si>
    <t>LVS03804</t>
  </si>
  <si>
    <t>НЕПРОЗОР.ПЕРЕД.ПАН.,4 М PRISMASET</t>
  </si>
  <si>
    <t>LVS03803</t>
  </si>
  <si>
    <t>НЕПРОЗОР.ПЕРЕД.ПАН.,3 М PRISMASET</t>
  </si>
  <si>
    <t>LVS03802</t>
  </si>
  <si>
    <t>НЕПРОЗОР.ПЕРЕД.ПАН.,2 М PRISMASET</t>
  </si>
  <si>
    <t>LVS03801</t>
  </si>
  <si>
    <t>НЕПРОЗОР.ПЕРЕД.ПАН.,1 М PRISMASET</t>
  </si>
  <si>
    <t>LVS03354</t>
  </si>
  <si>
    <t>ПРОЗОР.ПЕРЕД.ПАН.КАБ.КАН.,9М PRISMASET</t>
  </si>
  <si>
    <t>LVS03353</t>
  </si>
  <si>
    <t>ПРОЗОР.ПЕРЕД.ПАН.КАБ.КАН.,6М PRISMASET</t>
  </si>
  <si>
    <t>LVS03352</t>
  </si>
  <si>
    <t>ПРОЗОР.ПЕРЕД.ПАН.КАБ.КАН.,4М PRISMASET</t>
  </si>
  <si>
    <t>LVS03345</t>
  </si>
  <si>
    <t>ПРОЗОР.ПЕРЕД.ПАН.,12М PRISMASET</t>
  </si>
  <si>
    <t>LVS03344</t>
  </si>
  <si>
    <t>ПРОЗОР.ПЕРЕД.ПАН.,9М PRISMASET</t>
  </si>
  <si>
    <t>LVS03343</t>
  </si>
  <si>
    <t>ПРОЗОР.ПЕРЕД.ПАН.,6М PRISMASET</t>
  </si>
  <si>
    <t>LVS03342</t>
  </si>
  <si>
    <t>ПРОЗОР.ПЕРЕД.ПАН.,4М PRISMASET</t>
  </si>
  <si>
    <t>LVS03335</t>
  </si>
  <si>
    <t>П_ПАН.4М ГОР NSX+POWERTAG Ш850 PRISMASET</t>
  </si>
  <si>
    <t>LVS03334</t>
  </si>
  <si>
    <t>П_ПАН.4М ГОР NSX+POWERTAG Ш600 PRISMASET</t>
  </si>
  <si>
    <t>LVS03333</t>
  </si>
  <si>
    <t>ПЕР ПАН ГОРИЗ NSXM ПР PRISMASET G Ш850</t>
  </si>
  <si>
    <t>LVS04067</t>
  </si>
  <si>
    <t>ВВІД.З’ЄДН.БЛОК NSX250 ПІД.НИЗ PRISMASET</t>
  </si>
  <si>
    <t>LVS04066</t>
  </si>
  <si>
    <t>ВВІД.З’ЄДН.БЛОК NSX250 ПІД.ВЕР PRISMASET</t>
  </si>
  <si>
    <t>LVS04065</t>
  </si>
  <si>
    <t>К-Т ПРИЄД.ВЕР.NSX250 В КАБ.КАН PRISMASET</t>
  </si>
  <si>
    <t>LVS04064</t>
  </si>
  <si>
    <t>К-Т ПР.ВЕР.NSX250 ДО БЛ.Ж Ш300 PRISMASET</t>
  </si>
  <si>
    <t>LVS04062</t>
  </si>
  <si>
    <t>К-Т ПРИЄДН.ВЕР.NSX250 ДО БЛ.Ж. PRISMASET</t>
  </si>
  <si>
    <t>LVS04061</t>
  </si>
  <si>
    <t>LVS04060</t>
  </si>
  <si>
    <t>LVS03932</t>
  </si>
  <si>
    <t>ПЕРЕД.ПАН.ВIGILOHM XM200-300C PRISMASET</t>
  </si>
  <si>
    <t>LVS03928</t>
  </si>
  <si>
    <t>КОЗИРОК ЧОЛ.-МАШ.ІНТЕРФ. PRISMASET</t>
  </si>
  <si>
    <t>LVS03925</t>
  </si>
  <si>
    <t>П_ПАНЕЛЬ 4 ОТВ 96Х96 Ш850 PRISMASET G</t>
  </si>
  <si>
    <t>LVS03923</t>
  </si>
  <si>
    <t>ПЕР ПАНЕЛ З 1 ВИР 96X96 PRISMASET Ш300</t>
  </si>
  <si>
    <t>LVS03914</t>
  </si>
  <si>
    <t>ПЕРЕД.ПАН.СИГН.ЛАМП/КНОПОК Д22 PRISMASET</t>
  </si>
  <si>
    <t>LVS03913</t>
  </si>
  <si>
    <t>П_ПАНЕЛЬ ВИМІР.ПРИСТР.96Х96 PRISMASET</t>
  </si>
  <si>
    <t>LVS03911</t>
  </si>
  <si>
    <t>ПЕРЕД.ПАН.ВИМІР.ПРИСТ.96X96 ММ PRISMASET</t>
  </si>
  <si>
    <t>LVS03910</t>
  </si>
  <si>
    <t>ПЕРЕД.ПАН.ВИМІР.ПРИСТ.72X72 ММ PRISMASET</t>
  </si>
  <si>
    <t>LVS03904</t>
  </si>
  <si>
    <t>ПЕРЕД.ПАН.ПІД ВИМІР.ПРИСТ. PRISMASET</t>
  </si>
  <si>
    <t>LVS03895</t>
  </si>
  <si>
    <t>ВЕНТ.ПЕРЕД.ПАН.IP30, 3М PRISMASET</t>
  </si>
  <si>
    <t>LVS03894</t>
  </si>
  <si>
    <t>П_ПАНЕЛЬ ПЕРФОР 3М Ш850 PRISMASET G</t>
  </si>
  <si>
    <t>LVS03892</t>
  </si>
  <si>
    <t>П_ПАНЕЛЬ ПЕРФОР 1М Ш850 PRISMASET G</t>
  </si>
  <si>
    <t>LVS03891</t>
  </si>
  <si>
    <t>ВЕНТ.ПЕРЕД.ПАН.IP30, 1М PRISMASET</t>
  </si>
  <si>
    <t>LVS03861</t>
  </si>
  <si>
    <t>ПЕР ПАН 11М PRISMASET G 850</t>
  </si>
  <si>
    <t>LVS03856</t>
  </si>
  <si>
    <t>ПЕР ПАН 6М PRISMASET G 850</t>
  </si>
  <si>
    <t>LVS03854</t>
  </si>
  <si>
    <t>ПЕР ПАН 5М PRISMASET G 852</t>
  </si>
  <si>
    <t>LVS03853</t>
  </si>
  <si>
    <t>ПЕР ПАН 3М PRISMASET G 850</t>
  </si>
  <si>
    <t>LVS03851</t>
  </si>
  <si>
    <t>ПЕР ПАН 1М PRISMASET G 850</t>
  </si>
  <si>
    <t>LVS08453</t>
  </si>
  <si>
    <t>СУЦІЛ.ВЕРХ.ПАН.IP55 Ш300_Г400 PRISMASET</t>
  </si>
  <si>
    <t>LVS08438</t>
  </si>
  <si>
    <t>СУЦІЛ.ВЕРХ.ПАН.IP30, Ш800_Г400 PRISMASET</t>
  </si>
  <si>
    <t>LVS08436</t>
  </si>
  <si>
    <t>СУЦІЛ.ВЕРХ.ПАН.IP30, Ш650_Г400 PRISMASET</t>
  </si>
  <si>
    <t>LVS08434</t>
  </si>
  <si>
    <t>СУЦІЛ.ВЕРХ.ПАН.IP30, Ш400_Г400 PRISMASET</t>
  </si>
  <si>
    <t>LVS08433</t>
  </si>
  <si>
    <t>СУЦІЛ.ВЕРХ.ПАН.IP30, Ш300_Г400 PRISMASET</t>
  </si>
  <si>
    <t>LVS08408</t>
  </si>
  <si>
    <t>ОСН.РАМА, Ш=800 ММ,Г=400 ММ PRISMASET</t>
  </si>
  <si>
    <t>LVS08407</t>
  </si>
  <si>
    <t>ОСН.РАМА, Ш=650+150ММ_Г=400 ММ PRISMASET</t>
  </si>
  <si>
    <t>LVS08406</t>
  </si>
  <si>
    <t>ОСН.РАМА, Ш=650 ММ,Г=400 ММ PRISMASET</t>
  </si>
  <si>
    <t>LVS08404</t>
  </si>
  <si>
    <t>ОСН.РАМА, Ш=400 ММ,Г=400 ММ PRISMASET</t>
  </si>
  <si>
    <t>LVS08403</t>
  </si>
  <si>
    <t>ОСН.РАМА, Ш=300 ММ,Г=400 ММ PRISMASET</t>
  </si>
  <si>
    <t>LVS07956</t>
  </si>
  <si>
    <t>2КЛЮЧА+ЗАМОК2432E ДЛЯ ДВЕРЕЙ PRISMASET</t>
  </si>
  <si>
    <t>LVS07953</t>
  </si>
  <si>
    <t>ЗАМОК ЗОВНІШН КВАДРАТ 8ММ ДЛЯ PRISMASET</t>
  </si>
  <si>
    <t>LVS07951</t>
  </si>
  <si>
    <t>ЗАМОК_6ММ_КВАДР ДЛЯ ДВЕРЕЙ PRISMASET</t>
  </si>
  <si>
    <t>LVS07949</t>
  </si>
  <si>
    <t>ЗАМОК_8ММ_ТРИКУТ ДЛЯ ДВЕРЕЙ PRISMASET</t>
  </si>
  <si>
    <t>LVS07946</t>
  </si>
  <si>
    <t>ЗАМОК_ПІД_ВИКР ДЛЯ ДВЕРЕЙ ШАФИ PRISMASET</t>
  </si>
  <si>
    <t>LVS07944</t>
  </si>
  <si>
    <t>2КЛЮЧА+ЗАМОК2433A ДЛЯ ДВЕРЕЙ PRISMASET</t>
  </si>
  <si>
    <t>LVS07943</t>
  </si>
  <si>
    <t>2КЛЮЧА+ЗАМОК3113A ДЛЯ ДВЕРЕЙ PRISMASET</t>
  </si>
  <si>
    <t>LVS07942</t>
  </si>
  <si>
    <t>ЗАМОК 1242Е ДЛЯ РУЧКИ ДВЕРЕЙ PRISMASET</t>
  </si>
  <si>
    <t>LVS07941</t>
  </si>
  <si>
    <t>ЗАМОК 455 ДЛЯ РУЧКИ ДВЕРЕЙ PRISMASET</t>
  </si>
  <si>
    <t>LVS07938</t>
  </si>
  <si>
    <t>БЛОКУВ ДЛЯ РУЧКИ ДВЕРЕЙ ШАФИ PRISMASET</t>
  </si>
  <si>
    <t>LVS07933</t>
  </si>
  <si>
    <t>РУЧКА ДВЕРЕЙ ASSA/ABLOY ШАФИ PRISMASET</t>
  </si>
  <si>
    <t>LVS07932</t>
  </si>
  <si>
    <t>РУЧКА ДВЕРЕЙ EURO ШАФИ PRISMASET</t>
  </si>
  <si>
    <t>LVS04988</t>
  </si>
  <si>
    <t>СЕКЦ.Ф2 ГОР.ШИН.Ш800_Г600 PRISMASET</t>
  </si>
  <si>
    <t>LVS04986</t>
  </si>
  <si>
    <t>СЕКЦ.Ф2 ГОР.ШИН.Ш650_Г600 PRISMASET</t>
  </si>
  <si>
    <t>LVS04984</t>
  </si>
  <si>
    <t>СЕКЦ.Ф2 ГОР.ШИН.Ш400_Г600 PRISMASET</t>
  </si>
  <si>
    <t>LVS08893</t>
  </si>
  <si>
    <t>ЗЕЛЕНА СПЕЦ КРИШКА IP30 Ш600 PRISMASET G</t>
  </si>
  <si>
    <t>LVS08886</t>
  </si>
  <si>
    <t>ЗЕЛЕНА СПЕЦ КРИШКА IP30 Ш300 PRISMASET G</t>
  </si>
  <si>
    <t>LVS08855</t>
  </si>
  <si>
    <t>СП_ПЛАТА КАБ ВВОДУ IP30 Ш850 PRISMASET G</t>
  </si>
  <si>
    <t>LVS08854</t>
  </si>
  <si>
    <t>СП_ПЛАТА КАБ ВВОДУ IP30 Ш600 PRISMASET G</t>
  </si>
  <si>
    <t>LVS08853</t>
  </si>
  <si>
    <t>СП_ПЛАТА КАБ ВВОДУ IP30 Ш300 PRISMASET G</t>
  </si>
  <si>
    <t>LVS08643</t>
  </si>
  <si>
    <t>ЗЕЛЕНА СПЕЦ КРИШКА Ш800 PRISMASET P</t>
  </si>
  <si>
    <t>LVS08642</t>
  </si>
  <si>
    <t>ЗЕЛЕНА СПЕЦ КРИШКА Ш650 PRISMASET P</t>
  </si>
  <si>
    <t>LVS08641</t>
  </si>
  <si>
    <t>ЗЕЛЕНА СПЕЦ КРИШКА Ш400 PRISMASET P</t>
  </si>
  <si>
    <t>LVS08640</t>
  </si>
  <si>
    <t>ЗЕЛЕНА СПЕЦ КРИШКА Ш300 PRISMASET P</t>
  </si>
  <si>
    <t>LVS08513</t>
  </si>
  <si>
    <t>НЕПРОЗОР.ДВЕРІ IP30, Ш=300 ММ PRISMASET</t>
  </si>
  <si>
    <t>LVS08498</t>
  </si>
  <si>
    <t>САЛ.ПАН.2ЧАСТ.IP30 Ш800_Г400 PRISMASET</t>
  </si>
  <si>
    <t>LVS08497</t>
  </si>
  <si>
    <t>САЛ.ПАН.2Ч.IP30 Ш650+150_Г400 PRISMASET</t>
  </si>
  <si>
    <t>LVS08496</t>
  </si>
  <si>
    <t>САЛЬН.ПАН.2ЧАСТ.IP30 Ш650_Г400 PRISMASET</t>
  </si>
  <si>
    <t>LVS08494</t>
  </si>
  <si>
    <t>САЛЬН.ПАН.2ЧАСТ.IP30 Ш400_Г400 PRISMASET</t>
  </si>
  <si>
    <t>LVS08493</t>
  </si>
  <si>
    <t>САЛЬН.ПАН.2ЧАСТ.IP30 Ш300_Г400 PRISMASET</t>
  </si>
  <si>
    <t>LVS08488</t>
  </si>
  <si>
    <t>СУЦІЛ.САЛЬН.ПАН.IP55 Ш800_Г400 PRISMASET</t>
  </si>
  <si>
    <t>LVS08487</t>
  </si>
  <si>
    <t>СУЦ.САЛ.ПАН.IP55 Ш650+150_Г400 PRISMASET</t>
  </si>
  <si>
    <t>LVS08486</t>
  </si>
  <si>
    <t>СУЦІЛ.САЛЬН.ПАН.IP55 Ш650_Г400 PRISMASET</t>
  </si>
  <si>
    <t>LVS08484</t>
  </si>
  <si>
    <t>СУЦІЛ.САЛЬН.ПАН.IP55 Ш400_Г400 PRISMASET</t>
  </si>
  <si>
    <t>LVS08483</t>
  </si>
  <si>
    <t>СУЦІЛ.САЛЬН.ПАН.IP55 Ш300_Г400 PRISMASET</t>
  </si>
  <si>
    <t>LVS08478</t>
  </si>
  <si>
    <t>ВЕРХ.ПАН IP55 ВЕНТ Ш800_Г400 PRISMASET</t>
  </si>
  <si>
    <t>LVS08476</t>
  </si>
  <si>
    <t>ВЕРХ.ПАН.IP30 ВЕНТ.Ш650_Г400 PRISMASET</t>
  </si>
  <si>
    <t>LVS08458</t>
  </si>
  <si>
    <t>СУЦІЛ.ВЕРХ.ПАН.IP55 Ш800_Г400 PRISMASET</t>
  </si>
  <si>
    <t>LVS08456</t>
  </si>
  <si>
    <t>СУЦІЛ.ВЕРХ.ПАН.IP55 Ш650_Г400 PRISMASET</t>
  </si>
  <si>
    <t>LVS08454</t>
  </si>
  <si>
    <t>СУЦІЛ.ВЕРХ.ПАН.IP55 Ш400_Г400 PRISMASET</t>
  </si>
  <si>
    <t>LVS01053</t>
  </si>
  <si>
    <t>П_ПАНЕЛЬ ЦОКОЛЯ Ш300 IP30 PRISMASET G</t>
  </si>
  <si>
    <t>LVS01052</t>
  </si>
  <si>
    <t>П_ПАНЕЛЬ ЦОКОЛЯ Ш600 IP30 PRISMASET G</t>
  </si>
  <si>
    <t>LVS01051</t>
  </si>
  <si>
    <t>2 ОСНОВИ ЦОКОЛЯ IP30 PRISMASET G</t>
  </si>
  <si>
    <t>LVS01050</t>
  </si>
  <si>
    <t>2 ОСНОВИ ЦОКОЛЯ З ОТВ IP30 PRISMASET G</t>
  </si>
  <si>
    <t>LVS01047</t>
  </si>
  <si>
    <t>БОКОВА СТІНКА 36М IP30 PRISMASET G</t>
  </si>
  <si>
    <t>LVS01046</t>
  </si>
  <si>
    <t>БОКОВА СТІНКА 24М IP30 PRISMASET G</t>
  </si>
  <si>
    <t>LVS01045</t>
  </si>
  <si>
    <t>БОКОВА СТІНКА 21М IP30 PRISMASET G</t>
  </si>
  <si>
    <t>LVS01044</t>
  </si>
  <si>
    <t>БОКОВА СТІНКА 18М IP30 PRISMASET G</t>
  </si>
  <si>
    <t>LVS01043</t>
  </si>
  <si>
    <t>БОКОВА СТІНКА 15М IP30 PRISMASET G</t>
  </si>
  <si>
    <t>LVS01042</t>
  </si>
  <si>
    <t>БОКОВА СТІНКА 12М IP30 PRISMASET G</t>
  </si>
  <si>
    <t>LVS01041</t>
  </si>
  <si>
    <t>БОКОВА СТІНКА 9М IP30 PRISMASET G</t>
  </si>
  <si>
    <t>LVS01040</t>
  </si>
  <si>
    <t>БОКОВА СТІНКА 6М IP30 PRISMASET G</t>
  </si>
  <si>
    <t>LVS01039</t>
  </si>
  <si>
    <t>САЛЬНИКОВА ПАНЕЛЬ Ш300 IP30 PRISMASET G</t>
  </si>
  <si>
    <t>LVS01036</t>
  </si>
  <si>
    <t>АКСЕСУАРИ ДЛЯ З`ЄДН ШАФ IP30 PRISMASET G</t>
  </si>
  <si>
    <t>LVS01035</t>
  </si>
  <si>
    <t>БОКОВА СТІНКА 27М IP30 PRISMASET G</t>
  </si>
  <si>
    <t>LVS01034</t>
  </si>
  <si>
    <t>БОКОВА СТІНКА 30М IP30 PRISMASET G</t>
  </si>
  <si>
    <t>LVS01033</t>
  </si>
  <si>
    <t>БОКОВА СТІНКА 33М IP30 PRISMASET G</t>
  </si>
  <si>
    <t>LVS01032</t>
  </si>
  <si>
    <t>ЗАПАСНІ ЧАСТИНИ ДВЕРЕЙ IP30 PRISMASET G</t>
  </si>
  <si>
    <t>LVS01030</t>
  </si>
  <si>
    <t>ЦЕНТРАЛЬНА СТОЙКА 27М IP30 PRISMASET G</t>
  </si>
  <si>
    <t>LVS01029</t>
  </si>
  <si>
    <t>ЦЕНТРАЛЬНА СТОЙКА 30М IP30 PRISMASET G</t>
  </si>
  <si>
    <t>LVS01028</t>
  </si>
  <si>
    <t>ЦЕНТРАЛЬНА СТОЙКА 33М IP30 PRISMASET G</t>
  </si>
  <si>
    <t>LVS01025</t>
  </si>
  <si>
    <t>2 СТОЙКИ ІР55 PRISMASET G</t>
  </si>
  <si>
    <t>LVS01020</t>
  </si>
  <si>
    <t>САЛЬН ПАН 2ОТВ FL21 PACK160 PRISMASET G</t>
  </si>
  <si>
    <t>LVS01018</t>
  </si>
  <si>
    <t>ЗАПАСНІ ЧАСТИНИ КОРПУСА PRISMASET G</t>
  </si>
  <si>
    <t>LVS01017</t>
  </si>
  <si>
    <t>САЛЬНИКОВА ПАНЕЛЬ IP30 PRISMASET G</t>
  </si>
  <si>
    <t>LVS04983</t>
  </si>
  <si>
    <t>СЕКЦ.Ф2 ГОР.ШИН.Ш300_Г600 PRISMASET</t>
  </si>
  <si>
    <t>LVS04978</t>
  </si>
  <si>
    <t>СЕКЦ.Ф2 ГОР.ШИН.Ш800_Г400 PRISMASET</t>
  </si>
  <si>
    <t>LVS04976</t>
  </si>
  <si>
    <t>СЕКЦ.Ф2 ГОР.ШИН.Ш650_Г400 PRISMASET</t>
  </si>
  <si>
    <t>LVS04974</t>
  </si>
  <si>
    <t>СЕКЦ.Ф2 ГОР.ШИН.Ш400_Г400 PRISMASET</t>
  </si>
  <si>
    <t>LVS04973</t>
  </si>
  <si>
    <t>СЕКЦ.Ф2 ГОР.ШИН.Ш300_Г400 PRISMASET</t>
  </si>
  <si>
    <t>LVS04968</t>
  </si>
  <si>
    <t>СЕКЦ.Ф2ГОР.Ш.Ш800_Г600 4000A PRISMASET</t>
  </si>
  <si>
    <t>LVS04966</t>
  </si>
  <si>
    <t>СЕКЦ.Ф2ГОР.Ш.Ш650_Г600 4000A PRISMASET</t>
  </si>
  <si>
    <t>LVS04964</t>
  </si>
  <si>
    <t>СЕКЦ.Ф2ГОР.Ш.Ш400_Г600 4000A PRISMASET</t>
  </si>
  <si>
    <t>LVS04963</t>
  </si>
  <si>
    <t>КР.СЕКЦ.Ф2ГОР.Ш300_Г600 4000A PRISMASET</t>
  </si>
  <si>
    <t>LVS01259</t>
  </si>
  <si>
    <t>2РЕЙКИ 33М ДЛЯ П_ПАНЕЛІ IP30 PRISMASET G</t>
  </si>
  <si>
    <t>LVS01258</t>
  </si>
  <si>
    <t>2РЕЙКИ 30М ДЛЯ П_ПАНЕЛІ IP30 PRISMASET G</t>
  </si>
  <si>
    <t>LVS01257</t>
  </si>
  <si>
    <t>2РЕЙКИ 27М ДЛЯ П_ПАНЕЛІ IP30 PRISMASET G</t>
  </si>
  <si>
    <t>LVS01254</t>
  </si>
  <si>
    <t>2РЕЙКИ 18М ДЛЯ П_ПАНЕЛІ IP30 PRISMASET G</t>
  </si>
  <si>
    <t>LVS01250</t>
  </si>
  <si>
    <t>2 РЕЙКИ 6М ДЛЯ П_ПАНЕЛІ IP30 PRISMASET G</t>
  </si>
  <si>
    <t>LVS01249</t>
  </si>
  <si>
    <t>ЗІП ДЛЯ СИСТЕМИ ЗАМИКАННЯ ІР55 PRISMASET</t>
  </si>
  <si>
    <t>LVS01248</t>
  </si>
  <si>
    <t>ЗІП ДЛЯ ДВЕРЕЙ IP55 PRISMASET G</t>
  </si>
  <si>
    <t>LVS01247</t>
  </si>
  <si>
    <t>ЗІП ДЛЯ ПІДВІШУВАННЯ IP55 PRISMASET G</t>
  </si>
  <si>
    <t>LVS01125</t>
  </si>
  <si>
    <t>ЗЕЛЕНА СПЕЦ КРИШКА Ш850 PRISMASET G</t>
  </si>
  <si>
    <t>LVS01070</t>
  </si>
  <si>
    <t>СУЦ_ВЕРХ/НИЖ ПЛАСТ Ш850 IP30 PRISMASET G</t>
  </si>
  <si>
    <t>LVS01069</t>
  </si>
  <si>
    <t>ЦЕНТР СТОЙКА IP30 36М PRISMASET G</t>
  </si>
  <si>
    <t>LVS01067</t>
  </si>
  <si>
    <t>ЦЕНТР СТОЙКА IP30 21М PRISMASET G</t>
  </si>
  <si>
    <t>LVS01066</t>
  </si>
  <si>
    <t>ЦЕНТР СТОЙКА IP30 18М PRISMASET G</t>
  </si>
  <si>
    <t>LVS01065</t>
  </si>
  <si>
    <t>ЦЕНТР СТОЙКА IP30 15М PRISMASET G</t>
  </si>
  <si>
    <t>LVS01064</t>
  </si>
  <si>
    <t>ЦЕНТР СТОЙКА IP30 12М PRISMASET G</t>
  </si>
  <si>
    <t>LVS01063</t>
  </si>
  <si>
    <t>ЦЕНТР СТОЙКА IP30 9М PRISMASET G</t>
  </si>
  <si>
    <t>LVS08904</t>
  </si>
  <si>
    <t>12 ТРИМАЧІВ ЕТИКЕТОК 36Х432 ММ PRISMASET</t>
  </si>
  <si>
    <t>LVS08903</t>
  </si>
  <si>
    <t>12 ТРИМАЧІВ ЕТИКЕТОК 24Х432 ММ PRISMASET</t>
  </si>
  <si>
    <t>LVS08900</t>
  </si>
  <si>
    <t>МАРКУВАЛЬНА ТАБЛИЧКА ШАФИ PRISMASET</t>
  </si>
  <si>
    <t>LVS08868</t>
  </si>
  <si>
    <t>4 РЕЙКИ КРІПЛ КАБЕЛІВ PRISMASET G Ш300</t>
  </si>
  <si>
    <t>LVS08867</t>
  </si>
  <si>
    <t>2 РЕЙКИ КРІПЛ КАБЕЛІВ PRISMASET G Ш600</t>
  </si>
  <si>
    <t>LVS08866</t>
  </si>
  <si>
    <t>2 АДАПТ РЕЙКИ КРІПЛЕННЯ КАБЕЛЯ PRISMASET</t>
  </si>
  <si>
    <t>LVS08585</t>
  </si>
  <si>
    <t>КОМПЛЕКТ ДЛЯ ПОВ ФАЛЬШ ПАНЕЛІ PRISMASET</t>
  </si>
  <si>
    <t>LVS04267</t>
  </si>
  <si>
    <t>ВЕРТ К_КАНАЛ 80X60ММ Д=2000 ММ PRISMASET</t>
  </si>
  <si>
    <t>LVS04266</t>
  </si>
  <si>
    <t>10 ТРИМАЧІВ ВЕРТ К_КАНАЛУ В80 PRISMASET</t>
  </si>
  <si>
    <t>LVS04265</t>
  </si>
  <si>
    <t>12 ТРИМ ВЕРТ К_КАНАЛУ PRISMASET</t>
  </si>
  <si>
    <t>LVS04264</t>
  </si>
  <si>
    <t>12 ВЕРТ КРІПЛ КАБЕЛІВ PRISMASET G</t>
  </si>
  <si>
    <t>LVS03102</t>
  </si>
  <si>
    <t>М_ПЛ EASYPACT 100A PRISMASET G</t>
  </si>
  <si>
    <t>LVS03051</t>
  </si>
  <si>
    <t>М_ПЛАТ ВЕР_Ф NSX250П.РУЧ PRISMASET GШ300</t>
  </si>
  <si>
    <t>LVS03050</t>
  </si>
  <si>
    <t>М_ПЛАТ ВЕР_Ф NSX250A ВАЖ PRISMASET GШ300</t>
  </si>
  <si>
    <t>LVS03043</t>
  </si>
  <si>
    <t>М_ПЛ АВР 2NSХ250 +П.РУЧК PRISMASET</t>
  </si>
  <si>
    <t>LVS03041</t>
  </si>
  <si>
    <t>М_ПЛ ВЕРТ ФІК NSXVIGI250+П.РУЧ PRISMASET</t>
  </si>
  <si>
    <t>LVS01225</t>
  </si>
  <si>
    <t>ПОСИЛЕНІ ДВЕРІ PRISMASET P Ш800 IK10</t>
  </si>
  <si>
    <t>LVS01224</t>
  </si>
  <si>
    <t>ПОСИЛЕНІ ДВЕРІ PRISMASET P Ш650 IK10</t>
  </si>
  <si>
    <t>LVS01219</t>
  </si>
  <si>
    <t>РУЧКА ДЛЯ ДВЕРЕЙ ШАФИ PRISMASET P</t>
  </si>
  <si>
    <t>LVS01218</t>
  </si>
  <si>
    <t>ЗІП РУЧКА ДВЕРЕЙ PRISMASET G/PACK NEW</t>
  </si>
  <si>
    <t>LVS01215</t>
  </si>
  <si>
    <t>OKKEN 5 УЩІЛЬНЮВАЧІВ 70Х40 PRISMASET</t>
  </si>
  <si>
    <t>LVS01199</t>
  </si>
  <si>
    <t>КОМП ПРИЄД PRISMASETSET P ДО P400</t>
  </si>
  <si>
    <t>LVS01124</t>
  </si>
  <si>
    <t>АКСЕС ДЛЯ ДВЕРЕЙ ЗАХ ДУГИ PRISMASET P</t>
  </si>
  <si>
    <t>LVS01123</t>
  </si>
  <si>
    <t>ЗІП ДЛЯ ФАЛШ ПАНЕЛЕЙ PRISMASET P</t>
  </si>
  <si>
    <t>NSYGB140</t>
  </si>
  <si>
    <t>КРОНШТЕЙНИ 19" ПОВОРОТНОЇ РАМИ 2U</t>
  </si>
  <si>
    <t>LC1K12016FLS207</t>
  </si>
  <si>
    <t>ЗД КОНТАКТОР TESYS LC1K 3P 12А =110В 1НЗ</t>
  </si>
  <si>
    <t>LC1K12106FLS207</t>
  </si>
  <si>
    <t>ЗД КОНТАКТОР TESYS LC1K 3P 12А =110В 1НВ</t>
  </si>
  <si>
    <t>LVS04684</t>
  </si>
  <si>
    <t>З'ЄДН ВЕР LGY-ГОР LGYE1600A 4П PRISMASET</t>
  </si>
  <si>
    <t>LVS04683</t>
  </si>
  <si>
    <t>З'ЄДН ВЕР LGY-ГОР LGYE1600A 3П PRISMASET</t>
  </si>
  <si>
    <t>LVS04672</t>
  </si>
  <si>
    <t>2 З'ЄДН ДЛЯ ШИН LINERGY TB PE PRISMASET</t>
  </si>
  <si>
    <t>LVS04671</t>
  </si>
  <si>
    <t>КОМПЛ ДЛЯ КРІПЛЕННЯ ШИН&gt;80 ММ PRISMASET</t>
  </si>
  <si>
    <t>LVS04669</t>
  </si>
  <si>
    <t>100 ВСТАВОК 5ММ ШИН LINERGY BS PRISMASET</t>
  </si>
  <si>
    <t>LVS04667</t>
  </si>
  <si>
    <t>2 ГОРИЗ ШИНОТР LINERGY BS РЕ PRISMASET</t>
  </si>
  <si>
    <t>LVS04666</t>
  </si>
  <si>
    <t>НИЖН ШИНОТР LGYE/BS Ш300 PRISMASET</t>
  </si>
  <si>
    <t>LVS04664</t>
  </si>
  <si>
    <t>ФІКС ШИНОТР ГОРИЗ LGYE/BS PRISMASET</t>
  </si>
  <si>
    <t>LVS04663</t>
  </si>
  <si>
    <t>НИЖН ШИНОТР LINERGY LGYE/BS PRISMASET</t>
  </si>
  <si>
    <t>LVS04662</t>
  </si>
  <si>
    <t>ДОД ШИНОТР LINERGY LGYE/BS PRISMASET</t>
  </si>
  <si>
    <t>LVS04659</t>
  </si>
  <si>
    <t>12 УПОРІВ ДЛЯ LGYE 2000-4000A PRISMASET</t>
  </si>
  <si>
    <t>LVS04658</t>
  </si>
  <si>
    <t>12 УПОРІВ ДЛЯ LGYE 630-1600A PRISMASET</t>
  </si>
  <si>
    <t>LVS04657</t>
  </si>
  <si>
    <t>3 ШИНОТРИМАЧА LINERGY LGY РЕ PRISMASET</t>
  </si>
  <si>
    <t>LVS04656</t>
  </si>
  <si>
    <t>КОМПЛЕКТ ДЛЯ LINERGY LGY PEN PRISMASET</t>
  </si>
  <si>
    <t>LVS04653</t>
  </si>
  <si>
    <t>ЗАДНІЙ ШИНОТР LINERGY BS5/10MM PRISMASET</t>
  </si>
  <si>
    <t>LVS04652</t>
  </si>
  <si>
    <t>ЗАДНІЙ ШИНОТРИМАЧ LINERGY LGY PRISMASET</t>
  </si>
  <si>
    <t>LVS04651</t>
  </si>
  <si>
    <t>БОКОВИЙ ШИНОТРИМАЧ LINERGY LGY PRISMASET</t>
  </si>
  <si>
    <t>LVS04646</t>
  </si>
  <si>
    <t>КРІПЛ LINERGY LGYE 3200/4000 PRISMASET</t>
  </si>
  <si>
    <t>LVS04645</t>
  </si>
  <si>
    <t>КОМПЛ З'ЄДН 20БОЛТ+ГАЙК+ШАЙБ PRISMASET</t>
  </si>
  <si>
    <t>LVS04643</t>
  </si>
  <si>
    <t>З'ЄДНАННЯ ШИН LINERGY BS 120ММ PRISMASET</t>
  </si>
  <si>
    <t>LVS04642</t>
  </si>
  <si>
    <t>ЕЛЕМЕНТ ДЛЯ З'ЄДН ШИН В&gt;80 ММ PRISMASET</t>
  </si>
  <si>
    <t>LVS04641</t>
  </si>
  <si>
    <t>З'ЄДН ШИН LINERGY BS 80/100ММ PRISMASET</t>
  </si>
  <si>
    <t>LVS04640</t>
  </si>
  <si>
    <t>З'ЄДН LINERGY BS 50/60ММ PRISMASET</t>
  </si>
  <si>
    <t>LVS04638</t>
  </si>
  <si>
    <t>ПРИЄД ДО LINERGY BS 10MM 4000А PRISMASET</t>
  </si>
  <si>
    <t>LVS04637</t>
  </si>
  <si>
    <t>ПРИЄД ДО LINERGY BS 10MM 3200А PRISMASET</t>
  </si>
  <si>
    <t>LVS07053</t>
  </si>
  <si>
    <t>4 З`ЄДН400A КАБ 70-300 ШИНИ BS PRISMASET</t>
  </si>
  <si>
    <t>LVS07052</t>
  </si>
  <si>
    <t>4 З`ЄДН250A КАБ 16-185 ШИНИ BS PRISMASET</t>
  </si>
  <si>
    <t>LVS07051</t>
  </si>
  <si>
    <t>4 З`ЄДН 160A КАБ 70ММ2-LIN BS PRISMASET</t>
  </si>
  <si>
    <t>LVS04810</t>
  </si>
  <si>
    <t>12КРИШОК ДЛЯ LINERGY FC NSXM PRISMASET P</t>
  </si>
  <si>
    <t>LVS04809</t>
  </si>
  <si>
    <t>КРИШКА ДЛЯ LINERGY FC 4П PRISMASET P</t>
  </si>
  <si>
    <t>LVS04794</t>
  </si>
  <si>
    <t>12ВКАЗ ФАЗ ШИН LGY/LGYE PRISMASET</t>
  </si>
  <si>
    <t>LVS04788</t>
  </si>
  <si>
    <t>20БОЛТІВ+ГАЙК+ШАЙБ М8X50ММ 8.8 PRISMASET</t>
  </si>
  <si>
    <t>LVS04787</t>
  </si>
  <si>
    <t>20БОЛТІВ+ГАЙК+ШАЙБ М8X45ММ 8.8 PRISMASET</t>
  </si>
  <si>
    <t>LVS04786</t>
  </si>
  <si>
    <t>20БОЛТІВ+ГАЙК+ШАЙБ М8X40ММ 8.8 PRISMASET</t>
  </si>
  <si>
    <t>LVS04785</t>
  </si>
  <si>
    <t>20БОЛТІВ+ГАЙК+ШАЙБ М8X35ММ 8.8 PRISMASET</t>
  </si>
  <si>
    <t>LVS04784</t>
  </si>
  <si>
    <t>20БОЛТІВ+ГАЙК+ШАЙБ М8X30ММ 8.8 PRISMASET</t>
  </si>
  <si>
    <t>LVS04783</t>
  </si>
  <si>
    <t>20БОЛТІВ+ГАЙК+ШАЙБ М8X25ММ 8.8 PRISMASET</t>
  </si>
  <si>
    <t>LVS04782</t>
  </si>
  <si>
    <t>20БОЛТІВ+ГАЙК+ШАЙБ М8X20ММ 8.8 PRISMASET</t>
  </si>
  <si>
    <t>LVS04775</t>
  </si>
  <si>
    <t>20 ШАЙБ М8 Д20ММ ШАФИ PRISMASET</t>
  </si>
  <si>
    <t>LVS04774</t>
  </si>
  <si>
    <t>20 ШАЙБ М8 Д28ММ ШАФИ PRISMASET</t>
  </si>
  <si>
    <t>LVS04773</t>
  </si>
  <si>
    <t>20 ШАЙБ М8 Д24ММ ШАФИ PRISMASET</t>
  </si>
  <si>
    <t>LVS04769</t>
  </si>
  <si>
    <t>8 ПОТР З'ЄДНАНЬ ШИН LGYE PRISMASET</t>
  </si>
  <si>
    <t>LVS04768</t>
  </si>
  <si>
    <t>12 ПОДВ З'ЄДНАНЬ ШИН LGYE PRISMASET</t>
  </si>
  <si>
    <t>LVS04767</t>
  </si>
  <si>
    <t>20БОЛТІВ М8 Д39ММ ДО LGY/LGYE PRISMASET</t>
  </si>
  <si>
    <t>LVS04766</t>
  </si>
  <si>
    <t>20БОЛТІВ М8 Д25ММ ДО LGY/LGYE PRISMASET</t>
  </si>
  <si>
    <t>LVS04692</t>
  </si>
  <si>
    <t>ДИСТАН ВСТАВКА LINERGY BS Ш400 PRISMASET</t>
  </si>
  <si>
    <t>LVS04691</t>
  </si>
  <si>
    <t>ДИСТАН ВСТАВКА LINERGY BS РЕБР PRISMASET</t>
  </si>
  <si>
    <t>LVS04690</t>
  </si>
  <si>
    <t>ДИСТАН ВСТАВКА LINERGY BS PRISMASET</t>
  </si>
  <si>
    <t>LVS04687</t>
  </si>
  <si>
    <t>ПРИЄДН ШИНОЮ LGYE3200A MTZ2\NW PRISMASET</t>
  </si>
  <si>
    <t>LVS04685</t>
  </si>
  <si>
    <t>ПРИЄДН ШИНОЮ LGYE2500A MTZ2\NW PRISMASET</t>
  </si>
  <si>
    <t>LVS04550</t>
  </si>
  <si>
    <t>ШИНИ LINERGY BS 100X10 Д2000 PRISMASET</t>
  </si>
  <si>
    <t>LVS01122</t>
  </si>
  <si>
    <t>НИЖН ПЛАНКА РАМ ШАФ PRISMASET P Ш650+150</t>
  </si>
  <si>
    <t>LVS01121</t>
  </si>
  <si>
    <t>НИЖН ПЛАНК РАМИ ШАФ PRISMASET P Ш150+650</t>
  </si>
  <si>
    <t>LVS01120</t>
  </si>
  <si>
    <t>НИЖН ПЛАНКА РАМИ PRISMASET P Ш650</t>
  </si>
  <si>
    <t>LVS01112</t>
  </si>
  <si>
    <t>АКСЕС ДЛЯ ВСТ ЗВЕРХ ШАФ PRISMASET P IP30</t>
  </si>
  <si>
    <t>LVS01110</t>
  </si>
  <si>
    <t>ПАНЕЛЬ 150ММ ШАФИ PRISMASET</t>
  </si>
  <si>
    <t>LVS01106</t>
  </si>
  <si>
    <t>КРІПЛ IP30 ЗАДН ПАНЕЛІ PRISMASET P</t>
  </si>
  <si>
    <t>LVS01105</t>
  </si>
  <si>
    <t>АКСЕС ДЛЯ МОНТ ДВЕРЕЙ ШАФИ PRISMASET P</t>
  </si>
  <si>
    <t>LVS01104</t>
  </si>
  <si>
    <t>КОМПЛ ДЛЯ ЗКЛАДАННЯ КОМІРКИ PRISMASET P</t>
  </si>
  <si>
    <t>LVS01103</t>
  </si>
  <si>
    <t>АКСЕС ДЛЯ ВСТ ЗВЕРХ ШАФ PRISMASET P IP55</t>
  </si>
  <si>
    <t>LVS01102</t>
  </si>
  <si>
    <t>АКСЕСУАРИ БОКОВИХ ПАНЕЛ IP55 PRISMASET P</t>
  </si>
  <si>
    <t>LVS01101</t>
  </si>
  <si>
    <t>АКСЕС ДЛЯ ВСТ ЗЗАД ШАФИ PRISMASET P IP55</t>
  </si>
  <si>
    <t>LVS01100</t>
  </si>
  <si>
    <t>АКСЕСУАРИ БОКОВИХ ПАНЕЛ IP30 PRISMASET P</t>
  </si>
  <si>
    <t>LVS03226</t>
  </si>
  <si>
    <t>ПЕР ПАН ВЕРТ 3P NSXm+ПОВР PRISMASET P</t>
  </si>
  <si>
    <t>LVS03225</t>
  </si>
  <si>
    <t>МОНТ ПЛАТА ВЕРТ NSXm PRISMASET P Ш400</t>
  </si>
  <si>
    <t>LVS03221</t>
  </si>
  <si>
    <t>4 ЗАГЛУШКИ МОДУЛ ОБЛ Ш=90ММ PRISMASET</t>
  </si>
  <si>
    <t>LVS03199</t>
  </si>
  <si>
    <t>4 ШЕСТ ВСТАВКИ М8 В40+10ММ PRISMASET</t>
  </si>
  <si>
    <t>LVS03198</t>
  </si>
  <si>
    <t>4 ШЕСТИКУТН ВСТАВКИ М6 В=25ММ PRISMASET</t>
  </si>
  <si>
    <t>LVS03197</t>
  </si>
  <si>
    <t>4 ШЕСТИКУТН ВСТАВКИ М6 В=55ММ PRISMASET</t>
  </si>
  <si>
    <t>LVS03196</t>
  </si>
  <si>
    <t>4 ШЕСТИКУТН ВСТАВКИ М6 В=23ММ PRISMASET</t>
  </si>
  <si>
    <t>LVS03195</t>
  </si>
  <si>
    <t>4 ШЕСТИКУТНИХ ВСТАВКИ М6 В=9ММ PRISMASET</t>
  </si>
  <si>
    <t>LVS03194</t>
  </si>
  <si>
    <t>20 ЗАКЛАДНИХ ГАЙОК М6 ШАФИ PRISMASET</t>
  </si>
  <si>
    <t>LVS03187</t>
  </si>
  <si>
    <t>4 ШЕСТИКУТН ВСТАВКИ М5 В=55ММ PRISMASET</t>
  </si>
  <si>
    <t>LVS03186</t>
  </si>
  <si>
    <t>4 ШЕСТИКУТН ВСТАВКИ М5 В=23ММ PRISMASET</t>
  </si>
  <si>
    <t>LVS03185</t>
  </si>
  <si>
    <t>4 ШЕСТИКУТНИХ ВСТАВКИ М5 В=9ММ PRISMASET</t>
  </si>
  <si>
    <t>LVS03182</t>
  </si>
  <si>
    <t>20 ЗАТИСК M6 КРІПЛ ПЕРФ М_ПЛАТ PRISMASET</t>
  </si>
  <si>
    <t>LVS03181</t>
  </si>
  <si>
    <t>20 ЗАТИСК M5 КРІПЛ ПЕРФ М_ПЛАТ PRISMASET</t>
  </si>
  <si>
    <t>LVS03180</t>
  </si>
  <si>
    <t>20 ЗАТИСК M4 КРІПЛ ПЕРФ М_ПЛАТ PRISMASET</t>
  </si>
  <si>
    <t>LVS03166</t>
  </si>
  <si>
    <t>20 ЗАТИСК M6 КРІПЛ МОДУЛ РЕЙКУ PRISMASET</t>
  </si>
  <si>
    <t>LVS03165</t>
  </si>
  <si>
    <t>20 ЗАТИСК M5 КРІПЛ МОДУЛ РЕЙКУ PRISMASET</t>
  </si>
  <si>
    <t>LVS03164</t>
  </si>
  <si>
    <t>20ЗАТИСК M4 КРІПЛ НА МОД РЕЙКУ PRISMASET</t>
  </si>
  <si>
    <t>LVS03126</t>
  </si>
  <si>
    <t>М_ПЛАТА ВЕРТ ISFT 100N PRISMASET G</t>
  </si>
  <si>
    <t>LVS03125</t>
  </si>
  <si>
    <t>М_ПЛАТ ВЕРТ ISFT 250A PRISMASET G Ш300</t>
  </si>
  <si>
    <t>LVS03124</t>
  </si>
  <si>
    <t>М_ПЛАТА ГОР ISFT 250A PRISMASET G</t>
  </si>
  <si>
    <t>LVS03123</t>
  </si>
  <si>
    <t>М_ПЛАТ ВЕРТ ISFT 160A PRISMASET G Ш300</t>
  </si>
  <si>
    <t>LVS03122</t>
  </si>
  <si>
    <t>М_ПЛАТ ШИН ВЕРТ ISFT 100N/160 PRISMASET</t>
  </si>
  <si>
    <t>LVS03121</t>
  </si>
  <si>
    <t>М_ПЛ ВЕРТ/ГОР ISFT 160A PRISMASET G</t>
  </si>
  <si>
    <t>LVS03120</t>
  </si>
  <si>
    <t>М_ПЛАТ ВЕРТ ISFT 100A PRISMASET G</t>
  </si>
  <si>
    <t>LVS04855</t>
  </si>
  <si>
    <t>КР.СИЛОВ.ШИН ВЕРТ.NS-NT16 Ш400 PRISMASET</t>
  </si>
  <si>
    <t>LVS04854</t>
  </si>
  <si>
    <t>КР.ЗАД.ПІД'ЄД.ВЕРТ.NS-NT16 PRISMASET</t>
  </si>
  <si>
    <t>LVS04853</t>
  </si>
  <si>
    <t>КР.ЗАД.ПІД'ЄД.ВЕРТ.СТАЦ.NS16 PRISMASET</t>
  </si>
  <si>
    <t>LVS04852</t>
  </si>
  <si>
    <t>КР.НА ПЕР.ПІД'ЄД.ВЕРТ.NT16 PRISMASET</t>
  </si>
  <si>
    <t>LVS04851</t>
  </si>
  <si>
    <t>КР.НА ПЕР.ПІД'ЄД.ВЕРТ.СТ.NS16 PRISMASET</t>
  </si>
  <si>
    <t>LVS04844</t>
  </si>
  <si>
    <t>КРИШКА ФІКС.ГОР COMPACT NS PRISMASET P</t>
  </si>
  <si>
    <t>LVS04759</t>
  </si>
  <si>
    <t>20 ГАЙОК М8 З ПРИХОВ.ГОЛОВКОЮ PRISMASET</t>
  </si>
  <si>
    <t>LVS04738</t>
  </si>
  <si>
    <t>КОМПЛ.ПІД'ЄД.CANALIS NW40 4П PRISMASET</t>
  </si>
  <si>
    <t>LVS04736</t>
  </si>
  <si>
    <t>КОМПЛ.ПІД'ЄД.CANALIS NW32 4П PRISMASET</t>
  </si>
  <si>
    <t>LVS04726</t>
  </si>
  <si>
    <t>КОМПЛ.ПІД'ЄД.CANALIS NW25 4П PRISMASET</t>
  </si>
  <si>
    <t>LVS04725</t>
  </si>
  <si>
    <t>КОМПЛ.ПІД'ЄД.CANALIS NW25 3П PRISMASET</t>
  </si>
  <si>
    <t>LVS04716</t>
  </si>
  <si>
    <t>КОМПЛ.ПІД'ЄД.CANALIS NW16 4П PRISMASET</t>
  </si>
  <si>
    <t>LVS04714</t>
  </si>
  <si>
    <t>КОМПЛ.ЗАД_ПІД.CANALIS NS-NT 4П PRISMASET</t>
  </si>
  <si>
    <t>LVS04712</t>
  </si>
  <si>
    <t>КОМПЛ.ПЕР_ПІД.CANALIS NS-NT 4П PRISMASET</t>
  </si>
  <si>
    <t>LVS04704</t>
  </si>
  <si>
    <t>ІНТЕРФЕЙС Ш.CANALIS 1600А 4П PRISMASET</t>
  </si>
  <si>
    <t>LVS04703</t>
  </si>
  <si>
    <t>ІНТЕРФЕЙС Ш.CANALIS 1600А 3П PRISMASET</t>
  </si>
  <si>
    <t>LVS04694</t>
  </si>
  <si>
    <t>ДЕРЖ.ПОВОР.МІЖЦЕНТР 115ММ PRISMASET</t>
  </si>
  <si>
    <t>LVS04693</t>
  </si>
  <si>
    <t>ДЕРЖ.ПОВОР.МІЖЦЕНТР 70ММ PRISMASET</t>
  </si>
  <si>
    <t>LVS04678</t>
  </si>
  <si>
    <t>ДОД ТРИМ ШИН ШАФИ PRISMASET P Г600</t>
  </si>
  <si>
    <t>LVS04668</t>
  </si>
  <si>
    <t>ШИНОТР 115ММ ШИН 10ММ PRISMASET P Г600</t>
  </si>
  <si>
    <t>LVS04665</t>
  </si>
  <si>
    <t>СТ ТРИМ ГОР ШИНИ 10ММ PRISMASET P Г600</t>
  </si>
  <si>
    <t>LVS04644</t>
  </si>
  <si>
    <t>З'ЄДНАН.ПРОКЛАДКА, 4000 А ШАФИ PRISMASET</t>
  </si>
  <si>
    <t>LVS04498</t>
  </si>
  <si>
    <t>ПРИЄД 4P3200A LGYE MTZ2/NW PRISMASET P</t>
  </si>
  <si>
    <t>LVS04497</t>
  </si>
  <si>
    <t>ПРИЄД 3P3200A LGYE MTZ2/NW PRISMASET P</t>
  </si>
  <si>
    <t>LVS04496</t>
  </si>
  <si>
    <t>ПРИЄД 4P2500A LGYE MTZ2/NW PRISMASET P</t>
  </si>
  <si>
    <t>LVS04956</t>
  </si>
  <si>
    <t>ВЕРТ.ПЕРЕГОР.СЕКЦ.ПО Ф3 5/6 М PRISMASET</t>
  </si>
  <si>
    <t>LVS04955</t>
  </si>
  <si>
    <t>ВЕРТ.ПЕРЕГОР.СЕКЦ.ПО Ф3 3/4 М PRISMASET</t>
  </si>
  <si>
    <t>LVS04954</t>
  </si>
  <si>
    <t>КРИШКА СЕКЦ.ПО Ф.4, 4/6 М ШАФИ PRISMASET</t>
  </si>
  <si>
    <t>LVS04953</t>
  </si>
  <si>
    <t>КРИШКА СЕКЦ.ПО Ф.4, 3/5 М ШАФИ PRISMASET</t>
  </si>
  <si>
    <t>LVS04952</t>
  </si>
  <si>
    <t>САЛЬНИК.ПАН.СЕКЦ.ПО Ф.4, 5/6 М PRISMASET</t>
  </si>
  <si>
    <t>LVS04951</t>
  </si>
  <si>
    <t>САЛЬНИК.ПАН.СЕКЦ.ПО Ф.4, 3/4 М PRISMASET</t>
  </si>
  <si>
    <t>LVS04946</t>
  </si>
  <si>
    <t>ЗАД.ПАН.СЕКЦ.ПО Ф.4, Г=600 ММ PRISMASET</t>
  </si>
  <si>
    <t>LVS04943</t>
  </si>
  <si>
    <t>ЗАД.ДЕРЖ.ПЕРЕГОР.ПО Ф3 Ш650 PRISMASET</t>
  </si>
  <si>
    <t>LVS04931</t>
  </si>
  <si>
    <t>ПЕРЕГОР.МІЖ КОМІР.,Г=600 ММ PRISMASET</t>
  </si>
  <si>
    <t>LVS04928</t>
  </si>
  <si>
    <t>ДОД КОЖУХ ЗЄДН ШИНИ LGYE PRISMASET P</t>
  </si>
  <si>
    <t>LVS04927</t>
  </si>
  <si>
    <t>ДОД.ПІД'ЄД&gt;800А Д650_Г600 PRISMASET</t>
  </si>
  <si>
    <t>LVS04926</t>
  </si>
  <si>
    <t>КР.КОМПЛ.ПІД'ЄД.ВЕР.&gt;800A Ш650 PRISMASET</t>
  </si>
  <si>
    <t>LVS04925</t>
  </si>
  <si>
    <t>КОЖУХ ЗЄДН ШИНИ LGYE&gt;800 PRISMASET P</t>
  </si>
  <si>
    <t>LVS04924</t>
  </si>
  <si>
    <t>К-Т ПРОХ.Ч БОК.ЕКР.СЕКЦ.Ф2 PRISMASET</t>
  </si>
  <si>
    <t>LVS04922</t>
  </si>
  <si>
    <t>БОК.ЕКРАН СЕКЦ.Ф2 БОК.ВЕРТ.Ш. PRISMASET</t>
  </si>
  <si>
    <t>LVS04921</t>
  </si>
  <si>
    <t>ПЕР.ЕКРАН СЕКЦ. Ф2 БОК.ВЕРТ.Ш. PRISMASET</t>
  </si>
  <si>
    <t>LVS04920</t>
  </si>
  <si>
    <t>ЗАХ.ЕКРАН Ф2 ДЛЯ ВЕРТ.ШИН Ш300 PRISMASET</t>
  </si>
  <si>
    <t>LVS04919</t>
  </si>
  <si>
    <t>ЕКРАН ГОР.ШИН.Ш800_Г400ММ PRISMASET</t>
  </si>
  <si>
    <t>LVS04915</t>
  </si>
  <si>
    <t>ЕКРАН ГОР.ШИН.Ш400_Г400ММ PRISMASET</t>
  </si>
  <si>
    <t>LVS04548</t>
  </si>
  <si>
    <t>ШИНИ LINERGY BS 80X10 Д2000 PRISMASET</t>
  </si>
  <si>
    <t>LVS04546</t>
  </si>
  <si>
    <t>ШИНИ LINERGY BS 60X10 Д2000 PRISMASET</t>
  </si>
  <si>
    <t>LVS04545</t>
  </si>
  <si>
    <t>ШИНИ LINERGY BS 50X10 Д2000 PRISMASET</t>
  </si>
  <si>
    <t>LVS04538</t>
  </si>
  <si>
    <t>ШИНИ LINERGY BS 80X5 Д2000 PRISMASET</t>
  </si>
  <si>
    <t>LVS04536</t>
  </si>
  <si>
    <t>ШИНИ LINERGY BS 60X5 Д2000 PRISMASET</t>
  </si>
  <si>
    <t>LVS04528</t>
  </si>
  <si>
    <t>ШИН +ОТВ Д10 LIN BS80X10 Д1675 PRISMASET</t>
  </si>
  <si>
    <t>LVS04526</t>
  </si>
  <si>
    <t>ШИН +ОТВ Д10 LIN BS60X10 Д1675 PRISMASET</t>
  </si>
  <si>
    <t>LVS04525</t>
  </si>
  <si>
    <t>ШИН +ОТВ Д10 LIN BS50X10 Д1675 PRISMASET</t>
  </si>
  <si>
    <t>LVS04518</t>
  </si>
  <si>
    <t>ШИН З ОТВ Д10 LIN BS80X5 Д1675 PRISMASET</t>
  </si>
  <si>
    <t>LVS04516</t>
  </si>
  <si>
    <t>ШИН З ОТВ Д10 LIN BS60X5 Д1675 PRISMASET</t>
  </si>
  <si>
    <t>LVS04515</t>
  </si>
  <si>
    <t>ШИНА LINERGY TB 50X5ММ Д1675 PRISMASET</t>
  </si>
  <si>
    <t>LVS03040</t>
  </si>
  <si>
    <t>М_ПЛАТ ВЕР_ФІК NSX250A З ВАЖ PRISMASET</t>
  </si>
  <si>
    <t>LVS03033</t>
  </si>
  <si>
    <t>М_ПЛ ГОР ФІКС VIGI NSX250 +ВАЖ PRISMASET</t>
  </si>
  <si>
    <t>LVS03032</t>
  </si>
  <si>
    <t>М_ПЛ ГОР NSX250 Ф+МОТОР/ВТ+ВАЖ PRISMASET</t>
  </si>
  <si>
    <t>LVS03031</t>
  </si>
  <si>
    <t>М_ПЛАТ ГОР_ФІК NSX250A З П.РУЧ PRISMASET</t>
  </si>
  <si>
    <t>LVS03030</t>
  </si>
  <si>
    <t>М_ПЛАТ ГОР_ФIКС NSX 250A З ВАЖ PRISMASET</t>
  </si>
  <si>
    <t>LVS03021</t>
  </si>
  <si>
    <t>М_ПЛАТА NSXМ З ПОВ РУЧК PRISMASET G Ш600</t>
  </si>
  <si>
    <t>LVS03020</t>
  </si>
  <si>
    <t>М_ПЛАТА NSXМ З ВАЖІЛЕМ PRISMASET G Ш600</t>
  </si>
  <si>
    <t>LVS03005</t>
  </si>
  <si>
    <t>2 КРОНШТ МОДУЛ РЕЙКИ ПІД 30° PRISMASET</t>
  </si>
  <si>
    <t>LVS01094</t>
  </si>
  <si>
    <t>10 ЗАМКІВ ДЛЯ ФАЛЬШ ПАНЕЛИ PRISMASET</t>
  </si>
  <si>
    <t>LVS01008</t>
  </si>
  <si>
    <t>5ЧОРНИХ НАЛІПОК ТРАНСФОРМАТОР PRISMASET</t>
  </si>
  <si>
    <t>LVS01007</t>
  </si>
  <si>
    <t>10 ЧОРНИХ СТРІЛОК ВВІД ШАФИ PRISMASET</t>
  </si>
  <si>
    <t>LVS01006</t>
  </si>
  <si>
    <t>10 ЧОРНИХ СТРІЛОК ФІДЕР ШАФИ PRISMASET</t>
  </si>
  <si>
    <t>LVS01005</t>
  </si>
  <si>
    <t>10 ЧОРНИХ СТРІЧОК 7Х900ММ PRISMASET</t>
  </si>
  <si>
    <t>LVS04636</t>
  </si>
  <si>
    <t>ПРИЄД ДО LINERGY BS 10MM 1600А PRISMASET</t>
  </si>
  <si>
    <t>LVS04635</t>
  </si>
  <si>
    <t>ПРИЄДН ДО LINERGY BS 5MM 1600А PRISMASET</t>
  </si>
  <si>
    <t>LVS04634</t>
  </si>
  <si>
    <t>ПРИЄДН ДО LINERGY BS 5MM 1000А PRISMASET</t>
  </si>
  <si>
    <t>LVS04624</t>
  </si>
  <si>
    <t>ЕКРАН ШИН PEN LINERGY LGYE PRISMASET</t>
  </si>
  <si>
    <t>LVS04623</t>
  </si>
  <si>
    <t>З`ЄДН ШИН LINERGY LGYE 4000A PRISMASET</t>
  </si>
  <si>
    <t>LVS04621</t>
  </si>
  <si>
    <t>З`ЄДН ШИН LINERGY LGYE 2500A PRISMASET</t>
  </si>
  <si>
    <t>LVS04620</t>
  </si>
  <si>
    <t>З`ЄДН ШИН LINERGY LGYE 1600A PRISMASET</t>
  </si>
  <si>
    <t>LVS04613</t>
  </si>
  <si>
    <t>КУТ З`ЄД LINERGY LGYE 4000A PRISMASET</t>
  </si>
  <si>
    <t>LVS04611</t>
  </si>
  <si>
    <t>КУТ З`ЄДН LINERGY LGYE 2500A PRISMASET</t>
  </si>
  <si>
    <t>LVS04610</t>
  </si>
  <si>
    <t>КУТ З`ЄДН LINERGY LGYE 1600A PRISMASET</t>
  </si>
  <si>
    <t>LVS04607</t>
  </si>
  <si>
    <t>З`ЄДН LINERGY LGYE 4000A PRISMASET</t>
  </si>
  <si>
    <t>LVS04605</t>
  </si>
  <si>
    <t>ДОВГЕ З`ЄДН LINERGY LGYE 2500A PRISMASET</t>
  </si>
  <si>
    <t>LVS04604</t>
  </si>
  <si>
    <t>КОРОТК ЗЄДН LINERGY LGYE 2500A PRISMASET</t>
  </si>
  <si>
    <t>LVS04603</t>
  </si>
  <si>
    <t>КУТОВ З`ЄДН LINERGY LGYE 1600A PRISMASET</t>
  </si>
  <si>
    <t>LVS04602</t>
  </si>
  <si>
    <t>З`ЄДНАННЯ LINERGY LGYE 1600A PRISMASET</t>
  </si>
  <si>
    <t>LVS04568</t>
  </si>
  <si>
    <t>ШИНА LINERGY LGYE 4000A Д2000 PRISMASET</t>
  </si>
  <si>
    <t>LVS04567</t>
  </si>
  <si>
    <t>ШИНА LINERGY LGYE 3200A Д2000 PRISMASET</t>
  </si>
  <si>
    <t>LVS04566</t>
  </si>
  <si>
    <t>ШИНА LINERGY LGYE 2500A Д2000 PRISMASET</t>
  </si>
  <si>
    <t>LVS04565</t>
  </si>
  <si>
    <t>ШИНА LINERGY LGYE 2000A Д2000 PRISMASET</t>
  </si>
  <si>
    <t>LVS04564</t>
  </si>
  <si>
    <t>ШИНА LINERGY LGYE 1600A Д2000 PRISMASET</t>
  </si>
  <si>
    <t>LVS04563</t>
  </si>
  <si>
    <t>ШИНА LINERGY LGYE 1250A Д2000 PRISMASET</t>
  </si>
  <si>
    <t>LVS04562</t>
  </si>
  <si>
    <t>ШИНА LINERGY LGYE 1000A Д2000 PRISMASET</t>
  </si>
  <si>
    <t>LVS04561</t>
  </si>
  <si>
    <t>ШИНА LINERGY LGYE 800A Д2000 PRISMASET</t>
  </si>
  <si>
    <t>LVS04560</t>
  </si>
  <si>
    <t>ШИНА LINERGY LGYE 630A Д2000 PRISMASET</t>
  </si>
  <si>
    <t>LVS04552</t>
  </si>
  <si>
    <t>ШИНИ LINERGY BS 120X10 Д2000 PRISMASET</t>
  </si>
  <si>
    <t>LVS04263</t>
  </si>
  <si>
    <t>2 КРИШК ВЕРТ КРІПЛ КАБ Д1000 PRISMASET</t>
  </si>
  <si>
    <t>LVS04257</t>
  </si>
  <si>
    <t>4 ГОР К_КАНАЛИ Д450+8ТРИМАЧІВ PRISMASET</t>
  </si>
  <si>
    <t>LVS04256</t>
  </si>
  <si>
    <t>10АДАПТ ТРИМ ГОР К_КАНАЛУ В=80 PRISMASET</t>
  </si>
  <si>
    <t>LVS04255</t>
  </si>
  <si>
    <t>12 ТРИМ ГОР_КАБ КАНАЛУ PRISMASET</t>
  </si>
  <si>
    <t>LVS04243</t>
  </si>
  <si>
    <t>4КРИШКИ ГОРИЗ КРІПЛЕНЬ КАБЕЛІВ PRISMASET</t>
  </si>
  <si>
    <t>LVS04239</t>
  </si>
  <si>
    <t>12 СКОБ ГОРИЗ КРІПЛ КАБЕЛІВ PRISMASET</t>
  </si>
  <si>
    <t>LVS04235</t>
  </si>
  <si>
    <t>ГНУЧ_К_КАНАЛ Д50 ПЕРЕХ ДВЕРІ PRISMASET</t>
  </si>
  <si>
    <t>LVS04234</t>
  </si>
  <si>
    <t>10 САЛЬН ПРОХОДУ В ПЕР_ПАНЕЛІ PRISMASET</t>
  </si>
  <si>
    <t>LVS04233</t>
  </si>
  <si>
    <t>КАБЕЛЬНИЙ КАНАЛ 30Х30 Д=2000ММ PRISMASET</t>
  </si>
  <si>
    <t>LVS04227</t>
  </si>
  <si>
    <t>МОД РЕЙКА 432ММ+4 ВСТАВКИ 33ММ PRISMASET</t>
  </si>
  <si>
    <t>LVS04226</t>
  </si>
  <si>
    <t>2 МОДУЛЬНІ РЕЙКИ Д=1600ММ ШАФИ PRISMASET</t>
  </si>
  <si>
    <t>LVS04225</t>
  </si>
  <si>
    <t>12 ВСТ 11ММ МОД РЕЙКИ ДЛЯ NSXM PRISMASET</t>
  </si>
  <si>
    <t>LVS04224</t>
  </si>
  <si>
    <t>5АДАПТ 10Х27 М_РЕЙК/П_МОНТ ПЛ PRISMASET</t>
  </si>
  <si>
    <t>LVS03907</t>
  </si>
  <si>
    <t>ПЛАСТ72X72 ПРИСТР 45X45/2ХD22 PRISMASET</t>
  </si>
  <si>
    <t>LVS03903</t>
  </si>
  <si>
    <t>ПЛАСТИНА 96X96ММ PRISMASET</t>
  </si>
  <si>
    <t>LVS03902</t>
  </si>
  <si>
    <t>ПЛАСТИНА 72X72ММ PRISMASET</t>
  </si>
  <si>
    <t>LVS03901</t>
  </si>
  <si>
    <t>ПЛАСТ 72X72/45X45/4XD16/4ХD22 PRISMASET</t>
  </si>
  <si>
    <t>LVS03900</t>
  </si>
  <si>
    <t>ПЛАСТ ПРИСТР 45X45/4XD16/4ХD22 PRISMASET</t>
  </si>
  <si>
    <t>LVS03583</t>
  </si>
  <si>
    <t>6 УНІВЕРСАЛЬНИХ КРОНШТЕЙНІВ PRISMASET</t>
  </si>
  <si>
    <t>LVS03581</t>
  </si>
  <si>
    <t>2 УНІВ КУТ СКОБИ 43Х122.5Х3ДЛЯ PRISMASET</t>
  </si>
  <si>
    <t>LVS03324</t>
  </si>
  <si>
    <t>ПЕРЕД.ПАН.ВЕРТ.ISFT 630 ШАФИ PRISMASET</t>
  </si>
  <si>
    <t>LVS03323</t>
  </si>
  <si>
    <t>ПЕРЕД.ПАН.ВЕРТ.ISFT 400 ШАФИ PRISMASET</t>
  </si>
  <si>
    <t>LVS03322</t>
  </si>
  <si>
    <t>ПЕРЕД.ПАН.ВЕРТ.ISFT 250 ШАФИ PRISMASET</t>
  </si>
  <si>
    <t>LVS03249</t>
  </si>
  <si>
    <t>ЗАГЛ ВЕРТ NSX250 Б_РОЗЧ/EZC100 PRISMASET</t>
  </si>
  <si>
    <t>LVS03227</t>
  </si>
  <si>
    <t>ПЕР ПАН ВЕРТ 4P NSXm+ПОВР PRISMASET P</t>
  </si>
  <si>
    <t>LVS08965</t>
  </si>
  <si>
    <t>ПЕРЕНОСНИЙ СВІТИЛЬНИК 11ВТ ДЛЯ PRISMASET</t>
  </si>
  <si>
    <t>LVS08964</t>
  </si>
  <si>
    <t>СИСТЕМА ОСВІТЛЕННЯ 8ВТ ШАФИ PRISMASET</t>
  </si>
  <si>
    <t>LVS08918</t>
  </si>
  <si>
    <t>МАРКУВАЛЬНА ТАБЛИЧКА 25Х85 PRISMASET</t>
  </si>
  <si>
    <t>LVS08917</t>
  </si>
  <si>
    <t>12 КРІПЛ+МАРК ТАБЛИЧКИ 25X85 PRISMASET</t>
  </si>
  <si>
    <t>LVS08916</t>
  </si>
  <si>
    <t>МАРКУВАЛЬНА ТАБЛИЧКА 18Х72 PRISMASET</t>
  </si>
  <si>
    <t>LVS08915</t>
  </si>
  <si>
    <t>12 КРІПЛ+МАРК ТАБЛИЧКИ 18X72 PRISMASET</t>
  </si>
  <si>
    <t>LVS08914</t>
  </si>
  <si>
    <t>МАРКУВАЛЬНА ТАБЛИЧКА 18Х35 PRISMASET</t>
  </si>
  <si>
    <t>LVS08913</t>
  </si>
  <si>
    <t>12 КРІПЛ+МАРК ТАБЛИЧКИ 18X35 PRISMASET</t>
  </si>
  <si>
    <t>LVS08911</t>
  </si>
  <si>
    <t>ПРОВІД ЗАЗ З НАКІН D5+6 Д200ММ PRISMASET</t>
  </si>
  <si>
    <t>LVS08910</t>
  </si>
  <si>
    <t>ПРОВІД ЗАЗ З НАКІН D4+6 Д200ММ PRISMASET</t>
  </si>
  <si>
    <t>LVS08908</t>
  </si>
  <si>
    <t>12 ТРИМАЧ ЕТИКЕТОК 36Х180 PRISMASET Ш850</t>
  </si>
  <si>
    <t>LVS08907</t>
  </si>
  <si>
    <t>12 ТРИМАЧ ЕТИКЕТОК 24Х180 PRISMASET Ш850</t>
  </si>
  <si>
    <t>LVS08906</t>
  </si>
  <si>
    <t>12 ТРИМАЧ ЕТИКЕТОК 36Х180 PRISMASET Ш300</t>
  </si>
  <si>
    <t>LVS08905</t>
  </si>
  <si>
    <t>12 ТРИМАЧ ЕТИКЕТОК 24Х180 PRISMASET Ш300</t>
  </si>
  <si>
    <t>LVS04911</t>
  </si>
  <si>
    <t>ПЕРЕГОР.КОМІРК.,Г=400 ММ ШАФИ PRISMASET</t>
  </si>
  <si>
    <t>LVS04901</t>
  </si>
  <si>
    <t>ГОР.ПЕРЕГ.СЕКЦ.ПО Ф3, Ш650 PRISMASET</t>
  </si>
  <si>
    <t>LVS04871</t>
  </si>
  <si>
    <t>КР.Ш.CANALIS ШАФИ PRISMASET</t>
  </si>
  <si>
    <t>LVS04863</t>
  </si>
  <si>
    <t>КР.НА ЗАД.ПІД'ЄДНАН.NW ШАФИ PRISMASET</t>
  </si>
  <si>
    <t>LVS04861</t>
  </si>
  <si>
    <t>КР.НА ПЕРЕД.ПІД'ЄДНАН.NW ШАФИ PRISMASET</t>
  </si>
  <si>
    <t>LVS04860</t>
  </si>
  <si>
    <t>КР.СИЛОВ.ШИН ВЕРТ.NW/ISFL,Ш650 PRISMASET</t>
  </si>
  <si>
    <t>LVS04456</t>
  </si>
  <si>
    <t>ВВІД.ПЛ.З СИС.КОН.СТ.NSX630 4П PRISMASET</t>
  </si>
  <si>
    <t>LVS04455</t>
  </si>
  <si>
    <t>ВВІД.ПЛ.З СИС.КОН.СТ.NSX630 3П PRISMASET</t>
  </si>
  <si>
    <t>LVS04454</t>
  </si>
  <si>
    <t>ПІД'ЄД.ГОР.СТАЦ.NSХ630 4П PRISMASET</t>
  </si>
  <si>
    <t>LVS04453</t>
  </si>
  <si>
    <t>ПІД'ЄД.ГОРИЗ.СТАЦ.NS630+ВАЖ.3П PRISMASET</t>
  </si>
  <si>
    <t>LVS04445</t>
  </si>
  <si>
    <t>КОМПЛ.ПІД'ЄД.ГОР.INS250-INV400 PRISMASET</t>
  </si>
  <si>
    <t>LVS04432</t>
  </si>
  <si>
    <t>ПІД'ЄДН ДЛЯ ГОР.ВТИЧ NSX250 4P PRISMASET</t>
  </si>
  <si>
    <t>LVS04431</t>
  </si>
  <si>
    <t>ПІД'ЄДН. ГОР. ВТИЧ.NSX250 3P PRISMASET</t>
  </si>
  <si>
    <t>LVS04430</t>
  </si>
  <si>
    <t>ВВІД.ПЛ.З СИС.КОН.,250 А, 4П. PRISMASET</t>
  </si>
  <si>
    <t>LVS04429</t>
  </si>
  <si>
    <t>ВВІД.ПЛ.З СИС.КОН.,250 А, 3P PRISMASET</t>
  </si>
  <si>
    <t>LVS04428</t>
  </si>
  <si>
    <t>КОМПЛ.ПІД'ЄД.ГОР.NS-INS250 4П PRISMASET</t>
  </si>
  <si>
    <t>LVS04427</t>
  </si>
  <si>
    <t>КОМПЛ.ПІД'ЄД.ГОР.NSХ-INS250 3P PRISMASET</t>
  </si>
  <si>
    <t>LVS04426</t>
  </si>
  <si>
    <t>ВВІД.ПЛ.З СИС.КОН.СТ.NSX250 4П PRISMASET</t>
  </si>
  <si>
    <t>LVS04425</t>
  </si>
  <si>
    <t>ВВІД.ПЛ.З СИС.КОН.СТ.NSX250 3П PRISMASET</t>
  </si>
  <si>
    <t>LVS04424</t>
  </si>
  <si>
    <t>КОМПЛ.ПІД'ЄД.ГОР.СТ.NSX250 4П PRISMASET</t>
  </si>
  <si>
    <t>LVS04423</t>
  </si>
  <si>
    <t>КОМПЛ.ПІД'ЄД.ГОР.СТ.NSХ250 3П PRISMASET</t>
  </si>
  <si>
    <t>LVS04262</t>
  </si>
  <si>
    <t>12 КРІПЛЕНЬ ВЕРТ.КАБ. ШАФИ PRISMASET</t>
  </si>
  <si>
    <t>LVS04229</t>
  </si>
  <si>
    <t>20 З'ЄДНАН.З ВІДВОДОМ М10 ШАФИ PRISMASET</t>
  </si>
  <si>
    <t>LVS04203</t>
  </si>
  <si>
    <t>Ш.ДОПОМІЖ.ЦЕП.В КАН.,4 П. ШАФИ PRISMASET</t>
  </si>
  <si>
    <t>LVS03979</t>
  </si>
  <si>
    <t>МОНТ ПЛАТА VARPLUSCAN ШАФИ PRISMASET P</t>
  </si>
  <si>
    <t>LVS03970</t>
  </si>
  <si>
    <t>ДВЕРІ З ВИР.КОМПЕНС.,Ш=650 ММ PRISMASET</t>
  </si>
  <si>
    <t>LVS03930</t>
  </si>
  <si>
    <t>МОНТ.ПЛ.VIGILOHM XM200-300C PRISMASET</t>
  </si>
  <si>
    <t>LVS03741</t>
  </si>
  <si>
    <t>ПАН.-ЗАГЛУШКА ISFL160 ШАФИ PRISMASET</t>
  </si>
  <si>
    <t>LVS03740</t>
  </si>
  <si>
    <t>LVS03736</t>
  </si>
  <si>
    <t>ПЕРЕД.ПАН.ISFL160 ШАФИ PRISMASET</t>
  </si>
  <si>
    <t>LVS04495</t>
  </si>
  <si>
    <t>ПРИЄД 3P2500A LGYE MTZ2/NW PRISMASET P</t>
  </si>
  <si>
    <t>LVS04494</t>
  </si>
  <si>
    <t>ПРИЄД 4P1600A LGYE MTZ2/NW PRISMASET P</t>
  </si>
  <si>
    <t>LVS04493</t>
  </si>
  <si>
    <t>ПРИЄД 3P1600A LGYE MTZ2/NW PRISMASET P</t>
  </si>
  <si>
    <t>LVS04492</t>
  </si>
  <si>
    <t>ПІД'ЄД.ВЕРТ.ВИСУВ.NS-NT16 4П PRISMASET</t>
  </si>
  <si>
    <t>LVS04491</t>
  </si>
  <si>
    <t>ПІД'ЄД.ВЕРТ.ВИСУВ.NS-NT16 3П PRISMASET</t>
  </si>
  <si>
    <t>LVS04490</t>
  </si>
  <si>
    <t>КОМПЛ.ПІД'ЄД.ВЕРТ.СТАЦ.NT16 3П PRISMASET</t>
  </si>
  <si>
    <t>LVS04489</t>
  </si>
  <si>
    <t>LVS04488</t>
  </si>
  <si>
    <t>КОМПЛ.ПІД'ЄД.ВЕРТ.СТ.NS1600 4П PRISMASET</t>
  </si>
  <si>
    <t>LVS04487</t>
  </si>
  <si>
    <t>КОМПЛ.ПІД'ЄД.ВЕРТ.СТ.NS1600 3П PRISMASET</t>
  </si>
  <si>
    <t>LVS04486</t>
  </si>
  <si>
    <t>КОМПЛ.ПІД'ЄД.ВЕРТ.СТ.NS1250 4П PRISMASET</t>
  </si>
  <si>
    <t>LVS04485</t>
  </si>
  <si>
    <t>КОМПЛ.ПІД'ЄД.ВЕРТ.СТ.NS1250 3П PRISMASET</t>
  </si>
  <si>
    <t>LVS04484</t>
  </si>
  <si>
    <t>ВВІД.ПЛ.+СИС.КОН.ГОР.NS1000 3П PRISMASET</t>
  </si>
  <si>
    <t>LVS04483</t>
  </si>
  <si>
    <t>LVS04482</t>
  </si>
  <si>
    <t>КОМПЛ.ПІД'ЄД.INS1600 4П PRISMASET</t>
  </si>
  <si>
    <t>LVS04481</t>
  </si>
  <si>
    <t>КОМПЛ.ПІД'ЄД.INS1600 3П PRISMASET</t>
  </si>
  <si>
    <t>LVS04478</t>
  </si>
  <si>
    <t>КОМПЛ.ПІД'ЄД.ВЕР.ВИС.NT1250 4П PRISMASET</t>
  </si>
  <si>
    <t>LVS04477</t>
  </si>
  <si>
    <t>КОМП.ПІД'ЄД.ВЕРТ.ВИС.NT1250 3П PRISMASET</t>
  </si>
  <si>
    <t>LVS04476</t>
  </si>
  <si>
    <t>КОМПЛ.ПІД'ЄД.ВЕРТ.СТ.NТ1250 4П PRISMASET</t>
  </si>
  <si>
    <t>LVS04475</t>
  </si>
  <si>
    <t>КОМПЛ.ПІД'ЄД.ВЕР.СТ.NТ1250 3P PRISMASET</t>
  </si>
  <si>
    <t>LVS04474</t>
  </si>
  <si>
    <t>КОМПЛ.ПІД'ЄД.ГОР.СТ.NS1000 4П PRISMASET</t>
  </si>
  <si>
    <t>LVS04473</t>
  </si>
  <si>
    <t>КОМПЛ.ПІД'ЄД.ГОР.СТ.NS1000 3П PRISMASET</t>
  </si>
  <si>
    <t>LVS04462</t>
  </si>
  <si>
    <t>ПІД'ЄДН ДЛЯ ГОР ВТИЧ NSX630 4P PRISMASET</t>
  </si>
  <si>
    <t>LVS04461</t>
  </si>
  <si>
    <t>ПІД'ЄДН ДЛЯ ГОР ВТИЧ NSX630 3P PRISMASET</t>
  </si>
  <si>
    <t>LVS04460</t>
  </si>
  <si>
    <t>ВВІД.ПЛ.З СИС.КОН.,630 А, 4 П. PRISMASET</t>
  </si>
  <si>
    <t>LVS04459</t>
  </si>
  <si>
    <t>ВВІД.ПЛ.З СИС.КОН.,630 А, 3П PRISMASET</t>
  </si>
  <si>
    <t>LVS08135</t>
  </si>
  <si>
    <t>ПРОЗОР.ДВЕРІ НАВІС.ШАФИ, 15М PRISMASET</t>
  </si>
  <si>
    <t>LVS08134</t>
  </si>
  <si>
    <t>ПРОЗОР.ДВЕРІ НАВІС.ШАФИ, 12М PRISMASET</t>
  </si>
  <si>
    <t>LVS08133</t>
  </si>
  <si>
    <t>ПРОЗОР.ДВЕРІ НАВІС.ШАФИ, 9М PRISMASET</t>
  </si>
  <si>
    <t>LVS08132</t>
  </si>
  <si>
    <t>ПРОЗОР.ДВЕРІ НАВІС.ШАФИ, 6М PRISMASET</t>
  </si>
  <si>
    <t>LVS08128</t>
  </si>
  <si>
    <t>НЕПРОЗОР.ДВЕРІ НАВІС., 24 М PRISMASET</t>
  </si>
  <si>
    <t>LVS08127</t>
  </si>
  <si>
    <t>НЕПРОЗОР.ДВЕРІ НАВІС., 21 М PRISMASET</t>
  </si>
  <si>
    <t>LVS08126</t>
  </si>
  <si>
    <t>НЕПРОЗОР.ДВЕРІ НАВІС., 18 М PRISMASET</t>
  </si>
  <si>
    <t>LVS08125</t>
  </si>
  <si>
    <t>НЕПРОЗОР.ДВЕРІ НАВІС., 15 М PRISMASET</t>
  </si>
  <si>
    <t>LVS08124</t>
  </si>
  <si>
    <t>НЕПРОЗОР.ДВЕРІ НАВІС., 12 М PRISMASET</t>
  </si>
  <si>
    <t>LVS08123</t>
  </si>
  <si>
    <t>НЕПРОЗОР.ДВЕРІ НАВІС.ШАФИ, 9 М PRISMASET</t>
  </si>
  <si>
    <t>LVS08122</t>
  </si>
  <si>
    <t>НЕПРОЗОР.ДВЕРІ НАВІС.ШАФИ, 6 М PRISMASET</t>
  </si>
  <si>
    <t>LVS08119</t>
  </si>
  <si>
    <t>IP30 ШАФА РОЗШИРЕННЯ 27М Ш600 PRISMASET</t>
  </si>
  <si>
    <t>LVS08118</t>
  </si>
  <si>
    <t>IP30 ШАФА РОЗШИРЕННЯ 24М Ш600 PRISMASET</t>
  </si>
  <si>
    <t>LVS08117</t>
  </si>
  <si>
    <t>IP30 ШАФА РОЗШИРЕННЯ 21М Ш600 PRISMASET</t>
  </si>
  <si>
    <t>LVS08116</t>
  </si>
  <si>
    <t>IP30 ШАФА РОЗШИРЕННЯ 18М Ш600 PRISMASET</t>
  </si>
  <si>
    <t>LVS08115</t>
  </si>
  <si>
    <t>IP30 ШАФА РОЗШИРЕННЯ 15М Ш600 PRISMASET</t>
  </si>
  <si>
    <t>LVS08114</t>
  </si>
  <si>
    <t>IP30 ШАФА РОЗШИРЕННЯ 12М Ш600 PRISMASET</t>
  </si>
  <si>
    <t>LVS08113</t>
  </si>
  <si>
    <t>ШАФА РОЗШИРЕННЯ 9М Ш600 PRISMASET G IP30</t>
  </si>
  <si>
    <t>LVS08109</t>
  </si>
  <si>
    <t>НАВІС.ШАФА, Ш=600 ММ,27 М PRISMASET</t>
  </si>
  <si>
    <t>LVS08108</t>
  </si>
  <si>
    <t>НАВІС.ШАФА, Ш=600 ММ,24 М PRISMASET</t>
  </si>
  <si>
    <t>LVS08107</t>
  </si>
  <si>
    <t>НАВІС.ШАФА, Ш=600 ММ,21 М PRISMASET</t>
  </si>
  <si>
    <t>LVS08106</t>
  </si>
  <si>
    <t>НАВІС.ШАФА, Ш=600 ММ,18 М PRISMASET</t>
  </si>
  <si>
    <t>LVS08105</t>
  </si>
  <si>
    <t>НАВІС.ШАФА, Ш=600 ММ,15 М PRISMASET</t>
  </si>
  <si>
    <t>LVS08104</t>
  </si>
  <si>
    <t>НАВІС.ШАФА, Ш=600 ММ,12 М PRISMASET</t>
  </si>
  <si>
    <t>LVS08103</t>
  </si>
  <si>
    <t>НАВІС.ШАФА, Ш=600 ММ,9 М PRISMASET</t>
  </si>
  <si>
    <t>LVS08102</t>
  </si>
  <si>
    <t>НАВІС.ШАФА, Ш=600 ММ,6 М PRISMASET</t>
  </si>
  <si>
    <t>LVS08096</t>
  </si>
  <si>
    <t>ПРОЗОРІ ДВЕРІ PACK160 6 РЯДІВ PRISMASET</t>
  </si>
  <si>
    <t>LVS08095</t>
  </si>
  <si>
    <t>ПРОЗОРІ ДВЕРІ PACK160 5 РЯДІВ PRISMASET</t>
  </si>
  <si>
    <t>LVS08094</t>
  </si>
  <si>
    <t>ПРОЗОРІ ДВЕРІ PACK160 4 РЯДИ PRISMASET</t>
  </si>
  <si>
    <t>LVS03699</t>
  </si>
  <si>
    <t>П_ПАН ВИС.NS1600-NT,Ш=400ММ,3P PRISMASET</t>
  </si>
  <si>
    <t>LVS03698</t>
  </si>
  <si>
    <t>П_ПАН ВЕРТ.СТАЦ.NT,Ш=400ММ,3P PRISMASET</t>
  </si>
  <si>
    <t>LVS03697</t>
  </si>
  <si>
    <t>П_ПАН ВЕР.СТ.NS1600_Ш400,3-4П PRISMASET</t>
  </si>
  <si>
    <t>LVS03692</t>
  </si>
  <si>
    <t>ПЕРЕД.ПАН.ВЕРТ.СТАЦ.NT ШАФИ PRISMASET</t>
  </si>
  <si>
    <t>LVS03691</t>
  </si>
  <si>
    <t>ПЕРЕД.ПАН.ВЕРТ.ВИСУВ.NS1600-NT PRISMASET</t>
  </si>
  <si>
    <t>LVS03690</t>
  </si>
  <si>
    <t>ПЕРЕД.ПАН.ВЕРТ.СТАЦ.NS1600 PRISMASET</t>
  </si>
  <si>
    <t>LVS03687</t>
  </si>
  <si>
    <t>П_ПАН.ГОР.NS1600+ВАЖ/П.РУЧ 4П PRISMASET</t>
  </si>
  <si>
    <t>LVS03671</t>
  </si>
  <si>
    <t>ПЕРЕД.ПАН.БЛ.АВТ.UA/BA ШАФИ PRISMASET</t>
  </si>
  <si>
    <t>LVS03666</t>
  </si>
  <si>
    <t>ПЕРЕД.ПАН.2-Х ВЕРТ.VIGI NSX630 PRISMASET</t>
  </si>
  <si>
    <t>LVS03663</t>
  </si>
  <si>
    <t>ПЕРЕД.ПАН.2-Х ВЕРТ.NS630 ШАФИ PRISMASET</t>
  </si>
  <si>
    <t>LVS03661</t>
  </si>
  <si>
    <t>ПЕРЕД.ПАН.ГОР.NS-INS630 АВР PRISMASET</t>
  </si>
  <si>
    <t>LVS03659</t>
  </si>
  <si>
    <t>П_ПАН ГОР.NSХ630АВР+П.РУЧ PRISMASET</t>
  </si>
  <si>
    <t>LVS03658</t>
  </si>
  <si>
    <t>ПЕРЕД.ПАН.ГОР.INS630 ШАФИ PRISMASET</t>
  </si>
  <si>
    <t>LVS03657</t>
  </si>
  <si>
    <t>ПЕРЕД.ПАН.ГОР.ВИСУВ.NS630 ШАФИ PRISMASET</t>
  </si>
  <si>
    <t>LVS03656</t>
  </si>
  <si>
    <t>П_ПАН ГОР.NSХ630 АВР+М.РЕД PRISMASET</t>
  </si>
  <si>
    <t>LVS03458</t>
  </si>
  <si>
    <t>М_ПЛ ГОР.NSX630 АВР+П.РУЧ PRISMASET</t>
  </si>
  <si>
    <t>LVS03457</t>
  </si>
  <si>
    <t>М_ПЛ ГОР.NSX630 АВР З МОТ/РЕД PRISMASET</t>
  </si>
  <si>
    <t>LVS03454</t>
  </si>
  <si>
    <t>МОНТ.ПЛ.ГОР.NS630, 4 П. ШАФИ PRISMASET</t>
  </si>
  <si>
    <t>LVS03453</t>
  </si>
  <si>
    <t>МОНТ.ПЛ.ГОР.NS630, 3 П. ШАФИ PRISMASET</t>
  </si>
  <si>
    <t>LVS03452</t>
  </si>
  <si>
    <t>М_ПЛ ГОР.СТАЦ.NSX630 З ВАЖ 4П PRISMASET</t>
  </si>
  <si>
    <t>LVS03451</t>
  </si>
  <si>
    <t>М_ПЛ ГОР.СТАЦ.NSX630 З ВАЖ 3П PRISMASET</t>
  </si>
  <si>
    <t>LVS03428</t>
  </si>
  <si>
    <t>М_ПЛ.ВЕРТ.NSХ250АВР З П.РУЧ PRISMASET</t>
  </si>
  <si>
    <t>LVS03423</t>
  </si>
  <si>
    <t>М_ПЛ NSX250 З ВАЖ. КЕР. POLYP. PRISMASET</t>
  </si>
  <si>
    <t>LVS03422</t>
  </si>
  <si>
    <t>МОНТ.ПЛ.3- 4 ВЕРТ.СТАЦ.NS250 PRISMASET</t>
  </si>
  <si>
    <t>LVS03421</t>
  </si>
  <si>
    <t>МОНТ.ПЛ.3- 4 ВЕРТ.ВИСУВ.NS250 PRISMASET</t>
  </si>
  <si>
    <t>LVS03420</t>
  </si>
  <si>
    <t>М_ПЛ.3-4 В.СТАЦ.NSХ250 З ВАЖ PRISMASET</t>
  </si>
  <si>
    <t>LVS03417</t>
  </si>
  <si>
    <t>М_ПЛ.ГОР.NSХ250 АВР+МОТ+UA/BA PRISMASET</t>
  </si>
  <si>
    <t>LVS03416</t>
  </si>
  <si>
    <t>М_ПЛАТА ВЕР NSXM PRISMASET P</t>
  </si>
  <si>
    <t>LVS03415</t>
  </si>
  <si>
    <t>М_ПЛ.ГОР.ВИСУВ.NSХ250 3-4П PRISMASET</t>
  </si>
  <si>
    <t>LVS03414</t>
  </si>
  <si>
    <t>М_ПЛ.ГОР.СТАЦ./ВТИЧ.NSХ250 4П PRISMASET</t>
  </si>
  <si>
    <t>LVS03413</t>
  </si>
  <si>
    <t>М_ПЛ.ГОР.СТАЦ./ВТИЧ.NSХ250 3П PRISMASET</t>
  </si>
  <si>
    <t>LVS03412</t>
  </si>
  <si>
    <t>М_ПЛ ГОР.СТАЦ.NSХ З ВАЖ 4П PRISMASET</t>
  </si>
  <si>
    <t>LVS03411</t>
  </si>
  <si>
    <t>М_ПЛ.ГОР.СТАЦ.NSX250 З ВАЖ 3П PRISMASET</t>
  </si>
  <si>
    <t>LVS03410</t>
  </si>
  <si>
    <t>МОНТ ПЛАТА NSXM ШАФИ PRISMASET P</t>
  </si>
  <si>
    <t>LVS03409</t>
  </si>
  <si>
    <t>МОНТ ПЛАТА ГОРИЗ NSXM ШАФИ PRISMASET P</t>
  </si>
  <si>
    <t>LVS03406</t>
  </si>
  <si>
    <t>МОНТ ПЛАТА NSXM+VIGI ШАФИ PRISMASET P</t>
  </si>
  <si>
    <t>LVS03405</t>
  </si>
  <si>
    <t>МОНТ ПЛАТА NSXM ШАФИ PRISMASET P Ш400</t>
  </si>
  <si>
    <t>LVS03404</t>
  </si>
  <si>
    <t>РЕГ.МОНТ.РЕЙКА MULTIFIX Д400ММ PRISMASET</t>
  </si>
  <si>
    <t>LVS03402</t>
  </si>
  <si>
    <t>РЕГ.МОНТ.РЕЙКА MULTIFIX Д432ММ PRISMASET</t>
  </si>
  <si>
    <t>LVS03401</t>
  </si>
  <si>
    <t>РЕЙКА MULTIFIX, Д=432 ММ ШАФИ PRISMASET</t>
  </si>
  <si>
    <t>LVS03569</t>
  </si>
  <si>
    <t>НЕПРОЗОР.ЗАД.ПАН.,36 М 660 ММ PRISMASET</t>
  </si>
  <si>
    <t>LVS03561</t>
  </si>
  <si>
    <t>ДЕРЖ.Ш.CANALIS ШАФИ PRISMASET</t>
  </si>
  <si>
    <t>LVS03557</t>
  </si>
  <si>
    <t>МОНТ.ПЛ.ISFT630 ШАФИ PRISMASET</t>
  </si>
  <si>
    <t>LVS03556</t>
  </si>
  <si>
    <t>МОНТ.ПЛ.ISFT160 ШАФИ PRISMASET</t>
  </si>
  <si>
    <t>LVS03555</t>
  </si>
  <si>
    <t>МОНТ.ПЛ.СИЛОВ.ШИНИ ISFT 160 PRISMASET</t>
  </si>
  <si>
    <t>LVS03554</t>
  </si>
  <si>
    <t>МОНТ.ПЛ.ISFT100 ШАФИ PRISMASET</t>
  </si>
  <si>
    <t>LVS03548</t>
  </si>
  <si>
    <t>МОНТ.ПЛ.185ММ BC ISFL630 W800 PRISMASET</t>
  </si>
  <si>
    <t>LVS03546</t>
  </si>
  <si>
    <t>М_ПЛ 185ММ B/CENTRES ISFL630 PRISMASET</t>
  </si>
  <si>
    <t>LVS03545</t>
  </si>
  <si>
    <t>М_ПЛ 100ММ B/CENTRES ISFL160 PRISMASET</t>
  </si>
  <si>
    <t>LVS03508</t>
  </si>
  <si>
    <t>М_ПЛАТА ДЛЯ 2Х3Ф ЛІЧИЛЬН 6М PRISMASET</t>
  </si>
  <si>
    <t>LVS03506</t>
  </si>
  <si>
    <t>ПООЛИВОВАН.ВИМІРЮВАЛ.ОБОЛОНКА PRISMASET</t>
  </si>
  <si>
    <t>LVS03504</t>
  </si>
  <si>
    <t>МОНТАЖ.ПЛАТА EASYPACT 250A PRISMASET</t>
  </si>
  <si>
    <t>LVS03502</t>
  </si>
  <si>
    <t>МОНТ.ПЛ.EASYPACT 100A ШАФИ PRISMASET</t>
  </si>
  <si>
    <t>LVS03501</t>
  </si>
  <si>
    <t>МОНТ.ПЛ.NS3200-INS2500 ШАФИ PRISMASET</t>
  </si>
  <si>
    <t>LVS03500</t>
  </si>
  <si>
    <t>МОНТ.ПЛ.NW ШАФИ PRISMASET</t>
  </si>
  <si>
    <t>LVS03489</t>
  </si>
  <si>
    <t>М_ПЛ ВЕРТ.СТАЦ.NT Д=400 ММ 3П PRISMASET</t>
  </si>
  <si>
    <t>LVS03488</t>
  </si>
  <si>
    <t>М_ПЛ ВИСУВ.NS1600-NT Д400ММ 3П PRISMASET</t>
  </si>
  <si>
    <t>LVS03487</t>
  </si>
  <si>
    <t>М_ПЛ ВЕРТ.СТ.NS/INS630-NS1600 PRISMASET</t>
  </si>
  <si>
    <t>LVS03484</t>
  </si>
  <si>
    <t>МОНТ.ПЛ.ВЕРТ.СТАЦ.NT ШАФИ PRISMASET</t>
  </si>
  <si>
    <t>LVS03483</t>
  </si>
  <si>
    <t>МОНТ.ПЛ.ВЕРТ.ВИСУВ.NS1600-NT PRISMASET</t>
  </si>
  <si>
    <t>LVS03482</t>
  </si>
  <si>
    <t>МОНТ.ПЛ.ВЕРТ.СТАЦ.NS1600 ШАФИ PRISMASET</t>
  </si>
  <si>
    <t>LVS03480</t>
  </si>
  <si>
    <t>М_ПЛ ГОР.NS1000 +ВАЖ/П.РУЧ 4П PRISMASET</t>
  </si>
  <si>
    <t>LVS03462</t>
  </si>
  <si>
    <t>М_ПЛ ГОР.ВИСУВ.NS630, 3-4 П. PRISMASET</t>
  </si>
  <si>
    <t>LVS03461</t>
  </si>
  <si>
    <t>М_ПЛ ВЕРТ 2Х NSХ630 PRISMASET</t>
  </si>
  <si>
    <t>LVS03460</t>
  </si>
  <si>
    <t>ОПОРНА МОНТ РЕЙКА ДЛЯ PRISMASET P МЕТ</t>
  </si>
  <si>
    <t>LVS03283</t>
  </si>
  <si>
    <t>П_ПАН.В.NSХ630+П.РУЧ/МОТ.Ш300 PRISMASET</t>
  </si>
  <si>
    <t>LVS03282</t>
  </si>
  <si>
    <t>П_ПАН.ВЕРТ.VIGINSХ630+ВАЖ Ш300 PRISMASET</t>
  </si>
  <si>
    <t>LVS03281</t>
  </si>
  <si>
    <t>П_ПАН.ВЕРТ.INS630 Ш=300ММ PRISMASET</t>
  </si>
  <si>
    <t>LVS03280</t>
  </si>
  <si>
    <t>П_ПАН.ВЕРТ.NSХ630+ВАЖ Ш=300 PRISMASET</t>
  </si>
  <si>
    <t>LVS03275</t>
  </si>
  <si>
    <t>П_ПАН.ВЕРТ.NSХ630+П.РУЧ/МОТ.Р PRISMASET</t>
  </si>
  <si>
    <t>LVS03274</t>
  </si>
  <si>
    <t>ПЕРЕД.ПАН.ВЕРТ.INS630 PRISMASET</t>
  </si>
  <si>
    <t>LVS03273</t>
  </si>
  <si>
    <t>ПЕРЕД.ПАН.ВЕРТ.NS630 З ТУМБ. PRISMASET</t>
  </si>
  <si>
    <t>LVS03271</t>
  </si>
  <si>
    <t>ПЕРЕД.ПАН.ГОР.INS630 PRISMASET</t>
  </si>
  <si>
    <t>LVS03270</t>
  </si>
  <si>
    <t>ПЕРЕД.ПАН.ГОР.NS630 З ТУМБ. PRISMASET</t>
  </si>
  <si>
    <t>LVS03267</t>
  </si>
  <si>
    <t>МОНТ КОМПЛ INS\V250 PRISMASET PACK250</t>
  </si>
  <si>
    <t>LVS03264</t>
  </si>
  <si>
    <t>ВСТ INS250 ЗОНА А PRISMASET G PACK250</t>
  </si>
  <si>
    <t>LVS03261</t>
  </si>
  <si>
    <t>ВСТ NG160 ЗОНА А PRISMASET G PACK250</t>
  </si>
  <si>
    <t>LVS03260</t>
  </si>
  <si>
    <t>ВСТ МОД ОБЛ ЗОНА А PRISMASET G PACK250</t>
  </si>
  <si>
    <t>LVS03257</t>
  </si>
  <si>
    <t>ПЕР ПАНЕЛ ГОРИЗ CVS250 PRISMASET G850 4М</t>
  </si>
  <si>
    <t>LVS03256</t>
  </si>
  <si>
    <t>ПЕР ПАН CVS250 PRISMASET G850</t>
  </si>
  <si>
    <t>LVS03253</t>
  </si>
  <si>
    <t>П_ПАН.ВЕР.NSХ250+П.РУЧ Ш300ММ PRISMASET</t>
  </si>
  <si>
    <t>LVS03252</t>
  </si>
  <si>
    <t>ПЕР ПАН 11М CVS+VIGI PRISMASET G Ш300</t>
  </si>
  <si>
    <t>LVS03251</t>
  </si>
  <si>
    <t>П_ПАН.ВЕРТ.INS250 Ш=300 PRISMASET</t>
  </si>
  <si>
    <t>LVS03250</t>
  </si>
  <si>
    <t>П_ПАН.ВЕРТ.NSХ250+ВАЖ Ш300 PRISMASET</t>
  </si>
  <si>
    <t>LVS03248</t>
  </si>
  <si>
    <t>ПЕРЕД.ПАН.ВЕРТ.INS250 PRISMASET</t>
  </si>
  <si>
    <t>LVS03247</t>
  </si>
  <si>
    <t>ПЕРЕД.ПАН.INS250 З ПОВНИМ АВР PRISMASET</t>
  </si>
  <si>
    <t>LVS03245</t>
  </si>
  <si>
    <t>П_ПАН.ВЕРТ.NSХ250 АВР+П.РУЧ PRISMASET</t>
  </si>
  <si>
    <t>LVS03244</t>
  </si>
  <si>
    <t>П_ПАН3-4ВЕРТ.NSХ250+ПРУЧ/М.РЕД PRISMASET</t>
  </si>
  <si>
    <t>LVS03243</t>
  </si>
  <si>
    <t>ПЕРЕД.ПАН.3-4 ВЕРТ.NS250 PRISMASET</t>
  </si>
  <si>
    <t>LVS03241</t>
  </si>
  <si>
    <t>П_ПАН 3-4 ВЕРТ VIGI NSХ250+ВАЖ PRISMASET</t>
  </si>
  <si>
    <t>LVS03332</t>
  </si>
  <si>
    <t>ПЕР ПАН ГОРИЗ NSXM PRISMASET G Ш850</t>
  </si>
  <si>
    <t>LVS03331</t>
  </si>
  <si>
    <t>ПЕР ПАНЕЛЬ ДЛЯ ГОРИЗ NSXM ПР PRISMASET</t>
  </si>
  <si>
    <t>LVS03330</t>
  </si>
  <si>
    <t>ПЕР ПАНЕЛЬ ДЛЯ ГОРИЗ NSXM PRISMASET</t>
  </si>
  <si>
    <t>LVS03329</t>
  </si>
  <si>
    <t>П_ПАН.ВЕРТ.ISFT250 В Ш=300ММ PRISMASET</t>
  </si>
  <si>
    <t>LVS03328</t>
  </si>
  <si>
    <t>ПЕРЕД.ПАН.ГОР.ISFT 250 PRISMASET</t>
  </si>
  <si>
    <t>LVS03327</t>
  </si>
  <si>
    <t>П_ПАН.ВЕРТ.ISFT160 В Ш=300 PRISMASET</t>
  </si>
  <si>
    <t>LVS03326</t>
  </si>
  <si>
    <t>ПЕРЕД.ПАН.ГОР.ISFT 160 PRISMASET</t>
  </si>
  <si>
    <t>LVS03325</t>
  </si>
  <si>
    <t>П_ПАНЕЛ ISFT 100N ВЕРТ PRISMASET</t>
  </si>
  <si>
    <t>LVS03321</t>
  </si>
  <si>
    <t>ПЕРЕД.ПАН.ВЕРТ.ISFT 160 PRISMASET</t>
  </si>
  <si>
    <t>LVS03320</t>
  </si>
  <si>
    <t>ПЕРЕД.ПАН.ВЕРТ.ISFT 100 PRISMASET</t>
  </si>
  <si>
    <t>LVS03305</t>
  </si>
  <si>
    <t>ПЕРЕД.ПАН.ВЕРТ.EASYPACT 250A PRISMASET</t>
  </si>
  <si>
    <t>LVS03304</t>
  </si>
  <si>
    <t>ПЕРЕД.ПАН.ГОР.EASYPACT 250A PRISMASET</t>
  </si>
  <si>
    <t>LVS03303</t>
  </si>
  <si>
    <t>ПЕРЕД.ПАН.ВЕРТ.EASYPACT 100A PRISMASET</t>
  </si>
  <si>
    <t>LVS03301</t>
  </si>
  <si>
    <t>ПЕР ПАН NSX250 ПОВ РУК PRISMASET G850</t>
  </si>
  <si>
    <t>LVS03299</t>
  </si>
  <si>
    <t>П_ПАН.ВЕРТ.VIGI NSX630 СТ.Ш300 PRISMASET</t>
  </si>
  <si>
    <t>LVS03298</t>
  </si>
  <si>
    <t>П_ПАН.ВЕРТ.NSX630 СТАЦ.Ш300 PRISMASET</t>
  </si>
  <si>
    <t>LVS03297</t>
  </si>
  <si>
    <t>ПЕРЕД.ПАН.ВЕРТ.VIGI NSX630 PRISMASET</t>
  </si>
  <si>
    <t>LVS03296</t>
  </si>
  <si>
    <t>ПЕРЕД.ПАН.ГОР.NSX630 СТАЦ. PRISMASET</t>
  </si>
  <si>
    <t>LVS03295</t>
  </si>
  <si>
    <t>ПЕР ПАН NSX250+VIGI PRISMASET G850</t>
  </si>
  <si>
    <t>LVS03294</t>
  </si>
  <si>
    <t>ПЕР ПАН NSX250 PRISMASET G850</t>
  </si>
  <si>
    <t>LVS03293</t>
  </si>
  <si>
    <t>П_ПАН.ВЕРТ.VIGI NSX250 СТ.Ш300 PRISMASET</t>
  </si>
  <si>
    <t>LVS03292</t>
  </si>
  <si>
    <t>П_ПАН.ГОР.VIGI NSX250 СТАЦ PRISMASET</t>
  </si>
  <si>
    <t>LVS03290</t>
  </si>
  <si>
    <t>ПЕРЕД.ПАН.ГОР.NSX250 ВТИЧН. PRISMASET</t>
  </si>
  <si>
    <t>LVS03289</t>
  </si>
  <si>
    <t>ПЕР ПАН NSX630 PRISMASET G850</t>
  </si>
  <si>
    <t>LVS03287</t>
  </si>
  <si>
    <t>ПЕР ПАН INS630 PRISMASET G850</t>
  </si>
  <si>
    <t>LVS03160</t>
  </si>
  <si>
    <t>М_ПЛ 2Х3Ф ЛІЧИЛЬН Ш600 6М PRISMASET G</t>
  </si>
  <si>
    <t>LVS03158</t>
  </si>
  <si>
    <t>П_ПАН 2Х3Ф ЛІЧИЛЬН Ш600 9М PRISMASET G</t>
  </si>
  <si>
    <t>LVS03157</t>
  </si>
  <si>
    <t>П_ПАН 3Х1Ф ЛІЧИЛЬН Ш600 5М PRISMASET G</t>
  </si>
  <si>
    <t>LVS03156</t>
  </si>
  <si>
    <t>М_ПЛ 3Ф ЛІЧИЛЬН Ш300 PRISMASET G</t>
  </si>
  <si>
    <t>LVS03155</t>
  </si>
  <si>
    <t>П_ПАН 3Х1Ф ЛІЧИЛЬН Ш600 6М PRISMASET G</t>
  </si>
  <si>
    <t>LVS03154</t>
  </si>
  <si>
    <t>ІЗОЛЯЦ М_ПЛАСТ Ш600/Ш650 PRISMASET G</t>
  </si>
  <si>
    <t>LVS03152</t>
  </si>
  <si>
    <t>М_ПЛ 2Х3Ф ЛІЧИЛЬН PRISMASET G</t>
  </si>
  <si>
    <t>LVS03081</t>
  </si>
  <si>
    <t>М_ПЛ ВЕРТ NSX630+П.РУЧ Ш300 PRISMASET G</t>
  </si>
  <si>
    <t>LVS03080</t>
  </si>
  <si>
    <t>М_ПЛ ВЕРТ NSXVIGI630+ВАЖ Ш300PRISMASET G</t>
  </si>
  <si>
    <t>LVS03074</t>
  </si>
  <si>
    <t>М_ПЛ ВЕРТ NSXVIGI630 +П.РУЧ PRISMASET G</t>
  </si>
  <si>
    <t>LVS03073</t>
  </si>
  <si>
    <t>М_ПЛ ВЕРТ NSXVIGI/INS630+ВАЖ PRISMASET G</t>
  </si>
  <si>
    <t>LVS03070</t>
  </si>
  <si>
    <t>М_ПЛ ГОР NSX/CVS/INS630+ВАЖ PRISMASET G</t>
  </si>
  <si>
    <t>LVS03018</t>
  </si>
  <si>
    <t>МОНТАЖ РЕЙКА ДЛЯ NSXM PACK160 PRISMASET</t>
  </si>
  <si>
    <t>LVS03011</t>
  </si>
  <si>
    <t>РЕГУЛЬОВ МОДУЛЬНА РЕЙКА Ш300 PRISMASET G</t>
  </si>
  <si>
    <t>LVS03008</t>
  </si>
  <si>
    <t>МОНТАЖ РЕЙКА ДЛЯ NG160 PACK160 PRISMASET</t>
  </si>
  <si>
    <t>LVS03007</t>
  </si>
  <si>
    <t>РЕГУЛЬОВ МОДУЛЬН РЕЙКА Ш850 PRISMASET G</t>
  </si>
  <si>
    <t>LVS03006</t>
  </si>
  <si>
    <t>ФІКСОВАНА МОДУЛЬН РЕЙКА Ш850 PRISMASET G</t>
  </si>
  <si>
    <t>LVS03004</t>
  </si>
  <si>
    <t>ЗАДНЯ МОДУЛЬНА РЕЙКА Ш600 PRISMASET G</t>
  </si>
  <si>
    <t>LVS03003</t>
  </si>
  <si>
    <t>ВНУТРІШНЯ МОДУЛЬН РЕЙКА Ш600 PRISMASET G</t>
  </si>
  <si>
    <t>LVS03002</t>
  </si>
  <si>
    <t>РЕГУЛЬОВ МОДУЛЬНА РЕЙКА Ш600 PRISMASET G</t>
  </si>
  <si>
    <t>LVS03001</t>
  </si>
  <si>
    <t>ФІКСОВАНА МОДУЛЬН РЕЙКА Ш600 PRISMASET G</t>
  </si>
  <si>
    <t>LVS01265</t>
  </si>
  <si>
    <t>ПЕРЕДНЯ ПАНЕЛЬ 4.5М PACK PRISMASET G</t>
  </si>
  <si>
    <t>LVS01264</t>
  </si>
  <si>
    <t>ПЕРЕДНЯ ПАНЕЛЬ 4М PACK PRISMASET G</t>
  </si>
  <si>
    <t>LVS01261</t>
  </si>
  <si>
    <t>2РЕЙКИ 36М ДЛЯ П_ПАНЕЛІ IP30 PRISMASET G</t>
  </si>
  <si>
    <t>LVS01260</t>
  </si>
  <si>
    <t>ФІКС МОДУЛЬНА РЕЙКА PACK PRISMASET G</t>
  </si>
  <si>
    <t>LVS03239</t>
  </si>
  <si>
    <t>ПЕР ПАН INS250 PRISMASET G850</t>
  </si>
  <si>
    <t>LVS03238</t>
  </si>
  <si>
    <t>П_ПАН.ГОР.VIGI NSХ250 З ВАЖ PRISMASET</t>
  </si>
  <si>
    <t>LVS03235</t>
  </si>
  <si>
    <t>П_РАН INS250 АВР З П.РУЧК PRISMASET</t>
  </si>
  <si>
    <t>LVS03234</t>
  </si>
  <si>
    <t>ПЕРЕД.ПАН.ГОР.NSХ250 +МОТ.РЕД PRISMASET</t>
  </si>
  <si>
    <t>LVS03232</t>
  </si>
  <si>
    <t>П_ПАН.ГОР.NSX250 З П.РУЧ PRISMASET</t>
  </si>
  <si>
    <t>LVS03231</t>
  </si>
  <si>
    <t>ПЕРЕД.ПАН.ГОР.INS250 PRISMASET</t>
  </si>
  <si>
    <t>LVS03230</t>
  </si>
  <si>
    <t>ПЕРЕД.ПАН.ГОР.NS250 З ТУМБ. PRISMASET</t>
  </si>
  <si>
    <t>LVS03223</t>
  </si>
  <si>
    <t>П_ПАН 3 РЯД ПІД МОД_ОБЛАДН 8М PRISMASET</t>
  </si>
  <si>
    <t>LVS03218</t>
  </si>
  <si>
    <t>ПЕР_ПАН МОД_ОБЛАДН 5М Ш850 ШPRISMASET</t>
  </si>
  <si>
    <t>LVS03217</t>
  </si>
  <si>
    <t>ПЕР_ПАН МОД_ОБЛАДН 4М Ш850 ШPRISMASET</t>
  </si>
  <si>
    <t>LVS03216</t>
  </si>
  <si>
    <t>ПЕР_ПАН МОД_ОБЛАДН 3М Ш850 ШPRISMASET</t>
  </si>
  <si>
    <t>LVS03214</t>
  </si>
  <si>
    <t>ПЕР_ПАН МОД_ОБЛАДН 4М Ш300 ШPRISMASET</t>
  </si>
  <si>
    <t>LVS03213</t>
  </si>
  <si>
    <t>ПЕР_ПАН МОД_ОБЛАДН 3М Ш300 ШPRISMASET</t>
  </si>
  <si>
    <t>LVS03205</t>
  </si>
  <si>
    <t>ПЕР_ПАН ПІД МОДУЛ_ОБЛАДН 5М PRISMASET</t>
  </si>
  <si>
    <t>LVS03204</t>
  </si>
  <si>
    <t>ПЕР_ПАН ПІД МОДУЛ_ОБЛАДН 4М PRISMASET</t>
  </si>
  <si>
    <t>LVS03203</t>
  </si>
  <si>
    <t>ПЕР_ПАН ПІД МОДУЛ_ОБЛАДН 3М PRISMASET</t>
  </si>
  <si>
    <t>LVS03202</t>
  </si>
  <si>
    <t>ПЕР_ПАН ПІД МОДУЛ_ОБЛАДН 2М PRISMASET</t>
  </si>
  <si>
    <t>LVS03178</t>
  </si>
  <si>
    <t>ЗАГЛИБЛ ПЕРФ М_ПЛАТА Ш300 9М PRISMASET G</t>
  </si>
  <si>
    <t>LVS03177</t>
  </si>
  <si>
    <t>ЗАГЛИБЛ ПЕРФ М_ПЛАТА Ш300 6М PRISMASET G</t>
  </si>
  <si>
    <t>LVS03176</t>
  </si>
  <si>
    <t>ЗАГЛИБЛ ПЕРФ М_ПЛАТА Ш300 4М PRISMASET G</t>
  </si>
  <si>
    <t>LVS03175</t>
  </si>
  <si>
    <t>ПЕРФ М_ПЛАТА Ш300 4М PRISMASET G</t>
  </si>
  <si>
    <t>LVS03173</t>
  </si>
  <si>
    <t>ЗАГЛИБЛ ПЕРФ М_ПЛАТА Ш600 9М PRISMASET G</t>
  </si>
  <si>
    <t>LVS03172</t>
  </si>
  <si>
    <t>ЗАГЛИБЛ ПЕРФ М_ПЛАТА Ш600 6М PRISMASET G</t>
  </si>
  <si>
    <t>LVS03171</t>
  </si>
  <si>
    <t>ЗАГЛИБЛ ПЕРФ М_ПЛАТА Ш600 4М PRISMASET G</t>
  </si>
  <si>
    <t>LVS03170</t>
  </si>
  <si>
    <t>ПЕРФ М_ПЛАТА Ш600 4М PRISMASET G</t>
  </si>
  <si>
    <t>LVS03652</t>
  </si>
  <si>
    <t>П_ПАН ГОР.СТ/ВТ.NSХ630+ВАЖ.4П PRISMASET</t>
  </si>
  <si>
    <t>LVS03651</t>
  </si>
  <si>
    <t>П_ПАН ГОР.СТ/ВТ.NSХ630+ВАЖ.3П PRISMASET</t>
  </si>
  <si>
    <t>LVS03644</t>
  </si>
  <si>
    <t>ПЕРЕД.ПАН.ГОР.NSX630 4 П. ШАФИ PRISMASET</t>
  </si>
  <si>
    <t>LVS03643</t>
  </si>
  <si>
    <t>П_ПАН ГОР.NSX400/630 3P СТАЦ PRISMASET</t>
  </si>
  <si>
    <t>LVS03620</t>
  </si>
  <si>
    <t>ПЕРЕД.ПАН.3-4 ВЕРТ.INS250 ШАФИ PRISMASET</t>
  </si>
  <si>
    <t>LVS03618</t>
  </si>
  <si>
    <t>ПЕРЕД.ПАН.ГОР.ВИСУВ.NS250 ШАФИ PRISMASET</t>
  </si>
  <si>
    <t>LVS03617</t>
  </si>
  <si>
    <t>ПЕРЕД.ПАН.ГОР.INS250 ШАФИ PRISMASET</t>
  </si>
  <si>
    <t>LVS03616</t>
  </si>
  <si>
    <t>П_ПАН ГОР.NSХ250 АВР З М.РЕД PRISMASET</t>
  </si>
  <si>
    <t>LVS03612</t>
  </si>
  <si>
    <t>П_ПАН ГОР.NS250 З ТУМБ.,4 П. PRISMASET</t>
  </si>
  <si>
    <t>LVS03611</t>
  </si>
  <si>
    <t>П_ПАН ГОР.NS250 З ТУМБ.,3 П. PRISMASET</t>
  </si>
  <si>
    <t>LVS03606</t>
  </si>
  <si>
    <t>ПЕРЕД.ПАН.ГОР.NSX250 4 П. ШАФИ PRISMASET</t>
  </si>
  <si>
    <t>LVS03604</t>
  </si>
  <si>
    <t>ПЕРЕД.ПАН.ГОР.NSX250 3 П. ШАФИ PRISMASET</t>
  </si>
  <si>
    <t>LVS03596</t>
  </si>
  <si>
    <t>АДАПТЕР СЕРІЇ G, Ш=250 ММ ШАФИ PRISMASET</t>
  </si>
  <si>
    <t>LVS03595</t>
  </si>
  <si>
    <t>АДАПТЕР СЕРІЇ G, Ш=500 ММ ШАФИ PRISMASET</t>
  </si>
  <si>
    <t>LVS03593</t>
  </si>
  <si>
    <t>2 АДАПТИВ.РЕЙКИ+КУТОВІ СКОБИ PRISMASET</t>
  </si>
  <si>
    <t>LVS03590</t>
  </si>
  <si>
    <t>ЗАД.МОНТ.РЕЙКА MULTIFIX Д650ММ PRISMASET</t>
  </si>
  <si>
    <t>LVS03587</t>
  </si>
  <si>
    <t>2 ЛОНЖЕРОНА, Ш=650 ШАФИ PRISMASET</t>
  </si>
  <si>
    <t>LVS03586</t>
  </si>
  <si>
    <t>2 ПЕРЕМИК.,Ш=200 ММ,Г= 600 ММ PRISMASET</t>
  </si>
  <si>
    <t>LVS03584</t>
  </si>
  <si>
    <t>2 ПЕРЕМИК.,Ш=400 ММ,Г=400 ММ PRISMASET</t>
  </si>
  <si>
    <t>LVS03582</t>
  </si>
  <si>
    <t>6 УНІВЕРСАЛ.ВТУЛОК, СЕРІЯ Р PRISMASET</t>
  </si>
  <si>
    <t>LVS03580</t>
  </si>
  <si>
    <t>4 КУТОВИХ КРОНШТЕЙНИ ШАФИ PRISMASET P</t>
  </si>
  <si>
    <t>LVS03574</t>
  </si>
  <si>
    <t>ПЕРФ.МОНТ.ПЛ.,12 М ШАФИ PRISMASET</t>
  </si>
  <si>
    <t>LVS03572</t>
  </si>
  <si>
    <t>ПЕРФ.МОНТ.ПЛ.,6 М ШАФИ PRISMASET</t>
  </si>
  <si>
    <t>LVS03571</t>
  </si>
  <si>
    <t>ПЕРФ.МОНТ.ПЛ.,4 М ШАФИ PRISMASET</t>
  </si>
  <si>
    <t>LVS03570</t>
  </si>
  <si>
    <t>НЕПРОЗОР.ЗАД.ПАН.,36 М ШАФИ PRISMASET</t>
  </si>
  <si>
    <t>LVS03735</t>
  </si>
  <si>
    <t>П_ПАНЕЛЬ ISFL 185 ММ IP30 PRISMASET</t>
  </si>
  <si>
    <t>LVS03723</t>
  </si>
  <si>
    <t>ПОВ_ПАН ЛЮД.МАШ.ІНТ.13М,Ш400ММ PRISMASET</t>
  </si>
  <si>
    <t>LVS03722</t>
  </si>
  <si>
    <t>ПОВОР.ПЕРЕД.ПАН.13 М, Ш=400 ММ PRISMASET</t>
  </si>
  <si>
    <t>LVS03716</t>
  </si>
  <si>
    <t>ПЕРЕД.ПАН.NS3200 ШАФИ PRISMASET</t>
  </si>
  <si>
    <t>LVS03715</t>
  </si>
  <si>
    <t>ПЕРЕД.ПАН.INS2500, 3-4 П. ШАФИ PRISMASET</t>
  </si>
  <si>
    <t>LVS03714</t>
  </si>
  <si>
    <t>ПЕРЕД.ПАН.INS1600, 4 П. ШАФИ PRISMASET</t>
  </si>
  <si>
    <t>LVS03713</t>
  </si>
  <si>
    <t>ПЕРЕД.ПАН.INS1600, 3 П. ШАФИ PRISMASET</t>
  </si>
  <si>
    <t>LVS03711</t>
  </si>
  <si>
    <t>ПЕРЕД.ПАН.СТАЦ.NW ШАФИ PRISMASET</t>
  </si>
  <si>
    <t>LVS03710</t>
  </si>
  <si>
    <t>ПЕРЕД.ПАН.ВИСУВ.NW ШАФИ PRISMASET</t>
  </si>
  <si>
    <t>LVS03701</t>
  </si>
  <si>
    <t>ПЕРЕД. ПАН. ВЕРТ. СТАЦ. NS PRISMASET</t>
  </si>
  <si>
    <t>LVS08830</t>
  </si>
  <si>
    <t>КОЗИРОК IP31 PRISMASET</t>
  </si>
  <si>
    <t>LVS08831</t>
  </si>
  <si>
    <t>КОЗ.2 З'ЄДНАН.IP31 PRISMASET</t>
  </si>
  <si>
    <t>LVS08832</t>
  </si>
  <si>
    <t>КОЗИРОК ШАФИ+КАБ.КАН.,IP31 PRISMASET</t>
  </si>
  <si>
    <t>LVS08833</t>
  </si>
  <si>
    <t>КОЗ.ШАФА+КАБ.КАН.+ШАФА, IP31 PRISMASET</t>
  </si>
  <si>
    <t>LVS08836</t>
  </si>
  <si>
    <t>НАВІС IP31 PRISMASET G 850 33М</t>
  </si>
  <si>
    <t>LVS08837</t>
  </si>
  <si>
    <t>НАВІС IP31 ШАФИ+ КК PRISMASET G 850 33М</t>
  </si>
  <si>
    <t>LVS08841</t>
  </si>
  <si>
    <t>УЩІЛЬНЮВАЧ ДВЕРЕЙ 24-33М IP43 PRISMASET</t>
  </si>
  <si>
    <t>LVS08861</t>
  </si>
  <si>
    <t>СУЦІЛ.МОНТ.ПЛ.210X150 PRISMASET</t>
  </si>
  <si>
    <t>LVS08862</t>
  </si>
  <si>
    <t>МОНТ.ПЛ.З 8 ОТВ.ДІАМ.22 ММ PRISMASET</t>
  </si>
  <si>
    <t>LVS08870</t>
  </si>
  <si>
    <t>СУЦІЛ.МЕТАЛ.САЛЬН.ПАН.PRISMASET</t>
  </si>
  <si>
    <t>LVS08323</t>
  </si>
  <si>
    <t>НЕПРОЗОР.ДВЕРІ IP55, 11М PRISMASET</t>
  </si>
  <si>
    <t>LVS08322</t>
  </si>
  <si>
    <t>НЕПРОЗОР.ДВЕРІ IP55, 7М PRISMASET</t>
  </si>
  <si>
    <t>LVS08212</t>
  </si>
  <si>
    <t>НАЗЕМ.ШАФА РОЗШИР.Ш=600ММ,27М PRISMASET</t>
  </si>
  <si>
    <t>LVS08205</t>
  </si>
  <si>
    <t>IP30 ШАФА РОЗШИРЕННЯ 36М Ш600 PRISMASET</t>
  </si>
  <si>
    <t>LVS08204</t>
  </si>
  <si>
    <t>НАЗЕМ.ШАФА, Ш=600ММ,33М PRISMASET</t>
  </si>
  <si>
    <t>LVS08203</t>
  </si>
  <si>
    <t>НАЗЕМ.ШАФА, Ш=600ММ,30М PRISMASET</t>
  </si>
  <si>
    <t>LVS08202</t>
  </si>
  <si>
    <t>НАЗЕМ.ШАФА, Ш=600ММ,27М PRISMASET</t>
  </si>
  <si>
    <t>LVS08198</t>
  </si>
  <si>
    <t>ПРОЗОРІ ДВЕРІ IP30 24М Ш300 PRISMASET</t>
  </si>
  <si>
    <t>LVS08197</t>
  </si>
  <si>
    <t>ПРОЗОРІ ДВЕРІ IP30 21М Ш300 PRISMASET</t>
  </si>
  <si>
    <t>LVS08188</t>
  </si>
  <si>
    <t>СУЦІЛЬНІ ДВЕРІ IP30 24М Ш300 PRISMASET</t>
  </si>
  <si>
    <t>LVS08187</t>
  </si>
  <si>
    <t>СУЦІЛЬНІ ДВЕРІ IP30 21М Ш300 PRISMASET</t>
  </si>
  <si>
    <t>LVS08186</t>
  </si>
  <si>
    <t>СУЦІЛЬНІ ДВЕРІ IP30 18М Ш300 PRISMASET</t>
  </si>
  <si>
    <t>LVS08185</t>
  </si>
  <si>
    <t>СУЦІЛЬНІ ДВЕРІ IP30 15М Ш300 PRISMASET</t>
  </si>
  <si>
    <t>LVS08184</t>
  </si>
  <si>
    <t>СУЦІЛЬНІ ДВЕРІ IP30 12М Ш300 PRISMASET</t>
  </si>
  <si>
    <t>EVW2S22P44R</t>
  </si>
  <si>
    <t>ЗАР.СТ.НАСТ.PARK. 2хТ2 ШТОР.22 КВТ RFID</t>
  </si>
  <si>
    <t>LVS08183</t>
  </si>
  <si>
    <t>СУЦІЛЬНІ ДВЕРІ IP30 9М Ш300 PRISMASET</t>
  </si>
  <si>
    <t>LVS08182</t>
  </si>
  <si>
    <t>СУЦІЛЬНІ ДВЕРІ IP30 6М Ш300 PRISMASET</t>
  </si>
  <si>
    <t>LVS08179</t>
  </si>
  <si>
    <t>КАБ.КАН.НАВІС., Ш=300ММ,27М PRISMASET</t>
  </si>
  <si>
    <t>LVS08178</t>
  </si>
  <si>
    <t>КАБ.КАН.НАВІС., Ш=300ММ,24М PRISMASET</t>
  </si>
  <si>
    <t>LVS08177</t>
  </si>
  <si>
    <t>КАБ.КАН.НАВІС., Ш=300ММ,21М PRISMASET</t>
  </si>
  <si>
    <t>LVS08176</t>
  </si>
  <si>
    <t>КАБ.КАН.НАВІС., Ш=300ММ,18М PRISMASET</t>
  </si>
  <si>
    <t>LVS08175</t>
  </si>
  <si>
    <t>КАБ.КАН.НАВІС., Ш=300ММ,15М PRISMASET</t>
  </si>
  <si>
    <t>LVS08174</t>
  </si>
  <si>
    <t>КАБ.КАН.НАВІС., Ш=300ММ,12М PRISMASET</t>
  </si>
  <si>
    <t>LVS08173</t>
  </si>
  <si>
    <t>КАБ.КАН.НАВІС.ШАФИ, Ш=300ММ,9М PRISMASET</t>
  </si>
  <si>
    <t>LVS08172</t>
  </si>
  <si>
    <t>КАБ.КАН.НАВІС.ШАФИ, Ш=300ММ,6М PRISMASET</t>
  </si>
  <si>
    <t>LVS08138</t>
  </si>
  <si>
    <t>ПРОЗОР.ДВЕРІ НАВІС.ШАФИ, 24М PRISMASET</t>
  </si>
  <si>
    <t>LVS08137</t>
  </si>
  <si>
    <t>ПРОЗОР.ДВЕРІ НАВІС.ШАФИ, 21М PRISMASET</t>
  </si>
  <si>
    <t>LVS08136</t>
  </si>
  <si>
    <t>ПРОЗОР.ДВЕРІ НАВІС.ШАФИ, 18М PRISMASET</t>
  </si>
  <si>
    <t>LVS08273</t>
  </si>
  <si>
    <t>КАБ.КАН.НАЗЕМ., Ш=300 ММ,30М PRISMASET</t>
  </si>
  <si>
    <t>LVS08265</t>
  </si>
  <si>
    <t>IP30 ПРОЗОРІ ДВЕРІ 36М Ш850 PRISMASET</t>
  </si>
  <si>
    <t>LVS08264</t>
  </si>
  <si>
    <t>IP30 ПРОЗОРІ ДВЕРІ 33М Ш850 PRISMASET</t>
  </si>
  <si>
    <t>LVS08263</t>
  </si>
  <si>
    <t>IP30 ПРОЗОРІ ДВЕРІ 30М Ш850 PRISMASET</t>
  </si>
  <si>
    <t>LVS08262</t>
  </si>
  <si>
    <t>IP30 ПРОЗОРІ ДВЕРІ 27М Ш850 PRISMASET</t>
  </si>
  <si>
    <t>LVS08255</t>
  </si>
  <si>
    <t>ДВЕРІ 36М PRISMASET G Ш850 IP30/4Х</t>
  </si>
  <si>
    <t>LVS08254</t>
  </si>
  <si>
    <t>ДВЕРІ 33М PRISMASET G Ш850 IP30/4Х</t>
  </si>
  <si>
    <t>LVS08253</t>
  </si>
  <si>
    <t>ДВЕРІ 30М PRISMASET G Ш850 IP30/4Х</t>
  </si>
  <si>
    <t>LVS08252</t>
  </si>
  <si>
    <t>ДВЕРІ 27М PRISMASET G Ш850 IP30/4Х</t>
  </si>
  <si>
    <t>LVS08245</t>
  </si>
  <si>
    <t>ШАФА ПІДЛОГОВА 36М Ш850 PRISMASET G IP30</t>
  </si>
  <si>
    <t>LVS08244</t>
  </si>
  <si>
    <t>ШАФА ПІДЛОГОВА 33М Ш850 PRISMASET G IP30</t>
  </si>
  <si>
    <t>LVS08243</t>
  </si>
  <si>
    <t>ШАФА ПІДЛОГОВА 30М Ш850 PRISMASET G IP30</t>
  </si>
  <si>
    <t>LVS08242</t>
  </si>
  <si>
    <t>ШАФА ПІДЛОГОВА 27М Ш850 PRISMASET G IP30</t>
  </si>
  <si>
    <t>LVS08235</t>
  </si>
  <si>
    <t>ПРОЗОР ДВЕРІ 36М Ш600 PRISMASET G IP31</t>
  </si>
  <si>
    <t>LVS08234</t>
  </si>
  <si>
    <t>ПРОЗОР.ДВЕРІ НАЗЕМ.ШАФИ, 33М PRISMASET</t>
  </si>
  <si>
    <t>LVS08233</t>
  </si>
  <si>
    <t>ПРОЗОР.ДВЕРІ НАЗЕМ.ШАФИ, 30М PRISMASET</t>
  </si>
  <si>
    <t>LVS08225</t>
  </si>
  <si>
    <t>СУЦІЛ ДВЕРІ 36М Ш600 PRISMASET G IP30</t>
  </si>
  <si>
    <t>LVS08223</t>
  </si>
  <si>
    <t>НЕПРОЗОР.ДВЕРІ НАЗЕМ.ШАФИ, 30М PRISMASET</t>
  </si>
  <si>
    <t>LVS08222</t>
  </si>
  <si>
    <t>НЕПРОЗОР.ДВЕРІ, 27М PRISMASET</t>
  </si>
  <si>
    <t>LVS08215</t>
  </si>
  <si>
    <t>IP30 ШАФА РОЗШИР ПІДЛ 36М Ш600 PRISMASET</t>
  </si>
  <si>
    <t>LVS08214</t>
  </si>
  <si>
    <t>НАЗЕМ.ШАФА РОЗШИР.Ш=600ММ,33М PRISMASET</t>
  </si>
  <si>
    <t>LVS08213</t>
  </si>
  <si>
    <t>НАЗЕМ.ШАФА РОЗШИР.Ш=600ММ,30М PRISMASET</t>
  </si>
  <si>
    <t>LVS08319</t>
  </si>
  <si>
    <t>ШАФА РОЗШИР.IP55, 33М PRISMASET</t>
  </si>
  <si>
    <t>LVS08317</t>
  </si>
  <si>
    <t>ШАФА РОЗШИР.IP55, 27М PRISMASET</t>
  </si>
  <si>
    <t>LVS08316</t>
  </si>
  <si>
    <t>ШАФА РОЗШИР.IP55, 23М PRISMASET</t>
  </si>
  <si>
    <t>LVS08315</t>
  </si>
  <si>
    <t>ШАФА РОЗШИР.IP55, 19М PRISMASET</t>
  </si>
  <si>
    <t>LVS08314</t>
  </si>
  <si>
    <t>ШАФА РОЗШИР.IP55, 15М PRISMASET</t>
  </si>
  <si>
    <t>LVS08313</t>
  </si>
  <si>
    <t>ШАФА РОЗШИР.IP55, 11М PRISMASET</t>
  </si>
  <si>
    <t>LVS08312</t>
  </si>
  <si>
    <t>ШАФА РОЗШИР.IP55, 7М PRISMASET</t>
  </si>
  <si>
    <t>LVS08311</t>
  </si>
  <si>
    <t>ШАФА PRISMASET G 850 33М IP55</t>
  </si>
  <si>
    <t>LVS08309</t>
  </si>
  <si>
    <t>ШАФА IP55, 33М PRISMASET</t>
  </si>
  <si>
    <t>LVS08307</t>
  </si>
  <si>
    <t>ШАФА IP55, 27М PRISMASET</t>
  </si>
  <si>
    <t>LVS08306</t>
  </si>
  <si>
    <t>ШАФА IP55, 23М PRISMASET</t>
  </si>
  <si>
    <t>LVS08305</t>
  </si>
  <si>
    <t>ШАФА IP55, 19М PRISMASET</t>
  </si>
  <si>
    <t>LVS08304</t>
  </si>
  <si>
    <t>ШАФА IP55, 15М PRISMASET</t>
  </si>
  <si>
    <t>LVS08302</t>
  </si>
  <si>
    <t>ШАФА IP55, 7М PRISMASET</t>
  </si>
  <si>
    <t>LVS08295</t>
  </si>
  <si>
    <t>ПРОЗ ДВЕРІ К_КАН 36М PRISMASET G IP30</t>
  </si>
  <si>
    <t>LVS08294</t>
  </si>
  <si>
    <t>IP30 ПРОЗ ДВЕРІ 33М ПІДЛ Ш300 PRISMASET</t>
  </si>
  <si>
    <t>LVS08293</t>
  </si>
  <si>
    <t>IP30 ПРОЗ ДВЕРІ 30М ПІДЛ Ш300 PRISMASET</t>
  </si>
  <si>
    <t>LVS08292</t>
  </si>
  <si>
    <t>ПРОЗОР.ДВЕРІ КАБ.КАН.,27М PRISMASET</t>
  </si>
  <si>
    <t>LVS08285</t>
  </si>
  <si>
    <t>СУЦ ДВЕРІ К_КАН 36М PRISMASET G IP30</t>
  </si>
  <si>
    <t>LVS08284</t>
  </si>
  <si>
    <t>IP30 СУЦІЛ ДВЕРІ 33М ПІДЛ Ш300 PRISMASET</t>
  </si>
  <si>
    <t>LVS08283</t>
  </si>
  <si>
    <t>IP30 СУЦІЛ ДВЕРІ 30М ПІДЛ Ш300 PRISMASET</t>
  </si>
  <si>
    <t>LVS08282</t>
  </si>
  <si>
    <t>НЕПРОЗОР.ДВЕРІ КАБ.КАН.27М PRISMASET</t>
  </si>
  <si>
    <t>LVS08275</t>
  </si>
  <si>
    <t>К_КАНАЛ ПІДЛ 36М PRISMASET G IP30 Ш300</t>
  </si>
  <si>
    <t>LVS08274</t>
  </si>
  <si>
    <t>КАБ.КАН.НАЗЕМ., Ш=300 ММ,33М PRISMASET</t>
  </si>
  <si>
    <t>LVS08353</t>
  </si>
  <si>
    <t>БОК.ПАН.(2)IP55, 11М PRISMASET</t>
  </si>
  <si>
    <t>LVS08352</t>
  </si>
  <si>
    <t>БОК.ПАН.(2)IP55, 7М PRISMASET</t>
  </si>
  <si>
    <t>LVS08349</t>
  </si>
  <si>
    <t>КАБ.КАН.IP55, Ш=300 ММ,33М PRISMASET</t>
  </si>
  <si>
    <t>LVS08347</t>
  </si>
  <si>
    <t>КАБ.КАН.IP55, Ш=300 ММ,27М PRISMASET</t>
  </si>
  <si>
    <t>LVS08346</t>
  </si>
  <si>
    <t>КАБ.КАН.IP55, Ш=300 ММ,23М PRISMASET</t>
  </si>
  <si>
    <t>LVS08345</t>
  </si>
  <si>
    <t>КАБ.КАН.IP55, Ш=300 ММ,19М PRISMASET</t>
  </si>
  <si>
    <t>LVS08344</t>
  </si>
  <si>
    <t>КАБ.КАН.IP55, Ш=300 ММ,15М PRISMASET</t>
  </si>
  <si>
    <t>LVS08343</t>
  </si>
  <si>
    <t>КАБ.КАН.IP55, Ш=300 ММ,11М PRISMASET</t>
  </si>
  <si>
    <t>LVS08342</t>
  </si>
  <si>
    <t>КАБ.КАН.IP55, Ш=300 ММ,7М PRISMASET</t>
  </si>
  <si>
    <t>LVS08339</t>
  </si>
  <si>
    <t>ПРОЗОР.ДВЕРІ IP55, 33М PRISMASET</t>
  </si>
  <si>
    <t>LVS08336</t>
  </si>
  <si>
    <t>ПРОЗОР.ДВЕРІ IP55, 23М PRISMASET</t>
  </si>
  <si>
    <t>LVS08335</t>
  </si>
  <si>
    <t>ПРОЗОР.ДВЕРІ IP55, 19М PRISMASET</t>
  </si>
  <si>
    <t>LVS08334</t>
  </si>
  <si>
    <t>ПРОЗОР.ДВЕРІ IP55, 15М PRISMASET</t>
  </si>
  <si>
    <t>LVS08333</t>
  </si>
  <si>
    <t>ПРОЗОР.ДВЕРІ IP55, 11М PRISMASET</t>
  </si>
  <si>
    <t>LVS08332</t>
  </si>
  <si>
    <t>ПРОЗОР.ДВЕРІ IP55, 7М PRISMASET</t>
  </si>
  <si>
    <t>LVS08330</t>
  </si>
  <si>
    <t>ДВЕРІ PRISMASET G IP55 Ш850 33М</t>
  </si>
  <si>
    <t>LVS08329</t>
  </si>
  <si>
    <t>НЕПРОЗОР.ДВЕРІ IP55, 33М PRISMASET</t>
  </si>
  <si>
    <t>LVS08327</t>
  </si>
  <si>
    <t>НЕПРОЗОР.ДВЕРІ IP55, 27М PRISMASET</t>
  </si>
  <si>
    <t>LVS08326</t>
  </si>
  <si>
    <t>НЕПРОЗОР.ДВЕРІ IP55, 23М PRISMASET</t>
  </si>
  <si>
    <t>LVS08325</t>
  </si>
  <si>
    <t>НЕПРОЗОР.ДВЕРІ IP55, 19М PRISMASET</t>
  </si>
  <si>
    <t>LVS08324</t>
  </si>
  <si>
    <t>НЕПРОЗОР.ДВЕРІ IP55, 15М PRISMASET</t>
  </si>
  <si>
    <t>LVS08562</t>
  </si>
  <si>
    <t>12М ПОВОРОТНА РАМА ШАФИ PRISMASET P</t>
  </si>
  <si>
    <t>LVS08560</t>
  </si>
  <si>
    <t>10М ПОВОРОТНА РАМА ШАФИ PRISMASET P</t>
  </si>
  <si>
    <t>LVS08548</t>
  </si>
  <si>
    <t>ПРОЗОР.ДВЕРІ IP55, Ш=800 ММ PRISMASET</t>
  </si>
  <si>
    <t>LVS08546</t>
  </si>
  <si>
    <t>ПРОЗОР.ДВЕРІ IP55, Ш=650 ММ PRISMASET</t>
  </si>
  <si>
    <t>LVS08544</t>
  </si>
  <si>
    <t>ПРОЗОР.ДВЕРІ IP55, Ш=400 ММ PRISMASET</t>
  </si>
  <si>
    <t>LVS08538</t>
  </si>
  <si>
    <t>ПРОЗОР.ДВЕРІ IP30, Ш=800 ММ PRISMASET</t>
  </si>
  <si>
    <t>LVS08536</t>
  </si>
  <si>
    <t>ПРОЗОР.ДВЕРІ IP30, Ш=650 ММ PRISMASET</t>
  </si>
  <si>
    <t>LVS08534</t>
  </si>
  <si>
    <t>ПРОЗОР.ДВЕРІ IP30, Ш=400 ММ PRISMASET</t>
  </si>
  <si>
    <t>LVS08528</t>
  </si>
  <si>
    <t>НЕПРОЗОР.ДВЕРІ IP55, Ш=800 ММ PRISMASET</t>
  </si>
  <si>
    <t>LVS08526</t>
  </si>
  <si>
    <t>НЕПРОЗОР.ДВЕРІ IP55, Ш=650 ММ PRISMASET</t>
  </si>
  <si>
    <t>LVS08524</t>
  </si>
  <si>
    <t>НЕПРОЗОР.ДВЕРІ IP55, Ш=400 ММ PRISMASET</t>
  </si>
  <si>
    <t>LVS08523</t>
  </si>
  <si>
    <t>НЕПРОЗОР.ДВЕРІ IP55, Ш=300 ММ PRISMASET</t>
  </si>
  <si>
    <t>LVS08518</t>
  </si>
  <si>
    <t>НЕПРОЗОР.ДВЕРІ IP30, Ш=800 ММ PRISMASET</t>
  </si>
  <si>
    <t>LVS08516</t>
  </si>
  <si>
    <t>НЕПРОЗОР.ДВЕРІ IP30, Ш=650 ММ PRISMASET</t>
  </si>
  <si>
    <t>LVS08514</t>
  </si>
  <si>
    <t>НЕПРОЗОР.ДВЕРІ IP30, Ш=400 ММ PRISMASET</t>
  </si>
  <si>
    <t>LVS08603</t>
  </si>
  <si>
    <t>ОСН.РАМА, Ш=300 ММ,Г=600 ММ PRISMASET</t>
  </si>
  <si>
    <t>LVS08696</t>
  </si>
  <si>
    <t>САЛЬН.ПАН.2ЧАСТ.IP30 Ш650_Г600 PRISMASET</t>
  </si>
  <si>
    <t>LVS08694</t>
  </si>
  <si>
    <t>САЛЬН.ПАН.2ЧАСТ.IP30 Ш400_Г600 PRISMASET</t>
  </si>
  <si>
    <t>LVS08693</t>
  </si>
  <si>
    <t>САЛЬН.ПАН.2ЧАСТ.IP30 Ш300_Г600 PRISMASET</t>
  </si>
  <si>
    <t>LVS08688</t>
  </si>
  <si>
    <t>СУЦІЛ.САЛЬН.ПАН.IP55 Ш800_Г600 PRISMASET</t>
  </si>
  <si>
    <t>LVS08687</t>
  </si>
  <si>
    <t>СУЦ.САЛ.ПАН.IP55 Ш650+150_Г600 PRISMASET</t>
  </si>
  <si>
    <t>LVS08686</t>
  </si>
  <si>
    <t>СУЦІЛ.САЛЬН.ПАН.IP55 Ш650_Г600 PRISMASET</t>
  </si>
  <si>
    <t>LVS08684</t>
  </si>
  <si>
    <t>СУЦІЛ.САЛЬН.ПАН.IP55 Ш400_Г600 PRISMASET</t>
  </si>
  <si>
    <t>LVS08683</t>
  </si>
  <si>
    <t>СУЦІЛ.САЛЬН.ПАН.IP55 Ш300_Г600 PRISMASET</t>
  </si>
  <si>
    <t>LVS08678</t>
  </si>
  <si>
    <t>ВЕНТ КРИША ШАФИ PRISMASET P Ш800 Г600</t>
  </si>
  <si>
    <t>LVS08676</t>
  </si>
  <si>
    <t>ВЕРХ.ПАН.IP30 ВЕНТ.Ш650_Г600 PRISMASET</t>
  </si>
  <si>
    <t>LVS08658</t>
  </si>
  <si>
    <t>СУЦІЛ.ВЕРХ.ПАН.IP55 Ш800_Г600 PRISMASET</t>
  </si>
  <si>
    <t>LVS08656</t>
  </si>
  <si>
    <t>СУЦІЛ.ВЕРХ.ПАН.IP55 Ш650_Г600 PRISMASET</t>
  </si>
  <si>
    <t>LVS08654</t>
  </si>
  <si>
    <t>СУЦІЛ.ВЕРХ.ПАН.IP55 Ш400_Г600 PRISMASET</t>
  </si>
  <si>
    <t>LVS08653</t>
  </si>
  <si>
    <t>СУЦІЛ.ВЕРХ.ПАН.IP55 Ш300_Г600 PRISMASET</t>
  </si>
  <si>
    <t>LVS08638</t>
  </si>
  <si>
    <t>СУЦІЛ.ВЕРХ.ПАН.IP30 Ш800_Г600 PRISMASET</t>
  </si>
  <si>
    <t>LVS08636</t>
  </si>
  <si>
    <t>СУЦІЛ.ВЕРХ.ПАН.IP30 Ш650_Г600 PRISMASET</t>
  </si>
  <si>
    <t>LVS08634</t>
  </si>
  <si>
    <t>СУЦІЛ.ВЕРХ.ПАН.IP30 Ш400_Г600 PRISMASET</t>
  </si>
  <si>
    <t>LVS08633</t>
  </si>
  <si>
    <t>СУЦІЛ.ВЕРХ.ПАН.IP30 Ш300_Г600 PRISMASET</t>
  </si>
  <si>
    <t>LVS08608</t>
  </si>
  <si>
    <t>ОСН.РАМА, Ш=800 ММ,Г=600 ММ PRISMASET</t>
  </si>
  <si>
    <t>LVS08607</t>
  </si>
  <si>
    <t>ОСН.РАМА, Ш=650+150ММ Г=600ММ PRISMASET</t>
  </si>
  <si>
    <t>LVS08606</t>
  </si>
  <si>
    <t>ОСН.РАМА, Ш=650 ММ,Г=600 ММ PRISMASET</t>
  </si>
  <si>
    <t>LVS08604</t>
  </si>
  <si>
    <t>ОСН.РАМА, Ш=400 ММ,Г=600 ММ PRISMASET</t>
  </si>
  <si>
    <t>LVS08724</t>
  </si>
  <si>
    <t>ЦОКОЛЬ ВИС.100ММ Ш400_Г400 PRISMASET</t>
  </si>
  <si>
    <t>LVS08723</t>
  </si>
  <si>
    <t>ЦОКОЛЬ ВИС.100ММ Ш300_Г400 PRISMASET</t>
  </si>
  <si>
    <t>LVS08722</t>
  </si>
  <si>
    <t>КОМПЛ.ДЛЯ З'ЄДНАНЬ ШАФ PRISMASET P</t>
  </si>
  <si>
    <t>LVS08721</t>
  </si>
  <si>
    <t>2 БОК.ПАН.ЦОКОЛЮ, Г=600 ММ PRISMASET</t>
  </si>
  <si>
    <t>LVS08720</t>
  </si>
  <si>
    <t>2 БОК.ПАН.ЦОКОЛЮ, Г=400 ММ PRISMASET</t>
  </si>
  <si>
    <t>LVS08718</t>
  </si>
  <si>
    <t>КОМПЛ.10 БОЛТІВ З АКСЕССУАРАМИ PRISMASET</t>
  </si>
  <si>
    <t>LVS08716</t>
  </si>
  <si>
    <t>БОКОВ.ЕЛЕМ.ЦОКОЛЯ Г600ММ PRISMASET P</t>
  </si>
  <si>
    <t>LVS08714</t>
  </si>
  <si>
    <t>БОКОВ ЭЛЕМ ЦОКОЛЯ Г400ММ PRISMASET P</t>
  </si>
  <si>
    <t>LVS08713</t>
  </si>
  <si>
    <t>КУТОВЕ.З'ЄДН. ШИН IP30 PRISMASET</t>
  </si>
  <si>
    <t>LVS08712</t>
  </si>
  <si>
    <t>КОМПЛ ДЛЯ ПРАВ КУТА З LGYE PRISMASET P</t>
  </si>
  <si>
    <t>LVS08711</t>
  </si>
  <si>
    <t>КОМПЛ.САЛЬНИКІВ IP31 ШАФИ PRISMASET</t>
  </si>
  <si>
    <t>LVS08710</t>
  </si>
  <si>
    <t>ДОД ПОСИЛ ЕЛЕМЕНТ 2.5G ШАФИ PRISMASET P</t>
  </si>
  <si>
    <t>LVS08707</t>
  </si>
  <si>
    <t>ТРАНСПОРТН ПЛІНТ Д2650-3050 PRISMASET P</t>
  </si>
  <si>
    <t>LVS08706</t>
  </si>
  <si>
    <t>ТРАНСПОРТН ПЛІНТ Д2000-2550 PRISMASET P</t>
  </si>
  <si>
    <t>LVS08705</t>
  </si>
  <si>
    <t>ТРАНСПОРТН ПЛІНТ Д1200-1900 PRISMASET P</t>
  </si>
  <si>
    <t>LVS08704</t>
  </si>
  <si>
    <t>КОМПЛ.КРІПЛЕН.НА СТІНУ/ПІДЛОГУ PRISMASET</t>
  </si>
  <si>
    <t>LVS08703</t>
  </si>
  <si>
    <t>КОМПЛ.КРІПЛЕН.НИЖ.ФАЛЬШПАН. PRISMASET</t>
  </si>
  <si>
    <t>LVS08702</t>
  </si>
  <si>
    <t>КОМПЛ.РЕГ.ГОРИЗОНТАЛЬНОСТІ PRISMASET</t>
  </si>
  <si>
    <t>LVS08701</t>
  </si>
  <si>
    <t>КОМПЛ.СТАБІЛІЗАЦІЇ ШАФИ PRISMASET</t>
  </si>
  <si>
    <t>LVS08700</t>
  </si>
  <si>
    <t>4 ПІД'ЄМНИХ ВУШКА ШАФИ PRISMASET</t>
  </si>
  <si>
    <t>LVS08698</t>
  </si>
  <si>
    <t>САЛ.ПАН.2Ч.IP30 Ш800_Г600 PRISMASET</t>
  </si>
  <si>
    <t>LVS08697</t>
  </si>
  <si>
    <t>САЛ.ПАН.2Ч.IP30 Ш650+150_Г600 PRISMASET</t>
  </si>
  <si>
    <t>LVS08726</t>
  </si>
  <si>
    <t>ЦОКОЛЬ ВИС.100ММ Ш650_Г400 PRISMASET</t>
  </si>
  <si>
    <t>LVS08921</t>
  </si>
  <si>
    <t>20 ГВИНТІВ+ГАЙКИ ОСНОВ.РАМИ PRISMASET</t>
  </si>
  <si>
    <t>LVS08796</t>
  </si>
  <si>
    <t>4 ПЕРЕМИК.КРІП.ПРОД.КАБ. Г600 PRISMASET</t>
  </si>
  <si>
    <t>LVS08794</t>
  </si>
  <si>
    <t>4 ПЕРЕМИК.КРІП.ПРОД.КАБ. Г400 PRISMASET</t>
  </si>
  <si>
    <t>LVS08783</t>
  </si>
  <si>
    <t>C-ПОДІБНА МОНТ РЕЙКА ДЛЯ PRISMASET</t>
  </si>
  <si>
    <t>LVS08778</t>
  </si>
  <si>
    <t>4 ПЕРЕМИК.КРІП.ПОПЕР.КАБ. Ш800 PRISMASET</t>
  </si>
  <si>
    <t>LVS08776</t>
  </si>
  <si>
    <t>4 ПЕРЕМИК.КРІП.ПОПЕР.КАБ. Ш650 PRISMASET</t>
  </si>
  <si>
    <t>LVS08774</t>
  </si>
  <si>
    <t>4 ПЕРЕМИК.КРІП.ПОПЕР.КАБ. Ш400 PRISMASET</t>
  </si>
  <si>
    <t>LVS08773</t>
  </si>
  <si>
    <t>4 ПЕРЕМИК.КРІП.ПОПЕР.КАБ. Ш300 PRISMASET</t>
  </si>
  <si>
    <t>LVS08765</t>
  </si>
  <si>
    <t>2 БОК.ПАН.IP55, Ш=600 ММ ШАФИ PRISMASET</t>
  </si>
  <si>
    <t>LVS08760</t>
  </si>
  <si>
    <t>2 БОК.ПАН.IP30, Ш=600 ММ ШАФИ PRISMASET</t>
  </si>
  <si>
    <t>LVS08756</t>
  </si>
  <si>
    <t>2 БОК.ПАН.Г-ПОДІБН З'ЄДН.Ш400 PRISMASET</t>
  </si>
  <si>
    <t>LVS08755</t>
  </si>
  <si>
    <t>2 БОК.ПАН.IP55, Ш=400 ММ ШАФИ PRISMASET</t>
  </si>
  <si>
    <t>LVS08750</t>
  </si>
  <si>
    <t>2 БОК.ПАН.IP30, Ш=400 ММ ШАФИ PRISMASET</t>
  </si>
  <si>
    <t>LVS08748</t>
  </si>
  <si>
    <t>ЗАД.ПАН.IP55, Ш=800 ММ ШАФИ PRISMASET</t>
  </si>
  <si>
    <t>LVS08746</t>
  </si>
  <si>
    <t>ЗАД.ПАН.IP55, Ш=650 ММ ШАФИ PRISMASET</t>
  </si>
  <si>
    <t>LVS08744</t>
  </si>
  <si>
    <t>ЗАД.ПАН.IP55, Ш=400 ММ ШАФИ PRISMASET</t>
  </si>
  <si>
    <t>LVS08743</t>
  </si>
  <si>
    <t>ЗАД.ПАН.IP55, Ш=300 ММ ШАФИ PRISMASET</t>
  </si>
  <si>
    <t>LVS08738</t>
  </si>
  <si>
    <t>ЗАД.ПАН.IP30, Ш=800 ММ ШАФИ PRISMASET</t>
  </si>
  <si>
    <t>LVS08736</t>
  </si>
  <si>
    <t>ЗАД.ПАН.IP30, Ш=650 ММ ШАФИ PRISMASET</t>
  </si>
  <si>
    <t>LVS08734</t>
  </si>
  <si>
    <t>ЗАД.ПАН.IP30, Ш=400 ММ ШАФИ PRISMASET</t>
  </si>
  <si>
    <t>LVS08733</t>
  </si>
  <si>
    <t>ЗАД.ПАН.IP30, Ш=300 ММ ШАФИ PRISMASET</t>
  </si>
  <si>
    <t>LVS08728</t>
  </si>
  <si>
    <t>ЦОКОЛЬ ВИС.100ММ Ш800_Г400 PRISMASET</t>
  </si>
  <si>
    <t>LVS08594</t>
  </si>
  <si>
    <t>ДВЕРІ ДО ЛЮД-МАШ.ІНТ.IP30 Ш400 PRISMASET</t>
  </si>
  <si>
    <t>LVS08593</t>
  </si>
  <si>
    <t>ДВЕРІ ДО ЛЮД-МАШ.ІНТ.IP30 Ш300 PRISMASET</t>
  </si>
  <si>
    <t>LVS08578</t>
  </si>
  <si>
    <t>РАМА ПЕР. ПАНЕЛІ, IP30, Ш=800 PRISMASET</t>
  </si>
  <si>
    <t>LVS08576</t>
  </si>
  <si>
    <t>РАМА ПЕР. ПАНЕЛІ, IP30, Ш=650 PRISMASET</t>
  </si>
  <si>
    <t>LVS08574</t>
  </si>
  <si>
    <t>РАМА ПЕР. ПАНЕЛІ, IP30, Ш=400 PRISMASET</t>
  </si>
  <si>
    <t>LVS08566</t>
  </si>
  <si>
    <t>ПОВОР. РАМА ПЕРЕД. ПАНЕЛІ Ш650 PRISMASET</t>
  </si>
  <si>
    <t>LVS08564</t>
  </si>
  <si>
    <t>ПОВОР. РАМА ПЕРЕД ПАНЕЛІ Ш=400 PRISMASET</t>
  </si>
  <si>
    <t>LVS04040</t>
  </si>
  <si>
    <t>РОЗП. БЛ. DISTRIBLOC 4P 63A ПІДКЛ.ЗВЕРХУ</t>
  </si>
  <si>
    <t>LVS04041</t>
  </si>
  <si>
    <t>РОЗП. БЛ. DISTRIBLOC 4P 63A ПІДКЛ.ЗНИЗУ</t>
  </si>
  <si>
    <t>A9XPV648</t>
  </si>
  <si>
    <t>ШИН.ГРЕБ.Acti9 1N+L З AUX+VIGI 48М 80A</t>
  </si>
  <si>
    <t>LA9G3702</t>
  </si>
  <si>
    <t>КЛЕМНА КРИШКА 3P TESYS G 265/500</t>
  </si>
  <si>
    <t>LA9G4701</t>
  </si>
  <si>
    <t>КЛЕМНА КРИШКА 4P TESYS G 115/225</t>
  </si>
  <si>
    <t>LA9G4702</t>
  </si>
  <si>
    <t>КЛЕМНА КРИШКА 4P TESYS G 265/500</t>
  </si>
  <si>
    <t>LA9G4707</t>
  </si>
  <si>
    <t>КРИШКА ЗАХ КАБ НАКІН 4P TESYS G115/800</t>
  </si>
  <si>
    <t>LA9G4711</t>
  </si>
  <si>
    <t>РОЗШ ПОЛЮСІВ 4P 35/45 TESYS G115/225_BOX</t>
  </si>
  <si>
    <t>LA9G4712</t>
  </si>
  <si>
    <t>РОЗШ ПОЛЮСІВ 4P 45/70 TESYS G265/500_BOX</t>
  </si>
  <si>
    <t>LA9G4750</t>
  </si>
  <si>
    <t>КОМПЛЕКТ ЗЄДНАННЯ АВР 4P TESYS G 115/225</t>
  </si>
  <si>
    <t>LA9G4751</t>
  </si>
  <si>
    <t>КОМПЛЕКТ ЗЄДНАННЯ АВР 4P TESYS G 265/500</t>
  </si>
  <si>
    <t>LA9G4801</t>
  </si>
  <si>
    <t>МІЖПОЛЮСНІ ПЕРЕГОРОДКИ 4P TESYS G115/800</t>
  </si>
  <si>
    <t>LA9G4803</t>
  </si>
  <si>
    <t>ПОЛ ПЕРЕГ 4P TESYS G400/800 З РОЗШ 50/80</t>
  </si>
  <si>
    <t>LA9G4QA</t>
  </si>
  <si>
    <t>БЛОК СИЛОВИХ КОНТАКТІВ 4P TESYS G115/225</t>
  </si>
  <si>
    <t>LA9G4RA</t>
  </si>
  <si>
    <t>БЛОК СИЛОВИХ КОНТАКТІВ 4P TESYS G265/330</t>
  </si>
  <si>
    <t>LA9G4SA</t>
  </si>
  <si>
    <t>БЛОК СИЛОВИХ КОНТАКТІВ 4P TESYS G400/500</t>
  </si>
  <si>
    <t>LA9G81</t>
  </si>
  <si>
    <t>КЛЕМН ПІДКЛ ДО МОДУЛЮ КЕРУВАННЯ</t>
  </si>
  <si>
    <t>LA9G82</t>
  </si>
  <si>
    <t>КЛЕМНИК ПІДКЛЮЧЕННЯ ДО РЕЛЕ TESYS G</t>
  </si>
  <si>
    <t>LA9GQQ330</t>
  </si>
  <si>
    <t>КОМ-Т ЗЄДН В D/Y TESYS G 115/225</t>
  </si>
  <si>
    <t>LA9GRD01</t>
  </si>
  <si>
    <t>МОДУЛЬ ДІАГНОСТІКИ ЗНОСУ З 1НЗ КОНТАКТОМ</t>
  </si>
  <si>
    <t>LA9GRD10</t>
  </si>
  <si>
    <t>МОДУЛЬ ДІАГНОСТІКИ ЗНОСУ З 1НВ КОНТАКТОМ</t>
  </si>
  <si>
    <t>LA9GRFB1</t>
  </si>
  <si>
    <t>КОМПЛЕКТ РЕТРОФІТУ TESYS F НА G 115/225</t>
  </si>
  <si>
    <t>LA9GRFB2</t>
  </si>
  <si>
    <t>КОМПЛЕКТ РЕТРОФІТУ TESYS F НА G 265/500</t>
  </si>
  <si>
    <t>LA9GSQ330</t>
  </si>
  <si>
    <t>КОМ-Т ЗЄДН В D/Y TESYS G 265/500-115/225</t>
  </si>
  <si>
    <t>LA9GSQ331</t>
  </si>
  <si>
    <t>КОМ-Т ЗЄДН D/Y TESYS G265/500-115/225+ВК</t>
  </si>
  <si>
    <t>LA9GSS330</t>
  </si>
  <si>
    <t>КОМ-Т ЗЄДН В D/Y TESYS G 265/500</t>
  </si>
  <si>
    <t>LAD703B</t>
  </si>
  <si>
    <t>ДИСТ_СКИД АВАРІЇ РЕЛЕ TESYS G 24В AC/DC</t>
  </si>
  <si>
    <t>LAD703M</t>
  </si>
  <si>
    <t>ДИСТ_СКИД АВАРІЇ РЕЛЕ TESYS G 220 AC/DC</t>
  </si>
  <si>
    <t>LAG8N113</t>
  </si>
  <si>
    <t>МОДУЛЬ ДОДАТКОВИХ КОНТАКТІВ 1НВ+1НЗ 2Й</t>
  </si>
  <si>
    <t>LAG8N113P</t>
  </si>
  <si>
    <t>МОДУЛЬ ДОДАТКОВИХ КОНТАКТІВ 1НВ+1НЗ 1Й</t>
  </si>
  <si>
    <t>LAG8N203</t>
  </si>
  <si>
    <t>МОДУЛЬ ДОДАТКОВИХ КОНТАКТІВ 2НВ 2Й</t>
  </si>
  <si>
    <t>LAG8N203P</t>
  </si>
  <si>
    <t>МОДУЛЬ ДОДАТКОВИХ КОНТАКТІВ 2НВ 1Й</t>
  </si>
  <si>
    <t>LC1G1154BEEA</t>
  </si>
  <si>
    <t>КОНТАКТОР TESYS G115A 4P 24-48 AC/DC+ПЛК</t>
  </si>
  <si>
    <t>LC1G1154EHEA</t>
  </si>
  <si>
    <t>КОНТ-Р TESYS G 115A 4P 48-130 AC/DC+ПЛК</t>
  </si>
  <si>
    <t>LC1G1154EHEN</t>
  </si>
  <si>
    <t>КОНТАКТОР TESYS G 115A 4P 48-130 AC/DC</t>
  </si>
  <si>
    <t>LC1G1154KUEN</t>
  </si>
  <si>
    <t>КОНТАКТОР TESYS G 115A 4P 100-250 AC/DC</t>
  </si>
  <si>
    <t>LC1G1154LSEA</t>
  </si>
  <si>
    <t>КОНТ-Р TESYS G 115A 4P 200-500 AC/DC+ПЛК</t>
  </si>
  <si>
    <t>LC1G115BEEA</t>
  </si>
  <si>
    <t>КОНТАКТОР TESYS G115A 3P 24-48 AC/DC+ПЛК</t>
  </si>
  <si>
    <t>LR9G115</t>
  </si>
  <si>
    <t>РЕЛЕ ПЕРЕВАНТАЖЕННЯ TESYS G 28-115А</t>
  </si>
  <si>
    <t>LR9G225</t>
  </si>
  <si>
    <t>РЕЛЕ ПЕРЕВАНТАЖЕННЯ TESYS G 57-225А</t>
  </si>
  <si>
    <t>LR9G500</t>
  </si>
  <si>
    <t>РЕЛЕ ПЕРЕВАНТАЖЕННЯ TESYS G 125-500А</t>
  </si>
  <si>
    <t>LR9G630</t>
  </si>
  <si>
    <t>РЕЛЕ ПЕРЕВАНТАЖЕННЯ TESYS G 150-630А</t>
  </si>
  <si>
    <t>LA9G4632</t>
  </si>
  <si>
    <t>ПРИЄДН З ПЛОЩ НА РЕБРО 4P TESYS G265/500</t>
  </si>
  <si>
    <t>LA9G3101</t>
  </si>
  <si>
    <t>БЛОК ПРИЄДНАННЯ 3P TESYS G 115/225</t>
  </si>
  <si>
    <t>LA9G3102</t>
  </si>
  <si>
    <t>БЛОК ПРИЄДНАННЯ 3P TESYS G 265/500</t>
  </si>
  <si>
    <t>LA9G3601</t>
  </si>
  <si>
    <t>ПОДОВЖУВАЧІ ПІД'ЄДН 3P TESYS G115/225</t>
  </si>
  <si>
    <t>LA9G3602</t>
  </si>
  <si>
    <t>ПОДОВЖУВАЧІ ПІД'ЄДН 3P TESYS G265/500</t>
  </si>
  <si>
    <t>LA9G3611</t>
  </si>
  <si>
    <t>РОЗШ ПОЛЮСІВ 3P 35/45 TESYS G115/225</t>
  </si>
  <si>
    <t>LA9G3612</t>
  </si>
  <si>
    <t>РОЗШ ПОЛЮСІВ 3P 45/70 TESYS G265/500</t>
  </si>
  <si>
    <t>LA9G3613</t>
  </si>
  <si>
    <t>РОЗШ ПІД'ЄДН 3P 50ММ TESYS G400/500</t>
  </si>
  <si>
    <t>LA9G3631</t>
  </si>
  <si>
    <t>ПОВ ПРИЄДН ПЛОЩ-РЕБРО 3P TESYS G115/225</t>
  </si>
  <si>
    <t>LA9G3632</t>
  </si>
  <si>
    <t>ПОВ ПРИЄДН ПЛОЩ-РЕБРО 3P TESYS G265/500</t>
  </si>
  <si>
    <t>LA9G3650</t>
  </si>
  <si>
    <t>МОНТАЖНА ПЛАТА ДЛЯ РЕЛЕ З TESYS G115/225</t>
  </si>
  <si>
    <t>LA9G3651</t>
  </si>
  <si>
    <t>МОНТАЖНА ПЛАТА ДЛЯ РЕЛЕ З TESYS G265/330</t>
  </si>
  <si>
    <t>LA9G3652</t>
  </si>
  <si>
    <t>МОНТАЖНА ПЛАТА ДЛЯ РЕЛЕ З TESYS G400/500</t>
  </si>
  <si>
    <t>LA9G3661</t>
  </si>
  <si>
    <t>ПОДОВЖ З ПОВОР НА 90ГР 3P TESYS G115/225</t>
  </si>
  <si>
    <t>LA9G3662</t>
  </si>
  <si>
    <t>ПОДОВЖ З ПОВОР НА 90ГР 3P TESYS G265/500</t>
  </si>
  <si>
    <t>LA9G3671</t>
  </si>
  <si>
    <t>ШИР ПОДОВЖ З ПОВ 90ГР 3P TESYS G115/225</t>
  </si>
  <si>
    <t>LA9G3672</t>
  </si>
  <si>
    <t>ШИР ПОДОВЖ З ПОВ 90ГР 3P TESYS G265/500</t>
  </si>
  <si>
    <t>LA9G3681</t>
  </si>
  <si>
    <t>ПОДОВ ЗАДН ПРИЄД З ПОВ 3P TESYS G115/225</t>
  </si>
  <si>
    <t>LA9G3682</t>
  </si>
  <si>
    <t>ПОДОВ ЗАДН ПРИЄД З ПОВ 3P TESYS G265/500</t>
  </si>
  <si>
    <t>LA9G3701</t>
  </si>
  <si>
    <t>КЛЕМНА КРИШКА 3P TESYS G 115/225</t>
  </si>
  <si>
    <t>LA9G3704</t>
  </si>
  <si>
    <t>ПЕРЕДНЯ ЗАХ ПАНЕЛЬ РЕЛЕ TESYS G 115/225</t>
  </si>
  <si>
    <t>LA9G3705</t>
  </si>
  <si>
    <t>ПЕРЕДНЯ ЗАХИСНА ПАНЕЛЬ РЕЛЕ TESYS G 500</t>
  </si>
  <si>
    <t>LA9G3707</t>
  </si>
  <si>
    <t>ЗАХИСТ КАБЕЛ НАКІНЕЧН 3P TESYS G115/800</t>
  </si>
  <si>
    <t>LA9G3711</t>
  </si>
  <si>
    <t>РОЗШ ПОЛЮСІВ 3P 35/45 TESYS G115/225_BOX</t>
  </si>
  <si>
    <t>LA9G3712</t>
  </si>
  <si>
    <t>РОЗШ ПОЛЮСІВ 3P 45/70 TESYS G265/500_BOX</t>
  </si>
  <si>
    <t>LA9G3750</t>
  </si>
  <si>
    <t>КОМПЛЕКТ ЗЄДНАННЯ АВР 3P TESYS G 115/225</t>
  </si>
  <si>
    <t>LA9G3751</t>
  </si>
  <si>
    <t>КОМПЛЕКТ ЗЄДНАННЯ АВР 3P TESYS G 265/500</t>
  </si>
  <si>
    <t>LA9G3760</t>
  </si>
  <si>
    <t>КОМ-Т ЗЄДН В РЕВЕРС TESYS G 115/225</t>
  </si>
  <si>
    <t>LA9G3761</t>
  </si>
  <si>
    <t>КОМ-Т ЗЄДН В РЕВЕРС TESYS G 265/500</t>
  </si>
  <si>
    <t>LA9G3801</t>
  </si>
  <si>
    <t>МІЖПОЛЮСНІ ПЕРЕГОРОДКИ 3P TESYS G115/800</t>
  </si>
  <si>
    <t>LA9G3803</t>
  </si>
  <si>
    <t>ПЕРЕГ 3P TESYS G400/800+РОЗШ ПОЛЮС 50/80</t>
  </si>
  <si>
    <t>LA9G3QA</t>
  </si>
  <si>
    <t>БЛОК СИЛОВИХ КОНТАКТІВ 3P TESYS G115/225</t>
  </si>
  <si>
    <t>LA9G3RA</t>
  </si>
  <si>
    <t>БЛОК СИЛОВИХ КОНТАКТІВ 3P TESYS G265/330</t>
  </si>
  <si>
    <t>LA9G3SA</t>
  </si>
  <si>
    <t>БЛОК СИЛОВИХ КОНТАКТІВ 3P TESYS G400/500</t>
  </si>
  <si>
    <t>LA9G4101</t>
  </si>
  <si>
    <t>БЛОК ПРИЄДНАННЯ 4P TESYS G 115/225</t>
  </si>
  <si>
    <t>LA9G4102</t>
  </si>
  <si>
    <t>БЛОК ПРИЄДНАННЯ 4P TESYS G 265/500</t>
  </si>
  <si>
    <t>LA9G4601</t>
  </si>
  <si>
    <t>ПОДОВЖУВАЧІ ПІД'ЄДН 4P TESYS G115/225</t>
  </si>
  <si>
    <t>LA9G4602</t>
  </si>
  <si>
    <t>ПОДОВЖУВАЧІ ПІД'ЄДН 4P TESYS G265/500</t>
  </si>
  <si>
    <t>LA9G4611</t>
  </si>
  <si>
    <t>РОЗШ ПОЛЮСІВ 4P 35/45 TESYS G115/225</t>
  </si>
  <si>
    <t>LA9G4612</t>
  </si>
  <si>
    <t>РОЗШ ПОЛЮСІВ 4P 45/70 TESYS G265/500</t>
  </si>
  <si>
    <t>LA9G4613</t>
  </si>
  <si>
    <t>РОЗШ ПІД'ЄДН 4P 50ММ TESYS G400/500</t>
  </si>
  <si>
    <t>LA9G4631</t>
  </si>
  <si>
    <t>ПРИЄДН З ПЛОЩ НА РЕБРО 4P TESYS G115/225</t>
  </si>
  <si>
    <t>MTN6003-0011</t>
  </si>
  <si>
    <t>KNX SpaceLogic 1-кан актор для в-ча 3 вх</t>
  </si>
  <si>
    <t>MTN6003-0012</t>
  </si>
  <si>
    <t>KNX SpaceLogic 2-кан актор для в-ча 3 вх</t>
  </si>
  <si>
    <t>MTN6003-0013</t>
  </si>
  <si>
    <t>KNX SpaceLogic 3-кан актор для в-ча 3 вх</t>
  </si>
  <si>
    <t>MTN6513-1201</t>
  </si>
  <si>
    <t>Блок живлення SpaceLogic KNX 1280 мА</t>
  </si>
  <si>
    <t>MTN6513-1202</t>
  </si>
  <si>
    <t>Блок живлення SpaceLogic KNX 640 мА</t>
  </si>
  <si>
    <t>MTN6513-1203</t>
  </si>
  <si>
    <t>Блок живлення SpaceLogic KNX 320 мА</t>
  </si>
  <si>
    <t>MTN6705-0008</t>
  </si>
  <si>
    <t>АКТОР ДЛЯ Ж/В-ЧА, SpaceLogic REG-K/8X</t>
  </si>
  <si>
    <t>MTN6725-0101</t>
  </si>
  <si>
    <t>ШЛЮЗ KNX SpaceLogic Pro 1-канал DALI-2</t>
  </si>
  <si>
    <t>MTN6730-0002</t>
  </si>
  <si>
    <t>АКТОР кер.клапанами SpaceLogic</t>
  </si>
  <si>
    <t>MTN6730-0003</t>
  </si>
  <si>
    <t>SpaceLogic FAN COIL КОНТРОЛЕР 0-10 В</t>
  </si>
  <si>
    <t>MTN6805-0008</t>
  </si>
  <si>
    <t>SpaceLogic KNX модуль розш. для акт. ж/в</t>
  </si>
  <si>
    <t>MTN6810-0102</t>
  </si>
  <si>
    <t>SpaceLogic KNX модуль розш для акт.дим.</t>
  </si>
  <si>
    <t>MTN6940-0000</t>
  </si>
  <si>
    <t>SpaceLogic KNX модуль підключення</t>
  </si>
  <si>
    <t>MTN6941-0001</t>
  </si>
  <si>
    <t>SpaceLogic KNX кабель для підкл. 0.3 м</t>
  </si>
  <si>
    <t>LVS08303</t>
  </si>
  <si>
    <t>ШАФА IP55, 11М PRISMASET</t>
  </si>
  <si>
    <t>LVS08337</t>
  </si>
  <si>
    <t>ПРОЗОР.ДВЕРІ IP55, 27М PRISMASET</t>
  </si>
  <si>
    <t>LVS08340</t>
  </si>
  <si>
    <t>ПРОЗ ДВЕРІ PRISMASET G 850 33М IP55</t>
  </si>
  <si>
    <t>LVS08354</t>
  </si>
  <si>
    <t>БОК.ПАН.(2)IP55, 15М PRISMASET</t>
  </si>
  <si>
    <t>LVS08272</t>
  </si>
  <si>
    <t>КАБ.КАН.НАЗЕМ., Ш=300 ММ,27М PRISMASET</t>
  </si>
  <si>
    <t>LVS08224</t>
  </si>
  <si>
    <t>НЕПРОЗОР.ДВЕРІ НАЗЕМ.ШАФИ, 33М PRISMASET</t>
  </si>
  <si>
    <t>LVS08232</t>
  </si>
  <si>
    <t>ПРОЗОР.ДВЕРІ, 27М PRISMASET</t>
  </si>
  <si>
    <t>LVS08882</t>
  </si>
  <si>
    <t>СУЦІЛ.ПАН.PRISMASET</t>
  </si>
  <si>
    <t>LVS08881</t>
  </si>
  <si>
    <t>СУЦІЛ.САЛЬН.ПАН.ПІД FL21 PRISMASET</t>
  </si>
  <si>
    <t>LVS08880</t>
  </si>
  <si>
    <t>ПАН.З ВИР.+ПЛАСТ.САЛЬН.ПАН.PRISMASET</t>
  </si>
  <si>
    <t>LVS08879</t>
  </si>
  <si>
    <t>САЛЬНИКОВА ПАНЕЛЬ PRISMASET</t>
  </si>
  <si>
    <t>LVS08878</t>
  </si>
  <si>
    <t>ПЛАТА З ПЛАСТИКОВИМ ВВОДОМ PRISMASET</t>
  </si>
  <si>
    <t>LVS08876</t>
  </si>
  <si>
    <t>ІНТЕРФ.САЛЬН.ПАН.IP55 PRISMASET</t>
  </si>
  <si>
    <t>LVS08875</t>
  </si>
  <si>
    <t>ІНТЕРФ.ПАНЕЛЬ ПІД FL21 Ш300 PRISMASET</t>
  </si>
  <si>
    <t>LVS08874</t>
  </si>
  <si>
    <t>СУЦІЛ.МЕТАЛ.САЛЬН.ПАН.КАБ.КАН. PRISMASET</t>
  </si>
  <si>
    <t>LVS08872</t>
  </si>
  <si>
    <t>ЗАХИСНА САЛЬН.ПАН.НА 25 КАБ. PRISMASET</t>
  </si>
  <si>
    <t>LVS08871</t>
  </si>
  <si>
    <t>ІНТЕРФ.ПАНЕЛЬ ПІД FL21 PRISMASET</t>
  </si>
  <si>
    <t>LVS09948</t>
  </si>
  <si>
    <t>ЗАМОК ВНУТ КВАДРАТ 8ММ PRISMASET G IP55</t>
  </si>
  <si>
    <t>LVS09947</t>
  </si>
  <si>
    <t>ЗАМОК ВНУТ КВАДРАТ 7ММ PRISMASET G IP55</t>
  </si>
  <si>
    <t>LVS09945</t>
  </si>
  <si>
    <t>ЗАМОК + 2 КЛЮЧА 3455 PRISMASET G IP55</t>
  </si>
  <si>
    <t>LVS09943</t>
  </si>
  <si>
    <t>ЗАМОК + 2 КЛЮЧА 33113А PRISMASET G IP55</t>
  </si>
  <si>
    <t>LVS09942</t>
  </si>
  <si>
    <t>ЗАМОК + 2 КЛЮЧА 1242Е PRISMASET G IP55</t>
  </si>
  <si>
    <t>LVS09937</t>
  </si>
  <si>
    <t>ЗАМОК ВНУТ ТРИКУТ 7ММ PRISMASET G IP55</t>
  </si>
  <si>
    <t>LVS09933</t>
  </si>
  <si>
    <t>ЗАМОК + 2 КЛЮЧА 2433А PRISMASET G IP55</t>
  </si>
  <si>
    <t>LVS09932</t>
  </si>
  <si>
    <t>ЗАМОК ПОДВ ВИСТУП 3ММ PRISMASET G IP55</t>
  </si>
  <si>
    <t>LVS08939</t>
  </si>
  <si>
    <t>БЛОК.РУЧКИ ЗАМКОМ IP55 PRISMASET</t>
  </si>
  <si>
    <t>LVS08936</t>
  </si>
  <si>
    <t>РУЧК+ЗАМОК+2КЛЮЧ 405 IP55 PRISMASET</t>
  </si>
  <si>
    <t>LVS08935</t>
  </si>
  <si>
    <t>РУКОЯТКА, Д=155ММ,IP55 PRISMASET</t>
  </si>
  <si>
    <t>LVS08934</t>
  </si>
  <si>
    <t>РУЧК EURO ЦИЛІНДР.ЗАМОК IP55 PRISMASET</t>
  </si>
  <si>
    <t>LVS08899</t>
  </si>
  <si>
    <t>ПАН.FL21 2 ОТВ.Д33-72 IP55 PRISMASET</t>
  </si>
  <si>
    <t>LVS08898</t>
  </si>
  <si>
    <t>ПАН.FL21 39 ОТВ.Д7-26 IP55 PRISMASET</t>
  </si>
  <si>
    <t>LVS08897</t>
  </si>
  <si>
    <t>ПАН FL21 2ОТВ 28-60 PRISMASET</t>
  </si>
  <si>
    <t>LVS08896</t>
  </si>
  <si>
    <t>ЗАЩІЛ.ПАНЕЛЬ НА 35 КАБ. PRISMASET</t>
  </si>
  <si>
    <t>LVS08889</t>
  </si>
  <si>
    <t>ПЛАТА К ВВОДУ + КК PRISMASET G 850 33М</t>
  </si>
  <si>
    <t>LVS08888</t>
  </si>
  <si>
    <t>ЗАЩІЛ.ПАНЕЛЬ ЦОКОЛЮ КАБ.КАН. PRISMASET</t>
  </si>
  <si>
    <t>LVS08887</t>
  </si>
  <si>
    <t>ЗАЩІЛ.ПАНЕЛЬ ЦОКОЛЮ НАЗЕМ.PRISMASET</t>
  </si>
  <si>
    <t>LVS08885</t>
  </si>
  <si>
    <t>ЕЛЕМ ВЕРТ ЗЄДН К_КАН PRISMASET G IP30</t>
  </si>
  <si>
    <t>LVS08884</t>
  </si>
  <si>
    <t>ПАНЕЛЬ КАБ ВВОДУ Ш300 PRISMASET</t>
  </si>
  <si>
    <t>LVS08803</t>
  </si>
  <si>
    <t>4 ЗОВНІШ.ВУШКА КРІПЛЕННЯ СТІНИ PRISMASET</t>
  </si>
  <si>
    <t>LVS08802</t>
  </si>
  <si>
    <t>ЦОКОЛЬ PRISMASET G 850 IP55</t>
  </si>
  <si>
    <t>LVS08801</t>
  </si>
  <si>
    <t>2 ПІДЙОМНИХ ВУШКА PRISMASET</t>
  </si>
  <si>
    <t>LVS08396</t>
  </si>
  <si>
    <t>2 ПІДЙОМНИХ ВУШКА IP55 PRISMASET</t>
  </si>
  <si>
    <t>LVS08394</t>
  </si>
  <si>
    <t>ПЕРЕД.ПАН.ЦОКОЛЮ IP55 Ш=300 ММ PRISMASET</t>
  </si>
  <si>
    <t>LVS08393</t>
  </si>
  <si>
    <t>ПЕРЕД.ПАН.ЦОКОЛЮ IP55 Ш=600 ММ PRISMASET</t>
  </si>
  <si>
    <t>LVS08391</t>
  </si>
  <si>
    <t>СТІЙКА НАСТІН.МОНТАЖУ IP55 PRISMASET</t>
  </si>
  <si>
    <t>LVS08387</t>
  </si>
  <si>
    <t>КР.КАБ.КАН.IP55, Ш=300 ММ PRISMASET</t>
  </si>
  <si>
    <t>LVS08386</t>
  </si>
  <si>
    <t>КР.IP55, Ш=600 ММ PRISMASET</t>
  </si>
  <si>
    <t>LVS08384</t>
  </si>
  <si>
    <t>ВЕРТИК РОЗДІЛ PRISMASET G IP55</t>
  </si>
  <si>
    <t>LVS08383</t>
  </si>
  <si>
    <t>КОМПЛ.З'ЄДН У КВАДР.ШАФ.IP55 PRISMASET</t>
  </si>
  <si>
    <t>LVS08382</t>
  </si>
  <si>
    <t>КОМПЛ.Г-ПОДІБ.З'ЄДНУВ.ШАФ.IP55 PRISMASET</t>
  </si>
  <si>
    <t>LVS08381</t>
  </si>
  <si>
    <t>КОМПЛ.В/ГОР.З'ЄДН.ШАФ.IP55 PRISMASET</t>
  </si>
  <si>
    <t>LVS08376</t>
  </si>
  <si>
    <t>ДВЕРІ З ВИР.IP55,4М,ШАФ.11-27М PRISMASET</t>
  </si>
  <si>
    <t>LVS08372</t>
  </si>
  <si>
    <t>ВЕРХ.І НИЖ.ПАН.IP55, Ш=300ММ PRISMASET</t>
  </si>
  <si>
    <t>LVS08371</t>
  </si>
  <si>
    <t>ВЕРХ.І НИЖ.ПАН.IP55, Ш=600ММ PRISMASET</t>
  </si>
  <si>
    <t>LVS08359</t>
  </si>
  <si>
    <t>БОК.ПАН.(2)IP55, 33М PRISMASET</t>
  </si>
  <si>
    <t>LVS08357</t>
  </si>
  <si>
    <t>БОК.ПАН.(2)IP55, 27М PRISMASET</t>
  </si>
  <si>
    <t>LVS08356</t>
  </si>
  <si>
    <t>БОК.ПАН.(2)IP55, 23М PRISMASET</t>
  </si>
  <si>
    <t>LVS08355</t>
  </si>
  <si>
    <t>БОК.ПАН.(2)IP55, 19М PRISMASET</t>
  </si>
  <si>
    <t>LVS08827</t>
  </si>
  <si>
    <t>КОЗИР 1200ММ PRISMASET G IP41</t>
  </si>
  <si>
    <t>LVS08826</t>
  </si>
  <si>
    <t>2 МОН ПЕРЕМИЧ 2100ММ PRISMASET G IP30</t>
  </si>
  <si>
    <t>LVS08824</t>
  </si>
  <si>
    <t>РОЗШИР.КАБ.КАН.PRISMASET</t>
  </si>
  <si>
    <t>LVS08823</t>
  </si>
  <si>
    <t>НАВІС IP31 ДЛЯ PRISMASET PACK 160</t>
  </si>
  <si>
    <t>LVS08822</t>
  </si>
  <si>
    <t>КОМПЛ.ДЛЯ МОНТАЖУ В НІШІ КОМПЛ.PRISMASET</t>
  </si>
  <si>
    <t>LVS08821</t>
  </si>
  <si>
    <t>РОЗШИР.КАБ.КАНАЛ.КОМПЛ.PRISMASET</t>
  </si>
  <si>
    <t>LVS08820</t>
  </si>
  <si>
    <t>КОМПЛ.УСТ.В НІШІ ВИС.21-27 М PRISMASET</t>
  </si>
  <si>
    <t>LVS08819</t>
  </si>
  <si>
    <t>КОМПЛ.УСТ.В НІШІ ВИС.6-18 М PRISMASET</t>
  </si>
  <si>
    <t>LVS08818</t>
  </si>
  <si>
    <t>З’ЄДНУВАЛЬНИЙ КОМПЛЕКТ PRISMASET G</t>
  </si>
  <si>
    <t>LVS08817</t>
  </si>
  <si>
    <t>З’ЄДНУВАЛЬНА СТІЙКА PRISMASET</t>
  </si>
  <si>
    <t>LVS08816</t>
  </si>
  <si>
    <t>З’ЄДНУВАЛЬНИЙ КОМПЛЕКТ PRISMASET</t>
  </si>
  <si>
    <t>LVS08815</t>
  </si>
  <si>
    <t>КОМПЛЕКТ З'ЄДН ШАФ PRISMASET G МЕТ.</t>
  </si>
  <si>
    <t>LVS08814</t>
  </si>
  <si>
    <t>2 МОН ПЕРЕМИЧ 1800ММ PRISMASET G IP30</t>
  </si>
  <si>
    <t>LVS08813</t>
  </si>
  <si>
    <t>2ПІДІЙМ ПЕРЕМИ.+КАБ.КАН.+ШАФА PRISMASET</t>
  </si>
  <si>
    <t>LVS08812</t>
  </si>
  <si>
    <t>2ПІДІЙМАЛЬНІ ПЕРЕМИК.+КАБ.КАН. PRISMASET</t>
  </si>
  <si>
    <t>LVS08811</t>
  </si>
  <si>
    <t>2 ПІДІЙМАЛЬНІ ПЕРЕМИК.2 ШАФ PRISMASET</t>
  </si>
  <si>
    <t>LVS08809</t>
  </si>
  <si>
    <t>КРІПЛЕННЯ ШАФИ+ КК PRISMASET G 850 33М</t>
  </si>
  <si>
    <t>LVS08807</t>
  </si>
  <si>
    <t>ЦОКОЛ ПІДСТАВ. Ш300 В100 PRISMASET</t>
  </si>
  <si>
    <t>LVS08806</t>
  </si>
  <si>
    <t>ЦОКОЛЬ 100ММ PRISMASET G 850</t>
  </si>
  <si>
    <t>LVS08805</t>
  </si>
  <si>
    <t>ЦОКОЛ ПІДСТАВ В100 ММ PRISMASET</t>
  </si>
  <si>
    <t>LVS08804</t>
  </si>
  <si>
    <t>A9P44640</t>
  </si>
  <si>
    <t>АВТ.ВИМИКАЧ Acti9 iC40N 40 А 1P+N B 6 кА</t>
  </si>
  <si>
    <t>A9P54602</t>
  </si>
  <si>
    <t>АВТ.ВИМИКАЧ Acti9 iC40N 2 А 1P+N C 6 кА</t>
  </si>
  <si>
    <t>A9P54604</t>
  </si>
  <si>
    <t>АВТ.ВИМИКАЧ Acti9 iC40N 4 А 1P+N C 6 кА</t>
  </si>
  <si>
    <t>A9P54606</t>
  </si>
  <si>
    <t>АВТ.ВИМИКАЧ Acti9 iC40N 6 А 1P+N C 6 кА</t>
  </si>
  <si>
    <t>A9P54610</t>
  </si>
  <si>
    <t>АВТ.ВИМИКАЧ Acti9 iC40N 10 А 1P+N C 6 кА</t>
  </si>
  <si>
    <t>A9P54613</t>
  </si>
  <si>
    <t>АВТ.ВИМИКАЧ Acti9 iC40N 13 А 1P+N C 6 кА</t>
  </si>
  <si>
    <t>A9P54616</t>
  </si>
  <si>
    <t>АВТ.ВИМИКАЧ Acti9 iC40N 16 А 1P+N C 6 кА</t>
  </si>
  <si>
    <t>A9P54620</t>
  </si>
  <si>
    <t>АВТ.ВИМИКАЧ Acti9 iC40N 20 А 1P+N C 6 кА</t>
  </si>
  <si>
    <t>A9P54625</t>
  </si>
  <si>
    <t>АВТ.ВИМИКАЧ Acti9 iC40N 25 А 1P+N C 6 кА</t>
  </si>
  <si>
    <t>A9P54632</t>
  </si>
  <si>
    <t>АВТ.ВИМИКАЧ Acti9 iC40N 32 А 1P+N C 6 кА</t>
  </si>
  <si>
    <t>A9P54640</t>
  </si>
  <si>
    <t>АВТ.ВИМИКАЧ Acti9 iC40N 40 А 1P+N C 6 кА</t>
  </si>
  <si>
    <t>EVF2S22P22R</t>
  </si>
  <si>
    <t>ЗАР.СТ.НАП.PARKING 2хТ2 22 КВТ RFID</t>
  </si>
  <si>
    <t>LC1G800LSEA</t>
  </si>
  <si>
    <t>КОНТ-Р TESYS G 800A 3P 200-500AC/DC+ПЛК</t>
  </si>
  <si>
    <t>LC1G800KUEN</t>
  </si>
  <si>
    <t>КОНТ-Р TESYS G800A 3P Uкат=100-250 AC/DC</t>
  </si>
  <si>
    <t>LC1G800EHEN</t>
  </si>
  <si>
    <t>КОНТ-Р TESYS G 800A 3P Uкат=48-130 AC/DC</t>
  </si>
  <si>
    <t>LC1G800EHEA</t>
  </si>
  <si>
    <t>LC1G630LSEA</t>
  </si>
  <si>
    <t>КОНТ-Р TESYS G 630A 3P 200-500 AC/DC+ПЛК</t>
  </si>
  <si>
    <t>LC1G630KUEN</t>
  </si>
  <si>
    <t>КОНТАКТОР TESYS G 630A 3P 100-250 AC/DC</t>
  </si>
  <si>
    <t>LC1G630EHEN</t>
  </si>
  <si>
    <t>КОНТАКТОР TESYS G 630A 3P 48-130 AC/DC</t>
  </si>
  <si>
    <t>LC1G2254BEEA</t>
  </si>
  <si>
    <t>КОНТАКТОР TESYS G225A 4P 24-48 AC/DC+ПЛК</t>
  </si>
  <si>
    <t>LC1G185LSEA</t>
  </si>
  <si>
    <t>КОНТ-Р TESYS G 185A 3P 200-500 AC/DC+ПЛК</t>
  </si>
  <si>
    <t>LC1G185KUEN</t>
  </si>
  <si>
    <t>КОНТАКТОР TESYS G 185A 3P 100-250 AC/DC</t>
  </si>
  <si>
    <t>LC1G185EHEN</t>
  </si>
  <si>
    <t>КОНТАКТОР TESYS G 185A 3P 48-130 AC/DC</t>
  </si>
  <si>
    <t>LC1G185EHEA</t>
  </si>
  <si>
    <t>КОНТ-Р TESYS G 185A 3P 48-130 AC/DC+ПЛК</t>
  </si>
  <si>
    <t>LC1G185BEEA</t>
  </si>
  <si>
    <t>КОНТАКТОР TESYS G185A 3P 24-48 AC/DC+ПЛК</t>
  </si>
  <si>
    <t>LC1G1854LSEA</t>
  </si>
  <si>
    <t>КОНТ-Р TESYS G 185A 4P 200-500 AC/DC+ПЛК</t>
  </si>
  <si>
    <t>LC1G1854KUEN</t>
  </si>
  <si>
    <t>КОНТАКТОР TESYS G 185A 4P 100-250 AC/DC</t>
  </si>
  <si>
    <t>LC1G1854EHEN</t>
  </si>
  <si>
    <t>КОНТАКТОР TESYS G 185A 4P 48-130 AC/DC</t>
  </si>
  <si>
    <t>LC1G1854EHEA</t>
  </si>
  <si>
    <t>КОНТ-Р TESYS G 185A 4P 48-130 AC/DC+ПЛК</t>
  </si>
  <si>
    <t>LC1G1854BEEA</t>
  </si>
  <si>
    <t>КОНТАКТОР TESYS G185A 4P 24-48 AC/DC+ПЛК</t>
  </si>
  <si>
    <t>LC1G150LSEA</t>
  </si>
  <si>
    <t>КОНТ-Р TESYS G 150A 3P 200-500 AC/DC+ПЛК</t>
  </si>
  <si>
    <t>LC1G150KUEN</t>
  </si>
  <si>
    <t>КОНТАКТОР TESYS G 150A 3P 100-250 AC/DC</t>
  </si>
  <si>
    <t>LC1G150EHEN</t>
  </si>
  <si>
    <t>КОНТАКТОР TESYS G 150A 3P 48-130 AC/DC</t>
  </si>
  <si>
    <t>LC1G150EHEA</t>
  </si>
  <si>
    <t>КОНТ-Р TESYS G 150A 3P 48-130 AC/DC+ПЛК</t>
  </si>
  <si>
    <t>LC1G150BEEA</t>
  </si>
  <si>
    <t>КОНТАКТОР TESYS G150A 3P 24-48 AC/DC+ПЛК</t>
  </si>
  <si>
    <t>LC1G1504LSEA</t>
  </si>
  <si>
    <t>КОНТ-Р TESYS G 150A 4P 200-500 AC/DC+ПЛК</t>
  </si>
  <si>
    <t>LC1G1504KUEN</t>
  </si>
  <si>
    <t>КОНТАКТОР TESYS G 150A 4P 100-250 AC/DC</t>
  </si>
  <si>
    <t>LC1G1504EHEN</t>
  </si>
  <si>
    <t>КОНТАКТОР TESYS G 150A 4P 48-130 AC/DC</t>
  </si>
  <si>
    <t>LC1G1504EHEA</t>
  </si>
  <si>
    <t>КОНТ-Р TESYS G 150A 4P 48-130 AC/DC+ПЛК</t>
  </si>
  <si>
    <t>LC1G1504BEEA</t>
  </si>
  <si>
    <t>КОНТАКТОР TESYS G150A 4P 24-48 AC/DC+ПЛК</t>
  </si>
  <si>
    <t>LC1G115LSEA</t>
  </si>
  <si>
    <t>КОНТ-Р TESYS G 115A 3P 200-500 AC/DC+ПЛК</t>
  </si>
  <si>
    <t>LC1G115KUEN</t>
  </si>
  <si>
    <t>КОНТАКТОР TESYS G 115A 3P 100-250 AC/DC</t>
  </si>
  <si>
    <t>LC1G115EHEN</t>
  </si>
  <si>
    <t>КОНТАКТОР TESYS G 115A 3P 48-130 AC/DC</t>
  </si>
  <si>
    <t>LC1G115EHEA</t>
  </si>
  <si>
    <t>КОНТ-Р TESYS G 115A 3P 48-130 AC/DC+ПЛК</t>
  </si>
  <si>
    <t>LC1G330BEEA</t>
  </si>
  <si>
    <t>КОНТАКТОР TESYS G330A 3P 24-48 AC/DC+ПЛК</t>
  </si>
  <si>
    <t>LC1G3304LSEA</t>
  </si>
  <si>
    <t>КОНТ-Р TESYS G 330A 4P 200-500 AC/DC+ПЛК</t>
  </si>
  <si>
    <t>LC1G3304KUEN</t>
  </si>
  <si>
    <t>КОНТАКТОР TESYS G 330A 4P 100-250 AC/DC</t>
  </si>
  <si>
    <t>LC1G3304EHEN</t>
  </si>
  <si>
    <t>КОНТАКТОР TESYS G 330A 4P 48-130 AC/DC</t>
  </si>
  <si>
    <t>LC1G3304EHEA</t>
  </si>
  <si>
    <t>КОНТ-Р TESYS G 330A 4P 48-130 AC/DC+ПЛК</t>
  </si>
  <si>
    <t>LC1G3304BEEA</t>
  </si>
  <si>
    <t>КОНТАКТОР TESYS G330A 4P 24-48 AC/DC+ПЛК</t>
  </si>
  <si>
    <t>LC1G265LSEA</t>
  </si>
  <si>
    <t>КОНТ-Р TESYS G 265A 3P 200-500 AC/DC+ПЛК</t>
  </si>
  <si>
    <t>LC1G265KUEN</t>
  </si>
  <si>
    <t>КОНТАКТОР TESYS G 265A 3P 100-250 AC/DC</t>
  </si>
  <si>
    <t>LC1G265EHEN</t>
  </si>
  <si>
    <t>КОНТАКТОР TESYS G 265A 3P 48-130 AC/DC</t>
  </si>
  <si>
    <t>LC1G265EHEA</t>
  </si>
  <si>
    <t>КОНТ-Р TESYS G 265A 3P 48-130 AC/DC+ПЛК</t>
  </si>
  <si>
    <t>LC1G265BEEA</t>
  </si>
  <si>
    <t>КОНТАКТОР TESYS G265A 3P 24-48 AC/DC+ПЛК</t>
  </si>
  <si>
    <t>LC1G2654LSEA</t>
  </si>
  <si>
    <t>КОНТ-Р TESYS G 265A 4P 200-500 AC/DC+ПЛК</t>
  </si>
  <si>
    <t>LC1G2654KUEN</t>
  </si>
  <si>
    <t>КОНТАКТОР TESYS G 265A 4P 100-250 AC/DC</t>
  </si>
  <si>
    <t>LC1G2654EHEN</t>
  </si>
  <si>
    <t>КОНТАКТОР TESYS G 265A 4P 48-130 AC/DC</t>
  </si>
  <si>
    <t>LC1G2654EHEA</t>
  </si>
  <si>
    <t>КОНТ-Р TESYS G 265A 4P 48-130 AC/DC+ПЛК</t>
  </si>
  <si>
    <t>LC1G2654BEEA</t>
  </si>
  <si>
    <t>КОНТАКТОР TESYS G265A 4P 24-48 AC/DC+ПЛК</t>
  </si>
  <si>
    <t>LC1G225LSEA</t>
  </si>
  <si>
    <t>КОНТ-Р TESYS G 225A 3P 200-500 AC/DC+ПЛК</t>
  </si>
  <si>
    <t>LC1G225KUEN</t>
  </si>
  <si>
    <t>КОНТАКТОР TESYS G 225A 3P 100-250 AC/DC</t>
  </si>
  <si>
    <t>LC1G225EHEN</t>
  </si>
  <si>
    <t>КОНТАКТОР TESYS G 225A 3P 48-130 AC/DC</t>
  </si>
  <si>
    <t>LC1G225EHEA</t>
  </si>
  <si>
    <t>КОНТ-Р TESYS G 225A 3P 48-130 AC/DC+ПЛК</t>
  </si>
  <si>
    <t>LC1G225BEEA</t>
  </si>
  <si>
    <t>КОНТАКТОР TESYS G225A 3P 24-48 AC/DC+ПЛК</t>
  </si>
  <si>
    <t>LC1G2254LSEA</t>
  </si>
  <si>
    <t>КОНТ-Р TESYS G 225A 4P 200-500 AC/DC+ПЛК</t>
  </si>
  <si>
    <t>LC1G2254KUEN</t>
  </si>
  <si>
    <t>КОНТАКТОР TESYS G 225A 4P 100-250 AC/DC</t>
  </si>
  <si>
    <t>LC1G2254EHEN</t>
  </si>
  <si>
    <t>КОНТАКТОР TESYS G 225A 4P 48-130 AC/DC</t>
  </si>
  <si>
    <t>LC1G2254EHEA</t>
  </si>
  <si>
    <t>КОНТ-Р TESYS G 225A 4P 48-130 AC/DC+ПЛК</t>
  </si>
  <si>
    <t>LC1G630EHEA</t>
  </si>
  <si>
    <t>КОНТ-Р TESYS G 630A 3P 48-130 AC/DC+ПЛК</t>
  </si>
  <si>
    <t>LC1G500LSEA</t>
  </si>
  <si>
    <t>КОНТ-Р TESYS G 500A 3P 200-500 AC/DC+ПЛК</t>
  </si>
  <si>
    <t>LC1G500KUEN</t>
  </si>
  <si>
    <t>КОНТАКТОР TESYS G 500A 3P 100-250 AC/DC</t>
  </si>
  <si>
    <t>LC1G500EHEN</t>
  </si>
  <si>
    <t>КОНТАКТОР TESYS G 500A 3P 48-130 AC/DC</t>
  </si>
  <si>
    <t>LC1G500EHEA</t>
  </si>
  <si>
    <t>КОНТ-Р TESYS G 500A 3P 48-130 AC/DC+ПЛК</t>
  </si>
  <si>
    <t>LC1G500BEEA</t>
  </si>
  <si>
    <t>КОНТАКТОР TESYS G500A 3P 24-48 AC/DC+ПЛК</t>
  </si>
  <si>
    <t>LC1G5004LSEA</t>
  </si>
  <si>
    <t>КОНТ-Р TESYS G 500A 4P 200-500 AC/DC+ПЛК</t>
  </si>
  <si>
    <t>LC1G5004KUEN</t>
  </si>
  <si>
    <t>КОНТАКТОР TESYS G 500A 4P 100-250 AC/DC</t>
  </si>
  <si>
    <t>LC1G5004EHEN</t>
  </si>
  <si>
    <t>КОНТАКТОР TESYS G 500A 4P 48-130 AC/DC</t>
  </si>
  <si>
    <t>LC1G5004EHEA</t>
  </si>
  <si>
    <t>КОНТ-Р TESYS G 500A 4P 48-130 AC/DC+ПЛК</t>
  </si>
  <si>
    <t>LC1G5004BEEA</t>
  </si>
  <si>
    <t>КОНТАКТОР TESYS G500A 4P 24-48 AC/DC+ПЛК</t>
  </si>
  <si>
    <t>LC1G400LSEA</t>
  </si>
  <si>
    <t>КОНТ-Р TESYS G 400A 3P 200-500 AC/DC+ПЛК</t>
  </si>
  <si>
    <t>LC1G400KUEN</t>
  </si>
  <si>
    <t>КОНТАКТОР TESYS G 400A 3P 100-250 AC/DC</t>
  </si>
  <si>
    <t>LC1G400EHEN</t>
  </si>
  <si>
    <t>КОНТАКТОР TESYS G 400A 3P 48-130 AC/DC</t>
  </si>
  <si>
    <t>LC1G400EHEA</t>
  </si>
  <si>
    <t>КОНТ-Р TESYS G 400A 3P 48-130 AC/DC+ПЛК</t>
  </si>
  <si>
    <t>LC1G400BEEA</t>
  </si>
  <si>
    <t>КОНТАКТОР TESYS G400A 3P 24-48 AC/DC+ПЛК</t>
  </si>
  <si>
    <t>LC1G4004LSEA</t>
  </si>
  <si>
    <t>КОНТ-Р TESYS G 400A 4P 200-500 AC/DC+ПЛК</t>
  </si>
  <si>
    <t>LC1G4004KUEN</t>
  </si>
  <si>
    <t>КОНТАКТОР TESYS G 400A 4P 100-250 AC/DC</t>
  </si>
  <si>
    <t>LC1G4004EHEN</t>
  </si>
  <si>
    <t>КОНТАКТОР TESYS G 400A 4P 48-130 AC/DC</t>
  </si>
  <si>
    <t>LC1G4004EHEA</t>
  </si>
  <si>
    <t>КОНТ-Р TESYS G 400A 4P 48-130 AC/DC+ПЛК</t>
  </si>
  <si>
    <t>LC1G4004BEEA</t>
  </si>
  <si>
    <t>КОНТАКТОР TESYS G400A 4P 24-48 AC/DC+ПЛК</t>
  </si>
  <si>
    <t>LC1G330LSEA</t>
  </si>
  <si>
    <t>КОНТ-Р TESYS G 330A 3P 200-500 AC/DC+ПЛК</t>
  </si>
  <si>
    <t>LC1G330KUEN</t>
  </si>
  <si>
    <t>КОНТАКТОР TESYS G 330A 3P 100-250 AC/DC</t>
  </si>
  <si>
    <t>LC1G330EHEN</t>
  </si>
  <si>
    <t>КОНТАКТОР TESYS G 330A 3P 48-130 AC/DC</t>
  </si>
  <si>
    <t>LC1G330EHEA</t>
  </si>
  <si>
    <t>КОНТ-Р TESYS G 330A 3P 48-130 AC/DC+ПЛК</t>
  </si>
  <si>
    <t>LX1G4SLSEA</t>
  </si>
  <si>
    <t>Б.КЕР TESYS G400/500A 4P200-500AC/DC+ПЛК</t>
  </si>
  <si>
    <t>LX1G4SKUEN</t>
  </si>
  <si>
    <t>Б.КЕР TESYS G 400/500A 4P 100-250 AC/DC</t>
  </si>
  <si>
    <t>LX1G4SEHEN</t>
  </si>
  <si>
    <t>Б.КЕР TESYS G 400/500A 4P 48-130 AC/DC</t>
  </si>
  <si>
    <t>LX1G4RLSEA</t>
  </si>
  <si>
    <t>Б.КЕР TESYS G265/330A 4P200-500AC/DC+ПЛК</t>
  </si>
  <si>
    <t>LX1G4RKUEN</t>
  </si>
  <si>
    <t>Б.КЕР TESYS G 265/330A 4P 100-250 AC/DC</t>
  </si>
  <si>
    <t>LX1G4REHEN</t>
  </si>
  <si>
    <t>Б.КЕР TESYS G 265/330A 4P 48-130 AC/DC</t>
  </si>
  <si>
    <t>LX1G4QLSEA</t>
  </si>
  <si>
    <t>Б.КЕР TESYS G115/225A 4P200-500AC/DC+ПЛК</t>
  </si>
  <si>
    <t>LX1G4QKUEN</t>
  </si>
  <si>
    <t>Б.КЕР TESYS G 115/225A 4P 100-250 AC/DC</t>
  </si>
  <si>
    <t>LX1G4QEHEN</t>
  </si>
  <si>
    <t>Б.КЕР TESYS G 115/225A 4P 48-130 AC/DC</t>
  </si>
  <si>
    <t>LX1G3SLSEA</t>
  </si>
  <si>
    <t>Б.КЕР TESYS G400/500A 3P200-500AC/DC+ПЛК</t>
  </si>
  <si>
    <t>LX1G3SKUEN</t>
  </si>
  <si>
    <t>Б.КЕР TESYS G 400/500A 3P 100-250 AC/DC</t>
  </si>
  <si>
    <t>LX1G3SEHEN</t>
  </si>
  <si>
    <t>Б.КЕР TESYS G 400/500A 3P 48-130 AC/DC</t>
  </si>
  <si>
    <t>LX1G3RLSEA</t>
  </si>
  <si>
    <t>Б.КЕР TESYS G265/330A 3P200-500AC/DC+ПЛК</t>
  </si>
  <si>
    <t>LX1G3RKUEN</t>
  </si>
  <si>
    <t>Б.КЕР TESYS G 265/330A 3P 100-250 AC/DC</t>
  </si>
  <si>
    <t>LX1G3REHEN</t>
  </si>
  <si>
    <t>Б.КЕР TESYS G 265/330A 3P 48-130 AC/DC</t>
  </si>
  <si>
    <t>LX1G3QLSEA</t>
  </si>
  <si>
    <t>Б.КЕР TESYS G115/225A 3P200-500AC/DC+ПЛК</t>
  </si>
  <si>
    <t>LX1G3QKUEN</t>
  </si>
  <si>
    <t>Б.КЕР TESYS G 115/225A 3P 100-250 AC/DC</t>
  </si>
  <si>
    <t>LX1G3QEHEN</t>
  </si>
  <si>
    <t>Б.КЕР TESYS G 115/225A 3P 48-130 AC/DC</t>
  </si>
  <si>
    <t>LV432465</t>
  </si>
  <si>
    <t>БЛОК ЗАХ VIGIPACT 4P~200-440В NSX400/630</t>
  </si>
  <si>
    <t>LV432470</t>
  </si>
  <si>
    <t>БЛОК СИГН VIGIPACT 4P200-440В NSX400/630</t>
  </si>
  <si>
    <t>VW33MAT01</t>
  </si>
  <si>
    <t>НАСАДКА ДЛЯ ЗМАЩЕННЯ D6 90°</t>
  </si>
  <si>
    <t>VW33MAT02</t>
  </si>
  <si>
    <t>НАСАДКА ДЛЯ ЗМАЩЕННЯ D6 20°</t>
  </si>
  <si>
    <t>VW33MF010T5N5</t>
  </si>
  <si>
    <t>10ШТ. ПАЗОВИХ ГАЙОК, РОЗМІР 5, M5, СТАЛЬ</t>
  </si>
  <si>
    <t>NSYCVF850M230DG</t>
  </si>
  <si>
    <t>CLIMASYS РОЗ-ВЕНТИЛ 850М3 ~230В 291Х291</t>
  </si>
  <si>
    <t>NSYCCOFST90250V</t>
  </si>
  <si>
    <t>CLIMASYS МОДУЛЬ КЕРУВАННЯ ~90-250В</t>
  </si>
  <si>
    <t>NSYCCOFSEM8U2</t>
  </si>
  <si>
    <t>CLIMASYS МОДУЛЬ РОЗШИРЕННЯ ~90-250В</t>
  </si>
  <si>
    <t>NSYCCA300MFST</t>
  </si>
  <si>
    <t>CLIMASYS КАБЕЛЬ ДО ФІЛЬТРА 3М</t>
  </si>
  <si>
    <t>NSYCAG291DG</t>
  </si>
  <si>
    <t>CLIMASYS РОЗУМН ГР+ФІЛЬТР ТИП G2 291Х291</t>
  </si>
  <si>
    <t>NSYCAG291BPC</t>
  </si>
  <si>
    <t>CLIMASYS ГРАТКА ФІЛЬТРА291Х291ММ RAL9005</t>
  </si>
  <si>
    <t>NSYCAF291G3DG</t>
  </si>
  <si>
    <t>CLIMASYS РОЗУМН ФІЛЬТР ТИП G3 291Х291ММ</t>
  </si>
  <si>
    <t>NSYVDA42U88EN</t>
  </si>
  <si>
    <t>СТІЙКА ЧОРНА 42UX8X8</t>
  </si>
  <si>
    <t>NSYBF2U25P</t>
  </si>
  <si>
    <t>19" СТАЦ. ПОЛКА 2U D250</t>
  </si>
  <si>
    <t>NSYLAM1U</t>
  </si>
  <si>
    <t>Панель 19 "для монтажу ламп</t>
  </si>
  <si>
    <t>NSYAEEC1UN</t>
  </si>
  <si>
    <t>19' ШИНА ЗАЗЕМЛЕННЯ</t>
  </si>
  <si>
    <t>NSYAPU19S9</t>
  </si>
  <si>
    <t>19 БЛОК 9 РОЗЕТОК 1U</t>
  </si>
  <si>
    <t>NSYAPUF10S</t>
  </si>
  <si>
    <t>19' БЛОК 10 РОЗЕТОК UTE</t>
  </si>
  <si>
    <t>NSYBBF1U40P</t>
  </si>
  <si>
    <t>19' ПОЛИЦЯ ПЕРФОРОВАНА 1U 600ММ</t>
  </si>
  <si>
    <t>NSYBBT1U40P</t>
  </si>
  <si>
    <t>19' ПОЛИЦЯ ПЕРФОРОВАНА ВИСУВНА 1U 600ММ</t>
  </si>
  <si>
    <t>NSYBF2U40P</t>
  </si>
  <si>
    <t>19' ПОЛИЦЯ 380ММ</t>
  </si>
  <si>
    <t>NSYCRTM1U1PS</t>
  </si>
  <si>
    <t>ПАНЕЛЬ 1U 19" З ЩІТКОЮ ДЛЯ КАБЕЛІВ</t>
  </si>
  <si>
    <t>NSYGCH213</t>
  </si>
  <si>
    <t>10 МЕТАЛ. КАБЕЛ. ТРИМАЧІВ</t>
  </si>
  <si>
    <t>NSYGF556H5</t>
  </si>
  <si>
    <t>РЕЙКИ 19" ДЛЯ ШАФИ 580ММ</t>
  </si>
  <si>
    <t>NSYOPB12UF</t>
  </si>
  <si>
    <t>НАБІР 2 СТІЙОК OPB 12U</t>
  </si>
  <si>
    <t>NSYPNOPB</t>
  </si>
  <si>
    <t>НІЖКИ РЕГУЛЮВАННЯ ВИСОТИ ШАФИ</t>
  </si>
  <si>
    <t>NSYR19DN</t>
  </si>
  <si>
    <t>DIN-РЕЙКА 19"</t>
  </si>
  <si>
    <t>NSYRUFOPB</t>
  </si>
  <si>
    <t>НІЖКИ-РОЛИКИ ДЛЯ ШАФИ</t>
  </si>
  <si>
    <t>NSYZUN66VDA</t>
  </si>
  <si>
    <t>ЦОКОЛЬ ДЛЯ ШАФИ 100Х600X600</t>
  </si>
  <si>
    <t>NSYVDA24U66E</t>
  </si>
  <si>
    <t>СТIЙКА-ШАФА СIРА ДЛЯ 19"ОБЛ.24UX600X600</t>
  </si>
  <si>
    <t>NSYOPB12U6F</t>
  </si>
  <si>
    <t>СТІН. КАРКАС OPB 12U Д600</t>
  </si>
  <si>
    <t>NSYOPB15U6F</t>
  </si>
  <si>
    <t>19' ШАФА OPB 21U 1045Х600Х600</t>
  </si>
  <si>
    <t>MTN619144</t>
  </si>
  <si>
    <t>SM КЛАВІША ДЛЯ 1-КНОПК.ВИМ., БЕЖ.</t>
  </si>
  <si>
    <t>NSYOPB6U5F</t>
  </si>
  <si>
    <t>19' ШАФА OPB З Фiкс. рамою 6UХ600Х500</t>
  </si>
  <si>
    <t>NSYCS2U400C</t>
  </si>
  <si>
    <t>КРИШКА ВИСУВНОГО ЯЩИКА</t>
  </si>
  <si>
    <t>NSYGC1010</t>
  </si>
  <si>
    <t>10 МЕТАЛ. КАБЕЛ. ТРИМАЧІВ 100Х100</t>
  </si>
  <si>
    <t>NSYCRTM1U40B</t>
  </si>
  <si>
    <t>19P СТАЛ.ПЛАТА 1U 4H</t>
  </si>
  <si>
    <t>NSYSPBOPB</t>
  </si>
  <si>
    <t>ТРИМАЧ КАБЕЛЯ OPB</t>
  </si>
  <si>
    <t>NSYGF756H5</t>
  </si>
  <si>
    <t>Шасси 19" г750 д/шкафов г1000 в+/-5мм</t>
  </si>
  <si>
    <t>NSYGF356H5</t>
  </si>
  <si>
    <t>Шасси 19" г350 д/шкафов г600 в+/-5мм</t>
  </si>
  <si>
    <t>NSYGF756</t>
  </si>
  <si>
    <t>Шасси 19" г750 д/шкафов г1000</t>
  </si>
  <si>
    <t>NSYGF656</t>
  </si>
  <si>
    <t>Шасси 19" г650 д/шкафов г1000</t>
  </si>
  <si>
    <t>NSYGF556</t>
  </si>
  <si>
    <t>Шасси 19" г550 д/шкафов г800</t>
  </si>
  <si>
    <t>NSYGF456</t>
  </si>
  <si>
    <t>Шасси 19" г450 д/шкафов г800</t>
  </si>
  <si>
    <t>NSYGF356</t>
  </si>
  <si>
    <t>Шасси 19" г350 д/шкафов г600</t>
  </si>
  <si>
    <t>NSYOPB12UTPN</t>
  </si>
  <si>
    <t>19' ЗАХИСНА ПЛАСТИНА 12U</t>
  </si>
  <si>
    <t>NSYOPB21UTPN</t>
  </si>
  <si>
    <t>19' ЗАХИСНА ПЛАСТИНА 21U</t>
  </si>
  <si>
    <t>NSYCRTM1U1P</t>
  </si>
  <si>
    <t>ПАНЕЛЬ З КАБ. ВВОДОМ 19' ДО ШАФИ</t>
  </si>
  <si>
    <t>NSYAPUBV</t>
  </si>
  <si>
    <t>КРОНШТЕЙНИ ДЛЯ РЕЙОК 2ШТ</t>
  </si>
  <si>
    <t>NSYACC2N</t>
  </si>
  <si>
    <t>КАБЕЛЬНИЙ ХОМУТ (1 УП. - 10 ШТ.)</t>
  </si>
  <si>
    <t>NSYAPU19S7FA</t>
  </si>
  <si>
    <t>19 БЛОК 7 РОЗЕТОК 1U</t>
  </si>
  <si>
    <t>NSYAPUB</t>
  </si>
  <si>
    <t>19 КРОНШТЕЙН БЛОКА РОЗЕТОК</t>
  </si>
  <si>
    <t>NSYECP300</t>
  </si>
  <si>
    <t>NSYECVT300</t>
  </si>
  <si>
    <t>19' ПЛАСТИНА,2 ВЕНТИЛЯТОРА</t>
  </si>
  <si>
    <t>NSYGFR166P</t>
  </si>
  <si>
    <t>ГВИНТИ З ШАЙБАМИ М6</t>
  </si>
  <si>
    <t>NSYLL333</t>
  </si>
  <si>
    <t>КОМПЛЕКТ КЛЮЧІВ N°333</t>
  </si>
  <si>
    <t>NSYAPU19F6CB</t>
  </si>
  <si>
    <t>19' БЛОК 6 РОЗЕТОК UTE</t>
  </si>
  <si>
    <t>NSYOPB21UF</t>
  </si>
  <si>
    <t>19' МОНТАЖНІ СТІЙКИ 21U OPB</t>
  </si>
  <si>
    <t>NSYZUN66OPB</t>
  </si>
  <si>
    <t>ЦОКОЛЬ ДЛЯ ШАФИ CASYS 100X600X600</t>
  </si>
  <si>
    <t>NSYGC410</t>
  </si>
  <si>
    <t>10 МЕТАЛ. КАБЕЛ. ТРИМАЧІВ 40Х100</t>
  </si>
  <si>
    <t>NSYTSPC450</t>
  </si>
  <si>
    <t>СУЦІЛЬНА ВЕРХНЯ ПАНЕЛЬ</t>
  </si>
  <si>
    <t>NSYTVPSP6</t>
  </si>
  <si>
    <t>КОМПЛЕКТ З 2 КАБЕЛЬНИХ ТРИМАЧІВ Г600</t>
  </si>
  <si>
    <t>NSYBR9F24</t>
  </si>
  <si>
    <t>ДВІ ДОД.МОНТАЖНІ СТІЙКИ 19" 24U</t>
  </si>
  <si>
    <t>NSYCRTM1UVT</t>
  </si>
  <si>
    <t>ПАНЕЛЬ 1U 19" C МЕХ. ТЕРМОСТ.</t>
  </si>
  <si>
    <t>NSYGCP</t>
  </si>
  <si>
    <t>10 ПЛАСТ. КАБЕЛ. ТРИМАЧІВ</t>
  </si>
  <si>
    <t>NSYRUFVDA</t>
  </si>
  <si>
    <t>4 КОЛЕСА ДЛЯ СТІЙОК М12</t>
  </si>
  <si>
    <t>NSYTPV</t>
  </si>
  <si>
    <t>ГУМОВА СТРІЧКА 10М</t>
  </si>
  <si>
    <t>NSYVDS42U610N</t>
  </si>
  <si>
    <t>ШАФА СЕРВЕРНА 42U600x1000</t>
  </si>
  <si>
    <t>NSYVDS42U810N</t>
  </si>
  <si>
    <t>ШАФА СЕРВЕРНА 42U800x1000</t>
  </si>
  <si>
    <t>NSYASR3U</t>
  </si>
  <si>
    <t>РУЧКА ДЛЯ ВИСУВНОЇ 19" ПОЛКИ</t>
  </si>
  <si>
    <t>NSYCS2U400</t>
  </si>
  <si>
    <t>ВИСУВНИЙ ЯЩИК 2U</t>
  </si>
  <si>
    <t>NSYVDA47U88E</t>
  </si>
  <si>
    <t>19'" VDA ШАФА З БОК.ПАНЕЛ. 47U</t>
  </si>
  <si>
    <t>NSYZUN88VDA</t>
  </si>
  <si>
    <t>ЦОКОЛЬ ДЛЯ ШАФИ VDA 100X800X800</t>
  </si>
  <si>
    <t>3303430326182</t>
  </si>
  <si>
    <t>3606481010964</t>
  </si>
  <si>
    <t>3303430336839</t>
  </si>
  <si>
    <t>3303430336846</t>
  </si>
  <si>
    <t>3303430337171</t>
  </si>
  <si>
    <t>3303430337188</t>
  </si>
  <si>
    <t>3303430337638</t>
  </si>
  <si>
    <t>3303430332572</t>
  </si>
  <si>
    <t>3303430332596</t>
  </si>
  <si>
    <t>3303430332633</t>
  </si>
  <si>
    <t>3303430332671</t>
  </si>
  <si>
    <t>3303430332688</t>
  </si>
  <si>
    <t>3303430333234</t>
  </si>
  <si>
    <t>3303430333333</t>
  </si>
  <si>
    <t>3303430333371</t>
  </si>
  <si>
    <t>3303430333388</t>
  </si>
  <si>
    <t>3303430333432</t>
  </si>
  <si>
    <t>3303430333470</t>
  </si>
  <si>
    <t>3303430333531</t>
  </si>
  <si>
    <t>3303430337652</t>
  </si>
  <si>
    <t>3303430337676</t>
  </si>
  <si>
    <t>3303430337683</t>
  </si>
  <si>
    <t>3303430337690</t>
  </si>
  <si>
    <t>3303430337706</t>
  </si>
  <si>
    <t>3303430337720</t>
  </si>
  <si>
    <t>3303430479932</t>
  </si>
  <si>
    <t>3303430479611</t>
  </si>
  <si>
    <t>3303430479666</t>
  </si>
  <si>
    <t>3303430479673</t>
  </si>
  <si>
    <t>3303430479680</t>
  </si>
  <si>
    <t>3303430479697</t>
  </si>
  <si>
    <t>3303430479703</t>
  </si>
  <si>
    <t>3303430479710</t>
  </si>
  <si>
    <t>3303430479901</t>
  </si>
  <si>
    <t>3303430479918</t>
  </si>
  <si>
    <t>3303430479925</t>
  </si>
  <si>
    <t>3303430313519</t>
  </si>
  <si>
    <t>3303430313588</t>
  </si>
  <si>
    <t>3303430313595</t>
  </si>
  <si>
    <t>3303430313601</t>
  </si>
  <si>
    <t>3303430313618</t>
  </si>
  <si>
    <t>3303430313625</t>
  </si>
  <si>
    <t>3303430313632</t>
  </si>
  <si>
    <t>3303430313649</t>
  </si>
  <si>
    <t>3303430313656</t>
  </si>
  <si>
    <t>3303430313663</t>
  </si>
  <si>
    <t>3303430313670</t>
  </si>
  <si>
    <t>3303430313687</t>
  </si>
  <si>
    <t>3303430313694</t>
  </si>
  <si>
    <t>3303430313403</t>
  </si>
  <si>
    <t>3303430313410</t>
  </si>
  <si>
    <t>3303430313427</t>
  </si>
  <si>
    <t>3303430313434</t>
  </si>
  <si>
    <t>3303430313441</t>
  </si>
  <si>
    <t>3303430313458</t>
  </si>
  <si>
    <t>3303430313465</t>
  </si>
  <si>
    <t>3303430313489</t>
  </si>
  <si>
    <t>3303430186441</t>
  </si>
  <si>
    <t>3303430881001</t>
  </si>
  <si>
    <t>3303430134381</t>
  </si>
  <si>
    <t>3303430311911</t>
  </si>
  <si>
    <t>3303430311904</t>
  </si>
  <si>
    <t>3303430311935</t>
  </si>
  <si>
    <t>3303430311874</t>
  </si>
  <si>
    <t>3303430311867</t>
  </si>
  <si>
    <t>3303430311942</t>
  </si>
  <si>
    <t>3303430312048</t>
  </si>
  <si>
    <t>3303430312055</t>
  </si>
  <si>
    <t>3303430312062</t>
  </si>
  <si>
    <t>3303430312079</t>
  </si>
  <si>
    <t>3303430312086</t>
  </si>
  <si>
    <t>3303430311676</t>
  </si>
  <si>
    <t>3303430311683</t>
  </si>
  <si>
    <t>3303430311690</t>
  </si>
  <si>
    <t>3303430311713</t>
  </si>
  <si>
    <t>3303430311720</t>
  </si>
  <si>
    <t>3303430311737</t>
  </si>
  <si>
    <t>3303430311744</t>
  </si>
  <si>
    <t>3303430311751</t>
  </si>
  <si>
    <t>3303430311805</t>
  </si>
  <si>
    <t>3303430311812</t>
  </si>
  <si>
    <t>3303430311829</t>
  </si>
  <si>
    <t>3303430311843</t>
  </si>
  <si>
    <t>3303430486053</t>
  </si>
  <si>
    <t>3303430313106</t>
  </si>
  <si>
    <t>3303430313151</t>
  </si>
  <si>
    <t>3303430313199</t>
  </si>
  <si>
    <t>3303430313304</t>
  </si>
  <si>
    <t>3303430313311</t>
  </si>
  <si>
    <t>3303430313328</t>
  </si>
  <si>
    <t>3303430313335</t>
  </si>
  <si>
    <t>3303430313342</t>
  </si>
  <si>
    <t>3303430313359</t>
  </si>
  <si>
    <t>3303430313373</t>
  </si>
  <si>
    <t>3303430313380</t>
  </si>
  <si>
    <t>3303430313397</t>
  </si>
  <si>
    <t>3303430312109</t>
  </si>
  <si>
    <t>3303430312123</t>
  </si>
  <si>
    <t>3303430312895</t>
  </si>
  <si>
    <t>3303430312918</t>
  </si>
  <si>
    <t>3303430312949</t>
  </si>
  <si>
    <t>3303430312956</t>
  </si>
  <si>
    <t>3303430312963</t>
  </si>
  <si>
    <t>3303430312970</t>
  </si>
  <si>
    <t>3303430312987</t>
  </si>
  <si>
    <t>3303430131953</t>
  </si>
  <si>
    <t>3303430131960</t>
  </si>
  <si>
    <t>3303430131977</t>
  </si>
  <si>
    <t>3303430131984</t>
  </si>
  <si>
    <t>3303430835097</t>
  </si>
  <si>
    <t>3303430831044</t>
  </si>
  <si>
    <t>3303430470816</t>
  </si>
  <si>
    <t>3303430338697</t>
  </si>
  <si>
    <t>3303430338703</t>
  </si>
  <si>
    <t>3303430338727</t>
  </si>
  <si>
    <t>3303430338956</t>
  </si>
  <si>
    <t>3303430338970</t>
  </si>
  <si>
    <t>3303430338994</t>
  </si>
  <si>
    <t>3303430339038</t>
  </si>
  <si>
    <t>3303430339052</t>
  </si>
  <si>
    <t>3303430337997</t>
  </si>
  <si>
    <t>3303430338000</t>
  </si>
  <si>
    <t>3303430338017</t>
  </si>
  <si>
    <t>3303430338574</t>
  </si>
  <si>
    <t>3303430338581</t>
  </si>
  <si>
    <t>3303430338598</t>
  </si>
  <si>
    <t>3303430504993</t>
  </si>
  <si>
    <t>3303430502784</t>
  </si>
  <si>
    <t>3303430504948</t>
  </si>
  <si>
    <t>3303430504986</t>
  </si>
  <si>
    <t>3303430470922</t>
  </si>
  <si>
    <t>3303430131441</t>
  </si>
  <si>
    <t>3303430131793</t>
  </si>
  <si>
    <t>3303430470694</t>
  </si>
  <si>
    <t>3303430470700</t>
  </si>
  <si>
    <t>3303430470748</t>
  </si>
  <si>
    <t>3303430470755</t>
  </si>
  <si>
    <t>3303430470762</t>
  </si>
  <si>
    <t>3303430470779</t>
  </si>
  <si>
    <t>3303430470809</t>
  </si>
  <si>
    <t>3303430338680</t>
  </si>
  <si>
    <t>3303430131823</t>
  </si>
  <si>
    <t>3303430131861</t>
  </si>
  <si>
    <t>3303430131878</t>
  </si>
  <si>
    <t>3303430131885</t>
  </si>
  <si>
    <t>3303430131892</t>
  </si>
  <si>
    <t>3303430131908</t>
  </si>
  <si>
    <t>3303430131915</t>
  </si>
  <si>
    <t>3303430131922</t>
  </si>
  <si>
    <t>3303430131939</t>
  </si>
  <si>
    <t>3303430835547</t>
  </si>
  <si>
    <t>3303430835585</t>
  </si>
  <si>
    <t>3303430835592</t>
  </si>
  <si>
    <t>3303430835660</t>
  </si>
  <si>
    <t>3303430838586</t>
  </si>
  <si>
    <t>3303430838715</t>
  </si>
  <si>
    <t>3303430831815</t>
  </si>
  <si>
    <t>3303430831853</t>
  </si>
  <si>
    <t>3303430335894</t>
  </si>
  <si>
    <t>3303430335887</t>
  </si>
  <si>
    <t>3303430335863</t>
  </si>
  <si>
    <t>3303430335856</t>
  </si>
  <si>
    <t>3303430335849</t>
  </si>
  <si>
    <t>3303430335979</t>
  </si>
  <si>
    <t>3303430335986</t>
  </si>
  <si>
    <t>3303430335993</t>
  </si>
  <si>
    <t>3303430336006</t>
  </si>
  <si>
    <t>3303430336099</t>
  </si>
  <si>
    <t>3303430336105</t>
  </si>
  <si>
    <t>3303430336112</t>
  </si>
  <si>
    <t>3303430336129</t>
  </si>
  <si>
    <t>3303430336136</t>
  </si>
  <si>
    <t>3303430336228</t>
  </si>
  <si>
    <t>3303430336280</t>
  </si>
  <si>
    <t>3303430336297</t>
  </si>
  <si>
    <t>3303430334682</t>
  </si>
  <si>
    <t>3303430334705</t>
  </si>
  <si>
    <t>3303430334712</t>
  </si>
  <si>
    <t>3303430334729</t>
  </si>
  <si>
    <t>3303430334736</t>
  </si>
  <si>
    <t>3303430334743</t>
  </si>
  <si>
    <t>3303430334750</t>
  </si>
  <si>
    <t>3303430334774</t>
  </si>
  <si>
    <t>3303430334781</t>
  </si>
  <si>
    <t>3303430334798</t>
  </si>
  <si>
    <t>3303430334804</t>
  </si>
  <si>
    <t>3303430334811</t>
  </si>
  <si>
    <t>3303430473367</t>
  </si>
  <si>
    <t>3303430475149</t>
  </si>
  <si>
    <t>3303430475156</t>
  </si>
  <si>
    <t>3303430475163</t>
  </si>
  <si>
    <t>3303430333630</t>
  </si>
  <si>
    <t>3303430475170</t>
  </si>
  <si>
    <t>3303430475187</t>
  </si>
  <si>
    <t>3303430478294</t>
  </si>
  <si>
    <t>3303430478492</t>
  </si>
  <si>
    <t>3303430333678</t>
  </si>
  <si>
    <t>3303430333685</t>
  </si>
  <si>
    <t>3303430334606</t>
  </si>
  <si>
    <t>3303430334613</t>
  </si>
  <si>
    <t>3303430334637</t>
  </si>
  <si>
    <t>3303430334644</t>
  </si>
  <si>
    <t>3303430334651</t>
  </si>
  <si>
    <t>3303430334675</t>
  </si>
  <si>
    <t>3303430335177</t>
  </si>
  <si>
    <t>3303430335184</t>
  </si>
  <si>
    <t>3303430335467</t>
  </si>
  <si>
    <t>3303430335474</t>
  </si>
  <si>
    <t>785901340355</t>
  </si>
  <si>
    <t>785901000037</t>
  </si>
  <si>
    <t>3303430470670</t>
  </si>
  <si>
    <t>3303430478508</t>
  </si>
  <si>
    <t>3303430336013</t>
  </si>
  <si>
    <t>3303430336037</t>
  </si>
  <si>
    <t>3303430336082</t>
  </si>
  <si>
    <t>3303430335627</t>
  </si>
  <si>
    <t>3303430335634</t>
  </si>
  <si>
    <t>3303430335641</t>
  </si>
  <si>
    <t>3303430335658</t>
  </si>
  <si>
    <t>3303430335665</t>
  </si>
  <si>
    <t>3303430335672</t>
  </si>
  <si>
    <t>3303430335689</t>
  </si>
  <si>
    <t>3303430335696</t>
  </si>
  <si>
    <t>3303430335702</t>
  </si>
  <si>
    <t>3303430335719</t>
  </si>
  <si>
    <t>785901335764</t>
  </si>
  <si>
    <t>3303430313700</t>
  </si>
  <si>
    <t>3303430313731</t>
  </si>
  <si>
    <t>3303430313779</t>
  </si>
  <si>
    <t>3303430313861</t>
  </si>
  <si>
    <t>3303430326090</t>
  </si>
  <si>
    <t>3303430479147</t>
  </si>
  <si>
    <t>3303430479154</t>
  </si>
  <si>
    <t>3303430479161</t>
  </si>
  <si>
    <t>3303430479260</t>
  </si>
  <si>
    <t>3303430479369</t>
  </si>
  <si>
    <t>3303430479444</t>
  </si>
  <si>
    <t>3303430479604</t>
  </si>
  <si>
    <t>3303430470946</t>
  </si>
  <si>
    <t>3303430470984</t>
  </si>
  <si>
    <t>3303430335498</t>
  </si>
  <si>
    <t>3303430335504</t>
  </si>
  <si>
    <t>3303430335528</t>
  </si>
  <si>
    <t>3303430335535</t>
  </si>
  <si>
    <t>3303430335542</t>
  </si>
  <si>
    <t>3303430335597</t>
  </si>
  <si>
    <t>3303430562351</t>
  </si>
  <si>
    <t>3303430334873</t>
  </si>
  <si>
    <t>3303430334880</t>
  </si>
  <si>
    <t>3303430334897</t>
  </si>
  <si>
    <t>3303430334903</t>
  </si>
  <si>
    <t>3303430334910</t>
  </si>
  <si>
    <t>3303430334934</t>
  </si>
  <si>
    <t>3303430334941</t>
  </si>
  <si>
    <t>3303430334958</t>
  </si>
  <si>
    <t>3303430335603</t>
  </si>
  <si>
    <t>3303430562252</t>
  </si>
  <si>
    <t>3303430562269</t>
  </si>
  <si>
    <t>3303430562306</t>
  </si>
  <si>
    <t>3303430562344</t>
  </si>
  <si>
    <t>3303430334828</t>
  </si>
  <si>
    <t>3303430334835</t>
  </si>
  <si>
    <t>3303430334842</t>
  </si>
  <si>
    <t>3303430334859</t>
  </si>
  <si>
    <t>3303430334866</t>
  </si>
  <si>
    <t>3606489443528</t>
  </si>
  <si>
    <t>3606489641061</t>
  </si>
  <si>
    <t>3606489641078</t>
  </si>
  <si>
    <t>3606489641085</t>
  </si>
  <si>
    <t>3606489641221</t>
  </si>
  <si>
    <t>3303430881025</t>
  </si>
  <si>
    <t>3303430881056</t>
  </si>
  <si>
    <t>3303430881063</t>
  </si>
  <si>
    <t>3303430881070</t>
  </si>
  <si>
    <t>3303430186182</t>
  </si>
  <si>
    <t>3303430884002</t>
  </si>
  <si>
    <t>3303430880325</t>
  </si>
  <si>
    <t>3303430880332</t>
  </si>
  <si>
    <t>3303430880349</t>
  </si>
  <si>
    <t>3303430880516</t>
  </si>
  <si>
    <t>3303430880523</t>
  </si>
  <si>
    <t>3303430880530</t>
  </si>
  <si>
    <t>3303430880547</t>
  </si>
  <si>
    <t>3303430880653</t>
  </si>
  <si>
    <t>3303430313014</t>
  </si>
  <si>
    <t>3303430313052</t>
  </si>
  <si>
    <t>3303430313076</t>
  </si>
  <si>
    <t>3303430311133</t>
  </si>
  <si>
    <t>3303430311218</t>
  </si>
  <si>
    <t>3303430311225</t>
  </si>
  <si>
    <t>3303430311232</t>
  </si>
  <si>
    <t>3303430311249</t>
  </si>
  <si>
    <t>3303430311256</t>
  </si>
  <si>
    <t>3303430311263</t>
  </si>
  <si>
    <t>3303430311270</t>
  </si>
  <si>
    <t>3303430311287</t>
  </si>
  <si>
    <t>3303430311294</t>
  </si>
  <si>
    <t>3303430311300</t>
  </si>
  <si>
    <t>3303430311317</t>
  </si>
  <si>
    <t>3303432308612</t>
  </si>
  <si>
    <t>3303432308629</t>
  </si>
  <si>
    <t>3303432308636</t>
  </si>
  <si>
    <t>3606480320279</t>
  </si>
  <si>
    <t>3606480320286</t>
  </si>
  <si>
    <t>3606480320293</t>
  </si>
  <si>
    <t>3606480320316</t>
  </si>
  <si>
    <t>3606480320354</t>
  </si>
  <si>
    <t>3303430560548</t>
  </si>
  <si>
    <t>3303430485643</t>
  </si>
  <si>
    <t>3303430485650</t>
  </si>
  <si>
    <t>3303430485667</t>
  </si>
  <si>
    <t>3303430485919</t>
  </si>
  <si>
    <t>3303430485964</t>
  </si>
  <si>
    <t>3303430339151</t>
  </si>
  <si>
    <t>3303430339212</t>
  </si>
  <si>
    <t>3303430561606</t>
  </si>
  <si>
    <t>3303430561637</t>
  </si>
  <si>
    <t>3303430561705</t>
  </si>
  <si>
    <t>3303430561729</t>
  </si>
  <si>
    <t>3303430561743</t>
  </si>
  <si>
    <t>3303430561941</t>
  </si>
  <si>
    <t>3303430561958</t>
  </si>
  <si>
    <t>3303430485995</t>
  </si>
  <si>
    <t>3303430486039</t>
  </si>
  <si>
    <t>3303430486084</t>
  </si>
  <si>
    <t>3303430486091</t>
  </si>
  <si>
    <t>3303430486107</t>
  </si>
  <si>
    <t>3303430486121</t>
  </si>
  <si>
    <t>3303430486145</t>
  </si>
  <si>
    <t>3303430546559</t>
  </si>
  <si>
    <t>3303430560531</t>
  </si>
  <si>
    <t>3303430561002</t>
  </si>
  <si>
    <t>3303430561057</t>
  </si>
  <si>
    <t>3303430484646</t>
  </si>
  <si>
    <t>3303430484653</t>
  </si>
  <si>
    <t>3303430484776</t>
  </si>
  <si>
    <t>3303430484783</t>
  </si>
  <si>
    <t>3303430485353</t>
  </si>
  <si>
    <t>3303430485605</t>
  </si>
  <si>
    <t>3303430562900</t>
  </si>
  <si>
    <t>3303430562924</t>
  </si>
  <si>
    <t>3303430562931</t>
  </si>
  <si>
    <t>Електрозарядні станції</t>
  </si>
  <si>
    <t>19CN-LBCEVC</t>
  </si>
  <si>
    <t>3606480624636</t>
  </si>
  <si>
    <t>3606480660047</t>
  </si>
  <si>
    <t>3303430565055</t>
  </si>
  <si>
    <t>3303430565062</t>
  </si>
  <si>
    <t>3303430649311</t>
  </si>
  <si>
    <t>3303430880028</t>
  </si>
  <si>
    <t>3303430880127</t>
  </si>
  <si>
    <t>3303430880226</t>
  </si>
  <si>
    <t>3303430504375</t>
  </si>
  <si>
    <t>3303430881230</t>
  </si>
  <si>
    <t>3303430881247</t>
  </si>
  <si>
    <t>3303430880233</t>
  </si>
  <si>
    <t>3303430880301</t>
  </si>
  <si>
    <t>3303430880318</t>
  </si>
  <si>
    <t>3303430153368</t>
  </si>
  <si>
    <t>3303430562634</t>
  </si>
  <si>
    <t>3303430562702</t>
  </si>
  <si>
    <t>3303430562733</t>
  </si>
  <si>
    <t>3303430562740</t>
  </si>
  <si>
    <t>3303430186649</t>
  </si>
  <si>
    <t>3303430187677</t>
  </si>
  <si>
    <t>3303430105015</t>
  </si>
  <si>
    <t>3303430105022</t>
  </si>
  <si>
    <t>3303430815907</t>
  </si>
  <si>
    <t>3303430824954</t>
  </si>
  <si>
    <t>3303430153313</t>
  </si>
  <si>
    <t>3303430153351</t>
  </si>
  <si>
    <t>3303430562054</t>
  </si>
  <si>
    <t>3303430561200</t>
  </si>
  <si>
    <t>3303430561224</t>
  </si>
  <si>
    <t>3303430561255</t>
  </si>
  <si>
    <t>3303430561361</t>
  </si>
  <si>
    <t>3303430561378</t>
  </si>
  <si>
    <t>3303430561408</t>
  </si>
  <si>
    <t>3303430561422</t>
  </si>
  <si>
    <t>3303430561453</t>
  </si>
  <si>
    <t>3303430190677</t>
  </si>
  <si>
    <t>3303430190691</t>
  </si>
  <si>
    <t>3303430190707</t>
  </si>
  <si>
    <t>3606485435664</t>
  </si>
  <si>
    <t>3606485435602</t>
  </si>
  <si>
    <t>3606485435619</t>
  </si>
  <si>
    <t>3606485435541</t>
  </si>
  <si>
    <t>3606485435565</t>
  </si>
  <si>
    <t>3303430311324</t>
  </si>
  <si>
    <t>3303430311003</t>
  </si>
  <si>
    <t>3303430311027</t>
  </si>
  <si>
    <t>3303430311034</t>
  </si>
  <si>
    <t>3303430311041</t>
  </si>
  <si>
    <t>3303430311058</t>
  </si>
  <si>
    <t>3303430311065</t>
  </si>
  <si>
    <t>3303430311072</t>
  </si>
  <si>
    <t>3303430311089</t>
  </si>
  <si>
    <t>3303430311096</t>
  </si>
  <si>
    <t>3303430311102</t>
  </si>
  <si>
    <t>3303430311119</t>
  </si>
  <si>
    <t>3303430311126</t>
  </si>
  <si>
    <t>3303430311508</t>
  </si>
  <si>
    <t>3303430311515</t>
  </si>
  <si>
    <t>3303430311522</t>
  </si>
  <si>
    <t>3303430311539</t>
  </si>
  <si>
    <t>3303430311546</t>
  </si>
  <si>
    <t>3303430311553</t>
  </si>
  <si>
    <t>3303430880066</t>
  </si>
  <si>
    <t>3303430880073</t>
  </si>
  <si>
    <t>3303430880080</t>
  </si>
  <si>
    <t>3303430880103</t>
  </si>
  <si>
    <t>3303430880509</t>
  </si>
  <si>
    <t>3303430105008</t>
  </si>
  <si>
    <t>3303430336617</t>
  </si>
  <si>
    <t>3303430336624</t>
  </si>
  <si>
    <t>3303430336631</t>
  </si>
  <si>
    <t>3303430336648</t>
  </si>
  <si>
    <t>3303430336686</t>
  </si>
  <si>
    <t>3303430336693</t>
  </si>
  <si>
    <t>3303430336709</t>
  </si>
  <si>
    <t>3303430332015</t>
  </si>
  <si>
    <t>3303430332091</t>
  </si>
  <si>
    <t>3303430332107</t>
  </si>
  <si>
    <t>3303430332237</t>
  </si>
  <si>
    <t>3303430332336</t>
  </si>
  <si>
    <t>3303430332374</t>
  </si>
  <si>
    <t>3303430332381</t>
  </si>
  <si>
    <t>3303430332398</t>
  </si>
  <si>
    <t>3303430336716</t>
  </si>
  <si>
    <t>3303430336730</t>
  </si>
  <si>
    <t>3303430336808</t>
  </si>
  <si>
    <t>3303430336815</t>
  </si>
  <si>
    <t>3303430336600</t>
  </si>
  <si>
    <t>3303430188346</t>
  </si>
  <si>
    <t>3303430188353</t>
  </si>
  <si>
    <t>785901000075</t>
  </si>
  <si>
    <t>3303430336426</t>
  </si>
  <si>
    <t>3303430336433</t>
  </si>
  <si>
    <t>3303430190967</t>
  </si>
  <si>
    <t>3303430339755</t>
  </si>
  <si>
    <t>3606480344916</t>
  </si>
  <si>
    <t>3606480344930</t>
  </si>
  <si>
    <t>3606480344947</t>
  </si>
  <si>
    <t>3606480344961</t>
  </si>
  <si>
    <t>3606480344954</t>
  </si>
  <si>
    <t>3606480344862</t>
  </si>
  <si>
    <t>3606480344978</t>
  </si>
  <si>
    <t>3606480344985</t>
  </si>
  <si>
    <t>3606480345005</t>
  </si>
  <si>
    <t>3606480344992</t>
  </si>
  <si>
    <t>3606480345012</t>
  </si>
  <si>
    <t>3606480345043</t>
  </si>
  <si>
    <t>3606480345050</t>
  </si>
  <si>
    <t>3606480345067</t>
  </si>
  <si>
    <t>3606480344886</t>
  </si>
  <si>
    <t>3303430190141</t>
  </si>
  <si>
    <t>3606480344879</t>
  </si>
  <si>
    <t>3606480344893</t>
  </si>
  <si>
    <t>3606480344909</t>
  </si>
  <si>
    <t>3606480344923</t>
  </si>
  <si>
    <t>3303430336440</t>
  </si>
  <si>
    <t>3303430336457</t>
  </si>
  <si>
    <t>3303430336464</t>
  </si>
  <si>
    <t>3303430336471</t>
  </si>
  <si>
    <t>3303430336488</t>
  </si>
  <si>
    <t>3303430336587</t>
  </si>
  <si>
    <t>3303430336594</t>
  </si>
  <si>
    <t>3303430332473</t>
  </si>
  <si>
    <t>3303430332480</t>
  </si>
  <si>
    <t>3303430332497</t>
  </si>
  <si>
    <t>3303430332534</t>
  </si>
  <si>
    <t>3303430293682</t>
  </si>
  <si>
    <t>3303430330363</t>
  </si>
  <si>
    <t>3303430330370</t>
  </si>
  <si>
    <t>3303430330387</t>
  </si>
  <si>
    <t>3303430330981</t>
  </si>
  <si>
    <t>3303430330998</t>
  </si>
  <si>
    <t>3303430331704</t>
  </si>
  <si>
    <t>3303430331711</t>
  </si>
  <si>
    <t>3303430331773</t>
  </si>
  <si>
    <t>3303430331858</t>
  </si>
  <si>
    <t>3303430332008</t>
  </si>
  <si>
    <t>3303430333579</t>
  </si>
  <si>
    <t>3303430333586</t>
  </si>
  <si>
    <t>3303430335870</t>
  </si>
  <si>
    <t>3303430649250</t>
  </si>
  <si>
    <t>3303430160076</t>
  </si>
  <si>
    <t>3606481298553</t>
  </si>
  <si>
    <t>3606481188052</t>
  </si>
  <si>
    <t>3606481062956</t>
  </si>
  <si>
    <t>3606481062963</t>
  </si>
  <si>
    <t>3606481062987</t>
  </si>
  <si>
    <t>3606481062994</t>
  </si>
  <si>
    <t>3303430479420</t>
  </si>
  <si>
    <t>3303430479321</t>
  </si>
  <si>
    <t>3303430479338</t>
  </si>
  <si>
    <t>3303430561750</t>
  </si>
  <si>
    <t>3303430561903</t>
  </si>
  <si>
    <t>3303430561927</t>
  </si>
  <si>
    <t>3303430479437</t>
  </si>
  <si>
    <t>3303430334699</t>
  </si>
  <si>
    <t>3303430187998</t>
  </si>
  <si>
    <t>3303430188032</t>
  </si>
  <si>
    <t>3303430187219</t>
  </si>
  <si>
    <t>3303430187295</t>
  </si>
  <si>
    <t>3303430289562</t>
  </si>
  <si>
    <t>3303430289579</t>
  </si>
  <si>
    <t>3303430289586</t>
  </si>
  <si>
    <t>3303430289593</t>
  </si>
  <si>
    <t>3303430818946</t>
  </si>
  <si>
    <t>3303430187066</t>
  </si>
  <si>
    <t>3303430187110</t>
  </si>
  <si>
    <t>3303430190059</t>
  </si>
  <si>
    <t>3303430817543</t>
  </si>
  <si>
    <t>3303430188964</t>
  </si>
  <si>
    <t>3303430160113</t>
  </si>
  <si>
    <t>3303430160182</t>
  </si>
  <si>
    <t>3606480320361</t>
  </si>
  <si>
    <t>3303430478911</t>
  </si>
  <si>
    <t>3303430820925</t>
  </si>
  <si>
    <t>3303430823018</t>
  </si>
  <si>
    <t>3303430829010</t>
  </si>
  <si>
    <t>3303430820352</t>
  </si>
  <si>
    <t>3303430820369</t>
  </si>
  <si>
    <t>3303430820765</t>
  </si>
  <si>
    <t>3303430820857</t>
  </si>
  <si>
    <t>3303430820901</t>
  </si>
  <si>
    <t>3303430326311</t>
  </si>
  <si>
    <t>3303430649229</t>
  </si>
  <si>
    <t>3303430190615</t>
  </si>
  <si>
    <t>3303430812784</t>
  </si>
  <si>
    <t>3303430187257</t>
  </si>
  <si>
    <t>3303430190851</t>
  </si>
  <si>
    <t>3303430160304</t>
  </si>
  <si>
    <t>3303430881018</t>
  </si>
  <si>
    <t>3303430880059</t>
  </si>
  <si>
    <t>3303430325567</t>
  </si>
  <si>
    <t>3303430187387</t>
  </si>
  <si>
    <t>3303430187424</t>
  </si>
  <si>
    <t>3303430498636</t>
  </si>
  <si>
    <t>3303430187448</t>
  </si>
  <si>
    <t>3303430187493</t>
  </si>
  <si>
    <t>3303430502814</t>
  </si>
  <si>
    <t>3606480162831</t>
  </si>
  <si>
    <t>3303430289128</t>
  </si>
  <si>
    <t>3303430289111</t>
  </si>
  <si>
    <t>3303430289166</t>
  </si>
  <si>
    <t>3303430289104</t>
  </si>
  <si>
    <t>3303430289098</t>
  </si>
  <si>
    <t>3303430337713</t>
  </si>
  <si>
    <t>3606480345081</t>
  </si>
  <si>
    <t>3606480345074</t>
  </si>
  <si>
    <t>3303430501718</t>
  </si>
  <si>
    <t>3303430504382</t>
  </si>
  <si>
    <t>3303430504399</t>
  </si>
  <si>
    <t>3303430504405</t>
  </si>
  <si>
    <t>3303430504412</t>
  </si>
  <si>
    <t>3303430504429</t>
  </si>
  <si>
    <t>3303430186663</t>
  </si>
  <si>
    <t>3303430186724</t>
  </si>
  <si>
    <t>3303430190585</t>
  </si>
  <si>
    <t>3303430190974</t>
  </si>
  <si>
    <t>3303430187516</t>
  </si>
  <si>
    <t>3303430187523</t>
  </si>
  <si>
    <t>3303430187530</t>
  </si>
  <si>
    <t>3303430187547</t>
  </si>
  <si>
    <t>3303430160823</t>
  </si>
  <si>
    <t>3303430311607</t>
  </si>
  <si>
    <t>3303430311614</t>
  </si>
  <si>
    <t>3303430311621</t>
  </si>
  <si>
    <t>3303430311638</t>
  </si>
  <si>
    <t>3303430311645</t>
  </si>
  <si>
    <t>3303430311652</t>
  </si>
  <si>
    <t>3303430311669</t>
  </si>
  <si>
    <t>3303430311348</t>
  </si>
  <si>
    <t>3303430311355</t>
  </si>
  <si>
    <t>3303430311416</t>
  </si>
  <si>
    <t>3303430311423</t>
  </si>
  <si>
    <t>3303430311430</t>
  </si>
  <si>
    <t>3303430311447</t>
  </si>
  <si>
    <t>3303430311454</t>
  </si>
  <si>
    <t>3303430311461</t>
  </si>
  <si>
    <t>3303430311478</t>
  </si>
  <si>
    <t>3303430311485</t>
  </si>
  <si>
    <t>3303430311492</t>
  </si>
  <si>
    <t>3303430185260</t>
  </si>
  <si>
    <t>3303430186137</t>
  </si>
  <si>
    <t>3303430190530</t>
  </si>
  <si>
    <t>3303430498612</t>
  </si>
  <si>
    <t>3303430498629</t>
  </si>
  <si>
    <t>3303430160779</t>
  </si>
  <si>
    <t>3303430816836</t>
  </si>
  <si>
    <t>3303430562726</t>
  </si>
  <si>
    <t>3303430565079</t>
  </si>
  <si>
    <t>3303430187776</t>
  </si>
  <si>
    <t>3303430187721</t>
  </si>
  <si>
    <t>3303430187844</t>
  </si>
  <si>
    <t>3303430187592</t>
  </si>
  <si>
    <t>3303430187660</t>
  </si>
  <si>
    <t>3303430187684</t>
  </si>
  <si>
    <t>3303430187561</t>
  </si>
  <si>
    <t>3303430339120</t>
  </si>
  <si>
    <t>3303430339137</t>
  </si>
  <si>
    <t>3303430470786</t>
  </si>
  <si>
    <t>3303430470793</t>
  </si>
  <si>
    <t>3303430190332</t>
  </si>
  <si>
    <t>3303430160366</t>
  </si>
  <si>
    <t>3606480345104</t>
  </si>
  <si>
    <t>3303430561309</t>
  </si>
  <si>
    <t>3303430160144</t>
  </si>
  <si>
    <t>3606480320347</t>
  </si>
  <si>
    <t>3303430814825</t>
  </si>
  <si>
    <t>3303430815785</t>
  </si>
  <si>
    <t>3303430812944</t>
  </si>
  <si>
    <t>3303430818045</t>
  </si>
  <si>
    <t>3303430160083</t>
  </si>
  <si>
    <t>3303430561354</t>
  </si>
  <si>
    <t>3303430186502</t>
  </si>
  <si>
    <t>3303430186519</t>
  </si>
  <si>
    <t>3606481455536</t>
  </si>
  <si>
    <t>3303430186557</t>
  </si>
  <si>
    <t>3303430186250</t>
  </si>
  <si>
    <t>3303430186342</t>
  </si>
  <si>
    <t>3303430561736</t>
  </si>
  <si>
    <t>3303430289531</t>
  </si>
  <si>
    <t>3303430330325</t>
  </si>
  <si>
    <t>3303430330349</t>
  </si>
  <si>
    <t>3303430330356</t>
  </si>
  <si>
    <t>3606482117419</t>
  </si>
  <si>
    <t>3303430160885</t>
  </si>
  <si>
    <t>3303430160908</t>
  </si>
  <si>
    <t>3303430649076</t>
  </si>
  <si>
    <t>3303430649427</t>
  </si>
  <si>
    <t>3303430293651</t>
  </si>
  <si>
    <t>3303430102090</t>
  </si>
  <si>
    <t>3303430102106</t>
  </si>
  <si>
    <t>3606480060458</t>
  </si>
  <si>
    <t>3303430160410</t>
  </si>
  <si>
    <t>3303430485971</t>
  </si>
  <si>
    <t>3303430190103</t>
  </si>
  <si>
    <t>3303430190882</t>
  </si>
  <si>
    <t>3303430152095</t>
  </si>
  <si>
    <t>3303430331957</t>
  </si>
  <si>
    <t>3303430333395</t>
  </si>
  <si>
    <t>3303430478881</t>
  </si>
  <si>
    <t>3303430478898</t>
  </si>
  <si>
    <t>3303430478904</t>
  </si>
  <si>
    <t>3303430478935</t>
  </si>
  <si>
    <t>3303430478959</t>
  </si>
  <si>
    <t>3303430478966</t>
  </si>
  <si>
    <t>3303430478973</t>
  </si>
  <si>
    <t>3303430331766</t>
  </si>
  <si>
    <t>3303430331797</t>
  </si>
  <si>
    <t>3303430331865</t>
  </si>
  <si>
    <t>3303430331872</t>
  </si>
  <si>
    <t>3303430160441</t>
  </si>
  <si>
    <t>3303430160458</t>
  </si>
  <si>
    <t>3303430160601</t>
  </si>
  <si>
    <t>3303430160618</t>
  </si>
  <si>
    <t>3303430160748</t>
  </si>
  <si>
    <t>3303430160755</t>
  </si>
  <si>
    <t>3303430469964</t>
  </si>
  <si>
    <t>3303430830863</t>
  </si>
  <si>
    <t>3303430289135</t>
  </si>
  <si>
    <t>3303430311140</t>
  </si>
  <si>
    <t>3606485264127</t>
  </si>
  <si>
    <t>3606485264073</t>
  </si>
  <si>
    <t>3303430831167</t>
  </si>
  <si>
    <t>3303430139874</t>
  </si>
  <si>
    <t>3303430502487</t>
  </si>
  <si>
    <t>3303430599883</t>
  </si>
  <si>
    <t>3303430830856</t>
  </si>
  <si>
    <t>3303430139485</t>
  </si>
  <si>
    <t>3303430139775</t>
  </si>
  <si>
    <t>3303430139836</t>
  </si>
  <si>
    <t>3606480060359</t>
  </si>
  <si>
    <t>3303430131366</t>
  </si>
  <si>
    <t>3303430190745</t>
  </si>
  <si>
    <t>3303430131854</t>
  </si>
  <si>
    <t>3303430294733</t>
  </si>
  <si>
    <t>3303430311010</t>
  </si>
  <si>
    <t>3303430311157</t>
  </si>
  <si>
    <t>3303430330332</t>
  </si>
  <si>
    <t>3303430332435</t>
  </si>
  <si>
    <t>3303430333487</t>
  </si>
  <si>
    <t>3303430336822</t>
  </si>
  <si>
    <t>3303430337645</t>
  </si>
  <si>
    <t>3303430337881</t>
  </si>
  <si>
    <t>3303430338666</t>
  </si>
  <si>
    <t>3303430339762</t>
  </si>
  <si>
    <t>3303430479406</t>
  </si>
  <si>
    <t>3303430186465</t>
  </si>
  <si>
    <t>3303430293491</t>
  </si>
  <si>
    <t>3303430293644</t>
  </si>
  <si>
    <t>3303430293712</t>
  </si>
  <si>
    <t>3303430294504</t>
  </si>
  <si>
    <t>3303430294528</t>
  </si>
  <si>
    <t>3303430310723</t>
  </si>
  <si>
    <t>3303430310730</t>
  </si>
  <si>
    <t>3303430310747</t>
  </si>
  <si>
    <t>3303430310686</t>
  </si>
  <si>
    <t>3303430331728</t>
  </si>
  <si>
    <t>3606480344848</t>
  </si>
  <si>
    <t>3606480345180</t>
  </si>
  <si>
    <t>3303430596592</t>
  </si>
  <si>
    <t>3303430823537</t>
  </si>
  <si>
    <t>3606480785351</t>
  </si>
  <si>
    <t>3303430881049</t>
  </si>
  <si>
    <t>3303430881216</t>
  </si>
  <si>
    <t>3303430561934</t>
  </si>
  <si>
    <t>3303430190417</t>
  </si>
  <si>
    <t>3303430190462</t>
  </si>
  <si>
    <t>3303430190653</t>
  </si>
  <si>
    <t>3303430310792</t>
  </si>
  <si>
    <t>3303430310808</t>
  </si>
  <si>
    <t>3303430310822</t>
  </si>
  <si>
    <t>3303430310846</t>
  </si>
  <si>
    <t>3303430310877</t>
  </si>
  <si>
    <t>3303430310884</t>
  </si>
  <si>
    <t>3303430310938</t>
  </si>
  <si>
    <t>3303430310976</t>
  </si>
  <si>
    <t>3303430310570</t>
  </si>
  <si>
    <t>3303430310587</t>
  </si>
  <si>
    <t>3303430310662</t>
  </si>
  <si>
    <t>3303430310679</t>
  </si>
  <si>
    <t>3303430597414</t>
  </si>
  <si>
    <t>3303430597391</t>
  </si>
  <si>
    <t>3303430597421</t>
  </si>
  <si>
    <t>3303430597384</t>
  </si>
  <si>
    <t>3303430597377</t>
  </si>
  <si>
    <t>3303430597360</t>
  </si>
  <si>
    <t>3303430134480</t>
  </si>
  <si>
    <t>3303430135869</t>
  </si>
  <si>
    <t>3303430135999</t>
  </si>
  <si>
    <t>3303430135753</t>
  </si>
  <si>
    <t>3303430135814</t>
  </si>
  <si>
    <t>3303430597155</t>
  </si>
  <si>
    <t>3303430597162</t>
  </si>
  <si>
    <t>3303432442033</t>
  </si>
  <si>
    <t>3303430597261</t>
  </si>
  <si>
    <t>3303430597292</t>
  </si>
  <si>
    <t>3303430597308</t>
  </si>
  <si>
    <t>3303430597315</t>
  </si>
  <si>
    <t>3303432308605</t>
  </si>
  <si>
    <t>3303430597339</t>
  </si>
  <si>
    <t>3303430597346</t>
  </si>
  <si>
    <t>3303430597353</t>
  </si>
  <si>
    <t>3303430428787</t>
  </si>
  <si>
    <t>3303430596561</t>
  </si>
  <si>
    <t>3303430596622</t>
  </si>
  <si>
    <t>3303430596042</t>
  </si>
  <si>
    <t>3303430596219</t>
  </si>
  <si>
    <t>3303430596356</t>
  </si>
  <si>
    <t>3303430596486</t>
  </si>
  <si>
    <t>3303430596523</t>
  </si>
  <si>
    <t>3303430501725</t>
  </si>
  <si>
    <t>3303430139935</t>
  </si>
  <si>
    <t>3303430148128</t>
  </si>
  <si>
    <t>3303430596363</t>
  </si>
  <si>
    <t>3303430596417</t>
  </si>
  <si>
    <t>3303430596424</t>
  </si>
  <si>
    <t>3303430596448</t>
  </si>
  <si>
    <t>3303430596462</t>
  </si>
  <si>
    <t>3303430596479</t>
  </si>
  <si>
    <t>3303430289081</t>
  </si>
  <si>
    <t>3303430289173</t>
  </si>
  <si>
    <t>3303430289180</t>
  </si>
  <si>
    <t>3303430289197</t>
  </si>
  <si>
    <t>3303430289203</t>
  </si>
  <si>
    <t>3303430289210</t>
  </si>
  <si>
    <t>3303430289241</t>
  </si>
  <si>
    <t>3303430289258</t>
  </si>
  <si>
    <t>3303430270607</t>
  </si>
  <si>
    <t>3303430285663</t>
  </si>
  <si>
    <t>3303430289005</t>
  </si>
  <si>
    <t>3303430289012</t>
  </si>
  <si>
    <t>3303430289029</t>
  </si>
  <si>
    <t>3303430289036</t>
  </si>
  <si>
    <t>3303430289043</t>
  </si>
  <si>
    <t>3303430289555</t>
  </si>
  <si>
    <t>3303430289265</t>
  </si>
  <si>
    <t>3303430289272</t>
  </si>
  <si>
    <t>3303430289289</t>
  </si>
  <si>
    <t>3303430289296</t>
  </si>
  <si>
    <t>3303430289432</t>
  </si>
  <si>
    <t>3303430289494</t>
  </si>
  <si>
    <t>3303430596516</t>
  </si>
  <si>
    <t>3303430596578</t>
  </si>
  <si>
    <t>3303430596608</t>
  </si>
  <si>
    <t>3303430596615</t>
  </si>
  <si>
    <t>3303430596639</t>
  </si>
  <si>
    <t>3303430596646</t>
  </si>
  <si>
    <t>3303430596004</t>
  </si>
  <si>
    <t>3303430596035</t>
  </si>
  <si>
    <t>3303430596073</t>
  </si>
  <si>
    <t>3303430596080</t>
  </si>
  <si>
    <t>3303430596202</t>
  </si>
  <si>
    <t>3303430596226</t>
  </si>
  <si>
    <t>3303430596240</t>
  </si>
  <si>
    <t>3606480345203</t>
  </si>
  <si>
    <t>3606480345197</t>
  </si>
  <si>
    <t>3606480345210</t>
  </si>
  <si>
    <t>3303430419501</t>
  </si>
  <si>
    <t>3303430428886</t>
  </si>
  <si>
    <t>3303430449362</t>
  </si>
  <si>
    <t>3303430169055</t>
  </si>
  <si>
    <t>3303430169062</t>
  </si>
  <si>
    <t>3303430169215</t>
  </si>
  <si>
    <t>3303430169406</t>
  </si>
  <si>
    <t>3606480345098</t>
  </si>
  <si>
    <t>3606480345128</t>
  </si>
  <si>
    <t>3606480345111</t>
  </si>
  <si>
    <t>3606480345135</t>
  </si>
  <si>
    <t>3606480345142</t>
  </si>
  <si>
    <t>3606480345166</t>
  </si>
  <si>
    <t>3606480345159</t>
  </si>
  <si>
    <t>3606480345173</t>
  </si>
  <si>
    <t>3303430596257</t>
  </si>
  <si>
    <t>3303430596295</t>
  </si>
  <si>
    <t>3303430596301</t>
  </si>
  <si>
    <t>3303430596325</t>
  </si>
  <si>
    <t>3303430596349</t>
  </si>
  <si>
    <t>3303430596844</t>
  </si>
  <si>
    <t>3303430596851</t>
  </si>
  <si>
    <t>3303430596868</t>
  </si>
  <si>
    <t>3606485190518</t>
  </si>
  <si>
    <t>3606480392375</t>
  </si>
  <si>
    <t>3303430597001</t>
  </si>
  <si>
    <t>3303432022709</t>
  </si>
  <si>
    <t>3303430597032</t>
  </si>
  <si>
    <t>3303430597049</t>
  </si>
  <si>
    <t>3303430597056</t>
  </si>
  <si>
    <t>3303430597063</t>
  </si>
  <si>
    <t>3303430597070</t>
  </si>
  <si>
    <t>3303430597124</t>
  </si>
  <si>
    <t>3303430596653</t>
  </si>
  <si>
    <t>3303430596660</t>
  </si>
  <si>
    <t>3303430596677</t>
  </si>
  <si>
    <t>3303430596684</t>
  </si>
  <si>
    <t>3303430596691</t>
  </si>
  <si>
    <t>3303430596707</t>
  </si>
  <si>
    <t>3303430596721</t>
  </si>
  <si>
    <t>3303430596790</t>
  </si>
  <si>
    <t>3303430596806</t>
  </si>
  <si>
    <t>3303430596813</t>
  </si>
  <si>
    <t>3303430596820</t>
  </si>
  <si>
    <t>3303430596837</t>
  </si>
  <si>
    <t>3303430596585</t>
  </si>
  <si>
    <t>3303432442026</t>
  </si>
  <si>
    <t>3303430336020</t>
  </si>
  <si>
    <t>3303430336235</t>
  </si>
  <si>
    <t>3303430335566</t>
  </si>
  <si>
    <t>3303430334927</t>
  </si>
  <si>
    <t>785901000686</t>
  </si>
  <si>
    <t>3303430470953</t>
  </si>
  <si>
    <t>3303430169673</t>
  </si>
  <si>
    <t>3303430501831</t>
  </si>
  <si>
    <t>3303430821519</t>
  </si>
  <si>
    <t>3303430823513</t>
  </si>
  <si>
    <t>3303430829539</t>
  </si>
  <si>
    <t>3303430188186</t>
  </si>
  <si>
    <t>3303430188957</t>
  </si>
  <si>
    <t>3303430190714</t>
  </si>
  <si>
    <t>3303430190936</t>
  </si>
  <si>
    <t>3303430311706</t>
  </si>
  <si>
    <t>3303430312888</t>
  </si>
  <si>
    <t>3303430313366</t>
  </si>
  <si>
    <t>3303430313502</t>
  </si>
  <si>
    <t>3303430334767</t>
  </si>
  <si>
    <t>3303430160151</t>
  </si>
  <si>
    <t>3303430160199</t>
  </si>
  <si>
    <t>3303430311409</t>
  </si>
  <si>
    <t>3606480360466</t>
  </si>
  <si>
    <t>3606485435657</t>
  </si>
  <si>
    <t>3303430149750</t>
  </si>
  <si>
    <t>3303430813835</t>
  </si>
  <si>
    <t>3303430190370</t>
  </si>
  <si>
    <t>3303430188919</t>
  </si>
  <si>
    <t>3303430190097</t>
  </si>
  <si>
    <t>3303430190363</t>
  </si>
  <si>
    <t>3303430190394</t>
  </si>
  <si>
    <t>3303430188629</t>
  </si>
  <si>
    <t>3303430188636</t>
  </si>
  <si>
    <t>3303430188643</t>
  </si>
  <si>
    <t>3303430188650</t>
  </si>
  <si>
    <t>3303430479628</t>
  </si>
  <si>
    <t>3303430479635</t>
  </si>
  <si>
    <t>3303430479642</t>
  </si>
  <si>
    <t>3303430479659</t>
  </si>
  <si>
    <t>3303430188698</t>
  </si>
  <si>
    <t>3303430188766</t>
  </si>
  <si>
    <t>3303430188520</t>
  </si>
  <si>
    <t>3303430188575</t>
  </si>
  <si>
    <t>3303430188384</t>
  </si>
  <si>
    <t>3303430188421</t>
  </si>
  <si>
    <t>3303430188476</t>
  </si>
  <si>
    <t>3303430188827</t>
  </si>
  <si>
    <t>3303430188100</t>
  </si>
  <si>
    <t>3303430188148</t>
  </si>
  <si>
    <t>3303430188308</t>
  </si>
  <si>
    <t>3303430293156</t>
  </si>
  <si>
    <t>3606480217364</t>
  </si>
  <si>
    <t>3303430134336</t>
  </si>
  <si>
    <t>3303430134411</t>
  </si>
  <si>
    <t>3606481324504</t>
  </si>
  <si>
    <t>3606481324511</t>
  </si>
  <si>
    <t>3606481324528</t>
  </si>
  <si>
    <t>3606481324535</t>
  </si>
  <si>
    <t>3606481324542</t>
  </si>
  <si>
    <t>3606481324559</t>
  </si>
  <si>
    <t>3606481324566</t>
  </si>
  <si>
    <t>3303430487210</t>
  </si>
  <si>
    <t>3303430190349</t>
  </si>
  <si>
    <t>3606481298546</t>
  </si>
  <si>
    <t>3606481298584</t>
  </si>
  <si>
    <t>3606481298591</t>
  </si>
  <si>
    <t>3606481990730</t>
  </si>
  <si>
    <t>3606481991034</t>
  </si>
  <si>
    <t>3606481990723</t>
  </si>
  <si>
    <t>3606481991027</t>
  </si>
  <si>
    <t>3606481990716</t>
  </si>
  <si>
    <t>3606481991010</t>
  </si>
  <si>
    <t>3606481994714</t>
  </si>
  <si>
    <t>3606481994165</t>
  </si>
  <si>
    <t>3606482002838</t>
  </si>
  <si>
    <t>3606482002791</t>
  </si>
  <si>
    <t>3606482002814</t>
  </si>
  <si>
    <t>3606482002982</t>
  </si>
  <si>
    <t>3606482003415</t>
  </si>
  <si>
    <t>3606482003620</t>
  </si>
  <si>
    <t>3606482003408</t>
  </si>
  <si>
    <t>3606481994653</t>
  </si>
  <si>
    <t>3606481993021</t>
  </si>
  <si>
    <t>3606481993106</t>
  </si>
  <si>
    <t>3606481993014</t>
  </si>
  <si>
    <t>3606481993090</t>
  </si>
  <si>
    <t>3606481993007</t>
  </si>
  <si>
    <t>3606481993083</t>
  </si>
  <si>
    <t>3606481990570</t>
  </si>
  <si>
    <t>3606481990877</t>
  </si>
  <si>
    <t>3606481990563</t>
  </si>
  <si>
    <t>3606481990860</t>
  </si>
  <si>
    <t>3606481992703</t>
  </si>
  <si>
    <t>3606481992789</t>
  </si>
  <si>
    <t>3606481992697</t>
  </si>
  <si>
    <t>3606481992772</t>
  </si>
  <si>
    <t>3606481992680</t>
  </si>
  <si>
    <t>3606481992765</t>
  </si>
  <si>
    <t>3606481989536</t>
  </si>
  <si>
    <t>3606481989833</t>
  </si>
  <si>
    <t>3606481989529</t>
  </si>
  <si>
    <t>3606481989826</t>
  </si>
  <si>
    <t>3606481989512</t>
  </si>
  <si>
    <t>3606481989819</t>
  </si>
  <si>
    <t>3606481989505</t>
  </si>
  <si>
    <t>3606481989802</t>
  </si>
  <si>
    <t>3606481989499</t>
  </si>
  <si>
    <t>3606481989796</t>
  </si>
  <si>
    <t>3606481989482</t>
  </si>
  <si>
    <t>3606481989789</t>
  </si>
  <si>
    <t>3606481989475</t>
  </si>
  <si>
    <t>3606481989772</t>
  </si>
  <si>
    <t>3606481989468</t>
  </si>
  <si>
    <t>3606481991096</t>
  </si>
  <si>
    <t>3606481990785</t>
  </si>
  <si>
    <t>3606481991089</t>
  </si>
  <si>
    <t>3389110843958</t>
  </si>
  <si>
    <t>3606481990709</t>
  </si>
  <si>
    <t>3606481991003</t>
  </si>
  <si>
    <t>3606481990693</t>
  </si>
  <si>
    <t>3606481990990</t>
  </si>
  <si>
    <t>3606481990686</t>
  </si>
  <si>
    <t>3606481990983</t>
  </si>
  <si>
    <t>3606481990679</t>
  </si>
  <si>
    <t>3606481990976</t>
  </si>
  <si>
    <t>3606481990662</t>
  </si>
  <si>
    <t>3606481990969</t>
  </si>
  <si>
    <t>3606481990839</t>
  </si>
  <si>
    <t>3606481991133</t>
  </si>
  <si>
    <t>3606481990822</t>
  </si>
  <si>
    <t>3606481991126</t>
  </si>
  <si>
    <t>3606481990815</t>
  </si>
  <si>
    <t>3606481991119</t>
  </si>
  <si>
    <t>3606481990808</t>
  </si>
  <si>
    <t>3606481991102</t>
  </si>
  <si>
    <t>3606481990792</t>
  </si>
  <si>
    <t>3606481993137</t>
  </si>
  <si>
    <t>3606481993045</t>
  </si>
  <si>
    <t>3606481993120</t>
  </si>
  <si>
    <t>3606481991836</t>
  </si>
  <si>
    <t>3606481992130</t>
  </si>
  <si>
    <t>3606481991829</t>
  </si>
  <si>
    <t>3606481992123</t>
  </si>
  <si>
    <t>3606481991812</t>
  </si>
  <si>
    <t>3606481992116</t>
  </si>
  <si>
    <t>3606481991805</t>
  </si>
  <si>
    <t>3606481992109</t>
  </si>
  <si>
    <t>3606481991799</t>
  </si>
  <si>
    <t>3606481992093</t>
  </si>
  <si>
    <t>3606481991782</t>
  </si>
  <si>
    <t>3606481992086</t>
  </si>
  <si>
    <t>3606481991775</t>
  </si>
  <si>
    <t>3606481992079</t>
  </si>
  <si>
    <t>3606481991768</t>
  </si>
  <si>
    <t>3606481992062</t>
  </si>
  <si>
    <t>3606481994103</t>
  </si>
  <si>
    <t>3606482002661</t>
  </si>
  <si>
    <t>3606482003200</t>
  </si>
  <si>
    <t>3606481995032</t>
  </si>
  <si>
    <t>3606481995025</t>
  </si>
  <si>
    <t>3606481994639</t>
  </si>
  <si>
    <t>3606481994080</t>
  </si>
  <si>
    <t>3606482002630</t>
  </si>
  <si>
    <t>3606482002593</t>
  </si>
  <si>
    <t>3606482002616</t>
  </si>
  <si>
    <t>3606482002968</t>
  </si>
  <si>
    <t>3606481994264</t>
  </si>
  <si>
    <t>3606481994349</t>
  </si>
  <si>
    <t>3606482003316</t>
  </si>
  <si>
    <t>3606482002906</t>
  </si>
  <si>
    <t>3606481988959</t>
  </si>
  <si>
    <t>3606481988935</t>
  </si>
  <si>
    <t>3606481988911</t>
  </si>
  <si>
    <t>3606481988881</t>
  </si>
  <si>
    <t>3606481988829</t>
  </si>
  <si>
    <t>3606482003392</t>
  </si>
  <si>
    <t>3606481988867</t>
  </si>
  <si>
    <t>3606482003378</t>
  </si>
  <si>
    <t>3606481988843</t>
  </si>
  <si>
    <t>3606481994691</t>
  </si>
  <si>
    <t>3606481994141</t>
  </si>
  <si>
    <t>3606482002760</t>
  </si>
  <si>
    <t>3606482003217</t>
  </si>
  <si>
    <t>3606481994677</t>
  </si>
  <si>
    <t>3606481994127</t>
  </si>
  <si>
    <t>3606482002739</t>
  </si>
  <si>
    <t>3606482002692</t>
  </si>
  <si>
    <t>3606482002715</t>
  </si>
  <si>
    <t>3606482002975</t>
  </si>
  <si>
    <t>3606482003248</t>
  </si>
  <si>
    <t>3606482003002</t>
  </si>
  <si>
    <t>3606481994738</t>
  </si>
  <si>
    <t>3606481994189</t>
  </si>
  <si>
    <t>3606482002869</t>
  </si>
  <si>
    <t>3606482003224</t>
  </si>
  <si>
    <t>3606481989215</t>
  </si>
  <si>
    <t>3606481989192</t>
  </si>
  <si>
    <t>3606481990778</t>
  </si>
  <si>
    <t>3606481991072</t>
  </si>
  <si>
    <t>3606481990761</t>
  </si>
  <si>
    <t>3606481991065</t>
  </si>
  <si>
    <t>3606481992741</t>
  </si>
  <si>
    <t>3606481992826</t>
  </si>
  <si>
    <t>3606481992734</t>
  </si>
  <si>
    <t>3606480748868</t>
  </si>
  <si>
    <t>3606482039315</t>
  </si>
  <si>
    <t>3606482034051</t>
  </si>
  <si>
    <t>3606482039322</t>
  </si>
  <si>
    <t>3606482034068</t>
  </si>
  <si>
    <t>3606480795893</t>
  </si>
  <si>
    <t>3606480795909</t>
  </si>
  <si>
    <t>3606481916815</t>
  </si>
  <si>
    <t>3606482034013</t>
  </si>
  <si>
    <t>3606482039308</t>
  </si>
  <si>
    <t>3606482034020</t>
  </si>
  <si>
    <t>3303430293705</t>
  </si>
  <si>
    <t>3303430293767</t>
  </si>
  <si>
    <t>3303430293774</t>
  </si>
  <si>
    <t>3303430293781</t>
  </si>
  <si>
    <t>3303430293804</t>
  </si>
  <si>
    <t>3303430294702</t>
  </si>
  <si>
    <t>3303430294719</t>
  </si>
  <si>
    <t>3303430294726</t>
  </si>
  <si>
    <t>3303430310525</t>
  </si>
  <si>
    <t>3303430310532</t>
  </si>
  <si>
    <t>3303430310549</t>
  </si>
  <si>
    <t>3303430310556</t>
  </si>
  <si>
    <t>3303430293521</t>
  </si>
  <si>
    <t>3303430293569</t>
  </si>
  <si>
    <t>3303430293637</t>
  </si>
  <si>
    <t>3303430167631</t>
  </si>
  <si>
    <t>3606480748592</t>
  </si>
  <si>
    <t>3606480748615</t>
  </si>
  <si>
    <t>3606480748639</t>
  </si>
  <si>
    <t>3606481987105</t>
  </si>
  <si>
    <t>3606481987112</t>
  </si>
  <si>
    <t>3606480748653</t>
  </si>
  <si>
    <t>3606481987181</t>
  </si>
  <si>
    <t>3606481987198</t>
  </si>
  <si>
    <t>3606481987129</t>
  </si>
  <si>
    <t>3606481987136</t>
  </si>
  <si>
    <t>3606481987143</t>
  </si>
  <si>
    <t>3606481987150</t>
  </si>
  <si>
    <t>3606480748684</t>
  </si>
  <si>
    <t>3606480748677</t>
  </si>
  <si>
    <t>3606480748691</t>
  </si>
  <si>
    <t>3606480748721</t>
  </si>
  <si>
    <t>3606480748714</t>
  </si>
  <si>
    <t>3606480748929</t>
  </si>
  <si>
    <t>3606480748745</t>
  </si>
  <si>
    <t>3606480748752</t>
  </si>
  <si>
    <t>3606480748783</t>
  </si>
  <si>
    <t>3606480748776</t>
  </si>
  <si>
    <t>3606480748790</t>
  </si>
  <si>
    <t>3606480748813</t>
  </si>
  <si>
    <t>3606480748844</t>
  </si>
  <si>
    <t>3606481987167</t>
  </si>
  <si>
    <t>3606481987174</t>
  </si>
  <si>
    <t>3606482034983</t>
  </si>
  <si>
    <t>3606482035003</t>
  </si>
  <si>
    <t>3606481068743</t>
  </si>
  <si>
    <t>3606482035010</t>
  </si>
  <si>
    <t>3606481068750</t>
  </si>
  <si>
    <t>3606482035027</t>
  </si>
  <si>
    <t>3606481989420</t>
  </si>
  <si>
    <t>3606481989727</t>
  </si>
  <si>
    <t>3606481989413</t>
  </si>
  <si>
    <t>3606481989710</t>
  </si>
  <si>
    <t>3606481989406</t>
  </si>
  <si>
    <t>3606481989703</t>
  </si>
  <si>
    <t>3606481989390</t>
  </si>
  <si>
    <t>3606481989697</t>
  </si>
  <si>
    <t>3606481989383</t>
  </si>
  <si>
    <t>3606481989680</t>
  </si>
  <si>
    <t>3606481989376</t>
  </si>
  <si>
    <t>3606481989673</t>
  </si>
  <si>
    <t>3606481989369</t>
  </si>
  <si>
    <t>3606481989666</t>
  </si>
  <si>
    <t>3606481992383</t>
  </si>
  <si>
    <t>3606481992468</t>
  </si>
  <si>
    <t>3606481992376</t>
  </si>
  <si>
    <t>3606481992451</t>
  </si>
  <si>
    <t>3606481992369</t>
  </si>
  <si>
    <t>3606481992444</t>
  </si>
  <si>
    <t>3606481990136</t>
  </si>
  <si>
    <t>3606481990433</t>
  </si>
  <si>
    <t>3606481990129</t>
  </si>
  <si>
    <t>3606481990426</t>
  </si>
  <si>
    <t>3606481990112</t>
  </si>
  <si>
    <t>3606481989765</t>
  </si>
  <si>
    <t>3606481989635</t>
  </si>
  <si>
    <t>3606481989932</t>
  </si>
  <si>
    <t>3606481989628</t>
  </si>
  <si>
    <t>3606481989925</t>
  </si>
  <si>
    <t>3606481989611</t>
  </si>
  <si>
    <t>3606481989918</t>
  </si>
  <si>
    <t>3606481989604</t>
  </si>
  <si>
    <t>3606481989901</t>
  </si>
  <si>
    <t>3606481989598</t>
  </si>
  <si>
    <t>3606481989895</t>
  </si>
  <si>
    <t>3606481989581</t>
  </si>
  <si>
    <t>3606481989888</t>
  </si>
  <si>
    <t>3606481989574</t>
  </si>
  <si>
    <t>3606481989871</t>
  </si>
  <si>
    <t>3606481989567</t>
  </si>
  <si>
    <t>3606481989864</t>
  </si>
  <si>
    <t>3606481992420</t>
  </si>
  <si>
    <t>3606481992505</t>
  </si>
  <si>
    <t>3606481992413</t>
  </si>
  <si>
    <t>3606481992499</t>
  </si>
  <si>
    <t>3606481992406</t>
  </si>
  <si>
    <t>3606481992482</t>
  </si>
  <si>
    <t>3606481989437</t>
  </si>
  <si>
    <t>3606481989734</t>
  </si>
  <si>
    <t>3606481990167</t>
  </si>
  <si>
    <t>3606481990464</t>
  </si>
  <si>
    <t>3606481992819</t>
  </si>
  <si>
    <t>3606481992727</t>
  </si>
  <si>
    <t>3606481992802</t>
  </si>
  <si>
    <t>3606481990631</t>
  </si>
  <si>
    <t>3606481990938</t>
  </si>
  <si>
    <t>3606481990624</t>
  </si>
  <si>
    <t>3606481990921</t>
  </si>
  <si>
    <t>3606481990617</t>
  </si>
  <si>
    <t>3606481990914</t>
  </si>
  <si>
    <t>3606481990600</t>
  </si>
  <si>
    <t>3606481990907</t>
  </si>
  <si>
    <t>3606481990594</t>
  </si>
  <si>
    <t>3606481990891</t>
  </si>
  <si>
    <t>3606481990587</t>
  </si>
  <si>
    <t>3606481990884</t>
  </si>
  <si>
    <t>3606481997319</t>
  </si>
  <si>
    <t>3606481997302</t>
  </si>
  <si>
    <t>3606481997562</t>
  </si>
  <si>
    <t>3606482003569</t>
  </si>
  <si>
    <t>3606481997555</t>
  </si>
  <si>
    <t>3606481997548</t>
  </si>
  <si>
    <t>3606481997531</t>
  </si>
  <si>
    <t>3606481994820</t>
  </si>
  <si>
    <t>3606481994455</t>
  </si>
  <si>
    <t>3606481994462</t>
  </si>
  <si>
    <t>3606481993489</t>
  </si>
  <si>
    <t>3606481993472</t>
  </si>
  <si>
    <t>3606481995223</t>
  </si>
  <si>
    <t>3606482005549</t>
  </si>
  <si>
    <t>3606482005532</t>
  </si>
  <si>
    <t>3606481999818</t>
  </si>
  <si>
    <t>3606481997104</t>
  </si>
  <si>
    <t>3606481997098</t>
  </si>
  <si>
    <t>3303430338901</t>
  </si>
  <si>
    <t>3606481992581</t>
  </si>
  <si>
    <t>3606481992666</t>
  </si>
  <si>
    <t>3606481992574</t>
  </si>
  <si>
    <t>3606481992659</t>
  </si>
  <si>
    <t>3606481992567</t>
  </si>
  <si>
    <t>3606481992642</t>
  </si>
  <si>
    <t>3606481990037</t>
  </si>
  <si>
    <t>3606481990334</t>
  </si>
  <si>
    <t>3606481990020</t>
  </si>
  <si>
    <t>3606481990327</t>
  </si>
  <si>
    <t>3606481990013</t>
  </si>
  <si>
    <t>3606481990310</t>
  </si>
  <si>
    <t>3606481990006</t>
  </si>
  <si>
    <t>3606481990303</t>
  </si>
  <si>
    <t>3606481989994</t>
  </si>
  <si>
    <t>3606481990297</t>
  </si>
  <si>
    <t>3606481989987</t>
  </si>
  <si>
    <t>3606481990280</t>
  </si>
  <si>
    <t>3606481989970</t>
  </si>
  <si>
    <t>3606481990273</t>
  </si>
  <si>
    <t>3606481989963</t>
  </si>
  <si>
    <t>3606481990266</t>
  </si>
  <si>
    <t>3606481992543</t>
  </si>
  <si>
    <t>3606481990419</t>
  </si>
  <si>
    <t>3606481990105</t>
  </si>
  <si>
    <t>3606481990402</t>
  </si>
  <si>
    <t>3606481990099</t>
  </si>
  <si>
    <t>3606481990396</t>
  </si>
  <si>
    <t>3606481990082</t>
  </si>
  <si>
    <t>3606481991416</t>
  </si>
  <si>
    <t>3606481991713</t>
  </si>
  <si>
    <t>3606481991409</t>
  </si>
  <si>
    <t>3606481991706</t>
  </si>
  <si>
    <t>3606481991393</t>
  </si>
  <si>
    <t>3606481991690</t>
  </si>
  <si>
    <t>3606481991386</t>
  </si>
  <si>
    <t>3606481991683</t>
  </si>
  <si>
    <t>3606481991379</t>
  </si>
  <si>
    <t>3606481991676</t>
  </si>
  <si>
    <t>3606481991362</t>
  </si>
  <si>
    <t>3606481991669</t>
  </si>
  <si>
    <t>3606481992901</t>
  </si>
  <si>
    <t>3606481992987</t>
  </si>
  <si>
    <t>3606481992895</t>
  </si>
  <si>
    <t>3606481992970</t>
  </si>
  <si>
    <t>3606481992888</t>
  </si>
  <si>
    <t>3606481992963</t>
  </si>
  <si>
    <t>3606481991232</t>
  </si>
  <si>
    <t>3606481991539</t>
  </si>
  <si>
    <t>3606481991225</t>
  </si>
  <si>
    <t>3606481991522</t>
  </si>
  <si>
    <t>3606481991218</t>
  </si>
  <si>
    <t>3606481991515</t>
  </si>
  <si>
    <t>3606481991201</t>
  </si>
  <si>
    <t>3606481992635</t>
  </si>
  <si>
    <t>3606481993212</t>
  </si>
  <si>
    <t>3606481995155</t>
  </si>
  <si>
    <t>3606481993182</t>
  </si>
  <si>
    <t>3606481995131</t>
  </si>
  <si>
    <t>3606481991331</t>
  </si>
  <si>
    <t>3606481997081</t>
  </si>
  <si>
    <t>3606481997074</t>
  </si>
  <si>
    <t>3606481997685</t>
  </si>
  <si>
    <t>3606481997678</t>
  </si>
  <si>
    <t>3606481994769</t>
  </si>
  <si>
    <t>3606481993410</t>
  </si>
  <si>
    <t>3606481993403</t>
  </si>
  <si>
    <t>3606481998996</t>
  </si>
  <si>
    <t>3606481998989</t>
  </si>
  <si>
    <t>3606481998972</t>
  </si>
  <si>
    <t>3606481994592</t>
  </si>
  <si>
    <t>3606481994608</t>
  </si>
  <si>
    <t>3606481993762</t>
  </si>
  <si>
    <t>3606481993755</t>
  </si>
  <si>
    <t>3606481998859</t>
  </si>
  <si>
    <t>3606481998842</t>
  </si>
  <si>
    <t>3606481999832</t>
  </si>
  <si>
    <t>3606481998545</t>
  </si>
  <si>
    <t>3606481998538</t>
  </si>
  <si>
    <t>3606481998521</t>
  </si>
  <si>
    <t>3606481004864</t>
  </si>
  <si>
    <t>3606481004857</t>
  </si>
  <si>
    <t>3606481004840</t>
  </si>
  <si>
    <t>3606481004826</t>
  </si>
  <si>
    <t>3606481994745</t>
  </si>
  <si>
    <t>3606481994172</t>
  </si>
  <si>
    <t>3606482002852</t>
  </si>
  <si>
    <t>3606482002845</t>
  </si>
  <si>
    <t>3606482003170</t>
  </si>
  <si>
    <t>3606481994721</t>
  </si>
  <si>
    <t>3606481994158</t>
  </si>
  <si>
    <t>3606482002821</t>
  </si>
  <si>
    <t>3606482002135</t>
  </si>
  <si>
    <t>3606482002128</t>
  </si>
  <si>
    <t>3606481994783</t>
  </si>
  <si>
    <t>3606481999351</t>
  </si>
  <si>
    <t>3606482034389</t>
  </si>
  <si>
    <t>3606482034372</t>
  </si>
  <si>
    <t>3606482034365</t>
  </si>
  <si>
    <t>3606482034358</t>
  </si>
  <si>
    <t>3606482034341</t>
  </si>
  <si>
    <t>3606482034334</t>
  </si>
  <si>
    <t>3606482034327</t>
  </si>
  <si>
    <t>3606482034310</t>
  </si>
  <si>
    <t>3606482034303</t>
  </si>
  <si>
    <t>3606482001121</t>
  </si>
  <si>
    <t>3606482001114</t>
  </si>
  <si>
    <t>3606482001107</t>
  </si>
  <si>
    <t>3606482001091</t>
  </si>
  <si>
    <t>3606482001084</t>
  </si>
  <si>
    <t>3606482001282</t>
  </si>
  <si>
    <t>3606482001275</t>
  </si>
  <si>
    <t>3606482001237</t>
  </si>
  <si>
    <t>3606482001220</t>
  </si>
  <si>
    <t>3606482001183</t>
  </si>
  <si>
    <t>3606482001176</t>
  </si>
  <si>
    <t>3606482000889</t>
  </si>
  <si>
    <t>3606482000872</t>
  </si>
  <si>
    <t>3606482000865</t>
  </si>
  <si>
    <t>3606482001824</t>
  </si>
  <si>
    <t>3606482001817</t>
  </si>
  <si>
    <t>3606482001527</t>
  </si>
  <si>
    <t>3606482001510</t>
  </si>
  <si>
    <t>3606482001503</t>
  </si>
  <si>
    <t>3606482001497</t>
  </si>
  <si>
    <t>3606482001480</t>
  </si>
  <si>
    <t>3606482001992</t>
  </si>
  <si>
    <t>3606482001985</t>
  </si>
  <si>
    <t>3606482001978</t>
  </si>
  <si>
    <t>3606482001961</t>
  </si>
  <si>
    <t>3606482002098</t>
  </si>
  <si>
    <t>3606482002081</t>
  </si>
  <si>
    <t>3606482002074</t>
  </si>
  <si>
    <t>3606482001688</t>
  </si>
  <si>
    <t>3606482001671</t>
  </si>
  <si>
    <t>3606482001633</t>
  </si>
  <si>
    <t>3606482001626</t>
  </si>
  <si>
    <t>3606481990389</t>
  </si>
  <si>
    <t>3606481990075</t>
  </si>
  <si>
    <t>3606481990372</t>
  </si>
  <si>
    <t>3606481990068</t>
  </si>
  <si>
    <t>3606481990365</t>
  </si>
  <si>
    <t>3606481990235</t>
  </si>
  <si>
    <t>3606481990532</t>
  </si>
  <si>
    <t>3606481990228</t>
  </si>
  <si>
    <t>3606481990525</t>
  </si>
  <si>
    <t>3606481990211</t>
  </si>
  <si>
    <t>3606481990518</t>
  </si>
  <si>
    <t>3606481990204</t>
  </si>
  <si>
    <t>3606481990501</t>
  </si>
  <si>
    <t>3606481990198</t>
  </si>
  <si>
    <t>3606481990495</t>
  </si>
  <si>
    <t>3606481990181</t>
  </si>
  <si>
    <t>3606481990488</t>
  </si>
  <si>
    <t>3606481990174</t>
  </si>
  <si>
    <t>3606481990471</t>
  </si>
  <si>
    <t>3606481998514</t>
  </si>
  <si>
    <t>3606481999122</t>
  </si>
  <si>
    <t>3606481999115</t>
  </si>
  <si>
    <t>3606481993694</t>
  </si>
  <si>
    <t>3606481993687</t>
  </si>
  <si>
    <t>3606481999191</t>
  </si>
  <si>
    <t>3606481999184</t>
  </si>
  <si>
    <t>3606481998620</t>
  </si>
  <si>
    <t>3606481998613</t>
  </si>
  <si>
    <t>3606481999405</t>
  </si>
  <si>
    <t>3606481997333</t>
  </si>
  <si>
    <t>3606481997326</t>
  </si>
  <si>
    <t>3606481999801</t>
  </si>
  <si>
    <t>3606481996244</t>
  </si>
  <si>
    <t>3606481996237</t>
  </si>
  <si>
    <t>3606481996220</t>
  </si>
  <si>
    <t>3606481996213</t>
  </si>
  <si>
    <t>3606481993274</t>
  </si>
  <si>
    <t>3606481993267</t>
  </si>
  <si>
    <t>3606481996640</t>
  </si>
  <si>
    <t>3606481996633</t>
  </si>
  <si>
    <t>3606481999375</t>
  </si>
  <si>
    <t>3606482000018</t>
  </si>
  <si>
    <t>3606482000001</t>
  </si>
  <si>
    <t>3606481994967</t>
  </si>
  <si>
    <t>3606482000261</t>
  </si>
  <si>
    <t>3606481994950</t>
  </si>
  <si>
    <t>3606482000254</t>
  </si>
  <si>
    <t>3606481055378</t>
  </si>
  <si>
    <t>3606481055361</t>
  </si>
  <si>
    <t>3606481993908</t>
  </si>
  <si>
    <t>3606481994028</t>
  </si>
  <si>
    <t>3606482000155</t>
  </si>
  <si>
    <t>3606482002784</t>
  </si>
  <si>
    <t>3606482002777</t>
  </si>
  <si>
    <t>3606482002807</t>
  </si>
  <si>
    <t>3606482002937</t>
  </si>
  <si>
    <t>3606482003613</t>
  </si>
  <si>
    <t>3606481995117</t>
  </si>
  <si>
    <t>3606481995100</t>
  </si>
  <si>
    <t>3606482013728</t>
  </si>
  <si>
    <t>3606482005600</t>
  </si>
  <si>
    <t>3606481994660</t>
  </si>
  <si>
    <t>3606481994097</t>
  </si>
  <si>
    <t>3606481995162</t>
  </si>
  <si>
    <t>3606481988942</t>
  </si>
  <si>
    <t>3606481988928</t>
  </si>
  <si>
    <t>3606481988904</t>
  </si>
  <si>
    <t>3606481988898</t>
  </si>
  <si>
    <t>3606481988874</t>
  </si>
  <si>
    <t>3606481988812</t>
  </si>
  <si>
    <t>3606482003385</t>
  </si>
  <si>
    <t>3606481988850</t>
  </si>
  <si>
    <t>3606482003361</t>
  </si>
  <si>
    <t>3606482003354</t>
  </si>
  <si>
    <t>3606481988836</t>
  </si>
  <si>
    <t>3606481994707</t>
  </si>
  <si>
    <t>3606481994134</t>
  </si>
  <si>
    <t>3606482002753</t>
  </si>
  <si>
    <t>3606482002746</t>
  </si>
  <si>
    <t>3606482003163</t>
  </si>
  <si>
    <t>3606481994684</t>
  </si>
  <si>
    <t>3606481994110</t>
  </si>
  <si>
    <t>3606482002722</t>
  </si>
  <si>
    <t>3606482002685</t>
  </si>
  <si>
    <t>3606481992949</t>
  </si>
  <si>
    <t>3606481992857</t>
  </si>
  <si>
    <t>3606481992932</t>
  </si>
  <si>
    <t>3606481992840</t>
  </si>
  <si>
    <t>3606481992925</t>
  </si>
  <si>
    <t>3606481991935</t>
  </si>
  <si>
    <t>3606481992239</t>
  </si>
  <si>
    <t>3606481991928</t>
  </si>
  <si>
    <t>3606481992222</t>
  </si>
  <si>
    <t>3606481991911</t>
  </si>
  <si>
    <t>3606481992215</t>
  </si>
  <si>
    <t>3606481991904</t>
  </si>
  <si>
    <t>3606481992208</t>
  </si>
  <si>
    <t>3606481991898</t>
  </si>
  <si>
    <t>3606481992192</t>
  </si>
  <si>
    <t>3606481994974</t>
  </si>
  <si>
    <t>3606481993618</t>
  </si>
  <si>
    <t>3606481999825</t>
  </si>
  <si>
    <t>3606481997821</t>
  </si>
  <si>
    <t>3606481997814</t>
  </si>
  <si>
    <t>3606481997807</t>
  </si>
  <si>
    <t>3606481997791</t>
  </si>
  <si>
    <t>3606481998408</t>
  </si>
  <si>
    <t>3606481993557</t>
  </si>
  <si>
    <t>3606481993540</t>
  </si>
  <si>
    <t>3606481998064</t>
  </si>
  <si>
    <t>3606481998057</t>
  </si>
  <si>
    <t>3606481999399</t>
  </si>
  <si>
    <t>3606481995698</t>
  </si>
  <si>
    <t>3606481995681</t>
  </si>
  <si>
    <t>3606481995933</t>
  </si>
  <si>
    <t>3606481995926</t>
  </si>
  <si>
    <t>3606481995919</t>
  </si>
  <si>
    <t>3606481995902</t>
  </si>
  <si>
    <t>3606481999856</t>
  </si>
  <si>
    <t>3606481999429</t>
  </si>
  <si>
    <t>3606481998774</t>
  </si>
  <si>
    <t>3606481998767</t>
  </si>
  <si>
    <t>3606481998750</t>
  </si>
  <si>
    <t>3606481998743</t>
  </si>
  <si>
    <t>3606481999009</t>
  </si>
  <si>
    <t>3606482000377</t>
  </si>
  <si>
    <t>3606481999733</t>
  </si>
  <si>
    <t>3606481999696</t>
  </si>
  <si>
    <t>3606481993830</t>
  </si>
  <si>
    <t>3606481993953</t>
  </si>
  <si>
    <t>3606481999658</t>
  </si>
  <si>
    <t>3606481999276</t>
  </si>
  <si>
    <t>3606481999245</t>
  </si>
  <si>
    <t>3606482005631</t>
  </si>
  <si>
    <t>3606482005624</t>
  </si>
  <si>
    <t>3606482005655</t>
  </si>
  <si>
    <t>3606482005648</t>
  </si>
  <si>
    <t>3606481994851</t>
  </si>
  <si>
    <t>3606481999849</t>
  </si>
  <si>
    <t>3606481994790</t>
  </si>
  <si>
    <t>3606481999412</t>
  </si>
  <si>
    <t>3606482034402</t>
  </si>
  <si>
    <t>3606482034396</t>
  </si>
  <si>
    <t>3606481997982</t>
  </si>
  <si>
    <t>3606481997975</t>
  </si>
  <si>
    <t>3606481997968</t>
  </si>
  <si>
    <t>3606481997951</t>
  </si>
  <si>
    <t>3606481994523</t>
  </si>
  <si>
    <t>3606481994530</t>
  </si>
  <si>
    <t>3606481993625</t>
  </si>
  <si>
    <t>3606481999023</t>
  </si>
  <si>
    <t>3606481999016</t>
  </si>
  <si>
    <t>3606481994561</t>
  </si>
  <si>
    <t>3606481994578</t>
  </si>
  <si>
    <t>3606482002678</t>
  </si>
  <si>
    <t>3606482002708</t>
  </si>
  <si>
    <t>3606482002920</t>
  </si>
  <si>
    <t>3606482003194</t>
  </si>
  <si>
    <t>3606482002951</t>
  </si>
  <si>
    <t>3606482003347</t>
  </si>
  <si>
    <t>3606482003323</t>
  </si>
  <si>
    <t>3606481994233</t>
  </si>
  <si>
    <t>3606481994318</t>
  </si>
  <si>
    <t>3606482003125</t>
  </si>
  <si>
    <t>3606482003064</t>
  </si>
  <si>
    <t>3606482003040</t>
  </si>
  <si>
    <t>3606481994196</t>
  </si>
  <si>
    <t>3606481994271</t>
  </si>
  <si>
    <t>3606482002876</t>
  </si>
  <si>
    <t>3606482003514</t>
  </si>
  <si>
    <t>3606482003101</t>
  </si>
  <si>
    <t>3606482003026</t>
  </si>
  <si>
    <t>3606482003019</t>
  </si>
  <si>
    <t>3606482003088</t>
  </si>
  <si>
    <t>3606482002357</t>
  </si>
  <si>
    <t>3606482002340</t>
  </si>
  <si>
    <t>3606482002333</t>
  </si>
  <si>
    <t>3606482002326</t>
  </si>
  <si>
    <t>3606482013797</t>
  </si>
  <si>
    <t>3606482013780</t>
  </si>
  <si>
    <t>3606482013773</t>
  </si>
  <si>
    <t>3606482002456</t>
  </si>
  <si>
    <t>3606482002449</t>
  </si>
  <si>
    <t>3606482002432</t>
  </si>
  <si>
    <t>3606482002654</t>
  </si>
  <si>
    <t>3606482002647</t>
  </si>
  <si>
    <t>3606482003156</t>
  </si>
  <si>
    <t>3606481995018</t>
  </si>
  <si>
    <t>3606481995001</t>
  </si>
  <si>
    <t>3606482005587</t>
  </si>
  <si>
    <t>3606481994646</t>
  </si>
  <si>
    <t>3606481994073</t>
  </si>
  <si>
    <t>3606482002623</t>
  </si>
  <si>
    <t>3606482002586</t>
  </si>
  <si>
    <t>3606482002579</t>
  </si>
  <si>
    <t>3606482002609</t>
  </si>
  <si>
    <t>3606482002913</t>
  </si>
  <si>
    <t>3606481994257</t>
  </si>
  <si>
    <t>3606481994332</t>
  </si>
  <si>
    <t>3606482003309</t>
  </si>
  <si>
    <t>3606482003286</t>
  </si>
  <si>
    <t>3606481994219</t>
  </si>
  <si>
    <t>3606481995179</t>
  </si>
  <si>
    <t>3606481994295</t>
  </si>
  <si>
    <t>3606482002890</t>
  </si>
  <si>
    <t>3606482003538</t>
  </si>
  <si>
    <t>3606482003668</t>
  </si>
  <si>
    <t>3606482003262</t>
  </si>
  <si>
    <t>3606482003255</t>
  </si>
  <si>
    <t>3606482002043</t>
  </si>
  <si>
    <t>3606482002036</t>
  </si>
  <si>
    <t>3606482002029</t>
  </si>
  <si>
    <t>3606482001589</t>
  </si>
  <si>
    <t>3606482001572</t>
  </si>
  <si>
    <t>3606481994844</t>
  </si>
  <si>
    <t>3606481999788</t>
  </si>
  <si>
    <t>3606481991638</t>
  </si>
  <si>
    <t>3606481991324</t>
  </si>
  <si>
    <t>3606481991621</t>
  </si>
  <si>
    <t>3606481991317</t>
  </si>
  <si>
    <t>3606481991614</t>
  </si>
  <si>
    <t>3606481991300</t>
  </si>
  <si>
    <t>3606481991607</t>
  </si>
  <si>
    <t>3606481991294</t>
  </si>
  <si>
    <t>3606481991591</t>
  </si>
  <si>
    <t>3606481991287</t>
  </si>
  <si>
    <t>3606481991584</t>
  </si>
  <si>
    <t>3606481991270</t>
  </si>
  <si>
    <t>3606481991577</t>
  </si>
  <si>
    <t>3606481991263</t>
  </si>
  <si>
    <t>3606481991560</t>
  </si>
  <si>
    <t>3606481991430</t>
  </si>
  <si>
    <t>3606481991737</t>
  </si>
  <si>
    <t>3606481991423</t>
  </si>
  <si>
    <t>3606481991720</t>
  </si>
  <si>
    <t>3606481991881</t>
  </si>
  <si>
    <t>3606481992185</t>
  </si>
  <si>
    <t>3606481991874</t>
  </si>
  <si>
    <t>3606481992178</t>
  </si>
  <si>
    <t>3606481991867</t>
  </si>
  <si>
    <t>3606481992161</t>
  </si>
  <si>
    <t>3606481992031</t>
  </si>
  <si>
    <t>3606481992338</t>
  </si>
  <si>
    <t>3606481992024</t>
  </si>
  <si>
    <t>3606481992321</t>
  </si>
  <si>
    <t>3606481992017</t>
  </si>
  <si>
    <t>3606481992314</t>
  </si>
  <si>
    <t>3606481992000</t>
  </si>
  <si>
    <t>3606481992307</t>
  </si>
  <si>
    <t>3606481991997</t>
  </si>
  <si>
    <t>3606481992291</t>
  </si>
  <si>
    <t>3606481991980</t>
  </si>
  <si>
    <t>3606481992284</t>
  </si>
  <si>
    <t>3606481991973</t>
  </si>
  <si>
    <t>3606481992277</t>
  </si>
  <si>
    <t>3606481991966</t>
  </si>
  <si>
    <t>3606481992260</t>
  </si>
  <si>
    <t>3606481993069</t>
  </si>
  <si>
    <t>3606481993144</t>
  </si>
  <si>
    <t>3606481993052</t>
  </si>
  <si>
    <t>3606481991508</t>
  </si>
  <si>
    <t>3606481991195</t>
  </si>
  <si>
    <t>3606481991492</t>
  </si>
  <si>
    <t>3606481991188</t>
  </si>
  <si>
    <t>3606481991485</t>
  </si>
  <si>
    <t>3606481991171</t>
  </si>
  <si>
    <t>3606481991478</t>
  </si>
  <si>
    <t>3606481991164</t>
  </si>
  <si>
    <t>3606481991461</t>
  </si>
  <si>
    <t>3606481992864</t>
  </si>
  <si>
    <t>3606482000117</t>
  </si>
  <si>
    <t>3606481993861</t>
  </si>
  <si>
    <t>3606481994059</t>
  </si>
  <si>
    <t>3606481993984</t>
  </si>
  <si>
    <t>3606481997180</t>
  </si>
  <si>
    <t>3606481997173</t>
  </si>
  <si>
    <t>3606481999382</t>
  </si>
  <si>
    <t>3606481995490</t>
  </si>
  <si>
    <t>3606481995483</t>
  </si>
  <si>
    <t>3606481995476</t>
  </si>
  <si>
    <t>3606481995469</t>
  </si>
  <si>
    <t>3606481996404</t>
  </si>
  <si>
    <t>3606481996398</t>
  </si>
  <si>
    <t>3606481996381</t>
  </si>
  <si>
    <t>3606481996374</t>
  </si>
  <si>
    <t>3606481996565</t>
  </si>
  <si>
    <t>3606481996558</t>
  </si>
  <si>
    <t>3606481996541</t>
  </si>
  <si>
    <t>3606481996534</t>
  </si>
  <si>
    <t>3606481994387</t>
  </si>
  <si>
    <t>3606481994394</t>
  </si>
  <si>
    <t>3606481993342</t>
  </si>
  <si>
    <t>3606481993335</t>
  </si>
  <si>
    <t>3606481995193</t>
  </si>
  <si>
    <t>3606481996718</t>
  </si>
  <si>
    <t>3606481996701</t>
  </si>
  <si>
    <t>3606482000049</t>
  </si>
  <si>
    <t>3606482000032</t>
  </si>
  <si>
    <t>3606482000025</t>
  </si>
  <si>
    <t>3606481994981</t>
  </si>
  <si>
    <t>3606482000292</t>
  </si>
  <si>
    <t>3606482000285</t>
  </si>
  <si>
    <t>3606482000278</t>
  </si>
  <si>
    <t>3606481055392</t>
  </si>
  <si>
    <t>3606481055385</t>
  </si>
  <si>
    <t>3606481993915</t>
  </si>
  <si>
    <t>3606481994035</t>
  </si>
  <si>
    <t>3606482000162</t>
  </si>
  <si>
    <t>3606482000124</t>
  </si>
  <si>
    <t>3606481993878</t>
  </si>
  <si>
    <t>3606481994066</t>
  </si>
  <si>
    <t>3606481993991</t>
  </si>
  <si>
    <t>3606482000803</t>
  </si>
  <si>
    <t>3606482000087</t>
  </si>
  <si>
    <t>3606482000834</t>
  </si>
  <si>
    <t>3606481999306</t>
  </si>
  <si>
    <t>3606482003651</t>
  </si>
  <si>
    <t>3606481994929</t>
  </si>
  <si>
    <t>3606481070432</t>
  </si>
  <si>
    <t>3606481999610</t>
  </si>
  <si>
    <t>3606481994912</t>
  </si>
  <si>
    <t>3606481070449</t>
  </si>
  <si>
    <t>3606481999603</t>
  </si>
  <si>
    <t>3606481999597</t>
  </si>
  <si>
    <t>3606481055354</t>
  </si>
  <si>
    <t>3606481055347</t>
  </si>
  <si>
    <t>3606481993373</t>
  </si>
  <si>
    <t>3606481993366</t>
  </si>
  <si>
    <t>3606481993359</t>
  </si>
  <si>
    <t>3606481995209</t>
  </si>
  <si>
    <t>3606481996749</t>
  </si>
  <si>
    <t>3606481996732</t>
  </si>
  <si>
    <t>3606481996725</t>
  </si>
  <si>
    <t>3606481999863</t>
  </si>
  <si>
    <t>3606481996282</t>
  </si>
  <si>
    <t>3606481996275</t>
  </si>
  <si>
    <t>3606481996268</t>
  </si>
  <si>
    <t>3606481996251</t>
  </si>
  <si>
    <t>3606481993304</t>
  </si>
  <si>
    <t>3606481993298</t>
  </si>
  <si>
    <t>3606481993281</t>
  </si>
  <si>
    <t>3606481996671</t>
  </si>
  <si>
    <t>3606481996664</t>
  </si>
  <si>
    <t>3606481996657</t>
  </si>
  <si>
    <t>3606481999436</t>
  </si>
  <si>
    <t>3606481994585</t>
  </si>
  <si>
    <t>3606481993793</t>
  </si>
  <si>
    <t>3606481993786</t>
  </si>
  <si>
    <t>3606481993779</t>
  </si>
  <si>
    <t>3606481998880</t>
  </si>
  <si>
    <t>3606481998873</t>
  </si>
  <si>
    <t>3606481998866</t>
  </si>
  <si>
    <t>3606481999894</t>
  </si>
  <si>
    <t>3606481998583</t>
  </si>
  <si>
    <t>3606481998576</t>
  </si>
  <si>
    <t>3606481998569</t>
  </si>
  <si>
    <t>3606481998552</t>
  </si>
  <si>
    <t>3606481999146</t>
  </si>
  <si>
    <t>3606481999139</t>
  </si>
  <si>
    <t>3606481993724</t>
  </si>
  <si>
    <t>3606481993717</t>
  </si>
  <si>
    <t>3606481993700</t>
  </si>
  <si>
    <t>3606481999214</t>
  </si>
  <si>
    <t>3606481999207</t>
  </si>
  <si>
    <t>3606481998651</t>
  </si>
  <si>
    <t>3606481998644</t>
  </si>
  <si>
    <t>3606481999887</t>
  </si>
  <si>
    <t>3606481997869</t>
  </si>
  <si>
    <t>3606481997852</t>
  </si>
  <si>
    <t>3606481997845</t>
  </si>
  <si>
    <t>3606481997838</t>
  </si>
  <si>
    <t>3606481998422</t>
  </si>
  <si>
    <t>3606481998415</t>
  </si>
  <si>
    <t>3606481993588</t>
  </si>
  <si>
    <t>3606481993571</t>
  </si>
  <si>
    <t>3606481993564</t>
  </si>
  <si>
    <t>3606481998095</t>
  </si>
  <si>
    <t>3606481998088</t>
  </si>
  <si>
    <t>3606481998071</t>
  </si>
  <si>
    <t>3606481999450</t>
  </si>
  <si>
    <t>3606481995964</t>
  </si>
  <si>
    <t>3606481995957</t>
  </si>
  <si>
    <t>3606481995940</t>
  </si>
  <si>
    <t>3606481999917</t>
  </si>
  <si>
    <t>3606481999481</t>
  </si>
  <si>
    <t>3606481998811</t>
  </si>
  <si>
    <t>3606481998804</t>
  </si>
  <si>
    <t>3606481998798</t>
  </si>
  <si>
    <t>3606481998781</t>
  </si>
  <si>
    <t>3606481999047</t>
  </si>
  <si>
    <t>3606481999030</t>
  </si>
  <si>
    <t>3606481997111</t>
  </si>
  <si>
    <t>3606481997708</t>
  </si>
  <si>
    <t>3606481997692</t>
  </si>
  <si>
    <t>3606481994776</t>
  </si>
  <si>
    <t>3606481993441</t>
  </si>
  <si>
    <t>3606481993434</t>
  </si>
  <si>
    <t>3606481993427</t>
  </si>
  <si>
    <t>3303430334668</t>
  </si>
  <si>
    <t>3303430486015</t>
  </si>
  <si>
    <t>3303430486046</t>
  </si>
  <si>
    <t>3303430479352</t>
  </si>
  <si>
    <t>3303430479390</t>
  </si>
  <si>
    <t>3303430485360</t>
  </si>
  <si>
    <t>3303430485391</t>
  </si>
  <si>
    <t>3303430485988</t>
  </si>
  <si>
    <t>3303430486008</t>
  </si>
  <si>
    <t>3303430485346</t>
  </si>
  <si>
    <t>3303430289050</t>
  </si>
  <si>
    <t>3303430289623</t>
  </si>
  <si>
    <t>3303430289630</t>
  </si>
  <si>
    <t>3303430289678</t>
  </si>
  <si>
    <t>3303430289685</t>
  </si>
  <si>
    <t>3303430289449</t>
  </si>
  <si>
    <t>3303430289470</t>
  </si>
  <si>
    <t>3303430289487</t>
  </si>
  <si>
    <t>3303430289500</t>
  </si>
  <si>
    <t>3303430289517</t>
  </si>
  <si>
    <t>3303430289524</t>
  </si>
  <si>
    <t>3606482002494</t>
  </si>
  <si>
    <t>3606482002487</t>
  </si>
  <si>
    <t>3606482002470</t>
  </si>
  <si>
    <t>3606482002463</t>
  </si>
  <si>
    <t>3606482013698</t>
  </si>
  <si>
    <t>3606482013681</t>
  </si>
  <si>
    <t>3606482013674</t>
  </si>
  <si>
    <t>3606482013636</t>
  </si>
  <si>
    <t>3606482013629</t>
  </si>
  <si>
    <t>3606482002258</t>
  </si>
  <si>
    <t>3606482002241</t>
  </si>
  <si>
    <t>3606482002548</t>
  </si>
  <si>
    <t>3606482002531</t>
  </si>
  <si>
    <t>3606482002524</t>
  </si>
  <si>
    <t>3606482002203</t>
  </si>
  <si>
    <t>3606482002197</t>
  </si>
  <si>
    <t>3606482001763</t>
  </si>
  <si>
    <t>3606482001756</t>
  </si>
  <si>
    <t>3606482001749</t>
  </si>
  <si>
    <t>3606482001732</t>
  </si>
  <si>
    <t>3606482001725</t>
  </si>
  <si>
    <t>3606482001923</t>
  </si>
  <si>
    <t>3606482001916</t>
  </si>
  <si>
    <t>3606482001879</t>
  </si>
  <si>
    <t>3606482001862</t>
  </si>
  <si>
    <t>3606481992628</t>
  </si>
  <si>
    <t>3606481992536</t>
  </si>
  <si>
    <t>3606481992611</t>
  </si>
  <si>
    <t>3606481992529</t>
  </si>
  <si>
    <t>3606481992604</t>
  </si>
  <si>
    <t>3606481993205</t>
  </si>
  <si>
    <t>3606481995148</t>
  </si>
  <si>
    <t>3606481993199</t>
  </si>
  <si>
    <t>3606481993236</t>
  </si>
  <si>
    <t>3606482001770</t>
  </si>
  <si>
    <t>3606482001954</t>
  </si>
  <si>
    <t>3606482001947</t>
  </si>
  <si>
    <t>3606482001930</t>
  </si>
  <si>
    <t>3606482001909</t>
  </si>
  <si>
    <t>3606482001893</t>
  </si>
  <si>
    <t>3606482001886</t>
  </si>
  <si>
    <t>3606482001855</t>
  </si>
  <si>
    <t>3606482001848</t>
  </si>
  <si>
    <t>3606482001831</t>
  </si>
  <si>
    <t>3606482001565</t>
  </si>
  <si>
    <t>3606482001558</t>
  </si>
  <si>
    <t>3606482001541</t>
  </si>
  <si>
    <t>3606482001534</t>
  </si>
  <si>
    <t>3606482002012</t>
  </si>
  <si>
    <t>3606482002005</t>
  </si>
  <si>
    <t>3606482002111</t>
  </si>
  <si>
    <t>3606482002104</t>
  </si>
  <si>
    <t>3606482001718</t>
  </si>
  <si>
    <t>3606482001701</t>
  </si>
  <si>
    <t>3606482001695</t>
  </si>
  <si>
    <t>3606482001664</t>
  </si>
  <si>
    <t>3606482001657</t>
  </si>
  <si>
    <t>3606482001640</t>
  </si>
  <si>
    <t>3606482002067</t>
  </si>
  <si>
    <t>3606482002401</t>
  </si>
  <si>
    <t>3606482002395</t>
  </si>
  <si>
    <t>3606482002388</t>
  </si>
  <si>
    <t>3606482002180</t>
  </si>
  <si>
    <t>3606482002173</t>
  </si>
  <si>
    <t>3606482002166</t>
  </si>
  <si>
    <t>3606482002159</t>
  </si>
  <si>
    <t>3606482002517</t>
  </si>
  <si>
    <t>3606482002500</t>
  </si>
  <si>
    <t>3303430313083</t>
  </si>
  <si>
    <t>3606481328885</t>
  </si>
  <si>
    <t>3606481328878</t>
  </si>
  <si>
    <t>3606481328861</t>
  </si>
  <si>
    <t>3606481328854</t>
  </si>
  <si>
    <t>3606481328830</t>
  </si>
  <si>
    <t>3606481328823</t>
  </si>
  <si>
    <t>3606481328816</t>
  </si>
  <si>
    <t>3606481328809</t>
  </si>
  <si>
    <t>3606481328793</t>
  </si>
  <si>
    <t>3606481328786</t>
  </si>
  <si>
    <t>3606481328779</t>
  </si>
  <si>
    <t>3606481328762</t>
  </si>
  <si>
    <t>3606481328755</t>
  </si>
  <si>
    <t>3606481328748</t>
  </si>
  <si>
    <t>3606481328731</t>
  </si>
  <si>
    <t>3606481328724</t>
  </si>
  <si>
    <t>3606481328717</t>
  </si>
  <si>
    <t>3606481809711</t>
  </si>
  <si>
    <t>3606481809704</t>
  </si>
  <si>
    <t>3606481809698</t>
  </si>
  <si>
    <t>3606481328700</t>
  </si>
  <si>
    <t>3606481328694</t>
  </si>
  <si>
    <t>3606481328687</t>
  </si>
  <si>
    <t>3606481328670</t>
  </si>
  <si>
    <t>3606481328663</t>
  </si>
  <si>
    <t>3606481328656</t>
  </si>
  <si>
    <t>3606481328649</t>
  </si>
  <si>
    <t>3606481328625</t>
  </si>
  <si>
    <t>3303430880110</t>
  </si>
  <si>
    <t>3303430880134</t>
  </si>
  <si>
    <t>3303430880141</t>
  </si>
  <si>
    <t>3303430880158</t>
  </si>
  <si>
    <t>3303430880202</t>
  </si>
  <si>
    <t>3303430880219</t>
  </si>
  <si>
    <t>3303430335573</t>
  </si>
  <si>
    <t>3303430335580</t>
  </si>
  <si>
    <t>3303430335610</t>
  </si>
  <si>
    <t>3606481274274</t>
  </si>
  <si>
    <t>3303430478942</t>
  </si>
  <si>
    <t>3303430473350</t>
  </si>
  <si>
    <t>3606489443573</t>
  </si>
  <si>
    <t>3606489443566</t>
  </si>
  <si>
    <t>3606481328618</t>
  </si>
  <si>
    <t>3606481328601</t>
  </si>
  <si>
    <t>3606481809636</t>
  </si>
  <si>
    <t>3606481328595</t>
  </si>
  <si>
    <t>3606481328571</t>
  </si>
  <si>
    <t>3606481328892</t>
  </si>
  <si>
    <t>3303430336853</t>
  </si>
  <si>
    <t>3303430335559</t>
  </si>
  <si>
    <t>3303430160915</t>
  </si>
  <si>
    <t>3303430160922</t>
  </si>
  <si>
    <t>3303430501596</t>
  </si>
  <si>
    <t>3303430501695</t>
  </si>
  <si>
    <t>3303430501701</t>
  </si>
  <si>
    <t>3303430160786</t>
  </si>
  <si>
    <t>3303430160793</t>
  </si>
  <si>
    <t>3303430160809</t>
  </si>
  <si>
    <t>3303430160816</t>
  </si>
  <si>
    <t>3303430160830</t>
  </si>
  <si>
    <t>3303430160847</t>
  </si>
  <si>
    <t>3606489641092</t>
  </si>
  <si>
    <t>3606489641108</t>
  </si>
  <si>
    <t>3606489641184</t>
  </si>
  <si>
    <t>3606489589530</t>
  </si>
  <si>
    <t>3606489589479</t>
  </si>
  <si>
    <t>3606489589448</t>
  </si>
  <si>
    <t>3606489589509</t>
  </si>
  <si>
    <t>3606489589547</t>
  </si>
  <si>
    <t>3606489589486</t>
  </si>
  <si>
    <t>3606489589455</t>
  </si>
  <si>
    <t>3606489589516</t>
  </si>
  <si>
    <t>3606489589554</t>
  </si>
  <si>
    <t>3606489589493</t>
  </si>
  <si>
    <t>3606489589462</t>
  </si>
  <si>
    <t>3606489589523</t>
  </si>
  <si>
    <t>3606481186379</t>
  </si>
  <si>
    <t>3606481186386</t>
  </si>
  <si>
    <t>3606481186409</t>
  </si>
  <si>
    <t>3606481186393</t>
  </si>
  <si>
    <t>3606481173225</t>
  </si>
  <si>
    <t>3606481173218</t>
  </si>
  <si>
    <t>3606481173232</t>
  </si>
  <si>
    <t>3606481161314</t>
  </si>
  <si>
    <t>3606481173249</t>
  </si>
  <si>
    <t>3606481173188</t>
  </si>
  <si>
    <t>3606481173195</t>
  </si>
  <si>
    <t>3606481173201</t>
  </si>
  <si>
    <t>3303430502821</t>
  </si>
  <si>
    <t>3303430502838</t>
  </si>
  <si>
    <t>3606480360459</t>
  </si>
  <si>
    <t>3606480360473</t>
  </si>
  <si>
    <t>3303430160069</t>
  </si>
  <si>
    <t>3303430160090</t>
  </si>
  <si>
    <t>3303430160106</t>
  </si>
  <si>
    <t>3303430160120</t>
  </si>
  <si>
    <t>3303430160137</t>
  </si>
  <si>
    <t>3303430160168</t>
  </si>
  <si>
    <t>3303430151265</t>
  </si>
  <si>
    <t>3303430152019</t>
  </si>
  <si>
    <t>3303430152026</t>
  </si>
  <si>
    <t>3303430154402</t>
  </si>
  <si>
    <t>3303430154433</t>
  </si>
  <si>
    <t>3303430156079</t>
  </si>
  <si>
    <t>3303430156086</t>
  </si>
  <si>
    <t>3303430156093</t>
  </si>
  <si>
    <t>3303430160045</t>
  </si>
  <si>
    <t>3303430160052</t>
  </si>
  <si>
    <t>3303430160403</t>
  </si>
  <si>
    <t>3303430160427</t>
  </si>
  <si>
    <t>3303430160434</t>
  </si>
  <si>
    <t>3303430160731</t>
  </si>
  <si>
    <t>3303430160762</t>
  </si>
  <si>
    <t>3303430160298</t>
  </si>
  <si>
    <t>3303430160311</t>
  </si>
  <si>
    <t>3303430160328</t>
  </si>
  <si>
    <t>3303430160335</t>
  </si>
  <si>
    <t>3303430160342</t>
  </si>
  <si>
    <t>3303430160359</t>
  </si>
  <si>
    <t>3303430160373</t>
  </si>
  <si>
    <t>3303430160380</t>
  </si>
  <si>
    <t>3303430160397</t>
  </si>
  <si>
    <t>3606485195704</t>
  </si>
  <si>
    <t>3606480388682</t>
  </si>
  <si>
    <t>3606480388699</t>
  </si>
  <si>
    <t>3606480388828</t>
  </si>
  <si>
    <t>3606485238968</t>
  </si>
  <si>
    <t>785901774389</t>
  </si>
  <si>
    <t>3606480387043</t>
  </si>
  <si>
    <t>3606480387050</t>
  </si>
  <si>
    <t>3606480387074</t>
  </si>
  <si>
    <t>3606480387111</t>
  </si>
  <si>
    <t>3606480387128</t>
  </si>
  <si>
    <t>3606480387135</t>
  </si>
  <si>
    <t>3303430160854</t>
  </si>
  <si>
    <t>3303430160861</t>
  </si>
  <si>
    <t>3303430160878</t>
  </si>
  <si>
    <t>3303430160892</t>
  </si>
  <si>
    <t>3606485435626</t>
  </si>
  <si>
    <t>3606485435633</t>
  </si>
  <si>
    <t>3606480660030</t>
  </si>
  <si>
    <t>3606485444529</t>
  </si>
  <si>
    <t>3606480578885</t>
  </si>
  <si>
    <t>3606485435589</t>
  </si>
  <si>
    <t>3606480711619</t>
  </si>
  <si>
    <t>3303430186632</t>
  </si>
  <si>
    <t>3303430186656</t>
  </si>
  <si>
    <t>3303430186670</t>
  </si>
  <si>
    <t>3303430186687</t>
  </si>
  <si>
    <t>3303430186694</t>
  </si>
  <si>
    <t>3303430186700</t>
  </si>
  <si>
    <t>3303430186717</t>
  </si>
  <si>
    <t>3303430186731</t>
  </si>
  <si>
    <t>3303430186748</t>
  </si>
  <si>
    <t>3303430186403</t>
  </si>
  <si>
    <t>3303430186427</t>
  </si>
  <si>
    <t>3303430186489</t>
  </si>
  <si>
    <t>3303430186496</t>
  </si>
  <si>
    <t>3303430186526</t>
  </si>
  <si>
    <t>3303430186533</t>
  </si>
  <si>
    <t>3303430186540</t>
  </si>
  <si>
    <t>3303430186564</t>
  </si>
  <si>
    <t>3303430186588</t>
  </si>
  <si>
    <t>3303430186601</t>
  </si>
  <si>
    <t>3303430187172</t>
  </si>
  <si>
    <t>3303430187189</t>
  </si>
  <si>
    <t>3303430187196</t>
  </si>
  <si>
    <t>3303430187202</t>
  </si>
  <si>
    <t>3303430187226</t>
  </si>
  <si>
    <t>3303430158707</t>
  </si>
  <si>
    <t>3303430187233</t>
  </si>
  <si>
    <t>3303430187240</t>
  </si>
  <si>
    <t>3303430187264</t>
  </si>
  <si>
    <t>3303430187271</t>
  </si>
  <si>
    <t>3303430187288</t>
  </si>
  <si>
    <t>3303430187059</t>
  </si>
  <si>
    <t>3303430187073</t>
  </si>
  <si>
    <t>3303430187080</t>
  </si>
  <si>
    <t>3303430187097</t>
  </si>
  <si>
    <t>3303430187103</t>
  </si>
  <si>
    <t>3303430187127</t>
  </si>
  <si>
    <t>3303430187134</t>
  </si>
  <si>
    <t>3303430187141</t>
  </si>
  <si>
    <t>3303430187158</t>
  </si>
  <si>
    <t>3303430187165</t>
  </si>
  <si>
    <t>3606489943042</t>
  </si>
  <si>
    <t>3606489943035</t>
  </si>
  <si>
    <t>3606489943066</t>
  </si>
  <si>
    <t>3606489943059</t>
  </si>
  <si>
    <t>3606485435572</t>
  </si>
  <si>
    <t>3606485435596</t>
  </si>
  <si>
    <t>3606480711626</t>
  </si>
  <si>
    <t>3606480882401</t>
  </si>
  <si>
    <t>3606481350664</t>
  </si>
  <si>
    <t>3606481350671</t>
  </si>
  <si>
    <t>3606480882418</t>
  </si>
  <si>
    <t>3303430190554</t>
  </si>
  <si>
    <t>3303430190752</t>
  </si>
  <si>
    <t>3303430190769</t>
  </si>
  <si>
    <t>3303430187431</t>
  </si>
  <si>
    <t>3303430187455</t>
  </si>
  <si>
    <t>3303430187462</t>
  </si>
  <si>
    <t>3303430187479</t>
  </si>
  <si>
    <t>3303430187486</t>
  </si>
  <si>
    <t>3303430187509</t>
  </si>
  <si>
    <t>3303430187301</t>
  </si>
  <si>
    <t>3303430187318</t>
  </si>
  <si>
    <t>3303430187325</t>
  </si>
  <si>
    <t>3303430187332</t>
  </si>
  <si>
    <t>3303430187349</t>
  </si>
  <si>
    <t>3303430187356</t>
  </si>
  <si>
    <t>3303430187363</t>
  </si>
  <si>
    <t>3303430187370</t>
  </si>
  <si>
    <t>3303430187394</t>
  </si>
  <si>
    <t>3303430187400</t>
  </si>
  <si>
    <t>3303430187417</t>
  </si>
  <si>
    <t>3303430187691</t>
  </si>
  <si>
    <t>3303430187707</t>
  </si>
  <si>
    <t>3303430187714</t>
  </si>
  <si>
    <t>3303430187738</t>
  </si>
  <si>
    <t>3303430187745</t>
  </si>
  <si>
    <t>3303430187752</t>
  </si>
  <si>
    <t>3303430187769</t>
  </si>
  <si>
    <t>3303430187783</t>
  </si>
  <si>
    <t>3303430187790</t>
  </si>
  <si>
    <t>3303430187554</t>
  </si>
  <si>
    <t>3303430187578</t>
  </si>
  <si>
    <t>3303430187585</t>
  </si>
  <si>
    <t>3303430187608</t>
  </si>
  <si>
    <t>3303430187615</t>
  </si>
  <si>
    <t>3303430187622</t>
  </si>
  <si>
    <t>3303430187639</t>
  </si>
  <si>
    <t>3303430187646</t>
  </si>
  <si>
    <t>3303430187653</t>
  </si>
  <si>
    <t>3303430186625</t>
  </si>
  <si>
    <t>3303430188155</t>
  </si>
  <si>
    <t>3303430188162</t>
  </si>
  <si>
    <t>3303430188179</t>
  </si>
  <si>
    <t>3303430188315</t>
  </si>
  <si>
    <t>3303430188322</t>
  </si>
  <si>
    <t>3303430188339</t>
  </si>
  <si>
    <t>3303430156680</t>
  </si>
  <si>
    <t>3303430188599</t>
  </si>
  <si>
    <t>3303430188605</t>
  </si>
  <si>
    <t>3303430188612</t>
  </si>
  <si>
    <t>3303430188681</t>
  </si>
  <si>
    <t>3303430188704</t>
  </si>
  <si>
    <t>3303430188711</t>
  </si>
  <si>
    <t>3303430188728</t>
  </si>
  <si>
    <t>3303430188735</t>
  </si>
  <si>
    <t>3303430188483</t>
  </si>
  <si>
    <t>3303430188490</t>
  </si>
  <si>
    <t>3303430188506</t>
  </si>
  <si>
    <t>3303430188513</t>
  </si>
  <si>
    <t>3303430188537</t>
  </si>
  <si>
    <t>3303430188544</t>
  </si>
  <si>
    <t>3303430188551</t>
  </si>
  <si>
    <t>3303430188568</t>
  </si>
  <si>
    <t>3303430188582</t>
  </si>
  <si>
    <t>3303430188902</t>
  </si>
  <si>
    <t>3303430102205</t>
  </si>
  <si>
    <t>3303430188933</t>
  </si>
  <si>
    <t>3303430188940</t>
  </si>
  <si>
    <t>3303430190004</t>
  </si>
  <si>
    <t>3303430190080</t>
  </si>
  <si>
    <t>3303430190110</t>
  </si>
  <si>
    <t>3303430190127</t>
  </si>
  <si>
    <t>3303430190134</t>
  </si>
  <si>
    <t>3303430188742</t>
  </si>
  <si>
    <t>3303430188759</t>
  </si>
  <si>
    <t>3303430188797</t>
  </si>
  <si>
    <t>3303430188803</t>
  </si>
  <si>
    <t>3303430188810</t>
  </si>
  <si>
    <t>3303430188834</t>
  </si>
  <si>
    <t>3303430188841</t>
  </si>
  <si>
    <t>3303430188858</t>
  </si>
  <si>
    <t>3303430188872</t>
  </si>
  <si>
    <t>3303430188896</t>
  </si>
  <si>
    <t>3303430187943</t>
  </si>
  <si>
    <t>3303430187950</t>
  </si>
  <si>
    <t>3303430187967</t>
  </si>
  <si>
    <t>3303430188001</t>
  </si>
  <si>
    <t>3303430188018</t>
  </si>
  <si>
    <t>3303430188025</t>
  </si>
  <si>
    <t>3303430188049</t>
  </si>
  <si>
    <t>3303430131359</t>
  </si>
  <si>
    <t>3303430188056</t>
  </si>
  <si>
    <t>3303430188063</t>
  </si>
  <si>
    <t>3303430188070</t>
  </si>
  <si>
    <t>3303430187806</t>
  </si>
  <si>
    <t>3303430187813</t>
  </si>
  <si>
    <t>3303430187820</t>
  </si>
  <si>
    <t>3303430187837</t>
  </si>
  <si>
    <t>3303430187851</t>
  </si>
  <si>
    <t>3303430187882</t>
  </si>
  <si>
    <t>3303430187899</t>
  </si>
  <si>
    <t>3303430187905</t>
  </si>
  <si>
    <t>3303430187912</t>
  </si>
  <si>
    <t>3303430187929</t>
  </si>
  <si>
    <t>3303430187936</t>
  </si>
  <si>
    <t>3303430188360</t>
  </si>
  <si>
    <t>3303430188377</t>
  </si>
  <si>
    <t>3303430188391</t>
  </si>
  <si>
    <t>3303430188407</t>
  </si>
  <si>
    <t>3606480736407</t>
  </si>
  <si>
    <t>3606480060380</t>
  </si>
  <si>
    <t>3606480060465</t>
  </si>
  <si>
    <t>3303430169079</t>
  </si>
  <si>
    <t>3303430169086</t>
  </si>
  <si>
    <t>3303430169208</t>
  </si>
  <si>
    <t>3303430188414</t>
  </si>
  <si>
    <t>3303430188438</t>
  </si>
  <si>
    <t>3303430188445</t>
  </si>
  <si>
    <t>3303430188452</t>
  </si>
  <si>
    <t>3303430188469</t>
  </si>
  <si>
    <t>3303430188117</t>
  </si>
  <si>
    <t>3303430188124</t>
  </si>
  <si>
    <t>3303430188131</t>
  </si>
  <si>
    <t>3303430190639</t>
  </si>
  <si>
    <t>3606485264097</t>
  </si>
  <si>
    <t>3606485264202</t>
  </si>
  <si>
    <t>3606485264196</t>
  </si>
  <si>
    <t>3303430135760</t>
  </si>
  <si>
    <t>3303430135777</t>
  </si>
  <si>
    <t>3303430135791</t>
  </si>
  <si>
    <t>3303430135821</t>
  </si>
  <si>
    <t>3303430135838</t>
  </si>
  <si>
    <t>3303430135845</t>
  </si>
  <si>
    <t>3303430135852</t>
  </si>
  <si>
    <t>3303430135876</t>
  </si>
  <si>
    <t>3303430135883</t>
  </si>
  <si>
    <t>3303430134367</t>
  </si>
  <si>
    <t>3303430134374</t>
  </si>
  <si>
    <t>3595864089706</t>
  </si>
  <si>
    <t>3595864172606</t>
  </si>
  <si>
    <t>3389110839043</t>
  </si>
  <si>
    <t>3606485264370</t>
  </si>
  <si>
    <t>3303430134398</t>
  </si>
  <si>
    <t>3303430134404</t>
  </si>
  <si>
    <t>3303430134428</t>
  </si>
  <si>
    <t>3303430134435</t>
  </si>
  <si>
    <t>3303430134442</t>
  </si>
  <si>
    <t>3303430134459</t>
  </si>
  <si>
    <t>3303430134503</t>
  </si>
  <si>
    <t>3303430139508</t>
  </si>
  <si>
    <t>3303430139751</t>
  </si>
  <si>
    <t>3303430139768</t>
  </si>
  <si>
    <t>3303430139782</t>
  </si>
  <si>
    <t>3303430139799</t>
  </si>
  <si>
    <t>3303430139812</t>
  </si>
  <si>
    <t>3303430139829</t>
  </si>
  <si>
    <t>3303430139843</t>
  </si>
  <si>
    <t>3303430139850</t>
  </si>
  <si>
    <t>3303430139867</t>
  </si>
  <si>
    <t>3303430135890</t>
  </si>
  <si>
    <t>3303430135951</t>
  </si>
  <si>
    <t>3303430135975</t>
  </si>
  <si>
    <t>3303430135982</t>
  </si>
  <si>
    <t>3303430139348</t>
  </si>
  <si>
    <t>3303430139355</t>
  </si>
  <si>
    <t>3303430139409</t>
  </si>
  <si>
    <t>3303430139416</t>
  </si>
  <si>
    <t>3303430139447</t>
  </si>
  <si>
    <t>3303430139454</t>
  </si>
  <si>
    <t>3303430139478</t>
  </si>
  <si>
    <t>3303430839248</t>
  </si>
  <si>
    <t>3303430839330</t>
  </si>
  <si>
    <t>3303430839361</t>
  </si>
  <si>
    <t>3303430839927</t>
  </si>
  <si>
    <t>3303430839934</t>
  </si>
  <si>
    <t>3303430839941</t>
  </si>
  <si>
    <t>3303430839958</t>
  </si>
  <si>
    <t>3303430839965</t>
  </si>
  <si>
    <t>3303430839972</t>
  </si>
  <si>
    <t>3303430823032</t>
  </si>
  <si>
    <t>3303430827719</t>
  </si>
  <si>
    <t>3303430829515</t>
  </si>
  <si>
    <t>3303430830368</t>
  </si>
  <si>
    <t>3303430835707</t>
  </si>
  <si>
    <t>3303430835714</t>
  </si>
  <si>
    <t>3303430838548</t>
  </si>
  <si>
    <t>3303430838593</t>
  </si>
  <si>
    <t>3303430838661</t>
  </si>
  <si>
    <t>3303430838708</t>
  </si>
  <si>
    <t>3303430839989</t>
  </si>
  <si>
    <t>3303430190943</t>
  </si>
  <si>
    <t>3303430190950</t>
  </si>
  <si>
    <t>3303430202677</t>
  </si>
  <si>
    <t>3303430190813</t>
  </si>
  <si>
    <t>3303430190820</t>
  </si>
  <si>
    <t>3303430190837</t>
  </si>
  <si>
    <t>3303430190844</t>
  </si>
  <si>
    <t>3303430190868</t>
  </si>
  <si>
    <t>3303430190875</t>
  </si>
  <si>
    <t>3303430190899</t>
  </si>
  <si>
    <t>3303430190905</t>
  </si>
  <si>
    <t>3303430190912</t>
  </si>
  <si>
    <t>3606480160745</t>
  </si>
  <si>
    <t>3606480517983</t>
  </si>
  <si>
    <t>3303430190929</t>
  </si>
  <si>
    <t>3303430811411</t>
  </si>
  <si>
    <t>3303430811787</t>
  </si>
  <si>
    <t>3303430811824</t>
  </si>
  <si>
    <t>3303430811831</t>
  </si>
  <si>
    <t>3303430811947</t>
  </si>
  <si>
    <t>3303430811954</t>
  </si>
  <si>
    <t>3303430190301</t>
  </si>
  <si>
    <t>3303430190318</t>
  </si>
  <si>
    <t>3303430190325</t>
  </si>
  <si>
    <t>3303430190356</t>
  </si>
  <si>
    <t>3303430190424</t>
  </si>
  <si>
    <t>3303430190448</t>
  </si>
  <si>
    <t>3303430188865</t>
  </si>
  <si>
    <t>3303430188926</t>
  </si>
  <si>
    <t>3303430190011</t>
  </si>
  <si>
    <t>3303430190028</t>
  </si>
  <si>
    <t>3303430190035</t>
  </si>
  <si>
    <t>3303430190042</t>
  </si>
  <si>
    <t>3303430139904</t>
  </si>
  <si>
    <t>3303430139911</t>
  </si>
  <si>
    <t>3303430139928</t>
  </si>
  <si>
    <t>3303430139942</t>
  </si>
  <si>
    <t>3303430190158</t>
  </si>
  <si>
    <t>3303430190165</t>
  </si>
  <si>
    <t>3303430190172</t>
  </si>
  <si>
    <t>3303430190189</t>
  </si>
  <si>
    <t>3303430190646</t>
  </si>
  <si>
    <t>3303430190660</t>
  </si>
  <si>
    <t>3303430190721</t>
  </si>
  <si>
    <t>3303430190776</t>
  </si>
  <si>
    <t>3303430190783</t>
  </si>
  <si>
    <t>3303430190806</t>
  </si>
  <si>
    <t>3303430190479</t>
  </si>
  <si>
    <t>3303430190493</t>
  </si>
  <si>
    <t>3303430190547</t>
  </si>
  <si>
    <t>3303430190561</t>
  </si>
  <si>
    <t>3303430190592</t>
  </si>
  <si>
    <t>3303430190608</t>
  </si>
  <si>
    <t>3303430131991</t>
  </si>
  <si>
    <t>3303430131427</t>
  </si>
  <si>
    <t>3303430131434</t>
  </si>
  <si>
    <t>3303430269960</t>
  </si>
  <si>
    <t>3303430270461</t>
  </si>
  <si>
    <t>3303430270478</t>
  </si>
  <si>
    <t>3303430270485</t>
  </si>
  <si>
    <t>3303430131755</t>
  </si>
  <si>
    <t>3303430271451</t>
  </si>
  <si>
    <t>3303430149644</t>
  </si>
  <si>
    <t>3303430142102</t>
  </si>
  <si>
    <t>3303430142119</t>
  </si>
  <si>
    <t>3303430148111</t>
  </si>
  <si>
    <t>3303430148135</t>
  </si>
  <si>
    <t>3303430148142</t>
  </si>
  <si>
    <t>3303430148180</t>
  </si>
  <si>
    <t>3303430149620</t>
  </si>
  <si>
    <t>3303430149637</t>
  </si>
  <si>
    <t>3303430186106</t>
  </si>
  <si>
    <t>3303430186113</t>
  </si>
  <si>
    <t>3303430186120</t>
  </si>
  <si>
    <t>3303430186144</t>
  </si>
  <si>
    <t>3303430186373</t>
  </si>
  <si>
    <t>3303430186380</t>
  </si>
  <si>
    <t>3303430186397</t>
  </si>
  <si>
    <t>3303430186472</t>
  </si>
  <si>
    <t>3303430186151</t>
  </si>
  <si>
    <t>3303430186168</t>
  </si>
  <si>
    <t>3303430186175</t>
  </si>
  <si>
    <t>3303430186212</t>
  </si>
  <si>
    <t>3303430186229</t>
  </si>
  <si>
    <t>3303430186236</t>
  </si>
  <si>
    <t>3303430186243</t>
  </si>
  <si>
    <t>3303430186267</t>
  </si>
  <si>
    <t>3303430186274</t>
  </si>
  <si>
    <t>3303430186281</t>
  </si>
  <si>
    <t>3303430830818</t>
  </si>
  <si>
    <t>3303430830979</t>
  </si>
  <si>
    <t>3303430820970</t>
  </si>
  <si>
    <t>3303430821014</t>
  </si>
  <si>
    <t>3303430821366</t>
  </si>
  <si>
    <t>3303430835042</t>
  </si>
  <si>
    <t>3303430835165</t>
  </si>
  <si>
    <t>3303430835202</t>
  </si>
  <si>
    <t>3303430835219</t>
  </si>
  <si>
    <t>3303430831082</t>
  </si>
  <si>
    <t>3303430831099</t>
  </si>
  <si>
    <t>3303430831204</t>
  </si>
  <si>
    <t>3303430831211</t>
  </si>
  <si>
    <t>3303430831549</t>
  </si>
  <si>
    <t>3303430831587</t>
  </si>
  <si>
    <t>3303430831594</t>
  </si>
  <si>
    <t>3303430831662</t>
  </si>
  <si>
    <t>3303430831709</t>
  </si>
  <si>
    <t>3303430831716</t>
  </si>
  <si>
    <t>3303430814832</t>
  </si>
  <si>
    <t>3303430814948</t>
  </si>
  <si>
    <t>3303430814955</t>
  </si>
  <si>
    <t>3303430815822</t>
  </si>
  <si>
    <t>3303430815839</t>
  </si>
  <si>
    <t>3303430815945</t>
  </si>
  <si>
    <t>3303430149651</t>
  </si>
  <si>
    <t>3303430149774</t>
  </si>
  <si>
    <t>3303430149798</t>
  </si>
  <si>
    <t>3303430815952</t>
  </si>
  <si>
    <t>3303430816942</t>
  </si>
  <si>
    <t>3303430816959</t>
  </si>
  <si>
    <t>3303430811992</t>
  </si>
  <si>
    <t>3303430812821</t>
  </si>
  <si>
    <t>3303430812838</t>
  </si>
  <si>
    <t>3303430812852</t>
  </si>
  <si>
    <t>3303430812951</t>
  </si>
  <si>
    <t>3303430813781</t>
  </si>
  <si>
    <t>3303430813828</t>
  </si>
  <si>
    <t>3303430813941</t>
  </si>
  <si>
    <t>3303430813958</t>
  </si>
  <si>
    <t>3303430814788</t>
  </si>
  <si>
    <t>3303430818083</t>
  </si>
  <si>
    <t>3303430818090</t>
  </si>
  <si>
    <t>3303430818168</t>
  </si>
  <si>
    <t>3303430818205</t>
  </si>
  <si>
    <t>3303430818212</t>
  </si>
  <si>
    <t>3303430818786</t>
  </si>
  <si>
    <t>3303430818823</t>
  </si>
  <si>
    <t>3303430818830</t>
  </si>
  <si>
    <t>3303430818953</t>
  </si>
  <si>
    <t>3303430820314</t>
  </si>
  <si>
    <t>3303430817093</t>
  </si>
  <si>
    <t>3303430817161</t>
  </si>
  <si>
    <t>3303430817215</t>
  </si>
  <si>
    <t>3303430817581</t>
  </si>
  <si>
    <t>3303430817598</t>
  </si>
  <si>
    <t>3303430817666</t>
  </si>
  <si>
    <t>3303430817703</t>
  </si>
  <si>
    <t>3303430817710</t>
  </si>
  <si>
    <t>3303430134312</t>
  </si>
  <si>
    <t>3303430134329</t>
  </si>
  <si>
    <t>3303430134343</t>
  </si>
  <si>
    <t>3303430134350</t>
  </si>
  <si>
    <t>3606481993175</t>
  </si>
  <si>
    <t>3606481995124</t>
  </si>
  <si>
    <t>3606481993168</t>
  </si>
  <si>
    <t>3606481993229</t>
  </si>
  <si>
    <t>3606482002319</t>
  </si>
  <si>
    <t>3606482002302</t>
  </si>
  <si>
    <t>3606482002296</t>
  </si>
  <si>
    <t>3303430131373</t>
  </si>
  <si>
    <t>3303430131380</t>
  </si>
  <si>
    <t>3303430131397</t>
  </si>
  <si>
    <t>3303430186298</t>
  </si>
  <si>
    <t>3303430186328</t>
  </si>
  <si>
    <t>3303430186335</t>
  </si>
  <si>
    <t>3303430186359</t>
  </si>
  <si>
    <t>3303430186366</t>
  </si>
  <si>
    <t>3303430131762</t>
  </si>
  <si>
    <t>3303430131779</t>
  </si>
  <si>
    <t>3303430131786</t>
  </si>
  <si>
    <t>3303430131809</t>
  </si>
  <si>
    <t>3303430131816</t>
  </si>
  <si>
    <t>3606481832856</t>
  </si>
  <si>
    <t>3606481832887</t>
  </si>
  <si>
    <t>3606481832863</t>
  </si>
  <si>
    <t>3606481832894</t>
  </si>
  <si>
    <t>3606481832870</t>
  </si>
  <si>
    <t>3606481832900</t>
  </si>
  <si>
    <t>3389119201414</t>
  </si>
  <si>
    <t>3595864181424</t>
  </si>
  <si>
    <t>3606480172403</t>
  </si>
  <si>
    <t>3606480172748</t>
  </si>
  <si>
    <t>3606482013766</t>
  </si>
  <si>
    <t>3606482013759</t>
  </si>
  <si>
    <t>3606482002425</t>
  </si>
  <si>
    <t>3606482002418</t>
  </si>
  <si>
    <t>3606482002371</t>
  </si>
  <si>
    <t>3606482002364</t>
  </si>
  <si>
    <t>3606482002142</t>
  </si>
  <si>
    <t>3606481976338</t>
  </si>
  <si>
    <t>3606489508463</t>
  </si>
  <si>
    <t>3606489508470</t>
  </si>
  <si>
    <t>3606480696237</t>
  </si>
  <si>
    <t>3606480696282</t>
  </si>
  <si>
    <t>3606481997876</t>
  </si>
  <si>
    <t>3606481998132</t>
  </si>
  <si>
    <t>3606481998125</t>
  </si>
  <si>
    <t>3606481998118</t>
  </si>
  <si>
    <t>3606481998101</t>
  </si>
  <si>
    <t>3606481994547</t>
  </si>
  <si>
    <t>3606481994554</t>
  </si>
  <si>
    <t>3606481993601</t>
  </si>
  <si>
    <t>3606481993595</t>
  </si>
  <si>
    <t>3606481999764</t>
  </si>
  <si>
    <t>3606481997784</t>
  </si>
  <si>
    <t>3606481997777</t>
  </si>
  <si>
    <t>3606481997760</t>
  </si>
  <si>
    <t>3606481997753</t>
  </si>
  <si>
    <t>3606481997746</t>
  </si>
  <si>
    <t>3606481997739</t>
  </si>
  <si>
    <t>3606481997722</t>
  </si>
  <si>
    <t>3606481997715</t>
  </si>
  <si>
    <t>3606481993533</t>
  </si>
  <si>
    <t>3606481993526</t>
  </si>
  <si>
    <t>3606481998040</t>
  </si>
  <si>
    <t>3606481998033</t>
  </si>
  <si>
    <t>3606481999337</t>
  </si>
  <si>
    <t>3606481995582</t>
  </si>
  <si>
    <t>3606481995575</t>
  </si>
  <si>
    <t>3606482000858</t>
  </si>
  <si>
    <t>3606482000841</t>
  </si>
  <si>
    <t>3606482001350</t>
  </si>
  <si>
    <t>3606482001343</t>
  </si>
  <si>
    <t>3606482001336</t>
  </si>
  <si>
    <t>3606482001329</t>
  </si>
  <si>
    <t>3606482001459</t>
  </si>
  <si>
    <t>3606482001442</t>
  </si>
  <si>
    <t>3606482001435</t>
  </si>
  <si>
    <t>3606482001046</t>
  </si>
  <si>
    <t>3606482001039</t>
  </si>
  <si>
    <t>3606482000995</t>
  </si>
  <si>
    <t>3606482000988</t>
  </si>
  <si>
    <t>3606482001404</t>
  </si>
  <si>
    <t>3606482001398</t>
  </si>
  <si>
    <t>3606482001381</t>
  </si>
  <si>
    <t>3606482000940</t>
  </si>
  <si>
    <t>3606482000933</t>
  </si>
  <si>
    <t>3606481997944</t>
  </si>
  <si>
    <t>3606481997937</t>
  </si>
  <si>
    <t>3606481997920</t>
  </si>
  <si>
    <t>3606481997913</t>
  </si>
  <si>
    <t>3606481997906</t>
  </si>
  <si>
    <t>3606481997890</t>
  </si>
  <si>
    <t>3606481997883</t>
  </si>
  <si>
    <t>3606481999795</t>
  </si>
  <si>
    <t>3606481999368</t>
  </si>
  <si>
    <t>3606481998736</t>
  </si>
  <si>
    <t>3606481998729</t>
  </si>
  <si>
    <t>3606481998712</t>
  </si>
  <si>
    <t>3606481998705</t>
  </si>
  <si>
    <t>3606481998699</t>
  </si>
  <si>
    <t>3606481998682</t>
  </si>
  <si>
    <t>3606481998675</t>
  </si>
  <si>
    <t>3606481998668</t>
  </si>
  <si>
    <t>3606481998965</t>
  </si>
  <si>
    <t>3606481998958</t>
  </si>
  <si>
    <t>3606481998941</t>
  </si>
  <si>
    <t>3606481998934</t>
  </si>
  <si>
    <t>3606481998927</t>
  </si>
  <si>
    <t>3606481998910</t>
  </si>
  <si>
    <t>3606481998903</t>
  </si>
  <si>
    <t>3606481998897</t>
  </si>
  <si>
    <t>3606481994615</t>
  </si>
  <si>
    <t>3606481994622</t>
  </si>
  <si>
    <t>3606481993748</t>
  </si>
  <si>
    <t>3606481993731</t>
  </si>
  <si>
    <t>3606481998835</t>
  </si>
  <si>
    <t>3606481998828</t>
  </si>
  <si>
    <t>3606481999771</t>
  </si>
  <si>
    <t>3606481995568</t>
  </si>
  <si>
    <t>3606481995551</t>
  </si>
  <si>
    <t>3606481995544</t>
  </si>
  <si>
    <t>3606481995537</t>
  </si>
  <si>
    <t>3606481995520</t>
  </si>
  <si>
    <t>3606481995513</t>
  </si>
  <si>
    <t>3606481995506</t>
  </si>
  <si>
    <t>3606481995896</t>
  </si>
  <si>
    <t>3606481995889</t>
  </si>
  <si>
    <t>3606481995872</t>
  </si>
  <si>
    <t>3606481995865</t>
  </si>
  <si>
    <t>3606481995858</t>
  </si>
  <si>
    <t>3606481995841</t>
  </si>
  <si>
    <t>3606481995834</t>
  </si>
  <si>
    <t>3606481995827</t>
  </si>
  <si>
    <t>3606481995810</t>
  </si>
  <si>
    <t>3606481995803</t>
  </si>
  <si>
    <t>3606481995797</t>
  </si>
  <si>
    <t>3606481995780</t>
  </si>
  <si>
    <t>3606481995773</t>
  </si>
  <si>
    <t>3606481995766</t>
  </si>
  <si>
    <t>3606481995759</t>
  </si>
  <si>
    <t>3606480696275</t>
  </si>
  <si>
    <t>3606480696244</t>
  </si>
  <si>
    <t>3606480696251</t>
  </si>
  <si>
    <t>3606480696268</t>
  </si>
  <si>
    <t>3606480696220</t>
  </si>
  <si>
    <t>3606480696305</t>
  </si>
  <si>
    <t>3606480696350</t>
  </si>
  <si>
    <t>3606480696343</t>
  </si>
  <si>
    <t>3606480696145</t>
  </si>
  <si>
    <t>3606480696169</t>
  </si>
  <si>
    <t>3606480696121</t>
  </si>
  <si>
    <t>3606481190802</t>
  </si>
  <si>
    <t>3606480696084</t>
  </si>
  <si>
    <t>3606480696107</t>
  </si>
  <si>
    <t>3606480696060</t>
  </si>
  <si>
    <t>3606480696176</t>
  </si>
  <si>
    <t>3606480696138</t>
  </si>
  <si>
    <t>3606480696152</t>
  </si>
  <si>
    <t>3606480696114</t>
  </si>
  <si>
    <t>3606481190796</t>
  </si>
  <si>
    <t>3606480696077</t>
  </si>
  <si>
    <t>3606480696091</t>
  </si>
  <si>
    <t>3606480696053</t>
  </si>
  <si>
    <t>3606481995742</t>
  </si>
  <si>
    <t>3606481995735</t>
  </si>
  <si>
    <t>3606481995728</t>
  </si>
  <si>
    <t>3606480696039</t>
  </si>
  <si>
    <t>3606480696046</t>
  </si>
  <si>
    <t>3606480696022</t>
  </si>
  <si>
    <t>3606481190789</t>
  </si>
  <si>
    <t>3606481190772</t>
  </si>
  <si>
    <t>3606481190765</t>
  </si>
  <si>
    <t>3606481190758</t>
  </si>
  <si>
    <t>3606481997210</t>
  </si>
  <si>
    <t>3606481997203</t>
  </si>
  <si>
    <t>3606481997197</t>
  </si>
  <si>
    <t>3606481999443</t>
  </si>
  <si>
    <t>3606481996442</t>
  </si>
  <si>
    <t>3606481996435</t>
  </si>
  <si>
    <t>3606481996428</t>
  </si>
  <si>
    <t>3606481996411</t>
  </si>
  <si>
    <t>3606481996602</t>
  </si>
  <si>
    <t>3606481996596</t>
  </si>
  <si>
    <t>3606481996589</t>
  </si>
  <si>
    <t>3606481996572</t>
  </si>
  <si>
    <t>3606481994356</t>
  </si>
  <si>
    <t>3606481994363</t>
  </si>
  <si>
    <t>3606481994370</t>
  </si>
  <si>
    <t>3606481998637</t>
  </si>
  <si>
    <t>3606481999467</t>
  </si>
  <si>
    <t>3606481997371</t>
  </si>
  <si>
    <t>3606481997364</t>
  </si>
  <si>
    <t>3606481997357</t>
  </si>
  <si>
    <t>3606481997340</t>
  </si>
  <si>
    <t>3606481997609</t>
  </si>
  <si>
    <t>3606481997593</t>
  </si>
  <si>
    <t>3606481997586</t>
  </si>
  <si>
    <t>3606481997579</t>
  </si>
  <si>
    <t>3606481994837</t>
  </si>
  <si>
    <t>3606481994424</t>
  </si>
  <si>
    <t>3606481994431</t>
  </si>
  <si>
    <t>3606481994448</t>
  </si>
  <si>
    <t>3606481993519</t>
  </si>
  <si>
    <t>3606481993502</t>
  </si>
  <si>
    <t>3606481993496</t>
  </si>
  <si>
    <t>3606481995230</t>
  </si>
  <si>
    <t>3606482005570</t>
  </si>
  <si>
    <t>3606482005563</t>
  </si>
  <si>
    <t>3606482005556</t>
  </si>
  <si>
    <t>3606481999870</t>
  </si>
  <si>
    <t>3606481997142</t>
  </si>
  <si>
    <t>3606481997135</t>
  </si>
  <si>
    <t>3606481997128</t>
  </si>
  <si>
    <t>3606481989253</t>
  </si>
  <si>
    <t>3606481989178</t>
  </si>
  <si>
    <t>3606481989161</t>
  </si>
  <si>
    <t>3606481989239</t>
  </si>
  <si>
    <t>3606481989147</t>
  </si>
  <si>
    <t>3606481989123</t>
  </si>
  <si>
    <t>3606481989109</t>
  </si>
  <si>
    <t>3606481989093</t>
  </si>
  <si>
    <t>3606481989079</t>
  </si>
  <si>
    <t>3606481989017</t>
  </si>
  <si>
    <t>3606481988997</t>
  </si>
  <si>
    <t>3606481989055</t>
  </si>
  <si>
    <t>3606481988973</t>
  </si>
  <si>
    <t>3606481988966</t>
  </si>
  <si>
    <t>3606481989031</t>
  </si>
  <si>
    <t>3606482003446</t>
  </si>
  <si>
    <t>3606482003439</t>
  </si>
  <si>
    <t>3606482005617</t>
  </si>
  <si>
    <t>3606482003187</t>
  </si>
  <si>
    <t>3606481995063</t>
  </si>
  <si>
    <t>3606481995056</t>
  </si>
  <si>
    <t>3606482005594</t>
  </si>
  <si>
    <t>3606482002944</t>
  </si>
  <si>
    <t>3606482003545</t>
  </si>
  <si>
    <t>3606482003293</t>
  </si>
  <si>
    <t>3606482003675</t>
  </si>
  <si>
    <t>3606481994226</t>
  </si>
  <si>
    <t>3606481994301</t>
  </si>
  <si>
    <t>3606482003279</t>
  </si>
  <si>
    <t>3606482003330</t>
  </si>
  <si>
    <t>3606481994240</t>
  </si>
  <si>
    <t>3606481994325</t>
  </si>
  <si>
    <t>3606482003132</t>
  </si>
  <si>
    <t>3606482003071</t>
  </si>
  <si>
    <t>3606482002883</t>
  </si>
  <si>
    <t>3606482003521</t>
  </si>
  <si>
    <t>3606482003149</t>
  </si>
  <si>
    <t>3606482003057</t>
  </si>
  <si>
    <t>3606481994202</t>
  </si>
  <si>
    <t>3606481994288</t>
  </si>
  <si>
    <t>3606482003118</t>
  </si>
  <si>
    <t>3606482003033</t>
  </si>
  <si>
    <t>3606482003095</t>
  </si>
  <si>
    <t>3606481989345</t>
  </si>
  <si>
    <t>3606481989321</t>
  </si>
  <si>
    <t>3606481989307</t>
  </si>
  <si>
    <t>3606481989291</t>
  </si>
  <si>
    <t>3606481989277</t>
  </si>
  <si>
    <t>3606482013711</t>
  </si>
  <si>
    <t>3606482013704</t>
  </si>
  <si>
    <t>3606482013667</t>
  </si>
  <si>
    <t>3606482013650</t>
  </si>
  <si>
    <t>3606482013643</t>
  </si>
  <si>
    <t>3606482002289</t>
  </si>
  <si>
    <t>3606482002272</t>
  </si>
  <si>
    <t>3606482002265</t>
  </si>
  <si>
    <t>3606482002562</t>
  </si>
  <si>
    <t>3606482002555</t>
  </si>
  <si>
    <t>3606482002234</t>
  </si>
  <si>
    <t>3606482002227</t>
  </si>
  <si>
    <t>3606482002210</t>
  </si>
  <si>
    <t>3606482001800</t>
  </si>
  <si>
    <t>3606482001794</t>
  </si>
  <si>
    <t>3606482001787</t>
  </si>
  <si>
    <t>3606482001374</t>
  </si>
  <si>
    <t>3606482001367</t>
  </si>
  <si>
    <t>3606482001473</t>
  </si>
  <si>
    <t>3606482001466</t>
  </si>
  <si>
    <t>3606482001077</t>
  </si>
  <si>
    <t>3606482001060</t>
  </si>
  <si>
    <t>3606482001053</t>
  </si>
  <si>
    <t>3606482001022</t>
  </si>
  <si>
    <t>3606482001015</t>
  </si>
  <si>
    <t>3606482001008</t>
  </si>
  <si>
    <t>3606482001428</t>
  </si>
  <si>
    <t>3606482001411</t>
  </si>
  <si>
    <t>3606482000971</t>
  </si>
  <si>
    <t>3606482000964</t>
  </si>
  <si>
    <t>3606482000957</t>
  </si>
  <si>
    <t>3606481998026</t>
  </si>
  <si>
    <t>3606481998019</t>
  </si>
  <si>
    <t>3606481998002</t>
  </si>
  <si>
    <t>3606481997999</t>
  </si>
  <si>
    <t>3606481994493</t>
  </si>
  <si>
    <t>3606481994509</t>
  </si>
  <si>
    <t>3606481994516</t>
  </si>
  <si>
    <t>3606481993656</t>
  </si>
  <si>
    <t>3606481993649</t>
  </si>
  <si>
    <t>3606481993632</t>
  </si>
  <si>
    <t>3606482002050</t>
  </si>
  <si>
    <t>3606482001619</t>
  </si>
  <si>
    <t>3606482001602</t>
  </si>
  <si>
    <t>3606482001596</t>
  </si>
  <si>
    <t>3606481994868</t>
  </si>
  <si>
    <t>3606481999900</t>
  </si>
  <si>
    <t>3606481994806</t>
  </si>
  <si>
    <t>3606481999474</t>
  </si>
  <si>
    <t>3606482001169</t>
  </si>
  <si>
    <t>3606482001152</t>
  </si>
  <si>
    <t>3606482001145</t>
  </si>
  <si>
    <t>3606482001138</t>
  </si>
  <si>
    <t>3606482001312</t>
  </si>
  <si>
    <t>3606482001305</t>
  </si>
  <si>
    <t>3606482001299</t>
  </si>
  <si>
    <t>3606482001268</t>
  </si>
  <si>
    <t>3606482001251</t>
  </si>
  <si>
    <t>3606482001244</t>
  </si>
  <si>
    <t>3606482001213</t>
  </si>
  <si>
    <t>3606482001206</t>
  </si>
  <si>
    <t>3606482001190</t>
  </si>
  <si>
    <t>3606482000926</t>
  </si>
  <si>
    <t>3606482000919</t>
  </si>
  <si>
    <t>3606482000902</t>
  </si>
  <si>
    <t>3606482000896</t>
  </si>
  <si>
    <t>3303430649373</t>
  </si>
  <si>
    <t>3606489580001</t>
  </si>
  <si>
    <t>3606489580018</t>
  </si>
  <si>
    <t>3606482000070</t>
  </si>
  <si>
    <t>3606481991454</t>
  </si>
  <si>
    <t>3606481991751</t>
  </si>
  <si>
    <t>3606481991447</t>
  </si>
  <si>
    <t>3606481991744</t>
  </si>
  <si>
    <t>3606481992918</t>
  </si>
  <si>
    <t>3606481992994</t>
  </si>
  <si>
    <t>3606481991256</t>
  </si>
  <si>
    <t>3606481991553</t>
  </si>
  <si>
    <t>3606481991249</t>
  </si>
  <si>
    <t>3606481991546</t>
  </si>
  <si>
    <t>3606481992871</t>
  </si>
  <si>
    <t>3606481992956</t>
  </si>
  <si>
    <t>3606481991959</t>
  </si>
  <si>
    <t>3606481992253</t>
  </si>
  <si>
    <t>3606481991942</t>
  </si>
  <si>
    <t>3606481992246</t>
  </si>
  <si>
    <t>3606481992055</t>
  </si>
  <si>
    <t>3606481992352</t>
  </si>
  <si>
    <t>3606481992048</t>
  </si>
  <si>
    <t>3606481992345</t>
  </si>
  <si>
    <t>3606481993076</t>
  </si>
  <si>
    <t>3606481993151</t>
  </si>
  <si>
    <t>3606481991850</t>
  </si>
  <si>
    <t>3606481992154</t>
  </si>
  <si>
    <t>3606481991843</t>
  </si>
  <si>
    <t>3606482000827</t>
  </si>
  <si>
    <t>3606481999290</t>
  </si>
  <si>
    <t>3606482003644</t>
  </si>
  <si>
    <t>3606481994905</t>
  </si>
  <si>
    <t>3606481070456</t>
  </si>
  <si>
    <t>3606481999580</t>
  </si>
  <si>
    <t>3606481994899</t>
  </si>
  <si>
    <t>3606481070463</t>
  </si>
  <si>
    <t>3606481999573</t>
  </si>
  <si>
    <t>3606481055330</t>
  </si>
  <si>
    <t>3606481055323</t>
  </si>
  <si>
    <t>3606482000360</t>
  </si>
  <si>
    <t>3606481999726</t>
  </si>
  <si>
    <t>3606481999689</t>
  </si>
  <si>
    <t>3606481993823</t>
  </si>
  <si>
    <t>3606481993946</t>
  </si>
  <si>
    <t>3606482000414</t>
  </si>
  <si>
    <t>3606481999641</t>
  </si>
  <si>
    <t>3606481999269</t>
  </si>
  <si>
    <t>3606481999238</t>
  </si>
  <si>
    <t>3606481991355</t>
  </si>
  <si>
    <t>3606481991652</t>
  </si>
  <si>
    <t>3606481991348</t>
  </si>
  <si>
    <t>3606481991645</t>
  </si>
  <si>
    <t>3606481989642</t>
  </si>
  <si>
    <t>3606481989949</t>
  </si>
  <si>
    <t>3606481992437</t>
  </si>
  <si>
    <t>3606481992512</t>
  </si>
  <si>
    <t>3606481989451</t>
  </si>
  <si>
    <t>3606481989758</t>
  </si>
  <si>
    <t>3606481989444</t>
  </si>
  <si>
    <t>3606481989741</t>
  </si>
  <si>
    <t>3606481992390</t>
  </si>
  <si>
    <t>3606481992475</t>
  </si>
  <si>
    <t>3606481990150</t>
  </si>
  <si>
    <t>3606481990457</t>
  </si>
  <si>
    <t>3606481990143</t>
  </si>
  <si>
    <t>3606481990440</t>
  </si>
  <si>
    <t>3606481990259</t>
  </si>
  <si>
    <t>3606481990556</t>
  </si>
  <si>
    <t>3606481990242</t>
  </si>
  <si>
    <t>3606481990549</t>
  </si>
  <si>
    <t>3606481992598</t>
  </si>
  <si>
    <t>3606481992673</t>
  </si>
  <si>
    <t>3606481990051</t>
  </si>
  <si>
    <t>3606481990358</t>
  </si>
  <si>
    <t>3606481990044</t>
  </si>
  <si>
    <t>3606481990341</t>
  </si>
  <si>
    <t>3606481992550</t>
  </si>
  <si>
    <t>3606481992147</t>
  </si>
  <si>
    <t>3606481993038</t>
  </si>
  <si>
    <t>3606481993113</t>
  </si>
  <si>
    <t>3606481990754</t>
  </si>
  <si>
    <t>3606481991058</t>
  </si>
  <si>
    <t>3606481990747</t>
  </si>
  <si>
    <t>3606481991041</t>
  </si>
  <si>
    <t>3606481990853</t>
  </si>
  <si>
    <t>3606481991157</t>
  </si>
  <si>
    <t>3606481990846</t>
  </si>
  <si>
    <t>3606481991140</t>
  </si>
  <si>
    <t>3606481992758</t>
  </si>
  <si>
    <t>3606481992833</t>
  </si>
  <si>
    <t>3606481990655</t>
  </si>
  <si>
    <t>3606481990952</t>
  </si>
  <si>
    <t>3606481990648</t>
  </si>
  <si>
    <t>3606481990945</t>
  </si>
  <si>
    <t>3606481992710</t>
  </si>
  <si>
    <t>3606481992796</t>
  </si>
  <si>
    <t>3606481989550</t>
  </si>
  <si>
    <t>3606481989857</t>
  </si>
  <si>
    <t>3606481989543</t>
  </si>
  <si>
    <t>3606481989840</t>
  </si>
  <si>
    <t>3606481989659</t>
  </si>
  <si>
    <t>3606481989956</t>
  </si>
  <si>
    <t>3606481946713</t>
  </si>
  <si>
    <t>3606481946737</t>
  </si>
  <si>
    <t>3606481946706</t>
  </si>
  <si>
    <t>3606481946720</t>
  </si>
  <si>
    <t>3606480484391</t>
  </si>
  <si>
    <t>3606481998484</t>
  </si>
  <si>
    <t>3606481998477</t>
  </si>
  <si>
    <t>3606481998460</t>
  </si>
  <si>
    <t>3606481998453</t>
  </si>
  <si>
    <t>3606481998446</t>
  </si>
  <si>
    <t>3606481998439</t>
  </si>
  <si>
    <t>3606481999108</t>
  </si>
  <si>
    <t>3606481999092</t>
  </si>
  <si>
    <t>3606481999085</t>
  </si>
  <si>
    <t>3606481999078</t>
  </si>
  <si>
    <t>3606481999061</t>
  </si>
  <si>
    <t>3606481999054</t>
  </si>
  <si>
    <t>3606481993670</t>
  </si>
  <si>
    <t>3606481993663</t>
  </si>
  <si>
    <t>3606481999177</t>
  </si>
  <si>
    <t>3606481999160</t>
  </si>
  <si>
    <t>3606481999153</t>
  </si>
  <si>
    <t>3606481998606</t>
  </si>
  <si>
    <t>3606481998590</t>
  </si>
  <si>
    <t>3606481999344</t>
  </si>
  <si>
    <t>3606481997296</t>
  </si>
  <si>
    <t>3606481997289</t>
  </si>
  <si>
    <t>3606481997272</t>
  </si>
  <si>
    <t>3606481995384</t>
  </si>
  <si>
    <t>3606481995377</t>
  </si>
  <si>
    <t>3606481995360</t>
  </si>
  <si>
    <t>3606481995353</t>
  </si>
  <si>
    <t>3606481995346</t>
  </si>
  <si>
    <t>3606481995339</t>
  </si>
  <si>
    <t>3606481995322</t>
  </si>
  <si>
    <t>3606481995315</t>
  </si>
  <si>
    <t>3606481995308</t>
  </si>
  <si>
    <t>3606481995292</t>
  </si>
  <si>
    <t>3606481995285</t>
  </si>
  <si>
    <t>3606481996367</t>
  </si>
  <si>
    <t>3606481996350</t>
  </si>
  <si>
    <t>3606481996343</t>
  </si>
  <si>
    <t>3606481996336</t>
  </si>
  <si>
    <t>3606481996329</t>
  </si>
  <si>
    <t>3606481996312</t>
  </si>
  <si>
    <t>3606481996305</t>
  </si>
  <si>
    <t>3606481996299</t>
  </si>
  <si>
    <t>3606481996527</t>
  </si>
  <si>
    <t>3606481996510</t>
  </si>
  <si>
    <t>3606481996503</t>
  </si>
  <si>
    <t>3606481996497</t>
  </si>
  <si>
    <t>3606481997043</t>
  </si>
  <si>
    <t>3606481997036</t>
  </si>
  <si>
    <t>3606481997029</t>
  </si>
  <si>
    <t>3606481997012</t>
  </si>
  <si>
    <t>3606481997005</t>
  </si>
  <si>
    <t>3606481996992</t>
  </si>
  <si>
    <t>3606481997661</t>
  </si>
  <si>
    <t>3606481997654</t>
  </si>
  <si>
    <t>3606481997647</t>
  </si>
  <si>
    <t>3606481997630</t>
  </si>
  <si>
    <t>3606481997623</t>
  </si>
  <si>
    <t>3606481997616</t>
  </si>
  <si>
    <t>3606481994752</t>
  </si>
  <si>
    <t>3606481993397</t>
  </si>
  <si>
    <t>3606481993380</t>
  </si>
  <si>
    <t>3606481997166</t>
  </si>
  <si>
    <t>3606481997159</t>
  </si>
  <si>
    <t>3606481999320</t>
  </si>
  <si>
    <t>3606481995452</t>
  </si>
  <si>
    <t>3606481995445</t>
  </si>
  <si>
    <t>3606481995438</t>
  </si>
  <si>
    <t>3606481995421</t>
  </si>
  <si>
    <t>3606481995414</t>
  </si>
  <si>
    <t>3606481995407</t>
  </si>
  <si>
    <t>3606481995391</t>
  </si>
  <si>
    <t>3303430331902</t>
  </si>
  <si>
    <t>3303430649137</t>
  </si>
  <si>
    <t>3606481989352</t>
  </si>
  <si>
    <t>3606482003866</t>
  </si>
  <si>
    <t>3606482003903</t>
  </si>
  <si>
    <t>3606482003873</t>
  </si>
  <si>
    <t>3606482003910</t>
  </si>
  <si>
    <t>3606482003880</t>
  </si>
  <si>
    <t>3606482003897</t>
  </si>
  <si>
    <t>3606482003927</t>
  </si>
  <si>
    <t>3606482003934</t>
  </si>
  <si>
    <t>3606481085535</t>
  </si>
  <si>
    <t>3606482003941</t>
  </si>
  <si>
    <t>3606481094544</t>
  </si>
  <si>
    <t>3606481094537</t>
  </si>
  <si>
    <t>3606482004085</t>
  </si>
  <si>
    <t>3606482004092</t>
  </si>
  <si>
    <t>3606482004115</t>
  </si>
  <si>
    <t>3606482004108</t>
  </si>
  <si>
    <t>3606482004153</t>
  </si>
  <si>
    <t>3606481085542</t>
  </si>
  <si>
    <t>3606482004160</t>
  </si>
  <si>
    <t>3606480026140</t>
  </si>
  <si>
    <t>3606480026157</t>
  </si>
  <si>
    <t>3606481989338</t>
  </si>
  <si>
    <t>3606482002999</t>
  </si>
  <si>
    <t>3606481995070</t>
  </si>
  <si>
    <t>3606481995087</t>
  </si>
  <si>
    <t>3606482003231</t>
  </si>
  <si>
    <t>3606482003453</t>
  </si>
  <si>
    <t>3606482003460</t>
  </si>
  <si>
    <t>3606481989048</t>
  </si>
  <si>
    <t>3606481988980</t>
  </si>
  <si>
    <t>3606481989062</t>
  </si>
  <si>
    <t>3606481989000</t>
  </si>
  <si>
    <t>3606481989024</t>
  </si>
  <si>
    <t>3606481989086</t>
  </si>
  <si>
    <t>3606481989116</t>
  </si>
  <si>
    <t>3606481989130</t>
  </si>
  <si>
    <t>3606481989154</t>
  </si>
  <si>
    <t>3606481989246</t>
  </si>
  <si>
    <t>3606481989185</t>
  </si>
  <si>
    <t>3606481989260</t>
  </si>
  <si>
    <t>3606481989208</t>
  </si>
  <si>
    <t>3606481989222</t>
  </si>
  <si>
    <t>3606481989284</t>
  </si>
  <si>
    <t>3606481989314</t>
  </si>
  <si>
    <t>3606481999993</t>
  </si>
  <si>
    <t>3606481999986</t>
  </si>
  <si>
    <t>3606481999979</t>
  </si>
  <si>
    <t>3606481999962</t>
  </si>
  <si>
    <t>3606481999955</t>
  </si>
  <si>
    <t>3606481999948</t>
  </si>
  <si>
    <t>3606481999931</t>
  </si>
  <si>
    <t>3606481999924</t>
  </si>
  <si>
    <t>3606481994943</t>
  </si>
  <si>
    <t>3606482000247</t>
  </si>
  <si>
    <t>3606481994936</t>
  </si>
  <si>
    <t>3606482000230</t>
  </si>
  <si>
    <t>3606482000223</t>
  </si>
  <si>
    <t>3606482000216</t>
  </si>
  <si>
    <t>3606482000209</t>
  </si>
  <si>
    <t>3606482000193</t>
  </si>
  <si>
    <t>3606482000186</t>
  </si>
  <si>
    <t>3606482000179</t>
  </si>
  <si>
    <t>3606481993892</t>
  </si>
  <si>
    <t>3606481993885</t>
  </si>
  <si>
    <t>3606481994011</t>
  </si>
  <si>
    <t>3606481994004</t>
  </si>
  <si>
    <t>3606482000148</t>
  </si>
  <si>
    <t>3606482000131</t>
  </si>
  <si>
    <t>3606482000100</t>
  </si>
  <si>
    <t>3606481996480</t>
  </si>
  <si>
    <t>3606481996473</t>
  </si>
  <si>
    <t>3606481996466</t>
  </si>
  <si>
    <t>3606481996459</t>
  </si>
  <si>
    <t>3606481994400</t>
  </si>
  <si>
    <t>3606481994417</t>
  </si>
  <si>
    <t>3606481993328</t>
  </si>
  <si>
    <t>3606481993311</t>
  </si>
  <si>
    <t>3606481995186</t>
  </si>
  <si>
    <t>3606481996695</t>
  </si>
  <si>
    <t>3606481996688</t>
  </si>
  <si>
    <t>3606481999740</t>
  </si>
  <si>
    <t>3606481996206</t>
  </si>
  <si>
    <t>3606481996190</t>
  </si>
  <si>
    <t>3606481996183</t>
  </si>
  <si>
    <t>3606481996176</t>
  </si>
  <si>
    <t>3606481996169</t>
  </si>
  <si>
    <t>3606481996152</t>
  </si>
  <si>
    <t>3606481996145</t>
  </si>
  <si>
    <t>3606481996138</t>
  </si>
  <si>
    <t>3606481993250</t>
  </si>
  <si>
    <t>3606481993243</t>
  </si>
  <si>
    <t>3606481996626</t>
  </si>
  <si>
    <t>3606481996619</t>
  </si>
  <si>
    <t>3606481999313</t>
  </si>
  <si>
    <t>3606481070531</t>
  </si>
  <si>
    <t>3606481999504</t>
  </si>
  <si>
    <t>3606481070548</t>
  </si>
  <si>
    <t>3606481999498</t>
  </si>
  <si>
    <t>3606482000353</t>
  </si>
  <si>
    <t>3606482000346</t>
  </si>
  <si>
    <t>3606482000339</t>
  </si>
  <si>
    <t>3606482000322</t>
  </si>
  <si>
    <t>3606482000315</t>
  </si>
  <si>
    <t>3606482000308</t>
  </si>
  <si>
    <t>3606481999719</t>
  </si>
  <si>
    <t>3606481999702</t>
  </si>
  <si>
    <t>3606481999672</t>
  </si>
  <si>
    <t>3606481999665</t>
  </si>
  <si>
    <t>3606481993816</t>
  </si>
  <si>
    <t>3606481993809</t>
  </si>
  <si>
    <t>3606481993939</t>
  </si>
  <si>
    <t>3606481993922</t>
  </si>
  <si>
    <t>3606482000407</t>
  </si>
  <si>
    <t>3606482000391</t>
  </si>
  <si>
    <t>3606482000384</t>
  </si>
  <si>
    <t>3606481999634</t>
  </si>
  <si>
    <t>3606481999627</t>
  </si>
  <si>
    <t>3606481999252</t>
  </si>
  <si>
    <t>3606481999221</t>
  </si>
  <si>
    <t>3606482000094</t>
  </si>
  <si>
    <t>3606481993854</t>
  </si>
  <si>
    <t>3606481993847</t>
  </si>
  <si>
    <t>3606481994042</t>
  </si>
  <si>
    <t>3606481993977</t>
  </si>
  <si>
    <t>3606481993960</t>
  </si>
  <si>
    <t>3606482000063</t>
  </si>
  <si>
    <t>3606482000056</t>
  </si>
  <si>
    <t>3606482000810</t>
  </si>
  <si>
    <t>3606481999283</t>
  </si>
  <si>
    <t>3606482003637</t>
  </si>
  <si>
    <t>3606481994882</t>
  </si>
  <si>
    <t>3606481070470</t>
  </si>
  <si>
    <t>3606481999566</t>
  </si>
  <si>
    <t>3606481994875</t>
  </si>
  <si>
    <t>3606481070487</t>
  </si>
  <si>
    <t>3606481999559</t>
  </si>
  <si>
    <t>3606481070494</t>
  </si>
  <si>
    <t>3606481999542</t>
  </si>
  <si>
    <t>3606481070500</t>
  </si>
  <si>
    <t>3606481999535</t>
  </si>
  <si>
    <t>3606481070517</t>
  </si>
  <si>
    <t>3606481999528</t>
  </si>
  <si>
    <t>3606481070524</t>
  </si>
  <si>
    <t>3606481999511</t>
  </si>
  <si>
    <t>3606481029560</t>
  </si>
  <si>
    <t>3606481029546</t>
  </si>
  <si>
    <t>3606481029577</t>
  </si>
  <si>
    <t>3606481029584</t>
  </si>
  <si>
    <t>3606481029553</t>
  </si>
  <si>
    <t>3606481997265</t>
  </si>
  <si>
    <t>3606481997258</t>
  </si>
  <si>
    <t>3606481997241</t>
  </si>
  <si>
    <t>3606481997234</t>
  </si>
  <si>
    <t>3606481997227</t>
  </si>
  <si>
    <t>3606481997524</t>
  </si>
  <si>
    <t>3606482003552</t>
  </si>
  <si>
    <t>3606481997517</t>
  </si>
  <si>
    <t>3606481997500</t>
  </si>
  <si>
    <t>3606481997494</t>
  </si>
  <si>
    <t>3606481997487</t>
  </si>
  <si>
    <t>3606481997470</t>
  </si>
  <si>
    <t>3606481997463</t>
  </si>
  <si>
    <t>3606481997456</t>
  </si>
  <si>
    <t>3606481994813</t>
  </si>
  <si>
    <t>3606481994479</t>
  </si>
  <si>
    <t>3606481994486</t>
  </si>
  <si>
    <t>3606481993465</t>
  </si>
  <si>
    <t>3606481993458</t>
  </si>
  <si>
    <t>3606481995216</t>
  </si>
  <si>
    <t>3606482005525</t>
  </si>
  <si>
    <t>3606482005518</t>
  </si>
  <si>
    <t>3606481999757</t>
  </si>
  <si>
    <t>3606481997067</t>
  </si>
  <si>
    <t>3606481997050</t>
  </si>
  <si>
    <t>3606481998507</t>
  </si>
  <si>
    <t>3606481998491</t>
  </si>
  <si>
    <t>3606481463432</t>
  </si>
  <si>
    <t>3606481463456</t>
  </si>
  <si>
    <t>3606481075826</t>
  </si>
  <si>
    <t>3606481463487</t>
  </si>
  <si>
    <t>3389110091946</t>
  </si>
  <si>
    <t>3606481047663</t>
  </si>
  <si>
    <t>3606481047670</t>
  </si>
  <si>
    <t>3606481047687</t>
  </si>
  <si>
    <t>3606481047694</t>
  </si>
  <si>
    <t>3606481047700</t>
  </si>
  <si>
    <t>3606481047717</t>
  </si>
  <si>
    <t>3606481047724</t>
  </si>
  <si>
    <t>3389110205114</t>
  </si>
  <si>
    <t>3606481536570</t>
  </si>
  <si>
    <t>3606481536587</t>
  </si>
  <si>
    <t>3606481536594</t>
  </si>
  <si>
    <t>3606481536600</t>
  </si>
  <si>
    <t>3606481536624</t>
  </si>
  <si>
    <t>3606482034037</t>
  </si>
  <si>
    <t>3606482034044</t>
  </si>
  <si>
    <t>3606481987044</t>
  </si>
  <si>
    <t>3606481987051</t>
  </si>
  <si>
    <t>3606481987068</t>
  </si>
  <si>
    <t>3606481987075</t>
  </si>
  <si>
    <t>3606481987082</t>
  </si>
  <si>
    <t>3606481987099</t>
  </si>
  <si>
    <t>3606480748349</t>
  </si>
  <si>
    <t>3606480748332</t>
  </si>
  <si>
    <t>3606480748387</t>
  </si>
  <si>
    <t>3606480748370</t>
  </si>
  <si>
    <t>3606480748394</t>
  </si>
  <si>
    <t>3606480748417</t>
  </si>
  <si>
    <t>3606480748462</t>
  </si>
  <si>
    <t>3606480748455</t>
  </si>
  <si>
    <t>3606480748486</t>
  </si>
  <si>
    <t>3606480748479</t>
  </si>
  <si>
    <t>3606480748493</t>
  </si>
  <si>
    <t>3606480748516</t>
  </si>
  <si>
    <t>3606480748530</t>
  </si>
  <si>
    <t>3606480992049</t>
  </si>
  <si>
    <t>3606480992056</t>
  </si>
  <si>
    <t>3606480748554</t>
  </si>
  <si>
    <t>3606480748578</t>
  </si>
  <si>
    <t>3606481868350</t>
  </si>
  <si>
    <t>3606481868374</t>
  </si>
  <si>
    <t>3606481875372</t>
  </si>
  <si>
    <t>3606481868886</t>
  </si>
  <si>
    <t>3606481866981</t>
  </si>
  <si>
    <t>3606481868916</t>
  </si>
  <si>
    <t>3606481868923</t>
  </si>
  <si>
    <t>3606481867117</t>
  </si>
  <si>
    <t>3606481885685</t>
  </si>
  <si>
    <t>3606481880147</t>
  </si>
  <si>
    <t>3606481885135</t>
  </si>
  <si>
    <t>3606481885043</t>
  </si>
  <si>
    <t>3606481869456</t>
  </si>
  <si>
    <t>3606481879691</t>
  </si>
  <si>
    <t>3606481879707</t>
  </si>
  <si>
    <t>3606481869661</t>
  </si>
  <si>
    <t>3606489443597</t>
  </si>
  <si>
    <t>3606489443603</t>
  </si>
  <si>
    <t>3606481875488</t>
  </si>
  <si>
    <t>3606481869319</t>
  </si>
  <si>
    <t>3606481870636</t>
  </si>
  <si>
    <t>3606481932730</t>
  </si>
  <si>
    <t>3606481872500</t>
  </si>
  <si>
    <t>3606481870780</t>
  </si>
  <si>
    <t>3606481868978</t>
  </si>
  <si>
    <t>3606481870773</t>
  </si>
  <si>
    <t>3606481872470</t>
  </si>
  <si>
    <t>3606481870759</t>
  </si>
  <si>
    <t>3606481880048</t>
  </si>
  <si>
    <t>3606481880031</t>
  </si>
  <si>
    <t>3606481866974</t>
  </si>
  <si>
    <t>3606481885463</t>
  </si>
  <si>
    <t>3606481870308</t>
  </si>
  <si>
    <t>3606481870292</t>
  </si>
  <si>
    <t>3606481870285</t>
  </si>
  <si>
    <t>3606481870278</t>
  </si>
  <si>
    <t>3606481870261</t>
  </si>
  <si>
    <t>3606481870254</t>
  </si>
  <si>
    <t>3606481870247</t>
  </si>
  <si>
    <t>3606481866769</t>
  </si>
  <si>
    <t>3606481883315</t>
  </si>
  <si>
    <t>3606481866745</t>
  </si>
  <si>
    <t>3606481866738</t>
  </si>
  <si>
    <t>3606481866721</t>
  </si>
  <si>
    <t>3606481883988</t>
  </si>
  <si>
    <t>3606481870407</t>
  </si>
  <si>
    <t>3606481870391</t>
  </si>
  <si>
    <t>3606481870384</t>
  </si>
  <si>
    <t>3606481870377</t>
  </si>
  <si>
    <t>3606481870360</t>
  </si>
  <si>
    <t>3606481870353</t>
  </si>
  <si>
    <t>3606481870346</t>
  </si>
  <si>
    <t>3606481870339</t>
  </si>
  <si>
    <t>3606481870322</t>
  </si>
  <si>
    <t>3606481870315</t>
  </si>
  <si>
    <t>3606481868145</t>
  </si>
  <si>
    <t>3606481866608</t>
  </si>
  <si>
    <t>3606481868152</t>
  </si>
  <si>
    <t>3606481866493</t>
  </si>
  <si>
    <t>3606481866509</t>
  </si>
  <si>
    <t>3606481868169</t>
  </si>
  <si>
    <t>3606481866004</t>
  </si>
  <si>
    <t>3606481866530</t>
  </si>
  <si>
    <t>3606481866585</t>
  </si>
  <si>
    <t>3606481865991</t>
  </si>
  <si>
    <t>3606481870681</t>
  </si>
  <si>
    <t>3606481870674</t>
  </si>
  <si>
    <t>3606481870667</t>
  </si>
  <si>
    <t>3606481870650</t>
  </si>
  <si>
    <t>3606481870643</t>
  </si>
  <si>
    <t>3606481867247</t>
  </si>
  <si>
    <t>3606481870902</t>
  </si>
  <si>
    <t>3606481870896</t>
  </si>
  <si>
    <t>3606481868114</t>
  </si>
  <si>
    <t>3606481868138</t>
  </si>
  <si>
    <t>3606481883520</t>
  </si>
  <si>
    <t>3606481870889</t>
  </si>
  <si>
    <t>3606481870872</t>
  </si>
  <si>
    <t>3606481870865</t>
  </si>
  <si>
    <t>3606481883797</t>
  </si>
  <si>
    <t>3606481867223</t>
  </si>
  <si>
    <t>3606481870858</t>
  </si>
  <si>
    <t>3606481883773</t>
  </si>
  <si>
    <t>3606481867209</t>
  </si>
  <si>
    <t>3606481870841</t>
  </si>
  <si>
    <t>3606481870834</t>
  </si>
  <si>
    <t>3606481870827</t>
  </si>
  <si>
    <t>3606481870810</t>
  </si>
  <si>
    <t>3606481870803</t>
  </si>
  <si>
    <t>3606481883506</t>
  </si>
  <si>
    <t>3606481883490</t>
  </si>
  <si>
    <t>3606481883483</t>
  </si>
  <si>
    <t>3606481883476</t>
  </si>
  <si>
    <t>3606481883452</t>
  </si>
  <si>
    <t>3606481866882</t>
  </si>
  <si>
    <t>3606481932686</t>
  </si>
  <si>
    <t>3606481870230</t>
  </si>
  <si>
    <t>3606481870223</t>
  </si>
  <si>
    <t>3606481870216</t>
  </si>
  <si>
    <t>3606481870209</t>
  </si>
  <si>
    <t>3606481870193</t>
  </si>
  <si>
    <t>3606481870186</t>
  </si>
  <si>
    <t>3606481870179</t>
  </si>
  <si>
    <t>3606481870162</t>
  </si>
  <si>
    <t>3606481870155</t>
  </si>
  <si>
    <t>3606481870148</t>
  </si>
  <si>
    <t>3606481871848</t>
  </si>
  <si>
    <t>3606481871831</t>
  </si>
  <si>
    <t>3606481870117</t>
  </si>
  <si>
    <t>3606481870100</t>
  </si>
  <si>
    <t>3606481871800</t>
  </si>
  <si>
    <t>3606481871794</t>
  </si>
  <si>
    <t>3606481870070</t>
  </si>
  <si>
    <t>3606481871770</t>
  </si>
  <si>
    <t>3606481870056</t>
  </si>
  <si>
    <t>3606481871756</t>
  </si>
  <si>
    <t>3606481870940</t>
  </si>
  <si>
    <t>3606481870933</t>
  </si>
  <si>
    <t>3606481870926</t>
  </si>
  <si>
    <t>3606481870919</t>
  </si>
  <si>
    <t>3606481868251</t>
  </si>
  <si>
    <t>3606481868244</t>
  </si>
  <si>
    <t>3606481868237</t>
  </si>
  <si>
    <t>3606481883803</t>
  </si>
  <si>
    <t>3606481883810</t>
  </si>
  <si>
    <t>3606481883827</t>
  </si>
  <si>
    <t>3606481880093</t>
  </si>
  <si>
    <t>3606481880086</t>
  </si>
  <si>
    <t>3606481880079</t>
  </si>
  <si>
    <t>3606481874528</t>
  </si>
  <si>
    <t>3606481874504</t>
  </si>
  <si>
    <t>3606481868961</t>
  </si>
  <si>
    <t>3606481868954</t>
  </si>
  <si>
    <t>3606481885500</t>
  </si>
  <si>
    <t>3606481868930</t>
  </si>
  <si>
    <t>3606481867414</t>
  </si>
  <si>
    <t>3606481867407</t>
  </si>
  <si>
    <t>3606481867391</t>
  </si>
  <si>
    <t>3606481867384</t>
  </si>
  <si>
    <t>3606481867377</t>
  </si>
  <si>
    <t>3606481867360</t>
  </si>
  <si>
    <t>3606481867353</t>
  </si>
  <si>
    <t>3606481867346</t>
  </si>
  <si>
    <t>3606481867339</t>
  </si>
  <si>
    <t>3606481867322</t>
  </si>
  <si>
    <t>3606481878960</t>
  </si>
  <si>
    <t>3606481878953</t>
  </si>
  <si>
    <t>3606481878946</t>
  </si>
  <si>
    <t>3606481878939</t>
  </si>
  <si>
    <t>3606481878922</t>
  </si>
  <si>
    <t>3606481878915</t>
  </si>
  <si>
    <t>3606481878908</t>
  </si>
  <si>
    <t>3606481876874</t>
  </si>
  <si>
    <t>3606481876867</t>
  </si>
  <si>
    <t>3606481876850</t>
  </si>
  <si>
    <t>3606481876843</t>
  </si>
  <si>
    <t>3606481876836</t>
  </si>
  <si>
    <t>3606481876829</t>
  </si>
  <si>
    <t>3606481876812</t>
  </si>
  <si>
    <t>3606481876805</t>
  </si>
  <si>
    <t>3606481876799</t>
  </si>
  <si>
    <t>3606481876775</t>
  </si>
  <si>
    <t>3606481876768</t>
  </si>
  <si>
    <t>3606481876751</t>
  </si>
  <si>
    <t>3606481876744</t>
  </si>
  <si>
    <t>3606481876737</t>
  </si>
  <si>
    <t>3606481876720</t>
  </si>
  <si>
    <t>3606481868282</t>
  </si>
  <si>
    <t>3606481868275</t>
  </si>
  <si>
    <t>3606481868268</t>
  </si>
  <si>
    <t>3606481873941</t>
  </si>
  <si>
    <t>3606481873934</t>
  </si>
  <si>
    <t>3606481873927</t>
  </si>
  <si>
    <t>3606481873910</t>
  </si>
  <si>
    <t>3606481873903</t>
  </si>
  <si>
    <t>3606481873897</t>
  </si>
  <si>
    <t>3606481873880</t>
  </si>
  <si>
    <t>3606481873873</t>
  </si>
  <si>
    <t>3606481873866</t>
  </si>
  <si>
    <t>3606481873859</t>
  </si>
  <si>
    <t>3606481873842</t>
  </si>
  <si>
    <t>3606481873835</t>
  </si>
  <si>
    <t>3606481873767</t>
  </si>
  <si>
    <t>3606481873330</t>
  </si>
  <si>
    <t>3606481872739</t>
  </si>
  <si>
    <t>3606481871701</t>
  </si>
  <si>
    <t>3606481871718</t>
  </si>
  <si>
    <t>3606481871725</t>
  </si>
  <si>
    <t>3606481873750</t>
  </si>
  <si>
    <t>3606481873743</t>
  </si>
  <si>
    <t>3606481873736</t>
  </si>
  <si>
    <t>3606481873729</t>
  </si>
  <si>
    <t>3606481874177</t>
  </si>
  <si>
    <t>3606481874160</t>
  </si>
  <si>
    <t>3606481871763</t>
  </si>
  <si>
    <t>3606481883872</t>
  </si>
  <si>
    <t>3606481867308</t>
  </si>
  <si>
    <t>3606481867292</t>
  </si>
  <si>
    <t>3606481867285</t>
  </si>
  <si>
    <t>3606481883834</t>
  </si>
  <si>
    <t>3606481867261</t>
  </si>
  <si>
    <t>3606481867254</t>
  </si>
  <si>
    <t>3606481871572</t>
  </si>
  <si>
    <t>3606481874122</t>
  </si>
  <si>
    <t>3606481874115</t>
  </si>
  <si>
    <t>3606481932952</t>
  </si>
  <si>
    <t>3606481871589</t>
  </si>
  <si>
    <t>3606481874085</t>
  </si>
  <si>
    <t>3606481874061</t>
  </si>
  <si>
    <t>3606481871640</t>
  </si>
  <si>
    <t>3606481871664</t>
  </si>
  <si>
    <t>3606481874030</t>
  </si>
  <si>
    <t>3606481866905</t>
  </si>
  <si>
    <t>3606481866936</t>
  </si>
  <si>
    <t>3606481871688</t>
  </si>
  <si>
    <t>3606481932945</t>
  </si>
  <si>
    <t>3606481873989</t>
  </si>
  <si>
    <t>3606481873972</t>
  </si>
  <si>
    <t>3606481873965</t>
  </si>
  <si>
    <t>3606481873958</t>
  </si>
  <si>
    <t>3606481877291</t>
  </si>
  <si>
    <t>3606481877284</t>
  </si>
  <si>
    <t>3606481877277</t>
  </si>
  <si>
    <t>3606481877260</t>
  </si>
  <si>
    <t>3606481877253</t>
  </si>
  <si>
    <t>3606481879219</t>
  </si>
  <si>
    <t>3606481879202</t>
  </si>
  <si>
    <t>3606481879196</t>
  </si>
  <si>
    <t>3606481879189</t>
  </si>
  <si>
    <t>3606481879172</t>
  </si>
  <si>
    <t>3606481884862</t>
  </si>
  <si>
    <t>3606481884886</t>
  </si>
  <si>
    <t>3606481876041</t>
  </si>
  <si>
    <t>3606481884923</t>
  </si>
  <si>
    <t>3606481884961</t>
  </si>
  <si>
    <t>3606481885050</t>
  </si>
  <si>
    <t>3606481885074</t>
  </si>
  <si>
    <t>3606481885081</t>
  </si>
  <si>
    <t>3606481885104</t>
  </si>
  <si>
    <t>3606481885180</t>
  </si>
  <si>
    <t>3606481875709</t>
  </si>
  <si>
    <t>3606481875693</t>
  </si>
  <si>
    <t>3606481880512</t>
  </si>
  <si>
    <t>3606481880505</t>
  </si>
  <si>
    <t>3606481880499</t>
  </si>
  <si>
    <t>3606481020802</t>
  </si>
  <si>
    <t>3606481020796</t>
  </si>
  <si>
    <t>3606482048874</t>
  </si>
  <si>
    <t>3606482048867</t>
  </si>
  <si>
    <t>3606482048850</t>
  </si>
  <si>
    <t>3606481083104</t>
  </si>
  <si>
    <t>3606481083098</t>
  </si>
  <si>
    <t>3606481083081</t>
  </si>
  <si>
    <t>3606481083074</t>
  </si>
  <si>
    <t>3606481878663</t>
  </si>
  <si>
    <t>3606481884480</t>
  </si>
  <si>
    <t>3606481877437</t>
  </si>
  <si>
    <t>3606481877420</t>
  </si>
  <si>
    <t>3606481877413</t>
  </si>
  <si>
    <t>3606481877406</t>
  </si>
  <si>
    <t>3606481884510</t>
  </si>
  <si>
    <t>3606481877383</t>
  </si>
  <si>
    <t>3606481877376</t>
  </si>
  <si>
    <t>3606481877369</t>
  </si>
  <si>
    <t>3606481877352</t>
  </si>
  <si>
    <t>3606481884527</t>
  </si>
  <si>
    <t>3606481884534</t>
  </si>
  <si>
    <t>3606481877321</t>
  </si>
  <si>
    <t>3606481877314</t>
  </si>
  <si>
    <t>3606481877307</t>
  </si>
  <si>
    <t>3606481871244</t>
  </si>
  <si>
    <t>3606481869524</t>
  </si>
  <si>
    <t>3606481871220</t>
  </si>
  <si>
    <t>3606481871213</t>
  </si>
  <si>
    <t>3606481878038</t>
  </si>
  <si>
    <t>3606481878021</t>
  </si>
  <si>
    <t>3606481878014</t>
  </si>
  <si>
    <t>3606481878007</t>
  </si>
  <si>
    <t>3606481877994</t>
  </si>
  <si>
    <t>3606481877987</t>
  </si>
  <si>
    <t>3606481884398</t>
  </si>
  <si>
    <t>3606481884404</t>
  </si>
  <si>
    <t>3606481884107</t>
  </si>
  <si>
    <t>3606481885128</t>
  </si>
  <si>
    <t>3606481877956</t>
  </si>
  <si>
    <t>3606481877949</t>
  </si>
  <si>
    <t>3606481877932</t>
  </si>
  <si>
    <t>3606481885111</t>
  </si>
  <si>
    <t>3606481883995</t>
  </si>
  <si>
    <t>3606481884039</t>
  </si>
  <si>
    <t>3606481884053</t>
  </si>
  <si>
    <t>3606481868541</t>
  </si>
  <si>
    <t>3606481884114</t>
  </si>
  <si>
    <t>3606481885098</t>
  </si>
  <si>
    <t>3606481879554</t>
  </si>
  <si>
    <t>3606481880482</t>
  </si>
  <si>
    <t>3606481880475</t>
  </si>
  <si>
    <t>3606481880468</t>
  </si>
  <si>
    <t>3606481880451</t>
  </si>
  <si>
    <t>3606481880444</t>
  </si>
  <si>
    <t>3606481883858</t>
  </si>
  <si>
    <t>3606481880017</t>
  </si>
  <si>
    <t>3606481880000</t>
  </si>
  <si>
    <t>3606481883865</t>
  </si>
  <si>
    <t>3606481885333</t>
  </si>
  <si>
    <t>3606481932808</t>
  </si>
  <si>
    <t>3606481885319</t>
  </si>
  <si>
    <t>3606481932785</t>
  </si>
  <si>
    <t>3606481932778</t>
  </si>
  <si>
    <t>3606481885210</t>
  </si>
  <si>
    <t>3606481885203</t>
  </si>
  <si>
    <t>3606481885197</t>
  </si>
  <si>
    <t>3606481020857</t>
  </si>
  <si>
    <t>3606481933010</t>
  </si>
  <si>
    <t>3606481883940</t>
  </si>
  <si>
    <t>3606481883964</t>
  </si>
  <si>
    <t>3606481883971</t>
  </si>
  <si>
    <t>3606481933041</t>
  </si>
  <si>
    <t>3606481933034</t>
  </si>
  <si>
    <t>3606481933027</t>
  </si>
  <si>
    <t>3606481869692</t>
  </si>
  <si>
    <t>3606481869685</t>
  </si>
  <si>
    <t>3606481871381</t>
  </si>
  <si>
    <t>3606481866714</t>
  </si>
  <si>
    <t>3606481866707</t>
  </si>
  <si>
    <t>3606481866691</t>
  </si>
  <si>
    <t>3606481868329</t>
  </si>
  <si>
    <t>3606481866592</t>
  </si>
  <si>
    <t>3606481883148</t>
  </si>
  <si>
    <t>3606481866578</t>
  </si>
  <si>
    <t>3606481866486</t>
  </si>
  <si>
    <t>3606481871237</t>
  </si>
  <si>
    <t>3606481871374</t>
  </si>
  <si>
    <t>3606481874672</t>
  </si>
  <si>
    <t>3606481874634</t>
  </si>
  <si>
    <t>3606481871435</t>
  </si>
  <si>
    <t>3606481878717</t>
  </si>
  <si>
    <t>3606481878700</t>
  </si>
  <si>
    <t>3606481876294</t>
  </si>
  <si>
    <t>3606481876287</t>
  </si>
  <si>
    <t>3606481867438</t>
  </si>
  <si>
    <t>3606481871138</t>
  </si>
  <si>
    <t>3606481866752</t>
  </si>
  <si>
    <t>3606481885029</t>
  </si>
  <si>
    <t>3606480066757</t>
  </si>
  <si>
    <t>3606480920776</t>
  </si>
  <si>
    <t>3606480920783</t>
  </si>
  <si>
    <t>3606481884640</t>
  </si>
  <si>
    <t>3606481884633</t>
  </si>
  <si>
    <t>3606481866844</t>
  </si>
  <si>
    <t>3606481867179</t>
  </si>
  <si>
    <t>3606481866837</t>
  </si>
  <si>
    <t>3606481867162</t>
  </si>
  <si>
    <t>3606481867155</t>
  </si>
  <si>
    <t>3606481867148</t>
  </si>
  <si>
    <t>3606481867131</t>
  </si>
  <si>
    <t>3606481867124</t>
  </si>
  <si>
    <t>3606481866820</t>
  </si>
  <si>
    <t>3606481883377</t>
  </si>
  <si>
    <t>3606481867100</t>
  </si>
  <si>
    <t>3606481867094</t>
  </si>
  <si>
    <t>3606481867087</t>
  </si>
  <si>
    <t>3606481867070</t>
  </si>
  <si>
    <t>3606481867063</t>
  </si>
  <si>
    <t>3606481868480</t>
  </si>
  <si>
    <t>3606481867056</t>
  </si>
  <si>
    <t>3606481866790</t>
  </si>
  <si>
    <t>3606481867049</t>
  </si>
  <si>
    <t>3606481867032</t>
  </si>
  <si>
    <t>3606481867025</t>
  </si>
  <si>
    <t>3606481866783</t>
  </si>
  <si>
    <t>3606481868060</t>
  </si>
  <si>
    <t>3606481868312</t>
  </si>
  <si>
    <t>3606481868305</t>
  </si>
  <si>
    <t>3606481884855</t>
  </si>
  <si>
    <t>3606481866653</t>
  </si>
  <si>
    <t>3606481866950</t>
  </si>
  <si>
    <t>3606481869807</t>
  </si>
  <si>
    <t>3606481885784</t>
  </si>
  <si>
    <t>3606481885777</t>
  </si>
  <si>
    <t>3606481885760</t>
  </si>
  <si>
    <t>3606481885753</t>
  </si>
  <si>
    <t>3606481885746</t>
  </si>
  <si>
    <t>3606481885739</t>
  </si>
  <si>
    <t>3606481885722</t>
  </si>
  <si>
    <t>3606481869159</t>
  </si>
  <si>
    <t>3606481885708</t>
  </si>
  <si>
    <t>3606481885692</t>
  </si>
  <si>
    <t>3606481869111</t>
  </si>
  <si>
    <t>3606481869104</t>
  </si>
  <si>
    <t>3606481869098</t>
  </si>
  <si>
    <t>3606481869081</t>
  </si>
  <si>
    <t>3606481866875</t>
  </si>
  <si>
    <t>3606481866868</t>
  </si>
  <si>
    <t>3606481866851</t>
  </si>
  <si>
    <t>3606481868107</t>
  </si>
  <si>
    <t>3606481868091</t>
  </si>
  <si>
    <t>3606481870520</t>
  </si>
  <si>
    <t>3606481885012</t>
  </si>
  <si>
    <t>3606481885005</t>
  </si>
  <si>
    <t>3606481884992</t>
  </si>
  <si>
    <t>3606481871749</t>
  </si>
  <si>
    <t>3606481868626</t>
  </si>
  <si>
    <t>3606481885173</t>
  </si>
  <si>
    <t>3606481885067</t>
  </si>
  <si>
    <t>3606481885227</t>
  </si>
  <si>
    <t>3606481871732</t>
  </si>
  <si>
    <t>3606481885166</t>
  </si>
  <si>
    <t>3606481885159</t>
  </si>
  <si>
    <t>3606481885142</t>
  </si>
  <si>
    <t>3606481872319</t>
  </si>
  <si>
    <t>3606481872326</t>
  </si>
  <si>
    <t>3606481868367</t>
  </si>
  <si>
    <t>3606481871114</t>
  </si>
  <si>
    <t>3606481869395</t>
  </si>
  <si>
    <t>3606481869388</t>
  </si>
  <si>
    <t>3606481869371</t>
  </si>
  <si>
    <t>3606481871077</t>
  </si>
  <si>
    <t>3606481869357</t>
  </si>
  <si>
    <t>3606481871053</t>
  </si>
  <si>
    <t>3606481869333</t>
  </si>
  <si>
    <t>3606481871039</t>
  </si>
  <si>
    <t>3606481869302</t>
  </si>
  <si>
    <t>3606481869296</t>
  </si>
  <si>
    <t>3606481870995</t>
  </si>
  <si>
    <t>3606481869272</t>
  </si>
  <si>
    <t>3606481869265</t>
  </si>
  <si>
    <t>3606481870964</t>
  </si>
  <si>
    <t>3606481875105</t>
  </si>
  <si>
    <t>3606481871084</t>
  </si>
  <si>
    <t>3606481871145</t>
  </si>
  <si>
    <t>3606481871169</t>
  </si>
  <si>
    <t>3606481871176</t>
  </si>
  <si>
    <t>3606481875013</t>
  </si>
  <si>
    <t>3606481871183</t>
  </si>
  <si>
    <t>3606481880208</t>
  </si>
  <si>
    <t>3606481880192</t>
  </si>
  <si>
    <t>3606481880185</t>
  </si>
  <si>
    <t>3606481880178</t>
  </si>
  <si>
    <t>3606481880161</t>
  </si>
  <si>
    <t>3606481883766</t>
  </si>
  <si>
    <t>3606481869074</t>
  </si>
  <si>
    <t>3606481870704</t>
  </si>
  <si>
    <t>3606481868220</t>
  </si>
  <si>
    <t>3606481868206</t>
  </si>
  <si>
    <t>3606481868190</t>
  </si>
  <si>
    <t>3606481868183</t>
  </si>
  <si>
    <t>3606481884725</t>
  </si>
  <si>
    <t>3606481884701</t>
  </si>
  <si>
    <t>3606481868121</t>
  </si>
  <si>
    <t>3606481884671</t>
  </si>
  <si>
    <t>3606481867193</t>
  </si>
  <si>
    <t>3606481867186</t>
  </si>
  <si>
    <t>3606481932723</t>
  </si>
  <si>
    <t>3606481932709</t>
  </si>
  <si>
    <t>3606481932693</t>
  </si>
  <si>
    <t>3606481866806</t>
  </si>
  <si>
    <t>3606481884503</t>
  </si>
  <si>
    <t>3606481884497</t>
  </si>
  <si>
    <t>3606481867926</t>
  </si>
  <si>
    <t>3606481883735</t>
  </si>
  <si>
    <t>3606481883742</t>
  </si>
  <si>
    <t>3606481880413</t>
  </si>
  <si>
    <t>3606481880406</t>
  </si>
  <si>
    <t>3606481879394</t>
  </si>
  <si>
    <t>3606481879387</t>
  </si>
  <si>
    <t>3606481880390</t>
  </si>
  <si>
    <t>3606481880383</t>
  </si>
  <si>
    <t>3606481880376</t>
  </si>
  <si>
    <t>3606481883759</t>
  </si>
  <si>
    <t>3606481880352</t>
  </si>
  <si>
    <t>3606481880345</t>
  </si>
  <si>
    <t>3606481880338</t>
  </si>
  <si>
    <t>3606481880321</t>
  </si>
  <si>
    <t>3606481880314</t>
  </si>
  <si>
    <t>3606481880307</t>
  </si>
  <si>
    <t>3606481880291</t>
  </si>
  <si>
    <t>3606481880284</t>
  </si>
  <si>
    <t>3606481880277</t>
  </si>
  <si>
    <t>3606481870513</t>
  </si>
  <si>
    <t>3606481870506</t>
  </si>
  <si>
    <t>3606481870490</t>
  </si>
  <si>
    <t>3606481870483</t>
  </si>
  <si>
    <t>3606481870476</t>
  </si>
  <si>
    <t>3606481870469</t>
  </si>
  <si>
    <t>3606481870452</t>
  </si>
  <si>
    <t>3606481870445</t>
  </si>
  <si>
    <t>3606481870438</t>
  </si>
  <si>
    <t>3606481870421</t>
  </si>
  <si>
    <t>3606481870414</t>
  </si>
  <si>
    <t>3606481874597</t>
  </si>
  <si>
    <t>3606481874566</t>
  </si>
  <si>
    <t>3606481874559</t>
  </si>
  <si>
    <t>3606481874542</t>
  </si>
  <si>
    <t>3606481874481</t>
  </si>
  <si>
    <t>3606481871473</t>
  </si>
  <si>
    <t>3606481871497</t>
  </si>
  <si>
    <t>3606481868893</t>
  </si>
  <si>
    <t>3606481868404</t>
  </si>
  <si>
    <t>3606481871558</t>
  </si>
  <si>
    <t>3606481871541</t>
  </si>
  <si>
    <t>3606481871534</t>
  </si>
  <si>
    <t>3606481871527</t>
  </si>
  <si>
    <t>3606481868053</t>
  </si>
  <si>
    <t>3606481884602</t>
  </si>
  <si>
    <t>3606481868039</t>
  </si>
  <si>
    <t>3606481880529</t>
  </si>
  <si>
    <t>3606481868022</t>
  </si>
  <si>
    <t>3606481868015</t>
  </si>
  <si>
    <t>3606481868008</t>
  </si>
  <si>
    <t>3606481883575</t>
  </si>
  <si>
    <t>3606481883568</t>
  </si>
  <si>
    <t>3606481883551</t>
  </si>
  <si>
    <t>3606481867995</t>
  </si>
  <si>
    <t>3606481867988</t>
  </si>
  <si>
    <t>3606481867971</t>
  </si>
  <si>
    <t>3606481867964</t>
  </si>
  <si>
    <t>3606481867957</t>
  </si>
  <si>
    <t>3606481870629</t>
  </si>
  <si>
    <t>3606481870612</t>
  </si>
  <si>
    <t>3606481870605</t>
  </si>
  <si>
    <t>3606481870599</t>
  </si>
  <si>
    <t>3606481870582</t>
  </si>
  <si>
    <t>3606481870575</t>
  </si>
  <si>
    <t>3606481870568</t>
  </si>
  <si>
    <t>3606481870551</t>
  </si>
  <si>
    <t>3606481870544</t>
  </si>
  <si>
    <t>3606481870537</t>
  </si>
  <si>
    <t>3606481866479</t>
  </si>
  <si>
    <t>3606481866561</t>
  </si>
  <si>
    <t>3606481866554</t>
  </si>
  <si>
    <t>3606481866547</t>
  </si>
  <si>
    <t>3606481866455</t>
  </si>
  <si>
    <t>3606481866448</t>
  </si>
  <si>
    <t>3606481883094</t>
  </si>
  <si>
    <t>3606481884008</t>
  </si>
  <si>
    <t>3606481866523</t>
  </si>
  <si>
    <t>3606481875525</t>
  </si>
  <si>
    <t>3606481875518</t>
  </si>
  <si>
    <t>3606481885036</t>
  </si>
  <si>
    <t>3606481885548</t>
  </si>
  <si>
    <t>3606481885654</t>
  </si>
  <si>
    <t>3606481885661</t>
  </si>
  <si>
    <t>3606481885678</t>
  </si>
  <si>
    <t>3606481885715</t>
  </si>
  <si>
    <t>3606481885791</t>
  </si>
  <si>
    <t>3606481869067</t>
  </si>
  <si>
    <t>3606481869043</t>
  </si>
  <si>
    <t>3606481871893</t>
  </si>
  <si>
    <t>3606481871909</t>
  </si>
  <si>
    <t>3606481871916</t>
  </si>
  <si>
    <t>3606481868381</t>
  </si>
  <si>
    <t>3606481872302</t>
  </si>
  <si>
    <t>3606481871343</t>
  </si>
  <si>
    <t>3606481869623</t>
  </si>
  <si>
    <t>3606481871503</t>
  </si>
  <si>
    <t>3606481869784</t>
  </si>
  <si>
    <t>3606481871480</t>
  </si>
  <si>
    <t>3606481869760</t>
  </si>
  <si>
    <t>3606481871466</t>
  </si>
  <si>
    <t>3606481869746</t>
  </si>
  <si>
    <t>3606481870742</t>
  </si>
  <si>
    <t>3606481870735</t>
  </si>
  <si>
    <t>3606481869739</t>
  </si>
  <si>
    <t>3606481869722</t>
  </si>
  <si>
    <t>3606481871428</t>
  </si>
  <si>
    <t>3606481871411</t>
  </si>
  <si>
    <t>3606481880260</t>
  </si>
  <si>
    <t>3606481880253</t>
  </si>
  <si>
    <t>3606481880246</t>
  </si>
  <si>
    <t>3606481880239</t>
  </si>
  <si>
    <t>3606481880222</t>
  </si>
  <si>
    <t>3606481880215</t>
  </si>
  <si>
    <t>3606481867667</t>
  </si>
  <si>
    <t>3606481867650</t>
  </si>
  <si>
    <t>3606481867643</t>
  </si>
  <si>
    <t>3606481867636</t>
  </si>
  <si>
    <t>3606481867612</t>
  </si>
  <si>
    <t>3606481867582</t>
  </si>
  <si>
    <t>3606481867575</t>
  </si>
  <si>
    <t>3606481867568</t>
  </si>
  <si>
    <t>3606481867551</t>
  </si>
  <si>
    <t>3606481867544</t>
  </si>
  <si>
    <t>3606481867537</t>
  </si>
  <si>
    <t>3606481867520</t>
  </si>
  <si>
    <t>3606481867513</t>
  </si>
  <si>
    <t>3606481867506</t>
  </si>
  <si>
    <t>3606481867490</t>
  </si>
  <si>
    <t>3606481866462</t>
  </si>
  <si>
    <t>3606481866776</t>
  </si>
  <si>
    <t>3606481932839</t>
  </si>
  <si>
    <t>3606481875402</t>
  </si>
  <si>
    <t>3606481884275</t>
  </si>
  <si>
    <t>3606481885647</t>
  </si>
  <si>
    <t>3606481884909</t>
  </si>
  <si>
    <t>3606481884893</t>
  </si>
  <si>
    <t>3606481872333</t>
  </si>
  <si>
    <t>3606481867919</t>
  </si>
  <si>
    <t>3606481867902</t>
  </si>
  <si>
    <t>3606481884459</t>
  </si>
  <si>
    <t>3606481867889</t>
  </si>
  <si>
    <t>3606481867872</t>
  </si>
  <si>
    <t>3606481867865</t>
  </si>
  <si>
    <t>3606481884411</t>
  </si>
  <si>
    <t>3606481867841</t>
  </si>
  <si>
    <t>3606481867834</t>
  </si>
  <si>
    <t>3606481867827</t>
  </si>
  <si>
    <t>3606481867810</t>
  </si>
  <si>
    <t>3606481867803</t>
  </si>
  <si>
    <t>3606481867797</t>
  </si>
  <si>
    <t>3606481867780</t>
  </si>
  <si>
    <t>3606481867773</t>
  </si>
  <si>
    <t>3606481867766</t>
  </si>
  <si>
    <t>3606481867759</t>
  </si>
  <si>
    <t>3606481867742</t>
  </si>
  <si>
    <t>3606481884299</t>
  </si>
  <si>
    <t>3606481867728</t>
  </si>
  <si>
    <t>3606481867711</t>
  </si>
  <si>
    <t>3606481867704</t>
  </si>
  <si>
    <t>3606481867698</t>
  </si>
  <si>
    <t>3606481867681</t>
  </si>
  <si>
    <t>3606481867674</t>
  </si>
  <si>
    <t>3606481879103</t>
  </si>
  <si>
    <t>3606481879097</t>
  </si>
  <si>
    <t>3606481879080</t>
  </si>
  <si>
    <t>3606481879073</t>
  </si>
  <si>
    <t>3606481879066</t>
  </si>
  <si>
    <t>3606481879059</t>
  </si>
  <si>
    <t>3606481879042</t>
  </si>
  <si>
    <t>3606481879035</t>
  </si>
  <si>
    <t>3606481879028</t>
  </si>
  <si>
    <t>3606481879011</t>
  </si>
  <si>
    <t>3606481879004</t>
  </si>
  <si>
    <t>3606481877024</t>
  </si>
  <si>
    <t>3606481877017</t>
  </si>
  <si>
    <t>3606481877000</t>
  </si>
  <si>
    <t>3606481876997</t>
  </si>
  <si>
    <t>3606481884664</t>
  </si>
  <si>
    <t>3606481884688</t>
  </si>
  <si>
    <t>3606481884749</t>
  </si>
  <si>
    <t>3606481876959</t>
  </si>
  <si>
    <t>3606481876942</t>
  </si>
  <si>
    <t>3606481876935</t>
  </si>
  <si>
    <t>3606481876928</t>
  </si>
  <si>
    <t>3606481876911</t>
  </si>
  <si>
    <t>3606481876904</t>
  </si>
  <si>
    <t>3606481876898</t>
  </si>
  <si>
    <t>3606481876881</t>
  </si>
  <si>
    <t>3606481878991</t>
  </si>
  <si>
    <t>3606481878984</t>
  </si>
  <si>
    <t>3606481878977</t>
  </si>
  <si>
    <t>3606481866394</t>
  </si>
  <si>
    <t>3606481872418</t>
  </si>
  <si>
    <t>3606481866370</t>
  </si>
  <si>
    <t>3606481866356</t>
  </si>
  <si>
    <t>3606481866349</t>
  </si>
  <si>
    <t>3606481866332</t>
  </si>
  <si>
    <t>3606481866318</t>
  </si>
  <si>
    <t>3606481866301</t>
  </si>
  <si>
    <t>3606481872432</t>
  </si>
  <si>
    <t>3606481866271</t>
  </si>
  <si>
    <t>3606481872449</t>
  </si>
  <si>
    <t>3606481872456</t>
  </si>
  <si>
    <t>3606481866233</t>
  </si>
  <si>
    <t>3606481872463</t>
  </si>
  <si>
    <t>3606481866158</t>
  </si>
  <si>
    <t>3606481874412</t>
  </si>
  <si>
    <t>3606481874405</t>
  </si>
  <si>
    <t>3606481874399</t>
  </si>
  <si>
    <t>3606481874382</t>
  </si>
  <si>
    <t>3606481874375</t>
  </si>
  <si>
    <t>3606481874368</t>
  </si>
  <si>
    <t>3606481874351</t>
  </si>
  <si>
    <t>3606481874344</t>
  </si>
  <si>
    <t>3606481874337</t>
  </si>
  <si>
    <t>3606481874320</t>
  </si>
  <si>
    <t>3606481874313</t>
  </si>
  <si>
    <t>3606481874306</t>
  </si>
  <si>
    <t>3606481866660</t>
  </si>
  <si>
    <t>3606481874290</t>
  </si>
  <si>
    <t>3606481874283</t>
  </si>
  <si>
    <t>3606481874276</t>
  </si>
  <si>
    <t>3606481874269</t>
  </si>
  <si>
    <t>3606481874252</t>
  </si>
  <si>
    <t>3606481871510</t>
  </si>
  <si>
    <t>3606481871565</t>
  </si>
  <si>
    <t>3606481885807</t>
  </si>
  <si>
    <t>3606481870971</t>
  </si>
  <si>
    <t>3606481875587</t>
  </si>
  <si>
    <t>3606481875570</t>
  </si>
  <si>
    <t>3606481875563</t>
  </si>
  <si>
    <t>3606481874887</t>
  </si>
  <si>
    <t>3606481869012</t>
  </si>
  <si>
    <t>3606481874870</t>
  </si>
  <si>
    <t>3606481874863</t>
  </si>
  <si>
    <t>3606481871251</t>
  </si>
  <si>
    <t>3606481871268</t>
  </si>
  <si>
    <t>3606481932747</t>
  </si>
  <si>
    <t>3606481874825</t>
  </si>
  <si>
    <t>3606481871275</t>
  </si>
  <si>
    <t>3606481874719</t>
  </si>
  <si>
    <t>3606481885562</t>
  </si>
  <si>
    <t>3606481871398</t>
  </si>
  <si>
    <t>3606481871404</t>
  </si>
  <si>
    <t>3606481874641</t>
  </si>
  <si>
    <t>3606481874610</t>
  </si>
  <si>
    <t>3606481871459</t>
  </si>
  <si>
    <t>3606481874573</t>
  </si>
  <si>
    <t>3606481874535</t>
  </si>
  <si>
    <t>3606481874511</t>
  </si>
  <si>
    <t>3606481874498</t>
  </si>
  <si>
    <t>3606481874450</t>
  </si>
  <si>
    <t>3606481874443</t>
  </si>
  <si>
    <t>3606481874436</t>
  </si>
  <si>
    <t>3606481874429</t>
  </si>
  <si>
    <t>3606481885432</t>
  </si>
  <si>
    <t>3606481873316</t>
  </si>
  <si>
    <t>3606481872067</t>
  </si>
  <si>
    <t>3606481873293</t>
  </si>
  <si>
    <t>3606481872074</t>
  </si>
  <si>
    <t>3606481873248</t>
  </si>
  <si>
    <t>3606481873231</t>
  </si>
  <si>
    <t>3606481872081</t>
  </si>
  <si>
    <t>3606481872104</t>
  </si>
  <si>
    <t>3606481872111</t>
  </si>
  <si>
    <t>3606481872135</t>
  </si>
  <si>
    <t>3606481872166</t>
  </si>
  <si>
    <t>3606481872180</t>
  </si>
  <si>
    <t>3606481873095</t>
  </si>
  <si>
    <t>3606481872203</t>
  </si>
  <si>
    <t>3606481872210</t>
  </si>
  <si>
    <t>3606481873033</t>
  </si>
  <si>
    <t>3606481872227</t>
  </si>
  <si>
    <t>3606481873019</t>
  </si>
  <si>
    <t>3606481873002</t>
  </si>
  <si>
    <t>3606481872999</t>
  </si>
  <si>
    <t>3606481872982</t>
  </si>
  <si>
    <t>3606481872234</t>
  </si>
  <si>
    <t>3606481872241</t>
  </si>
  <si>
    <t>3606481872944</t>
  </si>
  <si>
    <t>3606481872920</t>
  </si>
  <si>
    <t>3606481871787</t>
  </si>
  <si>
    <t>3606481871817</t>
  </si>
  <si>
    <t>3606481871824</t>
  </si>
  <si>
    <t>3606481871855</t>
  </si>
  <si>
    <t>3606481871862</t>
  </si>
  <si>
    <t>3606481871879</t>
  </si>
  <si>
    <t>3606481871886</t>
  </si>
  <si>
    <t>3606481932938</t>
  </si>
  <si>
    <t>3606481873590</t>
  </si>
  <si>
    <t>3606481871923</t>
  </si>
  <si>
    <t>3606481871954</t>
  </si>
  <si>
    <t>3606481871961</t>
  </si>
  <si>
    <t>3606481873491</t>
  </si>
  <si>
    <t>3606481871978</t>
  </si>
  <si>
    <t>3606481873477</t>
  </si>
  <si>
    <t>3606481873460</t>
  </si>
  <si>
    <t>3606481873453</t>
  </si>
  <si>
    <t>3606481873446</t>
  </si>
  <si>
    <t>3606481871985</t>
  </si>
  <si>
    <t>3606481871992</t>
  </si>
  <si>
    <t>3606481873415</t>
  </si>
  <si>
    <t>3606481873408</t>
  </si>
  <si>
    <t>3606481872005</t>
  </si>
  <si>
    <t>3606481872012</t>
  </si>
  <si>
    <t>3606481872036</t>
  </si>
  <si>
    <t>3606481875204</t>
  </si>
  <si>
    <t>3606481932846</t>
  </si>
  <si>
    <t>3606481932990</t>
  </si>
  <si>
    <t>3606481871046</t>
  </si>
  <si>
    <t>3606481866202</t>
  </si>
  <si>
    <t>3606481932983</t>
  </si>
  <si>
    <t>3606481871060</t>
  </si>
  <si>
    <t>3606481871336</t>
  </si>
  <si>
    <t>3606481874733</t>
  </si>
  <si>
    <t>3606481871367</t>
  </si>
  <si>
    <t>3606481874702</t>
  </si>
  <si>
    <t>3606481874696</t>
  </si>
  <si>
    <t>3606481885609</t>
  </si>
  <si>
    <t>3606481875495</t>
  </si>
  <si>
    <t>3606481885623</t>
  </si>
  <si>
    <t>3606481875464</t>
  </si>
  <si>
    <t>3606481875457</t>
  </si>
  <si>
    <t>3606481875440</t>
  </si>
  <si>
    <t>3606481875433</t>
  </si>
  <si>
    <t>3606481875426</t>
  </si>
  <si>
    <t>3606481875419</t>
  </si>
  <si>
    <t>3606481872562</t>
  </si>
  <si>
    <t>3606481872579</t>
  </si>
  <si>
    <t>3606481932815</t>
  </si>
  <si>
    <t>3606481885586</t>
  </si>
  <si>
    <t>3606481872265</t>
  </si>
  <si>
    <t>3606481872272</t>
  </si>
  <si>
    <t>3606481872289</t>
  </si>
  <si>
    <t>3606481872296</t>
  </si>
  <si>
    <t>3606481872869</t>
  </si>
  <si>
    <t>3606481872852</t>
  </si>
  <si>
    <t>3606481872845</t>
  </si>
  <si>
    <t>3606481872784</t>
  </si>
  <si>
    <t>3606481872777</t>
  </si>
  <si>
    <t>3606481872760</t>
  </si>
  <si>
    <t>3606481872753</t>
  </si>
  <si>
    <t>3606481872746</t>
  </si>
  <si>
    <t>3606481872722</t>
  </si>
  <si>
    <t>3606481872715</t>
  </si>
  <si>
    <t>3606481872708</t>
  </si>
  <si>
    <t>3606481866325</t>
  </si>
  <si>
    <t>3606481866257</t>
  </si>
  <si>
    <t>3606481870988</t>
  </si>
  <si>
    <t>3606481871008</t>
  </si>
  <si>
    <t>3606481871015</t>
  </si>
  <si>
    <t>3606481871022</t>
  </si>
  <si>
    <t>3606481875259</t>
  </si>
  <si>
    <t>3606481875242</t>
  </si>
  <si>
    <t>3606481875235</t>
  </si>
  <si>
    <t>3606481875228</t>
  </si>
  <si>
    <t>3606481872487</t>
  </si>
  <si>
    <t>3606481872494</t>
  </si>
  <si>
    <t>3606481866127</t>
  </si>
  <si>
    <t>3606481866110</t>
  </si>
  <si>
    <t>3606481872517</t>
  </si>
  <si>
    <t>3606481872524</t>
  </si>
  <si>
    <t>3606481872531</t>
  </si>
  <si>
    <t>3606481866073</t>
  </si>
  <si>
    <t>3606481872548</t>
  </si>
  <si>
    <t>3606481872555</t>
  </si>
  <si>
    <t>3606481866042</t>
  </si>
  <si>
    <t>3606481866035</t>
  </si>
  <si>
    <t>3606481874955</t>
  </si>
  <si>
    <t>3606481874948</t>
  </si>
  <si>
    <t>3606481875556</t>
  </si>
  <si>
    <t>3606481885579</t>
  </si>
  <si>
    <t>3606481878106</t>
  </si>
  <si>
    <t>3606481878090</t>
  </si>
  <si>
    <t>3606481878083</t>
  </si>
  <si>
    <t>3606481885616</t>
  </si>
  <si>
    <t>3606481885593</t>
  </si>
  <si>
    <t>3606481874924</t>
  </si>
  <si>
    <t>3606481874917</t>
  </si>
  <si>
    <t>3606481874900</t>
  </si>
  <si>
    <t>3606481874894</t>
  </si>
  <si>
    <t>3606481872685</t>
  </si>
  <si>
    <t>3606481872388</t>
  </si>
  <si>
    <t>3606481872623</t>
  </si>
  <si>
    <t>3606481872616</t>
  </si>
  <si>
    <t>3606481872609</t>
  </si>
  <si>
    <t>3606481872593</t>
  </si>
  <si>
    <t>3606481872586</t>
  </si>
  <si>
    <t>3606481866431</t>
  </si>
  <si>
    <t>3606481866424</t>
  </si>
  <si>
    <t>3606481866400</t>
  </si>
  <si>
    <t>3606481880604</t>
  </si>
  <si>
    <t>3606481880611</t>
  </si>
  <si>
    <t>3606481880628</t>
  </si>
  <si>
    <t>3606481883704</t>
  </si>
  <si>
    <t>3606481883698</t>
  </si>
  <si>
    <t>3606481883681</t>
  </si>
  <si>
    <t>3606481880550</t>
  </si>
  <si>
    <t>3606481871107</t>
  </si>
  <si>
    <t>3606481871091</t>
  </si>
  <si>
    <t>3606481879400</t>
  </si>
  <si>
    <t>3606481878458</t>
  </si>
  <si>
    <t>3606481878441</t>
  </si>
  <si>
    <t>3606481876386</t>
  </si>
  <si>
    <t>3606481876379</t>
  </si>
  <si>
    <t>3606481876362</t>
  </si>
  <si>
    <t>3606481876355</t>
  </si>
  <si>
    <t>3606481876348</t>
  </si>
  <si>
    <t>3606481884350</t>
  </si>
  <si>
    <t>3606481884367</t>
  </si>
  <si>
    <t>3606481878175</t>
  </si>
  <si>
    <t>3606481878168</t>
  </si>
  <si>
    <t>3606481878151</t>
  </si>
  <si>
    <t>3606481878144</t>
  </si>
  <si>
    <t>3606481878137</t>
  </si>
  <si>
    <t>3606480882593</t>
  </si>
  <si>
    <t>3606481878120</t>
  </si>
  <si>
    <t>3606481884374</t>
  </si>
  <si>
    <t>3606481876331</t>
  </si>
  <si>
    <t>3606481876324</t>
  </si>
  <si>
    <t>3606481877086</t>
  </si>
  <si>
    <t>3606481877079</t>
  </si>
  <si>
    <t>3606481877062</t>
  </si>
  <si>
    <t>3606481877055</t>
  </si>
  <si>
    <t>3606481877048</t>
  </si>
  <si>
    <t>3606481877031</t>
  </si>
  <si>
    <t>3606481879134</t>
  </si>
  <si>
    <t>3606481879127</t>
  </si>
  <si>
    <t>3606481879110</t>
  </si>
  <si>
    <t>3606481876478</t>
  </si>
  <si>
    <t>3606481878359</t>
  </si>
  <si>
    <t>3606481878342</t>
  </si>
  <si>
    <t>3606481878335</t>
  </si>
  <si>
    <t>3606481878328</t>
  </si>
  <si>
    <t>3606481878311</t>
  </si>
  <si>
    <t>3606481878304</t>
  </si>
  <si>
    <t>3606481878298</t>
  </si>
  <si>
    <t>3606481878281</t>
  </si>
  <si>
    <t>3606481876454</t>
  </si>
  <si>
    <t>3606481876447</t>
  </si>
  <si>
    <t>3606481876430</t>
  </si>
  <si>
    <t>3606481876423</t>
  </si>
  <si>
    <t>3606481878274</t>
  </si>
  <si>
    <t>3606481878267</t>
  </si>
  <si>
    <t>3606481878250</t>
  </si>
  <si>
    <t>3606481878236</t>
  </si>
  <si>
    <t>3606481878212</t>
  </si>
  <si>
    <t>3606481878205</t>
  </si>
  <si>
    <t>3606481876416</t>
  </si>
  <si>
    <t>3606481876409</t>
  </si>
  <si>
    <t>3606481876393</t>
  </si>
  <si>
    <t>3606481876645</t>
  </si>
  <si>
    <t>3606481876638</t>
  </si>
  <si>
    <t>3606481876621</t>
  </si>
  <si>
    <t>3606481876614</t>
  </si>
  <si>
    <t>3606481884763</t>
  </si>
  <si>
    <t>3606481884787</t>
  </si>
  <si>
    <t>3606481884794</t>
  </si>
  <si>
    <t>3606481876577</t>
  </si>
  <si>
    <t>3606481876560</t>
  </si>
  <si>
    <t>3606481876553</t>
  </si>
  <si>
    <t>3606481876546</t>
  </si>
  <si>
    <t>3606481876539</t>
  </si>
  <si>
    <t>3606481876522</t>
  </si>
  <si>
    <t>3606481876508</t>
  </si>
  <si>
    <t>3606481878434</t>
  </si>
  <si>
    <t>3606481878427</t>
  </si>
  <si>
    <t>3606481878410</t>
  </si>
  <si>
    <t>3606481878403</t>
  </si>
  <si>
    <t>3606481878397</t>
  </si>
  <si>
    <t>3606481878380</t>
  </si>
  <si>
    <t>3606481878373</t>
  </si>
  <si>
    <t>3606481878366</t>
  </si>
  <si>
    <t>3606481876492</t>
  </si>
  <si>
    <t>3606481876485</t>
  </si>
  <si>
    <t>3606481884626</t>
  </si>
  <si>
    <t>3606481884657</t>
  </si>
  <si>
    <t>3606481876713</t>
  </si>
  <si>
    <t>3606481876706</t>
  </si>
  <si>
    <t>3606481876690</t>
  </si>
  <si>
    <t>3606481876683</t>
  </si>
  <si>
    <t>3606481876676</t>
  </si>
  <si>
    <t>3606481876669</t>
  </si>
  <si>
    <t>3606481884756</t>
  </si>
  <si>
    <t>3606481878588</t>
  </si>
  <si>
    <t>3606481878564</t>
  </si>
  <si>
    <t>3606481878557</t>
  </si>
  <si>
    <t>3606481878540</t>
  </si>
  <si>
    <t>3606481878533</t>
  </si>
  <si>
    <t>3606481884343</t>
  </si>
  <si>
    <t>3606481933003</t>
  </si>
  <si>
    <t>3606481878502</t>
  </si>
  <si>
    <t>3606481878496</t>
  </si>
  <si>
    <t>3606481878489</t>
  </si>
  <si>
    <t>3606481878472</t>
  </si>
  <si>
    <t>3606481878465</t>
  </si>
  <si>
    <t>3606481884251</t>
  </si>
  <si>
    <t>3606481884268</t>
  </si>
  <si>
    <t>3606481878847</t>
  </si>
  <si>
    <t>3606481878830</t>
  </si>
  <si>
    <t>3606481884312</t>
  </si>
  <si>
    <t>3606481878816</t>
  </si>
  <si>
    <t>3606481878809</t>
  </si>
  <si>
    <t>3606481878793</t>
  </si>
  <si>
    <t>3606481878786</t>
  </si>
  <si>
    <t>3606481878779</t>
  </si>
  <si>
    <t>3606481878762</t>
  </si>
  <si>
    <t>3606481878755</t>
  </si>
  <si>
    <t>3606481878694</t>
  </si>
  <si>
    <t>3606481878687</t>
  </si>
  <si>
    <t>3606481878670</t>
  </si>
  <si>
    <t>3606481879264</t>
  </si>
  <si>
    <t>3606481877666</t>
  </si>
  <si>
    <t>3606481877659</t>
  </si>
  <si>
    <t>3606481877642</t>
  </si>
  <si>
    <t>3606481877635</t>
  </si>
  <si>
    <t>3606481877628</t>
  </si>
  <si>
    <t>3606481877611</t>
  </si>
  <si>
    <t>3606481877604</t>
  </si>
  <si>
    <t>3606481877598</t>
  </si>
  <si>
    <t>3606481884442</t>
  </si>
  <si>
    <t>3606481884466</t>
  </si>
  <si>
    <t>3606481877567</t>
  </si>
  <si>
    <t>3606481877550</t>
  </si>
  <si>
    <t>3606481877543</t>
  </si>
  <si>
    <t>3606481877536</t>
  </si>
  <si>
    <t>3606481877529</t>
  </si>
  <si>
    <t>3606481877512</t>
  </si>
  <si>
    <t>3606481877505</t>
  </si>
  <si>
    <t>3606481877499</t>
  </si>
  <si>
    <t>3606481879301</t>
  </si>
  <si>
    <t>3606481879295</t>
  </si>
  <si>
    <t>3606481879288</t>
  </si>
  <si>
    <t>3606481879271</t>
  </si>
  <si>
    <t>3606481877727</t>
  </si>
  <si>
    <t>3606481877710</t>
  </si>
  <si>
    <t>3606481869937</t>
  </si>
  <si>
    <t>3606481877703</t>
  </si>
  <si>
    <t>3606481877697</t>
  </si>
  <si>
    <t>3606481869029</t>
  </si>
  <si>
    <t>3606481871633</t>
  </si>
  <si>
    <t>3606481871626</t>
  </si>
  <si>
    <t>3606481879684</t>
  </si>
  <si>
    <t>3606481884077</t>
  </si>
  <si>
    <t>3606481880536</t>
  </si>
  <si>
    <t>3606481869555</t>
  </si>
  <si>
    <t>3606481871619</t>
  </si>
  <si>
    <t>3606481871602</t>
  </si>
  <si>
    <t>3606481871596</t>
  </si>
  <si>
    <t>3606481869005</t>
  </si>
  <si>
    <t>3606481885555</t>
  </si>
  <si>
    <t>3606481885388</t>
  </si>
  <si>
    <t>3606481885371</t>
  </si>
  <si>
    <t>3606481869876</t>
  </si>
  <si>
    <t>3606481877680</t>
  </si>
  <si>
    <t>3606481877673</t>
  </si>
  <si>
    <t>3606481877734</t>
  </si>
  <si>
    <t>3606481868862</t>
  </si>
  <si>
    <t>3606481866684</t>
  </si>
  <si>
    <t>3606481866677</t>
  </si>
  <si>
    <t>3606481883223</t>
  </si>
  <si>
    <t>3606481883216</t>
  </si>
  <si>
    <t>3606481866646</t>
  </si>
  <si>
    <t>3606481866639</t>
  </si>
  <si>
    <t>3606481866622</t>
  </si>
  <si>
    <t>3606481877888</t>
  </si>
  <si>
    <t>3606481877871</t>
  </si>
  <si>
    <t>3606481877864</t>
  </si>
  <si>
    <t>3606481877857</t>
  </si>
  <si>
    <t>3606481877840</t>
  </si>
  <si>
    <t>3606481877826</t>
  </si>
  <si>
    <t>3606481877819</t>
  </si>
  <si>
    <t>3606481877802</t>
  </si>
  <si>
    <t>3606481877796</t>
  </si>
  <si>
    <t>3606481877789</t>
  </si>
  <si>
    <t>3606481877772</t>
  </si>
  <si>
    <t>3606481877765</t>
  </si>
  <si>
    <t>3606481877758</t>
  </si>
  <si>
    <t>3606481877741</t>
  </si>
  <si>
    <t>3606481884282</t>
  </si>
  <si>
    <t>3606481884305</t>
  </si>
  <si>
    <t>3606481878878</t>
  </si>
  <si>
    <t>3606481878861</t>
  </si>
  <si>
    <t>3606481878854</t>
  </si>
  <si>
    <t>3606481879257</t>
  </si>
  <si>
    <t>3606481879240</t>
  </si>
  <si>
    <t>3606482164567</t>
  </si>
  <si>
    <t>3606482164574</t>
  </si>
  <si>
    <t>3606489443627</t>
  </si>
  <si>
    <t>3606481916594</t>
  </si>
  <si>
    <t>3606481915825</t>
  </si>
  <si>
    <t>3606481915832</t>
  </si>
  <si>
    <t>3606481047854</t>
  </si>
  <si>
    <t>3606481915856</t>
  </si>
  <si>
    <t>3606481915863</t>
  </si>
  <si>
    <t>3606481915894</t>
  </si>
  <si>
    <t>3606481915900</t>
  </si>
  <si>
    <t>3606481915924</t>
  </si>
  <si>
    <t>3606481915931</t>
  </si>
  <si>
    <t>3606481915948</t>
  </si>
  <si>
    <t>3606481915955</t>
  </si>
  <si>
    <t>3606481915962</t>
  </si>
  <si>
    <t>3606481916044</t>
  </si>
  <si>
    <t>3606481916051</t>
  </si>
  <si>
    <t>3606481916211</t>
  </si>
  <si>
    <t>3606481047939</t>
  </si>
  <si>
    <t>3606481047922</t>
  </si>
  <si>
    <t>3606481015990</t>
  </si>
  <si>
    <t>3606481016003</t>
  </si>
  <si>
    <t>3606481916228</t>
  </si>
  <si>
    <t>3606481047861</t>
  </si>
  <si>
    <t>3606481916235</t>
  </si>
  <si>
    <t>3389110347104</t>
  </si>
  <si>
    <t>3389110347159</t>
  </si>
  <si>
    <t>3606481916310</t>
  </si>
  <si>
    <t>3606481047892</t>
  </si>
  <si>
    <t>3606481916334</t>
  </si>
  <si>
    <t>3606481047915</t>
  </si>
  <si>
    <t>3606481922526</t>
  </si>
  <si>
    <t>3606481922625</t>
  </si>
  <si>
    <t>3606481922021</t>
  </si>
  <si>
    <t>3606481922120</t>
  </si>
  <si>
    <t>3606481922724</t>
  </si>
  <si>
    <t>3606481922229</t>
  </si>
  <si>
    <t>3606481920270</t>
  </si>
  <si>
    <t>3606481912541</t>
  </si>
  <si>
    <t>3606481912565</t>
  </si>
  <si>
    <t>3606481912589</t>
  </si>
  <si>
    <t>3606481915757</t>
  </si>
  <si>
    <t>3606481916341</t>
  </si>
  <si>
    <t>3606481916358</t>
  </si>
  <si>
    <t>3606481916402</t>
  </si>
  <si>
    <t>3606481916419</t>
  </si>
  <si>
    <t>3606481916433</t>
  </si>
  <si>
    <t>3606481916440</t>
  </si>
  <si>
    <t>3606481916457</t>
  </si>
  <si>
    <t>3606481916471</t>
  </si>
  <si>
    <t>3606481916488</t>
  </si>
  <si>
    <t>3606481916556</t>
  </si>
  <si>
    <t>3606481916563</t>
  </si>
  <si>
    <t>3606481916570</t>
  </si>
  <si>
    <t>3606481015907</t>
  </si>
  <si>
    <t>3606481015914</t>
  </si>
  <si>
    <t>3606481015938</t>
  </si>
  <si>
    <t>3606481015945</t>
  </si>
  <si>
    <t>3606481015969</t>
  </si>
  <si>
    <t>3606481015976</t>
  </si>
  <si>
    <t>3606481916587</t>
  </si>
  <si>
    <t>3606481952646</t>
  </si>
  <si>
    <t>3606481952653</t>
  </si>
  <si>
    <t>3606481047847</t>
  </si>
  <si>
    <t>3606481916617</t>
  </si>
  <si>
    <t>3606481916624</t>
  </si>
  <si>
    <t>3606481916655</t>
  </si>
  <si>
    <t>3606481916662</t>
  </si>
  <si>
    <t>3606481916686</t>
  </si>
  <si>
    <t>3606481916693</t>
  </si>
  <si>
    <t>3606481916716</t>
  </si>
  <si>
    <t>3606481916723</t>
  </si>
  <si>
    <t>3606481916730</t>
  </si>
  <si>
    <t>3606481916747</t>
  </si>
  <si>
    <t>3606481916754</t>
  </si>
  <si>
    <t>3606481915610</t>
  </si>
  <si>
    <t>3606481915627</t>
  </si>
  <si>
    <t>3606481915672</t>
  </si>
  <si>
    <t>3606481915689</t>
  </si>
  <si>
    <t>3606481915702</t>
  </si>
  <si>
    <t>3606481915726</t>
  </si>
  <si>
    <t>3606481915719</t>
  </si>
  <si>
    <t>3606481915740</t>
  </si>
  <si>
    <t>3606482046771</t>
  </si>
  <si>
    <t>3606482046788</t>
  </si>
  <si>
    <t>3606482046795</t>
  </si>
  <si>
    <t>3606481902818</t>
  </si>
  <si>
    <t>3606481902825</t>
  </si>
  <si>
    <t>3606481902832</t>
  </si>
  <si>
    <t>3606481816962</t>
  </si>
  <si>
    <t>3606481902856</t>
  </si>
  <si>
    <t>3606481978332</t>
  </si>
  <si>
    <t>3606481029904</t>
  </si>
  <si>
    <t>3606481816979</t>
  </si>
  <si>
    <t>3606481816993</t>
  </si>
  <si>
    <t>3606481817006</t>
  </si>
  <si>
    <t>3606481817013</t>
  </si>
  <si>
    <t>3606481876515</t>
  </si>
  <si>
    <t>3606481878571</t>
  </si>
  <si>
    <t>3606481878595</t>
  </si>
  <si>
    <t>3606481884619</t>
  </si>
  <si>
    <t>3606481876461</t>
  </si>
  <si>
    <t>3606481878229</t>
  </si>
  <si>
    <t>3606481878243</t>
  </si>
  <si>
    <t>3606481885401</t>
  </si>
  <si>
    <t>3606481879493</t>
  </si>
  <si>
    <t>3606481879486</t>
  </si>
  <si>
    <t>3606481884190</t>
  </si>
  <si>
    <t>3606481884206</t>
  </si>
  <si>
    <t>3606481879455</t>
  </si>
  <si>
    <t>3606481879448</t>
  </si>
  <si>
    <t>3606481884213</t>
  </si>
  <si>
    <t>3606481879424</t>
  </si>
  <si>
    <t>3606481879417</t>
  </si>
  <si>
    <t>3606481876171</t>
  </si>
  <si>
    <t>3606481876164</t>
  </si>
  <si>
    <t>3606481884817</t>
  </si>
  <si>
    <t>3606481884824</t>
  </si>
  <si>
    <t>3606481884831</t>
  </si>
  <si>
    <t>3606481884848</t>
  </si>
  <si>
    <t>3606481885234</t>
  </si>
  <si>
    <t>3606481885241</t>
  </si>
  <si>
    <t>3606481885487</t>
  </si>
  <si>
    <t>3606481885517</t>
  </si>
  <si>
    <t>3606481875662</t>
  </si>
  <si>
    <t>3606481885524</t>
  </si>
  <si>
    <t>3606481879370</t>
  </si>
  <si>
    <t>3606481879363</t>
  </si>
  <si>
    <t>3606481879356</t>
  </si>
  <si>
    <t>3606481879349</t>
  </si>
  <si>
    <t>3606481884121</t>
  </si>
  <si>
    <t>3606481884138</t>
  </si>
  <si>
    <t>3606481884145</t>
  </si>
  <si>
    <t>3606481885418</t>
  </si>
  <si>
    <t>3606481879516</t>
  </si>
  <si>
    <t>3606481869234</t>
  </si>
  <si>
    <t>3606482068827</t>
  </si>
  <si>
    <t>3606481871657</t>
  </si>
  <si>
    <t>3606481869869</t>
  </si>
  <si>
    <t>3606481869470</t>
  </si>
  <si>
    <t>3606481869463</t>
  </si>
  <si>
    <t>3606481868794</t>
  </si>
  <si>
    <t>3606481883728</t>
  </si>
  <si>
    <t>3606481880567</t>
  </si>
  <si>
    <t>3606481880055</t>
  </si>
  <si>
    <t>3606481884084</t>
  </si>
  <si>
    <t>3606481884091</t>
  </si>
  <si>
    <t>3606481879646</t>
  </si>
  <si>
    <t>3606481884336</t>
  </si>
  <si>
    <t>3606481877246</t>
  </si>
  <si>
    <t>3606481877239</t>
  </si>
  <si>
    <t>3606481884565</t>
  </si>
  <si>
    <t>3606481884572</t>
  </si>
  <si>
    <t>3606481884589</t>
  </si>
  <si>
    <t>3606481884596</t>
  </si>
  <si>
    <t>3606481883711</t>
  </si>
  <si>
    <t>3606481870018</t>
  </si>
  <si>
    <t>3606481866615</t>
  </si>
  <si>
    <t>3606481880581</t>
  </si>
  <si>
    <t>3606481885395</t>
  </si>
  <si>
    <t>3606481883162</t>
  </si>
  <si>
    <t>3606481884428</t>
  </si>
  <si>
    <t>3606481884435</t>
  </si>
  <si>
    <t>3606481879745</t>
  </si>
  <si>
    <t>3606481879738</t>
  </si>
  <si>
    <t>3606481879721</t>
  </si>
  <si>
    <t>3606481884060</t>
  </si>
  <si>
    <t>3606481870001</t>
  </si>
  <si>
    <t>3606481869999</t>
  </si>
  <si>
    <t>3606481869982</t>
  </si>
  <si>
    <t>3606481869975</t>
  </si>
  <si>
    <t>3606481871671</t>
  </si>
  <si>
    <t>3606481877901</t>
  </si>
  <si>
    <t>3606481869494</t>
  </si>
  <si>
    <t>3606481877895</t>
  </si>
  <si>
    <t>3606481869241</t>
  </si>
  <si>
    <t>3606481324573</t>
  </si>
  <si>
    <t>3606481324580</t>
  </si>
  <si>
    <t>3606489564469</t>
  </si>
  <si>
    <t>3606481324597</t>
  </si>
  <si>
    <t>3606481324603</t>
  </si>
  <si>
    <t>3606481324610</t>
  </si>
  <si>
    <t>3606481324627</t>
  </si>
  <si>
    <t>3606481324634</t>
  </si>
  <si>
    <t>3606481324641</t>
  </si>
  <si>
    <t>3606481324658</t>
  </si>
  <si>
    <t>3606481324665</t>
  </si>
  <si>
    <t>3606480882753</t>
  </si>
  <si>
    <t>3606481922519</t>
  </si>
  <si>
    <t>3606481922014</t>
  </si>
  <si>
    <t>3606481921918</t>
  </si>
  <si>
    <t>3606481922410</t>
  </si>
  <si>
    <t>3606481922502</t>
  </si>
  <si>
    <t>3606481922007</t>
  </si>
  <si>
    <t>3606481921901</t>
  </si>
  <si>
    <t>3606481922557</t>
  </si>
  <si>
    <t>3606481922441</t>
  </si>
  <si>
    <t>3606481921949</t>
  </si>
  <si>
    <t>3606481921840</t>
  </si>
  <si>
    <t>3606481922342</t>
  </si>
  <si>
    <t>3606481922243</t>
  </si>
  <si>
    <t>3606481922748</t>
  </si>
  <si>
    <t>3606481922144</t>
  </si>
  <si>
    <t>3606481922045</t>
  </si>
  <si>
    <t>3606481922649</t>
  </si>
  <si>
    <t>3606481922540</t>
  </si>
  <si>
    <t>3606481922434</t>
  </si>
  <si>
    <t>3606481921932</t>
  </si>
  <si>
    <t>3606481921833</t>
  </si>
  <si>
    <t>3606481922335</t>
  </si>
  <si>
    <t>3606481922236</t>
  </si>
  <si>
    <t>3606481922731</t>
  </si>
  <si>
    <t>3606481922137</t>
  </si>
  <si>
    <t>3606481922038</t>
  </si>
  <si>
    <t>3606481922632</t>
  </si>
  <si>
    <t>3606481922533</t>
  </si>
  <si>
    <t>3606481922427</t>
  </si>
  <si>
    <t>3606481921925</t>
  </si>
  <si>
    <t>3606481921826</t>
  </si>
  <si>
    <t>3606481922328</t>
  </si>
  <si>
    <t>3606481922274</t>
  </si>
  <si>
    <t>3606481922779</t>
  </si>
  <si>
    <t>3606481922175</t>
  </si>
  <si>
    <t>3606481922076</t>
  </si>
  <si>
    <t>3606481922670</t>
  </si>
  <si>
    <t>3606481922571</t>
  </si>
  <si>
    <t>3606481922465</t>
  </si>
  <si>
    <t>3606481921963</t>
  </si>
  <si>
    <t>3606481921864</t>
  </si>
  <si>
    <t>3606481922366</t>
  </si>
  <si>
    <t>3606481922267</t>
  </si>
  <si>
    <t>3606481922762</t>
  </si>
  <si>
    <t>3606481922168</t>
  </si>
  <si>
    <t>3606481922069</t>
  </si>
  <si>
    <t>3606481922663</t>
  </si>
  <si>
    <t>3606481922564</t>
  </si>
  <si>
    <t>3606481922458</t>
  </si>
  <si>
    <t>3606481921956</t>
  </si>
  <si>
    <t>3606481921857</t>
  </si>
  <si>
    <t>3606481922359</t>
  </si>
  <si>
    <t>3606481922250</t>
  </si>
  <si>
    <t>3606481922755</t>
  </si>
  <si>
    <t>3606481922151</t>
  </si>
  <si>
    <t>3606481922052</t>
  </si>
  <si>
    <t>3606481922656</t>
  </si>
  <si>
    <t>3606481922403</t>
  </si>
  <si>
    <t>3606481922496</t>
  </si>
  <si>
    <t>3606481921994</t>
  </si>
  <si>
    <t>3606481921895</t>
  </si>
  <si>
    <t>3606481922397</t>
  </si>
  <si>
    <t>3606481922298</t>
  </si>
  <si>
    <t>3606481922793</t>
  </si>
  <si>
    <t>3606481922199</t>
  </si>
  <si>
    <t>3606481922090</t>
  </si>
  <si>
    <t>3606481922694</t>
  </si>
  <si>
    <t>3606481922595</t>
  </si>
  <si>
    <t>3606481922489</t>
  </si>
  <si>
    <t>3606481921987</t>
  </si>
  <si>
    <t>3606481921888</t>
  </si>
  <si>
    <t>3606481922380</t>
  </si>
  <si>
    <t>3606481922281</t>
  </si>
  <si>
    <t>3606481922786</t>
  </si>
  <si>
    <t>3606481922182</t>
  </si>
  <si>
    <t>3606481922083</t>
  </si>
  <si>
    <t>3606481922687</t>
  </si>
  <si>
    <t>3606481922588</t>
  </si>
  <si>
    <t>3606481922472</t>
  </si>
  <si>
    <t>3606481921970</t>
  </si>
  <si>
    <t>3606481921871</t>
  </si>
  <si>
    <t>3606481922373</t>
  </si>
  <si>
    <t>3606481946447</t>
  </si>
  <si>
    <t>3606481946539</t>
  </si>
  <si>
    <t>3606481946522</t>
  </si>
  <si>
    <t>3606481946416</t>
  </si>
  <si>
    <t>3606481946515</t>
  </si>
  <si>
    <t>3606481946508</t>
  </si>
  <si>
    <t>3606481946386</t>
  </si>
  <si>
    <t>3606481946492</t>
  </si>
  <si>
    <t>3606481946485</t>
  </si>
  <si>
    <t>3606481946249</t>
  </si>
  <si>
    <t>3606481946331</t>
  </si>
  <si>
    <t>3606481946324</t>
  </si>
  <si>
    <t>3606481946218</t>
  </si>
  <si>
    <t>3606481946317</t>
  </si>
  <si>
    <t>3606481946300</t>
  </si>
  <si>
    <t>3606481946188</t>
  </si>
  <si>
    <t>3606481946294</t>
  </si>
  <si>
    <t>3606481946287</t>
  </si>
  <si>
    <t>3606481298669</t>
  </si>
  <si>
    <t>3606481298706</t>
  </si>
  <si>
    <t>3606485219875</t>
  </si>
  <si>
    <t>3606485219882</t>
  </si>
  <si>
    <t>3606485219943</t>
  </si>
  <si>
    <t>3606481369819</t>
  </si>
  <si>
    <t>3606481369444</t>
  </si>
  <si>
    <t>3606489559281</t>
  </si>
  <si>
    <t>3606489808624</t>
  </si>
  <si>
    <t>3606481369857</t>
  </si>
  <si>
    <t>3606489808686</t>
  </si>
  <si>
    <t>3606481369604</t>
  </si>
  <si>
    <t>3606480171796</t>
  </si>
  <si>
    <t>3606480172724</t>
  </si>
  <si>
    <t>3606480421082</t>
  </si>
  <si>
    <t>3606480174445</t>
  </si>
  <si>
    <t>3606480172014</t>
  </si>
  <si>
    <t>3606480171925</t>
  </si>
  <si>
    <t>3606480172397</t>
  </si>
  <si>
    <t>3606480172458</t>
  </si>
  <si>
    <t>3606480172731</t>
  </si>
  <si>
    <t>3606480217234</t>
  </si>
  <si>
    <t>3606480173707</t>
  </si>
  <si>
    <t>3606480172564</t>
  </si>
  <si>
    <t>3606480170294</t>
  </si>
  <si>
    <t>3606480170430</t>
  </si>
  <si>
    <t>3606480172373</t>
  </si>
  <si>
    <t>3606480170423</t>
  </si>
  <si>
    <t>3606480174247</t>
  </si>
  <si>
    <t>3606480171314</t>
  </si>
  <si>
    <t>3606480169953</t>
  </si>
  <si>
    <t>3606480169960</t>
  </si>
  <si>
    <t>3606480351754</t>
  </si>
  <si>
    <t>3606480169830</t>
  </si>
  <si>
    <t>3606480172557</t>
  </si>
  <si>
    <t>3606480173684</t>
  </si>
  <si>
    <t>3606480173301</t>
  </si>
  <si>
    <t>3606480170447</t>
  </si>
  <si>
    <t>3606480172571</t>
  </si>
  <si>
    <t>3606480172632</t>
  </si>
  <si>
    <t>3606480172588</t>
  </si>
  <si>
    <t>3606480172595</t>
  </si>
  <si>
    <t>3606480172618</t>
  </si>
  <si>
    <t>3606480172601</t>
  </si>
  <si>
    <t>3606480172625</t>
  </si>
  <si>
    <t>3606480170218</t>
  </si>
  <si>
    <t>3606480170249</t>
  </si>
  <si>
    <t>3606480173356</t>
  </si>
  <si>
    <t>3606480171895</t>
  </si>
  <si>
    <t>3606480173172</t>
  </si>
  <si>
    <t>3606480172038</t>
  </si>
  <si>
    <t>3606480171888</t>
  </si>
  <si>
    <t>3606480170331</t>
  </si>
  <si>
    <t>3606480170348</t>
  </si>
  <si>
    <t>3606480173134</t>
  </si>
  <si>
    <t>3606480170478</t>
  </si>
  <si>
    <t>3606480171963</t>
  </si>
  <si>
    <t>3606480170324</t>
  </si>
  <si>
    <t>3606480170409</t>
  </si>
  <si>
    <t>3606480173691</t>
  </si>
  <si>
    <t>3606480174155</t>
  </si>
  <si>
    <t>3606480173226</t>
  </si>
  <si>
    <t>3606480172311</t>
  </si>
  <si>
    <t>3606480173929</t>
  </si>
  <si>
    <t>3606480173714</t>
  </si>
  <si>
    <t>3606480174216</t>
  </si>
  <si>
    <t>3606480174179</t>
  </si>
  <si>
    <t>3606480175985</t>
  </si>
  <si>
    <t>3606480176005</t>
  </si>
  <si>
    <t>3606480172380</t>
  </si>
  <si>
    <t>3606480172540</t>
  </si>
  <si>
    <t>3606480171505</t>
  </si>
  <si>
    <t>3606480174285</t>
  </si>
  <si>
    <t>R9C20463</t>
  </si>
  <si>
    <t>КОНТАКТОР RESI9 3P+N 63A 4NO ~230В/50Гц</t>
  </si>
  <si>
    <t>R9C20440</t>
  </si>
  <si>
    <t>КОНТАКТОР RESI9 3P+N 40A 4NO ~230В/50Гц</t>
  </si>
  <si>
    <t>ЛЮЧОК 199Х199 НА 4 МОДУЛЯ 45Х45 OPTILINE</t>
  </si>
  <si>
    <t>MIP99050</t>
  </si>
  <si>
    <t>ЛАМПА ПІДСВІЧЕННЯ СВІТЛОДІОДНА</t>
  </si>
  <si>
    <t>NU280655M</t>
  </si>
  <si>
    <t>Рамка 3-пост. Матовий хром/білий</t>
  </si>
  <si>
    <t>NU280656M</t>
  </si>
  <si>
    <t>Рамка 3-пост. Матовий хром/антрацит</t>
  </si>
  <si>
    <t>NU280855M</t>
  </si>
  <si>
    <t>Рамка 4-пост. Матовий хром/білий</t>
  </si>
  <si>
    <t>NU280856M</t>
  </si>
  <si>
    <t>Рамка 4-пост. Матовий хром/антрацит</t>
  </si>
  <si>
    <t>NU280256M</t>
  </si>
  <si>
    <t>Рамка 1-пост. Матовий хром/антрацит</t>
  </si>
  <si>
    <t>NU280455M</t>
  </si>
  <si>
    <t>Рамка 2-пост. Матовий хром/білий</t>
  </si>
  <si>
    <t>NU280456M</t>
  </si>
  <si>
    <t>Рамка 2-пост. Матовий хром/антрацит</t>
  </si>
  <si>
    <t>NU280255M</t>
  </si>
  <si>
    <t>Рамка 1-пост. Матовий хром/білий</t>
  </si>
  <si>
    <t>3606481929549</t>
  </si>
  <si>
    <t>3606481929532</t>
  </si>
  <si>
    <t>3606480168154</t>
  </si>
  <si>
    <t>3606482074040</t>
  </si>
  <si>
    <t>3606482074057</t>
  </si>
  <si>
    <t>3606482074156</t>
  </si>
  <si>
    <t>3606482074163</t>
  </si>
  <si>
    <t>3606482074606</t>
  </si>
  <si>
    <t>3606482073937</t>
  </si>
  <si>
    <t>3606482073944</t>
  </si>
  <si>
    <t>3606482074590</t>
  </si>
  <si>
    <t>Повітряні автоматичні для комерційного будівцинцтва</t>
  </si>
  <si>
    <t>Контактори для комерційного будівництва</t>
  </si>
  <si>
    <t>https://bank.gov.ua/ua/markets/exchangerates</t>
  </si>
  <si>
    <t>Підлягає для продажу БЕЗ ПДВ</t>
  </si>
  <si>
    <t>MTN6710-0102</t>
  </si>
  <si>
    <t>KNX SpaceLogic універ. дим. master, 2-к.</t>
  </si>
  <si>
    <t>так</t>
  </si>
  <si>
    <t>3606481816986</t>
  </si>
  <si>
    <t>8536508000</t>
  </si>
  <si>
    <t>MTN6941-0002</t>
  </si>
  <si>
    <t>KNX SpaceLogic кабель підкл 1,5 м довгий</t>
  </si>
  <si>
    <t>ні</t>
  </si>
  <si>
    <t>3606481817020</t>
  </si>
  <si>
    <t>8544429091</t>
  </si>
  <si>
    <t>MTN6005-0011</t>
  </si>
  <si>
    <t>KNX SpaceLogic дат. якості повітря, біл.</t>
  </si>
  <si>
    <t>3606482161764</t>
  </si>
  <si>
    <t>9025190090</t>
  </si>
  <si>
    <t>MTN6010-6536</t>
  </si>
  <si>
    <t>Рамка для 3М кор 1-п D-Life нерж сталь</t>
  </si>
  <si>
    <t>3606489496272</t>
  </si>
  <si>
    <t>3925908000</t>
  </si>
  <si>
    <t>MTN6185-0319</t>
  </si>
  <si>
    <t>KNX PRO T кн.вим. 2/3/4 кн. Sys M, пол б</t>
  </si>
  <si>
    <t>3606481047625</t>
  </si>
  <si>
    <t>8536501190</t>
  </si>
  <si>
    <t>MTN6185-0325</t>
  </si>
  <si>
    <t>KNX PRO T кн.вим. 2/3/4 кн. Sys M, акт б</t>
  </si>
  <si>
    <t>3606481047632</t>
  </si>
  <si>
    <t>MTN6185-0414</t>
  </si>
  <si>
    <t>KNX PRO T кн.вим. 2/3/4 кн. Sys M, антр</t>
  </si>
  <si>
    <t>3606481047649</t>
  </si>
  <si>
    <t>MTN6185-0460</t>
  </si>
  <si>
    <t>KNX PRO T кн.вим. 2/3/4 кн. Sys M, алюм</t>
  </si>
  <si>
    <t>3606481047656</t>
  </si>
  <si>
    <t>MTN6604-0001</t>
  </si>
  <si>
    <t>KNX SpaceLogic комб. датчик погоди, чор.</t>
  </si>
  <si>
    <t>3606482170490</t>
  </si>
  <si>
    <t>9025804090</t>
  </si>
  <si>
    <t>LU2B38BL</t>
  </si>
  <si>
    <t>РЕВЕРС БЛОК 38А 24VDC З ДОД КОНТАКТАМИ</t>
  </si>
  <si>
    <t>3606481493668</t>
  </si>
  <si>
    <t>8536303090</t>
  </si>
  <si>
    <t>LU2B38FU</t>
  </si>
  <si>
    <t>РЕВЕРС БЛОК 38А 110-240V З ДОД КОНТАКТ</t>
  </si>
  <si>
    <t>3606481493675</t>
  </si>
  <si>
    <t>LUB38</t>
  </si>
  <si>
    <t>СИЛОВИЙ БЛОК 38А З ДОД КОНТАКТАМИ</t>
  </si>
  <si>
    <t>3389111493688</t>
  </si>
  <si>
    <t>LUB380</t>
  </si>
  <si>
    <t>СИЛОВИЙ БЛОК 38А БЕЗ ДОД КОНТАКТІВ</t>
  </si>
  <si>
    <t>3389111493695</t>
  </si>
  <si>
    <t>LUCA38BL</t>
  </si>
  <si>
    <t>СТАНД БЛОК КЕРУВ 9.5-38А 24VDC CL10 3P</t>
  </si>
  <si>
    <t>3606481493705</t>
  </si>
  <si>
    <t>LUCA38FU</t>
  </si>
  <si>
    <t>СТАНД БЛОК КЕР 9.5-38А 110-240V CL10 3P</t>
  </si>
  <si>
    <t>3606481493712</t>
  </si>
  <si>
    <t>LUCB38BL</t>
  </si>
  <si>
    <t>ПРОСУН БЛОК КЕРУВ 9.5-38А 24VDC CL10 3P</t>
  </si>
  <si>
    <t>3606481493729</t>
  </si>
  <si>
    <t>LUCB38FU</t>
  </si>
  <si>
    <t>ПРОСУН БЛОК КЕР 9.5-38А 110-240V CL10 3P</t>
  </si>
  <si>
    <t>3606481493736</t>
  </si>
  <si>
    <t>LUCD38BL</t>
  </si>
  <si>
    <t>ПРОСУН БЛОК КЕРУВ 9.5-38А 24VDC CL20 3P</t>
  </si>
  <si>
    <t>3606481493743</t>
  </si>
  <si>
    <t>LUCD38FU</t>
  </si>
  <si>
    <t>ПРОСУН БЛ КЕРУВ 9.5-38А 110-240V CL20 3P</t>
  </si>
  <si>
    <t>3606481493750</t>
  </si>
  <si>
    <t>LUCL38BL</t>
  </si>
  <si>
    <t>БЛОК КЕРУВ З ЗАХ ВІД КЗ 9.5-38А 24VDC 3P</t>
  </si>
  <si>
    <t>3606481493767</t>
  </si>
  <si>
    <t>LUCL38FU</t>
  </si>
  <si>
    <t>БЛ КЕРУВ ЗАХ ВІД КЗ 9.5-38А 110-240V 3P</t>
  </si>
  <si>
    <t>3606481493774</t>
  </si>
  <si>
    <t>NSYCEW6K2P4</t>
  </si>
  <si>
    <t>ТЕПЛООБМІН ПОВ-ВОД 6К ШАФИ SPACIAL 400В</t>
  </si>
  <si>
    <t>3606480653421</t>
  </si>
  <si>
    <t>8419508000</t>
  </si>
  <si>
    <t>NSYCGSP16</t>
  </si>
  <si>
    <t>САЛЬНИК-КАБЕЛЬНИЙ ВВІД SNAP-IN M16</t>
  </si>
  <si>
    <t>3606481360335</t>
  </si>
  <si>
    <t>7326909890</t>
  </si>
  <si>
    <t>NSYCGSP20</t>
  </si>
  <si>
    <t>САЛЬНИК-КАБЕЛЬНИЙ ВВІД SNAP-IN M20</t>
  </si>
  <si>
    <t>3606481360342</t>
  </si>
  <si>
    <t>NSYCGSP25</t>
  </si>
  <si>
    <t>САЛЬНИК-КАБЕЛЬНИЙ ВВІД SNAP-IN M25</t>
  </si>
  <si>
    <t>3606481360359</t>
  </si>
  <si>
    <t>NSYCGSP32</t>
  </si>
  <si>
    <t>САЛЬНИК-КАБЕЛЬНИЙ ВВІД SNAP-IN M32</t>
  </si>
  <si>
    <t>3606481360366</t>
  </si>
  <si>
    <t>NSYCGSP40</t>
  </si>
  <si>
    <t>САЛЬНИК-КАБЕЛЬНИЙ ВВІД SNAP-IN M40</t>
  </si>
  <si>
    <t>3606481360373</t>
  </si>
  <si>
    <t>NSYPLA15126G</t>
  </si>
  <si>
    <t>ШАФА THALASSA PLA 1500x1250x620 IP65</t>
  </si>
  <si>
    <t>3606480772962</t>
  </si>
  <si>
    <t>8538909900</t>
  </si>
  <si>
    <t>NSYTJPLA126G</t>
  </si>
  <si>
    <t>НАВІС ДЛЯ ШАФИ THALASSA 1250X620</t>
  </si>
  <si>
    <t>3606480773020</t>
  </si>
  <si>
    <t>8537209100</t>
  </si>
  <si>
    <t>8504909090</t>
  </si>
  <si>
    <t>8547900000</t>
  </si>
  <si>
    <t>8537109100</t>
  </si>
  <si>
    <t>A9P64606</t>
  </si>
  <si>
    <t>Авт. вимикач Acti9 iC40N 1P+N 6A D 6кA</t>
  </si>
  <si>
    <t>3606481324689</t>
  </si>
  <si>
    <t>8536201000</t>
  </si>
  <si>
    <t>A9P64616</t>
  </si>
  <si>
    <t>Авт. вимикач Acti9 iC40N 1P+N 16А D 6кA</t>
  </si>
  <si>
    <t>3606481324719</t>
  </si>
  <si>
    <t>LE2D09P7</t>
  </si>
  <si>
    <t>ПУСКАЧ TESYS LE В КОРПУСІ РЕВ. 9A~230В</t>
  </si>
  <si>
    <t>3389110632231</t>
  </si>
  <si>
    <t>8536490090</t>
  </si>
  <si>
    <t>SDD181101L</t>
  </si>
  <si>
    <t>Однокл вим з підсв Венге Sedna Elements</t>
  </si>
  <si>
    <t>Sedna Design/Sedna Elements</t>
  </si>
  <si>
    <t>19GP-RGPSDE</t>
  </si>
  <si>
    <t>3606481481382</t>
  </si>
  <si>
    <t>SDD181104</t>
  </si>
  <si>
    <t>Вим жалюзі е/б Венге Sedna Elements</t>
  </si>
  <si>
    <t>3606481481429</t>
  </si>
  <si>
    <t>SDD181105L</t>
  </si>
  <si>
    <t>Двокл вим з підсв Венге Sedna Elements</t>
  </si>
  <si>
    <t>3606481481443</t>
  </si>
  <si>
    <t>SDD181106L</t>
  </si>
  <si>
    <t>Однокл пер з підсв Венге Sedna Elements</t>
  </si>
  <si>
    <t>3606481481467</t>
  </si>
  <si>
    <t>A9GSB150</t>
  </si>
  <si>
    <t>Роз'єдн запобіжник SBI 1P 50A 14x51мм</t>
  </si>
  <si>
    <t>3606482201217</t>
  </si>
  <si>
    <t>A9GSB250</t>
  </si>
  <si>
    <t>Роз'єдн запобіжник SBI 2P 50A 14x51мм</t>
  </si>
  <si>
    <t>3606482201231</t>
  </si>
  <si>
    <t>A9GSB350</t>
  </si>
  <si>
    <t>Роз'єдн запобіжник SBI 3P 50A 14x51мм</t>
  </si>
  <si>
    <t>3606482201255</t>
  </si>
  <si>
    <t>A9GSB550</t>
  </si>
  <si>
    <t>Роз'єдн запобіжник SBI 1N 50A 14x51мм</t>
  </si>
  <si>
    <t>3606482201279</t>
  </si>
  <si>
    <t>A9GSB650</t>
  </si>
  <si>
    <t>Роз'єдн запобіжник SBI 1P+N 50A 14x51мм</t>
  </si>
  <si>
    <t>3606482201293</t>
  </si>
  <si>
    <t>A9GSB750</t>
  </si>
  <si>
    <t>Роз'єдн запобіжник SBI 3P+N 50A 14x51мм</t>
  </si>
  <si>
    <t>3606482201316</t>
  </si>
  <si>
    <t>NU303144</t>
  </si>
  <si>
    <t>Роз. без з/к з шт 10А гвинт заж, 1 м беж</t>
  </si>
  <si>
    <t>3606481954107</t>
  </si>
  <si>
    <t>8536699090</t>
  </si>
  <si>
    <t>MVS32N4MW6V</t>
  </si>
  <si>
    <t>АВТ ВИМ MVS3200А 50КА 4П РУЧ ВИК ETV6</t>
  </si>
  <si>
    <t>3606480537363</t>
  </si>
  <si>
    <t>8536209000</t>
  </si>
  <si>
    <t>MVS32N4NW0D</t>
  </si>
  <si>
    <t>АВТ ВИМ MVS3200А 50КА 4П 240В АС ВИК</t>
  </si>
  <si>
    <t>3606480550034</t>
  </si>
  <si>
    <t>MVS32N4NW2A</t>
  </si>
  <si>
    <t>АВТ ВИМ MVS3200А 50КА 4П 240ВAC ВИК ETA2</t>
  </si>
  <si>
    <t>3606480537929</t>
  </si>
  <si>
    <t>MVS32N4NW2V</t>
  </si>
  <si>
    <t>АВТ ВИМ MVS3200А 50КА 4П 240ВAC ВИК ETV2</t>
  </si>
  <si>
    <t>3606480538162</t>
  </si>
  <si>
    <t>MVS32N4NW5A</t>
  </si>
  <si>
    <t>АВТ ВИМ MVS3200А 50КА 4П 240ВAC ВИК ETA5</t>
  </si>
  <si>
    <t>3606480538001</t>
  </si>
  <si>
    <t>MVS32N4NW5V</t>
  </si>
  <si>
    <t>АВТ ВИМ MVS3200А 50КА 4П 240ВAC ВИК ETV5</t>
  </si>
  <si>
    <t>3606480538247</t>
  </si>
  <si>
    <t>MVS32N4NW6A</t>
  </si>
  <si>
    <t>АВТ ВИМ MVS3200А 50КА 4П 240ВAC ВИК ETA6</t>
  </si>
  <si>
    <t>3606480538087</t>
  </si>
  <si>
    <t>MVS32N4NW6V</t>
  </si>
  <si>
    <t>АВТ ВИМ MVS3200А 50КА 4П 240ВAC ВИК ETV6</t>
  </si>
  <si>
    <t>3606480538322</t>
  </si>
  <si>
    <t>MVS40H3MF0D</t>
  </si>
  <si>
    <t>АВТ ВИМ MVS4000А 65КА 3П РУЧ СТАЦ</t>
  </si>
  <si>
    <t>3606480539053</t>
  </si>
  <si>
    <t>MVS40H3MW0D</t>
  </si>
  <si>
    <t>АВТ ВИМ MVS4000А 65КА 3П РУЧ ВИК</t>
  </si>
  <si>
    <t>3606480538735</t>
  </si>
  <si>
    <t>MVS40H3NF0D</t>
  </si>
  <si>
    <t>АВТ ВИМ MVS4000А 65КА 3П 240В АС СТАЦ</t>
  </si>
  <si>
    <t>3606480539138</t>
  </si>
  <si>
    <t>MVS40H3NW0D</t>
  </si>
  <si>
    <t>АВТ ВИМ MVS4000А 65КА 3П 240В АС ВИК</t>
  </si>
  <si>
    <t>3606480538810</t>
  </si>
  <si>
    <t>MVS40N3MF0D</t>
  </si>
  <si>
    <t>АВТ ВИМ MVS4000А 55КА 3П РУЧ СТАЦ</t>
  </si>
  <si>
    <t>3606480538896</t>
  </si>
  <si>
    <t>MVS40N3MW0D</t>
  </si>
  <si>
    <t>АВТ ВИМ MVS4000А 55КА 3П РУЧ ВИК</t>
  </si>
  <si>
    <t>3606480538414</t>
  </si>
  <si>
    <t>MVS40N3NF0D</t>
  </si>
  <si>
    <t>АВТ ВИМ MVS4000А 55КА 3П 240В АС СТАЦ</t>
  </si>
  <si>
    <t>3606480538971</t>
  </si>
  <si>
    <t>MVS40N3NW0D</t>
  </si>
  <si>
    <t>АВТ ВИМ MVS4000А 55КА 3П 240В АС ВИК</t>
  </si>
  <si>
    <t>3606480538575</t>
  </si>
  <si>
    <t>MVS40N4MW0D</t>
  </si>
  <si>
    <t>АВТ ВИМ MVS4000А 55КА 4П РУЧ ВИК</t>
  </si>
  <si>
    <t>3606480538490</t>
  </si>
  <si>
    <t>MVS25N3NF0D</t>
  </si>
  <si>
    <t>АВТ ВИМ MVS2500А 50КА 3П 240В АС СТАЦ</t>
  </si>
  <si>
    <t>3606480538957</t>
  </si>
  <si>
    <t>MVS25N3NW0D</t>
  </si>
  <si>
    <t>АВТ ВИМ MVS2500А 50КА 3П 240В АС ВИК</t>
  </si>
  <si>
    <t>3606480538551</t>
  </si>
  <si>
    <t>MVS25N4MW0D</t>
  </si>
  <si>
    <t>АВТ ВИМ MVS2500А 50КА 4П РУЧ ВИК</t>
  </si>
  <si>
    <t>3606480538476</t>
  </si>
  <si>
    <t>MVS25N4MW2A</t>
  </si>
  <si>
    <t>АВТ ВИМ MVS2500А 50КА 4П РУЧ ВИК ETA2</t>
  </si>
  <si>
    <t>3606480536953</t>
  </si>
  <si>
    <t>MVS40N4MW2A</t>
  </si>
  <si>
    <t>АВТ ВИМ MVS4000А 55КА 4П РУЧ ВИК ETA2</t>
  </si>
  <si>
    <t>3606480536977</t>
  </si>
  <si>
    <t>MVS25N4MW2V</t>
  </si>
  <si>
    <t>АВТ ВИМ MVS2500А 50КА 4П РУЧ ВИК ETV2</t>
  </si>
  <si>
    <t>3606480537196</t>
  </si>
  <si>
    <t>MVS25N4MW5A</t>
  </si>
  <si>
    <t>АВТ ВИМ MVS2500А 50КА 4П РУЧ ВИК ETA5</t>
  </si>
  <si>
    <t>3606480537035</t>
  </si>
  <si>
    <t>MVS25N4MW5V</t>
  </si>
  <si>
    <t>АВТ ВИМ MVS2500А 50КА 4П РУЧ ВИК ETV5</t>
  </si>
  <si>
    <t>3606480537271</t>
  </si>
  <si>
    <t>MVS25N4MW6A</t>
  </si>
  <si>
    <t>АВТ ВИМ MVS2500А 50КА 4П РУЧ ВИК ETA6</t>
  </si>
  <si>
    <t>3606480537110</t>
  </si>
  <si>
    <t>MVS25N4MW6V</t>
  </si>
  <si>
    <t>АВТ ВИМ MVS2500А 50КА 4П РУЧ ВИК ETV6</t>
  </si>
  <si>
    <t>3606480537356</t>
  </si>
  <si>
    <t>MVS25N4NW0D</t>
  </si>
  <si>
    <t>АВТ ВИМ MVS2500А 50КА 4П 240В АС ВИК</t>
  </si>
  <si>
    <t>3606480538636</t>
  </si>
  <si>
    <t>MVS25N4NW2A</t>
  </si>
  <si>
    <t>АВТ ВИМ MVS2500А 50КА 4П 240ВAC ВИК ETA2</t>
  </si>
  <si>
    <t>3606480537912</t>
  </si>
  <si>
    <t>MVS25N4NW2V</t>
  </si>
  <si>
    <t>АВТ ВИМ MVS2500А 50КА 4П 240ВAC ВИК ETV2</t>
  </si>
  <si>
    <t>3606480538155</t>
  </si>
  <si>
    <t>MVS25N4NW5A</t>
  </si>
  <si>
    <t>АВТ ВИМ MVS2500А 50КА 4П 240ВAC ВИК ETA5</t>
  </si>
  <si>
    <t>3606480537998</t>
  </si>
  <si>
    <t>MVS40N4MW2V</t>
  </si>
  <si>
    <t>АВТ ВИМ MVS4000А 55КА 4П РУЧ ВИК ETV2</t>
  </si>
  <si>
    <t>3606480537219</t>
  </si>
  <si>
    <t>MVS25N4NW5V</t>
  </si>
  <si>
    <t>АВТ ВИМ MVS2500А 50КА 4П 240ВAC ВИК ETV5</t>
  </si>
  <si>
    <t>3606480538230</t>
  </si>
  <si>
    <t>MVS25N4NW6A</t>
  </si>
  <si>
    <t>АВТ ВИМ MVS2500А 50КА 4П 240ВAC ВИК ETA6</t>
  </si>
  <si>
    <t>3606480538070</t>
  </si>
  <si>
    <t>MVS40N4MW5A</t>
  </si>
  <si>
    <t>АВТ ВИМ MVS4000А 55КА 4П РУЧ ВИК ETA5</t>
  </si>
  <si>
    <t>3606480537059</t>
  </si>
  <si>
    <t>MVS40N4MW5V</t>
  </si>
  <si>
    <t>АВТ ВИМ MVS4000А 55КА 4П РУЧ ВИК ETV5</t>
  </si>
  <si>
    <t>3606480537295</t>
  </si>
  <si>
    <t>MVS40N4MW6A</t>
  </si>
  <si>
    <t>АВТ ВИМ MVS4000А 55КА 4П РУЧ ВИК ETA6</t>
  </si>
  <si>
    <t>3606480537134</t>
  </si>
  <si>
    <t>MVS25N4NW6V</t>
  </si>
  <si>
    <t>АВТ ВИМ MVS2500А 50КА 4П 240ВAC ВИК ETV6</t>
  </si>
  <si>
    <t>3606480538315</t>
  </si>
  <si>
    <t>MVS32H3MF0D</t>
  </si>
  <si>
    <t>АВТ ВИМ MVS3200А 65КА 3П РУЧ СТАЦ</t>
  </si>
  <si>
    <t>3606480539046</t>
  </si>
  <si>
    <t>MVS32H3MW0D</t>
  </si>
  <si>
    <t>АВТ ВИМ MVS3200А 65КА 3П РУЧ ВИК</t>
  </si>
  <si>
    <t>3606480538728</t>
  </si>
  <si>
    <t>MVS40N4MW6V</t>
  </si>
  <si>
    <t>АВТ ВИМ MVS4000А 55КА 4П РУЧ ВИК ETV6</t>
  </si>
  <si>
    <t>3606480537370</t>
  </si>
  <si>
    <t>MVS40N4NW0D</t>
  </si>
  <si>
    <t>АВТ ВИМ MVS4000А 55КА 4П 240В АС ВИК</t>
  </si>
  <si>
    <t>3606480538650</t>
  </si>
  <si>
    <t>MVS40N4NW2A</t>
  </si>
  <si>
    <t>АВТ ВИМ MVS4000А 55КА 4П 240ВAC ВИК ETA2</t>
  </si>
  <si>
    <t>3606480537936</t>
  </si>
  <si>
    <t>MVS40N4NW2V</t>
  </si>
  <si>
    <t>АВТ ВИМ MVS4000А 55КА 4П 240ВAC ВИК ETV2</t>
  </si>
  <si>
    <t>3606480538179</t>
  </si>
  <si>
    <t>MVS40N4NW5A</t>
  </si>
  <si>
    <t>АВТ ВИМ MVS4000А 55КА 4П 240ВAC ВИК ETA5</t>
  </si>
  <si>
    <t>3606480538018</t>
  </si>
  <si>
    <t>MVS40N4NW5V</t>
  </si>
  <si>
    <t>АВТ ВИМ MVS4000А 55КА 4П 240ВAC ВИК ETV5</t>
  </si>
  <si>
    <t>3606480538254</t>
  </si>
  <si>
    <t>MVS40N4NW6A</t>
  </si>
  <si>
    <t>АВТ ВИМ MVS4000А 55КА 4П 240ВAC ВИК ETA6</t>
  </si>
  <si>
    <t>3606480538094</t>
  </si>
  <si>
    <t>MVS40N4NW6V</t>
  </si>
  <si>
    <t>АВТ ВИМ MVS4000А 55КА 4П 240ВAC ВИК ETV6</t>
  </si>
  <si>
    <t>3606480538339</t>
  </si>
  <si>
    <t>MVS32H3NF0D</t>
  </si>
  <si>
    <t>АВТ ВИМ MVS3200А 65КА 3П 240В АС СТАЦ</t>
  </si>
  <si>
    <t>3606480539121</t>
  </si>
  <si>
    <t>MVS32H3NW0D</t>
  </si>
  <si>
    <t>АВТ ВИМ MVS3200А 65КА 3П 240В АС ВИК</t>
  </si>
  <si>
    <t>3606480538803</t>
  </si>
  <si>
    <t>MVS32N3MF0D</t>
  </si>
  <si>
    <t>АВТ ВИМ MVS3200А 50КА 3П РУЧ СТАЦ</t>
  </si>
  <si>
    <t>3606480538889</t>
  </si>
  <si>
    <t>MVS32N3MW0D</t>
  </si>
  <si>
    <t>АВТ ВИМ MVS3200А 50КА 3П РУЧ ВИК</t>
  </si>
  <si>
    <t>3606480538407</t>
  </si>
  <si>
    <t>MVS32N3NF0D</t>
  </si>
  <si>
    <t>АВТ ВИМ MVS3200А 50КА 3П 240В АС СТАЦ</t>
  </si>
  <si>
    <t>3606480538964</t>
  </si>
  <si>
    <t>MVS32N3NW0D</t>
  </si>
  <si>
    <t>АВТ ВИМ MVS3200А 50КА 3П 240В АС ВИК</t>
  </si>
  <si>
    <t>3606480538568</t>
  </si>
  <si>
    <t>MVS32N4MW0D</t>
  </si>
  <si>
    <t>АВТ ВИМ MVS3200А 50КА 4П РУЧ ВИК</t>
  </si>
  <si>
    <t>3606480550027</t>
  </si>
  <si>
    <t>MVS32N4MW2A</t>
  </si>
  <si>
    <t>АВТ ВИМ MVS3200А 50КА 4П РУЧ ВИК ETA2</t>
  </si>
  <si>
    <t>3606480536960</t>
  </si>
  <si>
    <t>MVS32N4MW2V</t>
  </si>
  <si>
    <t>АВТ ВИМ MVS3200А 50КА 4П РУЧ ВИК ETV2</t>
  </si>
  <si>
    <t>3606480537202</t>
  </si>
  <si>
    <t>MVS32N4MW5A</t>
  </si>
  <si>
    <t>АВТ ВИМ MVS3200А 50КА 4П РУЧ ВИК ETA5</t>
  </si>
  <si>
    <t>3606480537042</t>
  </si>
  <si>
    <t>MVS32N4MW5V</t>
  </si>
  <si>
    <t>АВТ ВИМ MVS3200А 50КА 4П РУЧ ВИК ETV5</t>
  </si>
  <si>
    <t>3606480537288</t>
  </si>
  <si>
    <t>MVS32N4MW6A</t>
  </si>
  <si>
    <t>АВТ ВИМ MVS3200А 50КА 4П РУЧ ВИК ETA6</t>
  </si>
  <si>
    <t>3606480537127</t>
  </si>
  <si>
    <t>MVS12C3NW2A</t>
  </si>
  <si>
    <t>АВТ ВИМ MVS1250А 50КА 3П 240ВAC ВИК ETA2</t>
  </si>
  <si>
    <t>3606481864857</t>
  </si>
  <si>
    <t>MVS12C3NF6L</t>
  </si>
  <si>
    <t>АВТ ВИМ MVS1250А 50КА 3П 240ВAC СТАЦ ET6</t>
  </si>
  <si>
    <t>3606481865557</t>
  </si>
  <si>
    <t>MVS12C3NF6A</t>
  </si>
  <si>
    <t>АВТ ВИМ MVS1250А 50КА 3П240ВAC СТАЦ ETA6</t>
  </si>
  <si>
    <t>3606481865700</t>
  </si>
  <si>
    <t>MVS12C3NF5L</t>
  </si>
  <si>
    <t>АВТ ВИМ MVS1250А 50КА 3П 240ВAC СТАЦ ET5</t>
  </si>
  <si>
    <t>3606481865502</t>
  </si>
  <si>
    <t>MVS12C3NF5A</t>
  </si>
  <si>
    <t>АВТ ВИМ MVS1250А 50КА 3П240ВAC СТАЦ ETA5</t>
  </si>
  <si>
    <t>3606481865656</t>
  </si>
  <si>
    <t>MVS12C3NF2L</t>
  </si>
  <si>
    <t>АВТ ВИМ MVS1250А 50КА 3П 240ВAC СТАЦ ET2</t>
  </si>
  <si>
    <t>3606481865458</t>
  </si>
  <si>
    <t>MVS12H3NF0D</t>
  </si>
  <si>
    <t>АВТ ВИМ MVS1250А 65КА 3П 240В АС СТАЦ</t>
  </si>
  <si>
    <t>3606480539084</t>
  </si>
  <si>
    <t>MVS12C3NF2A</t>
  </si>
  <si>
    <t>АВТ ВИМ MVS1250А 50КА 3П240ВAC СТАЦ ETA2</t>
  </si>
  <si>
    <t>3606481865601</t>
  </si>
  <si>
    <t>MVS12C3MW6L</t>
  </si>
  <si>
    <t>АВТ ВИМ MVS1250А 50КА 3П РУЧ ВИК ET6</t>
  </si>
  <si>
    <t>3606481864352</t>
  </si>
  <si>
    <t>MVS12C3MW6A</t>
  </si>
  <si>
    <t>АВТ ВИМ MVS1250А 50КА 3П РУЧ ВИК ETA6</t>
  </si>
  <si>
    <t>3606481864505</t>
  </si>
  <si>
    <t>MVS12C3MW5L</t>
  </si>
  <si>
    <t>АВТ ВИМ MVS1250А 50КА 3П РУЧ ВИК ET5</t>
  </si>
  <si>
    <t>3606481864307</t>
  </si>
  <si>
    <t>MVS12C3MW5A</t>
  </si>
  <si>
    <t>АВТ ВИМ MVS1250А 50КА 3П РУЧ ВИК ETA5</t>
  </si>
  <si>
    <t>3606481864451</t>
  </si>
  <si>
    <t>MVS16C3MF5A</t>
  </si>
  <si>
    <t>АВТ ВИМ MVS1600А 50КА 3П РУЧ СТАЦ ETA5</t>
  </si>
  <si>
    <t>3606481865311</t>
  </si>
  <si>
    <t>MVS16C3MF2L</t>
  </si>
  <si>
    <t>АВТ ВИМ MVS1600А 50КА 3П РУЧ СТАЦ ET2</t>
  </si>
  <si>
    <t>3606481865113</t>
  </si>
  <si>
    <t>MVS16C3MF2A</t>
  </si>
  <si>
    <t>АВТ ВИМ MVS1600А 50КА 3П РУЧ СТАЦ ETA2</t>
  </si>
  <si>
    <t>3606481865267</t>
  </si>
  <si>
    <t>MVS15513</t>
  </si>
  <si>
    <t>ЗІП: НЕЗАЛ. РОЗЧІПЛЮВАЧ MX ~380/480В</t>
  </si>
  <si>
    <t>3606480541179</t>
  </si>
  <si>
    <t>MVS15512</t>
  </si>
  <si>
    <t>3606480541162</t>
  </si>
  <si>
    <t>MVS15511</t>
  </si>
  <si>
    <t>3606480541155</t>
  </si>
  <si>
    <t>MVS12N4NW6V</t>
  </si>
  <si>
    <t>АВТ ВИМ MVS1250А 50КА 4П 240ВAC ВИК ETV6</t>
  </si>
  <si>
    <t>3606480538285</t>
  </si>
  <si>
    <t>MVS12N4NW6A</t>
  </si>
  <si>
    <t>АВТ ВИМ MVS1250А 50КА 4П 240ВAC ВИК ETA6</t>
  </si>
  <si>
    <t>3606480538049</t>
  </si>
  <si>
    <t>MVS12N4NW5V</t>
  </si>
  <si>
    <t>АВТ ВИМ MVS1250А 50КА 4П 240ВAC ВИК ETV5</t>
  </si>
  <si>
    <t>3606480538209</t>
  </si>
  <si>
    <t>MVS12N4NW5A</t>
  </si>
  <si>
    <t>АВТ ВИМ MVS1250А 50КА 4П 240ВAC ВИК ETA5</t>
  </si>
  <si>
    <t>3606480537967</t>
  </si>
  <si>
    <t>MVS12N4NW2V</t>
  </si>
  <si>
    <t>АВТ ВИМ MVS1250А 50КА 4П 240ВAC ВИК ETV2</t>
  </si>
  <si>
    <t>3606480538124</t>
  </si>
  <si>
    <t>MVS12N4NW2A</t>
  </si>
  <si>
    <t>АВТ ВИМ MVS1250А 50КА 4П 240ВAC ВИК ETA2</t>
  </si>
  <si>
    <t>3606480537882</t>
  </si>
  <si>
    <t>MVS12N4NW0D</t>
  </si>
  <si>
    <t>АВТ ВИМ MVS1250А 50КА 4П 240В АС ВИК</t>
  </si>
  <si>
    <t>3606480538605</t>
  </si>
  <si>
    <t>MVS12N4MW6V</t>
  </si>
  <si>
    <t>АВТ ВИМ MVS1250А 50КА 4П РУЧ ВИК ETV6</t>
  </si>
  <si>
    <t>3606480537325</t>
  </si>
  <si>
    <t>MVS12N4MW6A</t>
  </si>
  <si>
    <t>АВТ ВИМ MVS1250А 50КА 4П РУЧ ВИК ETA6</t>
  </si>
  <si>
    <t>3606480537080</t>
  </si>
  <si>
    <t>MVS12N4MW5V</t>
  </si>
  <si>
    <t>АВТ ВИМ MVS1250А 50КА 4П РУЧ ВИК ETV5</t>
  </si>
  <si>
    <t>3606480537240</t>
  </si>
  <si>
    <t>MVS12N4MW5A</t>
  </si>
  <si>
    <t>АВТ ВИМ MVS1250А 50КА 4П РУЧ ВИК ETA5</t>
  </si>
  <si>
    <t>3606480537004</t>
  </si>
  <si>
    <t>MVS12N4MW2V</t>
  </si>
  <si>
    <t>АВТ ВИМ MVS1250А 50КА 4П РУЧ ВИК ETV2</t>
  </si>
  <si>
    <t>3606480537165</t>
  </si>
  <si>
    <t>MVS12N4MW2A</t>
  </si>
  <si>
    <t>АВТ ВИМ MVS1250А 50КА 4П РУЧ ВИК ETA2</t>
  </si>
  <si>
    <t>3606480536922</t>
  </si>
  <si>
    <t>MVS12N4MW0D</t>
  </si>
  <si>
    <t>АВТ ВИМ MVS1250А 50КА 4П РУЧ ВИК</t>
  </si>
  <si>
    <t>3606480538445</t>
  </si>
  <si>
    <t>MVS12N3NW0D</t>
  </si>
  <si>
    <t>АВТ ВИМ MVS1250А 50КА 3П 240В АС ВИК</t>
  </si>
  <si>
    <t>3606480538520</t>
  </si>
  <si>
    <t>MVS12N3NF0D</t>
  </si>
  <si>
    <t>АВТ ВИМ MVS1250А 50КА 3П 240В АС СТАЦ</t>
  </si>
  <si>
    <t>3606480538926</t>
  </si>
  <si>
    <t>MVS12N3MW0D</t>
  </si>
  <si>
    <t>АВТ ВИМ MVS1250А 50КА 3П РУЧ ВИК</t>
  </si>
  <si>
    <t>3606480538360</t>
  </si>
  <si>
    <t>MVS12N3MF0D</t>
  </si>
  <si>
    <t>АВТ ВИМ MVS1250А 50КА 3П РУЧ СТАЦ</t>
  </si>
  <si>
    <t>3606480538841</t>
  </si>
  <si>
    <t>MVS12H3NW0D</t>
  </si>
  <si>
    <t>АВТ ВИМ MVS1250А 65КА 3П 240В АС ВИК</t>
  </si>
  <si>
    <t>3606480538766</t>
  </si>
  <si>
    <t>MVS10N3MW5LF</t>
  </si>
  <si>
    <t>АВТ ВИМ MVS1000А 50КА 3П РУЧ ВИК ET5</t>
  </si>
  <si>
    <t>3606481596529</t>
  </si>
  <si>
    <t>MVS10N3MW0D</t>
  </si>
  <si>
    <t>АВТ ВИМ MVS1000А 50КА 3П РУЧ ВИК</t>
  </si>
  <si>
    <t>3606480538353</t>
  </si>
  <si>
    <t>MVS10N3MF6LF</t>
  </si>
  <si>
    <t>АВТ ВИМ MVS1000А 50КА 3П РУЧ СТАЦ ET6</t>
  </si>
  <si>
    <t>3606481596512</t>
  </si>
  <si>
    <t>MVS10N3MF5LF</t>
  </si>
  <si>
    <t>АВТ ВИМ MVS1000А 50КА 3П РУЧ СТАЦ ET5</t>
  </si>
  <si>
    <t>3606481596505</t>
  </si>
  <si>
    <t>MVS10N3MF0D</t>
  </si>
  <si>
    <t>АВТ ВИМ MVS1000А 50КА 3П РУЧ СТАЦ</t>
  </si>
  <si>
    <t>3606480538834</t>
  </si>
  <si>
    <t>MVS10H3NW0D</t>
  </si>
  <si>
    <t>АВТ ВИМ MVS1000А 65КА 3П 240В АС ВИК</t>
  </si>
  <si>
    <t>3606480538759</t>
  </si>
  <si>
    <t>MVS10H3NF0D</t>
  </si>
  <si>
    <t>АВТ ВИМ MVS1000А 65КА 3П 240В АС СТАЦ</t>
  </si>
  <si>
    <t>3606480539077</t>
  </si>
  <si>
    <t>MVS10H3MW6LF</t>
  </si>
  <si>
    <t>АВТ ВИМ MVS1000А 65КА 3П РУЧ ВИК ET6</t>
  </si>
  <si>
    <t>3606481596499</t>
  </si>
  <si>
    <t>MVS10H3MW5LF</t>
  </si>
  <si>
    <t>АВТ ВИМ MVS1000А 65КА 3П РУЧ ВИК ET5</t>
  </si>
  <si>
    <t>3606481596482</t>
  </si>
  <si>
    <t>MVS10H3MW0D</t>
  </si>
  <si>
    <t>АВТ ВИМ MVS1000А 65КА 3П РУЧ ВИК</t>
  </si>
  <si>
    <t>3606480538674</t>
  </si>
  <si>
    <t>MVS10H3MF6LF</t>
  </si>
  <si>
    <t>АВТ ВИМ MVS1000А 65КА 3П РУЧ СТАЦ ET6</t>
  </si>
  <si>
    <t>3606481596475</t>
  </si>
  <si>
    <t>MVS10H3MF5LF</t>
  </si>
  <si>
    <t>АВТ ВИМ MVS1000А 65КА 3П РУЧ СТАЦ ET5</t>
  </si>
  <si>
    <t>3606481596468</t>
  </si>
  <si>
    <t>MVS10H3MF0D</t>
  </si>
  <si>
    <t>АВТ ВИМ MVS1000А 65КА 3П РУЧ СТАЦ</t>
  </si>
  <si>
    <t>3606480538995</t>
  </si>
  <si>
    <t>MVS10CA3MW0D</t>
  </si>
  <si>
    <t>АВТ ВИМ MVS1000А 35КА 3П РУЧ ВИК</t>
  </si>
  <si>
    <t>3606481864543</t>
  </si>
  <si>
    <t>MVS10CA3MF0D</t>
  </si>
  <si>
    <t>АВТ ВИМ MVS1000А 35КА 3П РУЧ СТАЦ</t>
  </si>
  <si>
    <t>3606481865397</t>
  </si>
  <si>
    <t>MVS12H3MW0D</t>
  </si>
  <si>
    <t>АВТ ВИМ MVS1250А 65КА 3П РУЧ ВИК</t>
  </si>
  <si>
    <t>3606480538681</t>
  </si>
  <si>
    <t>MVS12H3MF0D</t>
  </si>
  <si>
    <t>АВТ ВИМ MVS1250А 65КА 3П РУЧ СТАЦ</t>
  </si>
  <si>
    <t>3606480539008</t>
  </si>
  <si>
    <t>MVS12CA3MW0D</t>
  </si>
  <si>
    <t>АВТ ВИМ MVS1250А 35КА 3П РУЧ ВИК</t>
  </si>
  <si>
    <t>3606481864550</t>
  </si>
  <si>
    <t>MVS12CA3MF0D</t>
  </si>
  <si>
    <t>АВТ ВИМ MVS1250А 35КА 3П РУЧ СТАЦ</t>
  </si>
  <si>
    <t>3606481865403</t>
  </si>
  <si>
    <t>MVS12C4NW6A</t>
  </si>
  <si>
    <t>3606481865052</t>
  </si>
  <si>
    <t>MVS12C4NW5A</t>
  </si>
  <si>
    <t>3606481865007</t>
  </si>
  <si>
    <t>MVS12C4MW6A</t>
  </si>
  <si>
    <t>3606481864659</t>
  </si>
  <si>
    <t>MVS12C4MW5A</t>
  </si>
  <si>
    <t>3606481864604</t>
  </si>
  <si>
    <t>MVS12C3NW6L</t>
  </si>
  <si>
    <t>АВТ ВИМ MVS1250А 50КА 3П 240ВAC ВИК ET6</t>
  </si>
  <si>
    <t>3606481864802</t>
  </si>
  <si>
    <t>MVS12C3NW6A</t>
  </si>
  <si>
    <t>АВТ ВИМ MVS1250А 50КА 3П 240ВAC ВИК ETA6</t>
  </si>
  <si>
    <t>3606481864956</t>
  </si>
  <si>
    <t>MVS12C3NW5L</t>
  </si>
  <si>
    <t>АВТ ВИМ MVS1250А 50КА 3П 240ВAC ВИК ET5</t>
  </si>
  <si>
    <t>3606481864758</t>
  </si>
  <si>
    <t>MVS12C3NW5A</t>
  </si>
  <si>
    <t>АВТ ВИМ MVS1250А 50КА 3П 240ВAC ВИК ETA5</t>
  </si>
  <si>
    <t>3606481864901</t>
  </si>
  <si>
    <t>MVS12C3NW2L</t>
  </si>
  <si>
    <t>АВТ ВИМ MVS1250А 50КА 3П 240ВAC ВИК ET2</t>
  </si>
  <si>
    <t>3606481864703</t>
  </si>
  <si>
    <t>MVS10C4NW6A</t>
  </si>
  <si>
    <t>АВТ ВИМ MVS1000А 50КА 4П 240ВAC ВИК ETA6</t>
  </si>
  <si>
    <t>3606481865045</t>
  </si>
  <si>
    <t>MVS10C4NW5A</t>
  </si>
  <si>
    <t>АВТ ВИМ MVS1000А 50КА 4П 240ВAC ВИК ETA5</t>
  </si>
  <si>
    <t>3606481864994</t>
  </si>
  <si>
    <t>MVS10C4MW6A</t>
  </si>
  <si>
    <t>АВТ ВИМ MVS1000А 50КА 4П РУЧ ВИК ETA6</t>
  </si>
  <si>
    <t>3606481864642</t>
  </si>
  <si>
    <t>MVS10C4MW5A</t>
  </si>
  <si>
    <t>АВТ ВИМ MVS1000А 50КА 4П РУЧ ВИК ETA5</t>
  </si>
  <si>
    <t>3606481864598</t>
  </si>
  <si>
    <t>MVS10N3NF0D</t>
  </si>
  <si>
    <t>АВТ ВИМ MVS1000А 50КА 3П 240В АС СТАЦ</t>
  </si>
  <si>
    <t>3606480538919</t>
  </si>
  <si>
    <t>MVS10N3MW6LF</t>
  </si>
  <si>
    <t>АВТ ВИМ MVS1000А 50КА 3П РУЧ ВИК ET6</t>
  </si>
  <si>
    <t>3606481596536</t>
  </si>
  <si>
    <t>MVS10C3NW6L</t>
  </si>
  <si>
    <t>АВТ ВИМ MVS1000А 50КА 3П 240ВAC ВИК ET6</t>
  </si>
  <si>
    <t>3606481864796</t>
  </si>
  <si>
    <t>MVS10C3NW6A</t>
  </si>
  <si>
    <t>АВТ ВИМ MVS1000А 50КА 3П 240ВAC ВИК ETA6</t>
  </si>
  <si>
    <t>3606481864949</t>
  </si>
  <si>
    <t>MVS10C3NW5L</t>
  </si>
  <si>
    <t>АВТ ВИМ MVS1000А 50КА 3П 240ВAC ВИК ET5</t>
  </si>
  <si>
    <t>3606481864741</t>
  </si>
  <si>
    <t>MVS10C3NW5A</t>
  </si>
  <si>
    <t>АВТ ВИМ MVS1000А 50КА 3П 240ВAC ВИК ETA5</t>
  </si>
  <si>
    <t>3606481864895</t>
  </si>
  <si>
    <t>MVS10C3NW2L</t>
  </si>
  <si>
    <t>АВТ ВИМ MVS1000А 50КА 3П 240ВAC ВИК ET2</t>
  </si>
  <si>
    <t>3606481864697</t>
  </si>
  <si>
    <t>MVS10C3NW2A</t>
  </si>
  <si>
    <t>АВТ ВИМ MVS1000А 50КА 3П 240ВAC ВИК ETA2</t>
  </si>
  <si>
    <t>3606481864840</t>
  </si>
  <si>
    <t>MVS12C3MW2L</t>
  </si>
  <si>
    <t>АВТ ВИМ MVS1250А 50КА 3П РУЧ ВИК ET2</t>
  </si>
  <si>
    <t>3606481864253</t>
  </si>
  <si>
    <t>MVS12C3MW2A</t>
  </si>
  <si>
    <t>АВТ ВИМ MVS1250А 50КА 3П РУЧ ВИК ETA2</t>
  </si>
  <si>
    <t>3606481864406</t>
  </si>
  <si>
    <t>MVS12C3MF6L</t>
  </si>
  <si>
    <t>АВТ ВИМ MVS1250А 50КА 3П РУЧ СТАЦ ET6</t>
  </si>
  <si>
    <t>3606481865205</t>
  </si>
  <si>
    <t>MVS12C3MF6A</t>
  </si>
  <si>
    <t>АВТ ВИМ MVS1250А 50КА 3П РУЧ СТАЦ ETA6</t>
  </si>
  <si>
    <t>3606481865359</t>
  </si>
  <si>
    <t>MVS12C3MF5L</t>
  </si>
  <si>
    <t>АВТ ВИМ MVS1250А 50КА 3П РУЧ СТАЦ ET5</t>
  </si>
  <si>
    <t>3606481865151</t>
  </si>
  <si>
    <t>MVS12C3MF5A</t>
  </si>
  <si>
    <t>АВТ ВИМ MVS1250А 50КА 3П РУЧ СТАЦ ETA5</t>
  </si>
  <si>
    <t>3606481865304</t>
  </si>
  <si>
    <t>MVS12C3MF2L</t>
  </si>
  <si>
    <t>АВТ ВИМ MVS1250А 50КА 3П РУЧ СТАЦ ET2</t>
  </si>
  <si>
    <t>3606481865106</t>
  </si>
  <si>
    <t>MVS12C3MF2A</t>
  </si>
  <si>
    <t>АВТ ВИМ MVS1250А 50КА 3П РУЧ СТАЦ ETA2</t>
  </si>
  <si>
    <t>3606481865250</t>
  </si>
  <si>
    <t>MVS10N4NW6V</t>
  </si>
  <si>
    <t>АВТ ВИМ MVS1000А 50КА 4П 240ВAC ВИК ETV6</t>
  </si>
  <si>
    <t>3606480538278</t>
  </si>
  <si>
    <t>MVS10N4NW6A</t>
  </si>
  <si>
    <t>3606480538032</t>
  </si>
  <si>
    <t>MVS10N4NW5V</t>
  </si>
  <si>
    <t>АВТ ВИМ MVS1000А 50КА 4П 240ВAC ВИК ETV5</t>
  </si>
  <si>
    <t>3606480538193</t>
  </si>
  <si>
    <t>MVS10N4NW5A</t>
  </si>
  <si>
    <t>3606480537950</t>
  </si>
  <si>
    <t>MVS10N4NW2V</t>
  </si>
  <si>
    <t>АВТ ВИМ MVS1000А 50КА 4П 240ВAC ВИК ETV2</t>
  </si>
  <si>
    <t>3606480538117</t>
  </si>
  <si>
    <t>MVS10N4NW2A</t>
  </si>
  <si>
    <t>АВТ ВИМ MVS1000А 50КА 4П 240ВAC ВИК ETA2</t>
  </si>
  <si>
    <t>3606480537875</t>
  </si>
  <si>
    <t>MVS10N4NW0D</t>
  </si>
  <si>
    <t>АВТ ВИМ MVS1000А 50КА 4П 240В АС ВИК</t>
  </si>
  <si>
    <t>3606480538599</t>
  </si>
  <si>
    <t>MVS10N4MW6V</t>
  </si>
  <si>
    <t>АВТ ВИМ MVS1000А 50КА 4П РУЧ ВИК ETV6</t>
  </si>
  <si>
    <t>3606480537318</t>
  </si>
  <si>
    <t>MVS10N4MW6A</t>
  </si>
  <si>
    <t>3606480537073</t>
  </si>
  <si>
    <t>MVS10N4MW5V</t>
  </si>
  <si>
    <t>АВТ ВИМ MVS1000А 50КА 4П РУЧ ВИК ETV5</t>
  </si>
  <si>
    <t>3606480537233</t>
  </si>
  <si>
    <t>MVS10N4MW5A</t>
  </si>
  <si>
    <t>3606480536991</t>
  </si>
  <si>
    <t>MVS10N4MW2V</t>
  </si>
  <si>
    <t>АВТ ВИМ MVS1000А 50КА 4П РУЧ ВИК ETV2</t>
  </si>
  <si>
    <t>3606480537158</t>
  </si>
  <si>
    <t>MVS10N4MW2A</t>
  </si>
  <si>
    <t>АВТ ВИМ MVS1000А 50КА 4П РУЧ ВИК ETA2</t>
  </si>
  <si>
    <t>3606480536915</t>
  </si>
  <si>
    <t>MVS10N4MW0D</t>
  </si>
  <si>
    <t>АВТ ВИМ MVS1000А 50КА 4П РУЧ ВИК</t>
  </si>
  <si>
    <t>3606480538438</t>
  </si>
  <si>
    <t>MVS10N3NW0D</t>
  </si>
  <si>
    <t>АВТ ВИМ MVS1000А 50КА 3П 240В АС ВИК</t>
  </si>
  <si>
    <t>3606480538513</t>
  </si>
  <si>
    <t>SDD181111</t>
  </si>
  <si>
    <t>Кнопковий вимикач Венге Sedna Elements</t>
  </si>
  <si>
    <t>3606481481511</t>
  </si>
  <si>
    <t>SDD181114</t>
  </si>
  <si>
    <t>Кноп вим жалюзі е/б Венге Sedna Elements</t>
  </si>
  <si>
    <t>3606481481535</t>
  </si>
  <si>
    <t>SDD181402</t>
  </si>
  <si>
    <t>USB роз А+С 2,4 А Венге Sedna Elements</t>
  </si>
  <si>
    <t>3606481512413</t>
  </si>
  <si>
    <t>SDD181411</t>
  </si>
  <si>
    <t>Аудіорозетка, Венге Sedna Elements</t>
  </si>
  <si>
    <t>3606481481696</t>
  </si>
  <si>
    <t>SDD281106</t>
  </si>
  <si>
    <t>Однокл пер IP44 Венге Sedna Elements</t>
  </si>
  <si>
    <t>3606481958419</t>
  </si>
  <si>
    <t>SDD312809</t>
  </si>
  <si>
    <t>Рам з підст для моб тел беж Sedna Design</t>
  </si>
  <si>
    <t>3606481482464</t>
  </si>
  <si>
    <t>SDD181451</t>
  </si>
  <si>
    <t>Од розRJ45 CAT 5E UTP Вен Sedna Elements</t>
  </si>
  <si>
    <t>3606481468017</t>
  </si>
  <si>
    <t>SDD181452</t>
  </si>
  <si>
    <t>Подв рRJ45 CAT 5E UTP Вен Sedna Elements</t>
  </si>
  <si>
    <t>3606481468031</t>
  </si>
  <si>
    <t>SDD181471</t>
  </si>
  <si>
    <t>Кінцева TV роз 4 дБ Венге Sedna Elements</t>
  </si>
  <si>
    <t>3606481468161</t>
  </si>
  <si>
    <t>8536691000</t>
  </si>
  <si>
    <t>SDD380221</t>
  </si>
  <si>
    <t>Подв роз з/з з/шт Береза Sedna Elements</t>
  </si>
  <si>
    <t>3606481483164</t>
  </si>
  <si>
    <t>SDD181502</t>
  </si>
  <si>
    <t>Унів пов LED димер Венге Sedna Elements</t>
  </si>
  <si>
    <t>3606481468321</t>
  </si>
  <si>
    <t>SDD181504</t>
  </si>
  <si>
    <t>Датчик руху з вим Венге Sedna Elements</t>
  </si>
  <si>
    <t>3606481468345</t>
  </si>
  <si>
    <t>SDD181903</t>
  </si>
  <si>
    <t>Роз для виводу кабеля Вен Sedna Elements</t>
  </si>
  <si>
    <t>3606481481788</t>
  </si>
  <si>
    <t>SDD181904</t>
  </si>
  <si>
    <t>Заглушка Венге Sedna Elements</t>
  </si>
  <si>
    <t>3606481481795</t>
  </si>
  <si>
    <t>SDD381221</t>
  </si>
  <si>
    <t>Подв роз з/з з/шт Венге Sedna Elements</t>
  </si>
  <si>
    <t>3606481483270</t>
  </si>
  <si>
    <t>SDD112111</t>
  </si>
  <si>
    <t>Кнопковий вимикач Бежевий Sedna Design</t>
  </si>
  <si>
    <t>3606481478771</t>
  </si>
  <si>
    <t>SDD113114</t>
  </si>
  <si>
    <t>Кноп вим жалюзі е/б Алюм Sedna Design</t>
  </si>
  <si>
    <t>3606481479396</t>
  </si>
  <si>
    <t>SDD270106</t>
  </si>
  <si>
    <t>Однокл пер IP44 Мат Алюм Sedna Elements</t>
  </si>
  <si>
    <t>3606481958310</t>
  </si>
  <si>
    <t>SDD280106</t>
  </si>
  <si>
    <t>Однокл пер IP44 Береза Sedna Elements</t>
  </si>
  <si>
    <t>3606481958365</t>
  </si>
  <si>
    <t>SDD113116</t>
  </si>
  <si>
    <t>Кнопковий перемикач Алюм Sedna Design</t>
  </si>
  <si>
    <t>3606481479402</t>
  </si>
  <si>
    <t>SDD114114</t>
  </si>
  <si>
    <t>Кноп вим жалюзі е/б Чорний Sedna Design</t>
  </si>
  <si>
    <t>3606481479990</t>
  </si>
  <si>
    <t>SDD114116</t>
  </si>
  <si>
    <t>Кнопковий перемикач Чорний Sedna Design</t>
  </si>
  <si>
    <t>3606481480002</t>
  </si>
  <si>
    <t>SDD170101L</t>
  </si>
  <si>
    <t>Однокл вим з підсв Мат Ал Sedna Elements</t>
  </si>
  <si>
    <t>3606481480453</t>
  </si>
  <si>
    <t>SDD170104</t>
  </si>
  <si>
    <t>Вим жалюзі е/б Мат Ал Sedna Elements</t>
  </si>
  <si>
    <t>3606481480491</t>
  </si>
  <si>
    <t>SDD170105L</t>
  </si>
  <si>
    <t>Двокл вим з підсв Мат Ал Sedna Elements</t>
  </si>
  <si>
    <t>3606481480514</t>
  </si>
  <si>
    <t>SDD170106L</t>
  </si>
  <si>
    <t>Однокл пер з підсв Мат Ал Sedna Elements</t>
  </si>
  <si>
    <t>3606481480538</t>
  </si>
  <si>
    <t>SDD170108</t>
  </si>
  <si>
    <t>Двокл перемикач Мат Алюм Sedna Elements</t>
  </si>
  <si>
    <t>3606481480576</t>
  </si>
  <si>
    <t>SDD170111</t>
  </si>
  <si>
    <t>Кнопковий вимикач Мат Ал Sedna Elements</t>
  </si>
  <si>
    <t>3606481480583</t>
  </si>
  <si>
    <t>SDD170114</t>
  </si>
  <si>
    <t>Кноп вим жалюзі е/б М Ал Sedna Elements</t>
  </si>
  <si>
    <t>3606481480606</t>
  </si>
  <si>
    <t>SDD180052</t>
  </si>
  <si>
    <t>Роз з заз + USB Береза Sedna Elements</t>
  </si>
  <si>
    <t>3606481480835</t>
  </si>
  <si>
    <t>SDD180101L</t>
  </si>
  <si>
    <t>Однокл вим з підсв Береза Sedna Elements</t>
  </si>
  <si>
    <t>3606481480859</t>
  </si>
  <si>
    <t>SDD180104</t>
  </si>
  <si>
    <t>Вим жалюзі е/б Береза Sedna Elements</t>
  </si>
  <si>
    <t>3606481480897</t>
  </si>
  <si>
    <t>SDD180105L</t>
  </si>
  <si>
    <t>Двокл вим з підсв Береза Sedna Elements</t>
  </si>
  <si>
    <t>3606481480910</t>
  </si>
  <si>
    <t>SDD180106L</t>
  </si>
  <si>
    <t>Однокл пер з підсв Береза Sedna Elements</t>
  </si>
  <si>
    <t>3606481480934</t>
  </si>
  <si>
    <t>SDD180111</t>
  </si>
  <si>
    <t>Кнопковий вимикач Береза Sedna Elements</t>
  </si>
  <si>
    <t>3606481480989</t>
  </si>
  <si>
    <t>SDD180114</t>
  </si>
  <si>
    <t>Кноп вим жалюзі е/б Бер Sedna Elements</t>
  </si>
  <si>
    <t>3606481481009</t>
  </si>
  <si>
    <t>SDD180402</t>
  </si>
  <si>
    <t>USB роз А+С 2,4 А Береза Sedna Elements</t>
  </si>
  <si>
    <t>3606481512406</t>
  </si>
  <si>
    <t>SDD180411</t>
  </si>
  <si>
    <t>Аудіорозетка, Береза Sedna Elements</t>
  </si>
  <si>
    <t>3606481481160</t>
  </si>
  <si>
    <t>SDD180451</t>
  </si>
  <si>
    <t>Од розRJ45 CAT 5E UTP Бер Sedna Elements</t>
  </si>
  <si>
    <t>3606481467591</t>
  </si>
  <si>
    <t>SDD180452</t>
  </si>
  <si>
    <t>Подв рRJ45 CAT 5E UTP Бер Sedna Elements</t>
  </si>
  <si>
    <t>3606481467614</t>
  </si>
  <si>
    <t>SDD180471</t>
  </si>
  <si>
    <t>Кінцева TV роз 4 дБ Берез Sedna Elements</t>
  </si>
  <si>
    <t>3606481467744</t>
  </si>
  <si>
    <t>SDD180502</t>
  </si>
  <si>
    <t>Унів пов LED димер Береза Sedna Elements</t>
  </si>
  <si>
    <t>3606481467904</t>
  </si>
  <si>
    <t>SDD180504</t>
  </si>
  <si>
    <t>Датчик руху з вим Береза Sedna Elements</t>
  </si>
  <si>
    <t>3606481467928</t>
  </si>
  <si>
    <t>SDD180903</t>
  </si>
  <si>
    <t>Роз для виводу кабеля Бер Sedna Elements</t>
  </si>
  <si>
    <t>3606481481252</t>
  </si>
  <si>
    <t>SDD180904</t>
  </si>
  <si>
    <t>Заглушка Береза Sedna Elements</t>
  </si>
  <si>
    <t>3606481481269</t>
  </si>
  <si>
    <t>MVS08N4MW6V</t>
  </si>
  <si>
    <t>АВТ ВИМ MVS800А 50КА 4П РУЧ ВИК ETV6</t>
  </si>
  <si>
    <t>3606480537301</t>
  </si>
  <si>
    <t>MVS08N4MW0D</t>
  </si>
  <si>
    <t>АВТ ВИМ MVS800А 50КА 4П РУЧ ВИК</t>
  </si>
  <si>
    <t>3606480538421</t>
  </si>
  <si>
    <t>MVS08N3NW0D</t>
  </si>
  <si>
    <t>АВТ ВИМ MVS800А 50КА 3П 240В АС ВИК</t>
  </si>
  <si>
    <t>3606480538506</t>
  </si>
  <si>
    <t>MVS08N3NF0D</t>
  </si>
  <si>
    <t>АВТ ВИМ MVS800А 50КА 3П 240В АС СТАЦ</t>
  </si>
  <si>
    <t>3606480538902</t>
  </si>
  <si>
    <t>MVS08N3MW0D</t>
  </si>
  <si>
    <t>АВТ ВИМ MVS800А 50КА 3П РУЧ ВИК</t>
  </si>
  <si>
    <t>3606480538346</t>
  </si>
  <si>
    <t>MVS08N3MF0D</t>
  </si>
  <si>
    <t>АВТ ВИМ MVS800А 50КА 3П РУЧ СТАЦ</t>
  </si>
  <si>
    <t>3606480538827</t>
  </si>
  <si>
    <t>MVS08H3NW0D</t>
  </si>
  <si>
    <t>АВТ ВИМ MVS800А 65КА 3П 240В АС ВИК</t>
  </si>
  <si>
    <t>3606480538742</t>
  </si>
  <si>
    <t>MVS08H3NF0D</t>
  </si>
  <si>
    <t>АВТ ВИМ MVS800А 65КА 3П 240В АС СТАЦ</t>
  </si>
  <si>
    <t>3606480539060</t>
  </si>
  <si>
    <t>MVS08H3MW0D</t>
  </si>
  <si>
    <t>АВТ ВИМ MVS800А 65КА 3П РУЧ ВИК</t>
  </si>
  <si>
    <t>3606480538667</t>
  </si>
  <si>
    <t>MVS08H3MF0D</t>
  </si>
  <si>
    <t>АВТ ВИМ MVS800А 65КА 3П РУЧ СТАЦ</t>
  </si>
  <si>
    <t>3606480538988</t>
  </si>
  <si>
    <t>MVS08N4MW6A</t>
  </si>
  <si>
    <t>АВТ ВИМ MVS800А 50КА 4П РУЧ ВИК ETA6</t>
  </si>
  <si>
    <t>3606480537066</t>
  </si>
  <si>
    <t>MVS08CA3MW0D</t>
  </si>
  <si>
    <t>АВТ ВИМ MVS800А 35КА 3П РУЧ ВИК</t>
  </si>
  <si>
    <t>3606481864536</t>
  </si>
  <si>
    <t>MVS08CA3MF0D</t>
  </si>
  <si>
    <t>АВТ ВИМ MVS800А 35КА 3П РУЧ СТАЦ</t>
  </si>
  <si>
    <t>3606481865380</t>
  </si>
  <si>
    <t>MVS08N4MW5V</t>
  </si>
  <si>
    <t>АВТ ВИМ MVS800А 50КА 4П РУЧ ВИК ETV5</t>
  </si>
  <si>
    <t>3606480537226</t>
  </si>
  <si>
    <t>MVS08N4MW5A</t>
  </si>
  <si>
    <t>АВТ ВИМ MVS800А 50КА 4П РУЧ ВИК ETA5</t>
  </si>
  <si>
    <t>3606480536984</t>
  </si>
  <si>
    <t>MVS08C4NW6A</t>
  </si>
  <si>
    <t>АВТ ВИМ MVS800А 50КА 4П 240ВAC ВИК ETA6</t>
  </si>
  <si>
    <t>3606481865038</t>
  </si>
  <si>
    <t>MVS08C4NW5A</t>
  </si>
  <si>
    <t>АВТ ВИМ MVS800А 50КА 4П 240ВAC ВИК ETA5</t>
  </si>
  <si>
    <t>3606481864987</t>
  </si>
  <si>
    <t>MVS08C4MW6A</t>
  </si>
  <si>
    <t>3606481864635</t>
  </si>
  <si>
    <t>MVS08C4MW5A</t>
  </si>
  <si>
    <t>3606481864581</t>
  </si>
  <si>
    <t>MVS08C3NW6L</t>
  </si>
  <si>
    <t>АВТ ВИМ MVS800А 50КА 3П 240ВAC ВИК ET6</t>
  </si>
  <si>
    <t>3606481864789</t>
  </si>
  <si>
    <t>MVS08C3NW6A</t>
  </si>
  <si>
    <t>АВТ ВИМ MVS800А 50КА 3П 240ВAC ВИК ETA6</t>
  </si>
  <si>
    <t>3606481864932</t>
  </si>
  <si>
    <t>MVS08C3NW5L</t>
  </si>
  <si>
    <t>АВТ ВИМ MVS800А 50КА 3П 240ВAC ВИК ET5</t>
  </si>
  <si>
    <t>3606481864734</t>
  </si>
  <si>
    <t>MVS08C3NW5A</t>
  </si>
  <si>
    <t>АВТ ВИМ MVS800А 50КА 3П 240ВAC ВИК ETA5</t>
  </si>
  <si>
    <t>3606481864888</t>
  </si>
  <si>
    <t>MVS10C3NF6L</t>
  </si>
  <si>
    <t>АВТ ВИМ MVS1000А 50КА 3П 240ВAC СТАЦ ET6</t>
  </si>
  <si>
    <t>3606481865540</t>
  </si>
  <si>
    <t>MVS10C3NF6A</t>
  </si>
  <si>
    <t>АВТ ВИМ MVS1000А 50КА 3П240ВAC СТАЦ ETA6</t>
  </si>
  <si>
    <t>3606481865694</t>
  </si>
  <si>
    <t>MVS10C3NF5L</t>
  </si>
  <si>
    <t>АВТ ВИМ MVS1000А 50КА 3П 240ВAC СТАЦ ET5</t>
  </si>
  <si>
    <t>3606481865496</t>
  </si>
  <si>
    <t>MVS10C3NF5A</t>
  </si>
  <si>
    <t>АВТ ВИМ MVS1000А 50КА 3П240ВAC СТАЦ ETA5</t>
  </si>
  <si>
    <t>3606481865649</t>
  </si>
  <si>
    <t>MVS10C3NF2L</t>
  </si>
  <si>
    <t>АВТ ВИМ MVS1000А 50КА 3П 240ВAC СТАЦ ET2</t>
  </si>
  <si>
    <t>3606481865441</t>
  </si>
  <si>
    <t>MVS10C3NF2A</t>
  </si>
  <si>
    <t>АВТ ВИМ MVS1000А 50КА 3П240ВAC СТАЦ ETA2</t>
  </si>
  <si>
    <t>3606481865595</t>
  </si>
  <si>
    <t>MVS10C3MW6L</t>
  </si>
  <si>
    <t>3606481864345</t>
  </si>
  <si>
    <t>MVS10C3MW6A</t>
  </si>
  <si>
    <t>АВТ ВИМ MVS1000А 50КА 3П РУЧ ВИК ETA6</t>
  </si>
  <si>
    <t>3606481864499</t>
  </si>
  <si>
    <t>MVS10C3MW5L</t>
  </si>
  <si>
    <t>3606481864291</t>
  </si>
  <si>
    <t>MVS10C3MW5A</t>
  </si>
  <si>
    <t>АВТ ВИМ MVS1000А 50КА 3П РУЧ ВИК ETA5</t>
  </si>
  <si>
    <t>3606481864444</t>
  </si>
  <si>
    <t>MVS08N4MW2V</t>
  </si>
  <si>
    <t>АВТ ВИМ MVS800А 50КА 4П РУЧ ВИК ETV2</t>
  </si>
  <si>
    <t>3606480537141</t>
  </si>
  <si>
    <t>MVS08N4MW2A</t>
  </si>
  <si>
    <t>АВТ ВИМ MVS800А 50КА 4П РУЧ ВИК ETA2</t>
  </si>
  <si>
    <t>3606480536908</t>
  </si>
  <si>
    <t>MVS10C3MW2L</t>
  </si>
  <si>
    <t>АВТ ВИМ MVS1000А 50КА 3П РУЧ ВИК ET2</t>
  </si>
  <si>
    <t>3606481864246</t>
  </si>
  <si>
    <t>MVS10C3MW2A</t>
  </si>
  <si>
    <t>АВТ ВИМ MVS1000А 50КА 3П РУЧ ВИК ETA2</t>
  </si>
  <si>
    <t>3606481864390</t>
  </si>
  <si>
    <t>MVS10C3MF6L</t>
  </si>
  <si>
    <t>3606481865199</t>
  </si>
  <si>
    <t>MVS08C3MF5L</t>
  </si>
  <si>
    <t>АВТ ВИМ MVS800А 50КА 3П РУЧ СТАЦ ET5</t>
  </si>
  <si>
    <t>3606481865137</t>
  </si>
  <si>
    <t>MVS10C3MF6A</t>
  </si>
  <si>
    <t>АВТ ВИМ MVS1000А 50КА 3П РУЧ СТАЦ ETA6</t>
  </si>
  <si>
    <t>3606481865342</t>
  </si>
  <si>
    <t>MVS10C3MF5L</t>
  </si>
  <si>
    <t>3606481865144</t>
  </si>
  <si>
    <t>MVS10C3MF5A</t>
  </si>
  <si>
    <t>АВТ ВИМ MVS1000А 50КА 3П РУЧ СТАЦ ETA5</t>
  </si>
  <si>
    <t>3606481865298</t>
  </si>
  <si>
    <t>MVS08C3MF5A</t>
  </si>
  <si>
    <t>АВТ ВИМ MVS800А 50КА 3П РУЧ СТАЦ ETA5</t>
  </si>
  <si>
    <t>3606481865281</t>
  </si>
  <si>
    <t>MVS08C3MF2L</t>
  </si>
  <si>
    <t>АВТ ВИМ MVS800А 50КА 3П РУЧ СТАЦ ET2</t>
  </si>
  <si>
    <t>3606481865083</t>
  </si>
  <si>
    <t>MVS10C3MF2L</t>
  </si>
  <si>
    <t>АВТ ВИМ MVS1000А 50КА 3П РУЧ СТАЦ ET2</t>
  </si>
  <si>
    <t>3606481865090</t>
  </si>
  <si>
    <t>MVS08C3MF2A</t>
  </si>
  <si>
    <t>АВТ ВИМ MVS800А 50КА 3П РУЧ СТАЦ ETA2</t>
  </si>
  <si>
    <t>3606481865236</t>
  </si>
  <si>
    <t>MVS06CA3MW0D</t>
  </si>
  <si>
    <t>АВТ ВИМ MVS630А 35КА 3П РУЧ ВИК</t>
  </si>
  <si>
    <t>3606481864529</t>
  </si>
  <si>
    <t>MVS10C3MF2A</t>
  </si>
  <si>
    <t>АВТ ВИМ MVS1000А 50КА 3П РУЧ СТАЦ ETA2</t>
  </si>
  <si>
    <t>3606481865243</t>
  </si>
  <si>
    <t>MVS08N4NW6V</t>
  </si>
  <si>
    <t>АВТ ВИМ MVS800А 50КА 4П 240ВAC ВИК ETV6</t>
  </si>
  <si>
    <t>3606480538261</t>
  </si>
  <si>
    <t>MVS08N4NW6A</t>
  </si>
  <si>
    <t>3606480538025</t>
  </si>
  <si>
    <t>MVS08N4NW5V</t>
  </si>
  <si>
    <t>АВТ ВИМ MVS800А 50КА 4П 240ВAC ВИК ETV5</t>
  </si>
  <si>
    <t>3606480538186</t>
  </si>
  <si>
    <t>MVS08N4NW5A</t>
  </si>
  <si>
    <t>3606480537943</t>
  </si>
  <si>
    <t>MVS08N4NW2V</t>
  </si>
  <si>
    <t>АВТ ВИМ MVS800А 50КА 4П 240ВAC ВИК ETV2</t>
  </si>
  <si>
    <t>3606480538100</t>
  </si>
  <si>
    <t>MVS08N4NW2A</t>
  </si>
  <si>
    <t>АВТ ВИМ MVS800А 50КА 4П 240ВAC ВИК ETA2</t>
  </si>
  <si>
    <t>3606480537868</t>
  </si>
  <si>
    <t>MVS08N4NW0D</t>
  </si>
  <si>
    <t>АВТ ВИМ MVS800А 50КА 4П 240В АС ВИК</t>
  </si>
  <si>
    <t>3606480538582</t>
  </si>
  <si>
    <t>MVS06C4MW5A</t>
  </si>
  <si>
    <t>АВТ ВИМ MVS630А 50КА 4П РУЧ ВИК ETA5</t>
  </si>
  <si>
    <t>3606481864574</t>
  </si>
  <si>
    <t>MVS06C3NW6L</t>
  </si>
  <si>
    <t>АВТ ВИМ MVS630А 50КА 3П 240ВAC ВИК ET6</t>
  </si>
  <si>
    <t>3606481864772</t>
  </si>
  <si>
    <t>MVS06C3NW6A</t>
  </si>
  <si>
    <t>АВТ ВИМ MVS630А 50КА 3П 240ВAC ВИК ETA6</t>
  </si>
  <si>
    <t>3606481864925</t>
  </si>
  <si>
    <t>MVS06C3NW5L</t>
  </si>
  <si>
    <t>АВТ ВИМ MVS630А 50КА 3П 240ВAC ВИК ET5</t>
  </si>
  <si>
    <t>3606481864727</t>
  </si>
  <si>
    <t>MVS06C3NW5A</t>
  </si>
  <si>
    <t>АВТ ВИМ MVS630А 50КА 3П 240ВAC ВИК ETA5</t>
  </si>
  <si>
    <t>3606481864871</t>
  </si>
  <si>
    <t>MVS06C3NW2L</t>
  </si>
  <si>
    <t>АВТ ВИМ MVS630А 50КА 3П 240ВAC ВИК ET2</t>
  </si>
  <si>
    <t>3606481864673</t>
  </si>
  <si>
    <t>MVS06C3NW2A</t>
  </si>
  <si>
    <t>АВТ ВИМ MVS630А 50КА 3П 240ВAC ВИК ETA2</t>
  </si>
  <si>
    <t>3606481864826</t>
  </si>
  <si>
    <t>MVS06C3NF6L</t>
  </si>
  <si>
    <t>АВТ ВИМ MVS630А 50КА 3П 240ВAC СТАЦ ET6</t>
  </si>
  <si>
    <t>3606481865526</t>
  </si>
  <si>
    <t>MVS06C3NF6A</t>
  </si>
  <si>
    <t>АВТ ВИМ MVS630А 50КА 3П 240ВAC СТАЦ ETA6</t>
  </si>
  <si>
    <t>3606481865670</t>
  </si>
  <si>
    <t>MVS06C3NF5L</t>
  </si>
  <si>
    <t>АВТ ВИМ MVS630А 50КА 3П 240ВAC СТАЦ ET5</t>
  </si>
  <si>
    <t>3606481865472</t>
  </si>
  <si>
    <t>MVS06C3NF5A</t>
  </si>
  <si>
    <t>АВТ ВИМ MVS630А 50КА 3П 240ВAC СТАЦ ETA5</t>
  </si>
  <si>
    <t>3606481865625</t>
  </si>
  <si>
    <t>MVS06C3NF2L</t>
  </si>
  <si>
    <t>АВТ ВИМ MVS630А 50КА 3П 240ВAC СТАЦ ET2</t>
  </si>
  <si>
    <t>3606481865427</t>
  </si>
  <si>
    <t>MVS06C3NF2A</t>
  </si>
  <si>
    <t>АВТ ВИМ MVS630А 50КА 3П 240ВAC СТАЦ ETA2</t>
  </si>
  <si>
    <t>3606481865571</t>
  </si>
  <si>
    <t>MVS06C3MW6L</t>
  </si>
  <si>
    <t>АВТ ВИМ MVS630А 50КА 3П РУЧ ВИК ET6</t>
  </si>
  <si>
    <t>3606481864321</t>
  </si>
  <si>
    <t>MVS06C3MW6A</t>
  </si>
  <si>
    <t>АВТ ВИМ MVS630А 50КА 3П РУЧ ВИК ETA6</t>
  </si>
  <si>
    <t>3606481864475</t>
  </si>
  <si>
    <t>MVS06C3MW5L</t>
  </si>
  <si>
    <t>АВТ ВИМ MVS630А 50КА 3П РУЧ ВИК ET5</t>
  </si>
  <si>
    <t>3606481864277</t>
  </si>
  <si>
    <t>MVS06C3MW5A</t>
  </si>
  <si>
    <t>АВТ ВИМ MVS630А 50КА 3П РУЧ ВИК ETA5</t>
  </si>
  <si>
    <t>3606481864420</t>
  </si>
  <si>
    <t>MVS06C3MW2L</t>
  </si>
  <si>
    <t>АВТ ВИМ MVS630А 50КА 3П РУЧ ВИК ET2</t>
  </si>
  <si>
    <t>3606481864222</t>
  </si>
  <si>
    <t>MVS06C3MW2A</t>
  </si>
  <si>
    <t>АВТ ВИМ MVS630А 50КА 3П РУЧ ВИК ETA2</t>
  </si>
  <si>
    <t>3606481864376</t>
  </si>
  <si>
    <t>MVS06C3MF6L</t>
  </si>
  <si>
    <t>АВТ ВИМ MVS630А 50КА 3П РУЧ СТАЦ ET6</t>
  </si>
  <si>
    <t>3606481865175</t>
  </si>
  <si>
    <t>MVS06C3MF6A</t>
  </si>
  <si>
    <t>АВТ ВИМ MVS630А 50КА 3П РУЧ СТАЦ ETA6</t>
  </si>
  <si>
    <t>3606481865328</t>
  </si>
  <si>
    <t>MVS06C3MF5L</t>
  </si>
  <si>
    <t>АВТ ВИМ MVS630А 50КА 3П РУЧ СТАЦ ET5</t>
  </si>
  <si>
    <t>3606481865120</t>
  </si>
  <si>
    <t>MVS06C3MF5A</t>
  </si>
  <si>
    <t>АВТ ВИМ MVS630А 50КА 3П РУЧ СТАЦ ETA5</t>
  </si>
  <si>
    <t>3606481865274</t>
  </si>
  <si>
    <t>MVS06C3MF2L</t>
  </si>
  <si>
    <t>АВТ ВИМ MVS630А 50КА 3П РУЧ СТАЦ ET2</t>
  </si>
  <si>
    <t>3606481865076</t>
  </si>
  <si>
    <t>MVS06C3MF2A</t>
  </si>
  <si>
    <t>АВТ ВИМ MVS630А 50КА 3П РУЧ СТАЦ ETA2</t>
  </si>
  <si>
    <t>3606481865229</t>
  </si>
  <si>
    <t>MVS08C3NW2L</t>
  </si>
  <si>
    <t>АВТ ВИМ MVS800А 50КА 3П 240ВAC ВИК ET2</t>
  </si>
  <si>
    <t>3606481864680</t>
  </si>
  <si>
    <t>MVS08C3NW2A</t>
  </si>
  <si>
    <t>АВТ ВИМ MVS800А 50КА 3П 240ВAC ВИК ETA2</t>
  </si>
  <si>
    <t>3606481864833</t>
  </si>
  <si>
    <t>MVS08C3NF6L</t>
  </si>
  <si>
    <t>АВТ ВИМ MVS800А 50КА 3П 240ВAC СТАЦ ET6</t>
  </si>
  <si>
    <t>3606481865533</t>
  </si>
  <si>
    <t>MVS08C3NF6A</t>
  </si>
  <si>
    <t>АВТ ВИМ MVS800А 50КА 3П 240ВAC СТАЦ ETA6</t>
  </si>
  <si>
    <t>3606481865687</t>
  </si>
  <si>
    <t>MVS08C3NF5L</t>
  </si>
  <si>
    <t>АВТ ВИМ MVS800А 50КА 3П 240ВAC СТАЦ ET5</t>
  </si>
  <si>
    <t>3606481865489</t>
  </si>
  <si>
    <t>MVS08C3NF5A</t>
  </si>
  <si>
    <t>АВТ ВИМ MVS800А 50КА 3П 240ВAC СТАЦ ETA5</t>
  </si>
  <si>
    <t>3606481865632</t>
  </si>
  <si>
    <t>MVS08C3NF2L</t>
  </si>
  <si>
    <t>АВТ ВИМ MVS800А 50КА 3П 240ВAC СТАЦ ET2</t>
  </si>
  <si>
    <t>3606481865434</t>
  </si>
  <si>
    <t>MVS08C3NF2A</t>
  </si>
  <si>
    <t>АВТ ВИМ MVS800А 50КА 3П 240ВAC СТАЦ ETA2</t>
  </si>
  <si>
    <t>3606481865588</t>
  </si>
  <si>
    <t>MVS08C3MW6L</t>
  </si>
  <si>
    <t>АВТ ВИМ MVS800А 50КА 3П РУЧ ВИК ET6</t>
  </si>
  <si>
    <t>3606481864338</t>
  </si>
  <si>
    <t>MVS08C3MW6A</t>
  </si>
  <si>
    <t>АВТ ВИМ MVS800А 50КА 3П РУЧ ВИК ETA6</t>
  </si>
  <si>
    <t>3606481864482</t>
  </si>
  <si>
    <t>MVS08C3MW5L</t>
  </si>
  <si>
    <t>АВТ ВИМ MVS800А 50КА 3П РУЧ ВИК ET5</t>
  </si>
  <si>
    <t>3606481864284</t>
  </si>
  <si>
    <t>MVS08C3MW5A</t>
  </si>
  <si>
    <t>АВТ ВИМ MVS800А 50КА 3П РУЧ ВИК ETA5</t>
  </si>
  <si>
    <t>3606481864437</t>
  </si>
  <si>
    <t>MVS08C3MW2L</t>
  </si>
  <si>
    <t>АВТ ВИМ MVS800А 50КА 3П РУЧ ВИК ET2</t>
  </si>
  <si>
    <t>3606481864239</t>
  </si>
  <si>
    <t>MVS08C3MW2A</t>
  </si>
  <si>
    <t>АВТ ВИМ MVS800А 50КА 3П РУЧ ВИК ETA2</t>
  </si>
  <si>
    <t>3606481864383</t>
  </si>
  <si>
    <t>MVS08C3MF6L</t>
  </si>
  <si>
    <t>АВТ ВИМ MVS800А 50КА 3П РУЧ СТАЦ ET6</t>
  </si>
  <si>
    <t>3606481865182</t>
  </si>
  <si>
    <t>MVS08C3MF6A</t>
  </si>
  <si>
    <t>АВТ ВИМ MVS800А 50КА 3П РУЧ СТАЦ ETA6</t>
  </si>
  <si>
    <t>3606481865335</t>
  </si>
  <si>
    <t>MVS06CA3MF0D</t>
  </si>
  <si>
    <t>АВТ ВИМ MVS630А 35КА 3П РУЧ СТАЦ</t>
  </si>
  <si>
    <t>3606481865373</t>
  </si>
  <si>
    <t>MVS06C4NW6A</t>
  </si>
  <si>
    <t>АВТ ВИМ MVS630А 50КА 4П 240ВAC ВИК ETA6</t>
  </si>
  <si>
    <t>3606481865021</t>
  </si>
  <si>
    <t>MVS06C4NW5A</t>
  </si>
  <si>
    <t>АВТ ВИМ MVS630А 50КА 4П 240ВAC ВИК ETA5</t>
  </si>
  <si>
    <t>3606481864970</t>
  </si>
  <si>
    <t>MVS06C4MW6A</t>
  </si>
  <si>
    <t>АВТ ВИМ MVS630А 50КА 4П РУЧ ВИК ETA6</t>
  </si>
  <si>
    <t>3606481864628</t>
  </si>
  <si>
    <t>LV525510</t>
  </si>
  <si>
    <t>А_ВИМ EASYPACT CVS250N ETS2 250А 50KA 4P</t>
  </si>
  <si>
    <t>3606482140974</t>
  </si>
  <si>
    <t>LV525509</t>
  </si>
  <si>
    <t>А_ВИМ EASYPACT CVS250F ETS2 250А 36KA 4P</t>
  </si>
  <si>
    <t>3606480239755</t>
  </si>
  <si>
    <t>LV525508</t>
  </si>
  <si>
    <t>А_ВИМ EASYPACT CVS250B ETS2 250А 25KA 4P</t>
  </si>
  <si>
    <t>3606482140967</t>
  </si>
  <si>
    <t>LV525507</t>
  </si>
  <si>
    <t>А_ВИМ EASYPACT CVS250N ETS2 250А 50KA 3P</t>
  </si>
  <si>
    <t>3606482140950</t>
  </si>
  <si>
    <t>LV525506</t>
  </si>
  <si>
    <t>А_ВИМ EASYPACT CVS250F ETS2 250А 36KA 3P</t>
  </si>
  <si>
    <t>3606482140943</t>
  </si>
  <si>
    <t>LV525505</t>
  </si>
  <si>
    <t>А_ВИМ EASYPACT CVS250B ETS2 250А 25KA 3P</t>
  </si>
  <si>
    <t>3606482140936</t>
  </si>
  <si>
    <t>LV525442</t>
  </si>
  <si>
    <t>АВТ_ВИМ EASYPACT CVS250N MA220 50KA 3P</t>
  </si>
  <si>
    <t>3606480239403</t>
  </si>
  <si>
    <t>LV516510</t>
  </si>
  <si>
    <t>А_ВИМ EASYPACT CVS160N ETS2 160А 50KA 4P</t>
  </si>
  <si>
    <t>3606482140929</t>
  </si>
  <si>
    <t>LV516509</t>
  </si>
  <si>
    <t>А_ВИМ EASYPACT CVS160F ETS2 160А 36KA 4P</t>
  </si>
  <si>
    <t>3606480230752</t>
  </si>
  <si>
    <t>LV516508</t>
  </si>
  <si>
    <t>А_ВИМ EASYPACT CVS160B ETS2 160А 25KA 4P</t>
  </si>
  <si>
    <t>3606482140912</t>
  </si>
  <si>
    <t>LV516507</t>
  </si>
  <si>
    <t>А_ВИМ EASYPACT CVS160N ETS2 160А 50KA 3P</t>
  </si>
  <si>
    <t>3606482140905</t>
  </si>
  <si>
    <t>LV516506</t>
  </si>
  <si>
    <t>А_ВИМ EASYPACT CVS160F ETS2 160А 36KA 3P</t>
  </si>
  <si>
    <t>3606482140899</t>
  </si>
  <si>
    <t>LV516505</t>
  </si>
  <si>
    <t>А_ВИМ EASYPACT CVS160B ETS2 160А 25KA 3P</t>
  </si>
  <si>
    <t>3606482140882</t>
  </si>
  <si>
    <t>LV516451</t>
  </si>
  <si>
    <t>АВТ_ВИМ EASYPACT CVS160N MA160 50KA 3P</t>
  </si>
  <si>
    <t>3606480230295</t>
  </si>
  <si>
    <t>LV516450</t>
  </si>
  <si>
    <t>АВТ_ВИМ EASYPACT CVS160N MA100 50KA 3P</t>
  </si>
  <si>
    <t>3606480230288</t>
  </si>
  <si>
    <t>LV510585</t>
  </si>
  <si>
    <t>А_ВИМ EASYPACT CVS100N ETS2 100А 50KA 4P</t>
  </si>
  <si>
    <t>3606482140875</t>
  </si>
  <si>
    <t>LV510584</t>
  </si>
  <si>
    <t>А_ВИМ EASYPACT CVS100N ETS2 40А 50KA 4P</t>
  </si>
  <si>
    <t>3606482140868</t>
  </si>
  <si>
    <t>LV510583</t>
  </si>
  <si>
    <t>А_ВИМ EASYPACT CVS100F ETS2 100А 36KA 4P</t>
  </si>
  <si>
    <t>3606482140851</t>
  </si>
  <si>
    <t>LV510582</t>
  </si>
  <si>
    <t>А_ВИМ EASYPACT CVS100F ETS2 40А 36KA 4P</t>
  </si>
  <si>
    <t>3606482140844</t>
  </si>
  <si>
    <t>LV510581</t>
  </si>
  <si>
    <t>А_ВИМ EASYPACT CVS100B ETS2 100А 25KA 4P</t>
  </si>
  <si>
    <t>3606482140837</t>
  </si>
  <si>
    <t>LV510580</t>
  </si>
  <si>
    <t>А_ВИМ EASYPACT CVS100B ETS2 40А 25KA 4P</t>
  </si>
  <si>
    <t>3606482140820</t>
  </si>
  <si>
    <t>LV510555</t>
  </si>
  <si>
    <t>А_ВИМ EASYPACT CVS100N ETS2 100А 50KA 3P</t>
  </si>
  <si>
    <t>3606482140813</t>
  </si>
  <si>
    <t>LV510554</t>
  </si>
  <si>
    <t>А_ВИМ EASYPACT CVS100N ETS2 40А 50KA 3P</t>
  </si>
  <si>
    <t>3606482140806</t>
  </si>
  <si>
    <t>LV510553</t>
  </si>
  <si>
    <t>А_ВИМ EASYPACT CVS100F ETS2 100А 36KA 3P</t>
  </si>
  <si>
    <t>3606482140790</t>
  </si>
  <si>
    <t>LV510552</t>
  </si>
  <si>
    <t>А_ВИМ EASYPACT CVS100F ETS2 40А 36KA 3P</t>
  </si>
  <si>
    <t>3606482140783</t>
  </si>
  <si>
    <t>LV510551</t>
  </si>
  <si>
    <t>А_ВИМ EASYPACT CVS100B ETS2 100А 25KA 3P</t>
  </si>
  <si>
    <t>3606482140776</t>
  </si>
  <si>
    <t>LV510550</t>
  </si>
  <si>
    <t>А_ВИМ EASYPACT CVS100B ETS2 40А 25KA 3P</t>
  </si>
  <si>
    <t>3606482140769</t>
  </si>
  <si>
    <t>LV510455</t>
  </si>
  <si>
    <t>АВТ_ВИМ EASYPACT CVS100N MA100 50KA 3P</t>
  </si>
  <si>
    <t>3606480221620</t>
  </si>
  <si>
    <t>LV510454</t>
  </si>
  <si>
    <t>АВТ_ВИМ EASYPACT CVS100N MA50 50KA 3P</t>
  </si>
  <si>
    <t>3606480221613</t>
  </si>
  <si>
    <t>LV510453</t>
  </si>
  <si>
    <t>АВТ_ВИМ EASYPACT CVS100N MA25 50KA 3P</t>
  </si>
  <si>
    <t>3606480221606</t>
  </si>
  <si>
    <t>LV510452</t>
  </si>
  <si>
    <t>АВТ_ВИМ EASYPACT CVS100N MA12.5 50KA 3P</t>
  </si>
  <si>
    <t>3606480221590</t>
  </si>
  <si>
    <t>LV510451</t>
  </si>
  <si>
    <t>АВТ_ВИМ EASYPACT CVS100N MA6.3 50KA 3P</t>
  </si>
  <si>
    <t>3606480221583</t>
  </si>
  <si>
    <t>LV510450</t>
  </si>
  <si>
    <t>АВТ_ВИМ EASYPACT CVS100N MA2.5 50KA 3P</t>
  </si>
  <si>
    <t>3606480221576</t>
  </si>
  <si>
    <t>ZB4BG6K</t>
  </si>
  <si>
    <t>ГОЛОВКА ПЕРЕМИК.,Ø22,СПЕЦ.КЛЮЧ,2ПОЛ.,ЛІВ</t>
  </si>
  <si>
    <t>3389110843910</t>
  </si>
  <si>
    <t>8504909900</t>
  </si>
  <si>
    <t>VW3M8A12RA5</t>
  </si>
  <si>
    <t>КАБЕЛЬ ЕНК.BCH16 1.5M 2C0.5+1P0.2екр.23b</t>
  </si>
  <si>
    <t>3606481809483</t>
  </si>
  <si>
    <t>VW3M8A21</t>
  </si>
  <si>
    <t>BCH16 КОНЕКТОР ЕНКОДЕРА ДВИГУНА, MIL</t>
  </si>
  <si>
    <t>3606489718831</t>
  </si>
  <si>
    <t>VW3M8A21R05</t>
  </si>
  <si>
    <t>КАБЕЛЬ ЕНК.BCH16 5M 2C0.5+3P0.2 ЕКР.MIL</t>
  </si>
  <si>
    <t>3606489719425</t>
  </si>
  <si>
    <t>VW3M8A22R03</t>
  </si>
  <si>
    <t>КАБ.ЕНК. BCH16 3 2C0.5+1P0.2екр.MIL 23bt</t>
  </si>
  <si>
    <t>3606481809568</t>
  </si>
  <si>
    <t>VW3M2A31</t>
  </si>
  <si>
    <t>LXM16 Пластина кріплення кабелів</t>
  </si>
  <si>
    <t>3606489719470</t>
  </si>
  <si>
    <t>VW3M4A11</t>
  </si>
  <si>
    <t>LXM16 КОНЕКТОР ВХОДІВ-ВИХОДІВ CN1</t>
  </si>
  <si>
    <t>3606489718732</t>
  </si>
  <si>
    <t>VW3M4A15</t>
  </si>
  <si>
    <t>LXM16 КАБЕЛЬ+АДАПТЕР ВХ-ВИХ CN1 1.0M 5В</t>
  </si>
  <si>
    <t>3606489718756</t>
  </si>
  <si>
    <t>VW3M4A31</t>
  </si>
  <si>
    <t>LXM16 КОНЕКТОР ЕНКОДЕРА CN3</t>
  </si>
  <si>
    <t>3606489718770</t>
  </si>
  <si>
    <t>VW3M5A11</t>
  </si>
  <si>
    <t>BCH16 КОНЕКТОР ДВИГУНА СИЛОВИЙ, ПЛАСТИК</t>
  </si>
  <si>
    <t>3606489718787</t>
  </si>
  <si>
    <t>VW3M5A22</t>
  </si>
  <si>
    <t>BCH16 КОНЕКТОР ДВИГУН+ГАЛЬМ СИЛОВИЙ, MIL</t>
  </si>
  <si>
    <t>3606489718817</t>
  </si>
  <si>
    <t>VW3M8A11</t>
  </si>
  <si>
    <t>BCH16 КОНЕКТОР ЕНКОДЕРА ДВИГУНА, ПЛАСТИК</t>
  </si>
  <si>
    <t>3606489718824</t>
  </si>
  <si>
    <t>VW3M8A11R05</t>
  </si>
  <si>
    <t>КАБЕЛЬ ЕНК. BCH16 5M 2C0.5+3P0.2 ЕКРАН</t>
  </si>
  <si>
    <t>3606489719357</t>
  </si>
  <si>
    <t>VW3M8A12R05</t>
  </si>
  <si>
    <t>КАБЕЛЬ ЕНК.BCH16 5M 2C0.5+1P0.2екр.23bit</t>
  </si>
  <si>
    <t>3606481809506</t>
  </si>
  <si>
    <t>VW3M8A12R10</t>
  </si>
  <si>
    <t>КАБЕЛЬ ЕНК.BCH16 10M 2C0.5+1P0.2екр.23bt</t>
  </si>
  <si>
    <t>3606481809513</t>
  </si>
  <si>
    <t>VW3M8A12R15</t>
  </si>
  <si>
    <t>КАБЕЛЬ ЕНК.BCH16 15M 2C0.5+1P0.2екр.23bt</t>
  </si>
  <si>
    <t>3606481809520</t>
  </si>
  <si>
    <t>VW3M8A12R25</t>
  </si>
  <si>
    <t>КАБЕЛЬ ЕНК.BCH16 25M 2C0.5+1P0.2екр.23bt</t>
  </si>
  <si>
    <t>3606481809544</t>
  </si>
  <si>
    <t>VW3M8A22R05</t>
  </si>
  <si>
    <t>КАБ.ЕНК. BCH16 5 2C0.5+1P0.2екр.MIL 23bt</t>
  </si>
  <si>
    <t>3606481809575</t>
  </si>
  <si>
    <t>VW3M8A22R10</t>
  </si>
  <si>
    <t>КАБ.ЕНК. BCH16 10 2C0.5+1P0.2екр.MIL 23b</t>
  </si>
  <si>
    <t>3606481809582</t>
  </si>
  <si>
    <t>VW3M8A22R15</t>
  </si>
  <si>
    <t>КАБ.ЕНК. BCH16 15 2C0.5+1P0.2екр.MIL 23b</t>
  </si>
  <si>
    <t>3606481809599</t>
  </si>
  <si>
    <t>VW3M8A22R25</t>
  </si>
  <si>
    <t>КАБ.ЕНК. BCH16 25 2C0.5+1P0.2екр.MIL 23b</t>
  </si>
  <si>
    <t>3606481809612</t>
  </si>
  <si>
    <t>VW3M8A22RA5</t>
  </si>
  <si>
    <t>КАБ.ЕНК.BCH16 1.5 2C0.5+1P0.2екр.MIL 23b</t>
  </si>
  <si>
    <t>3606481809551</t>
  </si>
  <si>
    <t>HMIG5U21</t>
  </si>
  <si>
    <t>ПРОЦЕСОР.МОДУЛЬ WIN10 IOT ДЛЯ GTU без ПЗ</t>
  </si>
  <si>
    <t>3606481893222</t>
  </si>
  <si>
    <t>8538909100</t>
  </si>
  <si>
    <t>HMIG5U22</t>
  </si>
  <si>
    <t>ПРОЦЕСОР. МОДУЛЬ WIN10 IOT ДЛЯ GTU з ПЗ</t>
  </si>
  <si>
    <t>3606481058751</t>
  </si>
  <si>
    <t>LA9GTS331</t>
  </si>
  <si>
    <t>КОМ-Т ЗЄДН D/Y TESYS G630/800-265/500+ВК</t>
  </si>
  <si>
    <t>3606481047878</t>
  </si>
  <si>
    <t>8544499500</t>
  </si>
  <si>
    <t>LA9GTT330</t>
  </si>
  <si>
    <t>КОМ-Т ЗЄДН В D/Y TESYS G 630/800</t>
  </si>
  <si>
    <t>3606481916259</t>
  </si>
  <si>
    <t>LC1G6304EHEA</t>
  </si>
  <si>
    <t>КОНТ-Р TESYS G 630A 4P 48-130 AC/DC+ПЛК</t>
  </si>
  <si>
    <t>3606481922700</t>
  </si>
  <si>
    <t>LC1G6304EHEN</t>
  </si>
  <si>
    <t>КОНТАКТОР TESYS G 630A 4P 48-130 AC/DC</t>
  </si>
  <si>
    <t>3606481922106</t>
  </si>
  <si>
    <t>LC1G6304KUEN</t>
  </si>
  <si>
    <t>КОНТАКТОР TESYS G 630A 4P 100-250 AC/DC</t>
  </si>
  <si>
    <t>3606481922205</t>
  </si>
  <si>
    <t>LC1G6304LSEA</t>
  </si>
  <si>
    <t>КОНТ-Р TESYS G 630A 4P 200-500 AC/DC+ПЛК</t>
  </si>
  <si>
    <t>3606481922809</t>
  </si>
  <si>
    <t>LC1G8004EHEA</t>
  </si>
  <si>
    <t>КОНТ-Р TESYS G 800A 4P 48-130 AC/DC+ПЛК</t>
  </si>
  <si>
    <t>3606481922717</t>
  </si>
  <si>
    <t>LC1G8004EHEN</t>
  </si>
  <si>
    <t>КОНТАКТОР TESYS G 800A 4P 48-130 AC/DC</t>
  </si>
  <si>
    <t>3606481922113</t>
  </si>
  <si>
    <t>LC1G8004KUEN</t>
  </si>
  <si>
    <t>КОНТАКТОР TESYS G 800A 4P 100-250 AC/DC</t>
  </si>
  <si>
    <t>3606481922212</t>
  </si>
  <si>
    <t>ATV340D11N4S</t>
  </si>
  <si>
    <t>ПЧ ATV340 11кВт (HD) 480В 3ф SERCOS</t>
  </si>
  <si>
    <t>3606489497880</t>
  </si>
  <si>
    <t>8504409000</t>
  </si>
  <si>
    <t>ATV340D15N4S</t>
  </si>
  <si>
    <t>ПЧ ATV340 15кВт (HD) 480В 3ф SERCOS</t>
  </si>
  <si>
    <t>3606489497897</t>
  </si>
  <si>
    <t>ATV340D18N4S</t>
  </si>
  <si>
    <t>ПЧ ATV340 18,5кВт (HD) 480В 3ф SERCOS</t>
  </si>
  <si>
    <t>3606489497903</t>
  </si>
  <si>
    <t>ATV340D22N4S</t>
  </si>
  <si>
    <t>ПЧ ATV340 22кВт (HD) 480В 3ф SERCOS</t>
  </si>
  <si>
    <t>3606489497910</t>
  </si>
  <si>
    <t>ATV340U07N4S</t>
  </si>
  <si>
    <t>ПЧ ATV340 0,75кВт (HD) 480В 3ф SERCOS</t>
  </si>
  <si>
    <t>3606489497811</t>
  </si>
  <si>
    <t>ATV340U15N4S</t>
  </si>
  <si>
    <t>ПЧ ATV340 1,5кВт (HD) 480В 3ф SERCOS</t>
  </si>
  <si>
    <t>3606489497828</t>
  </si>
  <si>
    <t>ATV340U22N4S</t>
  </si>
  <si>
    <t>ПЧ ATV340 2,2кВт (HD) 480В 3ф SERCOS</t>
  </si>
  <si>
    <t>3606489497835</t>
  </si>
  <si>
    <t>ATV340U30N4S</t>
  </si>
  <si>
    <t>ПЧ ATV340 3кВт (HD) 480В 3ф SERCOS</t>
  </si>
  <si>
    <t>3606489497842</t>
  </si>
  <si>
    <t>ATV340U40N4S</t>
  </si>
  <si>
    <t>ПЧ ATV340 4кВт (HD) 480В 3ф SERCOS</t>
  </si>
  <si>
    <t>3606489497859</t>
  </si>
  <si>
    <t>ATV340U55N4S</t>
  </si>
  <si>
    <t>ПЧ ATV340 5,5кВт (HD) 480В 3ф SERCOS</t>
  </si>
  <si>
    <t>3606489497866</t>
  </si>
  <si>
    <t>ATV340U75N4S</t>
  </si>
  <si>
    <t>ПЧ ATV340 7,5кВт (HD) 480В 3ф SERCOS</t>
  </si>
  <si>
    <t>3606489497873</t>
  </si>
  <si>
    <t>LV435001</t>
  </si>
  <si>
    <t>М_МЕХ ДО EASYPACT CVS250 100-250VAC/DC</t>
  </si>
  <si>
    <t>3606481010827</t>
  </si>
  <si>
    <t>8501200090</t>
  </si>
  <si>
    <t>LV435002</t>
  </si>
  <si>
    <t>М_МЕХ ДО EASYPACT CVS250 400VAC</t>
  </si>
  <si>
    <t>3606481010834</t>
  </si>
  <si>
    <t>LV435005</t>
  </si>
  <si>
    <t>М_МЕХ ДО EASYPACT CVS630 100-250VAC/DC</t>
  </si>
  <si>
    <t>3606481010865</t>
  </si>
  <si>
    <t>LV435010</t>
  </si>
  <si>
    <t>М_МЕХ ДО EASYPACT CVS630 400VAC</t>
  </si>
  <si>
    <t>3606481010858</t>
  </si>
  <si>
    <t>LC1G8004LSEA</t>
  </si>
  <si>
    <t>КОНТ-Р TESYS G 800A 4P 200-500 AC/DC+ПЛК</t>
  </si>
  <si>
    <t>3606481922816</t>
  </si>
  <si>
    <t>LX1G3QBEEA</t>
  </si>
  <si>
    <t>Б.КЕР TESYS G115/225A 3P 24-48AC/DC +ПЛК</t>
  </si>
  <si>
    <t>3606481946164</t>
  </si>
  <si>
    <t>LX1G3QEHEA</t>
  </si>
  <si>
    <t>Б.КЕР TESYS G115/225A 3P 48-130AC/DC+ПЛК</t>
  </si>
  <si>
    <t>3606481946171</t>
  </si>
  <si>
    <t>LX1G3RBEEA</t>
  </si>
  <si>
    <t>Б.КЕР TESYS G265/330A 3P 24-48AC/DC +ПЛК</t>
  </si>
  <si>
    <t>3606481946195</t>
  </si>
  <si>
    <t>LX1G3REHEA</t>
  </si>
  <si>
    <t>Б.КЕР TESYS G265/330A 3P 48-130AC/DC+ПЛК</t>
  </si>
  <si>
    <t>3606481946201</t>
  </si>
  <si>
    <t>LX1G3SBEEA</t>
  </si>
  <si>
    <t>Б.КЕР TESYS G400/500A 3P 24-48AC/DC +ПЛК</t>
  </si>
  <si>
    <t>3606481946225</t>
  </si>
  <si>
    <t>LX1G3SEHEA</t>
  </si>
  <si>
    <t>Б.КЕР TESYS G400/500A 3P 48-130AC/DC+ПЛК</t>
  </si>
  <si>
    <t>3606481946232</t>
  </si>
  <si>
    <t>LX1G3TEHEA</t>
  </si>
  <si>
    <t>Б.КЕР TESYS G630/800A 3P 48-130AC/DC+ПЛК</t>
  </si>
  <si>
    <t>3606481946263</t>
  </si>
  <si>
    <t>LX1G3TEHEN</t>
  </si>
  <si>
    <t>Б.КЕР TESYS G 630/800A 3P 48-130 AC/DC</t>
  </si>
  <si>
    <t>3606481946348</t>
  </si>
  <si>
    <t>LX1G3TKUEN</t>
  </si>
  <si>
    <t>Б.КЕР TESYS G 630/800A 3P 100-250 AC/DC</t>
  </si>
  <si>
    <t>3606481946355</t>
  </si>
  <si>
    <t>LX1G3TLSEA</t>
  </si>
  <si>
    <t>Б.КЕР TESYS G630/800A 3P200-500AC/DC+ПЛК</t>
  </si>
  <si>
    <t>3606481946270</t>
  </si>
  <si>
    <t>LX1G4QBEEA</t>
  </si>
  <si>
    <t>Б.КЕР TESYS G115/225A 4P 24-48AC/DC +ПЛК</t>
  </si>
  <si>
    <t>3606481946362</t>
  </si>
  <si>
    <t>LX1G4QEHEA</t>
  </si>
  <si>
    <t>Б.КЕР TESYS G115/225A 4P 48-130AC/DC+ПЛК</t>
  </si>
  <si>
    <t>3606481946379</t>
  </si>
  <si>
    <t>LX1G4RBEEA</t>
  </si>
  <si>
    <t>Б.КЕР TESYS G265/330A 4P 24-48AC/DC +ПЛК</t>
  </si>
  <si>
    <t>3606481946393</t>
  </si>
  <si>
    <t>LX1G4REHEA</t>
  </si>
  <si>
    <t>Б.КЕР TESYS G265/330A 4P 48-130AC/DC+ПЛК</t>
  </si>
  <si>
    <t>3606481946409</t>
  </si>
  <si>
    <t>LX1G4SBEEA</t>
  </si>
  <si>
    <t>Б.КЕР TESYS G400/500A 4P 24-48AC/DC +ПЛК</t>
  </si>
  <si>
    <t>3606481946423</t>
  </si>
  <si>
    <t>LX1G4SEHEA</t>
  </si>
  <si>
    <t>Б.КЕР TESYS G400/500A 4P 48-130AC/DC+ПЛК</t>
  </si>
  <si>
    <t>3606481946430</t>
  </si>
  <si>
    <t>LX1G4TEHEA</t>
  </si>
  <si>
    <t>Б.КЕР TESYS G630/800A 4P 48-130AC/DC+ПЛК</t>
  </si>
  <si>
    <t>3606481946461</t>
  </si>
  <si>
    <t>LX1G4TEHEN</t>
  </si>
  <si>
    <t>Б.КЕР TESYS G 630/800A 4P 48-130 AC/DC</t>
  </si>
  <si>
    <t>3606481946546</t>
  </si>
  <si>
    <t>LX1G4TKUEN</t>
  </si>
  <si>
    <t>Б.КЕР TESYS G 630/800A 4P 100-250 AC/DC</t>
  </si>
  <si>
    <t>3606481946553</t>
  </si>
  <si>
    <t>LX1G4TLSEA</t>
  </si>
  <si>
    <t>Б.КЕР TESYS G630/800A 4P200-500AC/DC+ПЛК</t>
  </si>
  <si>
    <t>3606481946478</t>
  </si>
  <si>
    <t>LA9G3103</t>
  </si>
  <si>
    <t>БЛОК ПРИЄДНАННЯ 3P TESYS G 630/800</t>
  </si>
  <si>
    <t>3606481916365</t>
  </si>
  <si>
    <t>LA9G3111</t>
  </si>
  <si>
    <t>ГНУЧКІ ШИНИ 3P TESYS G 115/225</t>
  </si>
  <si>
    <t>3606481916372</t>
  </si>
  <si>
    <t>8544429098</t>
  </si>
  <si>
    <t>LA9G3112</t>
  </si>
  <si>
    <t>ГНУЧКІ ШИНИ 3P TESYS G 265/500</t>
  </si>
  <si>
    <t>3606481916389</t>
  </si>
  <si>
    <t>LA9G3113</t>
  </si>
  <si>
    <t>ГНУЧКІ ШИНИ 3P TESYS G 630/800</t>
  </si>
  <si>
    <t>3606481916396</t>
  </si>
  <si>
    <t>LA9G3603</t>
  </si>
  <si>
    <t>ПОДОВЖУВАЧІ ПІД'ЄДН 3P TESYS G630/800</t>
  </si>
  <si>
    <t>3606481916426</t>
  </si>
  <si>
    <t>LA9G3614</t>
  </si>
  <si>
    <t>РОЗШ ПІД'ЄДН 3P 80ММ TESYS G630/800</t>
  </si>
  <si>
    <t>3606481916464</t>
  </si>
  <si>
    <t>LA9G3633</t>
  </si>
  <si>
    <t>ПОВ ПРИЄДН ПЛОЩ-РЕБРО 3P TESYS G630/800</t>
  </si>
  <si>
    <t>3606481916495</t>
  </si>
  <si>
    <t>LA9G3653</t>
  </si>
  <si>
    <t>МОНТАЖНА ПЛАТА ДЛЯ РЕЛЕ З TESYS G630/800</t>
  </si>
  <si>
    <t>3606481015891</t>
  </si>
  <si>
    <t>LA9G3663</t>
  </si>
  <si>
    <t>ПОДОВЖ З ПОВОР НА 90ГР 3P TESYS G630/800</t>
  </si>
  <si>
    <t>3606481015921</t>
  </si>
  <si>
    <t>LA9G3673</t>
  </si>
  <si>
    <t>ШИР ПОДОВЖ З ПОВ 90ГР 3P TESYS G630/800</t>
  </si>
  <si>
    <t>3606481015952</t>
  </si>
  <si>
    <t>LA9G3683</t>
  </si>
  <si>
    <t>ПОДОВ ЗАДН ПРИЄД З ПОВ 3P TESYS G630/800</t>
  </si>
  <si>
    <t>3606481015983</t>
  </si>
  <si>
    <t>LA9G3703</t>
  </si>
  <si>
    <t>КЛЕМНА КРИШКА 3P TESYS G 630/800</t>
  </si>
  <si>
    <t>3606481916600</t>
  </si>
  <si>
    <t>8547200000</t>
  </si>
  <si>
    <t>LA9G3706</t>
  </si>
  <si>
    <t>ПЕРЕДНЯ ЗАХИСНА ПАНЕЛЬ РЕЛЕ TESYS G 630</t>
  </si>
  <si>
    <t>3606481952660</t>
  </si>
  <si>
    <t>LA9G3714</t>
  </si>
  <si>
    <t>РОЗШ ПОЛЮСІВ 3P 70/80 TESYS G630/800_BOX</t>
  </si>
  <si>
    <t>3606481916648</t>
  </si>
  <si>
    <t>LA9G3752</t>
  </si>
  <si>
    <t>КОМПЛЕКТ ЗЄДНАННЯ АВР 3P TESYS G 630/800</t>
  </si>
  <si>
    <t>3606481916679</t>
  </si>
  <si>
    <t>LA9G3762</t>
  </si>
  <si>
    <t>КОМ-Т ЗЄДН В РЕВЕРС TESYS G 630/800</t>
  </si>
  <si>
    <t>3606481916709</t>
  </si>
  <si>
    <t>LA9G3TA</t>
  </si>
  <si>
    <t>БЛОК СИЛОВИХ КОНТАКТІВ 3P TESYS G630/800</t>
  </si>
  <si>
    <t>3606481916761</t>
  </si>
  <si>
    <t>LA9G4103</t>
  </si>
  <si>
    <t>БЛОК ПРИЄДНАННЯ 4P TESYS G 630/800</t>
  </si>
  <si>
    <t>3606481915634</t>
  </si>
  <si>
    <t>8536309000</t>
  </si>
  <si>
    <t>LA9G4111</t>
  </si>
  <si>
    <t>ГНУЧКІ ШИНИ 4P TESYS G 115/225</t>
  </si>
  <si>
    <t>3606481915641</t>
  </si>
  <si>
    <t>LA9G4112</t>
  </si>
  <si>
    <t>ГНУЧКІ ШИНИ 4P TESYS G 265/500</t>
  </si>
  <si>
    <t>3606481915658</t>
  </si>
  <si>
    <t>LA9G4113</t>
  </si>
  <si>
    <t>ГНУЧКІ ШИНИ 4P TESYS G 630/800</t>
  </si>
  <si>
    <t>3606481915665</t>
  </si>
  <si>
    <t>LA9G4603</t>
  </si>
  <si>
    <t>ПОДОВЖУВАЧІ ПІД'ЄДН 4P TESYS G630/800</t>
  </si>
  <si>
    <t>3606481915696</t>
  </si>
  <si>
    <t>LA9G4614</t>
  </si>
  <si>
    <t>РОЗШ ПІД'ЄДН 4P 80ММ TESYS G630/800</t>
  </si>
  <si>
    <t>3606481915733</t>
  </si>
  <si>
    <t>LA9G4633</t>
  </si>
  <si>
    <t>ПРИЄДН З ПЛОЩ НА РЕБРО 4P TESYS G630/800</t>
  </si>
  <si>
    <t>3606481915764</t>
  </si>
  <si>
    <t>LA9G4703</t>
  </si>
  <si>
    <t>КЛЕМНА КРИШКА 4P TESYS G 630/800</t>
  </si>
  <si>
    <t>3606481915849</t>
  </si>
  <si>
    <t>LA9G4714</t>
  </si>
  <si>
    <t>РОЗШ ПОЛЮСІВ 4P 70/80 TESYS G630/800_BOX</t>
  </si>
  <si>
    <t>3606481915887</t>
  </si>
  <si>
    <t>LA9G4752</t>
  </si>
  <si>
    <t>КОМПЛЕКТ ЗЄДНАННЯ АВР 4P TESYS G 630/800</t>
  </si>
  <si>
    <t>3606481915917</t>
  </si>
  <si>
    <t>4016930090</t>
  </si>
  <si>
    <t>LA9G4TA</t>
  </si>
  <si>
    <t>БЛОК СИЛОВИХ КОНТАКТІВ 4P TESYS G630/800</t>
  </si>
  <si>
    <t>3606481915979</t>
  </si>
  <si>
    <t>LA9GRFB3</t>
  </si>
  <si>
    <t>КОМПЛЕКТ РЕТРОФІТУ TESYS F НА G 630/800</t>
  </si>
  <si>
    <t>3606481016010</t>
  </si>
  <si>
    <t>8302490090</t>
  </si>
  <si>
    <t>LA9GTS330</t>
  </si>
  <si>
    <t>КОМ-Т ЗЄДН В D/Y TESYS G 630/800-265/500</t>
  </si>
  <si>
    <t>3606481916242</t>
  </si>
  <si>
    <t>HMIZM6RDP3</t>
  </si>
  <si>
    <t>Виносний кабельний дисплей 3 м</t>
  </si>
  <si>
    <t>3606481856531</t>
  </si>
  <si>
    <t>HMIZM6RDP5</t>
  </si>
  <si>
    <t>Виносний кабельний дисплей 5 м</t>
  </si>
  <si>
    <t>3606481856555</t>
  </si>
  <si>
    <t>HMIZS51W1</t>
  </si>
  <si>
    <t>Монтажна прокладка ST6 4W</t>
  </si>
  <si>
    <t>3606489752279</t>
  </si>
  <si>
    <t>HMIZS53W1</t>
  </si>
  <si>
    <t>Монтажна прокладка ST6 7W</t>
  </si>
  <si>
    <t>3606489752286</t>
  </si>
  <si>
    <t>HMIZS55W1</t>
  </si>
  <si>
    <t>Монтажна прокладка ST6 10W</t>
  </si>
  <si>
    <t>3606489752293</t>
  </si>
  <si>
    <t>HMIZS56W1</t>
  </si>
  <si>
    <t>Монтажна прокладка ST6 12W</t>
  </si>
  <si>
    <t>3606489752309</t>
  </si>
  <si>
    <t>HMIZS57W1</t>
  </si>
  <si>
    <t>Монтажна прокладка ST6 15W</t>
  </si>
  <si>
    <t>3606489752316</t>
  </si>
  <si>
    <t>HMIZSFIXTF1</t>
  </si>
  <si>
    <t>Монтажне кріплення ST6000, крім 4W</t>
  </si>
  <si>
    <t>3606489752323</t>
  </si>
  <si>
    <t>HMIZSUSBB2</t>
  </si>
  <si>
    <t>USB-подовжувач micro B</t>
  </si>
  <si>
    <t>3606489752378</t>
  </si>
  <si>
    <t>HMIZUV6W</t>
  </si>
  <si>
    <t>Захист екрану 12 із захистом від ультраф</t>
  </si>
  <si>
    <t>3606485443386</t>
  </si>
  <si>
    <t>4016999790</t>
  </si>
  <si>
    <t>TA10D4L0634TPE</t>
  </si>
  <si>
    <t>АВР TRANSFERPACT TA10 4П Ie=63А З ЕКРАН</t>
  </si>
  <si>
    <t>3606481065605</t>
  </si>
  <si>
    <t>TA10D4L0804TPE</t>
  </si>
  <si>
    <t>АВР TRANSFERPACT TA10 4П Ie=80А З ЕКРАН</t>
  </si>
  <si>
    <t>3606481065612</t>
  </si>
  <si>
    <t>TA10D4L1004TPE</t>
  </si>
  <si>
    <t>АВР TRANSFERPACT TA10 4П Ie=100А З ЕКРАН</t>
  </si>
  <si>
    <t>3606481065629</t>
  </si>
  <si>
    <t>TA10D4S0324TPE</t>
  </si>
  <si>
    <t>АВР TRANSFERPACT TA10 4П Ie=32А БЕЗ ЕКР</t>
  </si>
  <si>
    <t>3606481065759</t>
  </si>
  <si>
    <t>TA10D4S0404TPE</t>
  </si>
  <si>
    <t>АВР TRANSFERPACT TA10 4П Ie=40А БЕЗ ЕКР</t>
  </si>
  <si>
    <t>3606481065766</t>
  </si>
  <si>
    <t>TA10D4S0504TPE</t>
  </si>
  <si>
    <t>АВР TRANSFERPACT TA10 4П Ie=50А БЕЗ ЕКР</t>
  </si>
  <si>
    <t>3606481065773</t>
  </si>
  <si>
    <t>TA10D4S0634TPE</t>
  </si>
  <si>
    <t>АВР TRANSFERPACT TA10 4П Ie=63А БЕЗ ЕКР</t>
  </si>
  <si>
    <t>3606481065780</t>
  </si>
  <si>
    <t>TA10D4S0804TPE</t>
  </si>
  <si>
    <t>АВР TRANSFERPACT TA10 4П Ie=80А БЕЗ ЕКР</t>
  </si>
  <si>
    <t>3606481065797</t>
  </si>
  <si>
    <t>TA10D4S1004TPE</t>
  </si>
  <si>
    <t>АВР TRANSFERPACT TA10 4П Ie=100А БЕЗ ЕКР</t>
  </si>
  <si>
    <t>3606481065803</t>
  </si>
  <si>
    <t>TA16D3L0804TPE</t>
  </si>
  <si>
    <t>АВР TRANSFERPACT TA16 3П Ie=80А З ЕКРАН</t>
  </si>
  <si>
    <t>3606482131606</t>
  </si>
  <si>
    <t>TA16D3L1004TPE</t>
  </si>
  <si>
    <t>АВР TRANSFERPACT TA16 3П Ie=100А З ЕКРАН</t>
  </si>
  <si>
    <t>3606481065810</t>
  </si>
  <si>
    <t>TA16D3L1254TPE</t>
  </si>
  <si>
    <t>АВР TRANSFERPACT TA16 3П Ie=125А З ЕКРАН</t>
  </si>
  <si>
    <t>3606481065827</t>
  </si>
  <si>
    <t>TA16D3L1604TPE</t>
  </si>
  <si>
    <t>АВР TRANSFERPACT TA16 3П Ie=160А З ЕКРАН</t>
  </si>
  <si>
    <t>3606481065834</t>
  </si>
  <si>
    <t>TA16D3S0804TPE</t>
  </si>
  <si>
    <t>АВР TRANSFERPACT TA16 3П Ie=80А БЕЗ ЕКР</t>
  </si>
  <si>
    <t>3606482131620</t>
  </si>
  <si>
    <t>TA16D3S1004TPE</t>
  </si>
  <si>
    <t>АВР TRANSFERPACT TA16 3П Ie=100А БЕЗ ЕКР</t>
  </si>
  <si>
    <t>3606481065872</t>
  </si>
  <si>
    <t>TA16D3S1254TPE</t>
  </si>
  <si>
    <t>АВР TRANSFERPACT TA16 3П Ie=125А БЕЗ ЕКР</t>
  </si>
  <si>
    <t>3606481065889</t>
  </si>
  <si>
    <t>TA16D3S1604TPE</t>
  </si>
  <si>
    <t>АВР TRANSFERPACT TA16 3П Ie=160А БЕЗ ЕКР</t>
  </si>
  <si>
    <t>3606481065896</t>
  </si>
  <si>
    <t>TA16D4L0804TPE</t>
  </si>
  <si>
    <t>АВР TRANSFERPACT TA16 4П Ie=80А З ЕКРАН</t>
  </si>
  <si>
    <t>3606482131613</t>
  </si>
  <si>
    <t>TA16D4L1004TPE</t>
  </si>
  <si>
    <t>АВР TRANSFERPACT TA16 4П Ie=100А З ЕКРАН</t>
  </si>
  <si>
    <t>3606481065841</t>
  </si>
  <si>
    <t>TA16D4L1254TPE</t>
  </si>
  <si>
    <t>АВР TRANSFERPACT TA16 4П Ie=125А З ЕКРАН</t>
  </si>
  <si>
    <t>3606481065858</t>
  </si>
  <si>
    <t>TA16D4L1604TPE</t>
  </si>
  <si>
    <t>АВР TRANSFERPACT TA16 4П Ie=160А З ЕКРАН</t>
  </si>
  <si>
    <t>3606481065865</t>
  </si>
  <si>
    <t>TA16D4S0804TPE</t>
  </si>
  <si>
    <t>АВР TRANSFERPACT TA16 4П Ie=80А БЕЗ ЕКР</t>
  </si>
  <si>
    <t>3606482131637</t>
  </si>
  <si>
    <t>TA16D4S1004TPE</t>
  </si>
  <si>
    <t>АВР TRANSFERPACT TA16 4П Ie=100А БЕЗ ЕКР</t>
  </si>
  <si>
    <t>3606481065902</t>
  </si>
  <si>
    <t>TA16D4S1254TPE</t>
  </si>
  <si>
    <t>АВР TRANSFERPACT TA16 4П Ie=125А БЕЗ ЕКР</t>
  </si>
  <si>
    <t>3606481065919</t>
  </si>
  <si>
    <t>TA16D4S1604TPE</t>
  </si>
  <si>
    <t>АВР TRANSFERPACT TA16 4П Ie=160А БЕЗ ЕКР</t>
  </si>
  <si>
    <t>3606481065926</t>
  </si>
  <si>
    <t>TPCCOM16</t>
  </si>
  <si>
    <t>АВР TRANSFERPACT МОДУЛЬ MODBUS RS-485</t>
  </si>
  <si>
    <t>3606481066060</t>
  </si>
  <si>
    <t>TA10D4L0504TPE</t>
  </si>
  <si>
    <t>АВР TRANSFERPACT TA10 4П Ie=50А З ЕКРАН</t>
  </si>
  <si>
    <t>3606481065599</t>
  </si>
  <si>
    <t>TA10D2L0323TPE</t>
  </si>
  <si>
    <t>АВР TRANSFERPACT TA10 2П Ie=32А З ЕКРАН</t>
  </si>
  <si>
    <t>3606481065452</t>
  </si>
  <si>
    <t>TA10D2L0403TPE</t>
  </si>
  <si>
    <t>АВР TRANSFERPACT TA10 2П Ie=40А З ЕКРАН</t>
  </si>
  <si>
    <t>3606481065469</t>
  </si>
  <si>
    <t>TA10D2L0503TPE</t>
  </si>
  <si>
    <t>АВР TRANSFERPACT TA10 2П Ie=50А З ЕКРАН</t>
  </si>
  <si>
    <t>3606481065483</t>
  </si>
  <si>
    <t>TA10D2L0633TPE</t>
  </si>
  <si>
    <t>АВР TRANSFERPACT TA10 2П Ie=63А З ЕКРАН</t>
  </si>
  <si>
    <t>3606481065490</t>
  </si>
  <si>
    <t>TA10D2L0803TPE</t>
  </si>
  <si>
    <t>АВР TRANSFERPACT TA10 2П Ie=80А З ЕКРАН</t>
  </si>
  <si>
    <t>3606481065476</t>
  </si>
  <si>
    <t>TA10D2L1003TPE</t>
  </si>
  <si>
    <t>АВР TRANSFERPACT TA10 2П Ie=100А З ЕКРАН</t>
  </si>
  <si>
    <t>3606481065506</t>
  </si>
  <si>
    <t>TA10D2S0323TPE</t>
  </si>
  <si>
    <t>АВР TRANSFERPACT TA10 2П Ie=32А БЕЗ ЕКР</t>
  </si>
  <si>
    <t>3606481065636</t>
  </si>
  <si>
    <t>TA10D2S0403TPE</t>
  </si>
  <si>
    <t>АВР TRANSFERPACT TA10 2П Ie=40А БЕЗ ЕКР</t>
  </si>
  <si>
    <t>3606481065643</t>
  </si>
  <si>
    <t>TA10D2S0503TPE</t>
  </si>
  <si>
    <t>АВР TRANSFERPACT TA10 2П Ie=50А БЕЗ ЕКР</t>
  </si>
  <si>
    <t>3606481065650</t>
  </si>
  <si>
    <t>TA10D2S0633TPE</t>
  </si>
  <si>
    <t>АВР TRANSFERPACT TA10 2П Ie=63А БЕЗ ЕКР</t>
  </si>
  <si>
    <t>3606481065667</t>
  </si>
  <si>
    <t>TA10D2S0803TPE</t>
  </si>
  <si>
    <t>АВР TRANSFERPACT TA10 2П Ie=80А БЕЗ ЕКР</t>
  </si>
  <si>
    <t>3606481065674</t>
  </si>
  <si>
    <t>TA10D2S1003TPE</t>
  </si>
  <si>
    <t>АВР TRANSFERPACT TA10 2П Ie=100А БЕЗ ЕКР</t>
  </si>
  <si>
    <t>3606481065681</t>
  </si>
  <si>
    <t>TA10D3L0324TPE</t>
  </si>
  <si>
    <t>АВР TRANSFERPACT TA10 3П Ie=32А З ЕКРАН</t>
  </si>
  <si>
    <t>3606481065513</t>
  </si>
  <si>
    <t>TA10D3L0404TPE</t>
  </si>
  <si>
    <t>АВР TRANSFERPACT TA10 3П Ie=40А З ЕКРАН</t>
  </si>
  <si>
    <t>3606481065520</t>
  </si>
  <si>
    <t>TA10D3L0504TPE</t>
  </si>
  <si>
    <t>АВР TRANSFERPACT TA10 3П Ie=50А З ЕКРАН</t>
  </si>
  <si>
    <t>3606481065537</t>
  </si>
  <si>
    <t>TA10D3L0634TPE</t>
  </si>
  <si>
    <t>АВР TRANSFERPACT TA10 3П Ie=63А З ЕКРАН</t>
  </si>
  <si>
    <t>3606481065544</t>
  </si>
  <si>
    <t>TA10D3L0804TPE</t>
  </si>
  <si>
    <t>АВР TRANSFERPACT TA10 3П Ie=80А З ЕКРАН</t>
  </si>
  <si>
    <t>3606481065551</t>
  </si>
  <si>
    <t>TA10D3L1004TPE</t>
  </si>
  <si>
    <t>АВР TRANSFERPACT TA10 3П Ie=100А З ЕКРАН</t>
  </si>
  <si>
    <t>3606481065568</t>
  </si>
  <si>
    <t>TA10D3S0324TPE</t>
  </si>
  <si>
    <t>АВР TRANSFERPACT TA10 3П Ie=32А БЕЗ ЕКР</t>
  </si>
  <si>
    <t>3606481065698</t>
  </si>
  <si>
    <t>TA10D3S0404TPE</t>
  </si>
  <si>
    <t>АВР TRANSFERPACT TA10 3П Ie=40А БЕЗ ЕКР</t>
  </si>
  <si>
    <t>3606481065704</t>
  </si>
  <si>
    <t>TA10D3S0504TPE</t>
  </si>
  <si>
    <t>АВР TRANSFERPACT TA10 3П Ie=50А БЕЗ ЕКР</t>
  </si>
  <si>
    <t>3606481065711</t>
  </si>
  <si>
    <t>TA10D3S0634TPE</t>
  </si>
  <si>
    <t>АВР TRANSFERPACT TA10 3П Ie=63А БЕЗ ЕКР</t>
  </si>
  <si>
    <t>3606481065728</t>
  </si>
  <si>
    <t>TA10D3S0804TPE</t>
  </si>
  <si>
    <t>АВР TRANSFERPACT TA10 3П Ie=80А БЕЗ ЕКР</t>
  </si>
  <si>
    <t>3606481065735</t>
  </si>
  <si>
    <t>TA10D3S1004TPE</t>
  </si>
  <si>
    <t>АВР TRANSFERPACT TA10 3П Ie=100А БЕЗ ЕКР</t>
  </si>
  <si>
    <t>3606481065742</t>
  </si>
  <si>
    <t>TA10D4L0324TPE</t>
  </si>
  <si>
    <t>АВР TRANSFERPACT TA10 4П Ie=32А З ЕКРАН</t>
  </si>
  <si>
    <t>3606481065575</t>
  </si>
  <si>
    <t>TA10D4L0404TPE</t>
  </si>
  <si>
    <t>АВР TRANSFERPACT TA10 4П Ie=40А З ЕКРАН</t>
  </si>
  <si>
    <t>3606481065582</t>
  </si>
  <si>
    <t>33911</t>
  </si>
  <si>
    <t>ВЗАЄМ.БЛОК.ТРОС.ТЯГАМИ 2Х СТАЦ.АВ.ВИМ.NS</t>
  </si>
  <si>
    <t>3303430339113</t>
  </si>
  <si>
    <t>VW3A7790</t>
  </si>
  <si>
    <t>ГАЛЬМІВНИЙ РЕЗИСТОР 3х6.7 ОМ, 20 кВт</t>
  </si>
  <si>
    <t>3606481144195</t>
  </si>
  <si>
    <t>8533409000</t>
  </si>
  <si>
    <t>VW3A7791</t>
  </si>
  <si>
    <t>ГАЛЬМІВНИЙ РЕЗИСТОР 3х6.7 ОМ, 60 кВт</t>
  </si>
  <si>
    <t>3606481144201</t>
  </si>
  <si>
    <t>A9XPV748</t>
  </si>
  <si>
    <t>ШИНКА ГРЕБІНЧАСТА Acti9 3P+N 80А 48 МОД.</t>
  </si>
  <si>
    <t>3606489443610</t>
  </si>
  <si>
    <t>EVP2PBSSG1</t>
  </si>
  <si>
    <t>Floor standing for 1 Wallbox</t>
  </si>
  <si>
    <t>3606481976345</t>
  </si>
  <si>
    <t>7616999000</t>
  </si>
  <si>
    <t>EVP2PBSSG2</t>
  </si>
  <si>
    <t>Floor standing for 2 Wallbox</t>
  </si>
  <si>
    <t>3606481976352</t>
  </si>
  <si>
    <t>HMISTM6BOXIOT</t>
  </si>
  <si>
    <t>IOT шлюз програми безликового HMI, =24В</t>
  </si>
  <si>
    <t>3606482158757</t>
  </si>
  <si>
    <t>8517620000</t>
  </si>
  <si>
    <t>16331</t>
  </si>
  <si>
    <t>ОБМЕЖУВАЧ ПЕРЕНАПРУГ PRD1 25r 3P 350В</t>
  </si>
  <si>
    <t>3606480060410</t>
  </si>
  <si>
    <t>16649</t>
  </si>
  <si>
    <t>ОБМЕЖУВАЧ ПЕРЕНАПРУГ PRD1 35r 1P 440В</t>
  </si>
  <si>
    <t>3606480943256</t>
  </si>
  <si>
    <t>A9Y80625</t>
  </si>
  <si>
    <t>ДИФ. БЛОК Vigi iC40 1P+N 25 А 30 мА A</t>
  </si>
  <si>
    <t>3606481327444</t>
  </si>
  <si>
    <t>A9Y80640</t>
  </si>
  <si>
    <t>ДИФ. БЛОК Vigi iC40 1P+N 40 А 30 мА A</t>
  </si>
  <si>
    <t>3606481327451</t>
  </si>
  <si>
    <t>A9Y81625</t>
  </si>
  <si>
    <t>ДИФ. БЛОК Vigi iC40 1P+N 25 А 300 мА A</t>
  </si>
  <si>
    <t>3606481327468</t>
  </si>
  <si>
    <t>A9Y81640</t>
  </si>
  <si>
    <t>ДИФ. БЛОК Vigi iC40 1P+N 40 А 300 мА A</t>
  </si>
  <si>
    <t>3606481327475</t>
  </si>
  <si>
    <t>A9Y82625</t>
  </si>
  <si>
    <t>ДИФ. БЛОК Vigi iC40 1P+N 25 А 30 мА AC</t>
  </si>
  <si>
    <t>3606481327406</t>
  </si>
  <si>
    <t>A9Y82640</t>
  </si>
  <si>
    <t>ДИФ. БЛОК Vigi iC40 1P+N 40 А 30 мА AC</t>
  </si>
  <si>
    <t>3606481327413</t>
  </si>
  <si>
    <t>A9Y83625</t>
  </si>
  <si>
    <t>ДИФ. БЛОК Vigi iC40 1P+N 25 А 300 мА AC</t>
  </si>
  <si>
    <t>3606481327420</t>
  </si>
  <si>
    <t>A9Y83640</t>
  </si>
  <si>
    <t>ДИФ. БЛОК Vigi iC40 1P+N 40 А 300 мА AC</t>
  </si>
  <si>
    <t>3606481327437</t>
  </si>
  <si>
    <t>A9Y84640</t>
  </si>
  <si>
    <t>ДИФ. БЛОК Vigi iC40 1P+N 40 А 30 мА A-SI</t>
  </si>
  <si>
    <t>3606481327499</t>
  </si>
  <si>
    <t>A9Y85625</t>
  </si>
  <si>
    <t>ДИФ. БЛОК Vigi iC40 1P+N 25 А 300мА A-SI</t>
  </si>
  <si>
    <t>3606481327505</t>
  </si>
  <si>
    <t>A9Y85640</t>
  </si>
  <si>
    <t>ДИФ. БЛОК Vigi iC40 1P+N 40 А 300мА A-SI</t>
  </si>
  <si>
    <t>3606481327512</t>
  </si>
  <si>
    <t>A9F95440</t>
  </si>
  <si>
    <t>АВТОМАТИЧНИЙ ВИМИКАЧ iC60L 4P 40A K</t>
  </si>
  <si>
    <t>3606480085154</t>
  </si>
  <si>
    <t>A9Y84625</t>
  </si>
  <si>
    <t>ДИФ. БЛОК Vigi iC40 1P+N 25 А 30 мА A-SI</t>
  </si>
  <si>
    <t>3606481327482</t>
  </si>
  <si>
    <t>XUSL4E30H181N</t>
  </si>
  <si>
    <t>СВІТЛОВИЙ БАР'ЄР R30 H1810 D4-12M</t>
  </si>
  <si>
    <t>3389119618427</t>
  </si>
  <si>
    <t>HMIET6400</t>
  </si>
  <si>
    <t>ET6 ПАНЕЛЬ ОПЕРАТОРА 7", =24В, Ethernet</t>
  </si>
  <si>
    <t>3606481033451</t>
  </si>
  <si>
    <t>8537101000</t>
  </si>
  <si>
    <t>HMIET6401</t>
  </si>
  <si>
    <t>ET6 ПАНЕЛЬ ОПЕРАТОРА 7", =24В, Serial</t>
  </si>
  <si>
    <t>3606481033437</t>
  </si>
  <si>
    <t>HMIET6500</t>
  </si>
  <si>
    <t>ET6 ПАНЕЛЬ ОПЕРАТОРА 10", =24В, Ethernet</t>
  </si>
  <si>
    <t>3606481033468</t>
  </si>
  <si>
    <t>HMIET6501</t>
  </si>
  <si>
    <t>ET6 ПАНЕЛЬ ОПЕРАТОРА 10", =24В, Serial</t>
  </si>
  <si>
    <t>3606481033444</t>
  </si>
  <si>
    <t>HMIET6600</t>
  </si>
  <si>
    <t>ET6 ПАНЕЛЬ ОПЕРАТОРА 12", =24В, Ethernet</t>
  </si>
  <si>
    <t>3606481033475</t>
  </si>
  <si>
    <t>HMIET6700</t>
  </si>
  <si>
    <t>ET6 ПАНЕЛЬ ОПЕРАТОРА 15", =24В, Ethernet</t>
  </si>
  <si>
    <t>3606481033482</t>
  </si>
  <si>
    <t>BMH1402P26F1A</t>
  </si>
  <si>
    <t>ДВИГУН BMH 70ММ 18,5НМ 3.9кВт ГАЛЬМО</t>
  </si>
  <si>
    <t>3606485207735</t>
  </si>
  <si>
    <t>8501522090</t>
  </si>
  <si>
    <t>XT512B1PAL2</t>
  </si>
  <si>
    <t>ЄМНІСНИЙ МЕТ.ДАТЧИК M12 КАБ.2М NO 12-24V</t>
  </si>
  <si>
    <t>3389110000283</t>
  </si>
  <si>
    <t>8536501990</t>
  </si>
  <si>
    <t>XT512B1PAM12</t>
  </si>
  <si>
    <t>ЄМНІСНИЙ МЕТ.ДАТЧИК M12 M12 NO 12-24V</t>
  </si>
  <si>
    <t>3389110000290</t>
  </si>
  <si>
    <t>XT512B1PBL2</t>
  </si>
  <si>
    <t>ЄМНІСНИЙ МЕТ.ДАТЧИК M12 КАБ.2М NC 12-24V</t>
  </si>
  <si>
    <t>3389110000306</t>
  </si>
  <si>
    <t>XT512B1PBM12</t>
  </si>
  <si>
    <t>ЄМНІСНИЙ МЕТ.ДАТЧИК M12 M12 NC 12-24V</t>
  </si>
  <si>
    <t>3389110000313</t>
  </si>
  <si>
    <t>XT518B1PAL2</t>
  </si>
  <si>
    <t>ЄМНІСН.МЕТ.ДАТЧИК M18 КАБ.2М NO =12-24V</t>
  </si>
  <si>
    <t>3389110000351</t>
  </si>
  <si>
    <t>XT518B1PCL2</t>
  </si>
  <si>
    <t>ЄМНІС.МЕТ.ДАТЧИК M18 КАБ.2М NO/NC 12-24V</t>
  </si>
  <si>
    <t>3389110000368</t>
  </si>
  <si>
    <t>XT518B1PCM12</t>
  </si>
  <si>
    <t>ЄМНІСН. МЕТ.ДАТЧИК M18 M12 NO/NC =12-24V</t>
  </si>
  <si>
    <t>3389110000375</t>
  </si>
  <si>
    <t>XT530B1PAL2</t>
  </si>
  <si>
    <t>ЄМНІСН.МЕТ.ДАТЧИК M30 КАБ.2М NO =12-24V</t>
  </si>
  <si>
    <t>3389110000412</t>
  </si>
  <si>
    <t>XT530B1PCL2</t>
  </si>
  <si>
    <t>ЄМНІС.МЕТ.ДАТЧИК M30 КАБ.2М NO/NC 12-24V</t>
  </si>
  <si>
    <t>3389110000429</t>
  </si>
  <si>
    <t>XT530B1PCM12</t>
  </si>
  <si>
    <t>ЄМНІСН. МЕТ.ДАТЧИК M30 M12 NO/NC =12-24V</t>
  </si>
  <si>
    <t>3389110000436</t>
  </si>
  <si>
    <t>A2ADTLB30080JB</t>
  </si>
  <si>
    <t>АВР ASCO 230 4П Ie=80А Ue=400В C300</t>
  </si>
  <si>
    <t>Обладнання ASCO</t>
  </si>
  <si>
    <t>19CN-LBCASC</t>
  </si>
  <si>
    <t>3606482201446</t>
  </si>
  <si>
    <t>B2ADTL030100JE</t>
  </si>
  <si>
    <t>АВР ASCO 230 3П Ie=100А Ue=400В C2000</t>
  </si>
  <si>
    <t>3606482202306</t>
  </si>
  <si>
    <t>B2ADTL030160JE</t>
  </si>
  <si>
    <t>АВР ASCO 230 3П Ie=160А Ue=400В C2000</t>
  </si>
  <si>
    <t>3606482202368</t>
  </si>
  <si>
    <t>B2ADTLB30160HE</t>
  </si>
  <si>
    <t>АВР ASCO 230 4П Ie=160А Ue=380В C2000</t>
  </si>
  <si>
    <t>3606482201996</t>
  </si>
  <si>
    <t>C2ADTL030250JE</t>
  </si>
  <si>
    <t>АВР ASCO 230 3П Ie=250А Ue=400В C2000</t>
  </si>
  <si>
    <t>3606482202900</t>
  </si>
  <si>
    <t>D2ADTL030400JE</t>
  </si>
  <si>
    <t>АВР ASCO 230 3П Ie=400А Ue=400В C2000</t>
  </si>
  <si>
    <t>3606482203266</t>
  </si>
  <si>
    <t>D2ADTLB30400HE</t>
  </si>
  <si>
    <t>АВР ASCO 230 4П Ie=400А Ue=380В C2000</t>
  </si>
  <si>
    <t>3606482203075</t>
  </si>
  <si>
    <t>E2ADTL030500JE</t>
  </si>
  <si>
    <t>АВР ASCO 230 3П Ie=500А Ue=400В C2000</t>
  </si>
  <si>
    <t>3606482203747</t>
  </si>
  <si>
    <t>E2ADTL030630JE</t>
  </si>
  <si>
    <t>АВР ASCO 230 3П Ie=630А Ue=400В C2000</t>
  </si>
  <si>
    <t>3606482203778</t>
  </si>
  <si>
    <t>E2ADTL030800JE</t>
  </si>
  <si>
    <t>АВР ASCO 230 3П Ie=800А Ue=400В C2000</t>
  </si>
  <si>
    <t>3606482203808</t>
  </si>
  <si>
    <t>972970</t>
  </si>
  <si>
    <t>ДОДАТКОВИЙ НВ КОНТАКТ ДЛЯ АВР ASCO 230</t>
  </si>
  <si>
    <t>3606482203822</t>
  </si>
  <si>
    <t>8536301090</t>
  </si>
  <si>
    <t>972970-001</t>
  </si>
  <si>
    <t>ДОДАТКОВИЙ НЗ КОНТАКТ ДЛЯ АВР ASCO 230</t>
  </si>
  <si>
    <t>3606482203839</t>
  </si>
  <si>
    <t>LAD96590</t>
  </si>
  <si>
    <t>ПРОЗОРА КЛЕМНА ЗАГЛУШКА IP20 ДО GV4</t>
  </si>
  <si>
    <t>3606481164896</t>
  </si>
  <si>
    <t>HMIYP6M2256</t>
  </si>
  <si>
    <t>ЖОРСТКИЙ ДИСК M.2 256 Гб (MLC)</t>
  </si>
  <si>
    <t>3606481923592</t>
  </si>
  <si>
    <t>8471705000</t>
  </si>
  <si>
    <t>HMIYP6M2512</t>
  </si>
  <si>
    <t>ЖОРСТКИЙ ДИСК M.2 512 Гб (MLC)</t>
  </si>
  <si>
    <t>3606481923608</t>
  </si>
  <si>
    <t>HMIYP6MPAU</t>
  </si>
  <si>
    <t>ІНТЕРФЕЙС АУДІО з Mic IN,Line IN та OUT</t>
  </si>
  <si>
    <t>3606481923882</t>
  </si>
  <si>
    <t>HMIYP6MPECAT</t>
  </si>
  <si>
    <t>ІНТЕРФЕЙС EtherCAT</t>
  </si>
  <si>
    <t>3606481923905</t>
  </si>
  <si>
    <t>HMIYP6MPETH</t>
  </si>
  <si>
    <t>ІНТЕРФЕЙС 1x Ethernet (GbE IEEE1588)</t>
  </si>
  <si>
    <t>3606481923691</t>
  </si>
  <si>
    <t>HMIYP6MPR23P2</t>
  </si>
  <si>
    <t>ІНТЕРФЕЙС 2xRS-232C ІЗОЛЬОВАНІ</t>
  </si>
  <si>
    <t>3606481923653</t>
  </si>
  <si>
    <t>HMIYP6MPR23P4</t>
  </si>
  <si>
    <t>ІНТЕРФЕЙС 4xRS-232C</t>
  </si>
  <si>
    <t>3606481923660</t>
  </si>
  <si>
    <t>HMIYP6MPR42P2</t>
  </si>
  <si>
    <t>ІНТЕРФЕЙС 2xRS422/485 ІЗОЛЬОВАНІ</t>
  </si>
  <si>
    <t>3606481923677</t>
  </si>
  <si>
    <t>HMIYP6MPX16Y8</t>
  </si>
  <si>
    <t>ІНТЕРФЕЙС 16DI/8DO</t>
  </si>
  <si>
    <t>3606481923684</t>
  </si>
  <si>
    <t>HMIYP6RUSW10</t>
  </si>
  <si>
    <t>USB відновлення для Windows 10</t>
  </si>
  <si>
    <t>3606481923844</t>
  </si>
  <si>
    <t>8523519100</t>
  </si>
  <si>
    <t>HMIYP6SSD128</t>
  </si>
  <si>
    <t>ЖОРСТКИЙ ДИСК SSD 128 Гб (MLC)</t>
  </si>
  <si>
    <t>3606481923615</t>
  </si>
  <si>
    <t>HMIYP6SSD256</t>
  </si>
  <si>
    <t>ЖОРСТКИЙ ДИСК SSD 256 Гб (MLC)</t>
  </si>
  <si>
    <t>3606481923622</t>
  </si>
  <si>
    <t>HMIYP6SSD512</t>
  </si>
  <si>
    <t>ЖОРСТКИЙ ДИСК SSD 512 Гб (MLC)</t>
  </si>
  <si>
    <t>3606481923639</t>
  </si>
  <si>
    <t>HMIZCAF1</t>
  </si>
  <si>
    <t>МОНТАЖНІ КРІПЛЕННЯ (4 шт./комплект)</t>
  </si>
  <si>
    <t>3606481808615</t>
  </si>
  <si>
    <t>SDD111404</t>
  </si>
  <si>
    <t>USB роз A+C 3A 45Вт Білий Sedna Design</t>
  </si>
  <si>
    <t>3606482079007</t>
  </si>
  <si>
    <t>SDD112404</t>
  </si>
  <si>
    <t>USB роз A+C 3A 45Вт Бежевий Sedna Design</t>
  </si>
  <si>
    <t>3606482079014</t>
  </si>
  <si>
    <t>SDD113404</t>
  </si>
  <si>
    <t>USB роз A+C 3A 45Вт Алюм Sedna Design</t>
  </si>
  <si>
    <t>3606482079021</t>
  </si>
  <si>
    <t>SDD114404</t>
  </si>
  <si>
    <t>USB роз A+C 3A 45Вт Антр Sedna Design</t>
  </si>
  <si>
    <t>3606482079038</t>
  </si>
  <si>
    <t>SDD180404</t>
  </si>
  <si>
    <t>USB роз A+C 3A 45Вт Бер Sedna Elements</t>
  </si>
  <si>
    <t>3606482079045</t>
  </si>
  <si>
    <t>SDD181404</t>
  </si>
  <si>
    <t>USB роз A+C 3A 45Вт Венге Sedna Elements</t>
  </si>
  <si>
    <t>3606482079052</t>
  </si>
  <si>
    <t>HMIZCAG5W1</t>
  </si>
  <si>
    <t>АНТИБЛІКОВЕ ПОЛОТНО НА 10w (5шт.)</t>
  </si>
  <si>
    <t>3606481808639</t>
  </si>
  <si>
    <t>HMIZCAG6W1</t>
  </si>
  <si>
    <t>АНТИБЛІКОВЕ ПОЛОТНО НА 12w (5шт.)</t>
  </si>
  <si>
    <t>3606481808653</t>
  </si>
  <si>
    <t>HMIZCAG7W1</t>
  </si>
  <si>
    <t>АНТИБЛІКОВЕ ПОЛОТНО НА 15w (5шт.)</t>
  </si>
  <si>
    <t>3606481808677</t>
  </si>
  <si>
    <t>HMIZCAG8W1</t>
  </si>
  <si>
    <t>АНТИБЛІКОВЕ ПОЛОТНО НА 19w (5шт.)</t>
  </si>
  <si>
    <t>3606481808691</t>
  </si>
  <si>
    <t>HMIZCAG9W1</t>
  </si>
  <si>
    <t>АНТИБЛІКОВЕ ПОЛОТНО НА 22w (5шт.)</t>
  </si>
  <si>
    <t>3606481808714</t>
  </si>
  <si>
    <t>HMIZCCLUSA</t>
  </si>
  <si>
    <t>USB ЗАТИСКАЧ ТИП A (5 шт/комплект)</t>
  </si>
  <si>
    <t>3606481923813</t>
  </si>
  <si>
    <t>HMIZCCNAC1</t>
  </si>
  <si>
    <t>РОЗ'ЄМ ЖИВЛЕННЯ, AC (5 шт./комплект)</t>
  </si>
  <si>
    <t>3606481923738</t>
  </si>
  <si>
    <t>HMIZCWG8W1</t>
  </si>
  <si>
    <t>МОНТАЖНА ПРОКЛАДКА ДЛЯ ДИСПЛЕЮ 19w</t>
  </si>
  <si>
    <t>3606481808578</t>
  </si>
  <si>
    <t>HMIZCWG9W1</t>
  </si>
  <si>
    <t>МОНТАЖНА ПРОКЛАДКА ДЛЯ ДИСПЛЕЮ 22w</t>
  </si>
  <si>
    <t>3606481808592</t>
  </si>
  <si>
    <t>HMIZHAT7W1</t>
  </si>
  <si>
    <t>АДАПТЕР ДЛЯ HMIDT752 (15w)</t>
  </si>
  <si>
    <t>3606481808738</t>
  </si>
  <si>
    <t>HMIZHAT8W1</t>
  </si>
  <si>
    <t>АДАПТЕР ДЛЯ HMIDT952 (19w)</t>
  </si>
  <si>
    <t>3606481808752</t>
  </si>
  <si>
    <t>4016999791</t>
  </si>
  <si>
    <t>HMIZPAT5W1</t>
  </si>
  <si>
    <t>АДАПТЕР ДЛЯ Harmony S-panel (10w)</t>
  </si>
  <si>
    <t>3606481808776</t>
  </si>
  <si>
    <t>HMIZPAT6W1</t>
  </si>
  <si>
    <t>АДАПТЕР ДЛЯ Harmony Modular Panel (12w)</t>
  </si>
  <si>
    <t>3606481808790</t>
  </si>
  <si>
    <t>HMIZPAT7W1</t>
  </si>
  <si>
    <t>АДАПТЕР ДЛЯ Modular/S-Panel (15w)</t>
  </si>
  <si>
    <t>3606481808813</t>
  </si>
  <si>
    <t>4016999792</t>
  </si>
  <si>
    <t>HMIZPAT8W1</t>
  </si>
  <si>
    <t>АДАПТЕР ДЛЯ Modular/S-Panel (19w)</t>
  </si>
  <si>
    <t>3606481808837</t>
  </si>
  <si>
    <t>4016999793</t>
  </si>
  <si>
    <t>HMIZPAT9W1</t>
  </si>
  <si>
    <t>АДАПТЕР ДЛЯ Harmony Modular Panel (22w)</t>
  </si>
  <si>
    <t>3606481808851</t>
  </si>
  <si>
    <t>HMIYP6M2128L</t>
  </si>
  <si>
    <t>ЖОРСТКИЙ ДИСК M.2 128 Гб (3D-TLC)</t>
  </si>
  <si>
    <t>3606481923578</t>
  </si>
  <si>
    <t>HMIDM6500WC</t>
  </si>
  <si>
    <t>ДИСПЛЕЙ 10w WXGA, PCAP</t>
  </si>
  <si>
    <t>3606481808431</t>
  </si>
  <si>
    <t>HMIDM6600TM</t>
  </si>
  <si>
    <t>ДИСПЛЕЙ 12.1 XGA, АНАЛОГ., БАГАТ.</t>
  </si>
  <si>
    <t>3606481808370</t>
  </si>
  <si>
    <t>HMIDM6600WC</t>
  </si>
  <si>
    <t>ДИСПЛЕЙ 12w WXGA, PCAP</t>
  </si>
  <si>
    <t>3606481808462</t>
  </si>
  <si>
    <t>HMIDM6700TM</t>
  </si>
  <si>
    <t>ДИСПЛЕЙ 15.1 XGA, АНАЛОГ., БАГАТ.</t>
  </si>
  <si>
    <t>3606481808400</t>
  </si>
  <si>
    <t>HMIDM6700WC</t>
  </si>
  <si>
    <t>ДИСПЛЕЙ 15w FWXGA, PCAP</t>
  </si>
  <si>
    <t>3606481808493</t>
  </si>
  <si>
    <t>HMIDM6800WC</t>
  </si>
  <si>
    <t>ДИСПЛЕЙ 19w Full HD, PCAP</t>
  </si>
  <si>
    <t>3606481808523</t>
  </si>
  <si>
    <t>HMIDM6900WC</t>
  </si>
  <si>
    <t>ДИСПЛЕЙ 22w Full HD, PCAP</t>
  </si>
  <si>
    <t>3606481808554</t>
  </si>
  <si>
    <t>HMIFP6500WCD</t>
  </si>
  <si>
    <t>ПРОМ МОНІТОР 10w Full HD, PCAP, DVI,=24В</t>
  </si>
  <si>
    <t>3606481808233</t>
  </si>
  <si>
    <t>8528529190</t>
  </si>
  <si>
    <t>HMIFP6600TMD</t>
  </si>
  <si>
    <t>ПРОМ МОНІТОР 12.1 XGA, БАГАТ., DVI, =24В</t>
  </si>
  <si>
    <t>3606481808196</t>
  </si>
  <si>
    <t>HMIFP6600WCD</t>
  </si>
  <si>
    <t>ПРОМ МОНІТОР 12w Full HD, PCAP, DVI,=24В</t>
  </si>
  <si>
    <t>3606481808257</t>
  </si>
  <si>
    <t>HMIFP6700TMD</t>
  </si>
  <si>
    <t>ПРОМ МОНІТОР 15.0 XGA, БАГАТ., DVI, =24В</t>
  </si>
  <si>
    <t>3606481808219</t>
  </si>
  <si>
    <t>HMIFP6700WCD</t>
  </si>
  <si>
    <t>ПРОМ МОНІТОР 15w Full HD, PCAP, DVI,=24В</t>
  </si>
  <si>
    <t>3606481808271</t>
  </si>
  <si>
    <t>HMIFP6800WCD</t>
  </si>
  <si>
    <t>ПРОМ МОНІТОР 19w Full HD, PCAP, DVI,=24В</t>
  </si>
  <si>
    <t>3606481808295</t>
  </si>
  <si>
    <t>HMIFP6900WCD</t>
  </si>
  <si>
    <t>ПРОМ МОНІТОР 22w Full HD, PCAP, DVI,=24В</t>
  </si>
  <si>
    <t>3606481808318</t>
  </si>
  <si>
    <t>HMIYFPCBDPDV5M</t>
  </si>
  <si>
    <t>КАБЕЛЬ ПЕРЕТВОРЮВАЧ DP-DVI 5 метрів</t>
  </si>
  <si>
    <t>3606481923929</t>
  </si>
  <si>
    <t>HMIYFPCLUSB</t>
  </si>
  <si>
    <t>USB ЗАТИСКАЧ ТИП B (5 шт/комплект)</t>
  </si>
  <si>
    <t>3606481923820</t>
  </si>
  <si>
    <t>HMIYP6ADBMA</t>
  </si>
  <si>
    <t>АДАПТЕР КРІПЛЕННЯ для Advanced Box</t>
  </si>
  <si>
    <t>3606481923752</t>
  </si>
  <si>
    <t>HMIYP6ADBMS</t>
  </si>
  <si>
    <t>АДАПТЕР КРІПЛЕННЯ для Standart Box</t>
  </si>
  <si>
    <t>3606481923769</t>
  </si>
  <si>
    <t>HMIYP6CB4G3M</t>
  </si>
  <si>
    <t>ПОДОВЖУВАЛЬНИЙ КАБЕЛЬ ДЛЯ 4G</t>
  </si>
  <si>
    <t>3606481923875</t>
  </si>
  <si>
    <t>HMIYP6CBWF3M</t>
  </si>
  <si>
    <t>ПОДОВЖУВАЛЬНИЙ КАБЕЛЬ WiFi/Bluetooth, 3м</t>
  </si>
  <si>
    <t>3606481923714</t>
  </si>
  <si>
    <t>HMIYP6CLUSC</t>
  </si>
  <si>
    <t>USB ЗАТИСКАЧ ТИП C (5 шт/комплект)</t>
  </si>
  <si>
    <t>3606481923837</t>
  </si>
  <si>
    <t>HMIYP6DM16</t>
  </si>
  <si>
    <t>ПАМ'ЯТЬ ОЗП DIMM 16 Гб</t>
  </si>
  <si>
    <t>3606481923486</t>
  </si>
  <si>
    <t>8523511000</t>
  </si>
  <si>
    <t>HMIYP6DM4</t>
  </si>
  <si>
    <t>ПАМ'ЯТЬ ОЗП DIMM 4 Гб</t>
  </si>
  <si>
    <t>3606481923462</t>
  </si>
  <si>
    <t>HMIYP6DM8</t>
  </si>
  <si>
    <t>ПАМ'ЯТЬ ОЗП DIMM 8 Гб</t>
  </si>
  <si>
    <t>3606481923479</t>
  </si>
  <si>
    <t>HMIYP6FAN</t>
  </si>
  <si>
    <t>НАБІР ВЕНТИЛЯТОРА</t>
  </si>
  <si>
    <t>3606481923776</t>
  </si>
  <si>
    <t>8414591500</t>
  </si>
  <si>
    <t>HMIYP6HDD1T</t>
  </si>
  <si>
    <t>ЖОРСТКИЙ ДИСК HDD 1 Тб</t>
  </si>
  <si>
    <t>3606481923646</t>
  </si>
  <si>
    <t>HMIYP6HSM2A</t>
  </si>
  <si>
    <t>M.2 комплект охолодження для AdvancedBox</t>
  </si>
  <si>
    <t>3606481923950</t>
  </si>
  <si>
    <t>HMIYP6HSM2S</t>
  </si>
  <si>
    <t>M.2 комплект охолодження для StandartBox</t>
  </si>
  <si>
    <t>3606481923967</t>
  </si>
  <si>
    <t>HMIYP6LSMCA</t>
  </si>
  <si>
    <t>ЛІЦЕНЗІЯ АНТИВІРУСА McAfee</t>
  </si>
  <si>
    <t>3606481923745</t>
  </si>
  <si>
    <t>00502</t>
  </si>
  <si>
    <t>HMIYP6M2128</t>
  </si>
  <si>
    <t>ЖОРСТКИЙ ДИСК M.2 128 Гб (MLC)</t>
  </si>
  <si>
    <t>3606481923585</t>
  </si>
  <si>
    <t>NU280250M</t>
  </si>
  <si>
    <t>Рамка 1-пост. Матова бронза/білий</t>
  </si>
  <si>
    <t>3606482074552</t>
  </si>
  <si>
    <t>NU280658M</t>
  </si>
  <si>
    <t>Рамка 3-пост. Матова мідь/антрацит</t>
  </si>
  <si>
    <t>3606482074071</t>
  </si>
  <si>
    <t>NU280657M</t>
  </si>
  <si>
    <t>Рамка 3-пост. Матова мідь/білий</t>
  </si>
  <si>
    <t>3606482074064</t>
  </si>
  <si>
    <t>NU280653M</t>
  </si>
  <si>
    <t>Рамка 3-пост. Матовий нікель/антрацит</t>
  </si>
  <si>
    <t>3606482074033</t>
  </si>
  <si>
    <t>NU280652M</t>
  </si>
  <si>
    <t>Рамка 3-пост. Матова бронза/антрацит</t>
  </si>
  <si>
    <t>3606482074026</t>
  </si>
  <si>
    <t>NU280651M</t>
  </si>
  <si>
    <t>Рамка 3-пост. Матова бронза/беж</t>
  </si>
  <si>
    <t>3606482074019</t>
  </si>
  <si>
    <t>NU280650M</t>
  </si>
  <si>
    <t>Рамка 3-пост. Матова бронза/білий</t>
  </si>
  <si>
    <t>3606482074002</t>
  </si>
  <si>
    <t>NU280462M</t>
  </si>
  <si>
    <t>Рамка 2-пост. Матове золото/антрацит</t>
  </si>
  <si>
    <t>3606482073999</t>
  </si>
  <si>
    <t>NU280460M</t>
  </si>
  <si>
    <t>Рамка 2-пост. Матове золото/беж</t>
  </si>
  <si>
    <t>3606482073982</t>
  </si>
  <si>
    <t>NU280459M</t>
  </si>
  <si>
    <t>Рамка 2-пост. Матове золото/білий</t>
  </si>
  <si>
    <t>3606482073975</t>
  </si>
  <si>
    <t>NU280458M</t>
  </si>
  <si>
    <t>Рамка 2-пост. Матова мідь/антрацит</t>
  </si>
  <si>
    <t>3606482073968</t>
  </si>
  <si>
    <t>NU280457M</t>
  </si>
  <si>
    <t>Рамка 2-пост. Матова мідь/білий</t>
  </si>
  <si>
    <t>3606482073951</t>
  </si>
  <si>
    <t>NU280453M</t>
  </si>
  <si>
    <t>Рамка 2-пост. Матовий нікель/антрацит</t>
  </si>
  <si>
    <t>3606482073920</t>
  </si>
  <si>
    <t>NU280862M</t>
  </si>
  <si>
    <t>Рамка 4-пост. Матове золото/антрацит</t>
  </si>
  <si>
    <t>3606482074217</t>
  </si>
  <si>
    <t>NU280860M</t>
  </si>
  <si>
    <t>Рамка 4-пост. Матове золото/беж</t>
  </si>
  <si>
    <t>3606482074200</t>
  </si>
  <si>
    <t>NU280859M</t>
  </si>
  <si>
    <t>Рамка 4-пост. Матове золото/білий</t>
  </si>
  <si>
    <t>3606482074194</t>
  </si>
  <si>
    <t>NU280858M</t>
  </si>
  <si>
    <t>Рамка 4-пост. Матова мідь/антрацит</t>
  </si>
  <si>
    <t>3606482074187</t>
  </si>
  <si>
    <t>NU280857M</t>
  </si>
  <si>
    <t>Рамка 4-пост. Матова мідь/білий</t>
  </si>
  <si>
    <t>3606482074170</t>
  </si>
  <si>
    <t>NU280853M</t>
  </si>
  <si>
    <t>Рамка 4-пост. Матовий нікель/антрацит</t>
  </si>
  <si>
    <t>3606482074149</t>
  </si>
  <si>
    <t>NU280852M</t>
  </si>
  <si>
    <t>Рамка 4-пост. Матова бронза/антрацит</t>
  </si>
  <si>
    <t>3606482074132</t>
  </si>
  <si>
    <t>NU280851M</t>
  </si>
  <si>
    <t>Рамка 4-пост. Матова бронза/беж</t>
  </si>
  <si>
    <t>3606482074125</t>
  </si>
  <si>
    <t>NU280850M</t>
  </si>
  <si>
    <t>Рамка 4-пост. Матова бронза/білий</t>
  </si>
  <si>
    <t>3606482074118</t>
  </si>
  <si>
    <t>NU280662M</t>
  </si>
  <si>
    <t>Рамка 3-пост. Матове золото/антрацит</t>
  </si>
  <si>
    <t>3606482074101</t>
  </si>
  <si>
    <t>NU280660M</t>
  </si>
  <si>
    <t>Рамка 3-пост. Матове золото/беж</t>
  </si>
  <si>
    <t>3606482074095</t>
  </si>
  <si>
    <t>NU280659M</t>
  </si>
  <si>
    <t>Рамка 3-пост. Матове золото/білий</t>
  </si>
  <si>
    <t>3606482074088</t>
  </si>
  <si>
    <t>HMISTM6BOX</t>
  </si>
  <si>
    <t>Базовий шлюз програми безликового HMI</t>
  </si>
  <si>
    <t>3606481856432</t>
  </si>
  <si>
    <t>HMIZG60W</t>
  </si>
  <si>
    <t>Захист екрану ST6 4W</t>
  </si>
  <si>
    <t>3606489909512</t>
  </si>
  <si>
    <t>HMIZG63W</t>
  </si>
  <si>
    <t>Захист екрану ST6 7W</t>
  </si>
  <si>
    <t>3606489752347</t>
  </si>
  <si>
    <t>HMIZG65W1</t>
  </si>
  <si>
    <t>Захист екрану ST6 10W</t>
  </si>
  <si>
    <t>3606489909529</t>
  </si>
  <si>
    <t>HMIZG67W</t>
  </si>
  <si>
    <t>Захист екрану ST6 15W</t>
  </si>
  <si>
    <t>3606489752361</t>
  </si>
  <si>
    <t>HMIZG936</t>
  </si>
  <si>
    <t>USB-кабель для передачі A на мікро B</t>
  </si>
  <si>
    <t>3606489752330</t>
  </si>
  <si>
    <t>HMIZM6DSA</t>
  </si>
  <si>
    <t>Адаптер док-станції</t>
  </si>
  <si>
    <t>3606481856517</t>
  </si>
  <si>
    <t>HMIZM6MP2</t>
  </si>
  <si>
    <t>Перехідник монтажної пластини STM6200</t>
  </si>
  <si>
    <t>3606481856654</t>
  </si>
  <si>
    <t>HMIZM6MP4</t>
  </si>
  <si>
    <t>Перехідник монтажної пластини STM6400</t>
  </si>
  <si>
    <t>3606481856678</t>
  </si>
  <si>
    <t>HMIZM6RDP10</t>
  </si>
  <si>
    <t>Виносний кабельний дисплей 10 м</t>
  </si>
  <si>
    <t>3606481856579</t>
  </si>
  <si>
    <t>R9H10935</t>
  </si>
  <si>
    <t>Щит Resi9 KV 1 ряд 12 модулів врізний</t>
  </si>
  <si>
    <t>3606481330642</t>
  </si>
  <si>
    <t>R9H10936</t>
  </si>
  <si>
    <t>Щит Resi9 KV 2 ряди 12 модулів врізний</t>
  </si>
  <si>
    <t>3606481330659</t>
  </si>
  <si>
    <t>R9H10937</t>
  </si>
  <si>
    <t>Щит Resi9 KV 3 ряди 12 модулів врізний</t>
  </si>
  <si>
    <t>3606481330666</t>
  </si>
  <si>
    <t>R9H10938</t>
  </si>
  <si>
    <t>Щит Resi9 KV 4 ряди 12 модулів врізний</t>
  </si>
  <si>
    <t>3606481330673</t>
  </si>
  <si>
    <t>R9H10977</t>
  </si>
  <si>
    <t>Щит Resi9 KV 3 ряди 12М мультим. врізний</t>
  </si>
  <si>
    <t>3606481330796</t>
  </si>
  <si>
    <t>R9H10978</t>
  </si>
  <si>
    <t>Щит Resi9 KV 4 ряди 12М мультим. врізний</t>
  </si>
  <si>
    <t>3606481330802</t>
  </si>
  <si>
    <t>SDD381805</t>
  </si>
  <si>
    <t>Рамка 5-постова Венге Sedna Elements</t>
  </si>
  <si>
    <t>3606481483324</t>
  </si>
  <si>
    <t>SDD381804</t>
  </si>
  <si>
    <t>Рамка 4-постова Венге Sedna Elements</t>
  </si>
  <si>
    <t>3606481483317</t>
  </si>
  <si>
    <t>SDD381803</t>
  </si>
  <si>
    <t>Рамка 3-постова Венге Sedna Elements</t>
  </si>
  <si>
    <t>3606481483300</t>
  </si>
  <si>
    <t>SDD381802</t>
  </si>
  <si>
    <t>Рамка 2-постова Венге Sedna Elements</t>
  </si>
  <si>
    <t>3606481483294</t>
  </si>
  <si>
    <t>SDD381801</t>
  </si>
  <si>
    <t>Рамка 1-постова Венге Sedna Elements</t>
  </si>
  <si>
    <t>3606481483287</t>
  </si>
  <si>
    <t>SDD371802</t>
  </si>
  <si>
    <t>Рамка 2-пост Мат Золото Sedna Elements</t>
  </si>
  <si>
    <t>3606481483072</t>
  </si>
  <si>
    <t>SDD181401</t>
  </si>
  <si>
    <t>USB роз A+A 2,1A Венге Sedna Elements</t>
  </si>
  <si>
    <t>3606481481689</t>
  </si>
  <si>
    <t>SDD181108</t>
  </si>
  <si>
    <t>Двокл перемикач Венге Sedna Elements</t>
  </si>
  <si>
    <t>3606481481504</t>
  </si>
  <si>
    <t>SDD181101</t>
  </si>
  <si>
    <t>Однокл вимикач Венге Sedna Elements</t>
  </si>
  <si>
    <t>3606481481375</t>
  </si>
  <si>
    <t>SDD181022</t>
  </si>
  <si>
    <t>Розетка з/з з/шт Венге Sedna Elements</t>
  </si>
  <si>
    <t>3606481481290</t>
  </si>
  <si>
    <t>BCH16LB01332A5C2</t>
  </si>
  <si>
    <t>ДВИГУН BCH16 0.1кВт 3000об 220В 23bit</t>
  </si>
  <si>
    <t>3606481809261</t>
  </si>
  <si>
    <t>LXM16DU01M2X</t>
  </si>
  <si>
    <t>СЕРВОПЕРЕТВОРЮВАЧ LXM16D 1ф~220В 0.1кВт</t>
  </si>
  <si>
    <t>3606489746926</t>
  </si>
  <si>
    <t>LA9G970</t>
  </si>
  <si>
    <t>МЕХ.БЛОКУВАННЯ ДО TESYS GIGA 115-500</t>
  </si>
  <si>
    <t>3606481916068</t>
  </si>
  <si>
    <t>LA9G971</t>
  </si>
  <si>
    <t>МЕХ.БЛОКУВАННЯ TESYS G 225/500-115/225</t>
  </si>
  <si>
    <t>3606481916075</t>
  </si>
  <si>
    <t>VW3M4A12</t>
  </si>
  <si>
    <t>LXM16 КАБЕЛЬ+АДАПТЕР ВХ-ВИХ CN1 1.0M 24В</t>
  </si>
  <si>
    <t>3606489718749</t>
  </si>
  <si>
    <t>VW3M4A21</t>
  </si>
  <si>
    <t>LXM16D СИЛОВИЙ КОНЕКТОР CNP</t>
  </si>
  <si>
    <t>3606489718763</t>
  </si>
  <si>
    <t>VW3M5A11R03S</t>
  </si>
  <si>
    <t>Силовий кабель BCH16 3M 4G0.75 ЕКРАН</t>
  </si>
  <si>
    <t>3606489718923</t>
  </si>
  <si>
    <t>VW3M8A12R03</t>
  </si>
  <si>
    <t>КАБЕЛЬ ЕНК. BCH16 3M 2C0.5+1P0.2 23bit</t>
  </si>
  <si>
    <t>3606481809490</t>
  </si>
  <si>
    <t>NSYSUCR200WM</t>
  </si>
  <si>
    <t>2 БОКОВІ МОНТАЖНІ РЕЙКИ 200 НШ SPACIAL</t>
  </si>
  <si>
    <t>3606480883156</t>
  </si>
  <si>
    <t>NSYSUCR250WM</t>
  </si>
  <si>
    <t>2 БОКОВІ МОНТАЖНІ РЕЙКИ 250 НШ SPACIAL</t>
  </si>
  <si>
    <t>3606480883163</t>
  </si>
  <si>
    <t>NSYSUCR300WM</t>
  </si>
  <si>
    <t>2 БОКОВІ МОНТАЖНІ РЕЙКИ 300 НШ SPACIAL</t>
  </si>
  <si>
    <t>3606480883170</t>
  </si>
  <si>
    <t>NSYSUCR400WM</t>
  </si>
  <si>
    <t>2 БОКОВІ МОНТАЖНІ РЕЙКИ 400 НШ SPACIAL</t>
  </si>
  <si>
    <t>3606480883187</t>
  </si>
  <si>
    <t>ATS480C11Y</t>
  </si>
  <si>
    <t>ПРИСТРІЙ ПЛ.ПУСКУ ATS480 110A 208-690B</t>
  </si>
  <si>
    <t>3606481089076</t>
  </si>
  <si>
    <t>ATS480C14Y</t>
  </si>
  <si>
    <t>ПРИСТРІЙ ПЛ.ПУСКУ ATS480 140A 208-690B</t>
  </si>
  <si>
    <t>3606481089083</t>
  </si>
  <si>
    <t>ATS480C17Y</t>
  </si>
  <si>
    <t>ПРИСТРІЙ ПЛ.ПУСКУ ATS480 170A 208-690B</t>
  </si>
  <si>
    <t>3606481089090</t>
  </si>
  <si>
    <t>ATS480C21Y</t>
  </si>
  <si>
    <t>ПРИСТРІЙ ПЛ.ПУСКУ ATS480 210A 208-690B</t>
  </si>
  <si>
    <t>3606481089106</t>
  </si>
  <si>
    <t>ATS480C25Y</t>
  </si>
  <si>
    <t>ПРИСТРІЙ ПЛ.ПУСКУ ATS480 250A 208-690B</t>
  </si>
  <si>
    <t>3606481089113</t>
  </si>
  <si>
    <t>ATS480C32Y</t>
  </si>
  <si>
    <t>ПРИСТРІЙ ПЛ.ПУСКУ ATS480 320A 208-690B</t>
  </si>
  <si>
    <t>3606481089120</t>
  </si>
  <si>
    <t>ATS480C41Y</t>
  </si>
  <si>
    <t>ПРИСТРІЙ ПЛ.ПУСКУ ATS480 410A 208-690B</t>
  </si>
  <si>
    <t>3606481089137</t>
  </si>
  <si>
    <t>ATS480C48Y</t>
  </si>
  <si>
    <t>ПРИСТРІЙ ПЛ.ПУСКУ ATS480 480A 208-690B</t>
  </si>
  <si>
    <t>3606481089144</t>
  </si>
  <si>
    <t>ATS480C59Y</t>
  </si>
  <si>
    <t>ПРИСТРІЙ ПЛ.ПУСКУ ATS480 590A 208-690B</t>
  </si>
  <si>
    <t>3606481089151</t>
  </si>
  <si>
    <t>ATS480C66Y</t>
  </si>
  <si>
    <t>ПРИСТРІЙ ПЛ.ПУСКУ ATS480 660A 208-690B</t>
  </si>
  <si>
    <t>3606481089168</t>
  </si>
  <si>
    <t>ATS480C79Y</t>
  </si>
  <si>
    <t>ПРИСТРІЙ ПЛ.ПУСКУ ATS480 790A 208-690B</t>
  </si>
  <si>
    <t>3606481089175</t>
  </si>
  <si>
    <t>ATS480D17Y</t>
  </si>
  <si>
    <t>ПРИСТРІЙ ПЛАВН.ПУСКУ ATS480 17A 208-690B</t>
  </si>
  <si>
    <t>3606481088994</t>
  </si>
  <si>
    <t>ATS480D22Y</t>
  </si>
  <si>
    <t>ПРИСТРІЙ ПЛАВН.ПУСКУ ATS480 22A 208-690B</t>
  </si>
  <si>
    <t>3606481089007</t>
  </si>
  <si>
    <t>ATS480D32Y</t>
  </si>
  <si>
    <t>ПРИСТРІЙ ПЛАВН.ПУСКУ ATS480 32A 208-690B</t>
  </si>
  <si>
    <t>3606481089014</t>
  </si>
  <si>
    <t>ATS480D38Y</t>
  </si>
  <si>
    <t>ПРИСТРІЙ ПЛАВН.ПУСКУ ATS480 38A 208-690B</t>
  </si>
  <si>
    <t>3606481089021</t>
  </si>
  <si>
    <t>ATS480D47Y</t>
  </si>
  <si>
    <t>ПРИСТРІЙ ПЛАВН.ПУСКУ ATS480 47A 208-690B</t>
  </si>
  <si>
    <t>3606481089038</t>
  </si>
  <si>
    <t>ATS480D62Y</t>
  </si>
  <si>
    <t>ПРИСТРІЙ ПЛАВН.ПУСКУ ATS480 62A 208-690B</t>
  </si>
  <si>
    <t>3606481089045</t>
  </si>
  <si>
    <t>ATS480D75Y</t>
  </si>
  <si>
    <t>ПРИСТРІЙ ПЛАВН.ПУСКУ ATS480 75A 208-690B</t>
  </si>
  <si>
    <t>3606481089052</t>
  </si>
  <si>
    <t>ATS480D88Y</t>
  </si>
  <si>
    <t>ПРИСТРІЙ ПЛАВН.ПУСКУ ATS480 88A 208-690B</t>
  </si>
  <si>
    <t>3606481089069</t>
  </si>
  <si>
    <t>ATS480M10Y</t>
  </si>
  <si>
    <t>ПРИСТРІЙ ПЛ.ПУСКУ ATS480 1000A 208-690B</t>
  </si>
  <si>
    <t>3606481089182</t>
  </si>
  <si>
    <t>ATS480M12Y</t>
  </si>
  <si>
    <t>ПРИСТРІЙ ПЛ.ПУСКУ ATS480 1200A 208-690B</t>
  </si>
  <si>
    <t>3606481089199</t>
  </si>
  <si>
    <t>EPH2700321</t>
  </si>
  <si>
    <t>USB розетка тип А+С 2,4 А біла Asfora</t>
  </si>
  <si>
    <t>3606489516703</t>
  </si>
  <si>
    <t>EPH2700323</t>
  </si>
  <si>
    <t>USB розетка тип А+С 2,4 А крем Asfora</t>
  </si>
  <si>
    <t>3606489516710</t>
  </si>
  <si>
    <t>EPH2700361</t>
  </si>
  <si>
    <t>USB розетка тип А+С 2,4 А алюм Asfora</t>
  </si>
  <si>
    <t>3606489516727</t>
  </si>
  <si>
    <t>EPH2700362</t>
  </si>
  <si>
    <t>USB розетка тип А+С 2,4 А сталь Asfora</t>
  </si>
  <si>
    <t>3606489516734</t>
  </si>
  <si>
    <t>EPH2700369</t>
  </si>
  <si>
    <t>USB розетка тип А+С 2,4 А бронза Asfora</t>
  </si>
  <si>
    <t>3606489516741</t>
  </si>
  <si>
    <t>EPH2700371</t>
  </si>
  <si>
    <t>USB розетка тип А+С 2,4 А антр Asfora</t>
  </si>
  <si>
    <t>3606489516758</t>
  </si>
  <si>
    <t>S520291</t>
  </si>
  <si>
    <t>LED-мод підсв синій з пров 0,15мА 250В</t>
  </si>
  <si>
    <t>3606480319327</t>
  </si>
  <si>
    <t>S520292</t>
  </si>
  <si>
    <t>LED-модуль підсвітки синій 0,15 мА 250 В</t>
  </si>
  <si>
    <t>3606480319334</t>
  </si>
  <si>
    <t>VW3M5A21RA5</t>
  </si>
  <si>
    <t>Силовий кабель BCH16 1.5M 4G2.0 НеЕкрMIL</t>
  </si>
  <si>
    <t>3606489719050</t>
  </si>
  <si>
    <t>VW3M5A21R25</t>
  </si>
  <si>
    <t>Силовий кабель BCH16 25M 4G2.0 НеЕкр MIL</t>
  </si>
  <si>
    <t>3606489719111</t>
  </si>
  <si>
    <t>VW3M5A21R20</t>
  </si>
  <si>
    <t>Силовий кабель BCH16 20M 4G2.0 НеЕкр MIL</t>
  </si>
  <si>
    <t>3606489719104</t>
  </si>
  <si>
    <t>VW3M5A21R15</t>
  </si>
  <si>
    <t>Силовий кабель BCH16 15M 4G2.0 НеЕкр MIL</t>
  </si>
  <si>
    <t>3606489719098</t>
  </si>
  <si>
    <t>VW3M5A21R10</t>
  </si>
  <si>
    <t>Силовий кабель BCH16 10M 4G2.0 НеЕкр MIL</t>
  </si>
  <si>
    <t>3606489719081</t>
  </si>
  <si>
    <t>VW3M5A21R05</t>
  </si>
  <si>
    <t>Силовий кабель BCH16 5M 4G2.0 НеЕкр MIL</t>
  </si>
  <si>
    <t>3606489719074</t>
  </si>
  <si>
    <t>VW3M5A21R03</t>
  </si>
  <si>
    <t>Силовий кабель BCH16 3M 4G2.0 НеЕкр MIL</t>
  </si>
  <si>
    <t>3606489719067</t>
  </si>
  <si>
    <t>VW3M5A21</t>
  </si>
  <si>
    <t>BCH16 КОНЕКТОР ДВИГУНА СИЛОВИЙ, MIL</t>
  </si>
  <si>
    <t>3606489718800</t>
  </si>
  <si>
    <t>VW3M5A12RA5</t>
  </si>
  <si>
    <t>Кабель гальма BCH16 1.5M 2*0.5 НеЕкр</t>
  </si>
  <si>
    <t>3606489718985</t>
  </si>
  <si>
    <t>VW3M5A12R25</t>
  </si>
  <si>
    <t>Кабель гальма BCH16 25M 2*0.5 НеЕкр</t>
  </si>
  <si>
    <t>3606489719043</t>
  </si>
  <si>
    <t>VW3M5A12R20</t>
  </si>
  <si>
    <t>Кабель гальма BCH16 20M 2*0.5 НеЕкр</t>
  </si>
  <si>
    <t>3606489719036</t>
  </si>
  <si>
    <t>VW3M5A12R15</t>
  </si>
  <si>
    <t>Кабель гальма BCH16 15M 2*0.5 НеЕкр</t>
  </si>
  <si>
    <t>3606489719029</t>
  </si>
  <si>
    <t>VW3M5A12R10</t>
  </si>
  <si>
    <t>Кабель гальма BCH16 10M 2*0.5 НеЕкр</t>
  </si>
  <si>
    <t>3606489719012</t>
  </si>
  <si>
    <t>VW3M5A12R05</t>
  </si>
  <si>
    <t>Кабель гальма BCH16 5M 2*0.5 НеЕкр</t>
  </si>
  <si>
    <t>3606489719005</t>
  </si>
  <si>
    <t>VW3M5A12R03</t>
  </si>
  <si>
    <t>Кабель гальма BCH16 3M 2*0.5 НеЕкр</t>
  </si>
  <si>
    <t>3606489718992</t>
  </si>
  <si>
    <t>VW3M5A12</t>
  </si>
  <si>
    <t>BCH16 КОНЕКТОР ГАЛЬМА СИЛОВИЙ, ПЛАСТИК</t>
  </si>
  <si>
    <t>3606489718794</t>
  </si>
  <si>
    <t>VW3M5A11RA5</t>
  </si>
  <si>
    <t>Силовий кабель BCH16 1.5M 4G0.75 НеЕкр</t>
  </si>
  <si>
    <t>3606489718848</t>
  </si>
  <si>
    <t>VW3M8A21RA5</t>
  </si>
  <si>
    <t>КАБЕЛЬ ЕНК.BCH16 1.5M 2C0.5+3P0.2екр.MIL</t>
  </si>
  <si>
    <t>3606489719401</t>
  </si>
  <si>
    <t>VW3M8A21R25</t>
  </si>
  <si>
    <t>КАБЕЛЬ ЕНК.BCH16 25M 2C0.5+3P0.2 ЕКР.MIL</t>
  </si>
  <si>
    <t>3606489719463</t>
  </si>
  <si>
    <t>VW3M8A21R20</t>
  </si>
  <si>
    <t>КАБЕЛЬ ЕНК.BCH16 20M 2C0.5+3P0.2 ЕКР.MIL</t>
  </si>
  <si>
    <t>3606489719456</t>
  </si>
  <si>
    <t>VW3M8A21R15</t>
  </si>
  <si>
    <t>КАБЕЛЬ ЕНК.BCH16 15M 2C0.5+3P0.2 ЕКР.MIL</t>
  </si>
  <si>
    <t>3606489719449</t>
  </si>
  <si>
    <t>VW3M8A21R10</t>
  </si>
  <si>
    <t>КАБЕЛЬ ЕНК.BCH16 10M 2C0.5+3P0.2 ЕКР.MIL</t>
  </si>
  <si>
    <t>3606489719432</t>
  </si>
  <si>
    <t>VW3M8A21R03</t>
  </si>
  <si>
    <t>КАБЕЛЬ ЕНК.BCH16 3M 2C0.5+3P0.2 ЕКР.MIL</t>
  </si>
  <si>
    <t>3606489719418</t>
  </si>
  <si>
    <t>VW3M8A11RA5</t>
  </si>
  <si>
    <t>КАБЕЛЬ ЕНК. BCH16 1.5M 2C0.5+3P0.2 ЕКРАН</t>
  </si>
  <si>
    <t>3606489719333</t>
  </si>
  <si>
    <t>VW3M8A11R25</t>
  </si>
  <si>
    <t>КАБЕЛЬ ЕНК. BCH16 25M 2C0.5+3P0.2 ЕКРАН</t>
  </si>
  <si>
    <t>3606489719395</t>
  </si>
  <si>
    <t>VW3M8A11R20</t>
  </si>
  <si>
    <t>КАБЕЛЬ ЕНК. BCH16 20M 2C0.5+3P0.2 ЕКРАН</t>
  </si>
  <si>
    <t>3606489719388</t>
  </si>
  <si>
    <t>VW3M8A11R15</t>
  </si>
  <si>
    <t>КАБЕЛЬ ЕНК. BCH16 15M 2C0.5+3P0.2 ЕКРАН</t>
  </si>
  <si>
    <t>3606489719371</t>
  </si>
  <si>
    <t>VW3M8A11R10</t>
  </si>
  <si>
    <t>КАБЕЛЬ ЕНК. BCH16 10M 2C0.5+3P0.2 ЕКРАН</t>
  </si>
  <si>
    <t>3606489719364</t>
  </si>
  <si>
    <t>VW3M8A11R03</t>
  </si>
  <si>
    <t>КАБЕЛЬ ЕНК. BCH16 3M 2C0.5+3P0.2 ЕКРАН</t>
  </si>
  <si>
    <t>3606489719340</t>
  </si>
  <si>
    <t>VW3M5A22RA5</t>
  </si>
  <si>
    <t>Сил.кабельBCH16 1.5M 6G2.0НеЕкрMIL гальм</t>
  </si>
  <si>
    <t>3606489719197</t>
  </si>
  <si>
    <t>VW3M5A22R25</t>
  </si>
  <si>
    <t>Сил.кабель BCH16 25M 6G2.0НеЕкрMIL гальм</t>
  </si>
  <si>
    <t>3606489719258</t>
  </si>
  <si>
    <t>VW3M5A22R20</t>
  </si>
  <si>
    <t>Сил.кабель BCH16 20M 6G2.0НеЕкрMIL гальм</t>
  </si>
  <si>
    <t>3606489719241</t>
  </si>
  <si>
    <t>VW3M5A22R15</t>
  </si>
  <si>
    <t>Сил.кабель BCH16 15M 6G2.0НеЕкрMIL гальм</t>
  </si>
  <si>
    <t>3606489719234</t>
  </si>
  <si>
    <t>VW3M5A22R10</t>
  </si>
  <si>
    <t>Сил.кабель BCH16 10M 6G2.0НеЕкрMIL гальм</t>
  </si>
  <si>
    <t>3606489719227</t>
  </si>
  <si>
    <t>VW3M5A22R05</t>
  </si>
  <si>
    <t>Сил.кабель BCH16 5M 6G2.0 НеЕкрMIL гальм</t>
  </si>
  <si>
    <t>3606489719210</t>
  </si>
  <si>
    <t>VW3M5A22R03</t>
  </si>
  <si>
    <t>Сил.кабель BCH16 3M 6G2.0 НеЕкрMIL гальм</t>
  </si>
  <si>
    <t>3606489719203</t>
  </si>
  <si>
    <t>BCH16LB01330A5C2</t>
  </si>
  <si>
    <t>ДВИГУН BCH16 0.1кВт 3000об 220В</t>
  </si>
  <si>
    <t>3606481806680</t>
  </si>
  <si>
    <t>BCH16HM15232F6C2</t>
  </si>
  <si>
    <t>ДВ. BCH16 1.5кВт 2000об гальм 220В 23bit</t>
  </si>
  <si>
    <t>3606481809476</t>
  </si>
  <si>
    <t>BCH16HM15232A6C2</t>
  </si>
  <si>
    <t>ДВИГУН BCH16 1.5кВт 2000об 220В 23bit</t>
  </si>
  <si>
    <t>3606481809469</t>
  </si>
  <si>
    <t>BCH16HM15230F6C2</t>
  </si>
  <si>
    <t>ДВИГУН BCH16 1.5кВт 2000об гальм 220В</t>
  </si>
  <si>
    <t>3606481806895</t>
  </si>
  <si>
    <t>BCH16HM15230A6C2</t>
  </si>
  <si>
    <t>ДВИГУН BCH16 1.5кВт 2000об 220В</t>
  </si>
  <si>
    <t>3606481806888</t>
  </si>
  <si>
    <t>BCH16HM10232F6C2</t>
  </si>
  <si>
    <t>ДВ. BCH16 1.0кВт 2000об гальм 220В 23bit</t>
  </si>
  <si>
    <t>3606481809438</t>
  </si>
  <si>
    <t>BCH16HM10232A6C2</t>
  </si>
  <si>
    <t>ДВИГУН BCH16 1.0кВт 2000об 220В 23bit</t>
  </si>
  <si>
    <t>3606481809421</t>
  </si>
  <si>
    <t>BCH16HM10230F6C2</t>
  </si>
  <si>
    <t>ДВИГУН BCH16 1.0кВт 3000об гальм 220В</t>
  </si>
  <si>
    <t>3606481807632</t>
  </si>
  <si>
    <t>BCH16HM10230A6C2</t>
  </si>
  <si>
    <t>ДВИГУН BCH16 1.0кВт 3000об 220В</t>
  </si>
  <si>
    <t>3606481807625</t>
  </si>
  <si>
    <t>BCH16HM08132F6C2</t>
  </si>
  <si>
    <t>ДВ.BCH16 0.85кВт 1500об гальм 220В 23bit</t>
  </si>
  <si>
    <t>3606481809452</t>
  </si>
  <si>
    <t>BCH16HM08132A6C2</t>
  </si>
  <si>
    <t>ДВИГУН BCH16 0.85кВт 1500об 220В 23bit</t>
  </si>
  <si>
    <t>3606481809445</t>
  </si>
  <si>
    <t>BCH16HM08130F6C2</t>
  </si>
  <si>
    <t>ДВИГУН BCH16 0.85кВт 1500об гальм 220В</t>
  </si>
  <si>
    <t>3606481806871</t>
  </si>
  <si>
    <t>BCH16HM08130A6C2</t>
  </si>
  <si>
    <t>ДВИГУН BCH16 0.85кВт 1500об 220В</t>
  </si>
  <si>
    <t>3606481806864</t>
  </si>
  <si>
    <t>BCH16HF07332F5C2</t>
  </si>
  <si>
    <t>ДВ.BCH16 0.75кВт 3000об гальм 220В 23bit</t>
  </si>
  <si>
    <t>3606481809353</t>
  </si>
  <si>
    <t>BCH16HF07332A5C2</t>
  </si>
  <si>
    <t>ДВИГУН BCH16 0.75кВт 3000об 220В 23bit</t>
  </si>
  <si>
    <t>3606481809346</t>
  </si>
  <si>
    <t>BCH16HF07330F5C2</t>
  </si>
  <si>
    <t>ДВИГУН BCH16 0.75кВт 3000об гальм 220В</t>
  </si>
  <si>
    <t>3606481806772</t>
  </si>
  <si>
    <t>BCH16HF07330A5C2</t>
  </si>
  <si>
    <t>ДВИГУН BCH16 0.75кВт 3000об 220В</t>
  </si>
  <si>
    <t>3606481806765</t>
  </si>
  <si>
    <t>BCH16HD04332F5C2</t>
  </si>
  <si>
    <t>ДВ. BCH16 0.4кВт 3000об гальм 220В 23bit</t>
  </si>
  <si>
    <t>3606481809339</t>
  </si>
  <si>
    <t>BCH16HD04332A5C2</t>
  </si>
  <si>
    <t>ДВИГУН BCH16 0.4кВт 3000об 220В 23bit</t>
  </si>
  <si>
    <t>3606481809322</t>
  </si>
  <si>
    <t>BCH16HD04330F5C2</t>
  </si>
  <si>
    <t>ДВИГУН BCH16 0.4кВт 3000об гальм 220В</t>
  </si>
  <si>
    <t>3606481806758</t>
  </si>
  <si>
    <t>BCH16HD04330A5C2</t>
  </si>
  <si>
    <t>ДВИГУН BCH16 0.4кВт 3000об 220В</t>
  </si>
  <si>
    <t>3606481806741</t>
  </si>
  <si>
    <t>BCH16HD02332F5C2</t>
  </si>
  <si>
    <t>ДВ. BCH16 0.2кВт 3000об гальм 220В 23bit</t>
  </si>
  <si>
    <t>3606481809315</t>
  </si>
  <si>
    <t>BCH16HD02332A5C2</t>
  </si>
  <si>
    <t>ДВИГУН BCH16 0.2кВт 3000об 220В 23bit</t>
  </si>
  <si>
    <t>3606481809308</t>
  </si>
  <si>
    <t>BCH16HD02330F5C2</t>
  </si>
  <si>
    <t>ДВИГУН BCH16 0.2кВт 3000об гальм 220В</t>
  </si>
  <si>
    <t>3606481806734</t>
  </si>
  <si>
    <t>BCH16HD02330A5C2</t>
  </si>
  <si>
    <t>ДВИГУН BCH16 0.2кВт 3000об 220В</t>
  </si>
  <si>
    <t>3606481806727</t>
  </si>
  <si>
    <t>VW3M5A11R25</t>
  </si>
  <si>
    <t>Силовий кабель BCH16 25M 4G0.75 НеЕкр</t>
  </si>
  <si>
    <t>3606489718909</t>
  </si>
  <si>
    <t>VW3M5A11R20</t>
  </si>
  <si>
    <t>Силовий кабель BCH16 20M 4G0.75 НеЕкр</t>
  </si>
  <si>
    <t>3606489718893</t>
  </si>
  <si>
    <t>VW3M5A11R15</t>
  </si>
  <si>
    <t>Силовий кабель BCH16 15M 4G0.75 НеЕкр</t>
  </si>
  <si>
    <t>3606489718886</t>
  </si>
  <si>
    <t>VW3M5A11R10S</t>
  </si>
  <si>
    <t>Силовий кабель BCH16 10M 4G0.75 ЕКРАН</t>
  </si>
  <si>
    <t>3606489718947</t>
  </si>
  <si>
    <t>VW3M5A11R10</t>
  </si>
  <si>
    <t>Силовий кабель BCH16 10M 4G0.75 НеЕкр</t>
  </si>
  <si>
    <t>3606489718879</t>
  </si>
  <si>
    <t>VW3M5A11R05</t>
  </si>
  <si>
    <t>Силовий кабель BCH16 5M 4G0.75 НеЕкр</t>
  </si>
  <si>
    <t>3606489718862</t>
  </si>
  <si>
    <t>VW3M5A11R03</t>
  </si>
  <si>
    <t>Силовий кабель BCH16 3M 4G0.75 НеЕкр</t>
  </si>
  <si>
    <t>3606489718855</t>
  </si>
  <si>
    <t>LXM16DU15M2X</t>
  </si>
  <si>
    <t>СЕРВОПЕРЕТВОРЮВАЧ LXM16D 1ф~220В 1.5кВт</t>
  </si>
  <si>
    <t>3606489746971</t>
  </si>
  <si>
    <t>LXM16DU10M2X</t>
  </si>
  <si>
    <t>СЕРВОПЕРЕТВОРЮВАЧ LXM16D 1ф~220В 1.0кВт</t>
  </si>
  <si>
    <t>3606489746964</t>
  </si>
  <si>
    <t>LXM16DU07M2X</t>
  </si>
  <si>
    <t>СЕРВОПЕРЕТВОРЮВАЧ LXM16D 1ф~220В 0.75кВт</t>
  </si>
  <si>
    <t>3606489746957</t>
  </si>
  <si>
    <t>LXM16DU04M2X</t>
  </si>
  <si>
    <t>СЕРВОПЕРЕТВОРЮВАЧ LXM16D 1ф~220В 0.4кВт</t>
  </si>
  <si>
    <t>3606489746940</t>
  </si>
  <si>
    <t>LXM16DU02M2X</t>
  </si>
  <si>
    <t>СЕРВОПЕРЕТВОРЮВАЧ LXM16D 1ф~220В 0.2кВт</t>
  </si>
  <si>
    <t>3606489746933</t>
  </si>
  <si>
    <t>BCH16LH10332F6C2</t>
  </si>
  <si>
    <t>ДВ. BCH16 1.0кВт 3000об гальм 220В 23bit</t>
  </si>
  <si>
    <t>3606481809391</t>
  </si>
  <si>
    <t>BCH16LH10332A6C2</t>
  </si>
  <si>
    <t>ДВИГУН BCH16 1.0кВт 3000об 220В 23bit</t>
  </si>
  <si>
    <t>3606481809384</t>
  </si>
  <si>
    <t>BCH16LH10330F6C2</t>
  </si>
  <si>
    <t>3606481806819</t>
  </si>
  <si>
    <t>BCH16LH10330A6C2</t>
  </si>
  <si>
    <t>3606481806802</t>
  </si>
  <si>
    <t>BCH16LF10332F5C2</t>
  </si>
  <si>
    <t>3606481809377</t>
  </si>
  <si>
    <t>BCH16LF10332A5C2</t>
  </si>
  <si>
    <t>ДВ. BCH16 1.0кВт 3000об 220В 23bit</t>
  </si>
  <si>
    <t>3606481809360</t>
  </si>
  <si>
    <t>BCH16LF10330F5C2</t>
  </si>
  <si>
    <t>3606481806796</t>
  </si>
  <si>
    <t>BCH16LF10330A5C2</t>
  </si>
  <si>
    <t>3606481806789</t>
  </si>
  <si>
    <t>BCH16LB01332F5C2</t>
  </si>
  <si>
    <t>ДВ. BCH16 0.1кВт 3000об гальм 220В 23bit</t>
  </si>
  <si>
    <t>3606481809278</t>
  </si>
  <si>
    <t>BCH16LB01330F5C2</t>
  </si>
  <si>
    <t>ДВИГУН BCH16 0.1кВт 3000об гальм 220В</t>
  </si>
  <si>
    <t>3606481806697</t>
  </si>
  <si>
    <t>NSYDPLA6</t>
  </si>
  <si>
    <t>РЕГ_КРОНШТ ДЛЯ ПЛАТИ ШАФИ THALASSA 620MM</t>
  </si>
  <si>
    <t>3606480663598</t>
  </si>
  <si>
    <t>АДАПТ ПЛАТ ДО ШАФИ THALASSA Г320ММ</t>
  </si>
  <si>
    <t>NSYPTZ32P</t>
  </si>
  <si>
    <t>АДАПТ ПЛАТ ДО ШАФИ THALASSA 2D Г320ММ</t>
  </si>
  <si>
    <t>3606480194412</t>
  </si>
  <si>
    <t>NSYPTZ42P</t>
  </si>
  <si>
    <t>АДАПТ ПЛАТ ДО ШАФИ THALASSA 2D Г420ММ</t>
  </si>
  <si>
    <t>3606480194429</t>
  </si>
  <si>
    <t>NSYPTZ6</t>
  </si>
  <si>
    <t>АДАПТ ПЛАТ ДО ШАФИ THALASSA Г620ММ</t>
  </si>
  <si>
    <t>3606480663604</t>
  </si>
  <si>
    <t>NSYPTZ62P</t>
  </si>
  <si>
    <t>АДАПТ ПЛАТ ДО ШАФИ THALASSA 2D Г620ММ</t>
  </si>
  <si>
    <t>3606480704123</t>
  </si>
  <si>
    <t>XS7G12MA230</t>
  </si>
  <si>
    <t>ІН. ДАТЧИК НАБЛИЖ. Sn2мм,24..240В,КАБ.2М</t>
  </si>
  <si>
    <t>3389110776706</t>
  </si>
  <si>
    <t>EPH2700421</t>
  </si>
  <si>
    <t>USB розетка А+С, 3 А, 45 Вт, біла</t>
  </si>
  <si>
    <t>3606482079069</t>
  </si>
  <si>
    <t>EPH2700471</t>
  </si>
  <si>
    <t>USB розетка А+С, 3 А, 45 Вт, антрацит</t>
  </si>
  <si>
    <t>3606482079083</t>
  </si>
  <si>
    <t>MVS20N4MW2A</t>
  </si>
  <si>
    <t>АВТ ВИМ MVS2000А 50КА 4П РУЧ ВИК ETA2</t>
  </si>
  <si>
    <t>3606480536946</t>
  </si>
  <si>
    <t>MVS20N4MW0D</t>
  </si>
  <si>
    <t>АВТ ВИМ MVS2000А 50КА 4П РУЧ ВИК</t>
  </si>
  <si>
    <t>3606480538469</t>
  </si>
  <si>
    <t>MVS20N3NW0D</t>
  </si>
  <si>
    <t>АВТ ВИМ MVS2000А 50КА 3П 240В АС ВИК</t>
  </si>
  <si>
    <t>3606480538544</t>
  </si>
  <si>
    <t>MVS20N3NF0D</t>
  </si>
  <si>
    <t>АВТ ВИМ MVS2000А 50КА 3П 240В АС СТАЦ</t>
  </si>
  <si>
    <t>3606480538940</t>
  </si>
  <si>
    <t>MVS20N3MW6LF</t>
  </si>
  <si>
    <t>АВТ ВИМ MVS2000А 50КА 3П РУЧ ВИК ET6</t>
  </si>
  <si>
    <t>3606481596758</t>
  </si>
  <si>
    <t>MVS20N3MW5LF</t>
  </si>
  <si>
    <t>АВТ ВИМ MVS2000А 50КА 3П РУЧ ВИК ET5</t>
  </si>
  <si>
    <t>3606481596741</t>
  </si>
  <si>
    <t>MVS20N3MW0D</t>
  </si>
  <si>
    <t>АВТ ВИМ MVS2000А 50КА 3П РУЧ ВИК</t>
  </si>
  <si>
    <t>3606480538384</t>
  </si>
  <si>
    <t>MVS20N3MF6LF</t>
  </si>
  <si>
    <t>АВТ ВИМ MVS2000А 50КА 3П РУЧ СТАЦ ET6</t>
  </si>
  <si>
    <t>3606481596734</t>
  </si>
  <si>
    <t>MVS20N3MF5LF</t>
  </si>
  <si>
    <t>АВТ ВИМ MVS2000А 50КА 3П РУЧ СТАЦ ET5</t>
  </si>
  <si>
    <t>3606481596727</t>
  </si>
  <si>
    <t>MVS20N3MF0D</t>
  </si>
  <si>
    <t>АВТ ВИМ MVS2000А 50КА 3П РУЧ СТАЦ</t>
  </si>
  <si>
    <t>3606480538865</t>
  </si>
  <si>
    <t>MVS20H3NW0D</t>
  </si>
  <si>
    <t>АВТ ВИМ MVS2000А 65КА 3П 240В АС ВИК</t>
  </si>
  <si>
    <t>3606480538780</t>
  </si>
  <si>
    <t>MVS20H3NF0D</t>
  </si>
  <si>
    <t>АВТ ВИМ MVS2000А 65КА 3П 240В АС СТАЦ</t>
  </si>
  <si>
    <t>3606480539107</t>
  </si>
  <si>
    <t>MVS20H3MW6LF</t>
  </si>
  <si>
    <t>АВТ ВИМ MVS2000А 65КА 3П РУЧ ВИК ET6</t>
  </si>
  <si>
    <t>3606481596710</t>
  </si>
  <si>
    <t>MVS20H3MW5LF</t>
  </si>
  <si>
    <t>АВТ ВИМ MVS2000А 65КА 3П РУЧ ВИК ET5</t>
  </si>
  <si>
    <t>3606481596703</t>
  </si>
  <si>
    <t>MVS20H3MW0D</t>
  </si>
  <si>
    <t>АВТ ВИМ MVS2000А 65КА 3П РУЧ ВИК</t>
  </si>
  <si>
    <t>3606480538704</t>
  </si>
  <si>
    <t>MVS20H3MF6LF</t>
  </si>
  <si>
    <t>АВТ ВИМ MVS2000А 65КА 3П РУЧ СТАЦ ET6</t>
  </si>
  <si>
    <t>3606481596697</t>
  </si>
  <si>
    <t>MVS20H3MF5LF</t>
  </si>
  <si>
    <t>АВТ ВИМ MVS2000А 65КА 3П РУЧ СТАЦ ET5</t>
  </si>
  <si>
    <t>3606481596680</t>
  </si>
  <si>
    <t>MVS20H3MF0D</t>
  </si>
  <si>
    <t>АВТ ВИМ MVS2000А 65КА 3П РУЧ СТАЦ</t>
  </si>
  <si>
    <t>3606480539022</t>
  </si>
  <si>
    <t>MVS16N4NW6V</t>
  </si>
  <si>
    <t>АВТ ВИМ MVS1600А 50КА 4П 240ВAC ВИК ETV6</t>
  </si>
  <si>
    <t>3606480538292</t>
  </si>
  <si>
    <t>MVS16N4NW6A</t>
  </si>
  <si>
    <t>АВТ ВИМ MVS1600А 50КА 4П 240ВAC ВИК ETA6</t>
  </si>
  <si>
    <t>3606480538056</t>
  </si>
  <si>
    <t>MVS16N4NW5V</t>
  </si>
  <si>
    <t>АВТ ВИМ MVS1600А 50КА 4П 240ВAC ВИК ETV5</t>
  </si>
  <si>
    <t>3606480538216</t>
  </si>
  <si>
    <t>MVS16N4NW5A</t>
  </si>
  <si>
    <t>АВТ ВИМ MVS1600А 50КА 4П 240ВAC ВИК ETA5</t>
  </si>
  <si>
    <t>3606480537974</t>
  </si>
  <si>
    <t>MVS16N4NW2V</t>
  </si>
  <si>
    <t>АВТ ВИМ MVS1600А 50КА 4П 240ВAC ВИК ETV2</t>
  </si>
  <si>
    <t>3606480538131</t>
  </si>
  <si>
    <t>MVS16N4NW2A</t>
  </si>
  <si>
    <t>АВТ ВИМ MVS1600А 50КА 4П 240ВAC ВИК ETA2</t>
  </si>
  <si>
    <t>3606480537899</t>
  </si>
  <si>
    <t>MVS16N4NW0D</t>
  </si>
  <si>
    <t>АВТ ВИМ MVS1600А 50КА 4П 240В АС ВИК</t>
  </si>
  <si>
    <t>3606480538612</t>
  </si>
  <si>
    <t>MVS25N3MW6LF</t>
  </si>
  <si>
    <t>АВТ ВИМ MVS2500А 50КА 3П РУЧ ВИК ET6</t>
  </si>
  <si>
    <t>3606481596833</t>
  </si>
  <si>
    <t>MVS25N3MW5LF</t>
  </si>
  <si>
    <t>АВТ ВИМ MVS2500А 50КА 3П РУЧ ВИК ET5</t>
  </si>
  <si>
    <t>3606481596826</t>
  </si>
  <si>
    <t>MVS25N3MW0D</t>
  </si>
  <si>
    <t>АВТ ВИМ MVS2500А 50КА 3П РУЧ ВИК</t>
  </si>
  <si>
    <t>3606480538391</t>
  </si>
  <si>
    <t>MVS25N3MF6LF</t>
  </si>
  <si>
    <t>АВТ ВИМ MVS2500А 50КА 3П РУЧ СТАЦ ET6</t>
  </si>
  <si>
    <t>3606481596819</t>
  </si>
  <si>
    <t>MVS25N3MF5LF</t>
  </si>
  <si>
    <t>АВТ ВИМ MVS2500А 50КА 3П РУЧ СТАЦ ET5</t>
  </si>
  <si>
    <t>3606481596802</t>
  </si>
  <si>
    <t>MVS25N3MF0D</t>
  </si>
  <si>
    <t>АВТ ВИМ MVS2500А 50КА 3П РУЧ СТАЦ</t>
  </si>
  <si>
    <t>3606480538872</t>
  </si>
  <si>
    <t>MVS25H3NW0D</t>
  </si>
  <si>
    <t>АВТ ВИМ MVS2500А 65КА 3П 240В АС ВИК</t>
  </si>
  <si>
    <t>3606480538797</t>
  </si>
  <si>
    <t>MVS25H3NF0D</t>
  </si>
  <si>
    <t>АВТ ВИМ MVS2500А 65КА 3П 240В АС СТАЦ</t>
  </si>
  <si>
    <t>3606480539114</t>
  </si>
  <si>
    <t>MVS25H3MW6LF</t>
  </si>
  <si>
    <t>АВТ ВИМ MVS2500А 65КА 3П РУЧ ВИК ET6</t>
  </si>
  <si>
    <t>3606481596796</t>
  </si>
  <si>
    <t>MVS25H3MW5LF</t>
  </si>
  <si>
    <t>АВТ ВИМ MVS2500А 65КА 3П РУЧ ВИК ET5</t>
  </si>
  <si>
    <t>3606481596789</t>
  </si>
  <si>
    <t>MVS25H3MW0D</t>
  </si>
  <si>
    <t>АВТ ВИМ MVS2500А 65КА 3П РУЧ ВИК</t>
  </si>
  <si>
    <t>3606480538711</t>
  </si>
  <si>
    <t>MVS25H3MF5LF</t>
  </si>
  <si>
    <t>АВТ ВИМ MVS2500А 65КА 3П РУЧ СТАЦ ET5</t>
  </si>
  <si>
    <t>3606481596765</t>
  </si>
  <si>
    <t>MVS25H3MF0D</t>
  </si>
  <si>
    <t>АВТ ВИМ MVS2500А 65КА 3П РУЧ СТАЦ</t>
  </si>
  <si>
    <t>3606480539039</t>
  </si>
  <si>
    <t>MVS20N4NW6V</t>
  </si>
  <si>
    <t>АВТ ВИМ MVS2000А 50КА 4П 240ВAC ВИК ETV6</t>
  </si>
  <si>
    <t>3606480538308</t>
  </si>
  <si>
    <t>MVS20N4NW6A</t>
  </si>
  <si>
    <t>АВТ ВИМ MVS2000А 50КА 4П 240ВAC ВИК ETA6</t>
  </si>
  <si>
    <t>3606480538063</t>
  </si>
  <si>
    <t>MVS20N4NW5V</t>
  </si>
  <si>
    <t>АВТ ВИМ MVS2000А 50КА 4П 240ВAC ВИК ETV5</t>
  </si>
  <si>
    <t>3606480538223</t>
  </si>
  <si>
    <t>MVS20N4NW5A</t>
  </si>
  <si>
    <t>АВТ ВИМ MVS2000А 50КА 4П 240ВAC ВИК ETA5</t>
  </si>
  <si>
    <t>3606480537981</t>
  </si>
  <si>
    <t>MVS20N4NW2V</t>
  </si>
  <si>
    <t>АВТ ВИМ MVS2000А 50КА 4П 240ВAC ВИК ETV2</t>
  </si>
  <si>
    <t>3606480538148</t>
  </si>
  <si>
    <t>MVS20N4NW2A</t>
  </si>
  <si>
    <t>АВТ ВИМ MVS2000А 50КА 4П 240ВAC ВИК ETA2</t>
  </si>
  <si>
    <t>3606480537905</t>
  </si>
  <si>
    <t>MVS20N4NW0D</t>
  </si>
  <si>
    <t>АВТ ВИМ MVS2000А 50КА 4П 240В АС ВИК</t>
  </si>
  <si>
    <t>3606480538629</t>
  </si>
  <si>
    <t>MVS20N4MW6V</t>
  </si>
  <si>
    <t>АВТ ВИМ MVS2000А 50КА 4П РУЧ ВИК ETV6</t>
  </si>
  <si>
    <t>3606480537349</t>
  </si>
  <si>
    <t>MVS20N4MW6A</t>
  </si>
  <si>
    <t>АВТ ВИМ MVS2000А 50КА 4П РУЧ ВИК ETA6</t>
  </si>
  <si>
    <t>3606480537103</t>
  </si>
  <si>
    <t>MVS20N4MW5V</t>
  </si>
  <si>
    <t>АВТ ВИМ MVS2000А 50КА 4П РУЧ ВИК ETV5</t>
  </si>
  <si>
    <t>3606480537264</t>
  </si>
  <si>
    <t>MVS20N4MW5A</t>
  </si>
  <si>
    <t>АВТ ВИМ MVS2000А 50КА 4П РУЧ ВИК ETA5</t>
  </si>
  <si>
    <t>3606480537028</t>
  </si>
  <si>
    <t>MVS20N4MW2V</t>
  </si>
  <si>
    <t>АВТ ВИМ MVS2000А 50КА 4П РУЧ ВИК ETV2</t>
  </si>
  <si>
    <t>3606480537189</t>
  </si>
  <si>
    <t>MVS16C4NW6A</t>
  </si>
  <si>
    <t>3606481865069</t>
  </si>
  <si>
    <t>MVS16C4NW5A</t>
  </si>
  <si>
    <t>3606481865014</t>
  </si>
  <si>
    <t>MVS16C4MW6A</t>
  </si>
  <si>
    <t>АВТ ВИМ MVS1600А 50КА 4П РУЧ ВИК ETA6</t>
  </si>
  <si>
    <t>3606481864666</t>
  </si>
  <si>
    <t>MVS16C4MW5A</t>
  </si>
  <si>
    <t>АВТ ВИМ MVS1600А 50КА 4П РУЧ ВИК ETA5</t>
  </si>
  <si>
    <t>3606481864611</t>
  </si>
  <si>
    <t>MVS16C3NW6L</t>
  </si>
  <si>
    <t>АВТ ВИМ MVS1600А 50КА 3П 240ВAC ВИК ET6</t>
  </si>
  <si>
    <t>3606481864819</t>
  </si>
  <si>
    <t>MVS16C3NW6A</t>
  </si>
  <si>
    <t>АВТ ВИМ MVS1600А 50КА 3П 240ВAC ВИК ETA6</t>
  </si>
  <si>
    <t>3606481864963</t>
  </si>
  <si>
    <t>MVS16C3NW5L</t>
  </si>
  <si>
    <t>АВТ ВИМ MVS1600А 50КА 3П 240ВAC ВИК ET5</t>
  </si>
  <si>
    <t>3606481864765</t>
  </si>
  <si>
    <t>MVS16C3NW5A</t>
  </si>
  <si>
    <t>АВТ ВИМ MVS1600А 50КА 3П 240ВAC ВИК ETA5</t>
  </si>
  <si>
    <t>3606481864918</t>
  </si>
  <si>
    <t>MVS16C3NW2L</t>
  </si>
  <si>
    <t>АВТ ВИМ MVS1600А 50КА 3П 240ВAC ВИК ET2</t>
  </si>
  <si>
    <t>3606481864710</t>
  </si>
  <si>
    <t>MVS16C3NW2A</t>
  </si>
  <si>
    <t>АВТ ВИМ MVS1600А 50КА 3П 240ВAC ВИК ETA2</t>
  </si>
  <si>
    <t>3606481864864</t>
  </si>
  <si>
    <t>MVS16C3NF6L</t>
  </si>
  <si>
    <t>АВТ ВИМ MVS1600А 50КА 3П 240ВAC СТАЦ ET6</t>
  </si>
  <si>
    <t>3606481865564</t>
  </si>
  <si>
    <t>MVS16C3NF6A</t>
  </si>
  <si>
    <t>АВТ ВИМ MVS1600А 50КА 3П240ВAC СТАЦ ETA6</t>
  </si>
  <si>
    <t>3606481865717</t>
  </si>
  <si>
    <t>MVS16C3NF5L</t>
  </si>
  <si>
    <t>АВТ ВИМ MVS1600А 50КА 3П 240ВAC СТАЦ ET5</t>
  </si>
  <si>
    <t>3606481865519</t>
  </si>
  <si>
    <t>MVS16C3NF5A</t>
  </si>
  <si>
    <t>АВТ ВИМ MVS1600А 50КА 3П240ВAC СТАЦ ETA5</t>
  </si>
  <si>
    <t>3606481865663</t>
  </si>
  <si>
    <t>MVS16C3NF2L</t>
  </si>
  <si>
    <t>АВТ ВИМ MVS1600А 50КА 3П 240ВAC СТАЦ ET2</t>
  </si>
  <si>
    <t>3606481865465</t>
  </si>
  <si>
    <t>MVS16C3NF2A</t>
  </si>
  <si>
    <t>АВТ ВИМ MVS1600А 50КА 3П240ВAC СТАЦ ETA2</t>
  </si>
  <si>
    <t>3606481865618</t>
  </si>
  <si>
    <t>MVS16C3MW6L</t>
  </si>
  <si>
    <t>АВТ ВИМ MVS1600А 50КА 3П РУЧ ВИК ET6</t>
  </si>
  <si>
    <t>3606481864369</t>
  </si>
  <si>
    <t>MVS16C3MW6A</t>
  </si>
  <si>
    <t>АВТ ВИМ MVS1600А 50КА 3П РУЧ ВИК ETA6</t>
  </si>
  <si>
    <t>3606481864512</t>
  </si>
  <si>
    <t>MVS16C3MW5L</t>
  </si>
  <si>
    <t>АВТ ВИМ MVS1600А 50КА 3П РУЧ ВИК ET5</t>
  </si>
  <si>
    <t>3606481864314</t>
  </si>
  <si>
    <t>MVS16C3MW5A</t>
  </si>
  <si>
    <t>АВТ ВИМ MVS1600А 50КА 3П РУЧ ВИК ETA5</t>
  </si>
  <si>
    <t>3606481864468</t>
  </si>
  <si>
    <t>MVS16C3MW2L</t>
  </si>
  <si>
    <t>АВТ ВИМ MVS1600А 50КА 3П РУЧ ВИК ET2</t>
  </si>
  <si>
    <t>3606481864260</t>
  </si>
  <si>
    <t>MVS16C3MW2A</t>
  </si>
  <si>
    <t>АВТ ВИМ MVS1600А 50КА 3П РУЧ ВИК ETA2</t>
  </si>
  <si>
    <t>3606481864413</t>
  </si>
  <si>
    <t>MVS16C3MF6L</t>
  </si>
  <si>
    <t>АВТ ВИМ MVS1600А 50КА 3П РУЧ СТАЦ ET6</t>
  </si>
  <si>
    <t>3606481865212</t>
  </si>
  <si>
    <t>MVS16C3MF6A</t>
  </si>
  <si>
    <t>АВТ ВИМ MVS1600А 50КА 3П РУЧ СТАЦ ETA6</t>
  </si>
  <si>
    <t>3606481865366</t>
  </si>
  <si>
    <t>MVS16C3MF5L</t>
  </si>
  <si>
    <t>АВТ ВИМ MVS1600А 50КА 3П РУЧ СТАЦ ET5</t>
  </si>
  <si>
    <t>3606481865168</t>
  </si>
  <si>
    <t>MVS16N4MW6V</t>
  </si>
  <si>
    <t>АВТ ВИМ MVS1600А 50КА 4П РУЧ ВИК ETV6</t>
  </si>
  <si>
    <t>3606480537332</t>
  </si>
  <si>
    <t>MVS16N4MW6A</t>
  </si>
  <si>
    <t>3606480537097</t>
  </si>
  <si>
    <t>MVS16N4MW5V</t>
  </si>
  <si>
    <t>АВТ ВИМ MVS1600А 50КА 4П РУЧ ВИК ETV5</t>
  </si>
  <si>
    <t>3606480537257</t>
  </si>
  <si>
    <t>MVS16N4MW5A</t>
  </si>
  <si>
    <t>3606480537011</t>
  </si>
  <si>
    <t>MVS16N4MW2V</t>
  </si>
  <si>
    <t>АВТ ВИМ MVS1600А 50КА 4П РУЧ ВИК ETV2</t>
  </si>
  <si>
    <t>3606480537172</t>
  </si>
  <si>
    <t>MVS16N4MW2A</t>
  </si>
  <si>
    <t>АВТ ВИМ MVS1600А 50КА 4П РУЧ ВИК ETA2</t>
  </si>
  <si>
    <t>3606480536939</t>
  </si>
  <si>
    <t>MVS16N4MW0D</t>
  </si>
  <si>
    <t>АВТ ВИМ MVS1600А 50КА 4П РУЧ ВИК</t>
  </si>
  <si>
    <t>3606480538452</t>
  </si>
  <si>
    <t>MVS16N3NW0D</t>
  </si>
  <si>
    <t>АВТ ВИМ MVS1600А 50КА 3П 240В АС ВИК</t>
  </si>
  <si>
    <t>3606480538537</t>
  </si>
  <si>
    <t>MVS16N3NF0D</t>
  </si>
  <si>
    <t>АВТ ВИМ MVS1600А 50КА 3П 240В АС СТАЦ</t>
  </si>
  <si>
    <t>3606480538933</t>
  </si>
  <si>
    <t>MVS16N3MW6LF</t>
  </si>
  <si>
    <t>3606481596673</t>
  </si>
  <si>
    <t>MVS16N3MW5LF</t>
  </si>
  <si>
    <t>3606481596666</t>
  </si>
  <si>
    <t>MVS16N3MW0D</t>
  </si>
  <si>
    <t>АВТ ВИМ MVS1600А 50КА 3П РУЧ ВИК</t>
  </si>
  <si>
    <t>3606480538377</t>
  </si>
  <si>
    <t>MVS16N3MF6LF</t>
  </si>
  <si>
    <t>3606481596659</t>
  </si>
  <si>
    <t>MVS16N3MF5LF</t>
  </si>
  <si>
    <t>3606481596642</t>
  </si>
  <si>
    <t>MVS16N3MF0D</t>
  </si>
  <si>
    <t>АВТ ВИМ MVS1600А 50КА 3П РУЧ СТАЦ</t>
  </si>
  <si>
    <t>3606480538858</t>
  </si>
  <si>
    <t>MVS16H3NW0D</t>
  </si>
  <si>
    <t>АВТ ВИМ MVS1600А 65КА 3П 240В АС ВИК</t>
  </si>
  <si>
    <t>3606480538773</t>
  </si>
  <si>
    <t>MVS16H3NF0D</t>
  </si>
  <si>
    <t>АВТ ВИМ MVS1600А 65КА 3П 240В АС СТАЦ</t>
  </si>
  <si>
    <t>3606480539091</t>
  </si>
  <si>
    <t>MVS16H3MW6LF</t>
  </si>
  <si>
    <t>АВТ ВИМ MVS1600А 65КА 3П РУЧ ВИК ET6</t>
  </si>
  <si>
    <t>3606481596635</t>
  </si>
  <si>
    <t>MVS16H3MW5LF</t>
  </si>
  <si>
    <t>АВТ ВИМ MVS1600А 65КА 3П РУЧ ВИК ET5</t>
  </si>
  <si>
    <t>3606481596628</t>
  </si>
  <si>
    <t>MVS16H3MW0D</t>
  </si>
  <si>
    <t>АВТ ВИМ MVS1600А 65КА 3П РУЧ ВИК</t>
  </si>
  <si>
    <t>3606480538698</t>
  </si>
  <si>
    <t>MVS16H3MF6LF</t>
  </si>
  <si>
    <t>АВТ ВИМ MVS1600А 65КА 3П РУЧ СТАЦ ET6</t>
  </si>
  <si>
    <t>3606481596611</t>
  </si>
  <si>
    <t>MVS16H3MF5LF</t>
  </si>
  <si>
    <t>АВТ ВИМ MVS1600А 65КА 3П РУЧ СТАЦ ET5</t>
  </si>
  <si>
    <t>3606481596604</t>
  </si>
  <si>
    <t>MVS16H3MF0D</t>
  </si>
  <si>
    <t>АВТ ВИМ MVS1600А 65КА 3П РУЧ СТАЦ</t>
  </si>
  <si>
    <t>3606480539015</t>
  </si>
  <si>
    <t>MVS16CA3MW0D</t>
  </si>
  <si>
    <t>АВТ ВИМ MVS1600А 35КА 3П РУЧ ВИК</t>
  </si>
  <si>
    <t>3606481864567</t>
  </si>
  <si>
    <t>MVS16CA3MF0D</t>
  </si>
  <si>
    <t>АВТ ВИМ MVS1600А 35КА 3П РУЧ СТАЦ</t>
  </si>
  <si>
    <t>3606481865410</t>
  </si>
  <si>
    <t>TM262L01MESE8T</t>
  </si>
  <si>
    <t>ПЛК M262 5нс/інстр оптимальний Eth.</t>
  </si>
  <si>
    <t>3606482452442</t>
  </si>
  <si>
    <t>TM262M05MESS8T</t>
  </si>
  <si>
    <t>ПЛК Motion M262 5нс/інстр 4 ВІСІ Eth.M2P</t>
  </si>
  <si>
    <t>3606481024572</t>
  </si>
  <si>
    <t>TMA262SET8G</t>
  </si>
  <si>
    <t>Набір пружинних з'єднувачів для M262</t>
  </si>
  <si>
    <t>3606489604301</t>
  </si>
  <si>
    <t>TMA262SET8S</t>
  </si>
  <si>
    <t>Набір гвинтових з'єднувачів для M262</t>
  </si>
  <si>
    <t>3606489604295</t>
  </si>
  <si>
    <t>TMAM3</t>
  </si>
  <si>
    <t>Аксесуар для монтажу панелі для M262</t>
  </si>
  <si>
    <t>3606489871345</t>
  </si>
  <si>
    <t>9032900000</t>
  </si>
  <si>
    <t>9032890000</t>
  </si>
  <si>
    <t>SDD170022</t>
  </si>
  <si>
    <t>Роз з/з з/шт Мат Алюм Sedna Elements</t>
  </si>
  <si>
    <t>3606481480361</t>
  </si>
  <si>
    <t>SDD170024</t>
  </si>
  <si>
    <t>Роз з/заз з/шт кр Мат Ал Sedna Elements</t>
  </si>
  <si>
    <t>3606481480385</t>
  </si>
  <si>
    <t>SDD181024</t>
  </si>
  <si>
    <t>Роз з/заз з/шт кр Венге Sedna Elements</t>
  </si>
  <si>
    <t>3606481481313</t>
  </si>
  <si>
    <t>SDD181105</t>
  </si>
  <si>
    <t>Двокл вимикач Венге Sedna Elements</t>
  </si>
  <si>
    <t>3606481481436</t>
  </si>
  <si>
    <t>SDD181106</t>
  </si>
  <si>
    <t>Однокл перемикач Венге Sedna Elements</t>
  </si>
  <si>
    <t>3606481481450</t>
  </si>
  <si>
    <t>SDD181107</t>
  </si>
  <si>
    <t>Проміжний вимикач Венге Sedna Elements</t>
  </si>
  <si>
    <t>3606481481481</t>
  </si>
  <si>
    <t>AEP-LR01-S2000</t>
  </si>
  <si>
    <t>Туристична лампа з сонячною панеллю</t>
  </si>
  <si>
    <t>3606482171619</t>
  </si>
  <si>
    <t>8513100000</t>
  </si>
  <si>
    <t>BMEP586040S</t>
  </si>
  <si>
    <t>3606489562489</t>
  </si>
  <si>
    <t>MCSESM083F23F1</t>
  </si>
  <si>
    <t>Modicon Розш. керований комутатор - 8TX</t>
  </si>
  <si>
    <t>3606481463319</t>
  </si>
  <si>
    <t>MCSESM083F23F1H</t>
  </si>
  <si>
    <t>Modicon Розш. керований комутатор- 8TX H</t>
  </si>
  <si>
    <t>3606481813855</t>
  </si>
  <si>
    <t>MCSESM103F2CS1</t>
  </si>
  <si>
    <t>Modicon Розш. Кер.Комутатор - 8TX/2FX-SM</t>
  </si>
  <si>
    <t>3606481463371</t>
  </si>
  <si>
    <t>MCSESM103F2CS1H</t>
  </si>
  <si>
    <t>Modicon Розш.Кер.Комутатор- 8TX/2FX-SM H</t>
  </si>
  <si>
    <t>3606481813879</t>
  </si>
  <si>
    <t>MCSESM103F2CU1</t>
  </si>
  <si>
    <t>Modicon Розш. Кер.Комутатор - 8TX/2FX-MM</t>
  </si>
  <si>
    <t>3606481463418</t>
  </si>
  <si>
    <t>MCSESM103F2CU1H</t>
  </si>
  <si>
    <t>Modicon Розш.Кер.Комутатор- 8TX/2FX-MM H</t>
  </si>
  <si>
    <t>3606481813862</t>
  </si>
  <si>
    <t>TPCCIF01</t>
  </si>
  <si>
    <t>ЗІП ТЕРМ КЕРУВ+ЕКРАН TRANSFERPACT TA</t>
  </si>
  <si>
    <t>3606481065933</t>
  </si>
  <si>
    <t>TPCCIF02</t>
  </si>
  <si>
    <t>ЗІП ТЕРМ КЕРУВАННЯ TRANSFERPACT TA</t>
  </si>
  <si>
    <t>3606481065940</t>
  </si>
  <si>
    <t>TPCCIF04</t>
  </si>
  <si>
    <t>ЗОВН ТЕРМ КЕРУВ+ЕКРАН TRANSFERPACT TA</t>
  </si>
  <si>
    <t>3606481065964</t>
  </si>
  <si>
    <t>TPCDIO05</t>
  </si>
  <si>
    <t>МОДУЛЬ РОЗВАНТ+СИГН ДО TRANSFERPACT TA</t>
  </si>
  <si>
    <t>3606481065971</t>
  </si>
  <si>
    <t>TPCDIO07</t>
  </si>
  <si>
    <t>МОД БЛОК КЕРУВ+ДИСТ ТЕСТ TRANSFERPACT TA</t>
  </si>
  <si>
    <t>3606481065995</t>
  </si>
  <si>
    <t>TPCDIO08</t>
  </si>
  <si>
    <t>МОДУЛЬ ВИБОРУ РЕЖ 1-0-2 TRANSFERPACT TA</t>
  </si>
  <si>
    <t>3606481066008</t>
  </si>
  <si>
    <t>TPCDIO10</t>
  </si>
  <si>
    <t>МОД ВИМ ПОЖЕЖН ІМП =24В TRANSFERPACT TA</t>
  </si>
  <si>
    <t>3606481066015</t>
  </si>
  <si>
    <t>TPCDIO11</t>
  </si>
  <si>
    <t>МОД ВИМ ПОЖЕЖН ПОСТ =24В TRANSFERPACT TA</t>
  </si>
  <si>
    <t>3606481066022</t>
  </si>
  <si>
    <t>TPCDIO13</t>
  </si>
  <si>
    <t>МОД ВИМ ПОЖЕЖН ПОСТ 230В TRANSFERPACT TA</t>
  </si>
  <si>
    <t>3606481066039</t>
  </si>
  <si>
    <t>TPCDIO14</t>
  </si>
  <si>
    <t>МОД ВИМ ПОЖЕЖН СУХ_КОНТ TRANSFERPACT TA</t>
  </si>
  <si>
    <t>3606481066046</t>
  </si>
  <si>
    <t>TPCDIO15</t>
  </si>
  <si>
    <t>МОД ПІДКЛ РОЗШ+ЖИВЛ =24В TRANSFERPACT TA</t>
  </si>
  <si>
    <t>3606481066053</t>
  </si>
  <si>
    <t>TPCDIO17</t>
  </si>
  <si>
    <t>МОД СИГН ГЕНЕР+СИГНАЛІЗ TRANSFERPACT TA</t>
  </si>
  <si>
    <t>3606481066077</t>
  </si>
  <si>
    <t>TPCOTH37</t>
  </si>
  <si>
    <t>КОЖУХ IP54 ЗОВН ТЕРМ КЕР TRANSFERPACT TA</t>
  </si>
  <si>
    <t>3606481066206</t>
  </si>
  <si>
    <t>TPSAUX32</t>
  </si>
  <si>
    <t>ДОД КОНТАКТ 1/2 ВВІД TRANSFERPACT TA</t>
  </si>
  <si>
    <t>3606481066169</t>
  </si>
  <si>
    <t>TPSAUX33</t>
  </si>
  <si>
    <t>ДОД КОНТАКТ ПОЛОЖ ВИМК TRANSFERPACT TA</t>
  </si>
  <si>
    <t>3606481066176</t>
  </si>
  <si>
    <t>TPSCON35</t>
  </si>
  <si>
    <t>ШИНИ ПОДОВ ПІДКЛ 4ШТ TRANSFERPACT TA100А</t>
  </si>
  <si>
    <t>3606481066183</t>
  </si>
  <si>
    <t>TPSCON36</t>
  </si>
  <si>
    <t>ШИНИ ПОДОВ ПІДКЛ 4ШТ TRANSFERPACT TA160А</t>
  </si>
  <si>
    <t>3606481066190</t>
  </si>
  <si>
    <t>TPSISO29</t>
  </si>
  <si>
    <t>МІЖФ ПЕРЕГОРОДКИ 9ШТ TRANSFERPACT TA160А</t>
  </si>
  <si>
    <t>3606481066138</t>
  </si>
  <si>
    <t>TPSISO30</t>
  </si>
  <si>
    <t>КЛЕМНІ КРИШКИ 2ШТ ДО TRANSFERPACT TA100А</t>
  </si>
  <si>
    <t>3606481066145</t>
  </si>
  <si>
    <t>TPSISO31</t>
  </si>
  <si>
    <t>КЛЕМНІ КРИШКИ 3ШТ ДО TRANSFERPACT TA160А</t>
  </si>
  <si>
    <t>3606481066152</t>
  </si>
  <si>
    <t>LA9G972</t>
  </si>
  <si>
    <t>МЕХ.БЛОКУВАННЯ TESYS G 630/800-265/500</t>
  </si>
  <si>
    <t>3606481916082</t>
  </si>
  <si>
    <t>LA9G973</t>
  </si>
  <si>
    <t>МЕХ.БЛОКУВАННЯ ДО TESYS GIGA 630/800</t>
  </si>
  <si>
    <t>3606482212817</t>
  </si>
  <si>
    <t>LVS06567</t>
  </si>
  <si>
    <t>ГОРИЗ ЕКРАН Ф2 ДО PRISMASET6300 Ш700 4М</t>
  </si>
  <si>
    <t>3606481879950</t>
  </si>
  <si>
    <t>LVS06568</t>
  </si>
  <si>
    <t>ГОРИЗ ЕКРАН Ф2 ДО PRISMASET6300 Ш300 4М</t>
  </si>
  <si>
    <t>3606481883889</t>
  </si>
  <si>
    <t>LVS06569</t>
  </si>
  <si>
    <t>ФЛАНЦ ЕКРАН ДО PRISMASET6300 Ш700</t>
  </si>
  <si>
    <t>3606482094130</t>
  </si>
  <si>
    <t>LVS06570</t>
  </si>
  <si>
    <t>ГОРИЗ ЕКРАН Ф2 ДО PRISMASET6300 Ш700 3М</t>
  </si>
  <si>
    <t>3606481879974</t>
  </si>
  <si>
    <t>LVS06600</t>
  </si>
  <si>
    <t>КОЖУХ Ф4 В КАБ_КАНАЛ PRISMASET6300 3-5М</t>
  </si>
  <si>
    <t>3606481883841</t>
  </si>
  <si>
    <t>LVS06601</t>
  </si>
  <si>
    <t>КОЖУХ Ф4 В КАБ_КАНАЛ PRISMASET6300 4-6М</t>
  </si>
  <si>
    <t>3606481883780</t>
  </si>
  <si>
    <t>LVS06604</t>
  </si>
  <si>
    <t>ЕЛЕМ ДЛЯ К_КАН PRISMASET6300 Ф4 630А 3Р</t>
  </si>
  <si>
    <t>3606481884015</t>
  </si>
  <si>
    <t>LVS06605</t>
  </si>
  <si>
    <t>ЕЛЕМ ДЛЯ К_КАН PRISMASET6300 Ф4 630А 4Р</t>
  </si>
  <si>
    <t>3606481884022</t>
  </si>
  <si>
    <t>LVS06606</t>
  </si>
  <si>
    <t>ЕЛЕМ ДЛЯ К_КАН PRISMASET6300 Ф4 250А 3Р</t>
  </si>
  <si>
    <t>3606481867476</t>
  </si>
  <si>
    <t>LVS06607</t>
  </si>
  <si>
    <t>ЕЛЕМ ДЛЯ К_КАН PRISMASET6300 Ф4 250А 4Р</t>
  </si>
  <si>
    <t>3606481884046</t>
  </si>
  <si>
    <t>NSY2SP205ED</t>
  </si>
  <si>
    <t>2 БОК ПАНЕЛІ PRISMASET6300 2000x500 БІЛ</t>
  </si>
  <si>
    <t>3606482078840</t>
  </si>
  <si>
    <t>NSY2SP208ED</t>
  </si>
  <si>
    <t>2 БОК ПАНЕЛІ PRISMASET6300 2000x800 БІЛ</t>
  </si>
  <si>
    <t>3606482078857</t>
  </si>
  <si>
    <t>NSYEC551</t>
  </si>
  <si>
    <t>ПЛАТА КАБЕЛЬНОГО ВВОДУ 1В, 500x500</t>
  </si>
  <si>
    <t>3606481828170</t>
  </si>
  <si>
    <t>NSYEC581</t>
  </si>
  <si>
    <t>ПЛАТА КАБЕЛЬНОГО ВВОДУ 1В, 500x800</t>
  </si>
  <si>
    <t>3606481828187</t>
  </si>
  <si>
    <t>NSYSF2012802DED</t>
  </si>
  <si>
    <t>ШАФА PRISMASET6300 БІЛА 2000Х1200х800 2Д</t>
  </si>
  <si>
    <t>3606482078789</t>
  </si>
  <si>
    <t>NSYSF20350ED</t>
  </si>
  <si>
    <t>ШАФА PRISMASET6300 БІЛА 2000Х300х500</t>
  </si>
  <si>
    <t>3606482078710</t>
  </si>
  <si>
    <t>NSYSF20380ED</t>
  </si>
  <si>
    <t>ШАФА PRISMASET6300 БІЛА 2000Х300х800</t>
  </si>
  <si>
    <t>3606482078727</t>
  </si>
  <si>
    <t>NSYSF20580</t>
  </si>
  <si>
    <t>ШАФА SPACIAL SF 2000x500x800 БЕЗ МП</t>
  </si>
  <si>
    <t>3606481828194</t>
  </si>
  <si>
    <t>NSYSF20580ED</t>
  </si>
  <si>
    <t>ШАФА PRISMASET6300 БІЛА 2000Х500х800</t>
  </si>
  <si>
    <t>3606482078734</t>
  </si>
  <si>
    <t>NSYSFC125ED</t>
  </si>
  <si>
    <t>КАРКАС КІТ PRISMASET6300 1200x500 БІЛИЙ</t>
  </si>
  <si>
    <t>3606482078833</t>
  </si>
  <si>
    <t>NSYSFC35ED</t>
  </si>
  <si>
    <t>КАРКАС КІТ PRISMASET6300 300x500 БІЛИЙ</t>
  </si>
  <si>
    <t>3606482078802</t>
  </si>
  <si>
    <t>NSYSFC55</t>
  </si>
  <si>
    <t>КАРКАС КІТ КОМПЛЕКТА SPACIAL SF 500x500</t>
  </si>
  <si>
    <t>3606481828200</t>
  </si>
  <si>
    <t>NSYSFC55ED</t>
  </si>
  <si>
    <t>КАРКАС КІТ PRISMASET6300 500x500 БІЛИЙ</t>
  </si>
  <si>
    <t>3606482078819</t>
  </si>
  <si>
    <t>NSYSFC75</t>
  </si>
  <si>
    <t>КАРКАС КІТ КОМПЛЕКТА SPACIAL SF 700x500</t>
  </si>
  <si>
    <t>3606481828217</t>
  </si>
  <si>
    <t>NSYSFC75ED</t>
  </si>
  <si>
    <t>КАРКАС КІТ PRISMASET6300 700x500 БІЛИЙ</t>
  </si>
  <si>
    <t>3606482078826</t>
  </si>
  <si>
    <t>NSYSFP20750ED</t>
  </si>
  <si>
    <t>ШАФА PRISMASET6300 БІЛА 2000Х700х500</t>
  </si>
  <si>
    <t>3606482078741</t>
  </si>
  <si>
    <t>NSYSFP20750G</t>
  </si>
  <si>
    <t>ШАФА PRISMASET6300 СІРА 2000Х700х500</t>
  </si>
  <si>
    <t>3606482078864</t>
  </si>
  <si>
    <t>NSYSFP20750TED</t>
  </si>
  <si>
    <t>ШАФ PRISMASET6300 БІЛ 2000Х700х500 ПР ДВ</t>
  </si>
  <si>
    <t>3606482078758</t>
  </si>
  <si>
    <t>NSYSFP20750TG</t>
  </si>
  <si>
    <t>ШАФ PRISMASET6300 СІР 2000Х700х500 ПР ДВ</t>
  </si>
  <si>
    <t>3606482078871</t>
  </si>
  <si>
    <t>NSYSFP20760G</t>
  </si>
  <si>
    <t>ШАФА PRISMASET6300 СІРА 2000Х700х600</t>
  </si>
  <si>
    <t>3606482078888</t>
  </si>
  <si>
    <t>NSYSFP20760TG</t>
  </si>
  <si>
    <t>ШАФ PRISMASET6300 СІР 2000Х700х600 ПР ДВ</t>
  </si>
  <si>
    <t>3606482078895</t>
  </si>
  <si>
    <t>NSYSFP20780ED</t>
  </si>
  <si>
    <t>ШАФА PRISMASET6300 БІЛА 2000Х700х800</t>
  </si>
  <si>
    <t>3606482078765</t>
  </si>
  <si>
    <t>NSYSFP20780G</t>
  </si>
  <si>
    <t>ШАФА PRISMASET6300 СІРА 2000Х700х800</t>
  </si>
  <si>
    <t>3606482078901</t>
  </si>
  <si>
    <t>NSYSFP20780TED</t>
  </si>
  <si>
    <t>ШАФ PRISMASET6300 БІЛ 2000Х700х800 ПР ДВ</t>
  </si>
  <si>
    <t>3606482078772</t>
  </si>
  <si>
    <t>NSYSFP20780TG</t>
  </si>
  <si>
    <t>ШАФ PRISMASET6300 СІР 2000Х700х800 ПР ДВ</t>
  </si>
  <si>
    <t>3606482078918</t>
  </si>
  <si>
    <t>NSYSFPAED</t>
  </si>
  <si>
    <t>2АДАП РЕЙК ДО LINERGY ШАФИ PRISMASET6300</t>
  </si>
  <si>
    <t>3606482078925</t>
  </si>
  <si>
    <t>NSYSFV20ED</t>
  </si>
  <si>
    <t>4 ВЕРТИКАЛЬНІ СТІЙКИ КІТ SF 2000 БІЛ</t>
  </si>
  <si>
    <t>3606482078796</t>
  </si>
  <si>
    <t>NSYSPF5200</t>
  </si>
  <si>
    <t>2 ПЕРЕДНІ ПАНЕЛІ ТА КУТИ ЦОКОЛЯ 500x200</t>
  </si>
  <si>
    <t>3606481828163</t>
  </si>
  <si>
    <t>LVS06563</t>
  </si>
  <si>
    <t>ГОР_ЕКР Ф2 ДО PRISMASET6300 Ш300 3М Г800</t>
  </si>
  <si>
    <t>3606481883896</t>
  </si>
  <si>
    <t>LVS03509</t>
  </si>
  <si>
    <t>МОНТ_ПЛАТА MTZ3 ДО ШАФИ PRISMASET6300</t>
  </si>
  <si>
    <t>3606481935021</t>
  </si>
  <si>
    <t>LVS03589</t>
  </si>
  <si>
    <t>2ДОД_АДАПТ СТІЙКИ ДО PRISMASET6300</t>
  </si>
  <si>
    <t>3606481868077</t>
  </si>
  <si>
    <t>LVS03591</t>
  </si>
  <si>
    <t>2ПЕР_АДАПТ СТІЙКИ ДО PRISMASET6300 Ш1200</t>
  </si>
  <si>
    <t>3606481868046</t>
  </si>
  <si>
    <t>LVS03598</t>
  </si>
  <si>
    <t>ФЛАНЦ ЕКРАН ДО PRISMASET6300 Ш500</t>
  </si>
  <si>
    <t>3606481867940</t>
  </si>
  <si>
    <t>LVS03599</t>
  </si>
  <si>
    <t>ФЛАНЦ ЕКРАН ДО PRISMASET6300 Ш1200</t>
  </si>
  <si>
    <t>3606481867933</t>
  </si>
  <si>
    <t>LVS03706</t>
  </si>
  <si>
    <t>ПЕРЕДНЯ ПАНЕЛЬ 4М ШАФИ PRISMASET Ш1200</t>
  </si>
  <si>
    <t>3606481867896</t>
  </si>
  <si>
    <t>LVS03707</t>
  </si>
  <si>
    <t>П_ПАНЕЛЬ+ВИРІЗ 12М ШАФИ PRISMASET Ш1200</t>
  </si>
  <si>
    <t>3606481867858</t>
  </si>
  <si>
    <t>LVS03708</t>
  </si>
  <si>
    <t>ПЕРЕДНЯ ПАНЕЛЬ 11М ШАФИ PRISMASET Ш1200</t>
  </si>
  <si>
    <t>3606481867735</t>
  </si>
  <si>
    <t>LVS04569</t>
  </si>
  <si>
    <t>ШИНА LINERGY LGYE 6300A Д960 PRISMASET</t>
  </si>
  <si>
    <t>3606481935670</t>
  </si>
  <si>
    <t>LVS04580</t>
  </si>
  <si>
    <t>ШИНА LINERGY LGYE 6300A Д1160 PRISMASET</t>
  </si>
  <si>
    <t>3606482215405</t>
  </si>
  <si>
    <t>LVS04581</t>
  </si>
  <si>
    <t>ШИНА LINERGY LGYE 6300A Д1360 PRISMASET</t>
  </si>
  <si>
    <t>3606482215412</t>
  </si>
  <si>
    <t>LVS04582</t>
  </si>
  <si>
    <t>ШИНА LINERGY LGYE 6300A Д1690 PRISMASET</t>
  </si>
  <si>
    <t>3606482215429</t>
  </si>
  <si>
    <t>LVS04622</t>
  </si>
  <si>
    <t>ПРИЄДН ШИН LINERGY LGYE4000 ДО LGYE6300</t>
  </si>
  <si>
    <t>3606481935045</t>
  </si>
  <si>
    <t>LVS04625</t>
  </si>
  <si>
    <t>ЗЄДН ШИН LINERGY LGYE6300+LGYE6300 ГОРИЗ</t>
  </si>
  <si>
    <t>3606481867483</t>
  </si>
  <si>
    <t>LVS04627</t>
  </si>
  <si>
    <t>ЗЄДН ШИН LINERGY LGYE6300+LGYE6300 ВЕРТ</t>
  </si>
  <si>
    <t>3606481935014</t>
  </si>
  <si>
    <t>LVS04631</t>
  </si>
  <si>
    <t>ШИНОТРИМ МІДН ШИН ДЛЯ ШАФИ PRISMASET6300</t>
  </si>
  <si>
    <t>3606481867452</t>
  </si>
  <si>
    <t>LVS04639</t>
  </si>
  <si>
    <t>ПРИЄДН ШИН LINERGY LGYE2500 ДО LGYE6300</t>
  </si>
  <si>
    <t>3606481935069</t>
  </si>
  <si>
    <t>LVS04648</t>
  </si>
  <si>
    <t>НИЖН ШИНОТР LGYE6300 ШАФИ PRISMASET6300</t>
  </si>
  <si>
    <t>3606481935083</t>
  </si>
  <si>
    <t>LVS04649</t>
  </si>
  <si>
    <t>БОКОВ ШИНОТР LGYE6300 ШАФИ PRISMASET6300</t>
  </si>
  <si>
    <t>3606481935052</t>
  </si>
  <si>
    <t>LVS04654</t>
  </si>
  <si>
    <t>3606481867445</t>
  </si>
  <si>
    <t>LVS04655</t>
  </si>
  <si>
    <t>3606481867421</t>
  </si>
  <si>
    <t>LVS04660</t>
  </si>
  <si>
    <t>ФІКС ШИНОТР LGYE6300 ШАФИ PRISMASET6300</t>
  </si>
  <si>
    <t>3606481867315</t>
  </si>
  <si>
    <t>LVS04675</t>
  </si>
  <si>
    <t>ДОД ШИНОТР LGYE6300 ШАФИ PRISMASET6300</t>
  </si>
  <si>
    <t>3606481867278</t>
  </si>
  <si>
    <t>LVS04739</t>
  </si>
  <si>
    <t>АДАПТЕР CANALIS6300 ДО ШАФ PRISMASET6300</t>
  </si>
  <si>
    <t>3606482215436</t>
  </si>
  <si>
    <t>LVS04770</t>
  </si>
  <si>
    <t>КОМПЛ ДОД З'ЄДНАН ШИН LGYE6300 PRISMASET</t>
  </si>
  <si>
    <t>3606481867230</t>
  </si>
  <si>
    <t>LVS04969</t>
  </si>
  <si>
    <t>КОМПЛ_ЕКР Ф2 ДО PRISMASET6300 Ш300 7М</t>
  </si>
  <si>
    <t>3606481867216</t>
  </si>
  <si>
    <t>LVS04970</t>
  </si>
  <si>
    <t>КОМПЛ_ЕКР Ф2 ДО PRISMASET6300 Ш500 7М</t>
  </si>
  <si>
    <t>3606481867018</t>
  </si>
  <si>
    <t>LVS04971</t>
  </si>
  <si>
    <t>КОМПЛ_ЕКР Ф2 ДО PRISMASET6300 Ш700 7М</t>
  </si>
  <si>
    <t>3606481867001</t>
  </si>
  <si>
    <t>LVS04972</t>
  </si>
  <si>
    <t>КОМПЛ_ЕКР Ф2 ДО PRISMASET6300+MTZ3 Ш1200</t>
  </si>
  <si>
    <t>3606481866998</t>
  </si>
  <si>
    <t>LVS04990</t>
  </si>
  <si>
    <t>МЕТ_ЕКРАН МІЖ ШАФАМИ PRISMASET6300 Ш500</t>
  </si>
  <si>
    <t>3606481866943</t>
  </si>
  <si>
    <t>LVS06500</t>
  </si>
  <si>
    <t>2ДОД_АДАПТ СТІЙКИ ДО PRISMASET6300 Ш1200</t>
  </si>
  <si>
    <t>3606482068810</t>
  </si>
  <si>
    <t>LVS06540</t>
  </si>
  <si>
    <t>МЕТ_ЕКРАН МІЖ ШАФАМИ PRISMASET6300 Ш300</t>
  </si>
  <si>
    <t>3606481879851</t>
  </si>
  <si>
    <t>LVS06541</t>
  </si>
  <si>
    <t>ДОД ПЛ_ЕКР МІЖ ШАФ PRISMASET6300 Г600</t>
  </si>
  <si>
    <t>3606481879868</t>
  </si>
  <si>
    <t>LVS06543</t>
  </si>
  <si>
    <t>ДОД ПЛ_ЕКР МІЖ ШАФ PRISMASET6300 Г800</t>
  </si>
  <si>
    <t>3606481883933</t>
  </si>
  <si>
    <t>LVS06545</t>
  </si>
  <si>
    <t>ПЛАСТ_ЕКР МІЖ ШАФАМИ PRISMASET6300 Г500</t>
  </si>
  <si>
    <t>3606481879882</t>
  </si>
  <si>
    <t>LVS06555</t>
  </si>
  <si>
    <t>МЕТ_ЕКРАН МІЖ ШАФАМИ PRISMASET6300 Г500</t>
  </si>
  <si>
    <t>3606481883926</t>
  </si>
  <si>
    <t>LVS06560</t>
  </si>
  <si>
    <t>ГОР_ЕКР Ф2 ДО PRISMASET6300 Ш300 3М Г500</t>
  </si>
  <si>
    <t>3606481883919</t>
  </si>
  <si>
    <t>LVS06561</t>
  </si>
  <si>
    <t>ГОР_ЕКР Ф2 ДО PRISMASET6300 Ш300 3М Г600</t>
  </si>
  <si>
    <t>3606481883902</t>
  </si>
  <si>
    <t>A9TPE4610</t>
  </si>
  <si>
    <t>Пристр. AFDD+АВ iC40N ARC 1P+N 10A С 6кА</t>
  </si>
  <si>
    <t>3606481906304</t>
  </si>
  <si>
    <t>A9TPE4613</t>
  </si>
  <si>
    <t>Пристр. AFDD+АВ iC40N ARC 1P+N 13A С 6кА</t>
  </si>
  <si>
    <t>3606481906328</t>
  </si>
  <si>
    <t>A9TPE4616</t>
  </si>
  <si>
    <t>Пристр. AFDD+АВ iC40N ARC 1P+N 16A С 6кА</t>
  </si>
  <si>
    <t>3606481906342</t>
  </si>
  <si>
    <t>A9TAB1225</t>
  </si>
  <si>
    <t>Блок AFDD Acti9 ARC iC60 2P 25A</t>
  </si>
  <si>
    <t>3606481905987</t>
  </si>
  <si>
    <t>A9TAB1240</t>
  </si>
  <si>
    <t>Блок AFDD Acti9 ARC iC60 2P 40A</t>
  </si>
  <si>
    <t>3606481906007</t>
  </si>
  <si>
    <t>A9TYB4225</t>
  </si>
  <si>
    <t>AFDD+ВДС VigiARC iC60 2P 25A 30мА A-SI</t>
  </si>
  <si>
    <t>3606481906021</t>
  </si>
  <si>
    <t>A9TAB1640</t>
  </si>
  <si>
    <t>Блок AFDD Acti9 ARC iC40, 1P+N, 40 A</t>
  </si>
  <si>
    <t>3606481905840</t>
  </si>
  <si>
    <t>A9TPD4616</t>
  </si>
  <si>
    <t>Пристр. AFDD+АВ iC40N ARC 1P+N 16A В 6кА</t>
  </si>
  <si>
    <t>3606481906229</t>
  </si>
  <si>
    <t>A9TYB4240</t>
  </si>
  <si>
    <t>AFDD+ВДС VigiARC iC60 2P 40A 30мА A-SI</t>
  </si>
  <si>
    <t>3606481906045</t>
  </si>
  <si>
    <t>A9TYB4640</t>
  </si>
  <si>
    <t>AFDD+ВДС VigiARC iC40 1P+N 40A 30мА A-SI</t>
  </si>
  <si>
    <t>3606481905925</t>
  </si>
  <si>
    <t>A9TPD4620</t>
  </si>
  <si>
    <t>Пристр. AFDD+АВ iC40N ARC 1P+N 20A В 6кА</t>
  </si>
  <si>
    <t>3606481906243</t>
  </si>
  <si>
    <t>XS530B1DAL5TF</t>
  </si>
  <si>
    <t>ІНДУКТ. ДАТЧИК, M30, Sn 10ММ, 12-48В, 5М</t>
  </si>
  <si>
    <t>3389119027212</t>
  </si>
  <si>
    <t>A9TPD4610</t>
  </si>
  <si>
    <t>Пристр. AFDD+АВ iC40N ARC 1P+N 10A В 6кА</t>
  </si>
  <si>
    <t>3606481906182</t>
  </si>
  <si>
    <t>8536900190</t>
  </si>
  <si>
    <t>8543400000</t>
  </si>
  <si>
    <t>8504318000</t>
  </si>
  <si>
    <t>A9A26914</t>
  </si>
  <si>
    <t>Доп. контакт iOF від 2 мА до 100 мА</t>
  </si>
  <si>
    <t>3606482129139</t>
  </si>
  <si>
    <t>A9A26917</t>
  </si>
  <si>
    <t>Доп. контакт iSD від 2 мА до 100 мА</t>
  </si>
  <si>
    <t>3606482129146</t>
  </si>
  <si>
    <t>A9A26919</t>
  </si>
  <si>
    <t>Доп. контакт OF/SD+OF від 2 мА до 100 мА</t>
  </si>
  <si>
    <t>3606482129153</t>
  </si>
  <si>
    <t>MIP22318</t>
  </si>
  <si>
    <t>Щит Resi9 MP врізний 3P 18М білі двері</t>
  </si>
  <si>
    <t>3606482072107</t>
  </si>
  <si>
    <t>NU301718</t>
  </si>
  <si>
    <t>Unica New Сил.роз + USB-С 10,5Вт 2М біла</t>
  </si>
  <si>
    <t>3606481054272</t>
  </si>
  <si>
    <t>NU301730</t>
  </si>
  <si>
    <t>Unica New Сил.роз + USB-С 10,5Вт 2М алюм</t>
  </si>
  <si>
    <t>3606481054289</t>
  </si>
  <si>
    <t>NU301744</t>
  </si>
  <si>
    <t>Unica New Сил.роз + USB-С 10,5Вт 2М беж</t>
  </si>
  <si>
    <t>3606481054296</t>
  </si>
  <si>
    <t>NU301754</t>
  </si>
  <si>
    <t>Unica New Сил.роз + USB-С 10,5Вт 2М антр</t>
  </si>
  <si>
    <t>3606481054302</t>
  </si>
  <si>
    <t>8531807090</t>
  </si>
  <si>
    <t>8531202090</t>
  </si>
  <si>
    <t>8531900090</t>
  </si>
  <si>
    <t>8539390000</t>
  </si>
  <si>
    <t>3925901000</t>
  </si>
  <si>
    <t>8538100000</t>
  </si>
  <si>
    <t>8414599590</t>
  </si>
  <si>
    <t>MTN5775-6051</t>
  </si>
  <si>
    <t>D-Life ЦЕНР. НАКЛ. сенс. терм. ШАМПАНЬ</t>
  </si>
  <si>
    <t>3606480919480</t>
  </si>
  <si>
    <t>9030337000</t>
  </si>
  <si>
    <t>8531809590</t>
  </si>
  <si>
    <t>8471500000</t>
  </si>
  <si>
    <t>8539901000</t>
  </si>
  <si>
    <t>8531804090</t>
  </si>
  <si>
    <t>9025808010</t>
  </si>
  <si>
    <t>9031808000</t>
  </si>
  <si>
    <t>8471709800</t>
  </si>
  <si>
    <t>8531902000</t>
  </si>
  <si>
    <t>4821901000</t>
  </si>
  <si>
    <t>8547200090</t>
  </si>
  <si>
    <t>8504408200</t>
  </si>
  <si>
    <t>8536901000</t>
  </si>
  <si>
    <t>8533401000</t>
  </si>
  <si>
    <t>8528590090</t>
  </si>
  <si>
    <t>9030310000</t>
  </si>
  <si>
    <t>9028301900</t>
  </si>
  <si>
    <t>8539398000</t>
  </si>
  <si>
    <t>8536109090</t>
  </si>
  <si>
    <t>8536105090</t>
  </si>
  <si>
    <t>8536419090</t>
  </si>
  <si>
    <t>9026208000</t>
  </si>
  <si>
    <t>9032899090</t>
  </si>
  <si>
    <t>9026202000</t>
  </si>
  <si>
    <t>9107000000</t>
  </si>
  <si>
    <t>Вимірюв тр-р нейтралі 150/250А до NSX250</t>
  </si>
  <si>
    <t>8504312900</t>
  </si>
  <si>
    <t>Вимірюв тр-р струму доNSX250/3P 150/5A</t>
  </si>
  <si>
    <t>7318169290</t>
  </si>
  <si>
    <t>9026108900</t>
  </si>
  <si>
    <t>8536101090</t>
  </si>
  <si>
    <t>3919908090</t>
  </si>
  <si>
    <t>8506509000</t>
  </si>
  <si>
    <t>8473308000</t>
  </si>
  <si>
    <t>8532250000</t>
  </si>
  <si>
    <t>9032102000</t>
  </si>
  <si>
    <t>8301409000</t>
  </si>
  <si>
    <t>8205400000</t>
  </si>
  <si>
    <t>8517701990</t>
  </si>
  <si>
    <t>8523492500</t>
  </si>
  <si>
    <t>8483402300</t>
  </si>
  <si>
    <t>3925902000</t>
  </si>
  <si>
    <t>MTN4521-6050</t>
  </si>
  <si>
    <t>D-Life ЦЕНТР. НАКЛ. RJ45 НІКЕЛЬ</t>
  </si>
  <si>
    <t>3606480889837</t>
  </si>
  <si>
    <t>9030908500</t>
  </si>
  <si>
    <t>8301700000</t>
  </si>
  <si>
    <t>TM221ME32TK</t>
  </si>
  <si>
    <t>ПЛК M221B 32 ВХ/ВИХ ТРАНЗ 1RS485 1ETH</t>
  </si>
  <si>
    <t>3606480611346</t>
  </si>
  <si>
    <t>TM221ME16TG</t>
  </si>
  <si>
    <t>ПЛК M221B ПРУЖ 16 ВХ/ВИХ ТР 1RS485 1ETH</t>
  </si>
  <si>
    <t>3606480611322</t>
  </si>
  <si>
    <t>TM221ME16T</t>
  </si>
  <si>
    <t>ПЛК M221B 16 ВХ/ВИХ ТРАНЗ 1RS485 1ETH</t>
  </si>
  <si>
    <t>3606480611315</t>
  </si>
  <si>
    <t>TM221ME16RG</t>
  </si>
  <si>
    <t>ПЛК M221B ПРУЖ 16 ВХ/ВИХ РЕЛ 1RS485 1ETH</t>
  </si>
  <si>
    <t>3606480611285</t>
  </si>
  <si>
    <t>TM221ME16R</t>
  </si>
  <si>
    <t>ПЛК M221B 16 ВХ/ВИХ РЕЛЕ 1RS485 1ETH</t>
  </si>
  <si>
    <t>3606480611278</t>
  </si>
  <si>
    <t>TM221CE40T</t>
  </si>
  <si>
    <t>ПЛК M221 40 ВХ/ВИХ ТРАНЗ 1RS485 1ETH</t>
  </si>
  <si>
    <t>3606480648809</t>
  </si>
  <si>
    <t>TM221CE40R</t>
  </si>
  <si>
    <t>ПЛК M221 40 ВХ/ВИХ РЕЛЕ 1RS485 1ETH</t>
  </si>
  <si>
    <t>3606480648793</t>
  </si>
  <si>
    <t>TM221CE24T</t>
  </si>
  <si>
    <t>ПЛК M221 24 ВХ/ВИХ ТРАНЗ 1RS485 1ETH</t>
  </si>
  <si>
    <t>3606480648786</t>
  </si>
  <si>
    <t>TM221CE24R</t>
  </si>
  <si>
    <t>ПЛК M221 24 ВХ/ВИХ РЕЛЕ 1RS485 1ETH</t>
  </si>
  <si>
    <t>3606480648779</t>
  </si>
  <si>
    <t>8501402090</t>
  </si>
  <si>
    <t>Вимірюв тр-р струму доNSX250/3P 150/5A+U</t>
  </si>
  <si>
    <t>7616999099</t>
  </si>
  <si>
    <t>9026802000</t>
  </si>
  <si>
    <t>8543709000</t>
  </si>
  <si>
    <t>8501310098</t>
  </si>
  <si>
    <t>3917390090</t>
  </si>
  <si>
    <t>8483405100</t>
  </si>
  <si>
    <t>8532100000</t>
  </si>
  <si>
    <t>9405500000</t>
  </si>
  <si>
    <t>7318157500</t>
  </si>
  <si>
    <t>8507509000</t>
  </si>
  <si>
    <t>3919101200</t>
  </si>
  <si>
    <t>NU348618</t>
  </si>
  <si>
    <t>Аудіорозетка 2 модуля біл</t>
  </si>
  <si>
    <t>3606489456078</t>
  </si>
  <si>
    <t>8544499398</t>
  </si>
  <si>
    <t>Вимірюв тр-р струму доISFL1250/1P 600/5A</t>
  </si>
  <si>
    <t>14205DEK</t>
  </si>
  <si>
    <t>ВИМ.ДИФ.СТР. DEKRAFT 2Р 16А 30МА АС</t>
  </si>
  <si>
    <t>4680409039793</t>
  </si>
  <si>
    <t>Вимірюв тр-р струму доISFL1250/1P 400/5A</t>
  </si>
  <si>
    <t>Вимірюв тр-р струму доISFL1250/1P 250/5A</t>
  </si>
  <si>
    <t>Вимірюв тр-р струму доISFL1250/1P 150/5A</t>
  </si>
  <si>
    <t>7318159590</t>
  </si>
  <si>
    <t>7318220090</t>
  </si>
  <si>
    <t>8536909990</t>
  </si>
  <si>
    <t>VDIP184546030</t>
  </si>
  <si>
    <t>З'ЄДНУВ. КАБЕЛЬ FUTP CAT5E 155МГц 3М</t>
  </si>
  <si>
    <t>3606480448980</t>
  </si>
  <si>
    <t>9001109090</t>
  </si>
  <si>
    <t>3389119052153</t>
  </si>
  <si>
    <t>MTN4367-6034</t>
  </si>
  <si>
    <t>D-Life ЦЕНР. НАКЛ. USB АНТРАЦИТ</t>
  </si>
  <si>
    <t>3606480996368</t>
  </si>
  <si>
    <t>8504500090</t>
  </si>
  <si>
    <t>9030900000</t>
  </si>
  <si>
    <t>8205598090</t>
  </si>
  <si>
    <t>A9L20300</t>
  </si>
  <si>
    <t>ОБМ.ПЕРЕН.iPRD20 20/5kA 350V 3P</t>
  </si>
  <si>
    <t>3606480506475</t>
  </si>
  <si>
    <t>3926906000</t>
  </si>
  <si>
    <t>Фітинг з'єднувач труб Mureva 20 мм</t>
  </si>
  <si>
    <t>3917400090</t>
  </si>
  <si>
    <t>8536908500</t>
  </si>
  <si>
    <t>8532290000</t>
  </si>
  <si>
    <t>9405214000</t>
  </si>
  <si>
    <t>Вимірюв тр-р струму доNSX400/3P 400/5A</t>
  </si>
  <si>
    <t>MTN2314-0319</t>
  </si>
  <si>
    <t>SM РОЗЕТКА SCHUKO ІР 44 З КР.,ПОЛ.-БІЛ.</t>
  </si>
  <si>
    <t>3606480304293</t>
  </si>
  <si>
    <t>9405491000</t>
  </si>
  <si>
    <t>9027101000</t>
  </si>
  <si>
    <t>9028301100</t>
  </si>
  <si>
    <t>8301600090</t>
  </si>
  <si>
    <t>8310000000</t>
  </si>
  <si>
    <t>8414598090</t>
  </si>
  <si>
    <t>8517710019</t>
  </si>
  <si>
    <t>3389110575774</t>
  </si>
  <si>
    <t>Вимірюв тр-р струму доNSX250/3P 125/5A+U</t>
  </si>
  <si>
    <t>Вимірюв тр-р струму доNSX250/3P 100/5A</t>
  </si>
  <si>
    <t>7318141000</t>
  </si>
  <si>
    <t>7318149990</t>
  </si>
  <si>
    <t>8523519300</t>
  </si>
  <si>
    <t>4911990000</t>
  </si>
  <si>
    <t>9603500000</t>
  </si>
  <si>
    <t>8546909000</t>
  </si>
  <si>
    <t>8471800000</t>
  </si>
  <si>
    <t>9033009000</t>
  </si>
  <si>
    <t>9033000000</t>
  </si>
  <si>
    <t>9029100090</t>
  </si>
  <si>
    <t>8516299900</t>
  </si>
  <si>
    <t>7318190090</t>
  </si>
  <si>
    <t>PRA99069</t>
  </si>
  <si>
    <t>ДВЕРІ ДИМЧАСТІ PRAGMA 3 РЯДИ ПО 13 МОД.</t>
  </si>
  <si>
    <t>3303432377991</t>
  </si>
  <si>
    <t>PRA99068</t>
  </si>
  <si>
    <t>ДВЕРІ ДИМЧАСТІ PRAGMA 2 РЯДИ ПО 13 МОД.</t>
  </si>
  <si>
    <t>3303432377984</t>
  </si>
  <si>
    <t>PRA99067</t>
  </si>
  <si>
    <t>ДВЕРІ ДИМЧАСТІ PRAGMA 1 РЯД ПО 13 МОД.</t>
  </si>
  <si>
    <t>3303432377977</t>
  </si>
  <si>
    <t>PRA99066</t>
  </si>
  <si>
    <t>ДВЕРІ ДИМЧАСТІ PRAGMA 4 РЯДИ ПО 18 МОД.</t>
  </si>
  <si>
    <t>3303432378134</t>
  </si>
  <si>
    <t>PRA99065</t>
  </si>
  <si>
    <t>ДВЕРІ ДИМЧАСТІ PRAGMA 3 РЯДИ ПО 18 МОД.</t>
  </si>
  <si>
    <t>3303432378127</t>
  </si>
  <si>
    <t>PRA99064</t>
  </si>
  <si>
    <t>ДВЕРІ ДИМЧАСТІ PRAGMA 2 РЯДИ ПО 18 МОД.</t>
  </si>
  <si>
    <t>3303432378110</t>
  </si>
  <si>
    <t>PRA99063</t>
  </si>
  <si>
    <t>ДВЕРІ ДИМЧАСТІ PRAGMA 1 РЯД ПО 18 МОД.</t>
  </si>
  <si>
    <t>3303432378103</t>
  </si>
  <si>
    <t>8471606000</t>
  </si>
  <si>
    <t>7318130000</t>
  </si>
  <si>
    <t>Resi9 MP ЩИТ НАВ. ПРОЗ. ДВ. 2Ш 1Р8М</t>
  </si>
  <si>
    <t>Вимірюв тр-р нейтр 1000/4000А MASTERPACT</t>
  </si>
  <si>
    <t>Вимірюв тр-р нейтр 400/2000А MASTERPACT</t>
  </si>
  <si>
    <t>7318159090</t>
  </si>
  <si>
    <t>8536411090</t>
  </si>
  <si>
    <t>8536909599</t>
  </si>
  <si>
    <t>7419999099</t>
  </si>
  <si>
    <t>3926909790</t>
  </si>
  <si>
    <t>8536309001</t>
  </si>
  <si>
    <t>8526920090</t>
  </si>
  <si>
    <t>8523519099</t>
  </si>
  <si>
    <t>8533390000</t>
  </si>
  <si>
    <t>8414592098</t>
  </si>
  <si>
    <t>8523491025</t>
  </si>
  <si>
    <t>7326200090</t>
  </si>
  <si>
    <t>ISM50330</t>
  </si>
  <si>
    <t>К-КА УСТАН.ВИС.75-95 ДЛЯ ЛЮКА 276Х199 OL</t>
  </si>
  <si>
    <t>3606480030819</t>
  </si>
  <si>
    <t>ISM50320</t>
  </si>
  <si>
    <t>К-КА УСТАН.ВИС.75-95 ДЛЯ ЛЮКА 199Х199 OL</t>
  </si>
  <si>
    <t>3606480030789</t>
  </si>
  <si>
    <t>4008219000</t>
  </si>
  <si>
    <t>8538100090</t>
  </si>
  <si>
    <t>ТРАСФОРМАТОР НУЛЬОВОЇ ПОСЛІДОВ. CSH120</t>
  </si>
  <si>
    <t>9030399100</t>
  </si>
  <si>
    <t>8504408800</t>
  </si>
  <si>
    <t>Вимірюв тр-р нейтралі 400/630А до NSX630</t>
  </si>
  <si>
    <t>8204110000</t>
  </si>
  <si>
    <t>8501510090</t>
  </si>
  <si>
    <t>Фітинг трійник Mureva 25 мм</t>
  </si>
  <si>
    <t>Фітинг трійник Mureva 20 мм</t>
  </si>
  <si>
    <t>Фітинг трійник Mureva 16 мм</t>
  </si>
  <si>
    <t>Фітинг з'єднувач труб Mureva 32 мм</t>
  </si>
  <si>
    <t>Фітинг з'єднувач труб Mureva 25 мм</t>
  </si>
  <si>
    <t>EPH6100271</t>
  </si>
  <si>
    <t>КОР-КА ДЛЯ ЗОВН МОНТ НАБОР АНТРАЦ ASFORA</t>
  </si>
  <si>
    <t>3606480729997</t>
  </si>
  <si>
    <t>3606480752285</t>
  </si>
  <si>
    <t>3606480701979</t>
  </si>
  <si>
    <t>8529909790</t>
  </si>
  <si>
    <t>8504405500</t>
  </si>
  <si>
    <t>6307901000</t>
  </si>
  <si>
    <t>A9A26904</t>
  </si>
  <si>
    <t>Доп. контакт iOF від 100 мА до 6 А</t>
  </si>
  <si>
    <t>3606486115145</t>
  </si>
  <si>
    <t>A9A26907</t>
  </si>
  <si>
    <t>Доп. контакт iSD від 100 мА до 6 А</t>
  </si>
  <si>
    <t>3606486115183</t>
  </si>
  <si>
    <t>A9A26909</t>
  </si>
  <si>
    <t>Доп.контакт iSD+OF від 100 мА до 6 А</t>
  </si>
  <si>
    <t>3606486115152</t>
  </si>
  <si>
    <t>A9N26904</t>
  </si>
  <si>
    <t>Доп. контакт iOF 100 мА-6 А C60/C120</t>
  </si>
  <si>
    <t>3606486351789</t>
  </si>
  <si>
    <t>A9N26907</t>
  </si>
  <si>
    <t>Доп. контакт iSD 100 мА-6 А C60/C120</t>
  </si>
  <si>
    <t>3606486366165</t>
  </si>
  <si>
    <t>A9N26909</t>
  </si>
  <si>
    <t>Доп. контакт OF/SD+OF 100мА-6А C60/C120</t>
  </si>
  <si>
    <t>3606486351796</t>
  </si>
  <si>
    <t>A9N26914</t>
  </si>
  <si>
    <t>Доп. контакт iOF 2 мА-100 мА C60/C120</t>
  </si>
  <si>
    <t>3606482129184</t>
  </si>
  <si>
    <t>A9N26917</t>
  </si>
  <si>
    <t>Доп. контакт iSD 2 мА-100 мА C60/C120</t>
  </si>
  <si>
    <t>3606482129191</t>
  </si>
  <si>
    <t>3606480302787</t>
  </si>
  <si>
    <t>7320909090</t>
  </si>
  <si>
    <t>8471300000</t>
  </si>
  <si>
    <t>8301401900</t>
  </si>
  <si>
    <t>3606480801112</t>
  </si>
  <si>
    <t>8537101001</t>
  </si>
  <si>
    <t>8301100000</t>
  </si>
  <si>
    <t>8501612090</t>
  </si>
  <si>
    <t>8504320090</t>
  </si>
  <si>
    <t>SDN3100521</t>
  </si>
  <si>
    <t>Роз. з зк самозаж. Кл.з криш. IP44 Біл.</t>
  </si>
  <si>
    <t>3606480995927</t>
  </si>
  <si>
    <t>7326199090</t>
  </si>
  <si>
    <t>7318155890</t>
  </si>
  <si>
    <t>5911909990</t>
  </si>
  <si>
    <t>A9L65601</t>
  </si>
  <si>
    <t>ОБМ.ПЕРЕН.iPRD65r 65/20kA 350V 3P+N+СИГН</t>
  </si>
  <si>
    <t>3606480504846</t>
  </si>
  <si>
    <t>8537109990</t>
  </si>
  <si>
    <t>9030339900</t>
  </si>
  <si>
    <t>3389110577037</t>
  </si>
  <si>
    <t>3389110577020</t>
  </si>
  <si>
    <t>MTN4040-6536</t>
  </si>
  <si>
    <t>D-Life РАМКА 4-постова НЕРЖ. СТАЛЬ</t>
  </si>
  <si>
    <t>3606480890574</t>
  </si>
  <si>
    <t>A9L65301</t>
  </si>
  <si>
    <t>ОБМ.ПЕРЕН.iPRD65r 65/20kA 350V 3P+СИГН</t>
  </si>
  <si>
    <t>3606480504853</t>
  </si>
  <si>
    <t>MTN464383</t>
  </si>
  <si>
    <t>SM/SD ВСТАВ. КАБ.IBM ACS ТИП MINI C,ЧОРН</t>
  </si>
  <si>
    <t>3606485004716</t>
  </si>
  <si>
    <t>MTN463501</t>
  </si>
  <si>
    <t>RJ12,4 КОНТ,МЕХАН.ТЕЛЕКОМ.РОЗЕТКИ</t>
  </si>
  <si>
    <t>3606485095493</t>
  </si>
  <si>
    <t>3917290090</t>
  </si>
  <si>
    <t>8533900000</t>
  </si>
  <si>
    <t>Resi9 MP ЩИТ НАВ. ДИМЧ ДВ. 2Ш 24М 2Р\12М</t>
  </si>
  <si>
    <t>7314190000</t>
  </si>
  <si>
    <t>8414900000</t>
  </si>
  <si>
    <t>D2ADTL030400JD-72D</t>
  </si>
  <si>
    <t>АВР ASCO230 3П Ie=400А Ue=400В C1KModbus</t>
  </si>
  <si>
    <t>3606482203204</t>
  </si>
  <si>
    <t>D2ADTL030400JD</t>
  </si>
  <si>
    <t>АВР ASCO 230 3П Ie=400А Ue=400В C1000</t>
  </si>
  <si>
    <t>3606482203143</t>
  </si>
  <si>
    <t>D2ADTL030400HE</t>
  </si>
  <si>
    <t>АВР ASCO 230 3П Ie=400А Ue=380В C2000</t>
  </si>
  <si>
    <t>3606482203259</t>
  </si>
  <si>
    <t>D2ADTLB30315HD</t>
  </si>
  <si>
    <t>АВР ASCO 230 4П Ie=315А Ue=380В C1000</t>
  </si>
  <si>
    <t>3606482202924</t>
  </si>
  <si>
    <t>D2ADTLB30315HD-72D</t>
  </si>
  <si>
    <t>АВР ASCO230 4П Ie=315А Ue=380В C1KModbus</t>
  </si>
  <si>
    <t>3606482202986</t>
  </si>
  <si>
    <t>D2ADTL030400HD-72D</t>
  </si>
  <si>
    <t>АВР ASCO230 3П Ie=400А Ue=380В C1KModbus</t>
  </si>
  <si>
    <t>3606482203198</t>
  </si>
  <si>
    <t>D2ADTL030400HD</t>
  </si>
  <si>
    <t>АВР ASCO 230 3П Ie=400А Ue=380В C1000</t>
  </si>
  <si>
    <t>3606482203136</t>
  </si>
  <si>
    <t>D2ADTL030315JE</t>
  </si>
  <si>
    <t>АВР ASCO 230 3П Ie=315А Ue=400В C2000</t>
  </si>
  <si>
    <t>3606482203235</t>
  </si>
  <si>
    <t>D2ADTL030315JD-72D</t>
  </si>
  <si>
    <t>АВР ASCO230 3П Ie=315А Ue=400В C1KModbus</t>
  </si>
  <si>
    <t>3606482203174</t>
  </si>
  <si>
    <t>D2ADTL030315JD</t>
  </si>
  <si>
    <t>АВР ASCO 230 3П Ie=315А Ue=400В C1000</t>
  </si>
  <si>
    <t>3606482203112</t>
  </si>
  <si>
    <t>D2ADTLB30315HE</t>
  </si>
  <si>
    <t>АВР ASCO 230 4П Ie=315А Ue=380В C2000</t>
  </si>
  <si>
    <t>3606482203044</t>
  </si>
  <si>
    <t>D2ADTLB30315JD</t>
  </si>
  <si>
    <t>АВР ASCO 230 4П Ie=315А Ue=400В C1000</t>
  </si>
  <si>
    <t>3606482202931</t>
  </si>
  <si>
    <t>D2ADTLB30315JD-72D</t>
  </si>
  <si>
    <t>АВР ASCO230 4П Ie=315А Ue=400В C1KModbus</t>
  </si>
  <si>
    <t>3606482202993</t>
  </si>
  <si>
    <t>D2ADTLB30315JE</t>
  </si>
  <si>
    <t>АВР ASCO 230 4П Ie=315А Ue=400В C2000</t>
  </si>
  <si>
    <t>3606482203051</t>
  </si>
  <si>
    <t>D2ADTLB30400HD</t>
  </si>
  <si>
    <t>АВР ASCO 230 4П Ie=400А Ue=380В C1000</t>
  </si>
  <si>
    <t>3606482202955</t>
  </si>
  <si>
    <t>D2ADTLB30400HD-72D</t>
  </si>
  <si>
    <t>АВР ASCO230 4П Ie=400А Ue=380В C1KModbus</t>
  </si>
  <si>
    <t>3606482203013</t>
  </si>
  <si>
    <t>D2ADTLB30400JD</t>
  </si>
  <si>
    <t>АВР ASCO 230 4П Ie=400А Ue=400В C1000</t>
  </si>
  <si>
    <t>3606482202962</t>
  </si>
  <si>
    <t>D2ADTLB30400JD-72D</t>
  </si>
  <si>
    <t>АВР ASCO230 4П Ie=400А Ue=400В C1KModbus</t>
  </si>
  <si>
    <t>3606482203020</t>
  </si>
  <si>
    <t>D2ADTLB30400JE</t>
  </si>
  <si>
    <t>АВР ASCO 230 4П Ie=400А Ue=400В C2000</t>
  </si>
  <si>
    <t>3606482203082</t>
  </si>
  <si>
    <t>E2ADTL030500HD</t>
  </si>
  <si>
    <t>АВР ASCO 230 3П Ie=500А Ue=380В C1000</t>
  </si>
  <si>
    <t>3606482203556</t>
  </si>
  <si>
    <t>E2ADTL030500HD-72D</t>
  </si>
  <si>
    <t>АВР ASCO230 3П Ie=500А Ue=380В C1KModbus</t>
  </si>
  <si>
    <t>3606482203648</t>
  </si>
  <si>
    <t>C2ADTLB30200HD</t>
  </si>
  <si>
    <t>АВР ASCO 230 4П Ie=200А Ue=380В C1000</t>
  </si>
  <si>
    <t>3606482202382</t>
  </si>
  <si>
    <t>C2ADTLB30200HD-72D</t>
  </si>
  <si>
    <t>АВР ASCO230 4П Ie=200А Ue=380В C1KModbus</t>
  </si>
  <si>
    <t>3606482202474</t>
  </si>
  <si>
    <t>C2ADTLB30200HE</t>
  </si>
  <si>
    <t>АВР ASCO 230 4П Ie=200А Ue=380В C2000</t>
  </si>
  <si>
    <t>3606482202566</t>
  </si>
  <si>
    <t>C2ADTLB30200JD</t>
  </si>
  <si>
    <t>АВР ASCO 230 4П Ie=200А Ue=400В C1000</t>
  </si>
  <si>
    <t>3606482202399</t>
  </si>
  <si>
    <t>C2ADTLB30200JD-72D</t>
  </si>
  <si>
    <t>АВР ASCO230 4П Ie=200А Ue=400В C1KModbus</t>
  </si>
  <si>
    <t>3606482202481</t>
  </si>
  <si>
    <t>C2ADTLB30200JE</t>
  </si>
  <si>
    <t>АВР ASCO 230 4П Ie=200А Ue=400В C2000</t>
  </si>
  <si>
    <t>3606482202573</t>
  </si>
  <si>
    <t>C2ADTLB30225HD</t>
  </si>
  <si>
    <t>АВР ASCO 230 4П Ie=225А Ue=380В C1000</t>
  </si>
  <si>
    <t>3606482202412</t>
  </si>
  <si>
    <t>C2ADTLB30225HD-72D</t>
  </si>
  <si>
    <t>АВР ASCO230 4П Ie=225А Ue=380В C1KModbus</t>
  </si>
  <si>
    <t>3606482202504</t>
  </si>
  <si>
    <t>C2ADTLB30225HE</t>
  </si>
  <si>
    <t>АВР ASCO 230 4П Ie=225А Ue=380В C2000</t>
  </si>
  <si>
    <t>3606482202597</t>
  </si>
  <si>
    <t>C2ADTLB30225JD</t>
  </si>
  <si>
    <t>АВР ASCO 230 4П Ie=225А Ue=400В C1000</t>
  </si>
  <si>
    <t>3606482202429</t>
  </si>
  <si>
    <t>C2ADTLB30225JD-72D</t>
  </si>
  <si>
    <t>АВР ASCO230 4П Ie=225А Ue=400В C1KModbus</t>
  </si>
  <si>
    <t>3606482202511</t>
  </si>
  <si>
    <t>C2ADTLB30225JE</t>
  </si>
  <si>
    <t>АВР ASCO 230 4П Ie=225А Ue=400В C2000</t>
  </si>
  <si>
    <t>3606482202603</t>
  </si>
  <si>
    <t>C2ADTLB30250HD</t>
  </si>
  <si>
    <t>АВР ASCO 230 4П Ie=250А Ue=380В C1000</t>
  </si>
  <si>
    <t>3606482202443</t>
  </si>
  <si>
    <t>C2ADTLB30250HD-72D</t>
  </si>
  <si>
    <t>АВР ASCO230 4П Ie=250А Ue=380В C1KModbus</t>
  </si>
  <si>
    <t>3606482202535</t>
  </si>
  <si>
    <t>C2ADTLB30250HE</t>
  </si>
  <si>
    <t>АВР ASCO 230 4П Ie=250А Ue=380В C2000</t>
  </si>
  <si>
    <t>3606482202627</t>
  </si>
  <si>
    <t>C2ADTLB30250JD</t>
  </si>
  <si>
    <t>АВР ASCO 230 4П Ie=250А Ue=400В C1000</t>
  </si>
  <si>
    <t>3606482202450</t>
  </si>
  <si>
    <t>C2ADTLB30250JD-72D</t>
  </si>
  <si>
    <t>АВР ASCO230 4П Ie=250А Ue=400В C1KModbus</t>
  </si>
  <si>
    <t>3606482202542</t>
  </si>
  <si>
    <t>C2ADTLB30250JE</t>
  </si>
  <si>
    <t>АВР ASCO 230 4П Ie=250А Ue=400В C2000</t>
  </si>
  <si>
    <t>3606482202634</t>
  </si>
  <si>
    <t>D2ADTL030315HD</t>
  </si>
  <si>
    <t>АВР ASCO 230 3П Ie=315А Ue=380В C1000</t>
  </si>
  <si>
    <t>3606482203105</t>
  </si>
  <si>
    <t>D2ADTL030315HD-72D</t>
  </si>
  <si>
    <t>АВР ASCO230 3П Ie=315А Ue=380В C1KModbus</t>
  </si>
  <si>
    <t>3606482203167</t>
  </si>
  <si>
    <t>D2ADTL030315HE</t>
  </si>
  <si>
    <t>АВР ASCO 230 3П Ie=315А Ue=380В C2000</t>
  </si>
  <si>
    <t>3606482203228</t>
  </si>
  <si>
    <t>E2ADTLB30630HE</t>
  </si>
  <si>
    <t>АВР ASCO 230 4П Ie=630А Ue=380В C2000</t>
  </si>
  <si>
    <t>3606482203495</t>
  </si>
  <si>
    <t>E2ADTLB30630JD</t>
  </si>
  <si>
    <t>АВР ASCO 230 4П Ie=630А Ue=400В C1000</t>
  </si>
  <si>
    <t>3606482203327</t>
  </si>
  <si>
    <t>E2ADTLB30630JD-72D</t>
  </si>
  <si>
    <t>АВР ASCO230 4П Ie=630А Ue=400В C1KModbus</t>
  </si>
  <si>
    <t>3606482203419</t>
  </si>
  <si>
    <t>E2ADTLB30630JE</t>
  </si>
  <si>
    <t>АВР ASCO 230 4П Ie=630А Ue=400В C2000</t>
  </si>
  <si>
    <t>3606482203501</t>
  </si>
  <si>
    <t>E2ADTLB30800HD</t>
  </si>
  <si>
    <t>АВР ASCO 230 4П Ie=800А Ue=380В C1000</t>
  </si>
  <si>
    <t>3606482203341</t>
  </si>
  <si>
    <t>E2ADTLB30800HD-72D</t>
  </si>
  <si>
    <t>АВР ASCO230 4П Ie=800А Ue=380В C1KModbus</t>
  </si>
  <si>
    <t>3606482203433</t>
  </si>
  <si>
    <t>E2ADTLB30800HE</t>
  </si>
  <si>
    <t>АВР ASCO 230 4П Ie=800А Ue=380В C2000</t>
  </si>
  <si>
    <t>3606482203525</t>
  </si>
  <si>
    <t>E2ADTLB30800JD</t>
  </si>
  <si>
    <t>АВР ASCO 230 4П Ie=800А Ue=400В C1000</t>
  </si>
  <si>
    <t>3606482203358</t>
  </si>
  <si>
    <t>E2ADTLB30800JD-72D</t>
  </si>
  <si>
    <t>АВР ASCO230 4П Ie=800А Ue=400В C1KModbus</t>
  </si>
  <si>
    <t>3606482203440</t>
  </si>
  <si>
    <t>E2ADTLB30800JE</t>
  </si>
  <si>
    <t>АВР ASCO 230 4П Ie=800А Ue=400В C2000</t>
  </si>
  <si>
    <t>3606482203532</t>
  </si>
  <si>
    <t>NU280251M</t>
  </si>
  <si>
    <t>Рамка 1-пост. Матова бронза/беж</t>
  </si>
  <si>
    <t>3606482074569</t>
  </si>
  <si>
    <t>NU280252M</t>
  </si>
  <si>
    <t>Рамка 1-пост. Матова бронза/антрацит</t>
  </si>
  <si>
    <t>3606482074576</t>
  </si>
  <si>
    <t>NU280253M</t>
  </si>
  <si>
    <t>Рамка 1-пост. Матовий нікель/антрацит</t>
  </si>
  <si>
    <t>3606482074583</t>
  </si>
  <si>
    <t>NU280257M</t>
  </si>
  <si>
    <t>Рамка 1-пост. Матова мідь/білий</t>
  </si>
  <si>
    <t>3606482074613</t>
  </si>
  <si>
    <t>NU280258M</t>
  </si>
  <si>
    <t>Рамка 1-пост. Матова мідь/антрацит</t>
  </si>
  <si>
    <t>3606482074620</t>
  </si>
  <si>
    <t>NU280259M</t>
  </si>
  <si>
    <t>Рамка 1-пост. Матове золото/білий</t>
  </si>
  <si>
    <t>3606482074637</t>
  </si>
  <si>
    <t>NU280260M</t>
  </si>
  <si>
    <t>Рамка 1-пост. Матове золото/беж</t>
  </si>
  <si>
    <t>3606482074644</t>
  </si>
  <si>
    <t>NU280262M</t>
  </si>
  <si>
    <t>Рамка 1-пост. Матове золото/антрацит</t>
  </si>
  <si>
    <t>3606482074651</t>
  </si>
  <si>
    <t>NU280450M</t>
  </si>
  <si>
    <t>Рамка 2-пост. Матова бронза/білий</t>
  </si>
  <si>
    <t>3606482074668</t>
  </si>
  <si>
    <t>NU280451M</t>
  </si>
  <si>
    <t>Рамка 2-пост. Матова бронза/беж</t>
  </si>
  <si>
    <t>3606482073906</t>
  </si>
  <si>
    <t>NU280452M</t>
  </si>
  <si>
    <t>Рамка 2-пост. Матова бронза/антрацит</t>
  </si>
  <si>
    <t>3606482073913</t>
  </si>
  <si>
    <t>E2ADTL030500HE</t>
  </si>
  <si>
    <t>АВР ASCO 230 3П Ie=500А Ue=380В C2000</t>
  </si>
  <si>
    <t>3606482203730</t>
  </si>
  <si>
    <t>E2ADTL030500JD</t>
  </si>
  <si>
    <t>АВР ASCO 230 3П Ie=500А Ue=400В C1000</t>
  </si>
  <si>
    <t>3606482203563</t>
  </si>
  <si>
    <t>E2ADTL030500JD-72D</t>
  </si>
  <si>
    <t>АВР ASCO230 3П Ie=500А Ue=400В C1KModbus</t>
  </si>
  <si>
    <t>3606482203655</t>
  </si>
  <si>
    <t>E2ADTL030630HD</t>
  </si>
  <si>
    <t>АВР ASCO 230 3П Ie=630А Ue=380В C1000</t>
  </si>
  <si>
    <t>3606482203587</t>
  </si>
  <si>
    <t>E2ADTL030630HD-72D</t>
  </si>
  <si>
    <t>АВР ASCO230 3П Ie=630А Ue=380В C1KModbus</t>
  </si>
  <si>
    <t>3606482203679</t>
  </si>
  <si>
    <t>E2ADTL030630HE</t>
  </si>
  <si>
    <t>АВР ASCO 230 3П Ie=630А Ue=380В C2000</t>
  </si>
  <si>
    <t>3606482203761</t>
  </si>
  <si>
    <t>E2ADTL030630JD</t>
  </si>
  <si>
    <t>АВР ASCO 230 3П Ie=630А Ue=400В C1000</t>
  </si>
  <si>
    <t>3606482203594</t>
  </si>
  <si>
    <t>E2ADTL030630JD-72D</t>
  </si>
  <si>
    <t>АВР ASCO230 3П Ie=630А Ue=400В C1KModbus</t>
  </si>
  <si>
    <t>3606482203686</t>
  </si>
  <si>
    <t>E2ADTL030800HD</t>
  </si>
  <si>
    <t>АВР ASCO 230 3П Ie=800А Ue=380В C1000</t>
  </si>
  <si>
    <t>3606482203617</t>
  </si>
  <si>
    <t>E2ADTL030800HD-72D</t>
  </si>
  <si>
    <t>АВР ASCO230 3П Ie=800А Ue=380В C1KModbus</t>
  </si>
  <si>
    <t>3606482203709</t>
  </si>
  <si>
    <t>E2ADTL030800HE</t>
  </si>
  <si>
    <t>АВР ASCO 230 3П Ie=800А Ue=380В C2000</t>
  </si>
  <si>
    <t>3606482203792</t>
  </si>
  <si>
    <t>E2ADTL030800JD</t>
  </si>
  <si>
    <t>АВР ASCO 230 3П Ie=800А Ue=400В C1000</t>
  </si>
  <si>
    <t>3606482203624</t>
  </si>
  <si>
    <t>E2ADTL030800JD-72D</t>
  </si>
  <si>
    <t>АВР ASCO230 3П Ie=800А Ue=400В C1KModbus</t>
  </si>
  <si>
    <t>3606482203716</t>
  </si>
  <si>
    <t>E2ADTLB30500HD</t>
  </si>
  <si>
    <t>АВР ASCO 230 4П Ie=500А Ue=380В C1000</t>
  </si>
  <si>
    <t>3606482203280</t>
  </si>
  <si>
    <t>E2ADTLB30500HD-72D</t>
  </si>
  <si>
    <t>АВР ASCO230 4П Ie=500А Ue=380В C1KModbus</t>
  </si>
  <si>
    <t>3606482203372</t>
  </si>
  <si>
    <t>E2ADTLB30500HE</t>
  </si>
  <si>
    <t>АВР ASCO 230 4П Ie=500А Ue=380В C2000</t>
  </si>
  <si>
    <t>3606482203464</t>
  </si>
  <si>
    <t>E2ADTLB30500JD</t>
  </si>
  <si>
    <t>АВР ASCO 230 4П Ie=500А Ue=400В C1000</t>
  </si>
  <si>
    <t>3606482203297</t>
  </si>
  <si>
    <t>E2ADTLB30500JD-72D</t>
  </si>
  <si>
    <t>АВР ASCO230 4П Ie=500А Ue=400В C1KModbus</t>
  </si>
  <si>
    <t>3606482203389</t>
  </si>
  <si>
    <t>E2ADTLB30500JE</t>
  </si>
  <si>
    <t>АВР ASCO 230 4П Ie=500А Ue=400В C2000</t>
  </si>
  <si>
    <t>3606482203471</t>
  </si>
  <si>
    <t>E2ADTLB30630HD</t>
  </si>
  <si>
    <t>АВР ASCO 230 4П Ie=630А Ue=380В C1000</t>
  </si>
  <si>
    <t>3606482203310</t>
  </si>
  <si>
    <t>E2ADTLB30630HD-72D</t>
  </si>
  <si>
    <t>АВР ASCO230 4П Ie=630А Ue=380В C1KModbus</t>
  </si>
  <si>
    <t>3606482203402</t>
  </si>
  <si>
    <t>A2ADTLB30080HB-72D</t>
  </si>
  <si>
    <t>АВР ASCO230 4П Ie=80А Ue=380В C300Modbus</t>
  </si>
  <si>
    <t>3606482201552</t>
  </si>
  <si>
    <t>A2ADTLB30080JB-72D</t>
  </si>
  <si>
    <t>АВР ASCO230 4П Ie=80А Ue=400В C300Modbus</t>
  </si>
  <si>
    <t>3606482201569</t>
  </si>
  <si>
    <t>B2ADTL030080HD</t>
  </si>
  <si>
    <t>АВР ASCO 230 3П Ie=80А Ue=380В C1000</t>
  </si>
  <si>
    <t>3606482202023</t>
  </si>
  <si>
    <t>B2ADTL030080HD-72D</t>
  </si>
  <si>
    <t>АВР ASCO230 3П Ie=80А Ue=380В C1K+Modbus</t>
  </si>
  <si>
    <t>3606482202146</t>
  </si>
  <si>
    <t>B2ADTL030080HE</t>
  </si>
  <si>
    <t>АВР ASCO 230 3П Ie=80А Ue=380В C2000</t>
  </si>
  <si>
    <t>3606482202269</t>
  </si>
  <si>
    <t>B2ADTL030080JD</t>
  </si>
  <si>
    <t>АВР ASCO 230 3П Ie=80А Ue=400В C1000</t>
  </si>
  <si>
    <t>3606482202030</t>
  </si>
  <si>
    <t>B2ADTL030080JD-72D</t>
  </si>
  <si>
    <t>АВР ASCO230 3П Ie=80А Ue=400В C1K+Modbus</t>
  </si>
  <si>
    <t>3606482202153</t>
  </si>
  <si>
    <t>B2ADTL030080JE</t>
  </si>
  <si>
    <t>АВР ASCO 230 3П Ie=80А Ue=400В C2000</t>
  </si>
  <si>
    <t>3606482202276</t>
  </si>
  <si>
    <t>B2ADTL030100HD</t>
  </si>
  <si>
    <t>АВР ASCO 230 3П Ie=100А Ue=380В C1000</t>
  </si>
  <si>
    <t>3606482202054</t>
  </si>
  <si>
    <t>B2ADTL030100HD-72D</t>
  </si>
  <si>
    <t>АВР ASCO230 3П Ie=100А Ue=380В C1KModbus</t>
  </si>
  <si>
    <t>3606482202177</t>
  </si>
  <si>
    <t>B2ADTL030100HE</t>
  </si>
  <si>
    <t>АВР ASCO 230 3П Ie=100А Ue=380В C2000</t>
  </si>
  <si>
    <t>3606482202290</t>
  </si>
  <si>
    <t>B2ADTL030100JD</t>
  </si>
  <si>
    <t>АВР ASCO 230 3П Ie=100А Ue=400В C1000</t>
  </si>
  <si>
    <t>3606482202061</t>
  </si>
  <si>
    <t>B2ADTL030100JD-72D</t>
  </si>
  <si>
    <t>АВР ASCO230 3П Ie=100А Ue=400В C1KModbus</t>
  </si>
  <si>
    <t>3606482202184</t>
  </si>
  <si>
    <t>B2ADTL030125HD</t>
  </si>
  <si>
    <t>АВР ASCO 230 3П Ie=125А Ue=380В C1000</t>
  </si>
  <si>
    <t>3606482202085</t>
  </si>
  <si>
    <t>B2ADTL030125HD-72D</t>
  </si>
  <si>
    <t>АВР ASCO230 3П Ie=125А Ue=380В C1KModbus</t>
  </si>
  <si>
    <t>3606482202207</t>
  </si>
  <si>
    <t>B2ADTL030125HE</t>
  </si>
  <si>
    <t>АВР ASCO 230 3П Ie=125А Ue=380В C2000</t>
  </si>
  <si>
    <t>3606482202320</t>
  </si>
  <si>
    <t>B2ADTL030125JD</t>
  </si>
  <si>
    <t>АВР ASCO 230 3П Ie=125А Ue=400В C1000</t>
  </si>
  <si>
    <t>3606482202092</t>
  </si>
  <si>
    <t>B2ADTL030125JD-72D</t>
  </si>
  <si>
    <t>АВР ASCO230 3П Ie=125А Ue=400В C1KModbus</t>
  </si>
  <si>
    <t>3606482202214</t>
  </si>
  <si>
    <t>B2ADTL030125JE</t>
  </si>
  <si>
    <t>АВР ASCO 230 3П Ie=125А Ue=400В C2000</t>
  </si>
  <si>
    <t>3606482202337</t>
  </si>
  <si>
    <t>B2ADTL030160HD</t>
  </si>
  <si>
    <t>АВР ASCO 230 3П Ie=160А Ue=380В C1000</t>
  </si>
  <si>
    <t>3606482202115</t>
  </si>
  <si>
    <t>B2ADTL030160HD-72D</t>
  </si>
  <si>
    <t>АВР ASCO230 3П Ie=160А Ue=380В C1KModbus</t>
  </si>
  <si>
    <t>3606482202238</t>
  </si>
  <si>
    <t>A2ADTLB10016FB</t>
  </si>
  <si>
    <t>АВР ASCO 230 2П Ie=16А Ue=230В C300</t>
  </si>
  <si>
    <t>3606482201583</t>
  </si>
  <si>
    <t>A2ADTLB10016FB-72D</t>
  </si>
  <si>
    <t>АВР ASCO230 2П Ie=16А Ue=230В C300Modbus</t>
  </si>
  <si>
    <t>3606482201620</t>
  </si>
  <si>
    <t>A2ADTLB10032FB</t>
  </si>
  <si>
    <t>АВР ASCO 230 2П Ie=32А Ue=230В C300</t>
  </si>
  <si>
    <t>3606482201590</t>
  </si>
  <si>
    <t>A2ADTLB10032FB-72D</t>
  </si>
  <si>
    <t>АВР ASCO230 2П Ie=32А Ue=230В C300Modbus</t>
  </si>
  <si>
    <t>3606482201637</t>
  </si>
  <si>
    <t>A2ADTLB10063FB</t>
  </si>
  <si>
    <t>АВР ASCO 230 2П Ie=63А Ue=230В C300</t>
  </si>
  <si>
    <t>3606482201606</t>
  </si>
  <si>
    <t>A2ADTLB10063FB-72D</t>
  </si>
  <si>
    <t>АВР ASCO230 2П Ie=63А Ue=230В C300Modbus</t>
  </si>
  <si>
    <t>3606482201644</t>
  </si>
  <si>
    <t>A2ADTLB10080FB</t>
  </si>
  <si>
    <t>АВР ASCO 230 2П Ie=80А Ue=230В C300</t>
  </si>
  <si>
    <t>3606482201613</t>
  </si>
  <si>
    <t>A2ADTLB10080FB-72D</t>
  </si>
  <si>
    <t>АВР ASCO230 2П Ie=80А Ue=230В C300Modbus</t>
  </si>
  <si>
    <t>3606482201651</t>
  </si>
  <si>
    <t>A2ADTLB30016HB</t>
  </si>
  <si>
    <t>АВР ASCO 230 4П Ie=16А Ue=380В C300</t>
  </si>
  <si>
    <t>3606482201347</t>
  </si>
  <si>
    <t>A2ADTLB30016HB-72D</t>
  </si>
  <si>
    <t>АВР ASCO230 4П Ie=16А Ue=380В C300Modbus</t>
  </si>
  <si>
    <t>3606482201460</t>
  </si>
  <si>
    <t>A2ADTLB30016JB</t>
  </si>
  <si>
    <t>АВР ASCO 230 4П Ie=16А Ue=400В C300</t>
  </si>
  <si>
    <t>3606482201354</t>
  </si>
  <si>
    <t>A2ADTLB30016JB-72D</t>
  </si>
  <si>
    <t>АВР ASCO230 4П Ie=16А Ue=400В C300Modbus</t>
  </si>
  <si>
    <t>3606482201477</t>
  </si>
  <si>
    <t>A2ADTLB30032HB</t>
  </si>
  <si>
    <t>АВР ASCO 230 4П Ie=32А Ue=380В C300</t>
  </si>
  <si>
    <t>3606482201378</t>
  </si>
  <si>
    <t>A2ADTLB30032HB-72D</t>
  </si>
  <si>
    <t>АВР ASCO230 4П Ie=32А Ue=380В C300Modbus</t>
  </si>
  <si>
    <t>3606482201491</t>
  </si>
  <si>
    <t>A2ADTLB30032JB</t>
  </si>
  <si>
    <t>АВР ASCO 230 4П Ie=32А Ue=400В C300</t>
  </si>
  <si>
    <t>3606482201385</t>
  </si>
  <si>
    <t>A2ADTLB30032JB-72D</t>
  </si>
  <si>
    <t>АВР ASCO230 4П Ie=32А Ue=400В C300Modbus</t>
  </si>
  <si>
    <t>3606482201507</t>
  </si>
  <si>
    <t>A2ADTLB30063HB</t>
  </si>
  <si>
    <t>АВР ASCO 230 4П Ie=63А Ue=380В C300</t>
  </si>
  <si>
    <t>3606482201408</t>
  </si>
  <si>
    <t>A2ADTLB30063HB-72D</t>
  </si>
  <si>
    <t>АВР ASCO230 4П Ie=63А Ue=380В C300Modbus</t>
  </si>
  <si>
    <t>3606482201521</t>
  </si>
  <si>
    <t>A2ADTLB30063JB</t>
  </si>
  <si>
    <t>АВР ASCO 230 4П Ie=63А Ue=400В C300</t>
  </si>
  <si>
    <t>3606482201415</t>
  </si>
  <si>
    <t>A2ADTLB30063JB-72D</t>
  </si>
  <si>
    <t>АВР ASCO230 4П Ie=63А Ue=400В C300Modbus</t>
  </si>
  <si>
    <t>3606482201538</t>
  </si>
  <si>
    <t>A2ADTLB30080HB</t>
  </si>
  <si>
    <t>АВР ASCO 230 4П Ie=80А Ue=380В C300</t>
  </si>
  <si>
    <t>3606482201439</t>
  </si>
  <si>
    <t>B2ADTL030160HE</t>
  </si>
  <si>
    <t>АВР ASCO 230 3П Ie=160А Ue=380В C2000</t>
  </si>
  <si>
    <t>3606482202351</t>
  </si>
  <si>
    <t>B2ADTLB30160HD-72D</t>
  </si>
  <si>
    <t>АВР ASCO230 4П Ie=160А Ue=380В C1KModbus</t>
  </si>
  <si>
    <t>3606482201873</t>
  </si>
  <si>
    <t>B2ADTLB30160JD</t>
  </si>
  <si>
    <t>АВР ASCO 230 4П Ie=160А Ue=400В C1000</t>
  </si>
  <si>
    <t>3606482201767</t>
  </si>
  <si>
    <t>B2ADTLB30160JD-72D</t>
  </si>
  <si>
    <t>АВР ASCO230 4П Ie=160А Ue=400В C1KModbus</t>
  </si>
  <si>
    <t>3606482201880</t>
  </si>
  <si>
    <t>B2ADTLB30160JE</t>
  </si>
  <si>
    <t>АВР ASCO 230 4П Ie=160А Ue=400В C2000</t>
  </si>
  <si>
    <t>3606482202009</t>
  </si>
  <si>
    <t>C2ADTL030200HD</t>
  </si>
  <si>
    <t>АВР ASCO 230 3П Ie=200А Ue=380В C1000</t>
  </si>
  <si>
    <t>3606482202658</t>
  </si>
  <si>
    <t>C2ADTL030200HD-72D</t>
  </si>
  <si>
    <t>АВР ASCO230 3П Ie=200А Ue=380В C1KModbus</t>
  </si>
  <si>
    <t>3606482202740</t>
  </si>
  <si>
    <t>C2ADTL030200HE</t>
  </si>
  <si>
    <t>АВР ASCO 230 3П Ie=200А Ue=380В C2000</t>
  </si>
  <si>
    <t>3606482202832</t>
  </si>
  <si>
    <t>C2ADTL030200JD</t>
  </si>
  <si>
    <t>АВР ASCO 230 3П Ie=200А Ue=400В C1000</t>
  </si>
  <si>
    <t>3606482202665</t>
  </si>
  <si>
    <t>C2ADTL030200JD-72D</t>
  </si>
  <si>
    <t>АВР ASCO230 3П Ie=200А Ue=400В C1KModbus</t>
  </si>
  <si>
    <t>3606482202757</t>
  </si>
  <si>
    <t>C2ADTL030200JE</t>
  </si>
  <si>
    <t>АВР ASCO 230 3П Ie=200А Ue=400В C2000</t>
  </si>
  <si>
    <t>3606482202849</t>
  </si>
  <si>
    <t>C2ADTL030225HD</t>
  </si>
  <si>
    <t>АВР ASCO 230 3П Ie=225А Ue=380В C1000</t>
  </si>
  <si>
    <t>3606482202689</t>
  </si>
  <si>
    <t>C2ADTL030225HD-72D</t>
  </si>
  <si>
    <t>АВР ASCO230 3П Ie=225А Ue=380В C1KModbus</t>
  </si>
  <si>
    <t>3606482202771</t>
  </si>
  <si>
    <t>C2ADTL030225HE</t>
  </si>
  <si>
    <t>АВР ASCO 230 3П Ie=225А Ue=380В C2000</t>
  </si>
  <si>
    <t>3606482202863</t>
  </si>
  <si>
    <t>C2ADTL030225JD</t>
  </si>
  <si>
    <t>АВР ASCO 230 3П Ie=225А Ue=400В C1000</t>
  </si>
  <si>
    <t>3606482202696</t>
  </si>
  <si>
    <t>C2ADTL030225JD-72D</t>
  </si>
  <si>
    <t>АВР ASCO230 3П Ie=225А Ue=400В C1KModbus</t>
  </si>
  <si>
    <t>3606482202788</t>
  </si>
  <si>
    <t>C2ADTL030225JE</t>
  </si>
  <si>
    <t>АВР ASCO 230 3П Ie=225А Ue=400В C2000</t>
  </si>
  <si>
    <t>3606482202870</t>
  </si>
  <si>
    <t>C2ADTL030250HD</t>
  </si>
  <si>
    <t>АВР ASCO 230 3П Ie=250А Ue=380В C1000</t>
  </si>
  <si>
    <t>3606482202719</t>
  </si>
  <si>
    <t>C2ADTL030250HD-72D</t>
  </si>
  <si>
    <t>АВР ASCO230 3П Ie=250А Ue=380В C1KModbus</t>
  </si>
  <si>
    <t>3606482202801</t>
  </si>
  <si>
    <t>C2ADTL030250HE</t>
  </si>
  <si>
    <t>АВР ASCO 230 3П Ie=250А Ue=380В C2000</t>
  </si>
  <si>
    <t>3606482202894</t>
  </si>
  <si>
    <t>C2ADTL030250JD</t>
  </si>
  <si>
    <t>АВР ASCO 230 3П Ie=250А Ue=400В C1000</t>
  </si>
  <si>
    <t>3606482202726</t>
  </si>
  <si>
    <t>C2ADTL030250JD-72D</t>
  </si>
  <si>
    <t>АВР ASCO230 3П Ie=250А Ue=400В C1KModbus</t>
  </si>
  <si>
    <t>3606482202818</t>
  </si>
  <si>
    <t>B2ADTL030160JD</t>
  </si>
  <si>
    <t>АВР ASCO 230 3П Ie=160А Ue=400В C1000</t>
  </si>
  <si>
    <t>3606482202122</t>
  </si>
  <si>
    <t>B2ADTL030160JD-72D</t>
  </si>
  <si>
    <t>АВР ASCO230 3П Ie=160А Ue=400В C1KModbus</t>
  </si>
  <si>
    <t>3606482202245</t>
  </si>
  <si>
    <t>B2ADTLB30080HD</t>
  </si>
  <si>
    <t>АВР ASCO 230 4П Ie=80А Ue=380В C1000</t>
  </si>
  <si>
    <t>3606482201668</t>
  </si>
  <si>
    <t>B2ADTLB30080HD-72D</t>
  </si>
  <si>
    <t>АВР ASCO230 4П Ie=80А Ue=380В C1K+Modbus</t>
  </si>
  <si>
    <t>3606482201781</t>
  </si>
  <si>
    <t>B2ADTLB30080HE</t>
  </si>
  <si>
    <t>АВР ASCO 230 4П Ie=80А Ue=380В C2000</t>
  </si>
  <si>
    <t>3606482201903</t>
  </si>
  <si>
    <t>B2ADTLB30080JD</t>
  </si>
  <si>
    <t>АВР ASCO 230 4П Ie=80А Ue=400В C1000</t>
  </si>
  <si>
    <t>3606482201675</t>
  </si>
  <si>
    <t>B2ADTLB30080JD-72D</t>
  </si>
  <si>
    <t>АВР ASCO230 4П Ie=80А Ue=400В C1K+Modbus</t>
  </si>
  <si>
    <t>3606482201798</t>
  </si>
  <si>
    <t>B2ADTLB30080JE</t>
  </si>
  <si>
    <t>АВР ASCO 230 4П Ie=80А Ue=400В C2000</t>
  </si>
  <si>
    <t>3606482201910</t>
  </si>
  <si>
    <t>B2ADTLB30100HD</t>
  </si>
  <si>
    <t>АВР ASCO 230 4П Ie=100А Ue=380В C1000</t>
  </si>
  <si>
    <t>3606482201699</t>
  </si>
  <si>
    <t>B2ADTLB30100HD-72D</t>
  </si>
  <si>
    <t>АВР ASCO230 4П Ie=100А Ue=380В C1KModbus</t>
  </si>
  <si>
    <t>3606482201811</t>
  </si>
  <si>
    <t>B2ADTLB30100HE</t>
  </si>
  <si>
    <t>АВР ASCO 230 4П Ie=100А Ue=380В C2000</t>
  </si>
  <si>
    <t>3606482201934</t>
  </si>
  <si>
    <t>B2ADTLB30100JD</t>
  </si>
  <si>
    <t>АВР ASCO 230 4П Ie=100А Ue=400В C1000</t>
  </si>
  <si>
    <t>3606482201705</t>
  </si>
  <si>
    <t>B2ADTLB30100JD-72D</t>
  </si>
  <si>
    <t>АВР ASCO230 4П Ie=100А Ue=400В C1KModbus</t>
  </si>
  <si>
    <t>3606482201828</t>
  </si>
  <si>
    <t>B2ADTLB30100JE</t>
  </si>
  <si>
    <t>АВР ASCO 230 4П Ie=100А Ue=400В C2000</t>
  </si>
  <si>
    <t>3606482201941</t>
  </si>
  <si>
    <t>B2ADTLB30125HD</t>
  </si>
  <si>
    <t>АВР ASCO 230 4П Ie=125А Ue=380В C1000</t>
  </si>
  <si>
    <t>3606482201729</t>
  </si>
  <si>
    <t>B2ADTLB30125HD-72D</t>
  </si>
  <si>
    <t>АВР ASCO230 4П Ie=125А Ue=380В C1KModbus</t>
  </si>
  <si>
    <t>3606482201842</t>
  </si>
  <si>
    <t>B2ADTLB30125HE</t>
  </si>
  <si>
    <t>АВР ASCO 230 4П Ie=125А Ue=380В C2000</t>
  </si>
  <si>
    <t>3606482201965</t>
  </si>
  <si>
    <t>B2ADTLB30125JD</t>
  </si>
  <si>
    <t>АВР ASCO 230 4П Ie=125А Ue=400В C1000</t>
  </si>
  <si>
    <t>3606482201736</t>
  </si>
  <si>
    <t>B2ADTLB30125JD-72D</t>
  </si>
  <si>
    <t>АВР ASCO230 4П Ie=125А Ue=400В C1KModbus</t>
  </si>
  <si>
    <t>3606482201859</t>
  </si>
  <si>
    <t>B2ADTLB30125JE</t>
  </si>
  <si>
    <t>АВР ASCO 230 4П Ie=125А Ue=400В C2000</t>
  </si>
  <si>
    <t>3606482201972</t>
  </si>
  <si>
    <t>B2ADTLB30160HD</t>
  </si>
  <si>
    <t>АВР ASCO 230 4П Ie=160А Ue=380В C1000</t>
  </si>
  <si>
    <t>3606482201750</t>
  </si>
  <si>
    <t>8544429090</t>
  </si>
  <si>
    <t>8205909000</t>
  </si>
  <si>
    <t>8529906500</t>
  </si>
  <si>
    <t>8471900000</t>
  </si>
  <si>
    <t>8523520000</t>
  </si>
  <si>
    <t>8309909000</t>
  </si>
  <si>
    <t>8538901100</t>
  </si>
  <si>
    <t>8503009900</t>
  </si>
  <si>
    <t>3606480327360</t>
  </si>
  <si>
    <t>7318156990</t>
  </si>
  <si>
    <t>TM258LD42DT</t>
  </si>
  <si>
    <t>КОНТРОЛЕР М258 42ВХ/ВИХ</t>
  </si>
  <si>
    <t>3595864074191</t>
  </si>
  <si>
    <t>3606485066233</t>
  </si>
  <si>
    <t>9032810000</t>
  </si>
  <si>
    <t>8504408400</t>
  </si>
  <si>
    <t>ПЛК З ДИСПЛ M171, 3 ВХ.ВИХ,MODBUS,BACNET</t>
  </si>
  <si>
    <t>ПЛК З ДИСПЛКЄМ M171, 27 ВХ.ВИХ, MODBUS</t>
  </si>
  <si>
    <t>ПЛК З ДИСПЛЕЄМ M171, 27 ВХ.ВИХ, MODBUS</t>
  </si>
  <si>
    <t>8528598000</t>
  </si>
  <si>
    <t>8537101002</t>
  </si>
  <si>
    <t>Вимірюв тр-р струму доNSX250/4P 250/5A+U</t>
  </si>
  <si>
    <t>TM221CE40U</t>
  </si>
  <si>
    <t>ПЛК M221 40 ВХ/ВИХ ТРАНЗ NPN 1RS485 1ETH</t>
  </si>
  <si>
    <t>3606485408644</t>
  </si>
  <si>
    <t>8516299100</t>
  </si>
  <si>
    <t>8506109800</t>
  </si>
  <si>
    <t>8302100090</t>
  </si>
  <si>
    <t>8523529000</t>
  </si>
  <si>
    <t>Вимірюв тр-р струму доISFL160/3P 150/5A</t>
  </si>
  <si>
    <t>MTN2341-0344</t>
  </si>
  <si>
    <t>SM ЦЕНТР.ПЛАТА РОЗЕТКИ SCHUKO З КРИШ.БЕЖ</t>
  </si>
  <si>
    <t>3606480304859</t>
  </si>
  <si>
    <t>MTN2340-4143</t>
  </si>
  <si>
    <t>SD ЦЕНТ.ПЛ.РОЗ.SCHUKO З/ШТ. І КР.АНТ.ЛАТ</t>
  </si>
  <si>
    <t>3606480304811</t>
  </si>
  <si>
    <t>7014000000</t>
  </si>
  <si>
    <t>8507800000</t>
  </si>
  <si>
    <t>Фітинг коліно труби Mureva 16 мм</t>
  </si>
  <si>
    <t>Фітинг коліно труби Mureva 20 мм</t>
  </si>
  <si>
    <t>Фітинг коліно труби Mureva 25 мм</t>
  </si>
  <si>
    <t>EZ9S16363</t>
  </si>
  <si>
    <t>EZ9 ВИМ.НАВАНТ."І-О"3Р 400В 63А/5кА</t>
  </si>
  <si>
    <t>3606480590009</t>
  </si>
  <si>
    <t>8536609090</t>
  </si>
  <si>
    <t>MGN15717</t>
  </si>
  <si>
    <t>РОЗ'ЄДНУВАЧ ЗАПОБІЖ.SBI 3П 22X58 380В</t>
  </si>
  <si>
    <t>3303432402914</t>
  </si>
  <si>
    <t>MTN483243</t>
  </si>
  <si>
    <t>ANTIK РАМКА 2-ПОСТ.АНТИЧНА ЛАТУНЬ</t>
  </si>
  <si>
    <t>3606485005935</t>
  </si>
  <si>
    <t>9032108000</t>
  </si>
  <si>
    <t>8536501590</t>
  </si>
  <si>
    <t>8523519091</t>
  </si>
  <si>
    <t>MTN515444</t>
  </si>
  <si>
    <t>M-PLAN РАМКА, 4-ПОСТ.БЕЖ</t>
  </si>
  <si>
    <t>3606480351624</t>
  </si>
  <si>
    <t>MTN515419</t>
  </si>
  <si>
    <t>M-PLAN РАМКА, 4-ПОСТ.ПОЛЯРНО-БІЛ.</t>
  </si>
  <si>
    <t>3606485097831</t>
  </si>
  <si>
    <t>MTN515344</t>
  </si>
  <si>
    <t>M-PLAN РАМКА, 3-ПОСТ.БЕЖ</t>
  </si>
  <si>
    <t>3606480351617</t>
  </si>
  <si>
    <t>MTN515244</t>
  </si>
  <si>
    <t>M-PLAN РАМКА, 2-ПОСТ.БЕЖ</t>
  </si>
  <si>
    <t>3606480351600</t>
  </si>
  <si>
    <t>MTN4250-6034</t>
  </si>
  <si>
    <t>D-Life ЦЕНТР. НАКЛ. TAE/Audio АНТРАЦИТ</t>
  </si>
  <si>
    <t>3606480889738</t>
  </si>
  <si>
    <t>4 ГН_ШИНИ.ПРИЄД NSX630 В ШАФІ PRISMASET</t>
  </si>
  <si>
    <t>Resi9 MP ЩИТ НАВ. БІЛІ ДВ. 2Ш 24М 2Р\12М</t>
  </si>
  <si>
    <t>Resi9 MP ЩИТ НАВ. ПРОЗ. ДВ. 2Ш 1Р 18М</t>
  </si>
  <si>
    <t>Resi9 MP ЩИТ НАВ. ДИМЧ. ДВ. 2Ш 1Р 18М</t>
  </si>
  <si>
    <t>Resi9 MP ЩИТ НАВ. БІЛІ ДВ. 2Ш 1Р 18М</t>
  </si>
  <si>
    <t>Resi9 MP ЩИТ НАВ. ПРОЗ. ДВ. 2Ш 1Р 12М</t>
  </si>
  <si>
    <t>Resi9 MP ЩИТ НАВ. ДИМЧ. ДВ. 2Ш 1Р 12М</t>
  </si>
  <si>
    <t>Resi9 MP ЩИТ НАВ. БІЛІ ДВ. 2Ш 1Р 12М</t>
  </si>
  <si>
    <t>Resi9 MP ЩИТ НАВ. ДИМЧ. ДВ. 2Ш 1Р 8М</t>
  </si>
  <si>
    <t>Resi9 MP ЩИТ НАВ. БІЛІ ДВ. 2Ш 1Р 8М</t>
  </si>
  <si>
    <t>Resi9 MP ЩИТ НАВ. ПРОЗ. ДВ. 2Ш 1Р 6М</t>
  </si>
  <si>
    <t>Resi9 MP ЩИТ НАВ. ДИМЧ. ДВ. 2Ш 1Р 6М</t>
  </si>
  <si>
    <t>SDN0100321</t>
  </si>
  <si>
    <t>ОДНОКЛАВІШНИЙ ВИМИКАЧ IP44 БІЛ.</t>
  </si>
  <si>
    <t>8690495053586</t>
  </si>
  <si>
    <t>3919101900</t>
  </si>
  <si>
    <t>R9D25620</t>
  </si>
  <si>
    <t>ДИФ АВТ RESI9 6kA 1P+N 20A C 30mA АC</t>
  </si>
  <si>
    <t>3606481905369</t>
  </si>
  <si>
    <t>Вимірюв тр-р струму доISFL160/1P 150/5A</t>
  </si>
  <si>
    <t>TM221CE16T</t>
  </si>
  <si>
    <t>ПЛК M221 16 ВХ/ВИХ ТРАНЗ 1RS485 1ETH</t>
  </si>
  <si>
    <t>3606480648762</t>
  </si>
  <si>
    <t>TM221CE16R</t>
  </si>
  <si>
    <t>ПЛК M221 16 ВХ/ВИХ РЕЛЕ 1RS485 1ETH</t>
  </si>
  <si>
    <t>3606480648755</t>
  </si>
  <si>
    <t>9015802000</t>
  </si>
  <si>
    <t>8507202030</t>
  </si>
  <si>
    <t>Resi9 MP ЩИТ НАВ. БІЛІ ДВ. 2Ш 1Р 6М</t>
  </si>
  <si>
    <t>Resi9 MP ЩИТ НАВ. ПРОЗ. ДВ. 2Ш 1Р 4М</t>
  </si>
  <si>
    <t>Resi9 MP ЩИТ НАВ. ДИМЧ. ДВ. 2Ш 1Р 4МВ</t>
  </si>
  <si>
    <t>Resi9 MP ЩИТ НАВ. БІЛІ ДВ. 2Ш 1Р 4М</t>
  </si>
  <si>
    <t>Resi9 MP ЩИТ ВР ПРОЗ. ДВ 2Ш 36М 3Р\12М</t>
  </si>
  <si>
    <t>Resi9 MP ЩИТ ВР. ДИМЧ. ДВ. 2Ш 36М 3Р\12М</t>
  </si>
  <si>
    <t>Resi9 MP ЩИТ ВР. БІЛІ ДВ. 2Ш 36М 3Р\12М</t>
  </si>
  <si>
    <t>Resi9 MP ЩИТ ВР ПРОЗ. ДВ 2Ш 24М 2Р\12М</t>
  </si>
  <si>
    <t>Resi9 MP ЩИТ ВР. ДИМЧ. ДВ. 2Ш 24М 2Р\12М</t>
  </si>
  <si>
    <t>Resi9 MP ЩИТ ВР. БІЛІ ДВ. 2Ш 24М 2Р\12М</t>
  </si>
  <si>
    <t>Resi9 MP ЩИТ ВР. ПРОЗ. ДВ. 2Ш 1Р 18М</t>
  </si>
  <si>
    <t>Resi9 MP ЩИТ ВР. ДИМЧ. ДВ. 2Ш 1Р 18М</t>
  </si>
  <si>
    <t>Resi9 MP ЩИТ ВР. БІЛІ ДВ. 2Ш 1Р 18М</t>
  </si>
  <si>
    <t>Resi9 MP ЩИТ ВР. ПРОЗ. ДВ. 2Ш 1Р 12М</t>
  </si>
  <si>
    <t>Resi9 MP ЩИТ ВР. ДИМЧ. ДВ. 2Ш 1Р 12М</t>
  </si>
  <si>
    <t>Resi9 MP ЩИТ ВР. БІЛІ ДВ. 2Ш 1Р 12М</t>
  </si>
  <si>
    <t>Resi9 MP ЩИТ ВР. ПРОЗ. ДВ. 2Ш 1Р 8М</t>
  </si>
  <si>
    <t>Resi9 MP ЩИТ ВР. ДИМЧ. ДВ. 2Ш 1Р 8М</t>
  </si>
  <si>
    <t>Resi9 MP ЩИТ ВР. БІЛІ ДВ. 2Ш 1Р 8М</t>
  </si>
  <si>
    <t>Resi9 MP ЩИТ ВР. ПРОЗ. ДВ. 2Ш 1Р 6М</t>
  </si>
  <si>
    <t>Resi9 MP ЩИТ ВР. ДИМЧ. ДВ. 2Ш 1Р 6М</t>
  </si>
  <si>
    <t>Resi9 MP ЩИТ ВР. БІЛІ ДВ. 2Ш 1Р 6М</t>
  </si>
  <si>
    <t>Resi9 MP ЩИТ ВР. ПРОЗ. ДВ. 2Ш 1Р 4М</t>
  </si>
  <si>
    <t>Resi9 MP ЩИТ ВР. ДИМЧ. ДВ. 2Ш 1Р 4М</t>
  </si>
  <si>
    <t>Resi9 MP ЩИТ ВР. БІЛІ ДВ. 2Ш 1Р 4М</t>
  </si>
  <si>
    <t>Resi9 MP ЩИТ НАВ. ПРОЗ ДВ. 2Ш 36М 3Р\12М</t>
  </si>
  <si>
    <t>Resi9 MP ЩИТ НАВ. ДИМЧ ДВ. 2Ш 36М 3Р\12М</t>
  </si>
  <si>
    <t>Resi9 MP ЩИТ НАВ. БІЛІ ДВ. 2Ш 36М 3Р\12М</t>
  </si>
  <si>
    <t>Resi9 MP ЩИТ НАВ. ПРОЗ ДВ. 2Ш 24М 2Р\12М</t>
  </si>
  <si>
    <t>4415101000</t>
  </si>
  <si>
    <t>8544200010</t>
  </si>
  <si>
    <t>EPH6100171</t>
  </si>
  <si>
    <t>КОРОБКА ДЛЯ ЗОВН МОНТ АНТРАЦИТ ASFORA</t>
  </si>
  <si>
    <t>3606480729980</t>
  </si>
  <si>
    <t>A9S60232</t>
  </si>
  <si>
    <t>ВИМИКАЧ НАВАНТ. iSW 2P 32A</t>
  </si>
  <si>
    <t>3606480088728</t>
  </si>
  <si>
    <t>MTN2314-6036</t>
  </si>
  <si>
    <t>D-Life РОЗ. з/к і криш. IP44 НЕРЖ.СТАЛЬ</t>
  </si>
  <si>
    <t>3606480889325</t>
  </si>
  <si>
    <t>MTN2314-6033</t>
  </si>
  <si>
    <t>D-Life РОЗ. з/к і кришкою IP44 САХАРА</t>
  </si>
  <si>
    <t>3606480889318</t>
  </si>
  <si>
    <t>8524110090</t>
  </si>
  <si>
    <t>MTN515544</t>
  </si>
  <si>
    <t>M-PLAN РАМКА, 5-ПОСТ.БЕЖ</t>
  </si>
  <si>
    <t>3606480351631</t>
  </si>
  <si>
    <t>3606480077180</t>
  </si>
  <si>
    <t>3606480077265</t>
  </si>
  <si>
    <t>9405499000</t>
  </si>
  <si>
    <t>EZ9S16163</t>
  </si>
  <si>
    <t>EZ9 ВИМ.НАВАНТ."І-О"1Р 230В 63А/5кА</t>
  </si>
  <si>
    <t>3606480589942</t>
  </si>
  <si>
    <t>Пром р PratiKa 32A 3P+N+E 380-415В IP44</t>
  </si>
  <si>
    <t>Пром роз PratiKa 32A 3P+E 380-415 В IP44</t>
  </si>
  <si>
    <t>Пром роз PratiKa 32A 2P+E 200-250 В IP44</t>
  </si>
  <si>
    <t>Пром роз PratiKa 16A 3P+E 380-415 В IP44</t>
  </si>
  <si>
    <t>MTN4367-0414</t>
  </si>
  <si>
    <t>накладка для USB 2,1A антр. Sys M</t>
  </si>
  <si>
    <t>3606480996337</t>
  </si>
  <si>
    <t>Вимірюв тр-р струму доNSX630/3P 600/5A+U</t>
  </si>
  <si>
    <t>Вимірюв тр-р струму доNSX630/3P 600/5A</t>
  </si>
  <si>
    <t>8543900090</t>
  </si>
  <si>
    <t>ТРАСФОРМАТОР НУЛЬОВОЇ ПОСЛІДОВ. CSH200</t>
  </si>
  <si>
    <t>8487905900</t>
  </si>
  <si>
    <t>9028309000</t>
  </si>
  <si>
    <t>7907000000</t>
  </si>
  <si>
    <t>785901335795</t>
  </si>
  <si>
    <t>УНІВЕРСАЛ БЛОК ПІДКЛЮЧЕН 250 А PRISMASET</t>
  </si>
  <si>
    <t>БЛОК ПІДКЛЮЧ ГОРИЗ NSX250 PRISMASET</t>
  </si>
  <si>
    <t>3389119029896</t>
  </si>
  <si>
    <t>9405494000</t>
  </si>
  <si>
    <t>Вимірюв тр-р струму доNSX400/3P 400/5A+U</t>
  </si>
  <si>
    <t>3606481003843</t>
  </si>
  <si>
    <t>7318169190</t>
  </si>
  <si>
    <t>3389110576689</t>
  </si>
  <si>
    <t>SDN0400321</t>
  </si>
  <si>
    <t>ОДНОКЛАВІШ.ВИМИКАЧ З ІДІ БІЛ.</t>
  </si>
  <si>
    <t>8690495040555</t>
  </si>
  <si>
    <t>9017203900</t>
  </si>
  <si>
    <t>MTN515144</t>
  </si>
  <si>
    <t>РАМКА M-PLAN 1-ПОСТОВА БЛЕС.БЕЖ</t>
  </si>
  <si>
    <t>3606480351594</t>
  </si>
  <si>
    <t>4360648053322</t>
  </si>
  <si>
    <t>8523801000</t>
  </si>
  <si>
    <t>Роз. з з/к без штор 16А гвинт зажим беж</t>
  </si>
  <si>
    <t>Пром роз PratiKa 16A 2P+E 200-250 В IP44</t>
  </si>
  <si>
    <t>8544498090</t>
  </si>
  <si>
    <t>Вимірюв тр-р струму доNSX250/3P 250/5A</t>
  </si>
  <si>
    <t>3606490137959</t>
  </si>
  <si>
    <t>A9C22512</t>
  </si>
  <si>
    <t>КОНТАКТОР 16A 2NO 220В ~ 50Гц</t>
  </si>
  <si>
    <t>3606480097010</t>
  </si>
  <si>
    <t>8504901790</t>
  </si>
  <si>
    <t>8414592598</t>
  </si>
  <si>
    <t>8415900000</t>
  </si>
  <si>
    <t>9030331000</t>
  </si>
  <si>
    <t>7415290000</t>
  </si>
  <si>
    <t>A9F89140</t>
  </si>
  <si>
    <t>АВТ. ВИМИКАЧ iC60H 1P 40A C</t>
  </si>
  <si>
    <t>3606480094989</t>
  </si>
  <si>
    <t>A9F89132</t>
  </si>
  <si>
    <t>АВТ. ВИМИКАЧ iC60H 1P 32A C</t>
  </si>
  <si>
    <t>3606480094972</t>
  </si>
  <si>
    <t>Ціна, ГРН без ПДВ за кількість зі знижкою</t>
  </si>
  <si>
    <t>ПДВ</t>
  </si>
  <si>
    <t>1 євро = Курс євро НБУ *1,03</t>
  </si>
  <si>
    <t>*У разі зміни офіційного курсу  іноземної валюти, ціна, яка вказана у цьому публічному прайс-листі в національній валюті України, автоматично підлягає перерахунку.</t>
  </si>
  <si>
    <t>Рекомендована ціна на полиці, гр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-* #,##0.00\ _₴_-;\-* #,##0.00\ _₴_-;_-* &quot;-&quot;??\ _₴_-;_-@_-"/>
    <numFmt numFmtId="166" formatCode="_-* #,##0.00\ _₽_-;\-* #,##0.00\ _₽_-;_-* &quot;-&quot;??\ _₽_-;_-@_-"/>
    <numFmt numFmtId="167" formatCode="_-* #,##0.00\ [$₴-422]_-;\-* #,##0.00\ [$₴-422]_-;_-* &quot;-&quot;??\ [$₴-422]_-;_-@_-"/>
    <numFmt numFmtId="168" formatCode="_-[$€-2]\ * #,##0.00_-;\-[$€-2]\ * #,##0.00_-;_-[$€-2]\ * &quot;-&quot;??_-;_-@_-"/>
    <numFmt numFmtId="169" formatCode="#,##0.00_ ;\-#,##0.00\ "/>
  </numFmts>
  <fonts count="2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0"/>
      <color indexed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 Cyr"/>
      <charset val="204"/>
    </font>
    <font>
      <sz val="8"/>
      <color indexed="81"/>
      <name val="Tahoma"/>
      <family val="2"/>
      <charset val="204"/>
    </font>
    <font>
      <u/>
      <sz val="11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name val="Arial Cyr"/>
      <charset val="204"/>
    </font>
    <font>
      <b/>
      <sz val="11"/>
      <color rgb="FFFF0000"/>
      <name val="Calibri"/>
      <family val="2"/>
      <scheme val="minor"/>
    </font>
    <font>
      <sz val="10"/>
      <color rgb="FFFF0000"/>
      <name val="Arial"/>
      <family val="2"/>
      <charset val="204"/>
    </font>
    <font>
      <sz val="8"/>
      <name val="Arial Cyr"/>
      <charset val="204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8">
    <xf numFmtId="0" fontId="0" fillId="0" borderId="0"/>
    <xf numFmtId="0" fontId="3" fillId="0" borderId="0"/>
    <xf numFmtId="4" fontId="10" fillId="2" borderId="1" applyNumberFormat="0" applyProtection="0">
      <alignment vertical="center"/>
    </xf>
    <xf numFmtId="4" fontId="11" fillId="3" borderId="1" applyNumberFormat="0" applyProtection="0">
      <alignment horizontal="left" vertical="center" indent="1"/>
    </xf>
    <xf numFmtId="0" fontId="3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0" fontId="2" fillId="0" borderId="0"/>
    <xf numFmtId="0" fontId="4" fillId="0" borderId="0"/>
    <xf numFmtId="0" fontId="4" fillId="0" borderId="0"/>
    <xf numFmtId="166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6" fillId="0" borderId="0"/>
    <xf numFmtId="0" fontId="1" fillId="0" borderId="0"/>
  </cellStyleXfs>
  <cellXfs count="112">
    <xf numFmtId="0" fontId="0" fillId="0" borderId="0" xfId="0"/>
    <xf numFmtId="0" fontId="7" fillId="0" borderId="0" xfId="1" applyFont="1" applyAlignment="1">
      <alignment horizontal="left" vertical="center"/>
    </xf>
    <xf numFmtId="4" fontId="7" fillId="0" borderId="0" xfId="1" applyNumberFormat="1" applyFont="1" applyAlignment="1">
      <alignment horizontal="center"/>
    </xf>
    <xf numFmtId="4" fontId="8" fillId="0" borderId="0" xfId="1" applyNumberFormat="1" applyFont="1" applyAlignment="1">
      <alignment horizontal="center"/>
    </xf>
    <xf numFmtId="0" fontId="4" fillId="0" borderId="2" xfId="7" applyFont="1" applyBorder="1" applyAlignment="1">
      <alignment horizontal="left"/>
    </xf>
    <xf numFmtId="0" fontId="4" fillId="0" borderId="2" xfId="7" applyFont="1" applyBorder="1"/>
    <xf numFmtId="0" fontId="4" fillId="0" borderId="0" xfId="7" applyFont="1"/>
    <xf numFmtId="0" fontId="3" fillId="0" borderId="0" xfId="7" applyProtection="1">
      <protection locked="0"/>
    </xf>
    <xf numFmtId="0" fontId="4" fillId="0" borderId="0" xfId="7" applyFont="1" applyAlignment="1" applyProtection="1">
      <alignment horizontal="left"/>
      <protection locked="0"/>
    </xf>
    <xf numFmtId="0" fontId="4" fillId="0" borderId="0" xfId="7" applyFont="1" applyProtection="1">
      <protection locked="0"/>
    </xf>
    <xf numFmtId="0" fontId="9" fillId="0" borderId="0" xfId="1" applyFont="1" applyAlignment="1">
      <alignment horizontal="left"/>
    </xf>
    <xf numFmtId="0" fontId="4" fillId="0" borderId="0" xfId="8" applyFont="1" applyAlignment="1">
      <alignment horizontal="left"/>
    </xf>
    <xf numFmtId="0" fontId="4" fillId="0" borderId="0" xfId="8" applyFont="1"/>
    <xf numFmtId="0" fontId="4" fillId="0" borderId="0" xfId="8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7" fillId="0" borderId="0" xfId="1" applyFont="1" applyAlignment="1">
      <alignment horizontal="left" vertical="center" wrapText="1"/>
    </xf>
    <xf numFmtId="4" fontId="4" fillId="0" borderId="0" xfId="1" applyNumberFormat="1" applyFont="1" applyAlignment="1">
      <alignment horizontal="center"/>
    </xf>
    <xf numFmtId="0" fontId="7" fillId="0" borderId="0" xfId="4" applyFont="1" applyAlignment="1">
      <alignment vertical="center" wrapText="1"/>
    </xf>
    <xf numFmtId="0" fontId="5" fillId="0" borderId="0" xfId="5" applyFont="1" applyAlignment="1" applyProtection="1"/>
    <xf numFmtId="0" fontId="5" fillId="0" borderId="0" xfId="5" applyFont="1" applyAlignment="1" applyProtection="1">
      <alignment horizontal="left" vertical="center"/>
    </xf>
    <xf numFmtId="0" fontId="4" fillId="0" borderId="0" xfId="1" applyFont="1" applyFill="1" applyAlignment="1">
      <alignment horizontal="left"/>
    </xf>
    <xf numFmtId="0" fontId="4" fillId="0" borderId="0" xfId="1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15" fillId="4" borderId="2" xfId="1" applyFont="1" applyFill="1" applyBorder="1" applyAlignment="1">
      <alignment horizontal="center" vertical="center" wrapText="1"/>
    </xf>
    <xf numFmtId="49" fontId="15" fillId="4" borderId="2" xfId="6" applyNumberFormat="1" applyFont="1" applyFill="1" applyBorder="1" applyAlignment="1">
      <alignment horizontal="center" vertical="center" wrapText="1"/>
    </xf>
    <xf numFmtId="49" fontId="0" fillId="0" borderId="0" xfId="0" applyNumberFormat="1"/>
    <xf numFmtId="0" fontId="4" fillId="0" borderId="0" xfId="12" applyNumberFormat="1" applyFont="1" applyFill="1" applyAlignment="1">
      <alignment horizontal="center"/>
    </xf>
    <xf numFmtId="14" fontId="7" fillId="0" borderId="0" xfId="1" applyNumberFormat="1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3" xfId="8" applyFont="1" applyBorder="1"/>
    <xf numFmtId="166" fontId="15" fillId="4" borderId="2" xfId="12" applyFont="1" applyFill="1" applyBorder="1" applyAlignment="1">
      <alignment horizontal="center" vertical="center" wrapText="1"/>
    </xf>
    <xf numFmtId="49" fontId="15" fillId="4" borderId="2" xfId="1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/>
    <xf numFmtId="0" fontId="5" fillId="0" borderId="0" xfId="5" applyAlignment="1" applyProtection="1"/>
    <xf numFmtId="166" fontId="17" fillId="0" borderId="0" xfId="12" applyFont="1" applyBorder="1"/>
    <xf numFmtId="164" fontId="4" fillId="0" borderId="0" xfId="8" applyNumberFormat="1" applyFont="1" applyAlignment="1">
      <alignment horizontal="left"/>
    </xf>
    <xf numFmtId="165" fontId="4" fillId="0" borderId="0" xfId="0" applyNumberFormat="1" applyFont="1" applyFill="1"/>
    <xf numFmtId="0" fontId="18" fillId="0" borderId="0" xfId="0" applyFont="1" applyFill="1"/>
    <xf numFmtId="166" fontId="4" fillId="0" borderId="0" xfId="0" applyNumberFormat="1" applyFont="1" applyFill="1" applyAlignment="1">
      <alignment horizontal="left"/>
    </xf>
    <xf numFmtId="0" fontId="4" fillId="0" borderId="0" xfId="7" applyFont="1" applyFill="1"/>
    <xf numFmtId="0" fontId="4" fillId="0" borderId="2" xfId="7" applyFont="1" applyBorder="1" applyAlignment="1">
      <alignment horizontal="center"/>
    </xf>
    <xf numFmtId="0" fontId="4" fillId="0" borderId="0" xfId="7" applyFont="1" applyAlignment="1" applyProtection="1">
      <alignment horizontal="center"/>
      <protection locked="0"/>
    </xf>
    <xf numFmtId="0" fontId="3" fillId="0" borderId="0" xfId="7" applyAlignment="1" applyProtection="1">
      <alignment horizontal="center"/>
      <protection locked="0"/>
    </xf>
    <xf numFmtId="0" fontId="0" fillId="0" borderId="3" xfId="0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0" fontId="4" fillId="0" borderId="3" xfId="12" applyNumberFormat="1" applyFont="1" applyFill="1" applyBorder="1" applyAlignment="1">
      <alignment horizontal="center"/>
    </xf>
    <xf numFmtId="166" fontId="4" fillId="0" borderId="3" xfId="0" applyNumberFormat="1" applyFont="1" applyFill="1" applyBorder="1" applyAlignment="1">
      <alignment horizontal="left"/>
    </xf>
    <xf numFmtId="9" fontId="4" fillId="0" borderId="0" xfId="13" applyFont="1"/>
    <xf numFmtId="9" fontId="0" fillId="0" borderId="0" xfId="13" applyFont="1"/>
    <xf numFmtId="9" fontId="4" fillId="0" borderId="0" xfId="13" applyFont="1" applyFill="1"/>
    <xf numFmtId="0" fontId="6" fillId="0" borderId="3" xfId="8" applyFont="1" applyBorder="1" applyAlignment="1">
      <alignment horizontal="left"/>
    </xf>
    <xf numFmtId="0" fontId="12" fillId="7" borderId="2" xfId="7" applyFont="1" applyFill="1" applyBorder="1" applyAlignment="1">
      <alignment horizontal="center" vertical="center" wrapText="1"/>
    </xf>
    <xf numFmtId="2" fontId="12" fillId="7" borderId="2" xfId="7" applyNumberFormat="1" applyFont="1" applyFill="1" applyBorder="1" applyAlignment="1">
      <alignment horizontal="center" vertical="center" wrapText="1"/>
    </xf>
    <xf numFmtId="9" fontId="12" fillId="7" borderId="2" xfId="7" applyNumberFormat="1" applyFont="1" applyFill="1" applyBorder="1" applyAlignment="1">
      <alignment horizontal="center" vertical="center" wrapText="1"/>
    </xf>
    <xf numFmtId="4" fontId="12" fillId="7" borderId="2" xfId="7" applyNumberFormat="1" applyFont="1" applyFill="1" applyBorder="1" applyAlignment="1">
      <alignment horizontal="center" vertical="center" wrapText="1"/>
    </xf>
    <xf numFmtId="0" fontId="0" fillId="0" borderId="2" xfId="0" applyBorder="1"/>
    <xf numFmtId="0" fontId="4" fillId="0" borderId="2" xfId="7" applyFont="1" applyBorder="1" applyAlignment="1">
      <alignment horizontal="right"/>
    </xf>
    <xf numFmtId="0" fontId="0" fillId="0" borderId="2" xfId="0" quotePrefix="1" applyBorder="1"/>
    <xf numFmtId="49" fontId="0" fillId="0" borderId="2" xfId="0" applyNumberFormat="1" applyBorder="1"/>
    <xf numFmtId="2" fontId="12" fillId="6" borderId="2" xfId="7" applyNumberFormat="1" applyFont="1" applyFill="1" applyBorder="1" applyAlignment="1">
      <alignment horizontal="center" vertical="center" wrapText="1"/>
    </xf>
    <xf numFmtId="167" fontId="15" fillId="4" borderId="2" xfId="12" applyNumberFormat="1" applyFont="1" applyFill="1" applyBorder="1" applyAlignment="1">
      <alignment horizontal="center" vertical="center" wrapText="1"/>
    </xf>
    <xf numFmtId="167" fontId="4" fillId="0" borderId="0" xfId="12" applyNumberFormat="1" applyFont="1" applyFill="1" applyAlignment="1">
      <alignment horizontal="center"/>
    </xf>
    <xf numFmtId="168" fontId="4" fillId="0" borderId="0" xfId="12" applyNumberFormat="1" applyFont="1" applyAlignment="1">
      <alignment horizontal="center"/>
    </xf>
    <xf numFmtId="168" fontId="6" fillId="0" borderId="3" xfId="12" applyNumberFormat="1" applyFont="1" applyBorder="1" applyAlignment="1">
      <alignment horizontal="center"/>
    </xf>
    <xf numFmtId="168" fontId="7" fillId="0" borderId="0" xfId="12" applyNumberFormat="1" applyFont="1" applyAlignment="1">
      <alignment horizontal="center"/>
    </xf>
    <xf numFmtId="168" fontId="4" fillId="0" borderId="0" xfId="12" applyNumberFormat="1" applyFont="1" applyFill="1" applyAlignment="1">
      <alignment horizontal="center"/>
    </xf>
    <xf numFmtId="168" fontId="0" fillId="0" borderId="0" xfId="12" applyNumberFormat="1" applyFont="1"/>
    <xf numFmtId="168" fontId="15" fillId="4" borderId="2" xfId="12" applyNumberFormat="1" applyFont="1" applyFill="1" applyBorder="1" applyAlignment="1">
      <alignment horizontal="center" vertical="center" wrapText="1"/>
    </xf>
    <xf numFmtId="167" fontId="4" fillId="0" borderId="0" xfId="8" applyNumberFormat="1" applyFont="1" applyAlignment="1">
      <alignment horizontal="center"/>
    </xf>
    <xf numFmtId="167" fontId="4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left"/>
    </xf>
    <xf numFmtId="167" fontId="4" fillId="0" borderId="0" xfId="1" applyNumberFormat="1" applyFont="1" applyAlignment="1">
      <alignment horizontal="center"/>
    </xf>
    <xf numFmtId="167" fontId="4" fillId="0" borderId="0" xfId="1" applyNumberFormat="1" applyFont="1" applyFill="1" applyAlignment="1">
      <alignment horizontal="center"/>
    </xf>
    <xf numFmtId="167" fontId="0" fillId="0" borderId="0" xfId="0" applyNumberFormat="1"/>
    <xf numFmtId="167" fontId="4" fillId="0" borderId="0" xfId="0" applyNumberFormat="1" applyFont="1" applyFill="1" applyAlignment="1">
      <alignment horizontal="center"/>
    </xf>
    <xf numFmtId="167" fontId="6" fillId="6" borderId="3" xfId="8" applyNumberFormat="1" applyFont="1" applyFill="1" applyBorder="1" applyAlignment="1">
      <alignment horizontal="center"/>
    </xf>
    <xf numFmtId="167" fontId="4" fillId="5" borderId="2" xfId="7" applyNumberFormat="1" applyFont="1" applyFill="1" applyBorder="1" applyProtection="1">
      <protection locked="0"/>
    </xf>
    <xf numFmtId="167" fontId="12" fillId="7" borderId="2" xfId="7" applyNumberFormat="1" applyFont="1" applyFill="1" applyBorder="1" applyAlignment="1">
      <alignment horizontal="center" vertical="center" wrapText="1"/>
    </xf>
    <xf numFmtId="167" fontId="4" fillId="0" borderId="0" xfId="7" applyNumberFormat="1" applyFont="1"/>
    <xf numFmtId="168" fontId="4" fillId="0" borderId="2" xfId="7" applyNumberFormat="1" applyFont="1" applyBorder="1"/>
    <xf numFmtId="168" fontId="12" fillId="7" borderId="2" xfId="7" applyNumberFormat="1" applyFont="1" applyFill="1" applyBorder="1" applyAlignment="1">
      <alignment horizontal="center" vertical="center" wrapText="1"/>
    </xf>
    <xf numFmtId="168" fontId="4" fillId="0" borderId="0" xfId="7" applyNumberFormat="1" applyFont="1"/>
    <xf numFmtId="9" fontId="4" fillId="5" borderId="2" xfId="13" applyFont="1" applyFill="1" applyBorder="1" applyProtection="1">
      <protection locked="0"/>
    </xf>
    <xf numFmtId="168" fontId="4" fillId="6" borderId="2" xfId="7" applyNumberFormat="1" applyFont="1" applyFill="1" applyBorder="1" applyAlignment="1">
      <alignment horizontal="right"/>
    </xf>
    <xf numFmtId="168" fontId="4" fillId="0" borderId="0" xfId="0" applyNumberFormat="1" applyFont="1" applyFill="1"/>
    <xf numFmtId="49" fontId="4" fillId="0" borderId="0" xfId="12" applyNumberFormat="1" applyFont="1"/>
    <xf numFmtId="49" fontId="0" fillId="0" borderId="0" xfId="12" applyNumberFormat="1" applyFont="1"/>
    <xf numFmtId="49" fontId="4" fillId="0" borderId="0" xfId="12" applyNumberFormat="1" applyFont="1" applyFill="1"/>
    <xf numFmtId="49" fontId="4" fillId="0" borderId="0" xfId="8" applyNumberFormat="1" applyFont="1" applyAlignment="1">
      <alignment horizontal="left"/>
    </xf>
    <xf numFmtId="49" fontId="7" fillId="0" borderId="0" xfId="1" applyNumberFormat="1" applyFont="1" applyAlignment="1">
      <alignment horizontal="left" vertical="center"/>
    </xf>
    <xf numFmtId="49" fontId="5" fillId="0" borderId="0" xfId="5" applyNumberFormat="1" applyFont="1" applyAlignment="1" applyProtection="1">
      <alignment horizontal="left" vertical="center"/>
    </xf>
    <xf numFmtId="49" fontId="4" fillId="0" borderId="0" xfId="0" applyNumberFormat="1" applyFont="1"/>
    <xf numFmtId="49" fontId="4" fillId="0" borderId="0" xfId="1" applyNumberFormat="1" applyFont="1" applyFill="1" applyAlignment="1">
      <alignment horizontal="left"/>
    </xf>
    <xf numFmtId="0" fontId="0" fillId="0" borderId="0" xfId="0" applyNumberFormat="1"/>
    <xf numFmtId="0" fontId="21" fillId="0" borderId="0" xfId="0" applyFont="1" applyFill="1" applyAlignment="1">
      <alignment horizontal="center"/>
    </xf>
    <xf numFmtId="14" fontId="4" fillId="0" borderId="0" xfId="0" applyNumberFormat="1" applyFont="1" applyFill="1"/>
    <xf numFmtId="166" fontId="0" fillId="0" borderId="2" xfId="12" applyFont="1" applyBorder="1"/>
    <xf numFmtId="4" fontId="0" fillId="0" borderId="2" xfId="0" applyNumberFormat="1" applyBorder="1"/>
    <xf numFmtId="4" fontId="0" fillId="0" borderId="2" xfId="12" applyNumberFormat="1" applyFont="1" applyBorder="1"/>
    <xf numFmtId="169" fontId="0" fillId="0" borderId="2" xfId="0" applyNumberFormat="1" applyBorder="1"/>
    <xf numFmtId="49" fontId="15" fillId="4" borderId="5" xfId="6" applyNumberFormat="1" applyFont="1" applyFill="1" applyBorder="1" applyAlignment="1">
      <alignment horizontal="center" vertical="center" wrapText="1"/>
    </xf>
    <xf numFmtId="168" fontId="4" fillId="6" borderId="6" xfId="0" applyNumberFormat="1" applyFont="1" applyFill="1" applyBorder="1"/>
    <xf numFmtId="168" fontId="4" fillId="6" borderId="7" xfId="0" applyNumberFormat="1" applyFont="1" applyFill="1" applyBorder="1"/>
    <xf numFmtId="9" fontId="4" fillId="6" borderId="4" xfId="13" applyFont="1" applyFill="1" applyBorder="1" applyAlignment="1">
      <alignment horizontal="center" wrapText="1"/>
    </xf>
    <xf numFmtId="0" fontId="14" fillId="0" borderId="0" xfId="1" applyFont="1" applyAlignment="1">
      <alignment horizontal="left" wrapText="1"/>
    </xf>
    <xf numFmtId="0" fontId="6" fillId="0" borderId="3" xfId="8" applyFont="1" applyBorder="1" applyAlignment="1">
      <alignment horizontal="center"/>
    </xf>
  </cellXfs>
  <cellStyles count="18">
    <cellStyle name="Comma" xfId="12" builtinId="3"/>
    <cellStyle name="Comma 2" xfId="15" xr:uid="{1C49C520-D05A-4964-9A79-7D45602A28E0}"/>
    <cellStyle name="Hyperlink" xfId="5" builtinId="8"/>
    <cellStyle name="Normal" xfId="0" builtinId="0"/>
    <cellStyle name="Normal 2" xfId="10" xr:uid="{00000000-0005-0000-0000-000003000000}"/>
    <cellStyle name="Normal 3" xfId="16" xr:uid="{427BEFB2-F0F9-4EFD-8056-DB3F5808062C}"/>
    <cellStyle name="Normal 4" xfId="14" xr:uid="{4EF48D5A-5406-49E0-8DAD-00D51B2AD9B0}"/>
    <cellStyle name="Normal 8" xfId="9" xr:uid="{00000000-0005-0000-0000-000004000000}"/>
    <cellStyle name="Normal 8 2" xfId="17" xr:uid="{DB79D0BD-ACE3-40CF-B4B9-06F2B125B519}"/>
    <cellStyle name="Normal_Sheet1" xfId="1" xr:uid="{00000000-0005-0000-0000-000006000000}"/>
    <cellStyle name="Percent" xfId="13" builtinId="5"/>
    <cellStyle name="SAPBEXaggData" xfId="2" xr:uid="{00000000-0005-0000-0000-000007000000}"/>
    <cellStyle name="SAPBEXstdItem" xfId="3" xr:uid="{00000000-0005-0000-0000-000008000000}"/>
    <cellStyle name="Style 1" xfId="4" xr:uid="{00000000-0005-0000-0000-000009000000}"/>
    <cellStyle name="Обычный_Discount_table_SEUA_2009 v4" xfId="11" xr:uid="{00000000-0005-0000-0000-00000A000000}"/>
    <cellStyle name="Обычный_PB 2006 SEUA PPL Automotion" xfId="6" xr:uid="{00000000-0005-0000-0000-00000B000000}"/>
    <cellStyle name="Обычный_Schneider Electric Price Full 2008 august" xfId="7" xr:uid="{00000000-0005-0000-0000-00000C000000}"/>
    <cellStyle name="Обычный_Лист1" xfId="8" xr:uid="{00000000-0005-0000-0000-00000D000000}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3" name="Text Box 18">
          <a:extLst>
            <a:ext uri="{FF2B5EF4-FFF2-40B4-BE49-F238E27FC236}">
              <a16:creationId xmlns:a16="http://schemas.microsoft.com/office/drawing/2014/main" id="{0010FED7-6810-4730-9B61-61DD0F71889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4" name="Text Box 19">
          <a:extLst>
            <a:ext uri="{FF2B5EF4-FFF2-40B4-BE49-F238E27FC236}">
              <a16:creationId xmlns:a16="http://schemas.microsoft.com/office/drawing/2014/main" id="{E25260B0-2CEF-4319-A582-939F39B31B0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5" name="Text Box 20">
          <a:extLst>
            <a:ext uri="{FF2B5EF4-FFF2-40B4-BE49-F238E27FC236}">
              <a16:creationId xmlns:a16="http://schemas.microsoft.com/office/drawing/2014/main" id="{2AA8DCD2-F86F-4CD6-9841-C5F482F10C7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6" name="Text Box 21">
          <a:extLst>
            <a:ext uri="{FF2B5EF4-FFF2-40B4-BE49-F238E27FC236}">
              <a16:creationId xmlns:a16="http://schemas.microsoft.com/office/drawing/2014/main" id="{F1995EE7-A858-42B8-942C-C603D2E0367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7" name="Text Box 22">
          <a:extLst>
            <a:ext uri="{FF2B5EF4-FFF2-40B4-BE49-F238E27FC236}">
              <a16:creationId xmlns:a16="http://schemas.microsoft.com/office/drawing/2014/main" id="{6111B673-12B4-4498-A63B-9917D8AD126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8" name="Text Box 23">
          <a:extLst>
            <a:ext uri="{FF2B5EF4-FFF2-40B4-BE49-F238E27FC236}">
              <a16:creationId xmlns:a16="http://schemas.microsoft.com/office/drawing/2014/main" id="{B021C728-C479-49CE-9EAC-80F6C49B009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9" name="Text Box 24">
          <a:extLst>
            <a:ext uri="{FF2B5EF4-FFF2-40B4-BE49-F238E27FC236}">
              <a16:creationId xmlns:a16="http://schemas.microsoft.com/office/drawing/2014/main" id="{E1EC4B15-58D1-4A93-BEF1-5DD156E4ECF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0" name="Text Box 25">
          <a:extLst>
            <a:ext uri="{FF2B5EF4-FFF2-40B4-BE49-F238E27FC236}">
              <a16:creationId xmlns:a16="http://schemas.microsoft.com/office/drawing/2014/main" id="{CB4B9E00-FC4A-464C-A928-F7B6A0AC1E7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1" name="Text Box 26">
          <a:extLst>
            <a:ext uri="{FF2B5EF4-FFF2-40B4-BE49-F238E27FC236}">
              <a16:creationId xmlns:a16="http://schemas.microsoft.com/office/drawing/2014/main" id="{67E0BB01-FDB1-4B60-A5A7-F8BB8F3A544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2" name="Text Box 27">
          <a:extLst>
            <a:ext uri="{FF2B5EF4-FFF2-40B4-BE49-F238E27FC236}">
              <a16:creationId xmlns:a16="http://schemas.microsoft.com/office/drawing/2014/main" id="{3375C88D-4D97-493A-9FFC-4026B46D71F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3" name="Text Box 28">
          <a:extLst>
            <a:ext uri="{FF2B5EF4-FFF2-40B4-BE49-F238E27FC236}">
              <a16:creationId xmlns:a16="http://schemas.microsoft.com/office/drawing/2014/main" id="{BCF94204-2444-4FE6-87B1-1EA3FF3DCEF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4" name="Text Box 29">
          <a:extLst>
            <a:ext uri="{FF2B5EF4-FFF2-40B4-BE49-F238E27FC236}">
              <a16:creationId xmlns:a16="http://schemas.microsoft.com/office/drawing/2014/main" id="{D482BCBC-687E-4AB0-BFBF-E8464A8E106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5" name="Text Box 30">
          <a:extLst>
            <a:ext uri="{FF2B5EF4-FFF2-40B4-BE49-F238E27FC236}">
              <a16:creationId xmlns:a16="http://schemas.microsoft.com/office/drawing/2014/main" id="{B630C6BA-6BDF-449A-97AC-A7C3BD6BE34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6" name="Text Box 31">
          <a:extLst>
            <a:ext uri="{FF2B5EF4-FFF2-40B4-BE49-F238E27FC236}">
              <a16:creationId xmlns:a16="http://schemas.microsoft.com/office/drawing/2014/main" id="{B0169C2A-CC88-40D7-8A75-1AADAF743A7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7" name="Text Box 32">
          <a:extLst>
            <a:ext uri="{FF2B5EF4-FFF2-40B4-BE49-F238E27FC236}">
              <a16:creationId xmlns:a16="http://schemas.microsoft.com/office/drawing/2014/main" id="{1FAA960C-E9BB-4008-A296-C511C370D6A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8" name="Text Box 33">
          <a:extLst>
            <a:ext uri="{FF2B5EF4-FFF2-40B4-BE49-F238E27FC236}">
              <a16:creationId xmlns:a16="http://schemas.microsoft.com/office/drawing/2014/main" id="{861D4F3A-D624-4C8A-A1D8-BA91719C396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19" name="Text Box 34">
          <a:extLst>
            <a:ext uri="{FF2B5EF4-FFF2-40B4-BE49-F238E27FC236}">
              <a16:creationId xmlns:a16="http://schemas.microsoft.com/office/drawing/2014/main" id="{D428694C-AF61-4EB5-AFBD-7CC84E7E328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20" name="Text Box 35">
          <a:extLst>
            <a:ext uri="{FF2B5EF4-FFF2-40B4-BE49-F238E27FC236}">
              <a16:creationId xmlns:a16="http://schemas.microsoft.com/office/drawing/2014/main" id="{009B33A7-B3FA-4D97-9B06-31157058FE5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21" name="Text Box 36">
          <a:extLst>
            <a:ext uri="{FF2B5EF4-FFF2-40B4-BE49-F238E27FC236}">
              <a16:creationId xmlns:a16="http://schemas.microsoft.com/office/drawing/2014/main" id="{982DEC68-FEDA-4EBE-940B-BD43C742BE3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22" name="Text Box 37">
          <a:extLst>
            <a:ext uri="{FF2B5EF4-FFF2-40B4-BE49-F238E27FC236}">
              <a16:creationId xmlns:a16="http://schemas.microsoft.com/office/drawing/2014/main" id="{33ED11C8-97A1-4CCA-949F-A35C90CB02D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23" name="Text Box 38">
          <a:extLst>
            <a:ext uri="{FF2B5EF4-FFF2-40B4-BE49-F238E27FC236}">
              <a16:creationId xmlns:a16="http://schemas.microsoft.com/office/drawing/2014/main" id="{8C4BF113-FD6A-4EFA-8D16-2D1B302A1EE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3"/>
    <xdr:sp macro="" textlink="">
      <xdr:nvSpPr>
        <xdr:cNvPr id="24" name="Text Box 39">
          <a:extLst>
            <a:ext uri="{FF2B5EF4-FFF2-40B4-BE49-F238E27FC236}">
              <a16:creationId xmlns:a16="http://schemas.microsoft.com/office/drawing/2014/main" id="{FA462715-2552-43C9-94C0-CE39965E70D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25" name="Text Box 18">
          <a:extLst>
            <a:ext uri="{FF2B5EF4-FFF2-40B4-BE49-F238E27FC236}">
              <a16:creationId xmlns:a16="http://schemas.microsoft.com/office/drawing/2014/main" id="{55D07919-3116-40DD-BC7F-31EE0E2C71C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26" name="Text Box 19">
          <a:extLst>
            <a:ext uri="{FF2B5EF4-FFF2-40B4-BE49-F238E27FC236}">
              <a16:creationId xmlns:a16="http://schemas.microsoft.com/office/drawing/2014/main" id="{398A9F4A-1BF0-4D96-8DEB-33025439A37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27" name="Text Box 20">
          <a:extLst>
            <a:ext uri="{FF2B5EF4-FFF2-40B4-BE49-F238E27FC236}">
              <a16:creationId xmlns:a16="http://schemas.microsoft.com/office/drawing/2014/main" id="{25F67184-002A-48EB-A26E-7BE6B9A85D9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28" name="Text Box 21">
          <a:extLst>
            <a:ext uri="{FF2B5EF4-FFF2-40B4-BE49-F238E27FC236}">
              <a16:creationId xmlns:a16="http://schemas.microsoft.com/office/drawing/2014/main" id="{07FBAF05-7283-4C01-9D78-AB51C57B4BF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29" name="Text Box 22">
          <a:extLst>
            <a:ext uri="{FF2B5EF4-FFF2-40B4-BE49-F238E27FC236}">
              <a16:creationId xmlns:a16="http://schemas.microsoft.com/office/drawing/2014/main" id="{284277F2-4A88-4EF9-BCD8-200EF1E658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0" name="Text Box 23">
          <a:extLst>
            <a:ext uri="{FF2B5EF4-FFF2-40B4-BE49-F238E27FC236}">
              <a16:creationId xmlns:a16="http://schemas.microsoft.com/office/drawing/2014/main" id="{8F31A6FF-7C04-4DCB-820F-0FB7B12AAED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1" name="Text Box 24">
          <a:extLst>
            <a:ext uri="{FF2B5EF4-FFF2-40B4-BE49-F238E27FC236}">
              <a16:creationId xmlns:a16="http://schemas.microsoft.com/office/drawing/2014/main" id="{AD2B2E9D-09A1-4750-8864-5296301CBD9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2" name="Text Box 25">
          <a:extLst>
            <a:ext uri="{FF2B5EF4-FFF2-40B4-BE49-F238E27FC236}">
              <a16:creationId xmlns:a16="http://schemas.microsoft.com/office/drawing/2014/main" id="{FBE4C6B9-7B83-421D-9C83-F93484DEF9C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3" name="Text Box 26">
          <a:extLst>
            <a:ext uri="{FF2B5EF4-FFF2-40B4-BE49-F238E27FC236}">
              <a16:creationId xmlns:a16="http://schemas.microsoft.com/office/drawing/2014/main" id="{05BCA591-0400-4233-9126-37D40BEBC23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4" name="Text Box 27">
          <a:extLst>
            <a:ext uri="{FF2B5EF4-FFF2-40B4-BE49-F238E27FC236}">
              <a16:creationId xmlns:a16="http://schemas.microsoft.com/office/drawing/2014/main" id="{6F1B6641-0948-4A97-8275-97A0D40889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5" name="Text Box 28">
          <a:extLst>
            <a:ext uri="{FF2B5EF4-FFF2-40B4-BE49-F238E27FC236}">
              <a16:creationId xmlns:a16="http://schemas.microsoft.com/office/drawing/2014/main" id="{9077FD79-3389-4AF7-8FFC-DEC9F008B47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6" name="Text Box 29">
          <a:extLst>
            <a:ext uri="{FF2B5EF4-FFF2-40B4-BE49-F238E27FC236}">
              <a16:creationId xmlns:a16="http://schemas.microsoft.com/office/drawing/2014/main" id="{99ACBF06-1355-4396-A661-78B6E8CD773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7" name="Text Box 30">
          <a:extLst>
            <a:ext uri="{FF2B5EF4-FFF2-40B4-BE49-F238E27FC236}">
              <a16:creationId xmlns:a16="http://schemas.microsoft.com/office/drawing/2014/main" id="{102B12BE-82E7-4D9F-A37A-EC458AF7863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8" name="Text Box 31">
          <a:extLst>
            <a:ext uri="{FF2B5EF4-FFF2-40B4-BE49-F238E27FC236}">
              <a16:creationId xmlns:a16="http://schemas.microsoft.com/office/drawing/2014/main" id="{E729B178-7EC9-4803-8DF8-6A79B63898F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39" name="Text Box 32">
          <a:extLst>
            <a:ext uri="{FF2B5EF4-FFF2-40B4-BE49-F238E27FC236}">
              <a16:creationId xmlns:a16="http://schemas.microsoft.com/office/drawing/2014/main" id="{E72D15D1-DDB1-4B06-8F14-7859774C290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0" name="Text Box 33">
          <a:extLst>
            <a:ext uri="{FF2B5EF4-FFF2-40B4-BE49-F238E27FC236}">
              <a16:creationId xmlns:a16="http://schemas.microsoft.com/office/drawing/2014/main" id="{57479A5E-FD22-4E45-AB56-0A905D5F81F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1" name="Text Box 34">
          <a:extLst>
            <a:ext uri="{FF2B5EF4-FFF2-40B4-BE49-F238E27FC236}">
              <a16:creationId xmlns:a16="http://schemas.microsoft.com/office/drawing/2014/main" id="{22D3040A-160F-45B7-9DAB-460223AFBD5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2" name="Text Box 35">
          <a:extLst>
            <a:ext uri="{FF2B5EF4-FFF2-40B4-BE49-F238E27FC236}">
              <a16:creationId xmlns:a16="http://schemas.microsoft.com/office/drawing/2014/main" id="{6C257C40-9D1C-4B92-B404-B3BF7D9D125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3" name="Text Box 36">
          <a:extLst>
            <a:ext uri="{FF2B5EF4-FFF2-40B4-BE49-F238E27FC236}">
              <a16:creationId xmlns:a16="http://schemas.microsoft.com/office/drawing/2014/main" id="{DD8A5876-F911-44BF-B073-62CB38692DF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4" name="Text Box 37">
          <a:extLst>
            <a:ext uri="{FF2B5EF4-FFF2-40B4-BE49-F238E27FC236}">
              <a16:creationId xmlns:a16="http://schemas.microsoft.com/office/drawing/2014/main" id="{EABF54C3-560B-4D9C-9168-0348A5D360E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5" name="Text Box 38">
          <a:extLst>
            <a:ext uri="{FF2B5EF4-FFF2-40B4-BE49-F238E27FC236}">
              <a16:creationId xmlns:a16="http://schemas.microsoft.com/office/drawing/2014/main" id="{988F18DB-49BE-4B19-BD50-F9A9DDA025F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6" name="Text Box 39">
          <a:extLst>
            <a:ext uri="{FF2B5EF4-FFF2-40B4-BE49-F238E27FC236}">
              <a16:creationId xmlns:a16="http://schemas.microsoft.com/office/drawing/2014/main" id="{D37C133F-BFF7-4205-903D-E6AAC82149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7" name="Text Box 18">
          <a:extLst>
            <a:ext uri="{FF2B5EF4-FFF2-40B4-BE49-F238E27FC236}">
              <a16:creationId xmlns:a16="http://schemas.microsoft.com/office/drawing/2014/main" id="{4BA54F5B-6915-4605-B26D-18B765EF393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8" name="Text Box 19">
          <a:extLst>
            <a:ext uri="{FF2B5EF4-FFF2-40B4-BE49-F238E27FC236}">
              <a16:creationId xmlns:a16="http://schemas.microsoft.com/office/drawing/2014/main" id="{167BB788-EE78-4628-A186-2D6A88B9367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49" name="Text Box 20">
          <a:extLst>
            <a:ext uri="{FF2B5EF4-FFF2-40B4-BE49-F238E27FC236}">
              <a16:creationId xmlns:a16="http://schemas.microsoft.com/office/drawing/2014/main" id="{A9F0B6A4-F751-45D7-89C1-9780AF88740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0" name="Text Box 21">
          <a:extLst>
            <a:ext uri="{FF2B5EF4-FFF2-40B4-BE49-F238E27FC236}">
              <a16:creationId xmlns:a16="http://schemas.microsoft.com/office/drawing/2014/main" id="{73550607-4F6A-4550-84E3-A2B4D377D2E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1" name="Text Box 22">
          <a:extLst>
            <a:ext uri="{FF2B5EF4-FFF2-40B4-BE49-F238E27FC236}">
              <a16:creationId xmlns:a16="http://schemas.microsoft.com/office/drawing/2014/main" id="{410E096F-0196-4CC4-BDCF-654A8860F8D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2" name="Text Box 23">
          <a:extLst>
            <a:ext uri="{FF2B5EF4-FFF2-40B4-BE49-F238E27FC236}">
              <a16:creationId xmlns:a16="http://schemas.microsoft.com/office/drawing/2014/main" id="{951D5658-B0DA-48B7-B452-4E904425617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3" name="Text Box 24">
          <a:extLst>
            <a:ext uri="{FF2B5EF4-FFF2-40B4-BE49-F238E27FC236}">
              <a16:creationId xmlns:a16="http://schemas.microsoft.com/office/drawing/2014/main" id="{68FFD82D-FC06-4641-956D-05ED2A70446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4" name="Text Box 25">
          <a:extLst>
            <a:ext uri="{FF2B5EF4-FFF2-40B4-BE49-F238E27FC236}">
              <a16:creationId xmlns:a16="http://schemas.microsoft.com/office/drawing/2014/main" id="{E1689F31-F0C7-47EC-90A7-DE516496774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5" name="Text Box 26">
          <a:extLst>
            <a:ext uri="{FF2B5EF4-FFF2-40B4-BE49-F238E27FC236}">
              <a16:creationId xmlns:a16="http://schemas.microsoft.com/office/drawing/2014/main" id="{EDA3A1D3-C222-485B-8BEA-1EB5196F091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6" name="Text Box 27">
          <a:extLst>
            <a:ext uri="{FF2B5EF4-FFF2-40B4-BE49-F238E27FC236}">
              <a16:creationId xmlns:a16="http://schemas.microsoft.com/office/drawing/2014/main" id="{269B0BD4-7C03-49D4-8422-6B84E630CD2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7" name="Text Box 28">
          <a:extLst>
            <a:ext uri="{FF2B5EF4-FFF2-40B4-BE49-F238E27FC236}">
              <a16:creationId xmlns:a16="http://schemas.microsoft.com/office/drawing/2014/main" id="{80C8578F-7418-445E-8773-79BE02D72E2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8" name="Text Box 29">
          <a:extLst>
            <a:ext uri="{FF2B5EF4-FFF2-40B4-BE49-F238E27FC236}">
              <a16:creationId xmlns:a16="http://schemas.microsoft.com/office/drawing/2014/main" id="{36FD7DE6-23F6-445A-A8C5-B7C2F7517CA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59" name="Text Box 30">
          <a:extLst>
            <a:ext uri="{FF2B5EF4-FFF2-40B4-BE49-F238E27FC236}">
              <a16:creationId xmlns:a16="http://schemas.microsoft.com/office/drawing/2014/main" id="{0AE4192D-C592-425F-923D-47581DB7480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0" name="Text Box 31">
          <a:extLst>
            <a:ext uri="{FF2B5EF4-FFF2-40B4-BE49-F238E27FC236}">
              <a16:creationId xmlns:a16="http://schemas.microsoft.com/office/drawing/2014/main" id="{43F64533-E225-4EF1-805D-7D0DB8FFDD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1" name="Text Box 32">
          <a:extLst>
            <a:ext uri="{FF2B5EF4-FFF2-40B4-BE49-F238E27FC236}">
              <a16:creationId xmlns:a16="http://schemas.microsoft.com/office/drawing/2014/main" id="{72200FBB-A0EC-4C62-B5CF-A9B984F79A6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2" name="Text Box 33">
          <a:extLst>
            <a:ext uri="{FF2B5EF4-FFF2-40B4-BE49-F238E27FC236}">
              <a16:creationId xmlns:a16="http://schemas.microsoft.com/office/drawing/2014/main" id="{F905C95D-8A67-4A1B-9DA5-C37A4821A9E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3" name="Text Box 34">
          <a:extLst>
            <a:ext uri="{FF2B5EF4-FFF2-40B4-BE49-F238E27FC236}">
              <a16:creationId xmlns:a16="http://schemas.microsoft.com/office/drawing/2014/main" id="{86896686-DE99-4449-B174-740E875173E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4" name="Text Box 35">
          <a:extLst>
            <a:ext uri="{FF2B5EF4-FFF2-40B4-BE49-F238E27FC236}">
              <a16:creationId xmlns:a16="http://schemas.microsoft.com/office/drawing/2014/main" id="{074E96F3-99AE-4EC7-9642-1DC4234E7E5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5" name="Text Box 36">
          <a:extLst>
            <a:ext uri="{FF2B5EF4-FFF2-40B4-BE49-F238E27FC236}">
              <a16:creationId xmlns:a16="http://schemas.microsoft.com/office/drawing/2014/main" id="{6B3A10BF-31F4-4BDE-B333-6D54D6E1962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6" name="Text Box 37">
          <a:extLst>
            <a:ext uri="{FF2B5EF4-FFF2-40B4-BE49-F238E27FC236}">
              <a16:creationId xmlns:a16="http://schemas.microsoft.com/office/drawing/2014/main" id="{A74E52C7-703D-4047-A580-C8059B487C0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7" name="Text Box 38">
          <a:extLst>
            <a:ext uri="{FF2B5EF4-FFF2-40B4-BE49-F238E27FC236}">
              <a16:creationId xmlns:a16="http://schemas.microsoft.com/office/drawing/2014/main" id="{EE0FE5C4-A233-452F-AE41-E55DD6826A1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1"/>
    <xdr:sp macro="" textlink="">
      <xdr:nvSpPr>
        <xdr:cNvPr id="68" name="Text Box 39">
          <a:extLst>
            <a:ext uri="{FF2B5EF4-FFF2-40B4-BE49-F238E27FC236}">
              <a16:creationId xmlns:a16="http://schemas.microsoft.com/office/drawing/2014/main" id="{33ADB5E4-8C93-4BFB-9160-EFEFCB91AE8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69" name="Text Box 18">
          <a:extLst>
            <a:ext uri="{FF2B5EF4-FFF2-40B4-BE49-F238E27FC236}">
              <a16:creationId xmlns:a16="http://schemas.microsoft.com/office/drawing/2014/main" id="{77375F07-576E-4777-8DE0-ECA2AAFBB1A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0" name="Text Box 19">
          <a:extLst>
            <a:ext uri="{FF2B5EF4-FFF2-40B4-BE49-F238E27FC236}">
              <a16:creationId xmlns:a16="http://schemas.microsoft.com/office/drawing/2014/main" id="{3E4C3EE7-CFA3-4067-AF7A-F3B981F2FC0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1" name="Text Box 20">
          <a:extLst>
            <a:ext uri="{FF2B5EF4-FFF2-40B4-BE49-F238E27FC236}">
              <a16:creationId xmlns:a16="http://schemas.microsoft.com/office/drawing/2014/main" id="{C57EBC34-59E0-4907-8A23-37019678F54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2" name="Text Box 21">
          <a:extLst>
            <a:ext uri="{FF2B5EF4-FFF2-40B4-BE49-F238E27FC236}">
              <a16:creationId xmlns:a16="http://schemas.microsoft.com/office/drawing/2014/main" id="{77B0450F-E0F7-4566-9220-ED99F364902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3" name="Text Box 22">
          <a:extLst>
            <a:ext uri="{FF2B5EF4-FFF2-40B4-BE49-F238E27FC236}">
              <a16:creationId xmlns:a16="http://schemas.microsoft.com/office/drawing/2014/main" id="{58683571-423C-48B7-8CD6-2FFA740CD7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4" name="Text Box 23">
          <a:extLst>
            <a:ext uri="{FF2B5EF4-FFF2-40B4-BE49-F238E27FC236}">
              <a16:creationId xmlns:a16="http://schemas.microsoft.com/office/drawing/2014/main" id="{C35DA206-9FC8-417B-B80D-0C5A1B0AF58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5" name="Text Box 24">
          <a:extLst>
            <a:ext uri="{FF2B5EF4-FFF2-40B4-BE49-F238E27FC236}">
              <a16:creationId xmlns:a16="http://schemas.microsoft.com/office/drawing/2014/main" id="{AE3B2019-4B02-410E-B065-588A48E8A7B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6" name="Text Box 25">
          <a:extLst>
            <a:ext uri="{FF2B5EF4-FFF2-40B4-BE49-F238E27FC236}">
              <a16:creationId xmlns:a16="http://schemas.microsoft.com/office/drawing/2014/main" id="{35B89E0E-2767-4193-89D5-55AD96C8999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7" name="Text Box 26">
          <a:extLst>
            <a:ext uri="{FF2B5EF4-FFF2-40B4-BE49-F238E27FC236}">
              <a16:creationId xmlns:a16="http://schemas.microsoft.com/office/drawing/2014/main" id="{B05EBDC2-D305-4D30-964C-F0070F7D0AF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8" name="Text Box 27">
          <a:extLst>
            <a:ext uri="{FF2B5EF4-FFF2-40B4-BE49-F238E27FC236}">
              <a16:creationId xmlns:a16="http://schemas.microsoft.com/office/drawing/2014/main" id="{6D75A9AA-83F4-42FF-ABE7-92065D2920C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79" name="Text Box 28">
          <a:extLst>
            <a:ext uri="{FF2B5EF4-FFF2-40B4-BE49-F238E27FC236}">
              <a16:creationId xmlns:a16="http://schemas.microsoft.com/office/drawing/2014/main" id="{4745AD50-E2E6-440A-9794-3ADB65EA1C5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0" name="Text Box 29">
          <a:extLst>
            <a:ext uri="{FF2B5EF4-FFF2-40B4-BE49-F238E27FC236}">
              <a16:creationId xmlns:a16="http://schemas.microsoft.com/office/drawing/2014/main" id="{CA67FB90-8C44-4BCA-B25C-924EE9935B8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1" name="Text Box 30">
          <a:extLst>
            <a:ext uri="{FF2B5EF4-FFF2-40B4-BE49-F238E27FC236}">
              <a16:creationId xmlns:a16="http://schemas.microsoft.com/office/drawing/2014/main" id="{F180AD63-4E2D-4154-A781-E2600DEA5F6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2" name="Text Box 31">
          <a:extLst>
            <a:ext uri="{FF2B5EF4-FFF2-40B4-BE49-F238E27FC236}">
              <a16:creationId xmlns:a16="http://schemas.microsoft.com/office/drawing/2014/main" id="{DB04060F-3D3C-4054-9E68-4B8830D21B9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3" name="Text Box 32">
          <a:extLst>
            <a:ext uri="{FF2B5EF4-FFF2-40B4-BE49-F238E27FC236}">
              <a16:creationId xmlns:a16="http://schemas.microsoft.com/office/drawing/2014/main" id="{7A686830-3105-4DFA-9F6B-6B4F89C20A3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4" name="Text Box 33">
          <a:extLst>
            <a:ext uri="{FF2B5EF4-FFF2-40B4-BE49-F238E27FC236}">
              <a16:creationId xmlns:a16="http://schemas.microsoft.com/office/drawing/2014/main" id="{3B6DDA9A-97F6-4F20-A6DB-BC66AA24B85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5" name="Text Box 34">
          <a:extLst>
            <a:ext uri="{FF2B5EF4-FFF2-40B4-BE49-F238E27FC236}">
              <a16:creationId xmlns:a16="http://schemas.microsoft.com/office/drawing/2014/main" id="{E3E024E8-EF90-4D12-8AC1-4DC8C69D00D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6" name="Text Box 35">
          <a:extLst>
            <a:ext uri="{FF2B5EF4-FFF2-40B4-BE49-F238E27FC236}">
              <a16:creationId xmlns:a16="http://schemas.microsoft.com/office/drawing/2014/main" id="{6F30986D-EEDC-4DAC-BECB-D7D9A99A5E5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7" name="Text Box 36">
          <a:extLst>
            <a:ext uri="{FF2B5EF4-FFF2-40B4-BE49-F238E27FC236}">
              <a16:creationId xmlns:a16="http://schemas.microsoft.com/office/drawing/2014/main" id="{5BF854AC-D903-4DFF-A4C3-B49AFEC12CB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8" name="Text Box 37">
          <a:extLst>
            <a:ext uri="{FF2B5EF4-FFF2-40B4-BE49-F238E27FC236}">
              <a16:creationId xmlns:a16="http://schemas.microsoft.com/office/drawing/2014/main" id="{FF36BCAB-0694-48AF-A4A4-75D3930F849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89" name="Text Box 38">
          <a:extLst>
            <a:ext uri="{FF2B5EF4-FFF2-40B4-BE49-F238E27FC236}">
              <a16:creationId xmlns:a16="http://schemas.microsoft.com/office/drawing/2014/main" id="{A914951D-A232-4FEB-846C-DC52E106B27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30"/>
    <xdr:sp macro="" textlink="">
      <xdr:nvSpPr>
        <xdr:cNvPr id="90" name="Text Box 39">
          <a:extLst>
            <a:ext uri="{FF2B5EF4-FFF2-40B4-BE49-F238E27FC236}">
              <a16:creationId xmlns:a16="http://schemas.microsoft.com/office/drawing/2014/main" id="{AE145D94-90D3-46D9-9C73-0997690C897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1" name="Text Box 18">
          <a:extLst>
            <a:ext uri="{FF2B5EF4-FFF2-40B4-BE49-F238E27FC236}">
              <a16:creationId xmlns:a16="http://schemas.microsoft.com/office/drawing/2014/main" id="{49C3CF8C-19B0-494D-A7C5-E46BC141853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2" name="Text Box 19">
          <a:extLst>
            <a:ext uri="{FF2B5EF4-FFF2-40B4-BE49-F238E27FC236}">
              <a16:creationId xmlns:a16="http://schemas.microsoft.com/office/drawing/2014/main" id="{82CA0C2C-D471-4672-B88B-169C4C4140C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3" name="Text Box 20">
          <a:extLst>
            <a:ext uri="{FF2B5EF4-FFF2-40B4-BE49-F238E27FC236}">
              <a16:creationId xmlns:a16="http://schemas.microsoft.com/office/drawing/2014/main" id="{20938FC7-C693-4951-B8F6-D3580583831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4" name="Text Box 21">
          <a:extLst>
            <a:ext uri="{FF2B5EF4-FFF2-40B4-BE49-F238E27FC236}">
              <a16:creationId xmlns:a16="http://schemas.microsoft.com/office/drawing/2014/main" id="{64559DCD-EA01-4993-B9F7-0EB4B8E0DCB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5" name="Text Box 22">
          <a:extLst>
            <a:ext uri="{FF2B5EF4-FFF2-40B4-BE49-F238E27FC236}">
              <a16:creationId xmlns:a16="http://schemas.microsoft.com/office/drawing/2014/main" id="{19649F53-77DD-4638-A13E-30A91823812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6" name="Text Box 23">
          <a:extLst>
            <a:ext uri="{FF2B5EF4-FFF2-40B4-BE49-F238E27FC236}">
              <a16:creationId xmlns:a16="http://schemas.microsoft.com/office/drawing/2014/main" id="{B2F5D851-89B6-47B3-8BA8-FD813F3C411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7" name="Text Box 24">
          <a:extLst>
            <a:ext uri="{FF2B5EF4-FFF2-40B4-BE49-F238E27FC236}">
              <a16:creationId xmlns:a16="http://schemas.microsoft.com/office/drawing/2014/main" id="{2ABF9DB0-69AC-4695-9D1C-8AC1BA05C51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8" name="Text Box 25">
          <a:extLst>
            <a:ext uri="{FF2B5EF4-FFF2-40B4-BE49-F238E27FC236}">
              <a16:creationId xmlns:a16="http://schemas.microsoft.com/office/drawing/2014/main" id="{69074564-8A0F-4DE3-9503-4EEA2E93AD9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99" name="Text Box 26">
          <a:extLst>
            <a:ext uri="{FF2B5EF4-FFF2-40B4-BE49-F238E27FC236}">
              <a16:creationId xmlns:a16="http://schemas.microsoft.com/office/drawing/2014/main" id="{D3E50A27-5D7F-4B52-AAAA-42BC7551674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0" name="Text Box 27">
          <a:extLst>
            <a:ext uri="{FF2B5EF4-FFF2-40B4-BE49-F238E27FC236}">
              <a16:creationId xmlns:a16="http://schemas.microsoft.com/office/drawing/2014/main" id="{94AC8253-D730-45B1-8C3E-73B8CCFEF0E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1" name="Text Box 28">
          <a:extLst>
            <a:ext uri="{FF2B5EF4-FFF2-40B4-BE49-F238E27FC236}">
              <a16:creationId xmlns:a16="http://schemas.microsoft.com/office/drawing/2014/main" id="{984AB53D-90FF-494E-82AC-6CC71F8479A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2" name="Text Box 29">
          <a:extLst>
            <a:ext uri="{FF2B5EF4-FFF2-40B4-BE49-F238E27FC236}">
              <a16:creationId xmlns:a16="http://schemas.microsoft.com/office/drawing/2014/main" id="{46361008-E0C7-45A5-8F34-FE57F4AC722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3" name="Text Box 30">
          <a:extLst>
            <a:ext uri="{FF2B5EF4-FFF2-40B4-BE49-F238E27FC236}">
              <a16:creationId xmlns:a16="http://schemas.microsoft.com/office/drawing/2014/main" id="{72DE85D9-2CB9-4520-94B2-AE65B058A5E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4" name="Text Box 31">
          <a:extLst>
            <a:ext uri="{FF2B5EF4-FFF2-40B4-BE49-F238E27FC236}">
              <a16:creationId xmlns:a16="http://schemas.microsoft.com/office/drawing/2014/main" id="{E744C396-A93B-4170-9D88-94966F78800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5" name="Text Box 32">
          <a:extLst>
            <a:ext uri="{FF2B5EF4-FFF2-40B4-BE49-F238E27FC236}">
              <a16:creationId xmlns:a16="http://schemas.microsoft.com/office/drawing/2014/main" id="{A7A956A6-E06E-41BA-B195-DFA264FC39E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6" name="Text Box 33">
          <a:extLst>
            <a:ext uri="{FF2B5EF4-FFF2-40B4-BE49-F238E27FC236}">
              <a16:creationId xmlns:a16="http://schemas.microsoft.com/office/drawing/2014/main" id="{DBAA8C64-899A-425B-971C-64B3C3C75E8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7" name="Text Box 34">
          <a:extLst>
            <a:ext uri="{FF2B5EF4-FFF2-40B4-BE49-F238E27FC236}">
              <a16:creationId xmlns:a16="http://schemas.microsoft.com/office/drawing/2014/main" id="{AAB70B15-1A0D-4ADA-B439-17063B993E1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8" name="Text Box 35">
          <a:extLst>
            <a:ext uri="{FF2B5EF4-FFF2-40B4-BE49-F238E27FC236}">
              <a16:creationId xmlns:a16="http://schemas.microsoft.com/office/drawing/2014/main" id="{870E661D-09D9-4EA9-80F6-DE4E56EFC78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09" name="Text Box 36">
          <a:extLst>
            <a:ext uri="{FF2B5EF4-FFF2-40B4-BE49-F238E27FC236}">
              <a16:creationId xmlns:a16="http://schemas.microsoft.com/office/drawing/2014/main" id="{67566646-1359-49FC-AEA7-56803FA5DF5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10" name="Text Box 37">
          <a:extLst>
            <a:ext uri="{FF2B5EF4-FFF2-40B4-BE49-F238E27FC236}">
              <a16:creationId xmlns:a16="http://schemas.microsoft.com/office/drawing/2014/main" id="{F432D50D-E2E2-4FDC-8F56-1C79D443D48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886611269"/>
    <xdr:sp macro="" textlink="">
      <xdr:nvSpPr>
        <xdr:cNvPr id="111" name="Text Box 38">
          <a:extLst>
            <a:ext uri="{FF2B5EF4-FFF2-40B4-BE49-F238E27FC236}">
              <a16:creationId xmlns:a16="http://schemas.microsoft.com/office/drawing/2014/main" id="{F468CE27-A6B4-4E3E-AEBE-FDEE984CE02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8866112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2" name="Text Box 18">
          <a:extLst>
            <a:ext uri="{FF2B5EF4-FFF2-40B4-BE49-F238E27FC236}">
              <a16:creationId xmlns:a16="http://schemas.microsoft.com/office/drawing/2014/main" id="{392B2694-65A1-4E42-8A5B-9F72B3EB346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3" name="Text Box 19">
          <a:extLst>
            <a:ext uri="{FF2B5EF4-FFF2-40B4-BE49-F238E27FC236}">
              <a16:creationId xmlns:a16="http://schemas.microsoft.com/office/drawing/2014/main" id="{91BB9A60-4B90-4EB8-ACA4-87C99BD3196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4" name="Text Box 20">
          <a:extLst>
            <a:ext uri="{FF2B5EF4-FFF2-40B4-BE49-F238E27FC236}">
              <a16:creationId xmlns:a16="http://schemas.microsoft.com/office/drawing/2014/main" id="{D03F7F51-ADA0-4906-911F-31F2251BEA7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5" name="Text Box 21">
          <a:extLst>
            <a:ext uri="{FF2B5EF4-FFF2-40B4-BE49-F238E27FC236}">
              <a16:creationId xmlns:a16="http://schemas.microsoft.com/office/drawing/2014/main" id="{FDDAA31F-8296-4A59-B62F-3128632CA57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6" name="Text Box 22">
          <a:extLst>
            <a:ext uri="{FF2B5EF4-FFF2-40B4-BE49-F238E27FC236}">
              <a16:creationId xmlns:a16="http://schemas.microsoft.com/office/drawing/2014/main" id="{CDCE1A7F-5593-4DB7-AB0D-33661D722FA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7" name="Text Box 23">
          <a:extLst>
            <a:ext uri="{FF2B5EF4-FFF2-40B4-BE49-F238E27FC236}">
              <a16:creationId xmlns:a16="http://schemas.microsoft.com/office/drawing/2014/main" id="{999B0899-8FA9-4347-BAFE-0FDB9B5B5B4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8" name="Text Box 24">
          <a:extLst>
            <a:ext uri="{FF2B5EF4-FFF2-40B4-BE49-F238E27FC236}">
              <a16:creationId xmlns:a16="http://schemas.microsoft.com/office/drawing/2014/main" id="{6DA84FBB-F909-48D0-8E0A-1749E35CFE2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19" name="Text Box 25">
          <a:extLst>
            <a:ext uri="{FF2B5EF4-FFF2-40B4-BE49-F238E27FC236}">
              <a16:creationId xmlns:a16="http://schemas.microsoft.com/office/drawing/2014/main" id="{E7D35259-6AB2-44A3-9649-616475BBF42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0" name="Text Box 26">
          <a:extLst>
            <a:ext uri="{FF2B5EF4-FFF2-40B4-BE49-F238E27FC236}">
              <a16:creationId xmlns:a16="http://schemas.microsoft.com/office/drawing/2014/main" id="{32CE59B1-AAAA-4A23-B720-64257980CCC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1" name="Text Box 27">
          <a:extLst>
            <a:ext uri="{FF2B5EF4-FFF2-40B4-BE49-F238E27FC236}">
              <a16:creationId xmlns:a16="http://schemas.microsoft.com/office/drawing/2014/main" id="{F395829C-5467-41E4-9736-1CAD7F90D0E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2" name="Text Box 28">
          <a:extLst>
            <a:ext uri="{FF2B5EF4-FFF2-40B4-BE49-F238E27FC236}">
              <a16:creationId xmlns:a16="http://schemas.microsoft.com/office/drawing/2014/main" id="{283F845F-5165-4770-A68D-61EB8510F73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3" name="Text Box 29">
          <a:extLst>
            <a:ext uri="{FF2B5EF4-FFF2-40B4-BE49-F238E27FC236}">
              <a16:creationId xmlns:a16="http://schemas.microsoft.com/office/drawing/2014/main" id="{EE4F94A8-A364-4851-B8CE-34C064C9656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4" name="Text Box 30">
          <a:extLst>
            <a:ext uri="{FF2B5EF4-FFF2-40B4-BE49-F238E27FC236}">
              <a16:creationId xmlns:a16="http://schemas.microsoft.com/office/drawing/2014/main" id="{F4D756F9-9088-4E76-9F40-52BA58C24BE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5" name="Text Box 31">
          <a:extLst>
            <a:ext uri="{FF2B5EF4-FFF2-40B4-BE49-F238E27FC236}">
              <a16:creationId xmlns:a16="http://schemas.microsoft.com/office/drawing/2014/main" id="{9F128767-C3C5-4B82-A301-C3B120486C0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6" name="Text Box 32">
          <a:extLst>
            <a:ext uri="{FF2B5EF4-FFF2-40B4-BE49-F238E27FC236}">
              <a16:creationId xmlns:a16="http://schemas.microsoft.com/office/drawing/2014/main" id="{A1515F3D-A2BF-443F-8000-7435EDE3E1A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7" name="Text Box 33">
          <a:extLst>
            <a:ext uri="{FF2B5EF4-FFF2-40B4-BE49-F238E27FC236}">
              <a16:creationId xmlns:a16="http://schemas.microsoft.com/office/drawing/2014/main" id="{825E3060-5AB0-49D5-A8C1-EFC41B94BFF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8" name="Text Box 34">
          <a:extLst>
            <a:ext uri="{FF2B5EF4-FFF2-40B4-BE49-F238E27FC236}">
              <a16:creationId xmlns:a16="http://schemas.microsoft.com/office/drawing/2014/main" id="{574E777A-E926-4574-AAD3-012D949A344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29" name="Text Box 35">
          <a:extLst>
            <a:ext uri="{FF2B5EF4-FFF2-40B4-BE49-F238E27FC236}">
              <a16:creationId xmlns:a16="http://schemas.microsoft.com/office/drawing/2014/main" id="{5B88041E-3595-472E-AFC1-78D5967AC17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30" name="Text Box 36">
          <a:extLst>
            <a:ext uri="{FF2B5EF4-FFF2-40B4-BE49-F238E27FC236}">
              <a16:creationId xmlns:a16="http://schemas.microsoft.com/office/drawing/2014/main" id="{FB81E8A0-D96D-4A1D-B434-3DD56DB3739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31" name="Text Box 37">
          <a:extLst>
            <a:ext uri="{FF2B5EF4-FFF2-40B4-BE49-F238E27FC236}">
              <a16:creationId xmlns:a16="http://schemas.microsoft.com/office/drawing/2014/main" id="{BA1CDB41-8625-4C21-A754-976D4ABDCC0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32" name="Text Box 38">
          <a:extLst>
            <a:ext uri="{FF2B5EF4-FFF2-40B4-BE49-F238E27FC236}">
              <a16:creationId xmlns:a16="http://schemas.microsoft.com/office/drawing/2014/main" id="{D2EF1CFC-EB0F-4482-AA56-DF3D91C63CC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9"/>
    <xdr:sp macro="" textlink="">
      <xdr:nvSpPr>
        <xdr:cNvPr id="133" name="Text Box 39">
          <a:extLst>
            <a:ext uri="{FF2B5EF4-FFF2-40B4-BE49-F238E27FC236}">
              <a16:creationId xmlns:a16="http://schemas.microsoft.com/office/drawing/2014/main" id="{6CB9DECE-D881-437B-B383-B8F53E68C24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34" name="Text Box 18">
          <a:extLst>
            <a:ext uri="{FF2B5EF4-FFF2-40B4-BE49-F238E27FC236}">
              <a16:creationId xmlns:a16="http://schemas.microsoft.com/office/drawing/2014/main" id="{8699E472-046E-43AE-952D-1322617E8F2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35" name="Text Box 19">
          <a:extLst>
            <a:ext uri="{FF2B5EF4-FFF2-40B4-BE49-F238E27FC236}">
              <a16:creationId xmlns:a16="http://schemas.microsoft.com/office/drawing/2014/main" id="{A4C217FC-8661-4086-85AD-9814D09A7AD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36" name="Text Box 20">
          <a:extLst>
            <a:ext uri="{FF2B5EF4-FFF2-40B4-BE49-F238E27FC236}">
              <a16:creationId xmlns:a16="http://schemas.microsoft.com/office/drawing/2014/main" id="{3FA86D07-46A6-4403-A6EC-D5EAAAD51A7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37" name="Text Box 21">
          <a:extLst>
            <a:ext uri="{FF2B5EF4-FFF2-40B4-BE49-F238E27FC236}">
              <a16:creationId xmlns:a16="http://schemas.microsoft.com/office/drawing/2014/main" id="{3F51D92D-53C6-41C3-893E-7745BA153A3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38" name="Text Box 22">
          <a:extLst>
            <a:ext uri="{FF2B5EF4-FFF2-40B4-BE49-F238E27FC236}">
              <a16:creationId xmlns:a16="http://schemas.microsoft.com/office/drawing/2014/main" id="{B24F1103-ACCB-4E5A-BC1B-BEFDA2E8910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39" name="Text Box 23">
          <a:extLst>
            <a:ext uri="{FF2B5EF4-FFF2-40B4-BE49-F238E27FC236}">
              <a16:creationId xmlns:a16="http://schemas.microsoft.com/office/drawing/2014/main" id="{D6F5894B-6F13-4744-8050-8C2C680C37B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0" name="Text Box 24">
          <a:extLst>
            <a:ext uri="{FF2B5EF4-FFF2-40B4-BE49-F238E27FC236}">
              <a16:creationId xmlns:a16="http://schemas.microsoft.com/office/drawing/2014/main" id="{15EA3183-41D8-41DB-AC77-B94EFB1EADC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1" name="Text Box 25">
          <a:extLst>
            <a:ext uri="{FF2B5EF4-FFF2-40B4-BE49-F238E27FC236}">
              <a16:creationId xmlns:a16="http://schemas.microsoft.com/office/drawing/2014/main" id="{17B28891-FE06-46FC-A22B-0E20F927446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2" name="Text Box 26">
          <a:extLst>
            <a:ext uri="{FF2B5EF4-FFF2-40B4-BE49-F238E27FC236}">
              <a16:creationId xmlns:a16="http://schemas.microsoft.com/office/drawing/2014/main" id="{EC53B199-FFD6-4834-AFEA-EF140143FE8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3" name="Text Box 27">
          <a:extLst>
            <a:ext uri="{FF2B5EF4-FFF2-40B4-BE49-F238E27FC236}">
              <a16:creationId xmlns:a16="http://schemas.microsoft.com/office/drawing/2014/main" id="{13793AD5-3EFB-4BF0-BDBF-F8AB81F16B3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4" name="Text Box 28">
          <a:extLst>
            <a:ext uri="{FF2B5EF4-FFF2-40B4-BE49-F238E27FC236}">
              <a16:creationId xmlns:a16="http://schemas.microsoft.com/office/drawing/2014/main" id="{F3603E31-BF95-40CE-B32B-7124F07B91C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5" name="Text Box 29">
          <a:extLst>
            <a:ext uri="{FF2B5EF4-FFF2-40B4-BE49-F238E27FC236}">
              <a16:creationId xmlns:a16="http://schemas.microsoft.com/office/drawing/2014/main" id="{06BAF1B8-7241-4127-AEDB-79913375886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6" name="Text Box 30">
          <a:extLst>
            <a:ext uri="{FF2B5EF4-FFF2-40B4-BE49-F238E27FC236}">
              <a16:creationId xmlns:a16="http://schemas.microsoft.com/office/drawing/2014/main" id="{7C9F0111-0830-47F1-81CA-6982984E696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7" name="Text Box 31">
          <a:extLst>
            <a:ext uri="{FF2B5EF4-FFF2-40B4-BE49-F238E27FC236}">
              <a16:creationId xmlns:a16="http://schemas.microsoft.com/office/drawing/2014/main" id="{0CDDB3E4-C0AD-40FE-B884-9C50351657B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8" name="Text Box 32">
          <a:extLst>
            <a:ext uri="{FF2B5EF4-FFF2-40B4-BE49-F238E27FC236}">
              <a16:creationId xmlns:a16="http://schemas.microsoft.com/office/drawing/2014/main" id="{DAD5345F-A0FA-4FB5-B68D-0CB5E1E5DA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49" name="Text Box 33">
          <a:extLst>
            <a:ext uri="{FF2B5EF4-FFF2-40B4-BE49-F238E27FC236}">
              <a16:creationId xmlns:a16="http://schemas.microsoft.com/office/drawing/2014/main" id="{0CC8F538-B564-42A7-9BA8-73234CA7BE1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0" name="Text Box 34">
          <a:extLst>
            <a:ext uri="{FF2B5EF4-FFF2-40B4-BE49-F238E27FC236}">
              <a16:creationId xmlns:a16="http://schemas.microsoft.com/office/drawing/2014/main" id="{692B06D5-A94F-489A-B531-2AB9ACD5CDB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1" name="Text Box 35">
          <a:extLst>
            <a:ext uri="{FF2B5EF4-FFF2-40B4-BE49-F238E27FC236}">
              <a16:creationId xmlns:a16="http://schemas.microsoft.com/office/drawing/2014/main" id="{D95E72CD-2780-45F4-B035-47CC8C7B470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2" name="Text Box 36">
          <a:extLst>
            <a:ext uri="{FF2B5EF4-FFF2-40B4-BE49-F238E27FC236}">
              <a16:creationId xmlns:a16="http://schemas.microsoft.com/office/drawing/2014/main" id="{3AD05DA6-258E-4C1E-9289-1133DEE77AB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3" name="Text Box 37">
          <a:extLst>
            <a:ext uri="{FF2B5EF4-FFF2-40B4-BE49-F238E27FC236}">
              <a16:creationId xmlns:a16="http://schemas.microsoft.com/office/drawing/2014/main" id="{CE404392-337F-468E-B7A3-36825515549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4" name="Text Box 38">
          <a:extLst>
            <a:ext uri="{FF2B5EF4-FFF2-40B4-BE49-F238E27FC236}">
              <a16:creationId xmlns:a16="http://schemas.microsoft.com/office/drawing/2014/main" id="{8737D35B-B03C-4379-8D3E-25A7A769533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5" name="Text Box 39">
          <a:extLst>
            <a:ext uri="{FF2B5EF4-FFF2-40B4-BE49-F238E27FC236}">
              <a16:creationId xmlns:a16="http://schemas.microsoft.com/office/drawing/2014/main" id="{201E233E-CF83-4DA2-8E15-0E071EC961A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6" name="Text Box 18">
          <a:extLst>
            <a:ext uri="{FF2B5EF4-FFF2-40B4-BE49-F238E27FC236}">
              <a16:creationId xmlns:a16="http://schemas.microsoft.com/office/drawing/2014/main" id="{D73E8D74-A287-4C0F-AAEC-2BE10ACDDBF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7" name="Text Box 19">
          <a:extLst>
            <a:ext uri="{FF2B5EF4-FFF2-40B4-BE49-F238E27FC236}">
              <a16:creationId xmlns:a16="http://schemas.microsoft.com/office/drawing/2014/main" id="{22D6253F-5338-4F38-AFCE-4E379518AB1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8" name="Text Box 20">
          <a:extLst>
            <a:ext uri="{FF2B5EF4-FFF2-40B4-BE49-F238E27FC236}">
              <a16:creationId xmlns:a16="http://schemas.microsoft.com/office/drawing/2014/main" id="{359DE261-5CB6-4A7C-B862-E13CB1890D4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59" name="Text Box 21">
          <a:extLst>
            <a:ext uri="{FF2B5EF4-FFF2-40B4-BE49-F238E27FC236}">
              <a16:creationId xmlns:a16="http://schemas.microsoft.com/office/drawing/2014/main" id="{79EACE1B-D0A7-481A-830B-B02AEEA820A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0" name="Text Box 22">
          <a:extLst>
            <a:ext uri="{FF2B5EF4-FFF2-40B4-BE49-F238E27FC236}">
              <a16:creationId xmlns:a16="http://schemas.microsoft.com/office/drawing/2014/main" id="{A5F54519-3548-4FE9-97D7-C95920EA236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1" name="Text Box 23">
          <a:extLst>
            <a:ext uri="{FF2B5EF4-FFF2-40B4-BE49-F238E27FC236}">
              <a16:creationId xmlns:a16="http://schemas.microsoft.com/office/drawing/2014/main" id="{1CB20D68-65B6-4CBA-9B31-BE8001A52E32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2" name="Text Box 24">
          <a:extLst>
            <a:ext uri="{FF2B5EF4-FFF2-40B4-BE49-F238E27FC236}">
              <a16:creationId xmlns:a16="http://schemas.microsoft.com/office/drawing/2014/main" id="{2D2BC3C4-7152-422C-85C9-BF33E21BEED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3" name="Text Box 25">
          <a:extLst>
            <a:ext uri="{FF2B5EF4-FFF2-40B4-BE49-F238E27FC236}">
              <a16:creationId xmlns:a16="http://schemas.microsoft.com/office/drawing/2014/main" id="{DC43DD4E-2B4E-40F2-89FE-62BF4EC26E8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4" name="Text Box 26">
          <a:extLst>
            <a:ext uri="{FF2B5EF4-FFF2-40B4-BE49-F238E27FC236}">
              <a16:creationId xmlns:a16="http://schemas.microsoft.com/office/drawing/2014/main" id="{2D4CE710-2EFF-4471-B5D0-A5FB73625D6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5" name="Text Box 27">
          <a:extLst>
            <a:ext uri="{FF2B5EF4-FFF2-40B4-BE49-F238E27FC236}">
              <a16:creationId xmlns:a16="http://schemas.microsoft.com/office/drawing/2014/main" id="{1E005D85-3B71-4501-B9A2-8C76A568887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6" name="Text Box 28">
          <a:extLst>
            <a:ext uri="{FF2B5EF4-FFF2-40B4-BE49-F238E27FC236}">
              <a16:creationId xmlns:a16="http://schemas.microsoft.com/office/drawing/2014/main" id="{41E65A35-17BD-447F-9EDC-930E1BEDE77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7" name="Text Box 29">
          <a:extLst>
            <a:ext uri="{FF2B5EF4-FFF2-40B4-BE49-F238E27FC236}">
              <a16:creationId xmlns:a16="http://schemas.microsoft.com/office/drawing/2014/main" id="{CE0420EB-8A53-4394-ABB1-B7FC7A80C4C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8" name="Text Box 30">
          <a:extLst>
            <a:ext uri="{FF2B5EF4-FFF2-40B4-BE49-F238E27FC236}">
              <a16:creationId xmlns:a16="http://schemas.microsoft.com/office/drawing/2014/main" id="{C39BD0F8-25AC-44D9-8124-860E8212F18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69" name="Text Box 31">
          <a:extLst>
            <a:ext uri="{FF2B5EF4-FFF2-40B4-BE49-F238E27FC236}">
              <a16:creationId xmlns:a16="http://schemas.microsoft.com/office/drawing/2014/main" id="{3096325A-A6B0-47A2-8A3F-109673A6EA3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0" name="Text Box 32">
          <a:extLst>
            <a:ext uri="{FF2B5EF4-FFF2-40B4-BE49-F238E27FC236}">
              <a16:creationId xmlns:a16="http://schemas.microsoft.com/office/drawing/2014/main" id="{3237D1FD-77C8-4B34-864B-01366CBF769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1" name="Text Box 33">
          <a:extLst>
            <a:ext uri="{FF2B5EF4-FFF2-40B4-BE49-F238E27FC236}">
              <a16:creationId xmlns:a16="http://schemas.microsoft.com/office/drawing/2014/main" id="{316BD72E-DA97-4029-9795-AFCEE7671C4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2" name="Text Box 34">
          <a:extLst>
            <a:ext uri="{FF2B5EF4-FFF2-40B4-BE49-F238E27FC236}">
              <a16:creationId xmlns:a16="http://schemas.microsoft.com/office/drawing/2014/main" id="{4F562025-F91C-4F0A-9B5A-BFD24673D8C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3" name="Text Box 35">
          <a:extLst>
            <a:ext uri="{FF2B5EF4-FFF2-40B4-BE49-F238E27FC236}">
              <a16:creationId xmlns:a16="http://schemas.microsoft.com/office/drawing/2014/main" id="{9DF3DFB2-7365-46E7-A482-CE53005DBE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4" name="Text Box 36">
          <a:extLst>
            <a:ext uri="{FF2B5EF4-FFF2-40B4-BE49-F238E27FC236}">
              <a16:creationId xmlns:a16="http://schemas.microsoft.com/office/drawing/2014/main" id="{52F0445B-C169-4B8E-94C9-A3B3E51E267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5" name="Text Box 37">
          <a:extLst>
            <a:ext uri="{FF2B5EF4-FFF2-40B4-BE49-F238E27FC236}">
              <a16:creationId xmlns:a16="http://schemas.microsoft.com/office/drawing/2014/main" id="{334142D6-1623-46CD-A66B-6026A2AF218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6" name="Text Box 38">
          <a:extLst>
            <a:ext uri="{FF2B5EF4-FFF2-40B4-BE49-F238E27FC236}">
              <a16:creationId xmlns:a16="http://schemas.microsoft.com/office/drawing/2014/main" id="{D6D17887-9755-4B1C-A4B2-A548AB3267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7" name="Text Box 39">
          <a:extLst>
            <a:ext uri="{FF2B5EF4-FFF2-40B4-BE49-F238E27FC236}">
              <a16:creationId xmlns:a16="http://schemas.microsoft.com/office/drawing/2014/main" id="{03689401-B1DB-43FA-BF7F-D6D08690C51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8" name="Text Box 18">
          <a:extLst>
            <a:ext uri="{FF2B5EF4-FFF2-40B4-BE49-F238E27FC236}">
              <a16:creationId xmlns:a16="http://schemas.microsoft.com/office/drawing/2014/main" id="{34C13A11-B824-4705-88D7-5A335EDF124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79" name="Text Box 19">
          <a:extLst>
            <a:ext uri="{FF2B5EF4-FFF2-40B4-BE49-F238E27FC236}">
              <a16:creationId xmlns:a16="http://schemas.microsoft.com/office/drawing/2014/main" id="{EF619330-6CC6-4E94-8330-5F77BDA2B11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0" name="Text Box 20">
          <a:extLst>
            <a:ext uri="{FF2B5EF4-FFF2-40B4-BE49-F238E27FC236}">
              <a16:creationId xmlns:a16="http://schemas.microsoft.com/office/drawing/2014/main" id="{1E97A0DB-940F-4627-9924-10846438C03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1" name="Text Box 21">
          <a:extLst>
            <a:ext uri="{FF2B5EF4-FFF2-40B4-BE49-F238E27FC236}">
              <a16:creationId xmlns:a16="http://schemas.microsoft.com/office/drawing/2014/main" id="{4F52F593-2079-4EAD-8D53-B17D92FCAD6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2" name="Text Box 22">
          <a:extLst>
            <a:ext uri="{FF2B5EF4-FFF2-40B4-BE49-F238E27FC236}">
              <a16:creationId xmlns:a16="http://schemas.microsoft.com/office/drawing/2014/main" id="{DAE2DAB3-5511-4766-80C1-D25F7F6C93A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3" name="Text Box 23">
          <a:extLst>
            <a:ext uri="{FF2B5EF4-FFF2-40B4-BE49-F238E27FC236}">
              <a16:creationId xmlns:a16="http://schemas.microsoft.com/office/drawing/2014/main" id="{4BB5279B-5AA4-4C2A-B48F-F7B6E163F33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4" name="Text Box 24">
          <a:extLst>
            <a:ext uri="{FF2B5EF4-FFF2-40B4-BE49-F238E27FC236}">
              <a16:creationId xmlns:a16="http://schemas.microsoft.com/office/drawing/2014/main" id="{E10DE83F-DFC4-4B3F-9645-38D5707F0BF7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5" name="Text Box 25">
          <a:extLst>
            <a:ext uri="{FF2B5EF4-FFF2-40B4-BE49-F238E27FC236}">
              <a16:creationId xmlns:a16="http://schemas.microsoft.com/office/drawing/2014/main" id="{B024DECC-7017-4FBE-B617-FB3F163440D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6" name="Text Box 26">
          <a:extLst>
            <a:ext uri="{FF2B5EF4-FFF2-40B4-BE49-F238E27FC236}">
              <a16:creationId xmlns:a16="http://schemas.microsoft.com/office/drawing/2014/main" id="{D2317963-E706-47AF-9D66-1FAADC4DC04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7" name="Text Box 27">
          <a:extLst>
            <a:ext uri="{FF2B5EF4-FFF2-40B4-BE49-F238E27FC236}">
              <a16:creationId xmlns:a16="http://schemas.microsoft.com/office/drawing/2014/main" id="{E495F300-6462-48FC-8514-51F938CCF0A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8" name="Text Box 28">
          <a:extLst>
            <a:ext uri="{FF2B5EF4-FFF2-40B4-BE49-F238E27FC236}">
              <a16:creationId xmlns:a16="http://schemas.microsoft.com/office/drawing/2014/main" id="{B385CFD3-733B-42BC-9218-CECAD3DB2CB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89" name="Text Box 29">
          <a:extLst>
            <a:ext uri="{FF2B5EF4-FFF2-40B4-BE49-F238E27FC236}">
              <a16:creationId xmlns:a16="http://schemas.microsoft.com/office/drawing/2014/main" id="{C620C181-6EDA-46C7-9356-5FD51CD993B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0" name="Text Box 30">
          <a:extLst>
            <a:ext uri="{FF2B5EF4-FFF2-40B4-BE49-F238E27FC236}">
              <a16:creationId xmlns:a16="http://schemas.microsoft.com/office/drawing/2014/main" id="{69658E4E-1DFD-4E48-8D76-2201D60B9C4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1" name="Text Box 31">
          <a:extLst>
            <a:ext uri="{FF2B5EF4-FFF2-40B4-BE49-F238E27FC236}">
              <a16:creationId xmlns:a16="http://schemas.microsoft.com/office/drawing/2014/main" id="{C88AA5EB-429E-4263-80DD-6091002D486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2" name="Text Box 32">
          <a:extLst>
            <a:ext uri="{FF2B5EF4-FFF2-40B4-BE49-F238E27FC236}">
              <a16:creationId xmlns:a16="http://schemas.microsoft.com/office/drawing/2014/main" id="{2732B082-F0EB-4EB0-B6EE-8AE611BA23C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3" name="Text Box 33">
          <a:extLst>
            <a:ext uri="{FF2B5EF4-FFF2-40B4-BE49-F238E27FC236}">
              <a16:creationId xmlns:a16="http://schemas.microsoft.com/office/drawing/2014/main" id="{7189D687-7E60-4EA1-A61B-633B683C2A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4" name="Text Box 34">
          <a:extLst>
            <a:ext uri="{FF2B5EF4-FFF2-40B4-BE49-F238E27FC236}">
              <a16:creationId xmlns:a16="http://schemas.microsoft.com/office/drawing/2014/main" id="{E996BCB6-5391-46CB-8FC7-1B2B9528C97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5" name="Text Box 35">
          <a:extLst>
            <a:ext uri="{FF2B5EF4-FFF2-40B4-BE49-F238E27FC236}">
              <a16:creationId xmlns:a16="http://schemas.microsoft.com/office/drawing/2014/main" id="{BA9791A9-362D-4455-8D70-9108D557674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6" name="Text Box 36">
          <a:extLst>
            <a:ext uri="{FF2B5EF4-FFF2-40B4-BE49-F238E27FC236}">
              <a16:creationId xmlns:a16="http://schemas.microsoft.com/office/drawing/2014/main" id="{B2B7B07F-49FC-4073-8875-FD373FED3AA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7" name="Text Box 37">
          <a:extLst>
            <a:ext uri="{FF2B5EF4-FFF2-40B4-BE49-F238E27FC236}">
              <a16:creationId xmlns:a16="http://schemas.microsoft.com/office/drawing/2014/main" id="{9D78A590-D4A1-443B-B682-46CECD56EE1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8" name="Text Box 38">
          <a:extLst>
            <a:ext uri="{FF2B5EF4-FFF2-40B4-BE49-F238E27FC236}">
              <a16:creationId xmlns:a16="http://schemas.microsoft.com/office/drawing/2014/main" id="{3C301B95-AC33-4A7C-BCF0-64F925122FE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199" name="Text Box 39">
          <a:extLst>
            <a:ext uri="{FF2B5EF4-FFF2-40B4-BE49-F238E27FC236}">
              <a16:creationId xmlns:a16="http://schemas.microsoft.com/office/drawing/2014/main" id="{1BF68998-3E97-4707-A4D8-74DBC011D1F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0" name="Text Box 18">
          <a:extLst>
            <a:ext uri="{FF2B5EF4-FFF2-40B4-BE49-F238E27FC236}">
              <a16:creationId xmlns:a16="http://schemas.microsoft.com/office/drawing/2014/main" id="{C11D2C93-B26B-4D89-9E90-53F222829421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1" name="Text Box 19">
          <a:extLst>
            <a:ext uri="{FF2B5EF4-FFF2-40B4-BE49-F238E27FC236}">
              <a16:creationId xmlns:a16="http://schemas.microsoft.com/office/drawing/2014/main" id="{A910A0B5-EF89-4A2E-A94A-6F91CDDDB8C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2" name="Text Box 20">
          <a:extLst>
            <a:ext uri="{FF2B5EF4-FFF2-40B4-BE49-F238E27FC236}">
              <a16:creationId xmlns:a16="http://schemas.microsoft.com/office/drawing/2014/main" id="{70911A55-AF4D-44B8-895D-739171104EC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3" name="Text Box 21">
          <a:extLst>
            <a:ext uri="{FF2B5EF4-FFF2-40B4-BE49-F238E27FC236}">
              <a16:creationId xmlns:a16="http://schemas.microsoft.com/office/drawing/2014/main" id="{638AA441-F812-40C6-8509-866480C3292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4" name="Text Box 22">
          <a:extLst>
            <a:ext uri="{FF2B5EF4-FFF2-40B4-BE49-F238E27FC236}">
              <a16:creationId xmlns:a16="http://schemas.microsoft.com/office/drawing/2014/main" id="{A3343250-EFAF-4BC1-A05C-EF5C5E4C925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5" name="Text Box 23">
          <a:extLst>
            <a:ext uri="{FF2B5EF4-FFF2-40B4-BE49-F238E27FC236}">
              <a16:creationId xmlns:a16="http://schemas.microsoft.com/office/drawing/2014/main" id="{A1B381F3-A02A-4D60-8D77-876DD0A03D4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6" name="Text Box 24">
          <a:extLst>
            <a:ext uri="{FF2B5EF4-FFF2-40B4-BE49-F238E27FC236}">
              <a16:creationId xmlns:a16="http://schemas.microsoft.com/office/drawing/2014/main" id="{8D851A9E-A1FA-4186-AAA5-8B16738B40B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7" name="Text Box 25">
          <a:extLst>
            <a:ext uri="{FF2B5EF4-FFF2-40B4-BE49-F238E27FC236}">
              <a16:creationId xmlns:a16="http://schemas.microsoft.com/office/drawing/2014/main" id="{A9F0E07A-405D-4EA5-9124-E033C592D2B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8" name="Text Box 26">
          <a:extLst>
            <a:ext uri="{FF2B5EF4-FFF2-40B4-BE49-F238E27FC236}">
              <a16:creationId xmlns:a16="http://schemas.microsoft.com/office/drawing/2014/main" id="{F42BCB28-50A9-41DC-96A4-09436A9C0D9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09" name="Text Box 27">
          <a:extLst>
            <a:ext uri="{FF2B5EF4-FFF2-40B4-BE49-F238E27FC236}">
              <a16:creationId xmlns:a16="http://schemas.microsoft.com/office/drawing/2014/main" id="{A5AE4976-1F93-4808-920C-D71B8B8D770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0" name="Text Box 28">
          <a:extLst>
            <a:ext uri="{FF2B5EF4-FFF2-40B4-BE49-F238E27FC236}">
              <a16:creationId xmlns:a16="http://schemas.microsoft.com/office/drawing/2014/main" id="{2B12D926-EDC3-4EAA-84B7-6A3C105129B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1" name="Text Box 29">
          <a:extLst>
            <a:ext uri="{FF2B5EF4-FFF2-40B4-BE49-F238E27FC236}">
              <a16:creationId xmlns:a16="http://schemas.microsoft.com/office/drawing/2014/main" id="{B457C5DC-A408-4F1B-98D4-F36B4F4AE8B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2" name="Text Box 30">
          <a:extLst>
            <a:ext uri="{FF2B5EF4-FFF2-40B4-BE49-F238E27FC236}">
              <a16:creationId xmlns:a16="http://schemas.microsoft.com/office/drawing/2014/main" id="{D39046E9-09FE-41FA-8907-6487E246FF9B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3" name="Text Box 31">
          <a:extLst>
            <a:ext uri="{FF2B5EF4-FFF2-40B4-BE49-F238E27FC236}">
              <a16:creationId xmlns:a16="http://schemas.microsoft.com/office/drawing/2014/main" id="{98F24BA3-EFE6-4BE4-BF13-C9370734271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4" name="Text Box 32">
          <a:extLst>
            <a:ext uri="{FF2B5EF4-FFF2-40B4-BE49-F238E27FC236}">
              <a16:creationId xmlns:a16="http://schemas.microsoft.com/office/drawing/2014/main" id="{A990C4F3-A9E5-448D-8011-F97506D00B80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5" name="Text Box 33">
          <a:extLst>
            <a:ext uri="{FF2B5EF4-FFF2-40B4-BE49-F238E27FC236}">
              <a16:creationId xmlns:a16="http://schemas.microsoft.com/office/drawing/2014/main" id="{C1AF4D99-A6FD-4388-96B3-0AF4B94EA7E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6" name="Text Box 34">
          <a:extLst>
            <a:ext uri="{FF2B5EF4-FFF2-40B4-BE49-F238E27FC236}">
              <a16:creationId xmlns:a16="http://schemas.microsoft.com/office/drawing/2014/main" id="{023A206D-3CBF-4E1F-8118-B16DBB4B4CE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7" name="Text Box 35">
          <a:extLst>
            <a:ext uri="{FF2B5EF4-FFF2-40B4-BE49-F238E27FC236}">
              <a16:creationId xmlns:a16="http://schemas.microsoft.com/office/drawing/2014/main" id="{A817DAC4-8FD8-4396-BF10-CA4ECCE5B5E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8" name="Text Box 36">
          <a:extLst>
            <a:ext uri="{FF2B5EF4-FFF2-40B4-BE49-F238E27FC236}">
              <a16:creationId xmlns:a16="http://schemas.microsoft.com/office/drawing/2014/main" id="{2D338688-A31C-4488-A37D-0A373F1818D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19" name="Text Box 37">
          <a:extLst>
            <a:ext uri="{FF2B5EF4-FFF2-40B4-BE49-F238E27FC236}">
              <a16:creationId xmlns:a16="http://schemas.microsoft.com/office/drawing/2014/main" id="{7B67B135-9CA1-4F46-A47E-1137FD05F73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20" name="Text Box 38">
          <a:extLst>
            <a:ext uri="{FF2B5EF4-FFF2-40B4-BE49-F238E27FC236}">
              <a16:creationId xmlns:a16="http://schemas.microsoft.com/office/drawing/2014/main" id="{3B75B43E-1FA8-4BFC-84E8-9C18959361A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210229"/>
    <xdr:sp macro="" textlink="">
      <xdr:nvSpPr>
        <xdr:cNvPr id="221" name="Text Box 39">
          <a:extLst>
            <a:ext uri="{FF2B5EF4-FFF2-40B4-BE49-F238E27FC236}">
              <a16:creationId xmlns:a16="http://schemas.microsoft.com/office/drawing/2014/main" id="{FF868C3A-2E24-4072-9596-DA35CF1BDE7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210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2" name="Text Box 18">
          <a:extLst>
            <a:ext uri="{FF2B5EF4-FFF2-40B4-BE49-F238E27FC236}">
              <a16:creationId xmlns:a16="http://schemas.microsoft.com/office/drawing/2014/main" id="{C75281D6-B147-479E-B6DF-58C0E5BD21A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3" name="Text Box 19">
          <a:extLst>
            <a:ext uri="{FF2B5EF4-FFF2-40B4-BE49-F238E27FC236}">
              <a16:creationId xmlns:a16="http://schemas.microsoft.com/office/drawing/2014/main" id="{6798F770-9476-4C7C-BAFB-F39475F195F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4" name="Text Box 20">
          <a:extLst>
            <a:ext uri="{FF2B5EF4-FFF2-40B4-BE49-F238E27FC236}">
              <a16:creationId xmlns:a16="http://schemas.microsoft.com/office/drawing/2014/main" id="{61B8778E-A1AA-417A-9FCC-E8762BE1ABA4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5" name="Text Box 21">
          <a:extLst>
            <a:ext uri="{FF2B5EF4-FFF2-40B4-BE49-F238E27FC236}">
              <a16:creationId xmlns:a16="http://schemas.microsoft.com/office/drawing/2014/main" id="{82274621-9362-4AA6-BAEB-0785CD4FF915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6" name="Text Box 22">
          <a:extLst>
            <a:ext uri="{FF2B5EF4-FFF2-40B4-BE49-F238E27FC236}">
              <a16:creationId xmlns:a16="http://schemas.microsoft.com/office/drawing/2014/main" id="{5E6FB7DD-A878-457C-AE4A-4519D77F0E2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7" name="Text Box 23">
          <a:extLst>
            <a:ext uri="{FF2B5EF4-FFF2-40B4-BE49-F238E27FC236}">
              <a16:creationId xmlns:a16="http://schemas.microsoft.com/office/drawing/2014/main" id="{90FD6042-817C-41E8-9A6F-745BA755D8C9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8" name="Text Box 24">
          <a:extLst>
            <a:ext uri="{FF2B5EF4-FFF2-40B4-BE49-F238E27FC236}">
              <a16:creationId xmlns:a16="http://schemas.microsoft.com/office/drawing/2014/main" id="{A5AE296C-E750-479D-AB90-120A05153F9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29" name="Text Box 25">
          <a:extLst>
            <a:ext uri="{FF2B5EF4-FFF2-40B4-BE49-F238E27FC236}">
              <a16:creationId xmlns:a16="http://schemas.microsoft.com/office/drawing/2014/main" id="{0B328257-DE37-4E34-BB1B-B663FC67477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0" name="Text Box 26">
          <a:extLst>
            <a:ext uri="{FF2B5EF4-FFF2-40B4-BE49-F238E27FC236}">
              <a16:creationId xmlns:a16="http://schemas.microsoft.com/office/drawing/2014/main" id="{633165A5-E66B-4C56-ABB9-070150D4EBF3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1" name="Text Box 27">
          <a:extLst>
            <a:ext uri="{FF2B5EF4-FFF2-40B4-BE49-F238E27FC236}">
              <a16:creationId xmlns:a16="http://schemas.microsoft.com/office/drawing/2014/main" id="{E2EB9B61-5A1E-4D4B-A45D-ED9B00E1747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2" name="Text Box 28">
          <a:extLst>
            <a:ext uri="{FF2B5EF4-FFF2-40B4-BE49-F238E27FC236}">
              <a16:creationId xmlns:a16="http://schemas.microsoft.com/office/drawing/2014/main" id="{98106E56-9418-4548-987A-BD452929A656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3" name="Text Box 29">
          <a:extLst>
            <a:ext uri="{FF2B5EF4-FFF2-40B4-BE49-F238E27FC236}">
              <a16:creationId xmlns:a16="http://schemas.microsoft.com/office/drawing/2014/main" id="{7283DA8D-E7FE-4E13-B509-ED9EA05E269C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4" name="Text Box 30">
          <a:extLst>
            <a:ext uri="{FF2B5EF4-FFF2-40B4-BE49-F238E27FC236}">
              <a16:creationId xmlns:a16="http://schemas.microsoft.com/office/drawing/2014/main" id="{766829BD-FBEB-45D1-BA18-8B9E6ACF7118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5" name="Text Box 31">
          <a:extLst>
            <a:ext uri="{FF2B5EF4-FFF2-40B4-BE49-F238E27FC236}">
              <a16:creationId xmlns:a16="http://schemas.microsoft.com/office/drawing/2014/main" id="{F6D1EC13-2E05-43AF-87C7-FE3E247B862F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6" name="Text Box 32">
          <a:extLst>
            <a:ext uri="{FF2B5EF4-FFF2-40B4-BE49-F238E27FC236}">
              <a16:creationId xmlns:a16="http://schemas.microsoft.com/office/drawing/2014/main" id="{5EB53824-F1FD-4AAC-8963-6E6EFE39939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7" name="Text Box 33">
          <a:extLst>
            <a:ext uri="{FF2B5EF4-FFF2-40B4-BE49-F238E27FC236}">
              <a16:creationId xmlns:a16="http://schemas.microsoft.com/office/drawing/2014/main" id="{9FB9AF13-D859-46FD-A249-11F39D2798D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8" name="Text Box 34">
          <a:extLst>
            <a:ext uri="{FF2B5EF4-FFF2-40B4-BE49-F238E27FC236}">
              <a16:creationId xmlns:a16="http://schemas.microsoft.com/office/drawing/2014/main" id="{1024C155-6BC4-4A59-BF28-F7E7B7A6894A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39" name="Text Box 35">
          <a:extLst>
            <a:ext uri="{FF2B5EF4-FFF2-40B4-BE49-F238E27FC236}">
              <a16:creationId xmlns:a16="http://schemas.microsoft.com/office/drawing/2014/main" id="{7ED699A0-3811-4633-BD04-4566DDE41AA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40" name="Text Box 36">
          <a:extLst>
            <a:ext uri="{FF2B5EF4-FFF2-40B4-BE49-F238E27FC236}">
              <a16:creationId xmlns:a16="http://schemas.microsoft.com/office/drawing/2014/main" id="{1A6F76F8-08FE-43BC-B841-814689DF73BD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6263</xdr:row>
      <xdr:rowOff>0</xdr:rowOff>
    </xdr:from>
    <xdr:ext cx="85725" cy="779687"/>
    <xdr:sp macro="" textlink="">
      <xdr:nvSpPr>
        <xdr:cNvPr id="241" name="Text Box 37">
          <a:extLst>
            <a:ext uri="{FF2B5EF4-FFF2-40B4-BE49-F238E27FC236}">
              <a16:creationId xmlns:a16="http://schemas.microsoft.com/office/drawing/2014/main" id="{6024234B-099D-490D-9E06-27932869EA2E}"/>
            </a:ext>
          </a:extLst>
        </xdr:cNvPr>
        <xdr:cNvSpPr txBox="1">
          <a:spLocks noChangeArrowheads="1"/>
        </xdr:cNvSpPr>
      </xdr:nvSpPr>
      <xdr:spPr bwMode="auto">
        <a:xfrm>
          <a:off x="609600" y="3524945325"/>
          <a:ext cx="85725" cy="7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2" name="Text Box 18">
          <a:extLst>
            <a:ext uri="{FF2B5EF4-FFF2-40B4-BE49-F238E27FC236}">
              <a16:creationId xmlns:a16="http://schemas.microsoft.com/office/drawing/2014/main" id="{3814FB8E-BA89-4DB7-9DE1-370E392B90C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3" name="Text Box 19">
          <a:extLst>
            <a:ext uri="{FF2B5EF4-FFF2-40B4-BE49-F238E27FC236}">
              <a16:creationId xmlns:a16="http://schemas.microsoft.com/office/drawing/2014/main" id="{BF20B760-587E-4437-BF78-5AF4CD34094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4" name="Text Box 20">
          <a:extLst>
            <a:ext uri="{FF2B5EF4-FFF2-40B4-BE49-F238E27FC236}">
              <a16:creationId xmlns:a16="http://schemas.microsoft.com/office/drawing/2014/main" id="{AD12A6B2-F547-4CD4-BB25-B7F245CA8A9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5" name="Text Box 21">
          <a:extLst>
            <a:ext uri="{FF2B5EF4-FFF2-40B4-BE49-F238E27FC236}">
              <a16:creationId xmlns:a16="http://schemas.microsoft.com/office/drawing/2014/main" id="{31C2FC84-3B0D-44F4-8BCB-F6F2B867F0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6" name="Text Box 22">
          <a:extLst>
            <a:ext uri="{FF2B5EF4-FFF2-40B4-BE49-F238E27FC236}">
              <a16:creationId xmlns:a16="http://schemas.microsoft.com/office/drawing/2014/main" id="{781F2DDB-7FF8-4599-8E70-E89D9FF867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7" name="Text Box 23">
          <a:extLst>
            <a:ext uri="{FF2B5EF4-FFF2-40B4-BE49-F238E27FC236}">
              <a16:creationId xmlns:a16="http://schemas.microsoft.com/office/drawing/2014/main" id="{A54ABB24-3743-49D0-836E-D3A7A0AAFDA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8" name="Text Box 24">
          <a:extLst>
            <a:ext uri="{FF2B5EF4-FFF2-40B4-BE49-F238E27FC236}">
              <a16:creationId xmlns:a16="http://schemas.microsoft.com/office/drawing/2014/main" id="{236CA42C-8971-48B9-A44C-3CC63CB8EB0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49" name="Text Box 25">
          <a:extLst>
            <a:ext uri="{FF2B5EF4-FFF2-40B4-BE49-F238E27FC236}">
              <a16:creationId xmlns:a16="http://schemas.microsoft.com/office/drawing/2014/main" id="{9CD2373D-F77B-4EB6-A803-701AC040759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0" name="Text Box 26">
          <a:extLst>
            <a:ext uri="{FF2B5EF4-FFF2-40B4-BE49-F238E27FC236}">
              <a16:creationId xmlns:a16="http://schemas.microsoft.com/office/drawing/2014/main" id="{5D40CA33-65E4-4AB9-A789-90C4B2CA91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1" name="Text Box 27">
          <a:extLst>
            <a:ext uri="{FF2B5EF4-FFF2-40B4-BE49-F238E27FC236}">
              <a16:creationId xmlns:a16="http://schemas.microsoft.com/office/drawing/2014/main" id="{26A3C529-BCB1-44A3-A12B-3680C36EB4F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2" name="Text Box 28">
          <a:extLst>
            <a:ext uri="{FF2B5EF4-FFF2-40B4-BE49-F238E27FC236}">
              <a16:creationId xmlns:a16="http://schemas.microsoft.com/office/drawing/2014/main" id="{73E29D8E-7B87-40B1-BF08-57DC72C5ABA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3" name="Text Box 29">
          <a:extLst>
            <a:ext uri="{FF2B5EF4-FFF2-40B4-BE49-F238E27FC236}">
              <a16:creationId xmlns:a16="http://schemas.microsoft.com/office/drawing/2014/main" id="{ED556367-7DF0-429B-AE61-52B4937DB8A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4" name="Text Box 30">
          <a:extLst>
            <a:ext uri="{FF2B5EF4-FFF2-40B4-BE49-F238E27FC236}">
              <a16:creationId xmlns:a16="http://schemas.microsoft.com/office/drawing/2014/main" id="{8D915903-908E-4548-86D0-EB683D2214A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5" name="Text Box 31">
          <a:extLst>
            <a:ext uri="{FF2B5EF4-FFF2-40B4-BE49-F238E27FC236}">
              <a16:creationId xmlns:a16="http://schemas.microsoft.com/office/drawing/2014/main" id="{279DE9EA-F8EE-405B-8CD2-78C59B4F33A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6" name="Text Box 32">
          <a:extLst>
            <a:ext uri="{FF2B5EF4-FFF2-40B4-BE49-F238E27FC236}">
              <a16:creationId xmlns:a16="http://schemas.microsoft.com/office/drawing/2014/main" id="{B12DF23F-E87B-43A3-8FC4-AEEE9399FAD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7" name="Text Box 33">
          <a:extLst>
            <a:ext uri="{FF2B5EF4-FFF2-40B4-BE49-F238E27FC236}">
              <a16:creationId xmlns:a16="http://schemas.microsoft.com/office/drawing/2014/main" id="{11D02429-E37E-440D-92A4-D6FB5409D82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8" name="Text Box 34">
          <a:extLst>
            <a:ext uri="{FF2B5EF4-FFF2-40B4-BE49-F238E27FC236}">
              <a16:creationId xmlns:a16="http://schemas.microsoft.com/office/drawing/2014/main" id="{B317A959-FF1F-4A97-A6CD-C4B2D8E9B84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59" name="Text Box 35">
          <a:extLst>
            <a:ext uri="{FF2B5EF4-FFF2-40B4-BE49-F238E27FC236}">
              <a16:creationId xmlns:a16="http://schemas.microsoft.com/office/drawing/2014/main" id="{98A41BA4-0F4C-4A55-9A43-2444DB5D2D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0" name="Text Box 36">
          <a:extLst>
            <a:ext uri="{FF2B5EF4-FFF2-40B4-BE49-F238E27FC236}">
              <a16:creationId xmlns:a16="http://schemas.microsoft.com/office/drawing/2014/main" id="{409BC93F-2623-48A1-A6DB-295448FEDE3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1" name="Text Box 37">
          <a:extLst>
            <a:ext uri="{FF2B5EF4-FFF2-40B4-BE49-F238E27FC236}">
              <a16:creationId xmlns:a16="http://schemas.microsoft.com/office/drawing/2014/main" id="{7F879663-D4E7-493E-9E80-6BC61E85D53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2" name="Text Box 38">
          <a:extLst>
            <a:ext uri="{FF2B5EF4-FFF2-40B4-BE49-F238E27FC236}">
              <a16:creationId xmlns:a16="http://schemas.microsoft.com/office/drawing/2014/main" id="{CBC9F394-0FEC-481C-BE48-2D4E5CF09EE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3" name="Text Box 39">
          <a:extLst>
            <a:ext uri="{FF2B5EF4-FFF2-40B4-BE49-F238E27FC236}">
              <a16:creationId xmlns:a16="http://schemas.microsoft.com/office/drawing/2014/main" id="{B3C5538C-303A-4FCF-9268-681EA99DE57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4" name="Text Box 18">
          <a:extLst>
            <a:ext uri="{FF2B5EF4-FFF2-40B4-BE49-F238E27FC236}">
              <a16:creationId xmlns:a16="http://schemas.microsoft.com/office/drawing/2014/main" id="{511EF5A9-C98B-463C-A7DC-23467DF630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5" name="Text Box 19">
          <a:extLst>
            <a:ext uri="{FF2B5EF4-FFF2-40B4-BE49-F238E27FC236}">
              <a16:creationId xmlns:a16="http://schemas.microsoft.com/office/drawing/2014/main" id="{F9A1AE18-B88B-4117-BB72-426431A9C4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6" name="Text Box 20">
          <a:extLst>
            <a:ext uri="{FF2B5EF4-FFF2-40B4-BE49-F238E27FC236}">
              <a16:creationId xmlns:a16="http://schemas.microsoft.com/office/drawing/2014/main" id="{1DD80998-4E05-4219-9085-371371D10B1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7" name="Text Box 21">
          <a:extLst>
            <a:ext uri="{FF2B5EF4-FFF2-40B4-BE49-F238E27FC236}">
              <a16:creationId xmlns:a16="http://schemas.microsoft.com/office/drawing/2014/main" id="{B377E129-4B82-4255-81C6-33CCF962973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8" name="Text Box 22">
          <a:extLst>
            <a:ext uri="{FF2B5EF4-FFF2-40B4-BE49-F238E27FC236}">
              <a16:creationId xmlns:a16="http://schemas.microsoft.com/office/drawing/2014/main" id="{E815C265-EAD0-4053-B653-EA929AA3064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69" name="Text Box 23">
          <a:extLst>
            <a:ext uri="{FF2B5EF4-FFF2-40B4-BE49-F238E27FC236}">
              <a16:creationId xmlns:a16="http://schemas.microsoft.com/office/drawing/2014/main" id="{2D6125ED-BFCE-44AD-BE2B-B3210B7F051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0" name="Text Box 24">
          <a:extLst>
            <a:ext uri="{FF2B5EF4-FFF2-40B4-BE49-F238E27FC236}">
              <a16:creationId xmlns:a16="http://schemas.microsoft.com/office/drawing/2014/main" id="{35305622-4798-4222-B337-B1D9A074DB7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1" name="Text Box 25">
          <a:extLst>
            <a:ext uri="{FF2B5EF4-FFF2-40B4-BE49-F238E27FC236}">
              <a16:creationId xmlns:a16="http://schemas.microsoft.com/office/drawing/2014/main" id="{F617C0A2-479B-437D-855D-8D4A2E3C52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2" name="Text Box 26">
          <a:extLst>
            <a:ext uri="{FF2B5EF4-FFF2-40B4-BE49-F238E27FC236}">
              <a16:creationId xmlns:a16="http://schemas.microsoft.com/office/drawing/2014/main" id="{34C89E93-B5F0-4B68-9C8F-019AA69B068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3" name="Text Box 27">
          <a:extLst>
            <a:ext uri="{FF2B5EF4-FFF2-40B4-BE49-F238E27FC236}">
              <a16:creationId xmlns:a16="http://schemas.microsoft.com/office/drawing/2014/main" id="{CF59A0ED-E0F7-4EEC-8BFA-493D7FF764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4" name="Text Box 28">
          <a:extLst>
            <a:ext uri="{FF2B5EF4-FFF2-40B4-BE49-F238E27FC236}">
              <a16:creationId xmlns:a16="http://schemas.microsoft.com/office/drawing/2014/main" id="{5ECEF89F-7CDC-4A03-B4E4-E0CAFB8C423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5" name="Text Box 29">
          <a:extLst>
            <a:ext uri="{FF2B5EF4-FFF2-40B4-BE49-F238E27FC236}">
              <a16:creationId xmlns:a16="http://schemas.microsoft.com/office/drawing/2014/main" id="{CF8EEF48-CBC1-4938-A6C4-EDBF3C4D45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6" name="Text Box 30">
          <a:extLst>
            <a:ext uri="{FF2B5EF4-FFF2-40B4-BE49-F238E27FC236}">
              <a16:creationId xmlns:a16="http://schemas.microsoft.com/office/drawing/2014/main" id="{DEC5D229-C3ED-4400-A97B-3CEA9DE48B9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7" name="Text Box 31">
          <a:extLst>
            <a:ext uri="{FF2B5EF4-FFF2-40B4-BE49-F238E27FC236}">
              <a16:creationId xmlns:a16="http://schemas.microsoft.com/office/drawing/2014/main" id="{49E6926F-6B78-4C81-8A9F-3C6ECD6C113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8" name="Text Box 32">
          <a:extLst>
            <a:ext uri="{FF2B5EF4-FFF2-40B4-BE49-F238E27FC236}">
              <a16:creationId xmlns:a16="http://schemas.microsoft.com/office/drawing/2014/main" id="{A9E46CED-ED42-4CB5-84D1-CB5540FA77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79" name="Text Box 33">
          <a:extLst>
            <a:ext uri="{FF2B5EF4-FFF2-40B4-BE49-F238E27FC236}">
              <a16:creationId xmlns:a16="http://schemas.microsoft.com/office/drawing/2014/main" id="{280A2D6D-F512-4FC2-8B6F-34FB65E74BF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80" name="Text Box 34">
          <a:extLst>
            <a:ext uri="{FF2B5EF4-FFF2-40B4-BE49-F238E27FC236}">
              <a16:creationId xmlns:a16="http://schemas.microsoft.com/office/drawing/2014/main" id="{141C7164-1238-4CAD-95F3-09D804BF83A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81" name="Text Box 35">
          <a:extLst>
            <a:ext uri="{FF2B5EF4-FFF2-40B4-BE49-F238E27FC236}">
              <a16:creationId xmlns:a16="http://schemas.microsoft.com/office/drawing/2014/main" id="{A23EBADC-E282-4464-B912-CA56560AE72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82" name="Text Box 36">
          <a:extLst>
            <a:ext uri="{FF2B5EF4-FFF2-40B4-BE49-F238E27FC236}">
              <a16:creationId xmlns:a16="http://schemas.microsoft.com/office/drawing/2014/main" id="{B1F740C9-9256-44C2-8FA6-13359663963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83" name="Text Box 37">
          <a:extLst>
            <a:ext uri="{FF2B5EF4-FFF2-40B4-BE49-F238E27FC236}">
              <a16:creationId xmlns:a16="http://schemas.microsoft.com/office/drawing/2014/main" id="{B3477FEC-A00A-4F80-8B88-691980C34C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84" name="Text Box 38">
          <a:extLst>
            <a:ext uri="{FF2B5EF4-FFF2-40B4-BE49-F238E27FC236}">
              <a16:creationId xmlns:a16="http://schemas.microsoft.com/office/drawing/2014/main" id="{B9840D97-14B3-4C11-83C2-71D76321E6F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285" name="Text Box 39">
          <a:extLst>
            <a:ext uri="{FF2B5EF4-FFF2-40B4-BE49-F238E27FC236}">
              <a16:creationId xmlns:a16="http://schemas.microsoft.com/office/drawing/2014/main" id="{43C1D31C-FE43-427B-A261-BB8BDC4AEB0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86" name="Text Box 18">
          <a:extLst>
            <a:ext uri="{FF2B5EF4-FFF2-40B4-BE49-F238E27FC236}">
              <a16:creationId xmlns:a16="http://schemas.microsoft.com/office/drawing/2014/main" id="{8A79CEF7-806E-4EA0-8B27-A397BD10262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87" name="Text Box 19">
          <a:extLst>
            <a:ext uri="{FF2B5EF4-FFF2-40B4-BE49-F238E27FC236}">
              <a16:creationId xmlns:a16="http://schemas.microsoft.com/office/drawing/2014/main" id="{E4588835-B4CC-48F5-A766-836D6B3A347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88" name="Text Box 20">
          <a:extLst>
            <a:ext uri="{FF2B5EF4-FFF2-40B4-BE49-F238E27FC236}">
              <a16:creationId xmlns:a16="http://schemas.microsoft.com/office/drawing/2014/main" id="{C2224464-6EB7-4CCE-83F2-1826F75C94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89" name="Text Box 21">
          <a:extLst>
            <a:ext uri="{FF2B5EF4-FFF2-40B4-BE49-F238E27FC236}">
              <a16:creationId xmlns:a16="http://schemas.microsoft.com/office/drawing/2014/main" id="{28D201E2-7DCA-478F-BDB7-C24651CFF7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0" name="Text Box 22">
          <a:extLst>
            <a:ext uri="{FF2B5EF4-FFF2-40B4-BE49-F238E27FC236}">
              <a16:creationId xmlns:a16="http://schemas.microsoft.com/office/drawing/2014/main" id="{6444CCEC-78F5-4567-A306-A6C90E20A9F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1" name="Text Box 23">
          <a:extLst>
            <a:ext uri="{FF2B5EF4-FFF2-40B4-BE49-F238E27FC236}">
              <a16:creationId xmlns:a16="http://schemas.microsoft.com/office/drawing/2014/main" id="{C9E56ACD-FDA6-45D8-AD4A-47BF9C24FB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2" name="Text Box 24">
          <a:extLst>
            <a:ext uri="{FF2B5EF4-FFF2-40B4-BE49-F238E27FC236}">
              <a16:creationId xmlns:a16="http://schemas.microsoft.com/office/drawing/2014/main" id="{E174722C-DF66-4C55-B500-2906EC9B870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3" name="Text Box 25">
          <a:extLst>
            <a:ext uri="{FF2B5EF4-FFF2-40B4-BE49-F238E27FC236}">
              <a16:creationId xmlns:a16="http://schemas.microsoft.com/office/drawing/2014/main" id="{E13EBD63-B0DC-4082-AAA8-DF618CA0CA0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4" name="Text Box 26">
          <a:extLst>
            <a:ext uri="{FF2B5EF4-FFF2-40B4-BE49-F238E27FC236}">
              <a16:creationId xmlns:a16="http://schemas.microsoft.com/office/drawing/2014/main" id="{55A3E0F4-D2D5-426B-929A-C72E37CF7B5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5" name="Text Box 27">
          <a:extLst>
            <a:ext uri="{FF2B5EF4-FFF2-40B4-BE49-F238E27FC236}">
              <a16:creationId xmlns:a16="http://schemas.microsoft.com/office/drawing/2014/main" id="{34855D6A-F740-4C4E-855C-7EC86293EA0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6" name="Text Box 28">
          <a:extLst>
            <a:ext uri="{FF2B5EF4-FFF2-40B4-BE49-F238E27FC236}">
              <a16:creationId xmlns:a16="http://schemas.microsoft.com/office/drawing/2014/main" id="{4A0AC0F3-EC13-49E1-8BD4-93AC9C0809F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7" name="Text Box 29">
          <a:extLst>
            <a:ext uri="{FF2B5EF4-FFF2-40B4-BE49-F238E27FC236}">
              <a16:creationId xmlns:a16="http://schemas.microsoft.com/office/drawing/2014/main" id="{FC11786B-9E25-4565-97B2-691DC7EE4A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8" name="Text Box 30">
          <a:extLst>
            <a:ext uri="{FF2B5EF4-FFF2-40B4-BE49-F238E27FC236}">
              <a16:creationId xmlns:a16="http://schemas.microsoft.com/office/drawing/2014/main" id="{4007A8AF-6B6B-4386-B90B-E1CF6796344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299" name="Text Box 31">
          <a:extLst>
            <a:ext uri="{FF2B5EF4-FFF2-40B4-BE49-F238E27FC236}">
              <a16:creationId xmlns:a16="http://schemas.microsoft.com/office/drawing/2014/main" id="{27BF141B-62CE-421D-816F-1D1FF898B0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0" name="Text Box 32">
          <a:extLst>
            <a:ext uri="{FF2B5EF4-FFF2-40B4-BE49-F238E27FC236}">
              <a16:creationId xmlns:a16="http://schemas.microsoft.com/office/drawing/2014/main" id="{086FD424-117D-40BA-82E8-B155087B90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1" name="Text Box 33">
          <a:extLst>
            <a:ext uri="{FF2B5EF4-FFF2-40B4-BE49-F238E27FC236}">
              <a16:creationId xmlns:a16="http://schemas.microsoft.com/office/drawing/2014/main" id="{7D690985-9D36-4954-8A62-4ADF1079206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2" name="Text Box 34">
          <a:extLst>
            <a:ext uri="{FF2B5EF4-FFF2-40B4-BE49-F238E27FC236}">
              <a16:creationId xmlns:a16="http://schemas.microsoft.com/office/drawing/2014/main" id="{32966B06-8510-4727-936C-B59F7B15B25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3" name="Text Box 35">
          <a:extLst>
            <a:ext uri="{FF2B5EF4-FFF2-40B4-BE49-F238E27FC236}">
              <a16:creationId xmlns:a16="http://schemas.microsoft.com/office/drawing/2014/main" id="{2CFC9546-3C75-4DE3-B14B-0899D180E2D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4" name="Text Box 36">
          <a:extLst>
            <a:ext uri="{FF2B5EF4-FFF2-40B4-BE49-F238E27FC236}">
              <a16:creationId xmlns:a16="http://schemas.microsoft.com/office/drawing/2014/main" id="{0470E0F2-E4E5-42B2-B9AE-2179CFEA84A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5" name="Text Box 37">
          <a:extLst>
            <a:ext uri="{FF2B5EF4-FFF2-40B4-BE49-F238E27FC236}">
              <a16:creationId xmlns:a16="http://schemas.microsoft.com/office/drawing/2014/main" id="{73BBF739-A7AB-450F-BADD-A1D195A1D25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6" name="Text Box 38">
          <a:extLst>
            <a:ext uri="{FF2B5EF4-FFF2-40B4-BE49-F238E27FC236}">
              <a16:creationId xmlns:a16="http://schemas.microsoft.com/office/drawing/2014/main" id="{242FDB39-DDA5-4C73-A596-D0B73C096B0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307" name="Text Box 39">
          <a:extLst>
            <a:ext uri="{FF2B5EF4-FFF2-40B4-BE49-F238E27FC236}">
              <a16:creationId xmlns:a16="http://schemas.microsoft.com/office/drawing/2014/main" id="{3CE73C8A-97BC-410A-9A15-A925C11A114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08" name="Text Box 18">
          <a:extLst>
            <a:ext uri="{FF2B5EF4-FFF2-40B4-BE49-F238E27FC236}">
              <a16:creationId xmlns:a16="http://schemas.microsoft.com/office/drawing/2014/main" id="{4760E037-71AD-4444-BCA6-B1E0446EEE7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09" name="Text Box 19">
          <a:extLst>
            <a:ext uri="{FF2B5EF4-FFF2-40B4-BE49-F238E27FC236}">
              <a16:creationId xmlns:a16="http://schemas.microsoft.com/office/drawing/2014/main" id="{54EF9662-1C80-43E4-8E0B-503F8E78690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0" name="Text Box 20">
          <a:extLst>
            <a:ext uri="{FF2B5EF4-FFF2-40B4-BE49-F238E27FC236}">
              <a16:creationId xmlns:a16="http://schemas.microsoft.com/office/drawing/2014/main" id="{469BE7AA-0EA9-443C-80CB-9B1ACDBCDB7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1" name="Text Box 21">
          <a:extLst>
            <a:ext uri="{FF2B5EF4-FFF2-40B4-BE49-F238E27FC236}">
              <a16:creationId xmlns:a16="http://schemas.microsoft.com/office/drawing/2014/main" id="{B32B7AA1-1B28-43DA-A730-6B6FD420EF8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2" name="Text Box 22">
          <a:extLst>
            <a:ext uri="{FF2B5EF4-FFF2-40B4-BE49-F238E27FC236}">
              <a16:creationId xmlns:a16="http://schemas.microsoft.com/office/drawing/2014/main" id="{AB92AC24-A73A-42F9-8546-71D6416993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3" name="Text Box 23">
          <a:extLst>
            <a:ext uri="{FF2B5EF4-FFF2-40B4-BE49-F238E27FC236}">
              <a16:creationId xmlns:a16="http://schemas.microsoft.com/office/drawing/2014/main" id="{7A0FECEF-2747-4FF4-8962-A77F4CB5A3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4" name="Text Box 24">
          <a:extLst>
            <a:ext uri="{FF2B5EF4-FFF2-40B4-BE49-F238E27FC236}">
              <a16:creationId xmlns:a16="http://schemas.microsoft.com/office/drawing/2014/main" id="{6BF6365A-832E-472A-A4BC-A97ABFD2295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5" name="Text Box 25">
          <a:extLst>
            <a:ext uri="{FF2B5EF4-FFF2-40B4-BE49-F238E27FC236}">
              <a16:creationId xmlns:a16="http://schemas.microsoft.com/office/drawing/2014/main" id="{BD0A0E15-081B-48E3-87F0-0C85426532E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6" name="Text Box 26">
          <a:extLst>
            <a:ext uri="{FF2B5EF4-FFF2-40B4-BE49-F238E27FC236}">
              <a16:creationId xmlns:a16="http://schemas.microsoft.com/office/drawing/2014/main" id="{1FF31AAF-71AF-498A-AD6C-8F746B5E2E0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7" name="Text Box 27">
          <a:extLst>
            <a:ext uri="{FF2B5EF4-FFF2-40B4-BE49-F238E27FC236}">
              <a16:creationId xmlns:a16="http://schemas.microsoft.com/office/drawing/2014/main" id="{17AE470C-2965-4A2C-9410-CE573C77DB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8" name="Text Box 28">
          <a:extLst>
            <a:ext uri="{FF2B5EF4-FFF2-40B4-BE49-F238E27FC236}">
              <a16:creationId xmlns:a16="http://schemas.microsoft.com/office/drawing/2014/main" id="{F0614845-7DAB-44D3-AF7E-2DB272F128C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19" name="Text Box 29">
          <a:extLst>
            <a:ext uri="{FF2B5EF4-FFF2-40B4-BE49-F238E27FC236}">
              <a16:creationId xmlns:a16="http://schemas.microsoft.com/office/drawing/2014/main" id="{2E665FB5-6580-4E4D-908F-5B2FFE10431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0" name="Text Box 30">
          <a:extLst>
            <a:ext uri="{FF2B5EF4-FFF2-40B4-BE49-F238E27FC236}">
              <a16:creationId xmlns:a16="http://schemas.microsoft.com/office/drawing/2014/main" id="{129F8055-EDF3-4C9D-A70F-6EC90FA2982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1" name="Text Box 31">
          <a:extLst>
            <a:ext uri="{FF2B5EF4-FFF2-40B4-BE49-F238E27FC236}">
              <a16:creationId xmlns:a16="http://schemas.microsoft.com/office/drawing/2014/main" id="{7603F17B-8845-431D-AEEA-5A4532A4E9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2" name="Text Box 32">
          <a:extLst>
            <a:ext uri="{FF2B5EF4-FFF2-40B4-BE49-F238E27FC236}">
              <a16:creationId xmlns:a16="http://schemas.microsoft.com/office/drawing/2014/main" id="{2698907E-EA85-4052-971B-1324742B75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3" name="Text Box 33">
          <a:extLst>
            <a:ext uri="{FF2B5EF4-FFF2-40B4-BE49-F238E27FC236}">
              <a16:creationId xmlns:a16="http://schemas.microsoft.com/office/drawing/2014/main" id="{4026AFB5-0C7C-44A8-82F2-AB12E0BA5DE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4" name="Text Box 34">
          <a:extLst>
            <a:ext uri="{FF2B5EF4-FFF2-40B4-BE49-F238E27FC236}">
              <a16:creationId xmlns:a16="http://schemas.microsoft.com/office/drawing/2014/main" id="{3962D1DF-18C2-484F-BD07-C2D932824E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5" name="Text Box 35">
          <a:extLst>
            <a:ext uri="{FF2B5EF4-FFF2-40B4-BE49-F238E27FC236}">
              <a16:creationId xmlns:a16="http://schemas.microsoft.com/office/drawing/2014/main" id="{FE407984-8C05-4086-AE31-A0288C640F8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6" name="Text Box 36">
          <a:extLst>
            <a:ext uri="{FF2B5EF4-FFF2-40B4-BE49-F238E27FC236}">
              <a16:creationId xmlns:a16="http://schemas.microsoft.com/office/drawing/2014/main" id="{BE99BEF3-7D15-40AA-86AD-1310A5031CF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7" name="Text Box 37">
          <a:extLst>
            <a:ext uri="{FF2B5EF4-FFF2-40B4-BE49-F238E27FC236}">
              <a16:creationId xmlns:a16="http://schemas.microsoft.com/office/drawing/2014/main" id="{BCC88693-B8BE-4208-968B-529AFC66F89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8" name="Text Box 38">
          <a:extLst>
            <a:ext uri="{FF2B5EF4-FFF2-40B4-BE49-F238E27FC236}">
              <a16:creationId xmlns:a16="http://schemas.microsoft.com/office/drawing/2014/main" id="{D8253854-CEAC-432F-A590-35AA46897BE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29" name="Text Box 39">
          <a:extLst>
            <a:ext uri="{FF2B5EF4-FFF2-40B4-BE49-F238E27FC236}">
              <a16:creationId xmlns:a16="http://schemas.microsoft.com/office/drawing/2014/main" id="{C563E83B-A7ED-4CC8-AF75-7F4C3AD601D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0" name="Text Box 18">
          <a:extLst>
            <a:ext uri="{FF2B5EF4-FFF2-40B4-BE49-F238E27FC236}">
              <a16:creationId xmlns:a16="http://schemas.microsoft.com/office/drawing/2014/main" id="{BCEFC41D-1059-454E-B244-4BC2485D5E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1" name="Text Box 19">
          <a:extLst>
            <a:ext uri="{FF2B5EF4-FFF2-40B4-BE49-F238E27FC236}">
              <a16:creationId xmlns:a16="http://schemas.microsoft.com/office/drawing/2014/main" id="{C69A4645-BE0E-4156-BABE-E591BC8568E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2" name="Text Box 20">
          <a:extLst>
            <a:ext uri="{FF2B5EF4-FFF2-40B4-BE49-F238E27FC236}">
              <a16:creationId xmlns:a16="http://schemas.microsoft.com/office/drawing/2014/main" id="{60B53DD1-7526-488D-A46F-F4F260B4C2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3" name="Text Box 21">
          <a:extLst>
            <a:ext uri="{FF2B5EF4-FFF2-40B4-BE49-F238E27FC236}">
              <a16:creationId xmlns:a16="http://schemas.microsoft.com/office/drawing/2014/main" id="{0F2B9882-EF1F-45E8-8422-DEF4E3DE229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4" name="Text Box 22">
          <a:extLst>
            <a:ext uri="{FF2B5EF4-FFF2-40B4-BE49-F238E27FC236}">
              <a16:creationId xmlns:a16="http://schemas.microsoft.com/office/drawing/2014/main" id="{A2673727-9374-424B-A484-5D85AC910B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5" name="Text Box 23">
          <a:extLst>
            <a:ext uri="{FF2B5EF4-FFF2-40B4-BE49-F238E27FC236}">
              <a16:creationId xmlns:a16="http://schemas.microsoft.com/office/drawing/2014/main" id="{7044FE90-8C92-4D41-9A62-BBCA7C648D0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6" name="Text Box 24">
          <a:extLst>
            <a:ext uri="{FF2B5EF4-FFF2-40B4-BE49-F238E27FC236}">
              <a16:creationId xmlns:a16="http://schemas.microsoft.com/office/drawing/2014/main" id="{6FF9E0F8-018B-458B-A4CE-E9190AB1164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7" name="Text Box 25">
          <a:extLst>
            <a:ext uri="{FF2B5EF4-FFF2-40B4-BE49-F238E27FC236}">
              <a16:creationId xmlns:a16="http://schemas.microsoft.com/office/drawing/2014/main" id="{7925BB73-1728-4158-BD07-985A0E1F96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8" name="Text Box 26">
          <a:extLst>
            <a:ext uri="{FF2B5EF4-FFF2-40B4-BE49-F238E27FC236}">
              <a16:creationId xmlns:a16="http://schemas.microsoft.com/office/drawing/2014/main" id="{62A1F277-DC46-4342-BD81-9AB7594842E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39" name="Text Box 27">
          <a:extLst>
            <a:ext uri="{FF2B5EF4-FFF2-40B4-BE49-F238E27FC236}">
              <a16:creationId xmlns:a16="http://schemas.microsoft.com/office/drawing/2014/main" id="{920924DD-6044-4A49-8332-F3BAB1F0D8C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0" name="Text Box 28">
          <a:extLst>
            <a:ext uri="{FF2B5EF4-FFF2-40B4-BE49-F238E27FC236}">
              <a16:creationId xmlns:a16="http://schemas.microsoft.com/office/drawing/2014/main" id="{50859BFC-DCEA-4767-A199-F3222FF4FD7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1" name="Text Box 29">
          <a:extLst>
            <a:ext uri="{FF2B5EF4-FFF2-40B4-BE49-F238E27FC236}">
              <a16:creationId xmlns:a16="http://schemas.microsoft.com/office/drawing/2014/main" id="{C42912DE-5C95-4516-B362-1D22805D316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2" name="Text Box 30">
          <a:extLst>
            <a:ext uri="{FF2B5EF4-FFF2-40B4-BE49-F238E27FC236}">
              <a16:creationId xmlns:a16="http://schemas.microsoft.com/office/drawing/2014/main" id="{7E652A63-4E0E-45DA-9607-51B815417B6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3" name="Text Box 31">
          <a:extLst>
            <a:ext uri="{FF2B5EF4-FFF2-40B4-BE49-F238E27FC236}">
              <a16:creationId xmlns:a16="http://schemas.microsoft.com/office/drawing/2014/main" id="{99EE859F-803C-4370-82C9-B05EDF0E25F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4" name="Text Box 32">
          <a:extLst>
            <a:ext uri="{FF2B5EF4-FFF2-40B4-BE49-F238E27FC236}">
              <a16:creationId xmlns:a16="http://schemas.microsoft.com/office/drawing/2014/main" id="{640E55E7-19D4-4E20-9F24-8A488DFEE0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5" name="Text Box 33">
          <a:extLst>
            <a:ext uri="{FF2B5EF4-FFF2-40B4-BE49-F238E27FC236}">
              <a16:creationId xmlns:a16="http://schemas.microsoft.com/office/drawing/2014/main" id="{E1AA9D3F-D62E-44D6-ABC2-54D19946241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6" name="Text Box 34">
          <a:extLst>
            <a:ext uri="{FF2B5EF4-FFF2-40B4-BE49-F238E27FC236}">
              <a16:creationId xmlns:a16="http://schemas.microsoft.com/office/drawing/2014/main" id="{6807F0F6-E440-46BF-824C-82AF2185B53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7" name="Text Box 35">
          <a:extLst>
            <a:ext uri="{FF2B5EF4-FFF2-40B4-BE49-F238E27FC236}">
              <a16:creationId xmlns:a16="http://schemas.microsoft.com/office/drawing/2014/main" id="{44128FC8-C2A8-45AD-9276-1C46BA9823E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8" name="Text Box 36">
          <a:extLst>
            <a:ext uri="{FF2B5EF4-FFF2-40B4-BE49-F238E27FC236}">
              <a16:creationId xmlns:a16="http://schemas.microsoft.com/office/drawing/2014/main" id="{357D7771-04D7-4A27-89C1-7CF0D6DEF43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49" name="Text Box 37">
          <a:extLst>
            <a:ext uri="{FF2B5EF4-FFF2-40B4-BE49-F238E27FC236}">
              <a16:creationId xmlns:a16="http://schemas.microsoft.com/office/drawing/2014/main" id="{A123575D-6343-41CF-A674-2A69BD18F27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50" name="Text Box 38">
          <a:extLst>
            <a:ext uri="{FF2B5EF4-FFF2-40B4-BE49-F238E27FC236}">
              <a16:creationId xmlns:a16="http://schemas.microsoft.com/office/drawing/2014/main" id="{C5940B0D-56E5-4C46-ADA2-95DB295AAA6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351" name="Text Box 39">
          <a:extLst>
            <a:ext uri="{FF2B5EF4-FFF2-40B4-BE49-F238E27FC236}">
              <a16:creationId xmlns:a16="http://schemas.microsoft.com/office/drawing/2014/main" id="{6C4EA0FA-D2C7-439F-ABB6-85E4CBEEE92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2" name="Text Box 18">
          <a:extLst>
            <a:ext uri="{FF2B5EF4-FFF2-40B4-BE49-F238E27FC236}">
              <a16:creationId xmlns:a16="http://schemas.microsoft.com/office/drawing/2014/main" id="{CC9F64DA-094D-406D-BF00-9E8C215DFCF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3" name="Text Box 19">
          <a:extLst>
            <a:ext uri="{FF2B5EF4-FFF2-40B4-BE49-F238E27FC236}">
              <a16:creationId xmlns:a16="http://schemas.microsoft.com/office/drawing/2014/main" id="{1A0187DB-6D21-4A88-A5ED-4F432A8EBA2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4" name="Text Box 20">
          <a:extLst>
            <a:ext uri="{FF2B5EF4-FFF2-40B4-BE49-F238E27FC236}">
              <a16:creationId xmlns:a16="http://schemas.microsoft.com/office/drawing/2014/main" id="{BBA6557B-E83A-48CB-A3AF-115CDBEFFE4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5" name="Text Box 21">
          <a:extLst>
            <a:ext uri="{FF2B5EF4-FFF2-40B4-BE49-F238E27FC236}">
              <a16:creationId xmlns:a16="http://schemas.microsoft.com/office/drawing/2014/main" id="{25D4ABBE-BA3B-44DB-8AE8-241118C6B1C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6" name="Text Box 22">
          <a:extLst>
            <a:ext uri="{FF2B5EF4-FFF2-40B4-BE49-F238E27FC236}">
              <a16:creationId xmlns:a16="http://schemas.microsoft.com/office/drawing/2014/main" id="{143DD2EE-2B3C-4A9B-89DF-85DEDF35765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7" name="Text Box 23">
          <a:extLst>
            <a:ext uri="{FF2B5EF4-FFF2-40B4-BE49-F238E27FC236}">
              <a16:creationId xmlns:a16="http://schemas.microsoft.com/office/drawing/2014/main" id="{978CBE96-85F9-49D6-9AFD-644CA2E08DA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8" name="Text Box 24">
          <a:extLst>
            <a:ext uri="{FF2B5EF4-FFF2-40B4-BE49-F238E27FC236}">
              <a16:creationId xmlns:a16="http://schemas.microsoft.com/office/drawing/2014/main" id="{3D3C6B30-B12E-4D06-9ED2-0E6FE91970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59" name="Text Box 25">
          <a:extLst>
            <a:ext uri="{FF2B5EF4-FFF2-40B4-BE49-F238E27FC236}">
              <a16:creationId xmlns:a16="http://schemas.microsoft.com/office/drawing/2014/main" id="{BA13162D-2EFE-433A-AE8B-0ECEB61E7C3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0" name="Text Box 26">
          <a:extLst>
            <a:ext uri="{FF2B5EF4-FFF2-40B4-BE49-F238E27FC236}">
              <a16:creationId xmlns:a16="http://schemas.microsoft.com/office/drawing/2014/main" id="{AB012571-8E7D-401B-863B-26BBC911639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1" name="Text Box 27">
          <a:extLst>
            <a:ext uri="{FF2B5EF4-FFF2-40B4-BE49-F238E27FC236}">
              <a16:creationId xmlns:a16="http://schemas.microsoft.com/office/drawing/2014/main" id="{586768A7-0DD9-45A1-ACCF-FDD0EB2EBF3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2" name="Text Box 28">
          <a:extLst>
            <a:ext uri="{FF2B5EF4-FFF2-40B4-BE49-F238E27FC236}">
              <a16:creationId xmlns:a16="http://schemas.microsoft.com/office/drawing/2014/main" id="{F34287CF-1220-433D-A5FC-D30F41315DB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3" name="Text Box 29">
          <a:extLst>
            <a:ext uri="{FF2B5EF4-FFF2-40B4-BE49-F238E27FC236}">
              <a16:creationId xmlns:a16="http://schemas.microsoft.com/office/drawing/2014/main" id="{F2AC3314-8A3D-4084-A7E7-3781ED69FB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4" name="Text Box 30">
          <a:extLst>
            <a:ext uri="{FF2B5EF4-FFF2-40B4-BE49-F238E27FC236}">
              <a16:creationId xmlns:a16="http://schemas.microsoft.com/office/drawing/2014/main" id="{29D455B9-2671-4905-AE5A-FF832A16452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5" name="Text Box 31">
          <a:extLst>
            <a:ext uri="{FF2B5EF4-FFF2-40B4-BE49-F238E27FC236}">
              <a16:creationId xmlns:a16="http://schemas.microsoft.com/office/drawing/2014/main" id="{190612E0-9C61-4F11-8682-84EA55EBAB3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6" name="Text Box 32">
          <a:extLst>
            <a:ext uri="{FF2B5EF4-FFF2-40B4-BE49-F238E27FC236}">
              <a16:creationId xmlns:a16="http://schemas.microsoft.com/office/drawing/2014/main" id="{2E706222-56BA-41F2-BFFC-D8E33740272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7" name="Text Box 33">
          <a:extLst>
            <a:ext uri="{FF2B5EF4-FFF2-40B4-BE49-F238E27FC236}">
              <a16:creationId xmlns:a16="http://schemas.microsoft.com/office/drawing/2014/main" id="{C77E57FC-14C9-4002-9DC2-183D2B305C7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8" name="Text Box 34">
          <a:extLst>
            <a:ext uri="{FF2B5EF4-FFF2-40B4-BE49-F238E27FC236}">
              <a16:creationId xmlns:a16="http://schemas.microsoft.com/office/drawing/2014/main" id="{B0843389-776F-4627-B295-7A7EACDC5D0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69" name="Text Box 35">
          <a:extLst>
            <a:ext uri="{FF2B5EF4-FFF2-40B4-BE49-F238E27FC236}">
              <a16:creationId xmlns:a16="http://schemas.microsoft.com/office/drawing/2014/main" id="{CC1F8876-AAF6-4B15-AA82-9EC3001FC7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0" name="Text Box 36">
          <a:extLst>
            <a:ext uri="{FF2B5EF4-FFF2-40B4-BE49-F238E27FC236}">
              <a16:creationId xmlns:a16="http://schemas.microsoft.com/office/drawing/2014/main" id="{90BA6F54-D43A-4D6F-A973-1B8D4BB2106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1" name="Text Box 37">
          <a:extLst>
            <a:ext uri="{FF2B5EF4-FFF2-40B4-BE49-F238E27FC236}">
              <a16:creationId xmlns:a16="http://schemas.microsoft.com/office/drawing/2014/main" id="{19797EBA-6C33-4751-986D-A9265678DC2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2" name="Text Box 38">
          <a:extLst>
            <a:ext uri="{FF2B5EF4-FFF2-40B4-BE49-F238E27FC236}">
              <a16:creationId xmlns:a16="http://schemas.microsoft.com/office/drawing/2014/main" id="{51DAE685-CC7C-46D3-A698-BA7FD437718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3" name="Text Box 39">
          <a:extLst>
            <a:ext uri="{FF2B5EF4-FFF2-40B4-BE49-F238E27FC236}">
              <a16:creationId xmlns:a16="http://schemas.microsoft.com/office/drawing/2014/main" id="{4A85A336-60B6-41A7-A508-BAC335B1948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4" name="Text Box 18">
          <a:extLst>
            <a:ext uri="{FF2B5EF4-FFF2-40B4-BE49-F238E27FC236}">
              <a16:creationId xmlns:a16="http://schemas.microsoft.com/office/drawing/2014/main" id="{7F1782A7-73B4-427D-B9F3-0C3388FA546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5" name="Text Box 19">
          <a:extLst>
            <a:ext uri="{FF2B5EF4-FFF2-40B4-BE49-F238E27FC236}">
              <a16:creationId xmlns:a16="http://schemas.microsoft.com/office/drawing/2014/main" id="{51EDD17D-AD94-46BD-9F8D-E9ACD8415EB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6" name="Text Box 20">
          <a:extLst>
            <a:ext uri="{FF2B5EF4-FFF2-40B4-BE49-F238E27FC236}">
              <a16:creationId xmlns:a16="http://schemas.microsoft.com/office/drawing/2014/main" id="{A255649D-073F-4B56-A948-BBA14012F3F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7" name="Text Box 21">
          <a:extLst>
            <a:ext uri="{FF2B5EF4-FFF2-40B4-BE49-F238E27FC236}">
              <a16:creationId xmlns:a16="http://schemas.microsoft.com/office/drawing/2014/main" id="{0F85F437-FBDA-4ACA-B3FA-50303EAAB70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8" name="Text Box 22">
          <a:extLst>
            <a:ext uri="{FF2B5EF4-FFF2-40B4-BE49-F238E27FC236}">
              <a16:creationId xmlns:a16="http://schemas.microsoft.com/office/drawing/2014/main" id="{CA8BF861-0755-416B-A158-4950586CBD8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79" name="Text Box 23">
          <a:extLst>
            <a:ext uri="{FF2B5EF4-FFF2-40B4-BE49-F238E27FC236}">
              <a16:creationId xmlns:a16="http://schemas.microsoft.com/office/drawing/2014/main" id="{C58E576B-5E83-4408-8626-25BA2C06CD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0" name="Text Box 24">
          <a:extLst>
            <a:ext uri="{FF2B5EF4-FFF2-40B4-BE49-F238E27FC236}">
              <a16:creationId xmlns:a16="http://schemas.microsoft.com/office/drawing/2014/main" id="{3B52ED10-D614-43D3-BB6A-C0CBFCB24D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1" name="Text Box 25">
          <a:extLst>
            <a:ext uri="{FF2B5EF4-FFF2-40B4-BE49-F238E27FC236}">
              <a16:creationId xmlns:a16="http://schemas.microsoft.com/office/drawing/2014/main" id="{DFAE0C1A-2D3A-4FE5-9CE1-2014739203D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2" name="Text Box 26">
          <a:extLst>
            <a:ext uri="{FF2B5EF4-FFF2-40B4-BE49-F238E27FC236}">
              <a16:creationId xmlns:a16="http://schemas.microsoft.com/office/drawing/2014/main" id="{E021BC9F-DFF4-4F93-AFC8-A9E800ECFF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3" name="Text Box 27">
          <a:extLst>
            <a:ext uri="{FF2B5EF4-FFF2-40B4-BE49-F238E27FC236}">
              <a16:creationId xmlns:a16="http://schemas.microsoft.com/office/drawing/2014/main" id="{8DA0953C-4BBE-468B-B4FA-3235146B2F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4" name="Text Box 28">
          <a:extLst>
            <a:ext uri="{FF2B5EF4-FFF2-40B4-BE49-F238E27FC236}">
              <a16:creationId xmlns:a16="http://schemas.microsoft.com/office/drawing/2014/main" id="{A9C67D15-616B-4C0A-9768-85AB14ABC31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5" name="Text Box 29">
          <a:extLst>
            <a:ext uri="{FF2B5EF4-FFF2-40B4-BE49-F238E27FC236}">
              <a16:creationId xmlns:a16="http://schemas.microsoft.com/office/drawing/2014/main" id="{49C03C79-E693-4D8E-A72A-DBA1DC93F3B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6" name="Text Box 30">
          <a:extLst>
            <a:ext uri="{FF2B5EF4-FFF2-40B4-BE49-F238E27FC236}">
              <a16:creationId xmlns:a16="http://schemas.microsoft.com/office/drawing/2014/main" id="{59A9CCEA-BDCF-455D-A667-64D536DC7D0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7" name="Text Box 31">
          <a:extLst>
            <a:ext uri="{FF2B5EF4-FFF2-40B4-BE49-F238E27FC236}">
              <a16:creationId xmlns:a16="http://schemas.microsoft.com/office/drawing/2014/main" id="{8DBEAB56-E2DF-4C15-A0B7-3518044ADA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8" name="Text Box 32">
          <a:extLst>
            <a:ext uri="{FF2B5EF4-FFF2-40B4-BE49-F238E27FC236}">
              <a16:creationId xmlns:a16="http://schemas.microsoft.com/office/drawing/2014/main" id="{02E9C558-DEC1-49E2-A9AE-9A2BEFA773B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89" name="Text Box 33">
          <a:extLst>
            <a:ext uri="{FF2B5EF4-FFF2-40B4-BE49-F238E27FC236}">
              <a16:creationId xmlns:a16="http://schemas.microsoft.com/office/drawing/2014/main" id="{C5446FDF-3105-46C3-A5CF-3760EE07209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0" name="Text Box 34">
          <a:extLst>
            <a:ext uri="{FF2B5EF4-FFF2-40B4-BE49-F238E27FC236}">
              <a16:creationId xmlns:a16="http://schemas.microsoft.com/office/drawing/2014/main" id="{D424DF5D-1725-4939-80D0-A798AB18A04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1" name="Text Box 35">
          <a:extLst>
            <a:ext uri="{FF2B5EF4-FFF2-40B4-BE49-F238E27FC236}">
              <a16:creationId xmlns:a16="http://schemas.microsoft.com/office/drawing/2014/main" id="{CB9AA6BE-14EC-4EC0-8748-05679625563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2" name="Text Box 36">
          <a:extLst>
            <a:ext uri="{FF2B5EF4-FFF2-40B4-BE49-F238E27FC236}">
              <a16:creationId xmlns:a16="http://schemas.microsoft.com/office/drawing/2014/main" id="{3EAAE84B-AD4B-4D69-8E02-8791A5E2671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3" name="Text Box 37">
          <a:extLst>
            <a:ext uri="{FF2B5EF4-FFF2-40B4-BE49-F238E27FC236}">
              <a16:creationId xmlns:a16="http://schemas.microsoft.com/office/drawing/2014/main" id="{9BCD329A-3F18-4694-A9D0-8BECC44984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4" name="Text Box 38">
          <a:extLst>
            <a:ext uri="{FF2B5EF4-FFF2-40B4-BE49-F238E27FC236}">
              <a16:creationId xmlns:a16="http://schemas.microsoft.com/office/drawing/2014/main" id="{7F3174D2-B6F2-4CFB-981D-7CA09B449A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5" name="Text Box 39">
          <a:extLst>
            <a:ext uri="{FF2B5EF4-FFF2-40B4-BE49-F238E27FC236}">
              <a16:creationId xmlns:a16="http://schemas.microsoft.com/office/drawing/2014/main" id="{1AFDC2E2-BA05-4013-8512-A627A6047A1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6" name="Text Box 18">
          <a:extLst>
            <a:ext uri="{FF2B5EF4-FFF2-40B4-BE49-F238E27FC236}">
              <a16:creationId xmlns:a16="http://schemas.microsoft.com/office/drawing/2014/main" id="{1EE3B76A-513E-4D39-8648-6062161B6B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7" name="Text Box 19">
          <a:extLst>
            <a:ext uri="{FF2B5EF4-FFF2-40B4-BE49-F238E27FC236}">
              <a16:creationId xmlns:a16="http://schemas.microsoft.com/office/drawing/2014/main" id="{3CA805D4-4E3B-4C12-ABBE-A26D7AC2333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8" name="Text Box 20">
          <a:extLst>
            <a:ext uri="{FF2B5EF4-FFF2-40B4-BE49-F238E27FC236}">
              <a16:creationId xmlns:a16="http://schemas.microsoft.com/office/drawing/2014/main" id="{6FCEF964-BE18-4430-A687-6A553DA80F3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399" name="Text Box 21">
          <a:extLst>
            <a:ext uri="{FF2B5EF4-FFF2-40B4-BE49-F238E27FC236}">
              <a16:creationId xmlns:a16="http://schemas.microsoft.com/office/drawing/2014/main" id="{08F3AFB5-4C1B-4F7A-B985-1AAAA4461E3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0" name="Text Box 22">
          <a:extLst>
            <a:ext uri="{FF2B5EF4-FFF2-40B4-BE49-F238E27FC236}">
              <a16:creationId xmlns:a16="http://schemas.microsoft.com/office/drawing/2014/main" id="{E6C98C87-1955-47FD-B468-DC22FAD3751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1" name="Text Box 23">
          <a:extLst>
            <a:ext uri="{FF2B5EF4-FFF2-40B4-BE49-F238E27FC236}">
              <a16:creationId xmlns:a16="http://schemas.microsoft.com/office/drawing/2014/main" id="{B40ACFDA-5584-4937-8190-515E2DCFD85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2" name="Text Box 24">
          <a:extLst>
            <a:ext uri="{FF2B5EF4-FFF2-40B4-BE49-F238E27FC236}">
              <a16:creationId xmlns:a16="http://schemas.microsoft.com/office/drawing/2014/main" id="{7D92590F-AE9D-466C-A6C1-146BA56A53B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3" name="Text Box 25">
          <a:extLst>
            <a:ext uri="{FF2B5EF4-FFF2-40B4-BE49-F238E27FC236}">
              <a16:creationId xmlns:a16="http://schemas.microsoft.com/office/drawing/2014/main" id="{A0258576-844E-48F7-9BC2-1E9BCB41447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4" name="Text Box 26">
          <a:extLst>
            <a:ext uri="{FF2B5EF4-FFF2-40B4-BE49-F238E27FC236}">
              <a16:creationId xmlns:a16="http://schemas.microsoft.com/office/drawing/2014/main" id="{E45404FC-B79A-4372-924E-A0892AF580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5" name="Text Box 27">
          <a:extLst>
            <a:ext uri="{FF2B5EF4-FFF2-40B4-BE49-F238E27FC236}">
              <a16:creationId xmlns:a16="http://schemas.microsoft.com/office/drawing/2014/main" id="{6AC48DF3-0B23-4055-8947-3453361EA3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6" name="Text Box 28">
          <a:extLst>
            <a:ext uri="{FF2B5EF4-FFF2-40B4-BE49-F238E27FC236}">
              <a16:creationId xmlns:a16="http://schemas.microsoft.com/office/drawing/2014/main" id="{1C50A7D2-4B6E-4E65-94E9-4EDFA0301C5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7" name="Text Box 29">
          <a:extLst>
            <a:ext uri="{FF2B5EF4-FFF2-40B4-BE49-F238E27FC236}">
              <a16:creationId xmlns:a16="http://schemas.microsoft.com/office/drawing/2014/main" id="{81FC11A8-C998-4096-9B30-7D9E97B6167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8" name="Text Box 30">
          <a:extLst>
            <a:ext uri="{FF2B5EF4-FFF2-40B4-BE49-F238E27FC236}">
              <a16:creationId xmlns:a16="http://schemas.microsoft.com/office/drawing/2014/main" id="{116C190C-52B9-4E7A-A49B-5A2268DB61B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09" name="Text Box 31">
          <a:extLst>
            <a:ext uri="{FF2B5EF4-FFF2-40B4-BE49-F238E27FC236}">
              <a16:creationId xmlns:a16="http://schemas.microsoft.com/office/drawing/2014/main" id="{B374A23D-4460-41F9-B776-51F4DFB2A6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0" name="Text Box 32">
          <a:extLst>
            <a:ext uri="{FF2B5EF4-FFF2-40B4-BE49-F238E27FC236}">
              <a16:creationId xmlns:a16="http://schemas.microsoft.com/office/drawing/2014/main" id="{6B88F60E-AD9F-4CA0-B059-1C3375D2AF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1" name="Text Box 33">
          <a:extLst>
            <a:ext uri="{FF2B5EF4-FFF2-40B4-BE49-F238E27FC236}">
              <a16:creationId xmlns:a16="http://schemas.microsoft.com/office/drawing/2014/main" id="{A0ACA5BE-DAB7-4F99-BFD4-FB50F1A1BFC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2" name="Text Box 34">
          <a:extLst>
            <a:ext uri="{FF2B5EF4-FFF2-40B4-BE49-F238E27FC236}">
              <a16:creationId xmlns:a16="http://schemas.microsoft.com/office/drawing/2014/main" id="{E9DEF426-B105-4C74-99CE-FD0D6D9F1AA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3" name="Text Box 35">
          <a:extLst>
            <a:ext uri="{FF2B5EF4-FFF2-40B4-BE49-F238E27FC236}">
              <a16:creationId xmlns:a16="http://schemas.microsoft.com/office/drawing/2014/main" id="{3724FF91-0DAE-4A18-A344-44DE0BFA0C4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4" name="Text Box 36">
          <a:extLst>
            <a:ext uri="{FF2B5EF4-FFF2-40B4-BE49-F238E27FC236}">
              <a16:creationId xmlns:a16="http://schemas.microsoft.com/office/drawing/2014/main" id="{676801E5-AAD4-4CA0-96F7-A425E30190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5" name="Text Box 37">
          <a:extLst>
            <a:ext uri="{FF2B5EF4-FFF2-40B4-BE49-F238E27FC236}">
              <a16:creationId xmlns:a16="http://schemas.microsoft.com/office/drawing/2014/main" id="{3D222E15-3964-414A-9B21-B7490A0F2E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6" name="Text Box 38">
          <a:extLst>
            <a:ext uri="{FF2B5EF4-FFF2-40B4-BE49-F238E27FC236}">
              <a16:creationId xmlns:a16="http://schemas.microsoft.com/office/drawing/2014/main" id="{A8E5F72B-3806-482E-B0C2-455BAD16B38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7" name="Text Box 39">
          <a:extLst>
            <a:ext uri="{FF2B5EF4-FFF2-40B4-BE49-F238E27FC236}">
              <a16:creationId xmlns:a16="http://schemas.microsoft.com/office/drawing/2014/main" id="{5B38857B-A2A0-48D5-9284-50DC32B4E4D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8" name="Text Box 18">
          <a:extLst>
            <a:ext uri="{FF2B5EF4-FFF2-40B4-BE49-F238E27FC236}">
              <a16:creationId xmlns:a16="http://schemas.microsoft.com/office/drawing/2014/main" id="{FC26385A-F346-4F69-ABBC-F9364BD8164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19" name="Text Box 19">
          <a:extLst>
            <a:ext uri="{FF2B5EF4-FFF2-40B4-BE49-F238E27FC236}">
              <a16:creationId xmlns:a16="http://schemas.microsoft.com/office/drawing/2014/main" id="{11DA8B20-8DFF-4288-AADC-D4425AEC61D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0" name="Text Box 20">
          <a:extLst>
            <a:ext uri="{FF2B5EF4-FFF2-40B4-BE49-F238E27FC236}">
              <a16:creationId xmlns:a16="http://schemas.microsoft.com/office/drawing/2014/main" id="{708C3104-D3A8-4570-9BE6-B9F6B402C9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1" name="Text Box 21">
          <a:extLst>
            <a:ext uri="{FF2B5EF4-FFF2-40B4-BE49-F238E27FC236}">
              <a16:creationId xmlns:a16="http://schemas.microsoft.com/office/drawing/2014/main" id="{844DF23C-59AD-4ACD-BAB8-B9955F018FA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2" name="Text Box 22">
          <a:extLst>
            <a:ext uri="{FF2B5EF4-FFF2-40B4-BE49-F238E27FC236}">
              <a16:creationId xmlns:a16="http://schemas.microsoft.com/office/drawing/2014/main" id="{C74CEF7E-DB56-4EA2-9337-8D5307CA142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3" name="Text Box 23">
          <a:extLst>
            <a:ext uri="{FF2B5EF4-FFF2-40B4-BE49-F238E27FC236}">
              <a16:creationId xmlns:a16="http://schemas.microsoft.com/office/drawing/2014/main" id="{38F84D06-B182-4BDC-B8AD-75024D70EC2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4" name="Text Box 24">
          <a:extLst>
            <a:ext uri="{FF2B5EF4-FFF2-40B4-BE49-F238E27FC236}">
              <a16:creationId xmlns:a16="http://schemas.microsoft.com/office/drawing/2014/main" id="{2F83F831-C56E-4D92-B4E2-49EEBF3A32C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5" name="Text Box 25">
          <a:extLst>
            <a:ext uri="{FF2B5EF4-FFF2-40B4-BE49-F238E27FC236}">
              <a16:creationId xmlns:a16="http://schemas.microsoft.com/office/drawing/2014/main" id="{030D97B5-25E9-4CF5-B465-1C04DF69C1D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6" name="Text Box 26">
          <a:extLst>
            <a:ext uri="{FF2B5EF4-FFF2-40B4-BE49-F238E27FC236}">
              <a16:creationId xmlns:a16="http://schemas.microsoft.com/office/drawing/2014/main" id="{DB395886-F86D-4108-A5D9-EF71998F04F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7" name="Text Box 27">
          <a:extLst>
            <a:ext uri="{FF2B5EF4-FFF2-40B4-BE49-F238E27FC236}">
              <a16:creationId xmlns:a16="http://schemas.microsoft.com/office/drawing/2014/main" id="{2A374383-6B8D-4BD4-B7F1-647D72F312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8" name="Text Box 28">
          <a:extLst>
            <a:ext uri="{FF2B5EF4-FFF2-40B4-BE49-F238E27FC236}">
              <a16:creationId xmlns:a16="http://schemas.microsoft.com/office/drawing/2014/main" id="{7FE01BF2-48F2-4B31-8D86-2BC9603CBD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29" name="Text Box 29">
          <a:extLst>
            <a:ext uri="{FF2B5EF4-FFF2-40B4-BE49-F238E27FC236}">
              <a16:creationId xmlns:a16="http://schemas.microsoft.com/office/drawing/2014/main" id="{00C9081D-70AE-48F0-80B8-722A9178408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0" name="Text Box 30">
          <a:extLst>
            <a:ext uri="{FF2B5EF4-FFF2-40B4-BE49-F238E27FC236}">
              <a16:creationId xmlns:a16="http://schemas.microsoft.com/office/drawing/2014/main" id="{2171A6B6-0214-4107-BDD4-B04323E370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1" name="Text Box 31">
          <a:extLst>
            <a:ext uri="{FF2B5EF4-FFF2-40B4-BE49-F238E27FC236}">
              <a16:creationId xmlns:a16="http://schemas.microsoft.com/office/drawing/2014/main" id="{2CFF9670-7F54-463F-B9A7-CD2118C350D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2" name="Text Box 32">
          <a:extLst>
            <a:ext uri="{FF2B5EF4-FFF2-40B4-BE49-F238E27FC236}">
              <a16:creationId xmlns:a16="http://schemas.microsoft.com/office/drawing/2014/main" id="{96785E9B-ED31-43EE-A20C-C55B8E4BD05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3" name="Text Box 33">
          <a:extLst>
            <a:ext uri="{FF2B5EF4-FFF2-40B4-BE49-F238E27FC236}">
              <a16:creationId xmlns:a16="http://schemas.microsoft.com/office/drawing/2014/main" id="{D26C3DDF-1908-4D42-AC7F-0667A4F236E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4" name="Text Box 34">
          <a:extLst>
            <a:ext uri="{FF2B5EF4-FFF2-40B4-BE49-F238E27FC236}">
              <a16:creationId xmlns:a16="http://schemas.microsoft.com/office/drawing/2014/main" id="{036AF678-80E9-4E53-8C43-19EA846FF81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5" name="Text Box 35">
          <a:extLst>
            <a:ext uri="{FF2B5EF4-FFF2-40B4-BE49-F238E27FC236}">
              <a16:creationId xmlns:a16="http://schemas.microsoft.com/office/drawing/2014/main" id="{521C3A44-AF67-418C-BBC0-8988A46DCF4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6" name="Text Box 36">
          <a:extLst>
            <a:ext uri="{FF2B5EF4-FFF2-40B4-BE49-F238E27FC236}">
              <a16:creationId xmlns:a16="http://schemas.microsoft.com/office/drawing/2014/main" id="{3FB43E37-A4FF-4E33-A86C-0DB64DA129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7" name="Text Box 37">
          <a:extLst>
            <a:ext uri="{FF2B5EF4-FFF2-40B4-BE49-F238E27FC236}">
              <a16:creationId xmlns:a16="http://schemas.microsoft.com/office/drawing/2014/main" id="{788C34C6-0359-40C4-ABDC-23419459144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8" name="Text Box 38">
          <a:extLst>
            <a:ext uri="{FF2B5EF4-FFF2-40B4-BE49-F238E27FC236}">
              <a16:creationId xmlns:a16="http://schemas.microsoft.com/office/drawing/2014/main" id="{DBCCE2D2-B7A3-4457-857A-8C3BD0A8E6A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39" name="Text Box 39">
          <a:extLst>
            <a:ext uri="{FF2B5EF4-FFF2-40B4-BE49-F238E27FC236}">
              <a16:creationId xmlns:a16="http://schemas.microsoft.com/office/drawing/2014/main" id="{923E4E6B-0249-461A-B71F-28F21884739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0" name="Text Box 18">
          <a:extLst>
            <a:ext uri="{FF2B5EF4-FFF2-40B4-BE49-F238E27FC236}">
              <a16:creationId xmlns:a16="http://schemas.microsoft.com/office/drawing/2014/main" id="{FF7E9656-C008-4CA2-87B2-3C9BFA2A085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1" name="Text Box 19">
          <a:extLst>
            <a:ext uri="{FF2B5EF4-FFF2-40B4-BE49-F238E27FC236}">
              <a16:creationId xmlns:a16="http://schemas.microsoft.com/office/drawing/2014/main" id="{90A22883-74C8-42F5-974A-A7A768A28CC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2" name="Text Box 20">
          <a:extLst>
            <a:ext uri="{FF2B5EF4-FFF2-40B4-BE49-F238E27FC236}">
              <a16:creationId xmlns:a16="http://schemas.microsoft.com/office/drawing/2014/main" id="{3FB56087-4FA8-4704-8421-782B3A10C9B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3" name="Text Box 21">
          <a:extLst>
            <a:ext uri="{FF2B5EF4-FFF2-40B4-BE49-F238E27FC236}">
              <a16:creationId xmlns:a16="http://schemas.microsoft.com/office/drawing/2014/main" id="{200E9437-7E1E-4218-88C9-364038CA05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4" name="Text Box 22">
          <a:extLst>
            <a:ext uri="{FF2B5EF4-FFF2-40B4-BE49-F238E27FC236}">
              <a16:creationId xmlns:a16="http://schemas.microsoft.com/office/drawing/2014/main" id="{026652DE-5237-4D2F-AEEF-8DE1BBFEA3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5" name="Text Box 23">
          <a:extLst>
            <a:ext uri="{FF2B5EF4-FFF2-40B4-BE49-F238E27FC236}">
              <a16:creationId xmlns:a16="http://schemas.microsoft.com/office/drawing/2014/main" id="{B8ECF5A6-0030-4C94-95EF-8E5040EF5B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6" name="Text Box 24">
          <a:extLst>
            <a:ext uri="{FF2B5EF4-FFF2-40B4-BE49-F238E27FC236}">
              <a16:creationId xmlns:a16="http://schemas.microsoft.com/office/drawing/2014/main" id="{974D722B-58F8-46C5-A785-32085A4C3F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7" name="Text Box 25">
          <a:extLst>
            <a:ext uri="{FF2B5EF4-FFF2-40B4-BE49-F238E27FC236}">
              <a16:creationId xmlns:a16="http://schemas.microsoft.com/office/drawing/2014/main" id="{5821368F-916B-46DC-95A9-349DCEB005D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8" name="Text Box 26">
          <a:extLst>
            <a:ext uri="{FF2B5EF4-FFF2-40B4-BE49-F238E27FC236}">
              <a16:creationId xmlns:a16="http://schemas.microsoft.com/office/drawing/2014/main" id="{648C51AE-4FF2-48A4-B2B7-A50F0D87393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49" name="Text Box 27">
          <a:extLst>
            <a:ext uri="{FF2B5EF4-FFF2-40B4-BE49-F238E27FC236}">
              <a16:creationId xmlns:a16="http://schemas.microsoft.com/office/drawing/2014/main" id="{44AF0FCA-6600-4F47-A292-82FB0EA3064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0" name="Text Box 28">
          <a:extLst>
            <a:ext uri="{FF2B5EF4-FFF2-40B4-BE49-F238E27FC236}">
              <a16:creationId xmlns:a16="http://schemas.microsoft.com/office/drawing/2014/main" id="{404A8006-3B1C-4B37-AE85-35014407575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1" name="Text Box 29">
          <a:extLst>
            <a:ext uri="{FF2B5EF4-FFF2-40B4-BE49-F238E27FC236}">
              <a16:creationId xmlns:a16="http://schemas.microsoft.com/office/drawing/2014/main" id="{944CAA3D-F487-4BD0-9CEA-7FB1928A86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2" name="Text Box 30">
          <a:extLst>
            <a:ext uri="{FF2B5EF4-FFF2-40B4-BE49-F238E27FC236}">
              <a16:creationId xmlns:a16="http://schemas.microsoft.com/office/drawing/2014/main" id="{BF939BF2-16A8-4BA9-8ADD-2232DC7BD4F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3" name="Text Box 31">
          <a:extLst>
            <a:ext uri="{FF2B5EF4-FFF2-40B4-BE49-F238E27FC236}">
              <a16:creationId xmlns:a16="http://schemas.microsoft.com/office/drawing/2014/main" id="{B4B58B99-6F4E-4A8A-9E8B-59A0443A97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4" name="Text Box 32">
          <a:extLst>
            <a:ext uri="{FF2B5EF4-FFF2-40B4-BE49-F238E27FC236}">
              <a16:creationId xmlns:a16="http://schemas.microsoft.com/office/drawing/2014/main" id="{56B7DEFA-E871-4E05-BC71-0448787501C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5" name="Text Box 33">
          <a:extLst>
            <a:ext uri="{FF2B5EF4-FFF2-40B4-BE49-F238E27FC236}">
              <a16:creationId xmlns:a16="http://schemas.microsoft.com/office/drawing/2014/main" id="{897349A1-FB02-426C-B3F9-601D46C9572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6" name="Text Box 34">
          <a:extLst>
            <a:ext uri="{FF2B5EF4-FFF2-40B4-BE49-F238E27FC236}">
              <a16:creationId xmlns:a16="http://schemas.microsoft.com/office/drawing/2014/main" id="{7FFBCB99-FAA3-466E-9130-C962E721E2F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7" name="Text Box 35">
          <a:extLst>
            <a:ext uri="{FF2B5EF4-FFF2-40B4-BE49-F238E27FC236}">
              <a16:creationId xmlns:a16="http://schemas.microsoft.com/office/drawing/2014/main" id="{11F1EEB5-2061-4B4C-9021-41EA6F4A638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8" name="Text Box 36">
          <a:extLst>
            <a:ext uri="{FF2B5EF4-FFF2-40B4-BE49-F238E27FC236}">
              <a16:creationId xmlns:a16="http://schemas.microsoft.com/office/drawing/2014/main" id="{D845F3B7-7B47-4F27-BAC4-6D2B3DBF125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59" name="Text Box 37">
          <a:extLst>
            <a:ext uri="{FF2B5EF4-FFF2-40B4-BE49-F238E27FC236}">
              <a16:creationId xmlns:a16="http://schemas.microsoft.com/office/drawing/2014/main" id="{034B3DE7-541D-4ECC-A632-30A833A146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60" name="Text Box 38">
          <a:extLst>
            <a:ext uri="{FF2B5EF4-FFF2-40B4-BE49-F238E27FC236}">
              <a16:creationId xmlns:a16="http://schemas.microsoft.com/office/drawing/2014/main" id="{E23923F1-046C-4AA6-9FC6-0D5CBE98480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461" name="Text Box 39">
          <a:extLst>
            <a:ext uri="{FF2B5EF4-FFF2-40B4-BE49-F238E27FC236}">
              <a16:creationId xmlns:a16="http://schemas.microsoft.com/office/drawing/2014/main" id="{FBFBC4ED-81A6-40FB-8C9E-B1ABE7056ED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2" name="Text Box 18">
          <a:extLst>
            <a:ext uri="{FF2B5EF4-FFF2-40B4-BE49-F238E27FC236}">
              <a16:creationId xmlns:a16="http://schemas.microsoft.com/office/drawing/2014/main" id="{D3A6FCA0-7813-410B-A8EE-2F37243BE04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3" name="Text Box 19">
          <a:extLst>
            <a:ext uri="{FF2B5EF4-FFF2-40B4-BE49-F238E27FC236}">
              <a16:creationId xmlns:a16="http://schemas.microsoft.com/office/drawing/2014/main" id="{3D4F38EC-8D39-4DB6-994D-BFE2AF9E187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4" name="Text Box 20">
          <a:extLst>
            <a:ext uri="{FF2B5EF4-FFF2-40B4-BE49-F238E27FC236}">
              <a16:creationId xmlns:a16="http://schemas.microsoft.com/office/drawing/2014/main" id="{D398CEAE-CF8D-41B5-826D-2152364C924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5" name="Text Box 21">
          <a:extLst>
            <a:ext uri="{FF2B5EF4-FFF2-40B4-BE49-F238E27FC236}">
              <a16:creationId xmlns:a16="http://schemas.microsoft.com/office/drawing/2014/main" id="{157D9743-AAC8-478D-9FC7-E878C4C6BCA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6" name="Text Box 22">
          <a:extLst>
            <a:ext uri="{FF2B5EF4-FFF2-40B4-BE49-F238E27FC236}">
              <a16:creationId xmlns:a16="http://schemas.microsoft.com/office/drawing/2014/main" id="{3C414ADA-66E3-44CA-927F-1F60EB680B0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7" name="Text Box 23">
          <a:extLst>
            <a:ext uri="{FF2B5EF4-FFF2-40B4-BE49-F238E27FC236}">
              <a16:creationId xmlns:a16="http://schemas.microsoft.com/office/drawing/2014/main" id="{23238493-60E0-45C9-B9CB-14698DE9F3A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8" name="Text Box 24">
          <a:extLst>
            <a:ext uri="{FF2B5EF4-FFF2-40B4-BE49-F238E27FC236}">
              <a16:creationId xmlns:a16="http://schemas.microsoft.com/office/drawing/2014/main" id="{E9642E90-2424-499E-8BF1-B9A988A4B6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69" name="Text Box 25">
          <a:extLst>
            <a:ext uri="{FF2B5EF4-FFF2-40B4-BE49-F238E27FC236}">
              <a16:creationId xmlns:a16="http://schemas.microsoft.com/office/drawing/2014/main" id="{9CFB67DE-502B-453E-8DFC-221CF7F4E37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0" name="Text Box 26">
          <a:extLst>
            <a:ext uri="{FF2B5EF4-FFF2-40B4-BE49-F238E27FC236}">
              <a16:creationId xmlns:a16="http://schemas.microsoft.com/office/drawing/2014/main" id="{9AFB133F-75FE-4A80-9608-8AD45DFC2AE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1" name="Text Box 27">
          <a:extLst>
            <a:ext uri="{FF2B5EF4-FFF2-40B4-BE49-F238E27FC236}">
              <a16:creationId xmlns:a16="http://schemas.microsoft.com/office/drawing/2014/main" id="{B1C2F2C4-97B0-496C-B69D-63244B59390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2" name="Text Box 28">
          <a:extLst>
            <a:ext uri="{FF2B5EF4-FFF2-40B4-BE49-F238E27FC236}">
              <a16:creationId xmlns:a16="http://schemas.microsoft.com/office/drawing/2014/main" id="{20133BF0-F314-4BAC-806A-274CF8A79D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3" name="Text Box 29">
          <a:extLst>
            <a:ext uri="{FF2B5EF4-FFF2-40B4-BE49-F238E27FC236}">
              <a16:creationId xmlns:a16="http://schemas.microsoft.com/office/drawing/2014/main" id="{FE76D945-D060-4967-AB4B-BC581EC672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4" name="Text Box 30">
          <a:extLst>
            <a:ext uri="{FF2B5EF4-FFF2-40B4-BE49-F238E27FC236}">
              <a16:creationId xmlns:a16="http://schemas.microsoft.com/office/drawing/2014/main" id="{E242B6D0-C2D7-446F-9CF7-16140F66521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5" name="Text Box 31">
          <a:extLst>
            <a:ext uri="{FF2B5EF4-FFF2-40B4-BE49-F238E27FC236}">
              <a16:creationId xmlns:a16="http://schemas.microsoft.com/office/drawing/2014/main" id="{900FF458-A6DB-4441-A464-FF0856201C7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6" name="Text Box 32">
          <a:extLst>
            <a:ext uri="{FF2B5EF4-FFF2-40B4-BE49-F238E27FC236}">
              <a16:creationId xmlns:a16="http://schemas.microsoft.com/office/drawing/2014/main" id="{592D8311-F90C-4231-B525-9342D402C1F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7" name="Text Box 33">
          <a:extLst>
            <a:ext uri="{FF2B5EF4-FFF2-40B4-BE49-F238E27FC236}">
              <a16:creationId xmlns:a16="http://schemas.microsoft.com/office/drawing/2014/main" id="{115453B4-7AFB-4F77-85C4-4ED585C491B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8" name="Text Box 34">
          <a:extLst>
            <a:ext uri="{FF2B5EF4-FFF2-40B4-BE49-F238E27FC236}">
              <a16:creationId xmlns:a16="http://schemas.microsoft.com/office/drawing/2014/main" id="{9614A1F9-53A9-402E-9898-0755B5FF43A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79" name="Text Box 35">
          <a:extLst>
            <a:ext uri="{FF2B5EF4-FFF2-40B4-BE49-F238E27FC236}">
              <a16:creationId xmlns:a16="http://schemas.microsoft.com/office/drawing/2014/main" id="{7B0D1569-BEE3-4D3F-A635-2FD53D9DC0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80" name="Text Box 36">
          <a:extLst>
            <a:ext uri="{FF2B5EF4-FFF2-40B4-BE49-F238E27FC236}">
              <a16:creationId xmlns:a16="http://schemas.microsoft.com/office/drawing/2014/main" id="{503CC39B-5744-4CE5-A1A1-D4F81F8FB80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81" name="Text Box 37">
          <a:extLst>
            <a:ext uri="{FF2B5EF4-FFF2-40B4-BE49-F238E27FC236}">
              <a16:creationId xmlns:a16="http://schemas.microsoft.com/office/drawing/2014/main" id="{CD795E4A-1E18-456B-A9F5-392AE4F9E9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82" name="Text Box 38">
          <a:extLst>
            <a:ext uri="{FF2B5EF4-FFF2-40B4-BE49-F238E27FC236}">
              <a16:creationId xmlns:a16="http://schemas.microsoft.com/office/drawing/2014/main" id="{E0B28155-1F09-40CC-AC90-D4BB508AFFC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483" name="Text Box 39">
          <a:extLst>
            <a:ext uri="{FF2B5EF4-FFF2-40B4-BE49-F238E27FC236}">
              <a16:creationId xmlns:a16="http://schemas.microsoft.com/office/drawing/2014/main" id="{5298C833-96C6-4A5C-803F-74AB4C0FB4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84" name="Text Box 18">
          <a:extLst>
            <a:ext uri="{FF2B5EF4-FFF2-40B4-BE49-F238E27FC236}">
              <a16:creationId xmlns:a16="http://schemas.microsoft.com/office/drawing/2014/main" id="{2F2E910D-5397-4917-B8D1-D30CC2476B7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85" name="Text Box 19">
          <a:extLst>
            <a:ext uri="{FF2B5EF4-FFF2-40B4-BE49-F238E27FC236}">
              <a16:creationId xmlns:a16="http://schemas.microsoft.com/office/drawing/2014/main" id="{E9214DE4-8B59-4E05-8388-5C55EDB1B33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86" name="Text Box 20">
          <a:extLst>
            <a:ext uri="{FF2B5EF4-FFF2-40B4-BE49-F238E27FC236}">
              <a16:creationId xmlns:a16="http://schemas.microsoft.com/office/drawing/2014/main" id="{151B9E93-454E-4752-9079-307A1F03142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87" name="Text Box 21">
          <a:extLst>
            <a:ext uri="{FF2B5EF4-FFF2-40B4-BE49-F238E27FC236}">
              <a16:creationId xmlns:a16="http://schemas.microsoft.com/office/drawing/2014/main" id="{9F6878C1-BFAE-4EBA-8931-9B201853809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88" name="Text Box 22">
          <a:extLst>
            <a:ext uri="{FF2B5EF4-FFF2-40B4-BE49-F238E27FC236}">
              <a16:creationId xmlns:a16="http://schemas.microsoft.com/office/drawing/2014/main" id="{58F70EFF-BFE0-41BD-8FD7-16FFC4B8139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89" name="Text Box 23">
          <a:extLst>
            <a:ext uri="{FF2B5EF4-FFF2-40B4-BE49-F238E27FC236}">
              <a16:creationId xmlns:a16="http://schemas.microsoft.com/office/drawing/2014/main" id="{1B7C1180-46E1-4D3F-A225-CCDA04F4592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0" name="Text Box 24">
          <a:extLst>
            <a:ext uri="{FF2B5EF4-FFF2-40B4-BE49-F238E27FC236}">
              <a16:creationId xmlns:a16="http://schemas.microsoft.com/office/drawing/2014/main" id="{D4841009-DF22-471F-93A9-91B081FC13E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1" name="Text Box 25">
          <a:extLst>
            <a:ext uri="{FF2B5EF4-FFF2-40B4-BE49-F238E27FC236}">
              <a16:creationId xmlns:a16="http://schemas.microsoft.com/office/drawing/2014/main" id="{90EA51EB-C38A-4E82-B410-94B7F6C2824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2" name="Text Box 26">
          <a:extLst>
            <a:ext uri="{FF2B5EF4-FFF2-40B4-BE49-F238E27FC236}">
              <a16:creationId xmlns:a16="http://schemas.microsoft.com/office/drawing/2014/main" id="{6940B1E5-CC6E-452B-A8E0-40A74F27DE0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3" name="Text Box 27">
          <a:extLst>
            <a:ext uri="{FF2B5EF4-FFF2-40B4-BE49-F238E27FC236}">
              <a16:creationId xmlns:a16="http://schemas.microsoft.com/office/drawing/2014/main" id="{1F868507-872C-4CA8-A8D5-DF8E090ADC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4" name="Text Box 28">
          <a:extLst>
            <a:ext uri="{FF2B5EF4-FFF2-40B4-BE49-F238E27FC236}">
              <a16:creationId xmlns:a16="http://schemas.microsoft.com/office/drawing/2014/main" id="{DFEF6A92-741A-4527-8E94-15FC296602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5" name="Text Box 29">
          <a:extLst>
            <a:ext uri="{FF2B5EF4-FFF2-40B4-BE49-F238E27FC236}">
              <a16:creationId xmlns:a16="http://schemas.microsoft.com/office/drawing/2014/main" id="{3DB360F8-87B1-43C4-89C2-A9D8C566E5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6" name="Text Box 30">
          <a:extLst>
            <a:ext uri="{FF2B5EF4-FFF2-40B4-BE49-F238E27FC236}">
              <a16:creationId xmlns:a16="http://schemas.microsoft.com/office/drawing/2014/main" id="{CD77B82D-F8F2-44EE-B75C-DB51EDE9E98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7" name="Text Box 31">
          <a:extLst>
            <a:ext uri="{FF2B5EF4-FFF2-40B4-BE49-F238E27FC236}">
              <a16:creationId xmlns:a16="http://schemas.microsoft.com/office/drawing/2014/main" id="{FEFCF53E-21CA-4A02-8672-40E9AD7685F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8" name="Text Box 32">
          <a:extLst>
            <a:ext uri="{FF2B5EF4-FFF2-40B4-BE49-F238E27FC236}">
              <a16:creationId xmlns:a16="http://schemas.microsoft.com/office/drawing/2014/main" id="{F089FCC9-80F6-47AC-BA77-9F89B50F0B2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499" name="Text Box 33">
          <a:extLst>
            <a:ext uri="{FF2B5EF4-FFF2-40B4-BE49-F238E27FC236}">
              <a16:creationId xmlns:a16="http://schemas.microsoft.com/office/drawing/2014/main" id="{52B1B7DB-9436-4761-8037-F3EF8FABE02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0" name="Text Box 34">
          <a:extLst>
            <a:ext uri="{FF2B5EF4-FFF2-40B4-BE49-F238E27FC236}">
              <a16:creationId xmlns:a16="http://schemas.microsoft.com/office/drawing/2014/main" id="{1B770F3C-D55F-49A4-80B0-3BFED50DDF2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1" name="Text Box 35">
          <a:extLst>
            <a:ext uri="{FF2B5EF4-FFF2-40B4-BE49-F238E27FC236}">
              <a16:creationId xmlns:a16="http://schemas.microsoft.com/office/drawing/2014/main" id="{B4222E97-902C-4D9D-8E95-4ADBCB4E815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2" name="Text Box 36">
          <a:extLst>
            <a:ext uri="{FF2B5EF4-FFF2-40B4-BE49-F238E27FC236}">
              <a16:creationId xmlns:a16="http://schemas.microsoft.com/office/drawing/2014/main" id="{06772F28-416D-4ABB-9923-45FCA642F5B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3" name="Text Box 37">
          <a:extLst>
            <a:ext uri="{FF2B5EF4-FFF2-40B4-BE49-F238E27FC236}">
              <a16:creationId xmlns:a16="http://schemas.microsoft.com/office/drawing/2014/main" id="{C2D56BB7-99EE-4E7A-81AB-6D9B8F75ADF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4" name="Text Box 38">
          <a:extLst>
            <a:ext uri="{FF2B5EF4-FFF2-40B4-BE49-F238E27FC236}">
              <a16:creationId xmlns:a16="http://schemas.microsoft.com/office/drawing/2014/main" id="{A975F061-C221-4720-86DF-74D00BBAF09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5" name="Text Box 39">
          <a:extLst>
            <a:ext uri="{FF2B5EF4-FFF2-40B4-BE49-F238E27FC236}">
              <a16:creationId xmlns:a16="http://schemas.microsoft.com/office/drawing/2014/main" id="{17C405DF-5165-4D21-988D-284BF7DC4D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6" name="Text Box 18">
          <a:extLst>
            <a:ext uri="{FF2B5EF4-FFF2-40B4-BE49-F238E27FC236}">
              <a16:creationId xmlns:a16="http://schemas.microsoft.com/office/drawing/2014/main" id="{12AF51AC-F132-49F6-9842-7E8CC443C85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7" name="Text Box 19">
          <a:extLst>
            <a:ext uri="{FF2B5EF4-FFF2-40B4-BE49-F238E27FC236}">
              <a16:creationId xmlns:a16="http://schemas.microsoft.com/office/drawing/2014/main" id="{197E99BD-A0C6-4045-AA17-8DE8C583A07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8" name="Text Box 20">
          <a:extLst>
            <a:ext uri="{FF2B5EF4-FFF2-40B4-BE49-F238E27FC236}">
              <a16:creationId xmlns:a16="http://schemas.microsoft.com/office/drawing/2014/main" id="{BC129F61-EFC1-48C2-A617-991DFC9F454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09" name="Text Box 21">
          <a:extLst>
            <a:ext uri="{FF2B5EF4-FFF2-40B4-BE49-F238E27FC236}">
              <a16:creationId xmlns:a16="http://schemas.microsoft.com/office/drawing/2014/main" id="{16D1983F-4445-4EBE-A95F-2BCBC5A74E3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0" name="Text Box 22">
          <a:extLst>
            <a:ext uri="{FF2B5EF4-FFF2-40B4-BE49-F238E27FC236}">
              <a16:creationId xmlns:a16="http://schemas.microsoft.com/office/drawing/2014/main" id="{2DAA7684-1B71-481E-B94A-4C160053E9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1" name="Text Box 23">
          <a:extLst>
            <a:ext uri="{FF2B5EF4-FFF2-40B4-BE49-F238E27FC236}">
              <a16:creationId xmlns:a16="http://schemas.microsoft.com/office/drawing/2014/main" id="{EC437F90-7430-4364-926D-3BA21A94107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2" name="Text Box 24">
          <a:extLst>
            <a:ext uri="{FF2B5EF4-FFF2-40B4-BE49-F238E27FC236}">
              <a16:creationId xmlns:a16="http://schemas.microsoft.com/office/drawing/2014/main" id="{BF79DCC0-BD5E-4754-BC4B-C717E1E4459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3" name="Text Box 25">
          <a:extLst>
            <a:ext uri="{FF2B5EF4-FFF2-40B4-BE49-F238E27FC236}">
              <a16:creationId xmlns:a16="http://schemas.microsoft.com/office/drawing/2014/main" id="{CA8B2435-25B2-4144-A6A5-AF3F2FAA40C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4" name="Text Box 26">
          <a:extLst>
            <a:ext uri="{FF2B5EF4-FFF2-40B4-BE49-F238E27FC236}">
              <a16:creationId xmlns:a16="http://schemas.microsoft.com/office/drawing/2014/main" id="{DD6A49BA-DBC5-4F2D-BFE7-A7F901D6F9F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5" name="Text Box 27">
          <a:extLst>
            <a:ext uri="{FF2B5EF4-FFF2-40B4-BE49-F238E27FC236}">
              <a16:creationId xmlns:a16="http://schemas.microsoft.com/office/drawing/2014/main" id="{27B56FD6-2FA7-453F-8683-392FC9FF834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6" name="Text Box 28">
          <a:extLst>
            <a:ext uri="{FF2B5EF4-FFF2-40B4-BE49-F238E27FC236}">
              <a16:creationId xmlns:a16="http://schemas.microsoft.com/office/drawing/2014/main" id="{F90439BF-9BF9-4617-82EB-6D8C8285A4A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7" name="Text Box 29">
          <a:extLst>
            <a:ext uri="{FF2B5EF4-FFF2-40B4-BE49-F238E27FC236}">
              <a16:creationId xmlns:a16="http://schemas.microsoft.com/office/drawing/2014/main" id="{80EE018B-5889-492B-8B5C-81856DD6D62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8" name="Text Box 30">
          <a:extLst>
            <a:ext uri="{FF2B5EF4-FFF2-40B4-BE49-F238E27FC236}">
              <a16:creationId xmlns:a16="http://schemas.microsoft.com/office/drawing/2014/main" id="{2FF000A4-05A7-4826-B61C-76DDF2485E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19" name="Text Box 31">
          <a:extLst>
            <a:ext uri="{FF2B5EF4-FFF2-40B4-BE49-F238E27FC236}">
              <a16:creationId xmlns:a16="http://schemas.microsoft.com/office/drawing/2014/main" id="{550FB1E0-7221-4036-A753-482B1E3CE4F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0" name="Text Box 32">
          <a:extLst>
            <a:ext uri="{FF2B5EF4-FFF2-40B4-BE49-F238E27FC236}">
              <a16:creationId xmlns:a16="http://schemas.microsoft.com/office/drawing/2014/main" id="{500757B0-F1A3-4ACE-BB45-D8C86D12CE8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1" name="Text Box 33">
          <a:extLst>
            <a:ext uri="{FF2B5EF4-FFF2-40B4-BE49-F238E27FC236}">
              <a16:creationId xmlns:a16="http://schemas.microsoft.com/office/drawing/2014/main" id="{3EA89A83-CADE-4F6A-8CCE-A67FAE3EF15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2" name="Text Box 34">
          <a:extLst>
            <a:ext uri="{FF2B5EF4-FFF2-40B4-BE49-F238E27FC236}">
              <a16:creationId xmlns:a16="http://schemas.microsoft.com/office/drawing/2014/main" id="{80B9D520-2CDA-4269-A1D1-4FBA8A45C58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3" name="Text Box 35">
          <a:extLst>
            <a:ext uri="{FF2B5EF4-FFF2-40B4-BE49-F238E27FC236}">
              <a16:creationId xmlns:a16="http://schemas.microsoft.com/office/drawing/2014/main" id="{FF3B5DFE-D09C-4BEB-B26E-DFA316E0412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4" name="Text Box 36">
          <a:extLst>
            <a:ext uri="{FF2B5EF4-FFF2-40B4-BE49-F238E27FC236}">
              <a16:creationId xmlns:a16="http://schemas.microsoft.com/office/drawing/2014/main" id="{549C939F-AEF5-4845-857C-0897D3CC3B1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5" name="Text Box 37">
          <a:extLst>
            <a:ext uri="{FF2B5EF4-FFF2-40B4-BE49-F238E27FC236}">
              <a16:creationId xmlns:a16="http://schemas.microsoft.com/office/drawing/2014/main" id="{2D62B1A1-F243-44A8-A349-BCD3108743B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6" name="Text Box 38">
          <a:extLst>
            <a:ext uri="{FF2B5EF4-FFF2-40B4-BE49-F238E27FC236}">
              <a16:creationId xmlns:a16="http://schemas.microsoft.com/office/drawing/2014/main" id="{DD83B93E-589E-492B-8CAA-73AF69F96C9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527" name="Text Box 39">
          <a:extLst>
            <a:ext uri="{FF2B5EF4-FFF2-40B4-BE49-F238E27FC236}">
              <a16:creationId xmlns:a16="http://schemas.microsoft.com/office/drawing/2014/main" id="{9237C6FE-F1B6-4628-9F08-64DCE62742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28" name="Text Box 18">
          <a:extLst>
            <a:ext uri="{FF2B5EF4-FFF2-40B4-BE49-F238E27FC236}">
              <a16:creationId xmlns:a16="http://schemas.microsoft.com/office/drawing/2014/main" id="{02098988-9F2B-4869-9E51-8F1349A1E1D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29" name="Text Box 19">
          <a:extLst>
            <a:ext uri="{FF2B5EF4-FFF2-40B4-BE49-F238E27FC236}">
              <a16:creationId xmlns:a16="http://schemas.microsoft.com/office/drawing/2014/main" id="{D7BF3AEE-A1D2-4039-8B96-3D94C353073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0" name="Text Box 20">
          <a:extLst>
            <a:ext uri="{FF2B5EF4-FFF2-40B4-BE49-F238E27FC236}">
              <a16:creationId xmlns:a16="http://schemas.microsoft.com/office/drawing/2014/main" id="{E1DF48C9-34F3-4E4C-B160-B5558BF4F79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1" name="Text Box 21">
          <a:extLst>
            <a:ext uri="{FF2B5EF4-FFF2-40B4-BE49-F238E27FC236}">
              <a16:creationId xmlns:a16="http://schemas.microsoft.com/office/drawing/2014/main" id="{2AFDCC2B-98D6-460D-A9D2-81B2336C68D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2" name="Text Box 22">
          <a:extLst>
            <a:ext uri="{FF2B5EF4-FFF2-40B4-BE49-F238E27FC236}">
              <a16:creationId xmlns:a16="http://schemas.microsoft.com/office/drawing/2014/main" id="{DEAFEECA-027A-407F-9F7B-7D0C6347998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3" name="Text Box 23">
          <a:extLst>
            <a:ext uri="{FF2B5EF4-FFF2-40B4-BE49-F238E27FC236}">
              <a16:creationId xmlns:a16="http://schemas.microsoft.com/office/drawing/2014/main" id="{1EE105E0-B3CB-43A5-AA63-D1ABCF37284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4" name="Text Box 24">
          <a:extLst>
            <a:ext uri="{FF2B5EF4-FFF2-40B4-BE49-F238E27FC236}">
              <a16:creationId xmlns:a16="http://schemas.microsoft.com/office/drawing/2014/main" id="{F1C3104A-7CB2-42CF-A7BB-4BF2AD337B2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5" name="Text Box 25">
          <a:extLst>
            <a:ext uri="{FF2B5EF4-FFF2-40B4-BE49-F238E27FC236}">
              <a16:creationId xmlns:a16="http://schemas.microsoft.com/office/drawing/2014/main" id="{B86D1084-B0CD-4F73-A8AD-E7228EABCC0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6" name="Text Box 26">
          <a:extLst>
            <a:ext uri="{FF2B5EF4-FFF2-40B4-BE49-F238E27FC236}">
              <a16:creationId xmlns:a16="http://schemas.microsoft.com/office/drawing/2014/main" id="{5A4AD05B-B88D-413D-98D8-DA0CE084A5D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7" name="Text Box 27">
          <a:extLst>
            <a:ext uri="{FF2B5EF4-FFF2-40B4-BE49-F238E27FC236}">
              <a16:creationId xmlns:a16="http://schemas.microsoft.com/office/drawing/2014/main" id="{46D47D0E-F512-4D23-B805-C2C059EBCB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8" name="Text Box 28">
          <a:extLst>
            <a:ext uri="{FF2B5EF4-FFF2-40B4-BE49-F238E27FC236}">
              <a16:creationId xmlns:a16="http://schemas.microsoft.com/office/drawing/2014/main" id="{E2C6887E-4931-49FF-A675-16D9225D9EE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39" name="Text Box 29">
          <a:extLst>
            <a:ext uri="{FF2B5EF4-FFF2-40B4-BE49-F238E27FC236}">
              <a16:creationId xmlns:a16="http://schemas.microsoft.com/office/drawing/2014/main" id="{4DC3C9C7-CA62-4C86-911E-E13E5D1B775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0" name="Text Box 30">
          <a:extLst>
            <a:ext uri="{FF2B5EF4-FFF2-40B4-BE49-F238E27FC236}">
              <a16:creationId xmlns:a16="http://schemas.microsoft.com/office/drawing/2014/main" id="{BB3D9EC9-8B08-46DC-9EB6-037672A7E22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1" name="Text Box 31">
          <a:extLst>
            <a:ext uri="{FF2B5EF4-FFF2-40B4-BE49-F238E27FC236}">
              <a16:creationId xmlns:a16="http://schemas.microsoft.com/office/drawing/2014/main" id="{C342BC38-2D1F-4CFD-B666-FFF8E06FA01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2" name="Text Box 32">
          <a:extLst>
            <a:ext uri="{FF2B5EF4-FFF2-40B4-BE49-F238E27FC236}">
              <a16:creationId xmlns:a16="http://schemas.microsoft.com/office/drawing/2014/main" id="{7F57C297-9805-48B9-A62E-5D1036B76F8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3" name="Text Box 33">
          <a:extLst>
            <a:ext uri="{FF2B5EF4-FFF2-40B4-BE49-F238E27FC236}">
              <a16:creationId xmlns:a16="http://schemas.microsoft.com/office/drawing/2014/main" id="{EA3D113E-4A26-4CFC-82D5-268CA9078F2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4" name="Text Box 34">
          <a:extLst>
            <a:ext uri="{FF2B5EF4-FFF2-40B4-BE49-F238E27FC236}">
              <a16:creationId xmlns:a16="http://schemas.microsoft.com/office/drawing/2014/main" id="{68B0A6A4-572B-4DF1-B6B3-E26797A986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5" name="Text Box 35">
          <a:extLst>
            <a:ext uri="{FF2B5EF4-FFF2-40B4-BE49-F238E27FC236}">
              <a16:creationId xmlns:a16="http://schemas.microsoft.com/office/drawing/2014/main" id="{F217056E-8868-4CDF-AAAC-AAAF9C32AA1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6" name="Text Box 36">
          <a:extLst>
            <a:ext uri="{FF2B5EF4-FFF2-40B4-BE49-F238E27FC236}">
              <a16:creationId xmlns:a16="http://schemas.microsoft.com/office/drawing/2014/main" id="{49144502-6FA3-4239-AAE6-F3FC8E91DA7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7" name="Text Box 37">
          <a:extLst>
            <a:ext uri="{FF2B5EF4-FFF2-40B4-BE49-F238E27FC236}">
              <a16:creationId xmlns:a16="http://schemas.microsoft.com/office/drawing/2014/main" id="{1E05CE4F-67F2-40DB-898B-1A1CE2C84F0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8" name="Text Box 38">
          <a:extLst>
            <a:ext uri="{FF2B5EF4-FFF2-40B4-BE49-F238E27FC236}">
              <a16:creationId xmlns:a16="http://schemas.microsoft.com/office/drawing/2014/main" id="{F1720AF6-BF46-4E1E-8A06-40AED77D20B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549" name="Text Box 39">
          <a:extLst>
            <a:ext uri="{FF2B5EF4-FFF2-40B4-BE49-F238E27FC236}">
              <a16:creationId xmlns:a16="http://schemas.microsoft.com/office/drawing/2014/main" id="{116FCBC1-115F-45D2-9FA1-1D52053DA4F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0" name="Text Box 18">
          <a:extLst>
            <a:ext uri="{FF2B5EF4-FFF2-40B4-BE49-F238E27FC236}">
              <a16:creationId xmlns:a16="http://schemas.microsoft.com/office/drawing/2014/main" id="{18CAD8BF-E2B3-4644-8B21-04747093B8D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1" name="Text Box 19">
          <a:extLst>
            <a:ext uri="{FF2B5EF4-FFF2-40B4-BE49-F238E27FC236}">
              <a16:creationId xmlns:a16="http://schemas.microsoft.com/office/drawing/2014/main" id="{169C8FEE-E3E4-4295-B284-5278B696661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2" name="Text Box 20">
          <a:extLst>
            <a:ext uri="{FF2B5EF4-FFF2-40B4-BE49-F238E27FC236}">
              <a16:creationId xmlns:a16="http://schemas.microsoft.com/office/drawing/2014/main" id="{B9882846-36E6-4C15-81D5-B81A1320149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3" name="Text Box 21">
          <a:extLst>
            <a:ext uri="{FF2B5EF4-FFF2-40B4-BE49-F238E27FC236}">
              <a16:creationId xmlns:a16="http://schemas.microsoft.com/office/drawing/2014/main" id="{751763A2-1E22-4B25-9A0B-EEF4D802EED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4" name="Text Box 22">
          <a:extLst>
            <a:ext uri="{FF2B5EF4-FFF2-40B4-BE49-F238E27FC236}">
              <a16:creationId xmlns:a16="http://schemas.microsoft.com/office/drawing/2014/main" id="{B8424E79-9E8B-4B71-BAD0-A99D2EE9FE8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5" name="Text Box 23">
          <a:extLst>
            <a:ext uri="{FF2B5EF4-FFF2-40B4-BE49-F238E27FC236}">
              <a16:creationId xmlns:a16="http://schemas.microsoft.com/office/drawing/2014/main" id="{86510E08-BFA4-4343-92A8-DC4F819BEA6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6" name="Text Box 24">
          <a:extLst>
            <a:ext uri="{FF2B5EF4-FFF2-40B4-BE49-F238E27FC236}">
              <a16:creationId xmlns:a16="http://schemas.microsoft.com/office/drawing/2014/main" id="{D68EF9EC-6378-4B94-88FD-3DFDB14BC20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7" name="Text Box 25">
          <a:extLst>
            <a:ext uri="{FF2B5EF4-FFF2-40B4-BE49-F238E27FC236}">
              <a16:creationId xmlns:a16="http://schemas.microsoft.com/office/drawing/2014/main" id="{70BD614B-C920-40D6-992F-54777698B54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8" name="Text Box 26">
          <a:extLst>
            <a:ext uri="{FF2B5EF4-FFF2-40B4-BE49-F238E27FC236}">
              <a16:creationId xmlns:a16="http://schemas.microsoft.com/office/drawing/2014/main" id="{CA632967-CCF7-46B3-89C6-0F0D7E34D9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59" name="Text Box 27">
          <a:extLst>
            <a:ext uri="{FF2B5EF4-FFF2-40B4-BE49-F238E27FC236}">
              <a16:creationId xmlns:a16="http://schemas.microsoft.com/office/drawing/2014/main" id="{B9A491E3-A49B-4C7E-B067-2A8064F18B7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0" name="Text Box 28">
          <a:extLst>
            <a:ext uri="{FF2B5EF4-FFF2-40B4-BE49-F238E27FC236}">
              <a16:creationId xmlns:a16="http://schemas.microsoft.com/office/drawing/2014/main" id="{01A6AE23-F7C7-404A-89D4-ECCFED56A8F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1" name="Text Box 29">
          <a:extLst>
            <a:ext uri="{FF2B5EF4-FFF2-40B4-BE49-F238E27FC236}">
              <a16:creationId xmlns:a16="http://schemas.microsoft.com/office/drawing/2014/main" id="{2D4E5A3D-5295-470A-BC5D-050E1F61BF7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2" name="Text Box 30">
          <a:extLst>
            <a:ext uri="{FF2B5EF4-FFF2-40B4-BE49-F238E27FC236}">
              <a16:creationId xmlns:a16="http://schemas.microsoft.com/office/drawing/2014/main" id="{006B7521-EFF8-4D4F-9AD2-524ECC51A0B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3" name="Text Box 31">
          <a:extLst>
            <a:ext uri="{FF2B5EF4-FFF2-40B4-BE49-F238E27FC236}">
              <a16:creationId xmlns:a16="http://schemas.microsoft.com/office/drawing/2014/main" id="{4067FF85-4449-4356-B19D-1B344FB7A6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4" name="Text Box 32">
          <a:extLst>
            <a:ext uri="{FF2B5EF4-FFF2-40B4-BE49-F238E27FC236}">
              <a16:creationId xmlns:a16="http://schemas.microsoft.com/office/drawing/2014/main" id="{BD09AC9E-BE1D-4361-8349-8FB423907B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5" name="Text Box 33">
          <a:extLst>
            <a:ext uri="{FF2B5EF4-FFF2-40B4-BE49-F238E27FC236}">
              <a16:creationId xmlns:a16="http://schemas.microsoft.com/office/drawing/2014/main" id="{C5C2468B-7BE8-4DA4-9E0B-6EAF9D618F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6" name="Text Box 34">
          <a:extLst>
            <a:ext uri="{FF2B5EF4-FFF2-40B4-BE49-F238E27FC236}">
              <a16:creationId xmlns:a16="http://schemas.microsoft.com/office/drawing/2014/main" id="{4183FDED-4AB2-4887-A6F8-F112EC661F1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7" name="Text Box 35">
          <a:extLst>
            <a:ext uri="{FF2B5EF4-FFF2-40B4-BE49-F238E27FC236}">
              <a16:creationId xmlns:a16="http://schemas.microsoft.com/office/drawing/2014/main" id="{E921EF18-9EFC-4960-B09C-957649A3EB6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8" name="Text Box 36">
          <a:extLst>
            <a:ext uri="{FF2B5EF4-FFF2-40B4-BE49-F238E27FC236}">
              <a16:creationId xmlns:a16="http://schemas.microsoft.com/office/drawing/2014/main" id="{99F2CB48-5B02-48AD-9DD5-63C962A92C4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69" name="Text Box 37">
          <a:extLst>
            <a:ext uri="{FF2B5EF4-FFF2-40B4-BE49-F238E27FC236}">
              <a16:creationId xmlns:a16="http://schemas.microsoft.com/office/drawing/2014/main" id="{EB6E796B-1FDC-44EF-901F-1C4E3D71FD5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70" name="Text Box 38">
          <a:extLst>
            <a:ext uri="{FF2B5EF4-FFF2-40B4-BE49-F238E27FC236}">
              <a16:creationId xmlns:a16="http://schemas.microsoft.com/office/drawing/2014/main" id="{7E721A89-1AF4-4F43-9560-9BCE70C920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571" name="Text Box 39">
          <a:extLst>
            <a:ext uri="{FF2B5EF4-FFF2-40B4-BE49-F238E27FC236}">
              <a16:creationId xmlns:a16="http://schemas.microsoft.com/office/drawing/2014/main" id="{F9501005-1CD8-434C-A500-D47F4675B4F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2" name="Text Box 18">
          <a:extLst>
            <a:ext uri="{FF2B5EF4-FFF2-40B4-BE49-F238E27FC236}">
              <a16:creationId xmlns:a16="http://schemas.microsoft.com/office/drawing/2014/main" id="{C8EA523F-4DB8-45A2-833C-9260724590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3" name="Text Box 19">
          <a:extLst>
            <a:ext uri="{FF2B5EF4-FFF2-40B4-BE49-F238E27FC236}">
              <a16:creationId xmlns:a16="http://schemas.microsoft.com/office/drawing/2014/main" id="{E1306994-BF38-4AEF-9644-0852DBDDC1A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4" name="Text Box 20">
          <a:extLst>
            <a:ext uri="{FF2B5EF4-FFF2-40B4-BE49-F238E27FC236}">
              <a16:creationId xmlns:a16="http://schemas.microsoft.com/office/drawing/2014/main" id="{13F5F954-E5C0-4D54-AAE1-C4E3F2EF611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5" name="Text Box 21">
          <a:extLst>
            <a:ext uri="{FF2B5EF4-FFF2-40B4-BE49-F238E27FC236}">
              <a16:creationId xmlns:a16="http://schemas.microsoft.com/office/drawing/2014/main" id="{853D1CC1-BD8F-457F-9ED4-F2ACAC2A45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6" name="Text Box 22">
          <a:extLst>
            <a:ext uri="{FF2B5EF4-FFF2-40B4-BE49-F238E27FC236}">
              <a16:creationId xmlns:a16="http://schemas.microsoft.com/office/drawing/2014/main" id="{55090290-2034-46E7-B0FC-469410FB7F3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7" name="Text Box 23">
          <a:extLst>
            <a:ext uri="{FF2B5EF4-FFF2-40B4-BE49-F238E27FC236}">
              <a16:creationId xmlns:a16="http://schemas.microsoft.com/office/drawing/2014/main" id="{2D1CD5F8-4511-49D0-BAAE-BAEDBEC8931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8" name="Text Box 24">
          <a:extLst>
            <a:ext uri="{FF2B5EF4-FFF2-40B4-BE49-F238E27FC236}">
              <a16:creationId xmlns:a16="http://schemas.microsoft.com/office/drawing/2014/main" id="{8FC29EAB-549E-4F1C-8DCE-285E6E44EEA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79" name="Text Box 25">
          <a:extLst>
            <a:ext uri="{FF2B5EF4-FFF2-40B4-BE49-F238E27FC236}">
              <a16:creationId xmlns:a16="http://schemas.microsoft.com/office/drawing/2014/main" id="{8C695B23-6421-4E63-8E9B-2B11BE8828B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0" name="Text Box 26">
          <a:extLst>
            <a:ext uri="{FF2B5EF4-FFF2-40B4-BE49-F238E27FC236}">
              <a16:creationId xmlns:a16="http://schemas.microsoft.com/office/drawing/2014/main" id="{F009D73B-18C1-4A6A-B7B5-0528DACB8B2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1" name="Text Box 27">
          <a:extLst>
            <a:ext uri="{FF2B5EF4-FFF2-40B4-BE49-F238E27FC236}">
              <a16:creationId xmlns:a16="http://schemas.microsoft.com/office/drawing/2014/main" id="{7512C029-0A84-4A9F-A814-AF0CE40E4EC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2" name="Text Box 28">
          <a:extLst>
            <a:ext uri="{FF2B5EF4-FFF2-40B4-BE49-F238E27FC236}">
              <a16:creationId xmlns:a16="http://schemas.microsoft.com/office/drawing/2014/main" id="{6223EBD6-65BF-4E18-A3AC-9D61B808982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3" name="Text Box 29">
          <a:extLst>
            <a:ext uri="{FF2B5EF4-FFF2-40B4-BE49-F238E27FC236}">
              <a16:creationId xmlns:a16="http://schemas.microsoft.com/office/drawing/2014/main" id="{5D14BF05-2218-4C54-83D2-97B008718FB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4" name="Text Box 30">
          <a:extLst>
            <a:ext uri="{FF2B5EF4-FFF2-40B4-BE49-F238E27FC236}">
              <a16:creationId xmlns:a16="http://schemas.microsoft.com/office/drawing/2014/main" id="{8AE48620-8770-4A3D-A017-45686112D5B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5" name="Text Box 31">
          <a:extLst>
            <a:ext uri="{FF2B5EF4-FFF2-40B4-BE49-F238E27FC236}">
              <a16:creationId xmlns:a16="http://schemas.microsoft.com/office/drawing/2014/main" id="{21CED526-06CC-4787-80E7-87248714A62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6" name="Text Box 32">
          <a:extLst>
            <a:ext uri="{FF2B5EF4-FFF2-40B4-BE49-F238E27FC236}">
              <a16:creationId xmlns:a16="http://schemas.microsoft.com/office/drawing/2014/main" id="{05C303B8-2194-4F3C-9BF5-7056AC9D3B7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7" name="Text Box 33">
          <a:extLst>
            <a:ext uri="{FF2B5EF4-FFF2-40B4-BE49-F238E27FC236}">
              <a16:creationId xmlns:a16="http://schemas.microsoft.com/office/drawing/2014/main" id="{F8551D1C-04EB-4DCB-A102-546E907B0A0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8" name="Text Box 34">
          <a:extLst>
            <a:ext uri="{FF2B5EF4-FFF2-40B4-BE49-F238E27FC236}">
              <a16:creationId xmlns:a16="http://schemas.microsoft.com/office/drawing/2014/main" id="{F00BB495-097C-4CE3-BBC7-84414CED0F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89" name="Text Box 35">
          <a:extLst>
            <a:ext uri="{FF2B5EF4-FFF2-40B4-BE49-F238E27FC236}">
              <a16:creationId xmlns:a16="http://schemas.microsoft.com/office/drawing/2014/main" id="{C19A31C8-450C-4798-97AB-18036CBF2F1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0" name="Text Box 36">
          <a:extLst>
            <a:ext uri="{FF2B5EF4-FFF2-40B4-BE49-F238E27FC236}">
              <a16:creationId xmlns:a16="http://schemas.microsoft.com/office/drawing/2014/main" id="{99084E08-BE90-4B77-8639-5185E8E5D7E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1" name="Text Box 37">
          <a:extLst>
            <a:ext uri="{FF2B5EF4-FFF2-40B4-BE49-F238E27FC236}">
              <a16:creationId xmlns:a16="http://schemas.microsoft.com/office/drawing/2014/main" id="{4EECE7CC-60CC-43C9-97F8-C53214E2417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2" name="Text Box 38">
          <a:extLst>
            <a:ext uri="{FF2B5EF4-FFF2-40B4-BE49-F238E27FC236}">
              <a16:creationId xmlns:a16="http://schemas.microsoft.com/office/drawing/2014/main" id="{EC7366B1-B8C0-43B0-AF73-85584E431B9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3" name="Text Box 39">
          <a:extLst>
            <a:ext uri="{FF2B5EF4-FFF2-40B4-BE49-F238E27FC236}">
              <a16:creationId xmlns:a16="http://schemas.microsoft.com/office/drawing/2014/main" id="{5BF3F3CD-F64E-460E-86A3-3CAA592B943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4" name="Text Box 18">
          <a:extLst>
            <a:ext uri="{FF2B5EF4-FFF2-40B4-BE49-F238E27FC236}">
              <a16:creationId xmlns:a16="http://schemas.microsoft.com/office/drawing/2014/main" id="{17BEBABA-D84A-48DD-B316-72BC64E7EE1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5" name="Text Box 19">
          <a:extLst>
            <a:ext uri="{FF2B5EF4-FFF2-40B4-BE49-F238E27FC236}">
              <a16:creationId xmlns:a16="http://schemas.microsoft.com/office/drawing/2014/main" id="{3B5C2960-5834-413D-9AB5-8F20306FFF8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6" name="Text Box 20">
          <a:extLst>
            <a:ext uri="{FF2B5EF4-FFF2-40B4-BE49-F238E27FC236}">
              <a16:creationId xmlns:a16="http://schemas.microsoft.com/office/drawing/2014/main" id="{ACC25E9E-EF28-4374-9F34-5A1BF35F69A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7" name="Text Box 21">
          <a:extLst>
            <a:ext uri="{FF2B5EF4-FFF2-40B4-BE49-F238E27FC236}">
              <a16:creationId xmlns:a16="http://schemas.microsoft.com/office/drawing/2014/main" id="{A144747E-483C-4B57-A999-5FC7C2686EC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8" name="Text Box 22">
          <a:extLst>
            <a:ext uri="{FF2B5EF4-FFF2-40B4-BE49-F238E27FC236}">
              <a16:creationId xmlns:a16="http://schemas.microsoft.com/office/drawing/2014/main" id="{FD6F22EB-34C9-47BF-88B3-1B5ECCEC3F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599" name="Text Box 23">
          <a:extLst>
            <a:ext uri="{FF2B5EF4-FFF2-40B4-BE49-F238E27FC236}">
              <a16:creationId xmlns:a16="http://schemas.microsoft.com/office/drawing/2014/main" id="{2B66FA74-2FB8-4F05-BFE1-210EA905553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0" name="Text Box 24">
          <a:extLst>
            <a:ext uri="{FF2B5EF4-FFF2-40B4-BE49-F238E27FC236}">
              <a16:creationId xmlns:a16="http://schemas.microsoft.com/office/drawing/2014/main" id="{8417B3F6-CE92-4784-928D-A8DC19F3503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1" name="Text Box 25">
          <a:extLst>
            <a:ext uri="{FF2B5EF4-FFF2-40B4-BE49-F238E27FC236}">
              <a16:creationId xmlns:a16="http://schemas.microsoft.com/office/drawing/2014/main" id="{A8B7EBA3-0BF4-4CC9-AF2B-B6EDD183EE1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2" name="Text Box 26">
          <a:extLst>
            <a:ext uri="{FF2B5EF4-FFF2-40B4-BE49-F238E27FC236}">
              <a16:creationId xmlns:a16="http://schemas.microsoft.com/office/drawing/2014/main" id="{95CCDBEC-14D2-49A2-BCC0-E4A5C39739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3" name="Text Box 27">
          <a:extLst>
            <a:ext uri="{FF2B5EF4-FFF2-40B4-BE49-F238E27FC236}">
              <a16:creationId xmlns:a16="http://schemas.microsoft.com/office/drawing/2014/main" id="{0341B95C-5E60-4175-AEAD-20579CC676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4" name="Text Box 28">
          <a:extLst>
            <a:ext uri="{FF2B5EF4-FFF2-40B4-BE49-F238E27FC236}">
              <a16:creationId xmlns:a16="http://schemas.microsoft.com/office/drawing/2014/main" id="{576213FB-9AB7-48D4-82F8-369AF4CF895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5" name="Text Box 29">
          <a:extLst>
            <a:ext uri="{FF2B5EF4-FFF2-40B4-BE49-F238E27FC236}">
              <a16:creationId xmlns:a16="http://schemas.microsoft.com/office/drawing/2014/main" id="{21DD78AE-2C74-49DC-AF46-FE95E124452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6" name="Text Box 30">
          <a:extLst>
            <a:ext uri="{FF2B5EF4-FFF2-40B4-BE49-F238E27FC236}">
              <a16:creationId xmlns:a16="http://schemas.microsoft.com/office/drawing/2014/main" id="{5C72FB63-0F43-4961-BF1E-D0B72B51F1D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7" name="Text Box 31">
          <a:extLst>
            <a:ext uri="{FF2B5EF4-FFF2-40B4-BE49-F238E27FC236}">
              <a16:creationId xmlns:a16="http://schemas.microsoft.com/office/drawing/2014/main" id="{836B8D00-2353-4707-ABBD-CCF12FCF855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8" name="Text Box 32">
          <a:extLst>
            <a:ext uri="{FF2B5EF4-FFF2-40B4-BE49-F238E27FC236}">
              <a16:creationId xmlns:a16="http://schemas.microsoft.com/office/drawing/2014/main" id="{55417106-1A84-4FC1-8A64-7F5D166D570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09" name="Text Box 33">
          <a:extLst>
            <a:ext uri="{FF2B5EF4-FFF2-40B4-BE49-F238E27FC236}">
              <a16:creationId xmlns:a16="http://schemas.microsoft.com/office/drawing/2014/main" id="{013AB864-E316-4B42-82D8-710746B204C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0" name="Text Box 34">
          <a:extLst>
            <a:ext uri="{FF2B5EF4-FFF2-40B4-BE49-F238E27FC236}">
              <a16:creationId xmlns:a16="http://schemas.microsoft.com/office/drawing/2014/main" id="{0070C19B-C018-4663-B7D4-A701939E848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1" name="Text Box 35">
          <a:extLst>
            <a:ext uri="{FF2B5EF4-FFF2-40B4-BE49-F238E27FC236}">
              <a16:creationId xmlns:a16="http://schemas.microsoft.com/office/drawing/2014/main" id="{7823F00C-08AC-4890-9113-C8220E341D8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2" name="Text Box 36">
          <a:extLst>
            <a:ext uri="{FF2B5EF4-FFF2-40B4-BE49-F238E27FC236}">
              <a16:creationId xmlns:a16="http://schemas.microsoft.com/office/drawing/2014/main" id="{2686E7E4-FA04-4811-8858-3BDD2263E37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3" name="Text Box 37">
          <a:extLst>
            <a:ext uri="{FF2B5EF4-FFF2-40B4-BE49-F238E27FC236}">
              <a16:creationId xmlns:a16="http://schemas.microsoft.com/office/drawing/2014/main" id="{A9ADE612-43F2-44EC-BA89-40D9297BA0CC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4" name="Text Box 38">
          <a:extLst>
            <a:ext uri="{FF2B5EF4-FFF2-40B4-BE49-F238E27FC236}">
              <a16:creationId xmlns:a16="http://schemas.microsoft.com/office/drawing/2014/main" id="{754C2D44-D429-4DF6-A9FB-AFCCCB4F1CC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5" name="Text Box 39">
          <a:extLst>
            <a:ext uri="{FF2B5EF4-FFF2-40B4-BE49-F238E27FC236}">
              <a16:creationId xmlns:a16="http://schemas.microsoft.com/office/drawing/2014/main" id="{32BDD7C8-A695-4CAF-BE54-90E6B0968E8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6" name="Text Box 18">
          <a:extLst>
            <a:ext uri="{FF2B5EF4-FFF2-40B4-BE49-F238E27FC236}">
              <a16:creationId xmlns:a16="http://schemas.microsoft.com/office/drawing/2014/main" id="{D147822B-83A9-4D3E-B3D2-1C7BA51B76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7" name="Text Box 19">
          <a:extLst>
            <a:ext uri="{FF2B5EF4-FFF2-40B4-BE49-F238E27FC236}">
              <a16:creationId xmlns:a16="http://schemas.microsoft.com/office/drawing/2014/main" id="{B8609BB0-1B2D-4CD0-BE41-BB25E76AD8C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8" name="Text Box 20">
          <a:extLst>
            <a:ext uri="{FF2B5EF4-FFF2-40B4-BE49-F238E27FC236}">
              <a16:creationId xmlns:a16="http://schemas.microsoft.com/office/drawing/2014/main" id="{EE291EAC-D30E-4138-A762-7ABC947A0FE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19" name="Text Box 21">
          <a:extLst>
            <a:ext uri="{FF2B5EF4-FFF2-40B4-BE49-F238E27FC236}">
              <a16:creationId xmlns:a16="http://schemas.microsoft.com/office/drawing/2014/main" id="{BD1F7161-8A49-4045-8E9B-8BC9B520EA9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0" name="Text Box 22">
          <a:extLst>
            <a:ext uri="{FF2B5EF4-FFF2-40B4-BE49-F238E27FC236}">
              <a16:creationId xmlns:a16="http://schemas.microsoft.com/office/drawing/2014/main" id="{9F743655-FF70-4E2C-AAA4-09C8CCA36A9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1" name="Text Box 23">
          <a:extLst>
            <a:ext uri="{FF2B5EF4-FFF2-40B4-BE49-F238E27FC236}">
              <a16:creationId xmlns:a16="http://schemas.microsoft.com/office/drawing/2014/main" id="{65D97229-8A2D-4F01-B19A-51AB8244DB1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2" name="Text Box 24">
          <a:extLst>
            <a:ext uri="{FF2B5EF4-FFF2-40B4-BE49-F238E27FC236}">
              <a16:creationId xmlns:a16="http://schemas.microsoft.com/office/drawing/2014/main" id="{9C2DE26F-3900-4EA6-BD6F-608EC11D0744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3" name="Text Box 25">
          <a:extLst>
            <a:ext uri="{FF2B5EF4-FFF2-40B4-BE49-F238E27FC236}">
              <a16:creationId xmlns:a16="http://schemas.microsoft.com/office/drawing/2014/main" id="{1BBF2E9D-336E-4ECF-B842-F49D03512A1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4" name="Text Box 26">
          <a:extLst>
            <a:ext uri="{FF2B5EF4-FFF2-40B4-BE49-F238E27FC236}">
              <a16:creationId xmlns:a16="http://schemas.microsoft.com/office/drawing/2014/main" id="{A4C983D9-BA09-4F18-BCBB-F9963D4B637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5" name="Text Box 27">
          <a:extLst>
            <a:ext uri="{FF2B5EF4-FFF2-40B4-BE49-F238E27FC236}">
              <a16:creationId xmlns:a16="http://schemas.microsoft.com/office/drawing/2014/main" id="{882540F5-32E4-44DA-B06B-0AFFB41B5EE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6" name="Text Box 28">
          <a:extLst>
            <a:ext uri="{FF2B5EF4-FFF2-40B4-BE49-F238E27FC236}">
              <a16:creationId xmlns:a16="http://schemas.microsoft.com/office/drawing/2014/main" id="{ADD98DD3-E447-44B0-B284-95955A48BD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7" name="Text Box 29">
          <a:extLst>
            <a:ext uri="{FF2B5EF4-FFF2-40B4-BE49-F238E27FC236}">
              <a16:creationId xmlns:a16="http://schemas.microsoft.com/office/drawing/2014/main" id="{8B00B8F1-A9A6-4127-9067-6E981F9581C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8" name="Text Box 30">
          <a:extLst>
            <a:ext uri="{FF2B5EF4-FFF2-40B4-BE49-F238E27FC236}">
              <a16:creationId xmlns:a16="http://schemas.microsoft.com/office/drawing/2014/main" id="{1AE75D12-7AE3-4900-9050-A6E0F7FED3A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29" name="Text Box 31">
          <a:extLst>
            <a:ext uri="{FF2B5EF4-FFF2-40B4-BE49-F238E27FC236}">
              <a16:creationId xmlns:a16="http://schemas.microsoft.com/office/drawing/2014/main" id="{89ACB4E2-479D-410D-807B-8FC91826C21B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0" name="Text Box 32">
          <a:extLst>
            <a:ext uri="{FF2B5EF4-FFF2-40B4-BE49-F238E27FC236}">
              <a16:creationId xmlns:a16="http://schemas.microsoft.com/office/drawing/2014/main" id="{65E93496-FD1A-41B9-BB63-C61FA61E2C8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1" name="Text Box 33">
          <a:extLst>
            <a:ext uri="{FF2B5EF4-FFF2-40B4-BE49-F238E27FC236}">
              <a16:creationId xmlns:a16="http://schemas.microsoft.com/office/drawing/2014/main" id="{FB403D5A-C955-4E1B-BF4C-966D01EFCFC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2" name="Text Box 34">
          <a:extLst>
            <a:ext uri="{FF2B5EF4-FFF2-40B4-BE49-F238E27FC236}">
              <a16:creationId xmlns:a16="http://schemas.microsoft.com/office/drawing/2014/main" id="{8903E6C4-0AE5-4761-AE8D-F7F5CDA23AF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3" name="Text Box 35">
          <a:extLst>
            <a:ext uri="{FF2B5EF4-FFF2-40B4-BE49-F238E27FC236}">
              <a16:creationId xmlns:a16="http://schemas.microsoft.com/office/drawing/2014/main" id="{B1C7896A-4A03-4FAF-9736-95A6EB58727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4" name="Text Box 36">
          <a:extLst>
            <a:ext uri="{FF2B5EF4-FFF2-40B4-BE49-F238E27FC236}">
              <a16:creationId xmlns:a16="http://schemas.microsoft.com/office/drawing/2014/main" id="{C7B3997D-2A2B-4976-95F9-2265893FA92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5" name="Text Box 37">
          <a:extLst>
            <a:ext uri="{FF2B5EF4-FFF2-40B4-BE49-F238E27FC236}">
              <a16:creationId xmlns:a16="http://schemas.microsoft.com/office/drawing/2014/main" id="{1786AB66-5EB4-44AB-A79C-13E40A0931A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6" name="Text Box 38">
          <a:extLst>
            <a:ext uri="{FF2B5EF4-FFF2-40B4-BE49-F238E27FC236}">
              <a16:creationId xmlns:a16="http://schemas.microsoft.com/office/drawing/2014/main" id="{8D33E651-F127-4813-B41F-811C1C10CA8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7" name="Text Box 39">
          <a:extLst>
            <a:ext uri="{FF2B5EF4-FFF2-40B4-BE49-F238E27FC236}">
              <a16:creationId xmlns:a16="http://schemas.microsoft.com/office/drawing/2014/main" id="{64570DC9-A859-4C31-9E00-0EBADCAEDF0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8" name="Text Box 18">
          <a:extLst>
            <a:ext uri="{FF2B5EF4-FFF2-40B4-BE49-F238E27FC236}">
              <a16:creationId xmlns:a16="http://schemas.microsoft.com/office/drawing/2014/main" id="{FDF36B06-EAE3-481A-AA9B-3DB594EBF5C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39" name="Text Box 19">
          <a:extLst>
            <a:ext uri="{FF2B5EF4-FFF2-40B4-BE49-F238E27FC236}">
              <a16:creationId xmlns:a16="http://schemas.microsoft.com/office/drawing/2014/main" id="{9AE1ADFB-6E3D-4FE9-AB18-0A40A447DDB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0" name="Text Box 20">
          <a:extLst>
            <a:ext uri="{FF2B5EF4-FFF2-40B4-BE49-F238E27FC236}">
              <a16:creationId xmlns:a16="http://schemas.microsoft.com/office/drawing/2014/main" id="{CE9B5AC5-3E19-42B8-A2FB-3E343C89C0D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1" name="Text Box 21">
          <a:extLst>
            <a:ext uri="{FF2B5EF4-FFF2-40B4-BE49-F238E27FC236}">
              <a16:creationId xmlns:a16="http://schemas.microsoft.com/office/drawing/2014/main" id="{C2A0755F-BCF9-4426-8EC7-76222051B7C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2" name="Text Box 22">
          <a:extLst>
            <a:ext uri="{FF2B5EF4-FFF2-40B4-BE49-F238E27FC236}">
              <a16:creationId xmlns:a16="http://schemas.microsoft.com/office/drawing/2014/main" id="{AC0CE825-2B90-461B-A97A-5DFDD0120D5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3" name="Text Box 23">
          <a:extLst>
            <a:ext uri="{FF2B5EF4-FFF2-40B4-BE49-F238E27FC236}">
              <a16:creationId xmlns:a16="http://schemas.microsoft.com/office/drawing/2014/main" id="{11F05D0D-DCB3-4BFF-B29A-701DA70A2D2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4" name="Text Box 24">
          <a:extLst>
            <a:ext uri="{FF2B5EF4-FFF2-40B4-BE49-F238E27FC236}">
              <a16:creationId xmlns:a16="http://schemas.microsoft.com/office/drawing/2014/main" id="{C4CF2BC0-3399-454F-9A13-143CAF5FD28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5" name="Text Box 25">
          <a:extLst>
            <a:ext uri="{FF2B5EF4-FFF2-40B4-BE49-F238E27FC236}">
              <a16:creationId xmlns:a16="http://schemas.microsoft.com/office/drawing/2014/main" id="{2188765E-1552-4A9F-B529-ED030AC6AA0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6" name="Text Box 26">
          <a:extLst>
            <a:ext uri="{FF2B5EF4-FFF2-40B4-BE49-F238E27FC236}">
              <a16:creationId xmlns:a16="http://schemas.microsoft.com/office/drawing/2014/main" id="{30A975FD-35AE-4DEC-A29A-651D62E0070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7" name="Text Box 27">
          <a:extLst>
            <a:ext uri="{FF2B5EF4-FFF2-40B4-BE49-F238E27FC236}">
              <a16:creationId xmlns:a16="http://schemas.microsoft.com/office/drawing/2014/main" id="{AFDCC1FB-CC42-4597-9AF5-45DD21A8EF4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8" name="Text Box 28">
          <a:extLst>
            <a:ext uri="{FF2B5EF4-FFF2-40B4-BE49-F238E27FC236}">
              <a16:creationId xmlns:a16="http://schemas.microsoft.com/office/drawing/2014/main" id="{5994761C-EDE7-46F0-8D60-A8B8287EE4D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49" name="Text Box 29">
          <a:extLst>
            <a:ext uri="{FF2B5EF4-FFF2-40B4-BE49-F238E27FC236}">
              <a16:creationId xmlns:a16="http://schemas.microsoft.com/office/drawing/2014/main" id="{E93B8BF4-F136-4867-9BEF-279C45E5297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0" name="Text Box 30">
          <a:extLst>
            <a:ext uri="{FF2B5EF4-FFF2-40B4-BE49-F238E27FC236}">
              <a16:creationId xmlns:a16="http://schemas.microsoft.com/office/drawing/2014/main" id="{84450135-B09E-4D5A-917F-EDCA3AAAD30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1" name="Text Box 31">
          <a:extLst>
            <a:ext uri="{FF2B5EF4-FFF2-40B4-BE49-F238E27FC236}">
              <a16:creationId xmlns:a16="http://schemas.microsoft.com/office/drawing/2014/main" id="{FB566C90-348D-488B-824D-56B795DED54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2" name="Text Box 32">
          <a:extLst>
            <a:ext uri="{FF2B5EF4-FFF2-40B4-BE49-F238E27FC236}">
              <a16:creationId xmlns:a16="http://schemas.microsoft.com/office/drawing/2014/main" id="{42EFDF03-BB92-4261-8B16-6B020945F00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3" name="Text Box 33">
          <a:extLst>
            <a:ext uri="{FF2B5EF4-FFF2-40B4-BE49-F238E27FC236}">
              <a16:creationId xmlns:a16="http://schemas.microsoft.com/office/drawing/2014/main" id="{B22D5486-060E-4930-95FA-FF0A321F0E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4" name="Text Box 34">
          <a:extLst>
            <a:ext uri="{FF2B5EF4-FFF2-40B4-BE49-F238E27FC236}">
              <a16:creationId xmlns:a16="http://schemas.microsoft.com/office/drawing/2014/main" id="{A30DE481-4C8B-46B3-864D-0D2C4AFC4C18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5" name="Text Box 35">
          <a:extLst>
            <a:ext uri="{FF2B5EF4-FFF2-40B4-BE49-F238E27FC236}">
              <a16:creationId xmlns:a16="http://schemas.microsoft.com/office/drawing/2014/main" id="{EB2D1AC2-6DE7-44DC-BFF2-1517BC77E03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6" name="Text Box 36">
          <a:extLst>
            <a:ext uri="{FF2B5EF4-FFF2-40B4-BE49-F238E27FC236}">
              <a16:creationId xmlns:a16="http://schemas.microsoft.com/office/drawing/2014/main" id="{00B4FFA4-10CA-4257-BBEC-23CC13E53109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7" name="Text Box 37">
          <a:extLst>
            <a:ext uri="{FF2B5EF4-FFF2-40B4-BE49-F238E27FC236}">
              <a16:creationId xmlns:a16="http://schemas.microsoft.com/office/drawing/2014/main" id="{F2FA83AF-05DE-4937-B433-F6D82F4BFB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8" name="Text Box 38">
          <a:extLst>
            <a:ext uri="{FF2B5EF4-FFF2-40B4-BE49-F238E27FC236}">
              <a16:creationId xmlns:a16="http://schemas.microsoft.com/office/drawing/2014/main" id="{7B18089F-F90E-4E17-95D6-06ACA98727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3</xdr:rowOff>
    </xdr:to>
    <xdr:sp macro="" textlink="">
      <xdr:nvSpPr>
        <xdr:cNvPr id="659" name="Text Box 39">
          <a:extLst>
            <a:ext uri="{FF2B5EF4-FFF2-40B4-BE49-F238E27FC236}">
              <a16:creationId xmlns:a16="http://schemas.microsoft.com/office/drawing/2014/main" id="{5DFC88D4-EE7B-448C-AB70-3970B201B4C7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2054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0" name="Text Box 18">
          <a:extLst>
            <a:ext uri="{FF2B5EF4-FFF2-40B4-BE49-F238E27FC236}">
              <a16:creationId xmlns:a16="http://schemas.microsoft.com/office/drawing/2014/main" id="{7F92F9C0-0AD0-4814-AF28-061009A819C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1" name="Text Box 19">
          <a:extLst>
            <a:ext uri="{FF2B5EF4-FFF2-40B4-BE49-F238E27FC236}">
              <a16:creationId xmlns:a16="http://schemas.microsoft.com/office/drawing/2014/main" id="{92ECA895-748A-4DE2-98DE-2E5C4342A9F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2" name="Text Box 20">
          <a:extLst>
            <a:ext uri="{FF2B5EF4-FFF2-40B4-BE49-F238E27FC236}">
              <a16:creationId xmlns:a16="http://schemas.microsoft.com/office/drawing/2014/main" id="{EEB1214C-0F4F-4647-AE0B-8DBE3E4685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3" name="Text Box 21">
          <a:extLst>
            <a:ext uri="{FF2B5EF4-FFF2-40B4-BE49-F238E27FC236}">
              <a16:creationId xmlns:a16="http://schemas.microsoft.com/office/drawing/2014/main" id="{2845C558-A245-4C44-83AA-1841789463F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4" name="Text Box 22">
          <a:extLst>
            <a:ext uri="{FF2B5EF4-FFF2-40B4-BE49-F238E27FC236}">
              <a16:creationId xmlns:a16="http://schemas.microsoft.com/office/drawing/2014/main" id="{475D1168-473A-4340-80AE-22ECD376446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5" name="Text Box 23">
          <a:extLst>
            <a:ext uri="{FF2B5EF4-FFF2-40B4-BE49-F238E27FC236}">
              <a16:creationId xmlns:a16="http://schemas.microsoft.com/office/drawing/2014/main" id="{91D5770D-B95C-4667-9641-65DC457A7E1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6" name="Text Box 24">
          <a:extLst>
            <a:ext uri="{FF2B5EF4-FFF2-40B4-BE49-F238E27FC236}">
              <a16:creationId xmlns:a16="http://schemas.microsoft.com/office/drawing/2014/main" id="{0F4BACDA-F312-443A-85CF-9EC61F454453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7" name="Text Box 25">
          <a:extLst>
            <a:ext uri="{FF2B5EF4-FFF2-40B4-BE49-F238E27FC236}">
              <a16:creationId xmlns:a16="http://schemas.microsoft.com/office/drawing/2014/main" id="{AC2D2AE9-0516-4C92-9EE7-C574635C86A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8" name="Text Box 26">
          <a:extLst>
            <a:ext uri="{FF2B5EF4-FFF2-40B4-BE49-F238E27FC236}">
              <a16:creationId xmlns:a16="http://schemas.microsoft.com/office/drawing/2014/main" id="{0ACC9C08-AF25-4E1D-8C3E-1D0495D4250F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69" name="Text Box 27">
          <a:extLst>
            <a:ext uri="{FF2B5EF4-FFF2-40B4-BE49-F238E27FC236}">
              <a16:creationId xmlns:a16="http://schemas.microsoft.com/office/drawing/2014/main" id="{3353C3EF-1449-46E3-83D1-9153877C613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0" name="Text Box 28">
          <a:extLst>
            <a:ext uri="{FF2B5EF4-FFF2-40B4-BE49-F238E27FC236}">
              <a16:creationId xmlns:a16="http://schemas.microsoft.com/office/drawing/2014/main" id="{C5E443C6-A06F-4D3B-9D2A-2BF705C50C30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1" name="Text Box 29">
          <a:extLst>
            <a:ext uri="{FF2B5EF4-FFF2-40B4-BE49-F238E27FC236}">
              <a16:creationId xmlns:a16="http://schemas.microsoft.com/office/drawing/2014/main" id="{16070C5D-26A0-443E-8FF3-AA55D06C9752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2" name="Text Box 30">
          <a:extLst>
            <a:ext uri="{FF2B5EF4-FFF2-40B4-BE49-F238E27FC236}">
              <a16:creationId xmlns:a16="http://schemas.microsoft.com/office/drawing/2014/main" id="{C5C1CC81-A397-44D5-A7EC-9F4833EF1FCE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3" name="Text Box 31">
          <a:extLst>
            <a:ext uri="{FF2B5EF4-FFF2-40B4-BE49-F238E27FC236}">
              <a16:creationId xmlns:a16="http://schemas.microsoft.com/office/drawing/2014/main" id="{C4FCB847-D49C-499A-92E2-DDB275AFDED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4" name="Text Box 32">
          <a:extLst>
            <a:ext uri="{FF2B5EF4-FFF2-40B4-BE49-F238E27FC236}">
              <a16:creationId xmlns:a16="http://schemas.microsoft.com/office/drawing/2014/main" id="{0F86BBBB-0CDC-4879-BD21-B0D066648A71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5" name="Text Box 33">
          <a:extLst>
            <a:ext uri="{FF2B5EF4-FFF2-40B4-BE49-F238E27FC236}">
              <a16:creationId xmlns:a16="http://schemas.microsoft.com/office/drawing/2014/main" id="{82585A42-B409-48B9-A076-5808D86CB5C5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6" name="Text Box 34">
          <a:extLst>
            <a:ext uri="{FF2B5EF4-FFF2-40B4-BE49-F238E27FC236}">
              <a16:creationId xmlns:a16="http://schemas.microsoft.com/office/drawing/2014/main" id="{6ED63C1F-F595-4F33-9D7A-66E6F93FD08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7" name="Text Box 35">
          <a:extLst>
            <a:ext uri="{FF2B5EF4-FFF2-40B4-BE49-F238E27FC236}">
              <a16:creationId xmlns:a16="http://schemas.microsoft.com/office/drawing/2014/main" id="{C350531C-C1D7-4A04-B24C-B5C3F178297A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8" name="Text Box 36">
          <a:extLst>
            <a:ext uri="{FF2B5EF4-FFF2-40B4-BE49-F238E27FC236}">
              <a16:creationId xmlns:a16="http://schemas.microsoft.com/office/drawing/2014/main" id="{3D7C31FE-8F69-4974-B078-9DD0B35E35A6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679" name="Text Box 37">
          <a:extLst>
            <a:ext uri="{FF2B5EF4-FFF2-40B4-BE49-F238E27FC236}">
              <a16:creationId xmlns:a16="http://schemas.microsoft.com/office/drawing/2014/main" id="{FE613990-3844-4459-BB81-9D10C63EA29D}"/>
            </a:ext>
          </a:extLst>
        </xdr:cNvPr>
        <xdr:cNvSpPr txBox="1">
          <a:spLocks noChangeArrowheads="1"/>
        </xdr:cNvSpPr>
      </xdr:nvSpPr>
      <xdr:spPr bwMode="auto">
        <a:xfrm>
          <a:off x="1047750" y="14787562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0" name="Text Box 18">
          <a:extLst>
            <a:ext uri="{FF2B5EF4-FFF2-40B4-BE49-F238E27FC236}">
              <a16:creationId xmlns:a16="http://schemas.microsoft.com/office/drawing/2014/main" id="{84D12B32-B5F0-437A-9156-8FFE197F588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1" name="Text Box 19">
          <a:extLst>
            <a:ext uri="{FF2B5EF4-FFF2-40B4-BE49-F238E27FC236}">
              <a16:creationId xmlns:a16="http://schemas.microsoft.com/office/drawing/2014/main" id="{3B7D0422-52B5-4B75-8714-C315FAD8F9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2" name="Text Box 20">
          <a:extLst>
            <a:ext uri="{FF2B5EF4-FFF2-40B4-BE49-F238E27FC236}">
              <a16:creationId xmlns:a16="http://schemas.microsoft.com/office/drawing/2014/main" id="{036E3516-9817-421E-9BC1-4A01AF8C14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3" name="Text Box 21">
          <a:extLst>
            <a:ext uri="{FF2B5EF4-FFF2-40B4-BE49-F238E27FC236}">
              <a16:creationId xmlns:a16="http://schemas.microsoft.com/office/drawing/2014/main" id="{6D136C51-8C14-46DD-99CA-8CAACD0FB8E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4" name="Text Box 22">
          <a:extLst>
            <a:ext uri="{FF2B5EF4-FFF2-40B4-BE49-F238E27FC236}">
              <a16:creationId xmlns:a16="http://schemas.microsoft.com/office/drawing/2014/main" id="{687D53C3-D149-4031-ABFC-2F18995D18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5" name="Text Box 23">
          <a:extLst>
            <a:ext uri="{FF2B5EF4-FFF2-40B4-BE49-F238E27FC236}">
              <a16:creationId xmlns:a16="http://schemas.microsoft.com/office/drawing/2014/main" id="{A4F29233-5B00-4812-8090-C2BF23C8032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6" name="Text Box 24">
          <a:extLst>
            <a:ext uri="{FF2B5EF4-FFF2-40B4-BE49-F238E27FC236}">
              <a16:creationId xmlns:a16="http://schemas.microsoft.com/office/drawing/2014/main" id="{13A2A3AE-8226-40E5-9DEE-D3990F133A4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7" name="Text Box 25">
          <a:extLst>
            <a:ext uri="{FF2B5EF4-FFF2-40B4-BE49-F238E27FC236}">
              <a16:creationId xmlns:a16="http://schemas.microsoft.com/office/drawing/2014/main" id="{A1275DA0-418C-4577-8CDF-10733BCC886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8" name="Text Box 26">
          <a:extLst>
            <a:ext uri="{FF2B5EF4-FFF2-40B4-BE49-F238E27FC236}">
              <a16:creationId xmlns:a16="http://schemas.microsoft.com/office/drawing/2014/main" id="{93E8836B-8731-4A29-8FA3-7FB10980DB8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89" name="Text Box 27">
          <a:extLst>
            <a:ext uri="{FF2B5EF4-FFF2-40B4-BE49-F238E27FC236}">
              <a16:creationId xmlns:a16="http://schemas.microsoft.com/office/drawing/2014/main" id="{EF0359D8-2E66-46D8-9FD3-2ED3AA2ECBD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0" name="Text Box 28">
          <a:extLst>
            <a:ext uri="{FF2B5EF4-FFF2-40B4-BE49-F238E27FC236}">
              <a16:creationId xmlns:a16="http://schemas.microsoft.com/office/drawing/2014/main" id="{BCD99D44-3F1F-4EDD-8770-3C85330DBD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1" name="Text Box 29">
          <a:extLst>
            <a:ext uri="{FF2B5EF4-FFF2-40B4-BE49-F238E27FC236}">
              <a16:creationId xmlns:a16="http://schemas.microsoft.com/office/drawing/2014/main" id="{5D8D5676-E90F-4436-AFC3-BE3524EF4A0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2" name="Text Box 30">
          <a:extLst>
            <a:ext uri="{FF2B5EF4-FFF2-40B4-BE49-F238E27FC236}">
              <a16:creationId xmlns:a16="http://schemas.microsoft.com/office/drawing/2014/main" id="{ACA75B58-796F-4138-B731-E9C3460A91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3" name="Text Box 31">
          <a:extLst>
            <a:ext uri="{FF2B5EF4-FFF2-40B4-BE49-F238E27FC236}">
              <a16:creationId xmlns:a16="http://schemas.microsoft.com/office/drawing/2014/main" id="{2AD83E7F-1E88-4CDE-8F7D-3223D2DBC5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4" name="Text Box 32">
          <a:extLst>
            <a:ext uri="{FF2B5EF4-FFF2-40B4-BE49-F238E27FC236}">
              <a16:creationId xmlns:a16="http://schemas.microsoft.com/office/drawing/2014/main" id="{16FCAAD0-092C-4B5E-8281-06CDFF55D3A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5" name="Text Box 33">
          <a:extLst>
            <a:ext uri="{FF2B5EF4-FFF2-40B4-BE49-F238E27FC236}">
              <a16:creationId xmlns:a16="http://schemas.microsoft.com/office/drawing/2014/main" id="{5E5ABF0C-D1A6-447C-A30F-5990820A5DE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6" name="Text Box 34">
          <a:extLst>
            <a:ext uri="{FF2B5EF4-FFF2-40B4-BE49-F238E27FC236}">
              <a16:creationId xmlns:a16="http://schemas.microsoft.com/office/drawing/2014/main" id="{F67758CF-B654-420E-B0CE-7392253F46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7" name="Text Box 35">
          <a:extLst>
            <a:ext uri="{FF2B5EF4-FFF2-40B4-BE49-F238E27FC236}">
              <a16:creationId xmlns:a16="http://schemas.microsoft.com/office/drawing/2014/main" id="{7D9E8F1D-7073-4B80-87AA-3B36AF495AE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8" name="Text Box 36">
          <a:extLst>
            <a:ext uri="{FF2B5EF4-FFF2-40B4-BE49-F238E27FC236}">
              <a16:creationId xmlns:a16="http://schemas.microsoft.com/office/drawing/2014/main" id="{FE778D9B-B5D3-443C-8151-5C7DA8B44D5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699" name="Text Box 37">
          <a:extLst>
            <a:ext uri="{FF2B5EF4-FFF2-40B4-BE49-F238E27FC236}">
              <a16:creationId xmlns:a16="http://schemas.microsoft.com/office/drawing/2014/main" id="{7A6B7098-5162-44E1-8851-278A3D5F82A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0" name="Text Box 38">
          <a:extLst>
            <a:ext uri="{FF2B5EF4-FFF2-40B4-BE49-F238E27FC236}">
              <a16:creationId xmlns:a16="http://schemas.microsoft.com/office/drawing/2014/main" id="{A707F30C-B04F-4900-A85E-AE11D62B973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1" name="Text Box 39">
          <a:extLst>
            <a:ext uri="{FF2B5EF4-FFF2-40B4-BE49-F238E27FC236}">
              <a16:creationId xmlns:a16="http://schemas.microsoft.com/office/drawing/2014/main" id="{C0F3A17C-D094-4FB0-B4C3-968E745F0BA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2" name="Text Box 18">
          <a:extLst>
            <a:ext uri="{FF2B5EF4-FFF2-40B4-BE49-F238E27FC236}">
              <a16:creationId xmlns:a16="http://schemas.microsoft.com/office/drawing/2014/main" id="{D8CBA2F2-42AD-4CBB-87F3-891C889E0D0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3" name="Text Box 19">
          <a:extLst>
            <a:ext uri="{FF2B5EF4-FFF2-40B4-BE49-F238E27FC236}">
              <a16:creationId xmlns:a16="http://schemas.microsoft.com/office/drawing/2014/main" id="{FBC50F13-8AC7-4FD4-A3F3-C43062ADE5B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4" name="Text Box 20">
          <a:extLst>
            <a:ext uri="{FF2B5EF4-FFF2-40B4-BE49-F238E27FC236}">
              <a16:creationId xmlns:a16="http://schemas.microsoft.com/office/drawing/2014/main" id="{B0E8FBC9-7B62-4DC3-896D-7D02FE954F0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5" name="Text Box 21">
          <a:extLst>
            <a:ext uri="{FF2B5EF4-FFF2-40B4-BE49-F238E27FC236}">
              <a16:creationId xmlns:a16="http://schemas.microsoft.com/office/drawing/2014/main" id="{C8D23685-8EFB-4064-8527-9DEB61BC19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6" name="Text Box 22">
          <a:extLst>
            <a:ext uri="{FF2B5EF4-FFF2-40B4-BE49-F238E27FC236}">
              <a16:creationId xmlns:a16="http://schemas.microsoft.com/office/drawing/2014/main" id="{F4362289-EADB-4E0C-AB58-5B0EC0C8451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7" name="Text Box 23">
          <a:extLst>
            <a:ext uri="{FF2B5EF4-FFF2-40B4-BE49-F238E27FC236}">
              <a16:creationId xmlns:a16="http://schemas.microsoft.com/office/drawing/2014/main" id="{FE878A18-12CA-4C3D-B48E-A9296CB24CD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8" name="Text Box 24">
          <a:extLst>
            <a:ext uri="{FF2B5EF4-FFF2-40B4-BE49-F238E27FC236}">
              <a16:creationId xmlns:a16="http://schemas.microsoft.com/office/drawing/2014/main" id="{5D7B05D5-D91C-4C83-8F22-C5794A90D99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09" name="Text Box 25">
          <a:extLst>
            <a:ext uri="{FF2B5EF4-FFF2-40B4-BE49-F238E27FC236}">
              <a16:creationId xmlns:a16="http://schemas.microsoft.com/office/drawing/2014/main" id="{9F849239-A02A-40B5-9A76-3B4FFAF70D0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0" name="Text Box 26">
          <a:extLst>
            <a:ext uri="{FF2B5EF4-FFF2-40B4-BE49-F238E27FC236}">
              <a16:creationId xmlns:a16="http://schemas.microsoft.com/office/drawing/2014/main" id="{985D1FE3-24B3-4AAA-B509-F72BE20056A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1" name="Text Box 27">
          <a:extLst>
            <a:ext uri="{FF2B5EF4-FFF2-40B4-BE49-F238E27FC236}">
              <a16:creationId xmlns:a16="http://schemas.microsoft.com/office/drawing/2014/main" id="{18E5A6EE-D4EE-4146-AF5C-F3AC628BFFF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2" name="Text Box 28">
          <a:extLst>
            <a:ext uri="{FF2B5EF4-FFF2-40B4-BE49-F238E27FC236}">
              <a16:creationId xmlns:a16="http://schemas.microsoft.com/office/drawing/2014/main" id="{FBEAE94D-29FB-4B96-8035-0152BF22648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3" name="Text Box 29">
          <a:extLst>
            <a:ext uri="{FF2B5EF4-FFF2-40B4-BE49-F238E27FC236}">
              <a16:creationId xmlns:a16="http://schemas.microsoft.com/office/drawing/2014/main" id="{F87C4A53-F36D-4992-8FF5-06A13B3A8D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4" name="Text Box 30">
          <a:extLst>
            <a:ext uri="{FF2B5EF4-FFF2-40B4-BE49-F238E27FC236}">
              <a16:creationId xmlns:a16="http://schemas.microsoft.com/office/drawing/2014/main" id="{94ACE4A3-8491-4C75-9719-8E9AFB2E2EB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5" name="Text Box 31">
          <a:extLst>
            <a:ext uri="{FF2B5EF4-FFF2-40B4-BE49-F238E27FC236}">
              <a16:creationId xmlns:a16="http://schemas.microsoft.com/office/drawing/2014/main" id="{5F8BE50F-99C4-4B68-B9AC-89FD7B40D46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6" name="Text Box 32">
          <a:extLst>
            <a:ext uri="{FF2B5EF4-FFF2-40B4-BE49-F238E27FC236}">
              <a16:creationId xmlns:a16="http://schemas.microsoft.com/office/drawing/2014/main" id="{B1033B01-7EBF-40CD-95B4-807382C0A6C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7" name="Text Box 33">
          <a:extLst>
            <a:ext uri="{FF2B5EF4-FFF2-40B4-BE49-F238E27FC236}">
              <a16:creationId xmlns:a16="http://schemas.microsoft.com/office/drawing/2014/main" id="{CE042E75-F198-4264-B8E7-6BDD4CBB908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8" name="Text Box 34">
          <a:extLst>
            <a:ext uri="{FF2B5EF4-FFF2-40B4-BE49-F238E27FC236}">
              <a16:creationId xmlns:a16="http://schemas.microsoft.com/office/drawing/2014/main" id="{E391EE14-5DC1-4748-BEC9-9C09F3B18A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19" name="Text Box 35">
          <a:extLst>
            <a:ext uri="{FF2B5EF4-FFF2-40B4-BE49-F238E27FC236}">
              <a16:creationId xmlns:a16="http://schemas.microsoft.com/office/drawing/2014/main" id="{13DEE4ED-A003-42D3-902B-916F69032A2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20" name="Text Box 36">
          <a:extLst>
            <a:ext uri="{FF2B5EF4-FFF2-40B4-BE49-F238E27FC236}">
              <a16:creationId xmlns:a16="http://schemas.microsoft.com/office/drawing/2014/main" id="{98C44D4D-860F-442F-8BF4-30D0510C3AC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21" name="Text Box 37">
          <a:extLst>
            <a:ext uri="{FF2B5EF4-FFF2-40B4-BE49-F238E27FC236}">
              <a16:creationId xmlns:a16="http://schemas.microsoft.com/office/drawing/2014/main" id="{F1EC7BE7-692C-4E33-8ED6-24C2C1E522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22" name="Text Box 38">
          <a:extLst>
            <a:ext uri="{FF2B5EF4-FFF2-40B4-BE49-F238E27FC236}">
              <a16:creationId xmlns:a16="http://schemas.microsoft.com/office/drawing/2014/main" id="{B0D8B2E0-E404-4ED2-99EA-EC407A91A9A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7</xdr:rowOff>
    </xdr:to>
    <xdr:sp macro="" textlink="">
      <xdr:nvSpPr>
        <xdr:cNvPr id="723" name="Text Box 39">
          <a:extLst>
            <a:ext uri="{FF2B5EF4-FFF2-40B4-BE49-F238E27FC236}">
              <a16:creationId xmlns:a16="http://schemas.microsoft.com/office/drawing/2014/main" id="{8A808837-796E-458E-B713-444B55299AD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24" name="Text Box 18">
          <a:extLst>
            <a:ext uri="{FF2B5EF4-FFF2-40B4-BE49-F238E27FC236}">
              <a16:creationId xmlns:a16="http://schemas.microsoft.com/office/drawing/2014/main" id="{1C131A39-0F8A-4B47-A727-B97DC558F0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25" name="Text Box 19">
          <a:extLst>
            <a:ext uri="{FF2B5EF4-FFF2-40B4-BE49-F238E27FC236}">
              <a16:creationId xmlns:a16="http://schemas.microsoft.com/office/drawing/2014/main" id="{2F28338B-9FC4-486A-9CF8-F19BC730E9F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26" name="Text Box 20">
          <a:extLst>
            <a:ext uri="{FF2B5EF4-FFF2-40B4-BE49-F238E27FC236}">
              <a16:creationId xmlns:a16="http://schemas.microsoft.com/office/drawing/2014/main" id="{A55C9FFA-4BC8-418A-9E4B-124D268EF02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27" name="Text Box 21">
          <a:extLst>
            <a:ext uri="{FF2B5EF4-FFF2-40B4-BE49-F238E27FC236}">
              <a16:creationId xmlns:a16="http://schemas.microsoft.com/office/drawing/2014/main" id="{39B29318-A0BC-4BD5-B7CC-5C40F5027FF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28" name="Text Box 22">
          <a:extLst>
            <a:ext uri="{FF2B5EF4-FFF2-40B4-BE49-F238E27FC236}">
              <a16:creationId xmlns:a16="http://schemas.microsoft.com/office/drawing/2014/main" id="{05B2C2B8-0F2D-4FE5-A5FD-D615C0CB6E0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29" name="Text Box 23">
          <a:extLst>
            <a:ext uri="{FF2B5EF4-FFF2-40B4-BE49-F238E27FC236}">
              <a16:creationId xmlns:a16="http://schemas.microsoft.com/office/drawing/2014/main" id="{E9DDBD2F-6FB7-4996-87FB-76E1262E3A1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0" name="Text Box 24">
          <a:extLst>
            <a:ext uri="{FF2B5EF4-FFF2-40B4-BE49-F238E27FC236}">
              <a16:creationId xmlns:a16="http://schemas.microsoft.com/office/drawing/2014/main" id="{DC3A41CA-80E0-4F70-87FB-BCC0F2D2D67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1" name="Text Box 25">
          <a:extLst>
            <a:ext uri="{FF2B5EF4-FFF2-40B4-BE49-F238E27FC236}">
              <a16:creationId xmlns:a16="http://schemas.microsoft.com/office/drawing/2014/main" id="{2D64D719-94CE-40D7-96E9-67B68DD2C52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2" name="Text Box 26">
          <a:extLst>
            <a:ext uri="{FF2B5EF4-FFF2-40B4-BE49-F238E27FC236}">
              <a16:creationId xmlns:a16="http://schemas.microsoft.com/office/drawing/2014/main" id="{11C68603-A21E-464B-B4BF-7D2A282FEC0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3" name="Text Box 27">
          <a:extLst>
            <a:ext uri="{FF2B5EF4-FFF2-40B4-BE49-F238E27FC236}">
              <a16:creationId xmlns:a16="http://schemas.microsoft.com/office/drawing/2014/main" id="{BDEECEA2-3C06-4E74-BC84-64427B6389F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4" name="Text Box 28">
          <a:extLst>
            <a:ext uri="{FF2B5EF4-FFF2-40B4-BE49-F238E27FC236}">
              <a16:creationId xmlns:a16="http://schemas.microsoft.com/office/drawing/2014/main" id="{C3CCFA5E-AC05-47A5-B32A-78214F871B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5" name="Text Box 29">
          <a:extLst>
            <a:ext uri="{FF2B5EF4-FFF2-40B4-BE49-F238E27FC236}">
              <a16:creationId xmlns:a16="http://schemas.microsoft.com/office/drawing/2014/main" id="{D1265208-4D86-4C76-A88B-B86A86B5F4E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6" name="Text Box 30">
          <a:extLst>
            <a:ext uri="{FF2B5EF4-FFF2-40B4-BE49-F238E27FC236}">
              <a16:creationId xmlns:a16="http://schemas.microsoft.com/office/drawing/2014/main" id="{613CBA95-9983-4072-A847-BEC1BE9905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7" name="Text Box 31">
          <a:extLst>
            <a:ext uri="{FF2B5EF4-FFF2-40B4-BE49-F238E27FC236}">
              <a16:creationId xmlns:a16="http://schemas.microsoft.com/office/drawing/2014/main" id="{F6627314-1EDB-4E00-89B5-191C1EE997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8" name="Text Box 32">
          <a:extLst>
            <a:ext uri="{FF2B5EF4-FFF2-40B4-BE49-F238E27FC236}">
              <a16:creationId xmlns:a16="http://schemas.microsoft.com/office/drawing/2014/main" id="{DE9CA1ED-F189-4C79-9180-6DA3226E618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39" name="Text Box 33">
          <a:extLst>
            <a:ext uri="{FF2B5EF4-FFF2-40B4-BE49-F238E27FC236}">
              <a16:creationId xmlns:a16="http://schemas.microsoft.com/office/drawing/2014/main" id="{954B0327-0598-45B5-8516-513CD996838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40" name="Text Box 34">
          <a:extLst>
            <a:ext uri="{FF2B5EF4-FFF2-40B4-BE49-F238E27FC236}">
              <a16:creationId xmlns:a16="http://schemas.microsoft.com/office/drawing/2014/main" id="{F0E9B488-57DC-4553-89B0-7A99C2B9DD8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41" name="Text Box 35">
          <a:extLst>
            <a:ext uri="{FF2B5EF4-FFF2-40B4-BE49-F238E27FC236}">
              <a16:creationId xmlns:a16="http://schemas.microsoft.com/office/drawing/2014/main" id="{9B9A9427-CD26-4160-8D93-3058749856E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42" name="Text Box 36">
          <a:extLst>
            <a:ext uri="{FF2B5EF4-FFF2-40B4-BE49-F238E27FC236}">
              <a16:creationId xmlns:a16="http://schemas.microsoft.com/office/drawing/2014/main" id="{FF192E3A-630A-41C0-AC78-DEC7D6B49A0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43" name="Text Box 37">
          <a:extLst>
            <a:ext uri="{FF2B5EF4-FFF2-40B4-BE49-F238E27FC236}">
              <a16:creationId xmlns:a16="http://schemas.microsoft.com/office/drawing/2014/main" id="{9F6217BD-868E-4F50-B81E-530F2FAA167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44" name="Text Box 38">
          <a:extLst>
            <a:ext uri="{FF2B5EF4-FFF2-40B4-BE49-F238E27FC236}">
              <a16:creationId xmlns:a16="http://schemas.microsoft.com/office/drawing/2014/main" id="{DA3233DD-E427-4F1A-9EBE-BE84CDDB09E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745" name="Text Box 39">
          <a:extLst>
            <a:ext uri="{FF2B5EF4-FFF2-40B4-BE49-F238E27FC236}">
              <a16:creationId xmlns:a16="http://schemas.microsoft.com/office/drawing/2014/main" id="{DD78A664-DB67-49BC-8BAD-291748A0E8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46" name="Text Box 18">
          <a:extLst>
            <a:ext uri="{FF2B5EF4-FFF2-40B4-BE49-F238E27FC236}">
              <a16:creationId xmlns:a16="http://schemas.microsoft.com/office/drawing/2014/main" id="{1D6D9E6F-0188-4595-BFE9-BA4BE1C4AA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47" name="Text Box 19">
          <a:extLst>
            <a:ext uri="{FF2B5EF4-FFF2-40B4-BE49-F238E27FC236}">
              <a16:creationId xmlns:a16="http://schemas.microsoft.com/office/drawing/2014/main" id="{0F6A0B93-12D1-41BA-BF44-7759B18210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48" name="Text Box 20">
          <a:extLst>
            <a:ext uri="{FF2B5EF4-FFF2-40B4-BE49-F238E27FC236}">
              <a16:creationId xmlns:a16="http://schemas.microsoft.com/office/drawing/2014/main" id="{9803714E-B3B9-4058-B9B6-62F5A31770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49" name="Text Box 21">
          <a:extLst>
            <a:ext uri="{FF2B5EF4-FFF2-40B4-BE49-F238E27FC236}">
              <a16:creationId xmlns:a16="http://schemas.microsoft.com/office/drawing/2014/main" id="{8850071B-475B-40A5-9369-7BAE00D488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0" name="Text Box 22">
          <a:extLst>
            <a:ext uri="{FF2B5EF4-FFF2-40B4-BE49-F238E27FC236}">
              <a16:creationId xmlns:a16="http://schemas.microsoft.com/office/drawing/2014/main" id="{578BFA4F-79A5-4838-A059-9CFA21BE0CD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1" name="Text Box 23">
          <a:extLst>
            <a:ext uri="{FF2B5EF4-FFF2-40B4-BE49-F238E27FC236}">
              <a16:creationId xmlns:a16="http://schemas.microsoft.com/office/drawing/2014/main" id="{28373472-D35B-4E41-85EF-D9206D97FB3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2" name="Text Box 24">
          <a:extLst>
            <a:ext uri="{FF2B5EF4-FFF2-40B4-BE49-F238E27FC236}">
              <a16:creationId xmlns:a16="http://schemas.microsoft.com/office/drawing/2014/main" id="{4A174655-E512-413F-B859-4F450EED2E1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3" name="Text Box 25">
          <a:extLst>
            <a:ext uri="{FF2B5EF4-FFF2-40B4-BE49-F238E27FC236}">
              <a16:creationId xmlns:a16="http://schemas.microsoft.com/office/drawing/2014/main" id="{DC2AB51C-A3F0-4AE3-A7CD-F03AF2F9B98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4" name="Text Box 26">
          <a:extLst>
            <a:ext uri="{FF2B5EF4-FFF2-40B4-BE49-F238E27FC236}">
              <a16:creationId xmlns:a16="http://schemas.microsoft.com/office/drawing/2014/main" id="{3D11C88B-3220-4156-BC94-07ADDB47A6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5" name="Text Box 27">
          <a:extLst>
            <a:ext uri="{FF2B5EF4-FFF2-40B4-BE49-F238E27FC236}">
              <a16:creationId xmlns:a16="http://schemas.microsoft.com/office/drawing/2014/main" id="{CC5FCC7A-13E4-4C61-B6FC-CB5EA7FC9B8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6" name="Text Box 28">
          <a:extLst>
            <a:ext uri="{FF2B5EF4-FFF2-40B4-BE49-F238E27FC236}">
              <a16:creationId xmlns:a16="http://schemas.microsoft.com/office/drawing/2014/main" id="{FF89A7F4-944B-400E-8572-4604CC8B39A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7" name="Text Box 29">
          <a:extLst>
            <a:ext uri="{FF2B5EF4-FFF2-40B4-BE49-F238E27FC236}">
              <a16:creationId xmlns:a16="http://schemas.microsoft.com/office/drawing/2014/main" id="{93429982-48A2-4C2A-BC36-49C19718D2C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8" name="Text Box 30">
          <a:extLst>
            <a:ext uri="{FF2B5EF4-FFF2-40B4-BE49-F238E27FC236}">
              <a16:creationId xmlns:a16="http://schemas.microsoft.com/office/drawing/2014/main" id="{89F8B388-6C82-4888-9670-D564F1DA476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59" name="Text Box 31">
          <a:extLst>
            <a:ext uri="{FF2B5EF4-FFF2-40B4-BE49-F238E27FC236}">
              <a16:creationId xmlns:a16="http://schemas.microsoft.com/office/drawing/2014/main" id="{84CB5D5E-4A6B-46DF-9138-1D6E0CBA70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0" name="Text Box 32">
          <a:extLst>
            <a:ext uri="{FF2B5EF4-FFF2-40B4-BE49-F238E27FC236}">
              <a16:creationId xmlns:a16="http://schemas.microsoft.com/office/drawing/2014/main" id="{BB592F12-0781-4589-9B58-602DEA93730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1" name="Text Box 33">
          <a:extLst>
            <a:ext uri="{FF2B5EF4-FFF2-40B4-BE49-F238E27FC236}">
              <a16:creationId xmlns:a16="http://schemas.microsoft.com/office/drawing/2014/main" id="{3B9BFCEE-568C-4B8C-8F1A-C8CF8B086D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2" name="Text Box 34">
          <a:extLst>
            <a:ext uri="{FF2B5EF4-FFF2-40B4-BE49-F238E27FC236}">
              <a16:creationId xmlns:a16="http://schemas.microsoft.com/office/drawing/2014/main" id="{458EA507-80C2-479B-BD60-FC98F75AFFD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3" name="Text Box 35">
          <a:extLst>
            <a:ext uri="{FF2B5EF4-FFF2-40B4-BE49-F238E27FC236}">
              <a16:creationId xmlns:a16="http://schemas.microsoft.com/office/drawing/2014/main" id="{B6AC2CE6-009A-4E10-B483-4CAA112B1B9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4" name="Text Box 36">
          <a:extLst>
            <a:ext uri="{FF2B5EF4-FFF2-40B4-BE49-F238E27FC236}">
              <a16:creationId xmlns:a16="http://schemas.microsoft.com/office/drawing/2014/main" id="{09D211A1-FC8D-4E5C-80ED-32399E0F58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5" name="Text Box 37">
          <a:extLst>
            <a:ext uri="{FF2B5EF4-FFF2-40B4-BE49-F238E27FC236}">
              <a16:creationId xmlns:a16="http://schemas.microsoft.com/office/drawing/2014/main" id="{8262D1E2-C363-4B04-9CED-1CDBA64EECF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6" name="Text Box 38">
          <a:extLst>
            <a:ext uri="{FF2B5EF4-FFF2-40B4-BE49-F238E27FC236}">
              <a16:creationId xmlns:a16="http://schemas.microsoft.com/office/drawing/2014/main" id="{74C9F6F5-F2CC-4EFD-8F51-A0E09005050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67" name="Text Box 39">
          <a:extLst>
            <a:ext uri="{FF2B5EF4-FFF2-40B4-BE49-F238E27FC236}">
              <a16:creationId xmlns:a16="http://schemas.microsoft.com/office/drawing/2014/main" id="{BD1178F9-2D13-4028-BC0C-A9837DCBFF9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68" name="Text Box 18">
          <a:extLst>
            <a:ext uri="{FF2B5EF4-FFF2-40B4-BE49-F238E27FC236}">
              <a16:creationId xmlns:a16="http://schemas.microsoft.com/office/drawing/2014/main" id="{FEA31A52-3BA9-481B-ADB1-40BD5D1C317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69" name="Text Box 19">
          <a:extLst>
            <a:ext uri="{FF2B5EF4-FFF2-40B4-BE49-F238E27FC236}">
              <a16:creationId xmlns:a16="http://schemas.microsoft.com/office/drawing/2014/main" id="{AE61854A-64A9-46CD-8E3E-4F534280D9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0" name="Text Box 20">
          <a:extLst>
            <a:ext uri="{FF2B5EF4-FFF2-40B4-BE49-F238E27FC236}">
              <a16:creationId xmlns:a16="http://schemas.microsoft.com/office/drawing/2014/main" id="{17422ABD-49E0-443E-B5FE-A2DCB14849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1" name="Text Box 21">
          <a:extLst>
            <a:ext uri="{FF2B5EF4-FFF2-40B4-BE49-F238E27FC236}">
              <a16:creationId xmlns:a16="http://schemas.microsoft.com/office/drawing/2014/main" id="{071A3B7C-875C-4D90-86AC-702CBDB064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2" name="Text Box 22">
          <a:extLst>
            <a:ext uri="{FF2B5EF4-FFF2-40B4-BE49-F238E27FC236}">
              <a16:creationId xmlns:a16="http://schemas.microsoft.com/office/drawing/2014/main" id="{0F78960C-859F-4550-B5FD-451C000A11F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3" name="Text Box 23">
          <a:extLst>
            <a:ext uri="{FF2B5EF4-FFF2-40B4-BE49-F238E27FC236}">
              <a16:creationId xmlns:a16="http://schemas.microsoft.com/office/drawing/2014/main" id="{3B24A120-CFE6-4A85-8A9A-2F30174AD67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4" name="Text Box 24">
          <a:extLst>
            <a:ext uri="{FF2B5EF4-FFF2-40B4-BE49-F238E27FC236}">
              <a16:creationId xmlns:a16="http://schemas.microsoft.com/office/drawing/2014/main" id="{263419A4-C154-46EA-8DAF-6A572630F27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5" name="Text Box 25">
          <a:extLst>
            <a:ext uri="{FF2B5EF4-FFF2-40B4-BE49-F238E27FC236}">
              <a16:creationId xmlns:a16="http://schemas.microsoft.com/office/drawing/2014/main" id="{107E0019-CB4A-49B6-BDF7-45F65EDD02B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6" name="Text Box 26">
          <a:extLst>
            <a:ext uri="{FF2B5EF4-FFF2-40B4-BE49-F238E27FC236}">
              <a16:creationId xmlns:a16="http://schemas.microsoft.com/office/drawing/2014/main" id="{FDAA6D31-F75F-4309-9339-CF98524F317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7" name="Text Box 27">
          <a:extLst>
            <a:ext uri="{FF2B5EF4-FFF2-40B4-BE49-F238E27FC236}">
              <a16:creationId xmlns:a16="http://schemas.microsoft.com/office/drawing/2014/main" id="{564E78DE-5C19-4F04-BA82-7C24E50CC53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8" name="Text Box 28">
          <a:extLst>
            <a:ext uri="{FF2B5EF4-FFF2-40B4-BE49-F238E27FC236}">
              <a16:creationId xmlns:a16="http://schemas.microsoft.com/office/drawing/2014/main" id="{A6F4A93B-A679-4CFD-985A-C83F3A78CE5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79" name="Text Box 29">
          <a:extLst>
            <a:ext uri="{FF2B5EF4-FFF2-40B4-BE49-F238E27FC236}">
              <a16:creationId xmlns:a16="http://schemas.microsoft.com/office/drawing/2014/main" id="{220CF9FB-AEAC-4364-83E4-B60FC9C90E9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0" name="Text Box 30">
          <a:extLst>
            <a:ext uri="{FF2B5EF4-FFF2-40B4-BE49-F238E27FC236}">
              <a16:creationId xmlns:a16="http://schemas.microsoft.com/office/drawing/2014/main" id="{8A9A25E9-52E4-45FC-8259-94796B44F5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1" name="Text Box 31">
          <a:extLst>
            <a:ext uri="{FF2B5EF4-FFF2-40B4-BE49-F238E27FC236}">
              <a16:creationId xmlns:a16="http://schemas.microsoft.com/office/drawing/2014/main" id="{4336D6D4-D851-4080-A0AC-7431FBE98F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2" name="Text Box 32">
          <a:extLst>
            <a:ext uri="{FF2B5EF4-FFF2-40B4-BE49-F238E27FC236}">
              <a16:creationId xmlns:a16="http://schemas.microsoft.com/office/drawing/2014/main" id="{D5A00AA8-D5D6-477F-AEE4-44D61B7533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3" name="Text Box 33">
          <a:extLst>
            <a:ext uri="{FF2B5EF4-FFF2-40B4-BE49-F238E27FC236}">
              <a16:creationId xmlns:a16="http://schemas.microsoft.com/office/drawing/2014/main" id="{7333F301-A41B-4F76-9421-90584A0D7EF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4" name="Text Box 34">
          <a:extLst>
            <a:ext uri="{FF2B5EF4-FFF2-40B4-BE49-F238E27FC236}">
              <a16:creationId xmlns:a16="http://schemas.microsoft.com/office/drawing/2014/main" id="{4EBE959E-E555-46C0-99BC-D591ADA2F7B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5" name="Text Box 35">
          <a:extLst>
            <a:ext uri="{FF2B5EF4-FFF2-40B4-BE49-F238E27FC236}">
              <a16:creationId xmlns:a16="http://schemas.microsoft.com/office/drawing/2014/main" id="{132112AF-3C35-4393-B7C4-E7DBB4D51B6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6" name="Text Box 36">
          <a:extLst>
            <a:ext uri="{FF2B5EF4-FFF2-40B4-BE49-F238E27FC236}">
              <a16:creationId xmlns:a16="http://schemas.microsoft.com/office/drawing/2014/main" id="{7AE91279-3620-46BB-B159-D45CDCE321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7" name="Text Box 37">
          <a:extLst>
            <a:ext uri="{FF2B5EF4-FFF2-40B4-BE49-F238E27FC236}">
              <a16:creationId xmlns:a16="http://schemas.microsoft.com/office/drawing/2014/main" id="{E9C38CC6-4166-4DF9-A6A8-73584B124F3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8" name="Text Box 38">
          <a:extLst>
            <a:ext uri="{FF2B5EF4-FFF2-40B4-BE49-F238E27FC236}">
              <a16:creationId xmlns:a16="http://schemas.microsoft.com/office/drawing/2014/main" id="{3CF95978-7A5A-4755-A4CA-D497F88B59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789" name="Text Box 39">
          <a:extLst>
            <a:ext uri="{FF2B5EF4-FFF2-40B4-BE49-F238E27FC236}">
              <a16:creationId xmlns:a16="http://schemas.microsoft.com/office/drawing/2014/main" id="{57C041B9-6981-4E71-82CD-66F032D7A71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0" name="Text Box 18">
          <a:extLst>
            <a:ext uri="{FF2B5EF4-FFF2-40B4-BE49-F238E27FC236}">
              <a16:creationId xmlns:a16="http://schemas.microsoft.com/office/drawing/2014/main" id="{3056707A-F839-496C-B9E4-E5148D5FF06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1" name="Text Box 19">
          <a:extLst>
            <a:ext uri="{FF2B5EF4-FFF2-40B4-BE49-F238E27FC236}">
              <a16:creationId xmlns:a16="http://schemas.microsoft.com/office/drawing/2014/main" id="{6D5336B9-3255-481C-B1F6-6AED08E70BD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2" name="Text Box 20">
          <a:extLst>
            <a:ext uri="{FF2B5EF4-FFF2-40B4-BE49-F238E27FC236}">
              <a16:creationId xmlns:a16="http://schemas.microsoft.com/office/drawing/2014/main" id="{390C1532-804E-45A1-9452-ADC1BC1BC0F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3" name="Text Box 21">
          <a:extLst>
            <a:ext uri="{FF2B5EF4-FFF2-40B4-BE49-F238E27FC236}">
              <a16:creationId xmlns:a16="http://schemas.microsoft.com/office/drawing/2014/main" id="{3C632161-6DA8-440B-B1CA-0B5FF5F29F2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4" name="Text Box 22">
          <a:extLst>
            <a:ext uri="{FF2B5EF4-FFF2-40B4-BE49-F238E27FC236}">
              <a16:creationId xmlns:a16="http://schemas.microsoft.com/office/drawing/2014/main" id="{1F79C509-073E-426D-A367-9E5DE772505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5" name="Text Box 23">
          <a:extLst>
            <a:ext uri="{FF2B5EF4-FFF2-40B4-BE49-F238E27FC236}">
              <a16:creationId xmlns:a16="http://schemas.microsoft.com/office/drawing/2014/main" id="{7371082B-FAF7-4945-B25B-D4688600DC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6" name="Text Box 24">
          <a:extLst>
            <a:ext uri="{FF2B5EF4-FFF2-40B4-BE49-F238E27FC236}">
              <a16:creationId xmlns:a16="http://schemas.microsoft.com/office/drawing/2014/main" id="{54DAD926-5E6B-4CCA-8183-1E317AE01C1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7" name="Text Box 25">
          <a:extLst>
            <a:ext uri="{FF2B5EF4-FFF2-40B4-BE49-F238E27FC236}">
              <a16:creationId xmlns:a16="http://schemas.microsoft.com/office/drawing/2014/main" id="{024010F6-6D29-4A1E-BB4E-0E57F3A347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8" name="Text Box 26">
          <a:extLst>
            <a:ext uri="{FF2B5EF4-FFF2-40B4-BE49-F238E27FC236}">
              <a16:creationId xmlns:a16="http://schemas.microsoft.com/office/drawing/2014/main" id="{A565D5EE-40E4-44E2-AC82-A0AE5D8DA9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799" name="Text Box 27">
          <a:extLst>
            <a:ext uri="{FF2B5EF4-FFF2-40B4-BE49-F238E27FC236}">
              <a16:creationId xmlns:a16="http://schemas.microsoft.com/office/drawing/2014/main" id="{B6CB5293-0D35-4AAF-A8E9-114EDA4ABD6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0" name="Text Box 28">
          <a:extLst>
            <a:ext uri="{FF2B5EF4-FFF2-40B4-BE49-F238E27FC236}">
              <a16:creationId xmlns:a16="http://schemas.microsoft.com/office/drawing/2014/main" id="{DFE5553E-4B21-49B2-9A01-1F7BA198A68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1" name="Text Box 29">
          <a:extLst>
            <a:ext uri="{FF2B5EF4-FFF2-40B4-BE49-F238E27FC236}">
              <a16:creationId xmlns:a16="http://schemas.microsoft.com/office/drawing/2014/main" id="{5C5E44B3-187F-4C35-9624-B27A69125BF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2" name="Text Box 30">
          <a:extLst>
            <a:ext uri="{FF2B5EF4-FFF2-40B4-BE49-F238E27FC236}">
              <a16:creationId xmlns:a16="http://schemas.microsoft.com/office/drawing/2014/main" id="{EA9EF463-ABC1-4479-8E47-6C8B07EDFA3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3" name="Text Box 31">
          <a:extLst>
            <a:ext uri="{FF2B5EF4-FFF2-40B4-BE49-F238E27FC236}">
              <a16:creationId xmlns:a16="http://schemas.microsoft.com/office/drawing/2014/main" id="{80FD4851-9EA4-4EC3-B516-BBD4AA13C6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4" name="Text Box 32">
          <a:extLst>
            <a:ext uri="{FF2B5EF4-FFF2-40B4-BE49-F238E27FC236}">
              <a16:creationId xmlns:a16="http://schemas.microsoft.com/office/drawing/2014/main" id="{12E1B395-BABE-4923-AD7D-B31DA8C2058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5" name="Text Box 33">
          <a:extLst>
            <a:ext uri="{FF2B5EF4-FFF2-40B4-BE49-F238E27FC236}">
              <a16:creationId xmlns:a16="http://schemas.microsoft.com/office/drawing/2014/main" id="{ECC91EDB-48D2-4C52-9F27-15D6676039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6" name="Text Box 34">
          <a:extLst>
            <a:ext uri="{FF2B5EF4-FFF2-40B4-BE49-F238E27FC236}">
              <a16:creationId xmlns:a16="http://schemas.microsoft.com/office/drawing/2014/main" id="{525C7955-6F0D-49BC-A897-996F248669F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7" name="Text Box 35">
          <a:extLst>
            <a:ext uri="{FF2B5EF4-FFF2-40B4-BE49-F238E27FC236}">
              <a16:creationId xmlns:a16="http://schemas.microsoft.com/office/drawing/2014/main" id="{9E789F02-D4D9-42C5-AC40-9E05A3912A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8" name="Text Box 36">
          <a:extLst>
            <a:ext uri="{FF2B5EF4-FFF2-40B4-BE49-F238E27FC236}">
              <a16:creationId xmlns:a16="http://schemas.microsoft.com/office/drawing/2014/main" id="{C538DEDF-3F32-40B1-9350-6CA4FE70A0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09" name="Text Box 37">
          <a:extLst>
            <a:ext uri="{FF2B5EF4-FFF2-40B4-BE49-F238E27FC236}">
              <a16:creationId xmlns:a16="http://schemas.microsoft.com/office/drawing/2014/main" id="{B1D580EA-01E8-4023-8279-F806E0EEC0C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0" name="Text Box 38">
          <a:extLst>
            <a:ext uri="{FF2B5EF4-FFF2-40B4-BE49-F238E27FC236}">
              <a16:creationId xmlns:a16="http://schemas.microsoft.com/office/drawing/2014/main" id="{A96DE869-FAF2-466F-898A-016A5903E0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1" name="Text Box 39">
          <a:extLst>
            <a:ext uri="{FF2B5EF4-FFF2-40B4-BE49-F238E27FC236}">
              <a16:creationId xmlns:a16="http://schemas.microsoft.com/office/drawing/2014/main" id="{6949F634-9C18-471B-AAF2-E968D07EA75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2" name="Text Box 18">
          <a:extLst>
            <a:ext uri="{FF2B5EF4-FFF2-40B4-BE49-F238E27FC236}">
              <a16:creationId xmlns:a16="http://schemas.microsoft.com/office/drawing/2014/main" id="{BB9E8342-D609-419B-9B0E-7DDB25B4183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3" name="Text Box 19">
          <a:extLst>
            <a:ext uri="{FF2B5EF4-FFF2-40B4-BE49-F238E27FC236}">
              <a16:creationId xmlns:a16="http://schemas.microsoft.com/office/drawing/2014/main" id="{6C99EDA9-9EC5-412B-B901-26B921D1690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4" name="Text Box 20">
          <a:extLst>
            <a:ext uri="{FF2B5EF4-FFF2-40B4-BE49-F238E27FC236}">
              <a16:creationId xmlns:a16="http://schemas.microsoft.com/office/drawing/2014/main" id="{5775E9C5-EE1E-4052-B514-DBF9A5B5A4E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5" name="Text Box 21">
          <a:extLst>
            <a:ext uri="{FF2B5EF4-FFF2-40B4-BE49-F238E27FC236}">
              <a16:creationId xmlns:a16="http://schemas.microsoft.com/office/drawing/2014/main" id="{8764C3FC-ADAA-4D75-A869-4C1B108FB9C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6" name="Text Box 22">
          <a:extLst>
            <a:ext uri="{FF2B5EF4-FFF2-40B4-BE49-F238E27FC236}">
              <a16:creationId xmlns:a16="http://schemas.microsoft.com/office/drawing/2014/main" id="{24FA3538-4A2E-4782-A27A-24511FF20B8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7" name="Text Box 23">
          <a:extLst>
            <a:ext uri="{FF2B5EF4-FFF2-40B4-BE49-F238E27FC236}">
              <a16:creationId xmlns:a16="http://schemas.microsoft.com/office/drawing/2014/main" id="{7F43D6CF-91D0-49A6-AA13-D9F31C14535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8" name="Text Box 24">
          <a:extLst>
            <a:ext uri="{FF2B5EF4-FFF2-40B4-BE49-F238E27FC236}">
              <a16:creationId xmlns:a16="http://schemas.microsoft.com/office/drawing/2014/main" id="{C23B2DF0-FEE2-4AFB-A8F4-05FEC9A7F1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19" name="Text Box 25">
          <a:extLst>
            <a:ext uri="{FF2B5EF4-FFF2-40B4-BE49-F238E27FC236}">
              <a16:creationId xmlns:a16="http://schemas.microsoft.com/office/drawing/2014/main" id="{64C77253-16A8-4088-B885-72F69D59B39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0" name="Text Box 26">
          <a:extLst>
            <a:ext uri="{FF2B5EF4-FFF2-40B4-BE49-F238E27FC236}">
              <a16:creationId xmlns:a16="http://schemas.microsoft.com/office/drawing/2014/main" id="{AEE785C8-B159-4640-A01F-7047AD182C4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1" name="Text Box 27">
          <a:extLst>
            <a:ext uri="{FF2B5EF4-FFF2-40B4-BE49-F238E27FC236}">
              <a16:creationId xmlns:a16="http://schemas.microsoft.com/office/drawing/2014/main" id="{16A238B6-8B71-4AE3-81C0-999C008A0A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2" name="Text Box 28">
          <a:extLst>
            <a:ext uri="{FF2B5EF4-FFF2-40B4-BE49-F238E27FC236}">
              <a16:creationId xmlns:a16="http://schemas.microsoft.com/office/drawing/2014/main" id="{930EA57C-5819-42D1-92CF-43DEE7CAF5A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3" name="Text Box 29">
          <a:extLst>
            <a:ext uri="{FF2B5EF4-FFF2-40B4-BE49-F238E27FC236}">
              <a16:creationId xmlns:a16="http://schemas.microsoft.com/office/drawing/2014/main" id="{F2554B81-7F69-45C6-A115-F82A136D96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4" name="Text Box 30">
          <a:extLst>
            <a:ext uri="{FF2B5EF4-FFF2-40B4-BE49-F238E27FC236}">
              <a16:creationId xmlns:a16="http://schemas.microsoft.com/office/drawing/2014/main" id="{E4B42FD9-DADA-4F48-BC8E-E3AA520D25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5" name="Text Box 31">
          <a:extLst>
            <a:ext uri="{FF2B5EF4-FFF2-40B4-BE49-F238E27FC236}">
              <a16:creationId xmlns:a16="http://schemas.microsoft.com/office/drawing/2014/main" id="{F81388C3-ABAF-4814-89BF-1A7DFFB52B4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6" name="Text Box 32">
          <a:extLst>
            <a:ext uri="{FF2B5EF4-FFF2-40B4-BE49-F238E27FC236}">
              <a16:creationId xmlns:a16="http://schemas.microsoft.com/office/drawing/2014/main" id="{7D07A1D8-C5FF-4B2A-BF2D-AD294523BA6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7" name="Text Box 33">
          <a:extLst>
            <a:ext uri="{FF2B5EF4-FFF2-40B4-BE49-F238E27FC236}">
              <a16:creationId xmlns:a16="http://schemas.microsoft.com/office/drawing/2014/main" id="{19F42ACA-AF45-4766-90B1-B68463F53DA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8" name="Text Box 34">
          <a:extLst>
            <a:ext uri="{FF2B5EF4-FFF2-40B4-BE49-F238E27FC236}">
              <a16:creationId xmlns:a16="http://schemas.microsoft.com/office/drawing/2014/main" id="{57C793D4-6F5C-43FE-928D-E8DD97A25BD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29" name="Text Box 35">
          <a:extLst>
            <a:ext uri="{FF2B5EF4-FFF2-40B4-BE49-F238E27FC236}">
              <a16:creationId xmlns:a16="http://schemas.microsoft.com/office/drawing/2014/main" id="{7C01393E-E68A-457B-9B34-D8E0A5616BD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0" name="Text Box 36">
          <a:extLst>
            <a:ext uri="{FF2B5EF4-FFF2-40B4-BE49-F238E27FC236}">
              <a16:creationId xmlns:a16="http://schemas.microsoft.com/office/drawing/2014/main" id="{5F88CD94-B37C-42D0-ACD0-AC78B399002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1" name="Text Box 37">
          <a:extLst>
            <a:ext uri="{FF2B5EF4-FFF2-40B4-BE49-F238E27FC236}">
              <a16:creationId xmlns:a16="http://schemas.microsoft.com/office/drawing/2014/main" id="{9995245F-54FC-4871-852B-67F5833AE1E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2" name="Text Box 38">
          <a:extLst>
            <a:ext uri="{FF2B5EF4-FFF2-40B4-BE49-F238E27FC236}">
              <a16:creationId xmlns:a16="http://schemas.microsoft.com/office/drawing/2014/main" id="{5DD78A71-CDE9-46BB-8779-4325A3EA06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3" name="Text Box 39">
          <a:extLst>
            <a:ext uri="{FF2B5EF4-FFF2-40B4-BE49-F238E27FC236}">
              <a16:creationId xmlns:a16="http://schemas.microsoft.com/office/drawing/2014/main" id="{64452C11-B6C2-4FD6-B165-D72E3212E3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4" name="Text Box 18">
          <a:extLst>
            <a:ext uri="{FF2B5EF4-FFF2-40B4-BE49-F238E27FC236}">
              <a16:creationId xmlns:a16="http://schemas.microsoft.com/office/drawing/2014/main" id="{366B59FD-0607-4739-99FE-2562C6A0456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5" name="Text Box 19">
          <a:extLst>
            <a:ext uri="{FF2B5EF4-FFF2-40B4-BE49-F238E27FC236}">
              <a16:creationId xmlns:a16="http://schemas.microsoft.com/office/drawing/2014/main" id="{9959B5B7-6925-40E8-8B9E-EC7BCCCDFD3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6" name="Text Box 20">
          <a:extLst>
            <a:ext uri="{FF2B5EF4-FFF2-40B4-BE49-F238E27FC236}">
              <a16:creationId xmlns:a16="http://schemas.microsoft.com/office/drawing/2014/main" id="{FE5F960C-9C39-450B-B32F-BD0A49CD372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7" name="Text Box 21">
          <a:extLst>
            <a:ext uri="{FF2B5EF4-FFF2-40B4-BE49-F238E27FC236}">
              <a16:creationId xmlns:a16="http://schemas.microsoft.com/office/drawing/2014/main" id="{FDDEC731-DD50-4E09-9E15-1B9BC0246E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8" name="Text Box 22">
          <a:extLst>
            <a:ext uri="{FF2B5EF4-FFF2-40B4-BE49-F238E27FC236}">
              <a16:creationId xmlns:a16="http://schemas.microsoft.com/office/drawing/2014/main" id="{20FEFBED-9C47-4DCD-B80C-638B8FA4CA2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39" name="Text Box 23">
          <a:extLst>
            <a:ext uri="{FF2B5EF4-FFF2-40B4-BE49-F238E27FC236}">
              <a16:creationId xmlns:a16="http://schemas.microsoft.com/office/drawing/2014/main" id="{12CEFB46-2B5E-4D96-9BB5-30716FC18B9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0" name="Text Box 24">
          <a:extLst>
            <a:ext uri="{FF2B5EF4-FFF2-40B4-BE49-F238E27FC236}">
              <a16:creationId xmlns:a16="http://schemas.microsoft.com/office/drawing/2014/main" id="{1ACA7A65-7B97-4348-B213-F112B3ABAC2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1" name="Text Box 25">
          <a:extLst>
            <a:ext uri="{FF2B5EF4-FFF2-40B4-BE49-F238E27FC236}">
              <a16:creationId xmlns:a16="http://schemas.microsoft.com/office/drawing/2014/main" id="{0A1F88D5-0A17-4523-8D98-21408868CAA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2" name="Text Box 26">
          <a:extLst>
            <a:ext uri="{FF2B5EF4-FFF2-40B4-BE49-F238E27FC236}">
              <a16:creationId xmlns:a16="http://schemas.microsoft.com/office/drawing/2014/main" id="{5A3F40EF-A050-4ACE-B00B-AF226137180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3" name="Text Box 27">
          <a:extLst>
            <a:ext uri="{FF2B5EF4-FFF2-40B4-BE49-F238E27FC236}">
              <a16:creationId xmlns:a16="http://schemas.microsoft.com/office/drawing/2014/main" id="{52B84E69-B097-46EC-8868-D314D58A6CD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4" name="Text Box 28">
          <a:extLst>
            <a:ext uri="{FF2B5EF4-FFF2-40B4-BE49-F238E27FC236}">
              <a16:creationId xmlns:a16="http://schemas.microsoft.com/office/drawing/2014/main" id="{5A3888ED-FD8B-4EC2-84B6-83A696ECED3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5" name="Text Box 29">
          <a:extLst>
            <a:ext uri="{FF2B5EF4-FFF2-40B4-BE49-F238E27FC236}">
              <a16:creationId xmlns:a16="http://schemas.microsoft.com/office/drawing/2014/main" id="{CFA76516-53D6-45AD-B52C-CC95D642ABB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6" name="Text Box 30">
          <a:extLst>
            <a:ext uri="{FF2B5EF4-FFF2-40B4-BE49-F238E27FC236}">
              <a16:creationId xmlns:a16="http://schemas.microsoft.com/office/drawing/2014/main" id="{2BA34417-ED3E-4D7E-9355-A2A811C5C89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7" name="Text Box 31">
          <a:extLst>
            <a:ext uri="{FF2B5EF4-FFF2-40B4-BE49-F238E27FC236}">
              <a16:creationId xmlns:a16="http://schemas.microsoft.com/office/drawing/2014/main" id="{DBB2817A-A8E6-4930-A007-7451E357A14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8" name="Text Box 32">
          <a:extLst>
            <a:ext uri="{FF2B5EF4-FFF2-40B4-BE49-F238E27FC236}">
              <a16:creationId xmlns:a16="http://schemas.microsoft.com/office/drawing/2014/main" id="{07E33696-A5C4-45FC-8411-8D0329C863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49" name="Text Box 33">
          <a:extLst>
            <a:ext uri="{FF2B5EF4-FFF2-40B4-BE49-F238E27FC236}">
              <a16:creationId xmlns:a16="http://schemas.microsoft.com/office/drawing/2014/main" id="{3621EED1-F1CA-45F0-AEC7-A89887D45DB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0" name="Text Box 34">
          <a:extLst>
            <a:ext uri="{FF2B5EF4-FFF2-40B4-BE49-F238E27FC236}">
              <a16:creationId xmlns:a16="http://schemas.microsoft.com/office/drawing/2014/main" id="{E153F7E2-82A3-4E2A-AAF8-F7897C4B31B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1" name="Text Box 35">
          <a:extLst>
            <a:ext uri="{FF2B5EF4-FFF2-40B4-BE49-F238E27FC236}">
              <a16:creationId xmlns:a16="http://schemas.microsoft.com/office/drawing/2014/main" id="{D595EBD1-F4E2-417E-B3C6-CFBE315CAC3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2" name="Text Box 36">
          <a:extLst>
            <a:ext uri="{FF2B5EF4-FFF2-40B4-BE49-F238E27FC236}">
              <a16:creationId xmlns:a16="http://schemas.microsoft.com/office/drawing/2014/main" id="{657009F2-27B2-4E64-99A2-22C4FB32C7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3" name="Text Box 37">
          <a:extLst>
            <a:ext uri="{FF2B5EF4-FFF2-40B4-BE49-F238E27FC236}">
              <a16:creationId xmlns:a16="http://schemas.microsoft.com/office/drawing/2014/main" id="{B5E8AC1C-BD9A-449C-B9E9-5FDA08D178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4" name="Text Box 38">
          <a:extLst>
            <a:ext uri="{FF2B5EF4-FFF2-40B4-BE49-F238E27FC236}">
              <a16:creationId xmlns:a16="http://schemas.microsoft.com/office/drawing/2014/main" id="{5FAB86EF-6C94-40A4-9368-57258A4F58D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5" name="Text Box 39">
          <a:extLst>
            <a:ext uri="{FF2B5EF4-FFF2-40B4-BE49-F238E27FC236}">
              <a16:creationId xmlns:a16="http://schemas.microsoft.com/office/drawing/2014/main" id="{5D63F6F3-1B99-490E-B7BE-A2915812D40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6" name="Text Box 18">
          <a:extLst>
            <a:ext uri="{FF2B5EF4-FFF2-40B4-BE49-F238E27FC236}">
              <a16:creationId xmlns:a16="http://schemas.microsoft.com/office/drawing/2014/main" id="{A8FCEB5A-92A3-43E6-9E60-8681A5F5C14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7" name="Text Box 19">
          <a:extLst>
            <a:ext uri="{FF2B5EF4-FFF2-40B4-BE49-F238E27FC236}">
              <a16:creationId xmlns:a16="http://schemas.microsoft.com/office/drawing/2014/main" id="{8E14F1E2-266C-485A-9F6E-0720895E7CD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8" name="Text Box 20">
          <a:extLst>
            <a:ext uri="{FF2B5EF4-FFF2-40B4-BE49-F238E27FC236}">
              <a16:creationId xmlns:a16="http://schemas.microsoft.com/office/drawing/2014/main" id="{E685DD8C-2C50-4BD3-B8A2-EE38BD38974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59" name="Text Box 21">
          <a:extLst>
            <a:ext uri="{FF2B5EF4-FFF2-40B4-BE49-F238E27FC236}">
              <a16:creationId xmlns:a16="http://schemas.microsoft.com/office/drawing/2014/main" id="{188DE36B-9FBA-4B59-8CAD-274B6C8B7B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0" name="Text Box 22">
          <a:extLst>
            <a:ext uri="{FF2B5EF4-FFF2-40B4-BE49-F238E27FC236}">
              <a16:creationId xmlns:a16="http://schemas.microsoft.com/office/drawing/2014/main" id="{434FC0D7-CCA9-4B2D-841A-5E0AC929942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1" name="Text Box 23">
          <a:extLst>
            <a:ext uri="{FF2B5EF4-FFF2-40B4-BE49-F238E27FC236}">
              <a16:creationId xmlns:a16="http://schemas.microsoft.com/office/drawing/2014/main" id="{3F47A315-17D7-4480-A997-47108B2D817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2" name="Text Box 24">
          <a:extLst>
            <a:ext uri="{FF2B5EF4-FFF2-40B4-BE49-F238E27FC236}">
              <a16:creationId xmlns:a16="http://schemas.microsoft.com/office/drawing/2014/main" id="{B3235A7C-7E99-46EA-A293-8A3267237B9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3" name="Text Box 25">
          <a:extLst>
            <a:ext uri="{FF2B5EF4-FFF2-40B4-BE49-F238E27FC236}">
              <a16:creationId xmlns:a16="http://schemas.microsoft.com/office/drawing/2014/main" id="{8F14D8DA-0F38-4C6C-863F-D0E0866CC5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4" name="Text Box 26">
          <a:extLst>
            <a:ext uri="{FF2B5EF4-FFF2-40B4-BE49-F238E27FC236}">
              <a16:creationId xmlns:a16="http://schemas.microsoft.com/office/drawing/2014/main" id="{5609E1BF-3595-464C-BA9C-C0610ACFB4D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5" name="Text Box 27">
          <a:extLst>
            <a:ext uri="{FF2B5EF4-FFF2-40B4-BE49-F238E27FC236}">
              <a16:creationId xmlns:a16="http://schemas.microsoft.com/office/drawing/2014/main" id="{BC963DE6-F47A-45D8-B858-0EDB3F6E5FA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6" name="Text Box 28">
          <a:extLst>
            <a:ext uri="{FF2B5EF4-FFF2-40B4-BE49-F238E27FC236}">
              <a16:creationId xmlns:a16="http://schemas.microsoft.com/office/drawing/2014/main" id="{75368B78-8195-494E-A9D5-82E258C68E2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7" name="Text Box 29">
          <a:extLst>
            <a:ext uri="{FF2B5EF4-FFF2-40B4-BE49-F238E27FC236}">
              <a16:creationId xmlns:a16="http://schemas.microsoft.com/office/drawing/2014/main" id="{A128DFB1-4BBE-4F21-9D2A-B11FD7D4603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8" name="Text Box 30">
          <a:extLst>
            <a:ext uri="{FF2B5EF4-FFF2-40B4-BE49-F238E27FC236}">
              <a16:creationId xmlns:a16="http://schemas.microsoft.com/office/drawing/2014/main" id="{28B681D4-AD31-4FFD-93AD-8805E58B399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69" name="Text Box 31">
          <a:extLst>
            <a:ext uri="{FF2B5EF4-FFF2-40B4-BE49-F238E27FC236}">
              <a16:creationId xmlns:a16="http://schemas.microsoft.com/office/drawing/2014/main" id="{3C5B4471-F1B0-4AA2-8AE6-332D5985E4B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0" name="Text Box 32">
          <a:extLst>
            <a:ext uri="{FF2B5EF4-FFF2-40B4-BE49-F238E27FC236}">
              <a16:creationId xmlns:a16="http://schemas.microsoft.com/office/drawing/2014/main" id="{19BE7A0F-7602-4766-9219-2FBB3C82F98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1" name="Text Box 33">
          <a:extLst>
            <a:ext uri="{FF2B5EF4-FFF2-40B4-BE49-F238E27FC236}">
              <a16:creationId xmlns:a16="http://schemas.microsoft.com/office/drawing/2014/main" id="{5AEC2EC1-90E2-4925-BD7B-8605EFBA17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2" name="Text Box 34">
          <a:extLst>
            <a:ext uri="{FF2B5EF4-FFF2-40B4-BE49-F238E27FC236}">
              <a16:creationId xmlns:a16="http://schemas.microsoft.com/office/drawing/2014/main" id="{60C6B7D8-2B8A-4399-A428-E9E4706EEE5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3" name="Text Box 35">
          <a:extLst>
            <a:ext uri="{FF2B5EF4-FFF2-40B4-BE49-F238E27FC236}">
              <a16:creationId xmlns:a16="http://schemas.microsoft.com/office/drawing/2014/main" id="{7920E676-EF72-44CC-97D6-8E816CAC322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4" name="Text Box 36">
          <a:extLst>
            <a:ext uri="{FF2B5EF4-FFF2-40B4-BE49-F238E27FC236}">
              <a16:creationId xmlns:a16="http://schemas.microsoft.com/office/drawing/2014/main" id="{B1DA3137-93BB-4F32-9E21-911C5551ECC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5" name="Text Box 37">
          <a:extLst>
            <a:ext uri="{FF2B5EF4-FFF2-40B4-BE49-F238E27FC236}">
              <a16:creationId xmlns:a16="http://schemas.microsoft.com/office/drawing/2014/main" id="{12C2B606-3093-47DD-A7EE-98B2943C3FB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6" name="Text Box 38">
          <a:extLst>
            <a:ext uri="{FF2B5EF4-FFF2-40B4-BE49-F238E27FC236}">
              <a16:creationId xmlns:a16="http://schemas.microsoft.com/office/drawing/2014/main" id="{FCAE8DD8-B303-4D29-A034-E2CCF6EA46F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877" name="Text Box 39">
          <a:extLst>
            <a:ext uri="{FF2B5EF4-FFF2-40B4-BE49-F238E27FC236}">
              <a16:creationId xmlns:a16="http://schemas.microsoft.com/office/drawing/2014/main" id="{463DAF70-A2E0-4455-AABF-6AF70080A6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78" name="Text Box 18">
          <a:extLst>
            <a:ext uri="{FF2B5EF4-FFF2-40B4-BE49-F238E27FC236}">
              <a16:creationId xmlns:a16="http://schemas.microsoft.com/office/drawing/2014/main" id="{F31EFAF8-8FB6-4145-99E9-197FA8C2660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79" name="Text Box 19">
          <a:extLst>
            <a:ext uri="{FF2B5EF4-FFF2-40B4-BE49-F238E27FC236}">
              <a16:creationId xmlns:a16="http://schemas.microsoft.com/office/drawing/2014/main" id="{AB2FBF76-3D34-4664-8424-986561F3FFD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0" name="Text Box 20">
          <a:extLst>
            <a:ext uri="{FF2B5EF4-FFF2-40B4-BE49-F238E27FC236}">
              <a16:creationId xmlns:a16="http://schemas.microsoft.com/office/drawing/2014/main" id="{570B811E-4807-41A4-B99F-8CFFFB22F20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1" name="Text Box 21">
          <a:extLst>
            <a:ext uri="{FF2B5EF4-FFF2-40B4-BE49-F238E27FC236}">
              <a16:creationId xmlns:a16="http://schemas.microsoft.com/office/drawing/2014/main" id="{0F674F33-A160-4D97-8930-32191398ED3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2" name="Text Box 22">
          <a:extLst>
            <a:ext uri="{FF2B5EF4-FFF2-40B4-BE49-F238E27FC236}">
              <a16:creationId xmlns:a16="http://schemas.microsoft.com/office/drawing/2014/main" id="{3F7CD127-A305-49F0-8B08-DA935765479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3" name="Text Box 23">
          <a:extLst>
            <a:ext uri="{FF2B5EF4-FFF2-40B4-BE49-F238E27FC236}">
              <a16:creationId xmlns:a16="http://schemas.microsoft.com/office/drawing/2014/main" id="{D3F36223-8EDA-4D6E-9157-62E52ECA7E9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4" name="Text Box 24">
          <a:extLst>
            <a:ext uri="{FF2B5EF4-FFF2-40B4-BE49-F238E27FC236}">
              <a16:creationId xmlns:a16="http://schemas.microsoft.com/office/drawing/2014/main" id="{1D18593C-FEBD-40A9-9692-89E2618DE1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5" name="Text Box 25">
          <a:extLst>
            <a:ext uri="{FF2B5EF4-FFF2-40B4-BE49-F238E27FC236}">
              <a16:creationId xmlns:a16="http://schemas.microsoft.com/office/drawing/2014/main" id="{6C73A530-8EEA-4E58-9B52-F071523C614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6" name="Text Box 26">
          <a:extLst>
            <a:ext uri="{FF2B5EF4-FFF2-40B4-BE49-F238E27FC236}">
              <a16:creationId xmlns:a16="http://schemas.microsoft.com/office/drawing/2014/main" id="{9E943AC8-8F70-47FB-AD9D-A3ED7C24AC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7" name="Text Box 27">
          <a:extLst>
            <a:ext uri="{FF2B5EF4-FFF2-40B4-BE49-F238E27FC236}">
              <a16:creationId xmlns:a16="http://schemas.microsoft.com/office/drawing/2014/main" id="{E88DA295-9BF1-4E15-A826-B4D6EA64372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8" name="Text Box 28">
          <a:extLst>
            <a:ext uri="{FF2B5EF4-FFF2-40B4-BE49-F238E27FC236}">
              <a16:creationId xmlns:a16="http://schemas.microsoft.com/office/drawing/2014/main" id="{B8E5F18F-C657-402C-939A-D4A5DF6DBB2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89" name="Text Box 29">
          <a:extLst>
            <a:ext uri="{FF2B5EF4-FFF2-40B4-BE49-F238E27FC236}">
              <a16:creationId xmlns:a16="http://schemas.microsoft.com/office/drawing/2014/main" id="{1BB38105-1AAF-4C04-99D4-785790C249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0" name="Text Box 30">
          <a:extLst>
            <a:ext uri="{FF2B5EF4-FFF2-40B4-BE49-F238E27FC236}">
              <a16:creationId xmlns:a16="http://schemas.microsoft.com/office/drawing/2014/main" id="{A589EB84-0C21-41F4-8B0B-FBAF7E195CF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1" name="Text Box 31">
          <a:extLst>
            <a:ext uri="{FF2B5EF4-FFF2-40B4-BE49-F238E27FC236}">
              <a16:creationId xmlns:a16="http://schemas.microsoft.com/office/drawing/2014/main" id="{1301C6AA-45EE-482C-9E94-64BCE4ABACC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2" name="Text Box 32">
          <a:extLst>
            <a:ext uri="{FF2B5EF4-FFF2-40B4-BE49-F238E27FC236}">
              <a16:creationId xmlns:a16="http://schemas.microsoft.com/office/drawing/2014/main" id="{A763C1AA-C7C1-4A7A-A848-BB3F4ECEFCF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3" name="Text Box 33">
          <a:extLst>
            <a:ext uri="{FF2B5EF4-FFF2-40B4-BE49-F238E27FC236}">
              <a16:creationId xmlns:a16="http://schemas.microsoft.com/office/drawing/2014/main" id="{75E8F58D-8504-4602-BA68-78AEA163FD8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4" name="Text Box 34">
          <a:extLst>
            <a:ext uri="{FF2B5EF4-FFF2-40B4-BE49-F238E27FC236}">
              <a16:creationId xmlns:a16="http://schemas.microsoft.com/office/drawing/2014/main" id="{0F5A71E9-2542-4202-A9DF-14004705CB4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5" name="Text Box 35">
          <a:extLst>
            <a:ext uri="{FF2B5EF4-FFF2-40B4-BE49-F238E27FC236}">
              <a16:creationId xmlns:a16="http://schemas.microsoft.com/office/drawing/2014/main" id="{2B27B5E0-DEE1-42ED-BABE-151CA12DAD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6" name="Text Box 36">
          <a:extLst>
            <a:ext uri="{FF2B5EF4-FFF2-40B4-BE49-F238E27FC236}">
              <a16:creationId xmlns:a16="http://schemas.microsoft.com/office/drawing/2014/main" id="{8F13B272-112A-4B22-917D-BD3451B25D5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7" name="Text Box 37">
          <a:extLst>
            <a:ext uri="{FF2B5EF4-FFF2-40B4-BE49-F238E27FC236}">
              <a16:creationId xmlns:a16="http://schemas.microsoft.com/office/drawing/2014/main" id="{961169E4-3879-45B3-AB29-79F9EE6CB09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8" name="Text Box 38">
          <a:extLst>
            <a:ext uri="{FF2B5EF4-FFF2-40B4-BE49-F238E27FC236}">
              <a16:creationId xmlns:a16="http://schemas.microsoft.com/office/drawing/2014/main" id="{30A80F4A-B267-4686-A2F9-56413C0ED6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0</xdr:rowOff>
    </xdr:to>
    <xdr:sp macro="" textlink="">
      <xdr:nvSpPr>
        <xdr:cNvPr id="899" name="Text Box 39">
          <a:extLst>
            <a:ext uri="{FF2B5EF4-FFF2-40B4-BE49-F238E27FC236}">
              <a16:creationId xmlns:a16="http://schemas.microsoft.com/office/drawing/2014/main" id="{11FFF764-F826-4FA1-A933-A703E33A667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0" name="Text Box 18">
          <a:extLst>
            <a:ext uri="{FF2B5EF4-FFF2-40B4-BE49-F238E27FC236}">
              <a16:creationId xmlns:a16="http://schemas.microsoft.com/office/drawing/2014/main" id="{7F47FB52-C446-4B12-AE5F-9B8D07D1E22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1" name="Text Box 19">
          <a:extLst>
            <a:ext uri="{FF2B5EF4-FFF2-40B4-BE49-F238E27FC236}">
              <a16:creationId xmlns:a16="http://schemas.microsoft.com/office/drawing/2014/main" id="{01632D9A-7A40-42EA-B732-5EBD5CD0207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2" name="Text Box 20">
          <a:extLst>
            <a:ext uri="{FF2B5EF4-FFF2-40B4-BE49-F238E27FC236}">
              <a16:creationId xmlns:a16="http://schemas.microsoft.com/office/drawing/2014/main" id="{D4851BC9-8D59-4A6B-9F8D-B848D0F0861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3" name="Text Box 21">
          <a:extLst>
            <a:ext uri="{FF2B5EF4-FFF2-40B4-BE49-F238E27FC236}">
              <a16:creationId xmlns:a16="http://schemas.microsoft.com/office/drawing/2014/main" id="{81B3B4AC-B99D-40FE-ABBC-1D7E499E890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4" name="Text Box 22">
          <a:extLst>
            <a:ext uri="{FF2B5EF4-FFF2-40B4-BE49-F238E27FC236}">
              <a16:creationId xmlns:a16="http://schemas.microsoft.com/office/drawing/2014/main" id="{F113EC7D-5F13-4619-952E-72CF7CB669F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5" name="Text Box 23">
          <a:extLst>
            <a:ext uri="{FF2B5EF4-FFF2-40B4-BE49-F238E27FC236}">
              <a16:creationId xmlns:a16="http://schemas.microsoft.com/office/drawing/2014/main" id="{A83C5341-011D-4667-BB8C-D5282C9820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6" name="Text Box 24">
          <a:extLst>
            <a:ext uri="{FF2B5EF4-FFF2-40B4-BE49-F238E27FC236}">
              <a16:creationId xmlns:a16="http://schemas.microsoft.com/office/drawing/2014/main" id="{60A4EC90-B6CE-4DCF-8B5B-08E75C8F99B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7" name="Text Box 25">
          <a:extLst>
            <a:ext uri="{FF2B5EF4-FFF2-40B4-BE49-F238E27FC236}">
              <a16:creationId xmlns:a16="http://schemas.microsoft.com/office/drawing/2014/main" id="{36ADC1E8-5539-40DB-93A1-ECCF4CE90B5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8" name="Text Box 26">
          <a:extLst>
            <a:ext uri="{FF2B5EF4-FFF2-40B4-BE49-F238E27FC236}">
              <a16:creationId xmlns:a16="http://schemas.microsoft.com/office/drawing/2014/main" id="{347A6DDD-237D-46C0-8C84-3E750118564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09" name="Text Box 27">
          <a:extLst>
            <a:ext uri="{FF2B5EF4-FFF2-40B4-BE49-F238E27FC236}">
              <a16:creationId xmlns:a16="http://schemas.microsoft.com/office/drawing/2014/main" id="{CB41E8C8-CA39-43C8-947A-79ACDE4C5C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0" name="Text Box 28">
          <a:extLst>
            <a:ext uri="{FF2B5EF4-FFF2-40B4-BE49-F238E27FC236}">
              <a16:creationId xmlns:a16="http://schemas.microsoft.com/office/drawing/2014/main" id="{BA959E81-DA2D-4EEC-919C-CDE7639288C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1" name="Text Box 29">
          <a:extLst>
            <a:ext uri="{FF2B5EF4-FFF2-40B4-BE49-F238E27FC236}">
              <a16:creationId xmlns:a16="http://schemas.microsoft.com/office/drawing/2014/main" id="{7073A43F-EDCF-496E-9306-503179CF5C2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2" name="Text Box 30">
          <a:extLst>
            <a:ext uri="{FF2B5EF4-FFF2-40B4-BE49-F238E27FC236}">
              <a16:creationId xmlns:a16="http://schemas.microsoft.com/office/drawing/2014/main" id="{8D5BB561-5DF9-4128-ABE1-2DD58B609C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3" name="Text Box 31">
          <a:extLst>
            <a:ext uri="{FF2B5EF4-FFF2-40B4-BE49-F238E27FC236}">
              <a16:creationId xmlns:a16="http://schemas.microsoft.com/office/drawing/2014/main" id="{6E960340-6BFF-4FDC-859A-2E2B816B991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4" name="Text Box 32">
          <a:extLst>
            <a:ext uri="{FF2B5EF4-FFF2-40B4-BE49-F238E27FC236}">
              <a16:creationId xmlns:a16="http://schemas.microsoft.com/office/drawing/2014/main" id="{758548E7-DCAF-4D6F-8D09-882905DF9F4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5" name="Text Box 33">
          <a:extLst>
            <a:ext uri="{FF2B5EF4-FFF2-40B4-BE49-F238E27FC236}">
              <a16:creationId xmlns:a16="http://schemas.microsoft.com/office/drawing/2014/main" id="{D5113A6D-A4DE-4F88-A789-986A8D419DD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6" name="Text Box 34">
          <a:extLst>
            <a:ext uri="{FF2B5EF4-FFF2-40B4-BE49-F238E27FC236}">
              <a16:creationId xmlns:a16="http://schemas.microsoft.com/office/drawing/2014/main" id="{677074FD-713F-4804-9263-9C92CD8C7BF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7" name="Text Box 35">
          <a:extLst>
            <a:ext uri="{FF2B5EF4-FFF2-40B4-BE49-F238E27FC236}">
              <a16:creationId xmlns:a16="http://schemas.microsoft.com/office/drawing/2014/main" id="{FEA67A5C-0916-4E3A-AF9B-C19E7B0CB37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8" name="Text Box 36">
          <a:extLst>
            <a:ext uri="{FF2B5EF4-FFF2-40B4-BE49-F238E27FC236}">
              <a16:creationId xmlns:a16="http://schemas.microsoft.com/office/drawing/2014/main" id="{EBC2B035-F880-4E6A-9F26-749B28265A6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19" name="Text Box 37">
          <a:extLst>
            <a:ext uri="{FF2B5EF4-FFF2-40B4-BE49-F238E27FC236}">
              <a16:creationId xmlns:a16="http://schemas.microsoft.com/office/drawing/2014/main" id="{9928FA56-0F6B-4994-9001-D7E0627C864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20" name="Text Box 38">
          <a:extLst>
            <a:ext uri="{FF2B5EF4-FFF2-40B4-BE49-F238E27FC236}">
              <a16:creationId xmlns:a16="http://schemas.microsoft.com/office/drawing/2014/main" id="{B4657C2D-F240-4288-AECD-A88EF9C9E23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8</xdr:rowOff>
    </xdr:to>
    <xdr:sp macro="" textlink="">
      <xdr:nvSpPr>
        <xdr:cNvPr id="921" name="Text Box 39">
          <a:extLst>
            <a:ext uri="{FF2B5EF4-FFF2-40B4-BE49-F238E27FC236}">
              <a16:creationId xmlns:a16="http://schemas.microsoft.com/office/drawing/2014/main" id="{A40E2DBE-57A8-466E-AC89-F0AA586BF34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2" name="Text Box 18">
          <a:extLst>
            <a:ext uri="{FF2B5EF4-FFF2-40B4-BE49-F238E27FC236}">
              <a16:creationId xmlns:a16="http://schemas.microsoft.com/office/drawing/2014/main" id="{7886627B-CC0F-4B6F-95BE-11DE980F860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3" name="Text Box 19">
          <a:extLst>
            <a:ext uri="{FF2B5EF4-FFF2-40B4-BE49-F238E27FC236}">
              <a16:creationId xmlns:a16="http://schemas.microsoft.com/office/drawing/2014/main" id="{6537885C-9054-49AC-A2E0-6C5FB635628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4" name="Text Box 20">
          <a:extLst>
            <a:ext uri="{FF2B5EF4-FFF2-40B4-BE49-F238E27FC236}">
              <a16:creationId xmlns:a16="http://schemas.microsoft.com/office/drawing/2014/main" id="{A69FEC6A-A250-4510-8FA0-FAC38C36477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5" name="Text Box 21">
          <a:extLst>
            <a:ext uri="{FF2B5EF4-FFF2-40B4-BE49-F238E27FC236}">
              <a16:creationId xmlns:a16="http://schemas.microsoft.com/office/drawing/2014/main" id="{9006AF3C-AE7C-41E3-B748-FB818EA3CC3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6" name="Text Box 22">
          <a:extLst>
            <a:ext uri="{FF2B5EF4-FFF2-40B4-BE49-F238E27FC236}">
              <a16:creationId xmlns:a16="http://schemas.microsoft.com/office/drawing/2014/main" id="{8A1E5FFD-344E-4C32-B5F5-9E3BFCB3391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7" name="Text Box 23">
          <a:extLst>
            <a:ext uri="{FF2B5EF4-FFF2-40B4-BE49-F238E27FC236}">
              <a16:creationId xmlns:a16="http://schemas.microsoft.com/office/drawing/2014/main" id="{661FD5E5-57FE-48C6-B935-8C627750BEF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8" name="Text Box 24">
          <a:extLst>
            <a:ext uri="{FF2B5EF4-FFF2-40B4-BE49-F238E27FC236}">
              <a16:creationId xmlns:a16="http://schemas.microsoft.com/office/drawing/2014/main" id="{E70737A7-143B-43D1-840D-1E05A9C4442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29" name="Text Box 25">
          <a:extLst>
            <a:ext uri="{FF2B5EF4-FFF2-40B4-BE49-F238E27FC236}">
              <a16:creationId xmlns:a16="http://schemas.microsoft.com/office/drawing/2014/main" id="{5831CE7D-728F-4E40-8F86-975A024411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0" name="Text Box 26">
          <a:extLst>
            <a:ext uri="{FF2B5EF4-FFF2-40B4-BE49-F238E27FC236}">
              <a16:creationId xmlns:a16="http://schemas.microsoft.com/office/drawing/2014/main" id="{119E97BE-F7A5-4CF8-B133-A03D6B4D7A1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1" name="Text Box 27">
          <a:extLst>
            <a:ext uri="{FF2B5EF4-FFF2-40B4-BE49-F238E27FC236}">
              <a16:creationId xmlns:a16="http://schemas.microsoft.com/office/drawing/2014/main" id="{8755202A-D378-481B-9D22-35162FF11A9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2" name="Text Box 28">
          <a:extLst>
            <a:ext uri="{FF2B5EF4-FFF2-40B4-BE49-F238E27FC236}">
              <a16:creationId xmlns:a16="http://schemas.microsoft.com/office/drawing/2014/main" id="{F4BFFA38-17AE-41AA-87CE-1B283E866F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3" name="Text Box 29">
          <a:extLst>
            <a:ext uri="{FF2B5EF4-FFF2-40B4-BE49-F238E27FC236}">
              <a16:creationId xmlns:a16="http://schemas.microsoft.com/office/drawing/2014/main" id="{D31B7243-D630-4570-BB29-09A8105274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4" name="Text Box 30">
          <a:extLst>
            <a:ext uri="{FF2B5EF4-FFF2-40B4-BE49-F238E27FC236}">
              <a16:creationId xmlns:a16="http://schemas.microsoft.com/office/drawing/2014/main" id="{AD4F87C0-44C4-4C52-936F-FB4F1847787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5" name="Text Box 31">
          <a:extLst>
            <a:ext uri="{FF2B5EF4-FFF2-40B4-BE49-F238E27FC236}">
              <a16:creationId xmlns:a16="http://schemas.microsoft.com/office/drawing/2014/main" id="{6B7869A7-844C-425A-A29B-654BF1F2FD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6" name="Text Box 32">
          <a:extLst>
            <a:ext uri="{FF2B5EF4-FFF2-40B4-BE49-F238E27FC236}">
              <a16:creationId xmlns:a16="http://schemas.microsoft.com/office/drawing/2014/main" id="{F373D83C-78E9-4939-BAB1-C6494362BB3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7" name="Text Box 33">
          <a:extLst>
            <a:ext uri="{FF2B5EF4-FFF2-40B4-BE49-F238E27FC236}">
              <a16:creationId xmlns:a16="http://schemas.microsoft.com/office/drawing/2014/main" id="{7FD2065A-F08A-4596-B27D-855E5F5797F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8" name="Text Box 34">
          <a:extLst>
            <a:ext uri="{FF2B5EF4-FFF2-40B4-BE49-F238E27FC236}">
              <a16:creationId xmlns:a16="http://schemas.microsoft.com/office/drawing/2014/main" id="{9A2D7D26-7818-404B-BBBD-9168A656280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39" name="Text Box 35">
          <a:extLst>
            <a:ext uri="{FF2B5EF4-FFF2-40B4-BE49-F238E27FC236}">
              <a16:creationId xmlns:a16="http://schemas.microsoft.com/office/drawing/2014/main" id="{A292E6A0-227E-47D5-8BC7-99732537125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0" name="Text Box 36">
          <a:extLst>
            <a:ext uri="{FF2B5EF4-FFF2-40B4-BE49-F238E27FC236}">
              <a16:creationId xmlns:a16="http://schemas.microsoft.com/office/drawing/2014/main" id="{F8C4B094-13C0-4F32-92F0-A7335DC1764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1" name="Text Box 37">
          <a:extLst>
            <a:ext uri="{FF2B5EF4-FFF2-40B4-BE49-F238E27FC236}">
              <a16:creationId xmlns:a16="http://schemas.microsoft.com/office/drawing/2014/main" id="{1AD185EF-D7CA-45F1-8F9B-D179A2A49F0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2" name="Text Box 38">
          <a:extLst>
            <a:ext uri="{FF2B5EF4-FFF2-40B4-BE49-F238E27FC236}">
              <a16:creationId xmlns:a16="http://schemas.microsoft.com/office/drawing/2014/main" id="{89AEB94D-BAAD-4B17-B6D4-5808B7FF89B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3" name="Text Box 39">
          <a:extLst>
            <a:ext uri="{FF2B5EF4-FFF2-40B4-BE49-F238E27FC236}">
              <a16:creationId xmlns:a16="http://schemas.microsoft.com/office/drawing/2014/main" id="{09403D5D-1086-43AB-BD4D-D0A2AE6A35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4" name="Text Box 18">
          <a:extLst>
            <a:ext uri="{FF2B5EF4-FFF2-40B4-BE49-F238E27FC236}">
              <a16:creationId xmlns:a16="http://schemas.microsoft.com/office/drawing/2014/main" id="{A395E82C-4F88-4C28-B085-9AE61DEA0A6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5" name="Text Box 19">
          <a:extLst>
            <a:ext uri="{FF2B5EF4-FFF2-40B4-BE49-F238E27FC236}">
              <a16:creationId xmlns:a16="http://schemas.microsoft.com/office/drawing/2014/main" id="{321E253F-17E1-4643-B30E-1D4BFE23980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6" name="Text Box 20">
          <a:extLst>
            <a:ext uri="{FF2B5EF4-FFF2-40B4-BE49-F238E27FC236}">
              <a16:creationId xmlns:a16="http://schemas.microsoft.com/office/drawing/2014/main" id="{CF0753F1-451D-4BB9-98F2-296B56208D3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7" name="Text Box 21">
          <a:extLst>
            <a:ext uri="{FF2B5EF4-FFF2-40B4-BE49-F238E27FC236}">
              <a16:creationId xmlns:a16="http://schemas.microsoft.com/office/drawing/2014/main" id="{5786833C-3724-4CA6-90E5-4A72B7ACD02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8" name="Text Box 22">
          <a:extLst>
            <a:ext uri="{FF2B5EF4-FFF2-40B4-BE49-F238E27FC236}">
              <a16:creationId xmlns:a16="http://schemas.microsoft.com/office/drawing/2014/main" id="{D498419E-2176-4DF5-9AC2-542AA1E8D6E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49" name="Text Box 23">
          <a:extLst>
            <a:ext uri="{FF2B5EF4-FFF2-40B4-BE49-F238E27FC236}">
              <a16:creationId xmlns:a16="http://schemas.microsoft.com/office/drawing/2014/main" id="{D401DC26-8C53-4A47-8673-CF2E7E61C55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0" name="Text Box 24">
          <a:extLst>
            <a:ext uri="{FF2B5EF4-FFF2-40B4-BE49-F238E27FC236}">
              <a16:creationId xmlns:a16="http://schemas.microsoft.com/office/drawing/2014/main" id="{AE13D378-A3E3-4CA6-8E3E-11D184ABC1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1" name="Text Box 25">
          <a:extLst>
            <a:ext uri="{FF2B5EF4-FFF2-40B4-BE49-F238E27FC236}">
              <a16:creationId xmlns:a16="http://schemas.microsoft.com/office/drawing/2014/main" id="{7657F7DA-94B8-475F-947E-7FCD9A72F67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2" name="Text Box 26">
          <a:extLst>
            <a:ext uri="{FF2B5EF4-FFF2-40B4-BE49-F238E27FC236}">
              <a16:creationId xmlns:a16="http://schemas.microsoft.com/office/drawing/2014/main" id="{920CFDC2-D447-4957-9977-DB415A32279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3" name="Text Box 27">
          <a:extLst>
            <a:ext uri="{FF2B5EF4-FFF2-40B4-BE49-F238E27FC236}">
              <a16:creationId xmlns:a16="http://schemas.microsoft.com/office/drawing/2014/main" id="{B761DB32-CA87-48A4-9967-5AA93AB4186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4" name="Text Box 28">
          <a:extLst>
            <a:ext uri="{FF2B5EF4-FFF2-40B4-BE49-F238E27FC236}">
              <a16:creationId xmlns:a16="http://schemas.microsoft.com/office/drawing/2014/main" id="{F10B9CF0-A58B-4BF9-836E-7A95A405557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5" name="Text Box 29">
          <a:extLst>
            <a:ext uri="{FF2B5EF4-FFF2-40B4-BE49-F238E27FC236}">
              <a16:creationId xmlns:a16="http://schemas.microsoft.com/office/drawing/2014/main" id="{53E0E8D3-AEDE-49F2-AA6D-B800A9A1D8B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6" name="Text Box 30">
          <a:extLst>
            <a:ext uri="{FF2B5EF4-FFF2-40B4-BE49-F238E27FC236}">
              <a16:creationId xmlns:a16="http://schemas.microsoft.com/office/drawing/2014/main" id="{A3D4CE7E-BFA8-498F-9D34-275066D96C8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7" name="Text Box 31">
          <a:extLst>
            <a:ext uri="{FF2B5EF4-FFF2-40B4-BE49-F238E27FC236}">
              <a16:creationId xmlns:a16="http://schemas.microsoft.com/office/drawing/2014/main" id="{219A659B-3AA9-4CFD-8550-3AA94FD82C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8" name="Text Box 32">
          <a:extLst>
            <a:ext uri="{FF2B5EF4-FFF2-40B4-BE49-F238E27FC236}">
              <a16:creationId xmlns:a16="http://schemas.microsoft.com/office/drawing/2014/main" id="{85E58C2E-A31C-4CA0-8B26-FE0A85915E5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59" name="Text Box 33">
          <a:extLst>
            <a:ext uri="{FF2B5EF4-FFF2-40B4-BE49-F238E27FC236}">
              <a16:creationId xmlns:a16="http://schemas.microsoft.com/office/drawing/2014/main" id="{527C4D73-1232-47A3-897F-B33608AD573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60" name="Text Box 34">
          <a:extLst>
            <a:ext uri="{FF2B5EF4-FFF2-40B4-BE49-F238E27FC236}">
              <a16:creationId xmlns:a16="http://schemas.microsoft.com/office/drawing/2014/main" id="{19FEE117-4557-49D6-AA9A-5673FF63064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61" name="Text Box 35">
          <a:extLst>
            <a:ext uri="{FF2B5EF4-FFF2-40B4-BE49-F238E27FC236}">
              <a16:creationId xmlns:a16="http://schemas.microsoft.com/office/drawing/2014/main" id="{ED36D9F4-FC76-40AE-A5C6-2B7B6F7F6D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62" name="Text Box 36">
          <a:extLst>
            <a:ext uri="{FF2B5EF4-FFF2-40B4-BE49-F238E27FC236}">
              <a16:creationId xmlns:a16="http://schemas.microsoft.com/office/drawing/2014/main" id="{87B30B73-C497-4CAB-8531-CC3DEDDDE61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63" name="Text Box 37">
          <a:extLst>
            <a:ext uri="{FF2B5EF4-FFF2-40B4-BE49-F238E27FC236}">
              <a16:creationId xmlns:a16="http://schemas.microsoft.com/office/drawing/2014/main" id="{5634AA75-76E6-43F1-B55D-1C5A661A1EC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64" name="Text Box 38">
          <a:extLst>
            <a:ext uri="{FF2B5EF4-FFF2-40B4-BE49-F238E27FC236}">
              <a16:creationId xmlns:a16="http://schemas.microsoft.com/office/drawing/2014/main" id="{C468177B-8B30-47DC-88D7-1400E8ACB92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6</xdr:rowOff>
    </xdr:to>
    <xdr:sp macro="" textlink="">
      <xdr:nvSpPr>
        <xdr:cNvPr id="965" name="Text Box 39">
          <a:extLst>
            <a:ext uri="{FF2B5EF4-FFF2-40B4-BE49-F238E27FC236}">
              <a16:creationId xmlns:a16="http://schemas.microsoft.com/office/drawing/2014/main" id="{8F9F7E7D-2480-47F0-BC48-05EFD2F4937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66" name="Text Box 18">
          <a:extLst>
            <a:ext uri="{FF2B5EF4-FFF2-40B4-BE49-F238E27FC236}">
              <a16:creationId xmlns:a16="http://schemas.microsoft.com/office/drawing/2014/main" id="{D0D9267D-6A51-4FB0-BA94-B104025A6C5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67" name="Text Box 19">
          <a:extLst>
            <a:ext uri="{FF2B5EF4-FFF2-40B4-BE49-F238E27FC236}">
              <a16:creationId xmlns:a16="http://schemas.microsoft.com/office/drawing/2014/main" id="{EE2C6E2C-2116-4E4D-8FAF-28DEF0016B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68" name="Text Box 20">
          <a:extLst>
            <a:ext uri="{FF2B5EF4-FFF2-40B4-BE49-F238E27FC236}">
              <a16:creationId xmlns:a16="http://schemas.microsoft.com/office/drawing/2014/main" id="{134B498B-6398-43B0-883E-B2E957E0921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69" name="Text Box 21">
          <a:extLst>
            <a:ext uri="{FF2B5EF4-FFF2-40B4-BE49-F238E27FC236}">
              <a16:creationId xmlns:a16="http://schemas.microsoft.com/office/drawing/2014/main" id="{084F6595-74F0-4D9D-9640-89D0F419651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0" name="Text Box 22">
          <a:extLst>
            <a:ext uri="{FF2B5EF4-FFF2-40B4-BE49-F238E27FC236}">
              <a16:creationId xmlns:a16="http://schemas.microsoft.com/office/drawing/2014/main" id="{50404BE2-61F0-4AB4-84B0-455B7BD80C9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1" name="Text Box 23">
          <a:extLst>
            <a:ext uri="{FF2B5EF4-FFF2-40B4-BE49-F238E27FC236}">
              <a16:creationId xmlns:a16="http://schemas.microsoft.com/office/drawing/2014/main" id="{14B8B2B5-3D03-42DD-BE71-194CF518DA9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2" name="Text Box 24">
          <a:extLst>
            <a:ext uri="{FF2B5EF4-FFF2-40B4-BE49-F238E27FC236}">
              <a16:creationId xmlns:a16="http://schemas.microsoft.com/office/drawing/2014/main" id="{9BF90878-5B65-41D0-A7B7-DC6BDD0E75B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3" name="Text Box 25">
          <a:extLst>
            <a:ext uri="{FF2B5EF4-FFF2-40B4-BE49-F238E27FC236}">
              <a16:creationId xmlns:a16="http://schemas.microsoft.com/office/drawing/2014/main" id="{D8C99E01-7338-400F-B00B-7B4FDDF6B6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4" name="Text Box 26">
          <a:extLst>
            <a:ext uri="{FF2B5EF4-FFF2-40B4-BE49-F238E27FC236}">
              <a16:creationId xmlns:a16="http://schemas.microsoft.com/office/drawing/2014/main" id="{E7E86391-7937-43C8-83DD-686D5B631BD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5" name="Text Box 27">
          <a:extLst>
            <a:ext uri="{FF2B5EF4-FFF2-40B4-BE49-F238E27FC236}">
              <a16:creationId xmlns:a16="http://schemas.microsoft.com/office/drawing/2014/main" id="{57428AB0-3A9D-4BDA-87B9-B61A4B90951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6" name="Text Box 28">
          <a:extLst>
            <a:ext uri="{FF2B5EF4-FFF2-40B4-BE49-F238E27FC236}">
              <a16:creationId xmlns:a16="http://schemas.microsoft.com/office/drawing/2014/main" id="{2639F712-12AF-420D-BAE4-5070B183E37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7" name="Text Box 29">
          <a:extLst>
            <a:ext uri="{FF2B5EF4-FFF2-40B4-BE49-F238E27FC236}">
              <a16:creationId xmlns:a16="http://schemas.microsoft.com/office/drawing/2014/main" id="{A146CEC7-0B00-4218-AFBB-DDF02CCDB8F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8" name="Text Box 30">
          <a:extLst>
            <a:ext uri="{FF2B5EF4-FFF2-40B4-BE49-F238E27FC236}">
              <a16:creationId xmlns:a16="http://schemas.microsoft.com/office/drawing/2014/main" id="{D9C4953B-176F-4F46-97B4-F9DB68E35B1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79" name="Text Box 31">
          <a:extLst>
            <a:ext uri="{FF2B5EF4-FFF2-40B4-BE49-F238E27FC236}">
              <a16:creationId xmlns:a16="http://schemas.microsoft.com/office/drawing/2014/main" id="{2C858A14-8731-41C3-AB53-F5DE7A851FB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0" name="Text Box 32">
          <a:extLst>
            <a:ext uri="{FF2B5EF4-FFF2-40B4-BE49-F238E27FC236}">
              <a16:creationId xmlns:a16="http://schemas.microsoft.com/office/drawing/2014/main" id="{157AD021-57D8-42AA-837B-BBD7B9EE67D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1" name="Text Box 33">
          <a:extLst>
            <a:ext uri="{FF2B5EF4-FFF2-40B4-BE49-F238E27FC236}">
              <a16:creationId xmlns:a16="http://schemas.microsoft.com/office/drawing/2014/main" id="{1CBE6446-9CBD-4C05-B729-C1F6D5DC1BD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2" name="Text Box 34">
          <a:extLst>
            <a:ext uri="{FF2B5EF4-FFF2-40B4-BE49-F238E27FC236}">
              <a16:creationId xmlns:a16="http://schemas.microsoft.com/office/drawing/2014/main" id="{7D549139-E479-432F-B449-94CBC6CA2EF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3" name="Text Box 35">
          <a:extLst>
            <a:ext uri="{FF2B5EF4-FFF2-40B4-BE49-F238E27FC236}">
              <a16:creationId xmlns:a16="http://schemas.microsoft.com/office/drawing/2014/main" id="{5F98D4DB-DDC7-41BD-A610-C2B099D1CF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4" name="Text Box 36">
          <a:extLst>
            <a:ext uri="{FF2B5EF4-FFF2-40B4-BE49-F238E27FC236}">
              <a16:creationId xmlns:a16="http://schemas.microsoft.com/office/drawing/2014/main" id="{D4E5E5B2-2ACC-40BB-AD25-E1DECE7E30F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5" name="Text Box 37">
          <a:extLst>
            <a:ext uri="{FF2B5EF4-FFF2-40B4-BE49-F238E27FC236}">
              <a16:creationId xmlns:a16="http://schemas.microsoft.com/office/drawing/2014/main" id="{94293094-0681-4681-A5D0-12D8FF62B4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6" name="Text Box 38">
          <a:extLst>
            <a:ext uri="{FF2B5EF4-FFF2-40B4-BE49-F238E27FC236}">
              <a16:creationId xmlns:a16="http://schemas.microsoft.com/office/drawing/2014/main" id="{C02ECD4E-7893-4995-8A16-8EA8AC0887A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5</xdr:rowOff>
    </xdr:to>
    <xdr:sp macro="" textlink="">
      <xdr:nvSpPr>
        <xdr:cNvPr id="987" name="Text Box 39">
          <a:extLst>
            <a:ext uri="{FF2B5EF4-FFF2-40B4-BE49-F238E27FC236}">
              <a16:creationId xmlns:a16="http://schemas.microsoft.com/office/drawing/2014/main" id="{FD37CEE4-E577-4721-BB53-F65E025E53E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3A14EA6-D9E7-47E1-85D1-1F49E498612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EBFDD1C1-B101-4A5C-ACD4-9C20705E71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6A2C85F5-ED3F-4CCD-93B3-C06C590168B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1" name="Text Box 21">
          <a:extLst>
            <a:ext uri="{FF2B5EF4-FFF2-40B4-BE49-F238E27FC236}">
              <a16:creationId xmlns:a16="http://schemas.microsoft.com/office/drawing/2014/main" id="{21C0BF0D-BCDC-45C5-B631-2E2D58E1EA1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2" name="Text Box 22">
          <a:extLst>
            <a:ext uri="{FF2B5EF4-FFF2-40B4-BE49-F238E27FC236}">
              <a16:creationId xmlns:a16="http://schemas.microsoft.com/office/drawing/2014/main" id="{F332EA56-ACD8-4ED8-9BB1-D24FBB9314F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3" name="Text Box 23">
          <a:extLst>
            <a:ext uri="{FF2B5EF4-FFF2-40B4-BE49-F238E27FC236}">
              <a16:creationId xmlns:a16="http://schemas.microsoft.com/office/drawing/2014/main" id="{5F5563F4-4729-444F-B5E2-C85A7C5E25C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4" name="Text Box 24">
          <a:extLst>
            <a:ext uri="{FF2B5EF4-FFF2-40B4-BE49-F238E27FC236}">
              <a16:creationId xmlns:a16="http://schemas.microsoft.com/office/drawing/2014/main" id="{EC06D6CE-6DCE-48BB-AE09-46D49AC008A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5" name="Text Box 25">
          <a:extLst>
            <a:ext uri="{FF2B5EF4-FFF2-40B4-BE49-F238E27FC236}">
              <a16:creationId xmlns:a16="http://schemas.microsoft.com/office/drawing/2014/main" id="{93D02BFE-9425-48AB-9BFE-DA8157FE250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6" name="Text Box 26">
          <a:extLst>
            <a:ext uri="{FF2B5EF4-FFF2-40B4-BE49-F238E27FC236}">
              <a16:creationId xmlns:a16="http://schemas.microsoft.com/office/drawing/2014/main" id="{89CF2B91-E39E-4800-B98F-E8D4075183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7" name="Text Box 27">
          <a:extLst>
            <a:ext uri="{FF2B5EF4-FFF2-40B4-BE49-F238E27FC236}">
              <a16:creationId xmlns:a16="http://schemas.microsoft.com/office/drawing/2014/main" id="{7E2DCE62-096E-45CC-9424-F0F951B227D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8" name="Text Box 28">
          <a:extLst>
            <a:ext uri="{FF2B5EF4-FFF2-40B4-BE49-F238E27FC236}">
              <a16:creationId xmlns:a16="http://schemas.microsoft.com/office/drawing/2014/main" id="{9306E797-D9AB-4D79-9066-7E3763D89A5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999" name="Text Box 29">
          <a:extLst>
            <a:ext uri="{FF2B5EF4-FFF2-40B4-BE49-F238E27FC236}">
              <a16:creationId xmlns:a16="http://schemas.microsoft.com/office/drawing/2014/main" id="{9CBB38C6-CCD1-4D84-B141-D3E8FA92EF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0" name="Text Box 30">
          <a:extLst>
            <a:ext uri="{FF2B5EF4-FFF2-40B4-BE49-F238E27FC236}">
              <a16:creationId xmlns:a16="http://schemas.microsoft.com/office/drawing/2014/main" id="{10FCF75C-5A5C-481C-AF05-294A88FAD5C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1" name="Text Box 31">
          <a:extLst>
            <a:ext uri="{FF2B5EF4-FFF2-40B4-BE49-F238E27FC236}">
              <a16:creationId xmlns:a16="http://schemas.microsoft.com/office/drawing/2014/main" id="{9A493E83-9C59-4001-A031-94B0D709F82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2" name="Text Box 32">
          <a:extLst>
            <a:ext uri="{FF2B5EF4-FFF2-40B4-BE49-F238E27FC236}">
              <a16:creationId xmlns:a16="http://schemas.microsoft.com/office/drawing/2014/main" id="{25474430-1AF7-4663-BF3E-F928289A10B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3" name="Text Box 33">
          <a:extLst>
            <a:ext uri="{FF2B5EF4-FFF2-40B4-BE49-F238E27FC236}">
              <a16:creationId xmlns:a16="http://schemas.microsoft.com/office/drawing/2014/main" id="{FBE5FF98-7695-4D82-8CC5-8B2054E1184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4" name="Text Box 34">
          <a:extLst>
            <a:ext uri="{FF2B5EF4-FFF2-40B4-BE49-F238E27FC236}">
              <a16:creationId xmlns:a16="http://schemas.microsoft.com/office/drawing/2014/main" id="{B11DDCFC-79A8-4D04-B326-FFFAA4BF2E6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5" name="Text Box 35">
          <a:extLst>
            <a:ext uri="{FF2B5EF4-FFF2-40B4-BE49-F238E27FC236}">
              <a16:creationId xmlns:a16="http://schemas.microsoft.com/office/drawing/2014/main" id="{7CE3BFA2-E3E9-4C57-A07B-21AE70EA71E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6" name="Text Box 36">
          <a:extLst>
            <a:ext uri="{FF2B5EF4-FFF2-40B4-BE49-F238E27FC236}">
              <a16:creationId xmlns:a16="http://schemas.microsoft.com/office/drawing/2014/main" id="{820C86A7-F363-4AE0-B6BC-150CE567BB0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7" name="Text Box 37">
          <a:extLst>
            <a:ext uri="{FF2B5EF4-FFF2-40B4-BE49-F238E27FC236}">
              <a16:creationId xmlns:a16="http://schemas.microsoft.com/office/drawing/2014/main" id="{BE3CA318-1439-4F89-9AEE-085F0111D15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8" name="Text Box 38">
          <a:extLst>
            <a:ext uri="{FF2B5EF4-FFF2-40B4-BE49-F238E27FC236}">
              <a16:creationId xmlns:a16="http://schemas.microsoft.com/office/drawing/2014/main" id="{9471E03A-0573-44C8-BDDC-89FF422A0DD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41</xdr:rowOff>
    </xdr:to>
    <xdr:sp macro="" textlink="">
      <xdr:nvSpPr>
        <xdr:cNvPr id="1009" name="Text Box 39">
          <a:extLst>
            <a:ext uri="{FF2B5EF4-FFF2-40B4-BE49-F238E27FC236}">
              <a16:creationId xmlns:a16="http://schemas.microsoft.com/office/drawing/2014/main" id="{69066C35-2929-44DC-B9EE-38A22A227EF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0" name="Text Box 18">
          <a:extLst>
            <a:ext uri="{FF2B5EF4-FFF2-40B4-BE49-F238E27FC236}">
              <a16:creationId xmlns:a16="http://schemas.microsoft.com/office/drawing/2014/main" id="{A0073ECE-3BA4-4BEF-BAC2-8B3A35AA61B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1" name="Text Box 19">
          <a:extLst>
            <a:ext uri="{FF2B5EF4-FFF2-40B4-BE49-F238E27FC236}">
              <a16:creationId xmlns:a16="http://schemas.microsoft.com/office/drawing/2014/main" id="{4DC2ECA5-B1F6-4BFD-81C5-BB675DE2340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2" name="Text Box 20">
          <a:extLst>
            <a:ext uri="{FF2B5EF4-FFF2-40B4-BE49-F238E27FC236}">
              <a16:creationId xmlns:a16="http://schemas.microsoft.com/office/drawing/2014/main" id="{837B3538-E20C-4BFC-9DC2-4BC2C5B4D51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3" name="Text Box 21">
          <a:extLst>
            <a:ext uri="{FF2B5EF4-FFF2-40B4-BE49-F238E27FC236}">
              <a16:creationId xmlns:a16="http://schemas.microsoft.com/office/drawing/2014/main" id="{1C647549-37B5-4548-95C4-8577095A485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4" name="Text Box 22">
          <a:extLst>
            <a:ext uri="{FF2B5EF4-FFF2-40B4-BE49-F238E27FC236}">
              <a16:creationId xmlns:a16="http://schemas.microsoft.com/office/drawing/2014/main" id="{CB722CB8-E4CE-4E85-82F3-A141BA3DA52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5" name="Text Box 23">
          <a:extLst>
            <a:ext uri="{FF2B5EF4-FFF2-40B4-BE49-F238E27FC236}">
              <a16:creationId xmlns:a16="http://schemas.microsoft.com/office/drawing/2014/main" id="{4FE825E7-3575-432F-8187-464C7E3EF2C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6" name="Text Box 24">
          <a:extLst>
            <a:ext uri="{FF2B5EF4-FFF2-40B4-BE49-F238E27FC236}">
              <a16:creationId xmlns:a16="http://schemas.microsoft.com/office/drawing/2014/main" id="{A91FD466-F1F3-4935-92E8-E85E200DCB1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7" name="Text Box 25">
          <a:extLst>
            <a:ext uri="{FF2B5EF4-FFF2-40B4-BE49-F238E27FC236}">
              <a16:creationId xmlns:a16="http://schemas.microsoft.com/office/drawing/2014/main" id="{534369DF-F30F-4EBF-ADBF-CAAA2B9AC3B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8" name="Text Box 26">
          <a:extLst>
            <a:ext uri="{FF2B5EF4-FFF2-40B4-BE49-F238E27FC236}">
              <a16:creationId xmlns:a16="http://schemas.microsoft.com/office/drawing/2014/main" id="{3606655E-7847-4014-B069-55076343843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19" name="Text Box 27">
          <a:extLst>
            <a:ext uri="{FF2B5EF4-FFF2-40B4-BE49-F238E27FC236}">
              <a16:creationId xmlns:a16="http://schemas.microsoft.com/office/drawing/2014/main" id="{E1FB2D57-000C-4939-A4D5-C3C7E57B344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0" name="Text Box 28">
          <a:extLst>
            <a:ext uri="{FF2B5EF4-FFF2-40B4-BE49-F238E27FC236}">
              <a16:creationId xmlns:a16="http://schemas.microsoft.com/office/drawing/2014/main" id="{F7F7EA79-04AA-4266-94F8-D3E8AA9D944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1" name="Text Box 29">
          <a:extLst>
            <a:ext uri="{FF2B5EF4-FFF2-40B4-BE49-F238E27FC236}">
              <a16:creationId xmlns:a16="http://schemas.microsoft.com/office/drawing/2014/main" id="{92609B33-C1C5-4EDB-91E7-6B27DF95351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2" name="Text Box 30">
          <a:extLst>
            <a:ext uri="{FF2B5EF4-FFF2-40B4-BE49-F238E27FC236}">
              <a16:creationId xmlns:a16="http://schemas.microsoft.com/office/drawing/2014/main" id="{66158508-AC12-49FF-A283-475943E6298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3" name="Text Box 31">
          <a:extLst>
            <a:ext uri="{FF2B5EF4-FFF2-40B4-BE49-F238E27FC236}">
              <a16:creationId xmlns:a16="http://schemas.microsoft.com/office/drawing/2014/main" id="{033CC888-0510-468D-9196-4F72D16E739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4" name="Text Box 32">
          <a:extLst>
            <a:ext uri="{FF2B5EF4-FFF2-40B4-BE49-F238E27FC236}">
              <a16:creationId xmlns:a16="http://schemas.microsoft.com/office/drawing/2014/main" id="{74DF08D4-7895-4B4C-A5F5-786AE680502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5" name="Text Box 33">
          <a:extLst>
            <a:ext uri="{FF2B5EF4-FFF2-40B4-BE49-F238E27FC236}">
              <a16:creationId xmlns:a16="http://schemas.microsoft.com/office/drawing/2014/main" id="{841A426E-B274-44B2-B40D-3E77979545B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6" name="Text Box 34">
          <a:extLst>
            <a:ext uri="{FF2B5EF4-FFF2-40B4-BE49-F238E27FC236}">
              <a16:creationId xmlns:a16="http://schemas.microsoft.com/office/drawing/2014/main" id="{011E1FE1-B474-46D4-8DB4-F306E16CDAA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7" name="Text Box 35">
          <a:extLst>
            <a:ext uri="{FF2B5EF4-FFF2-40B4-BE49-F238E27FC236}">
              <a16:creationId xmlns:a16="http://schemas.microsoft.com/office/drawing/2014/main" id="{DD2EB3DA-73AD-4685-9145-D46830BA05E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8" name="Text Box 36">
          <a:extLst>
            <a:ext uri="{FF2B5EF4-FFF2-40B4-BE49-F238E27FC236}">
              <a16:creationId xmlns:a16="http://schemas.microsoft.com/office/drawing/2014/main" id="{48BBB59A-2863-439D-941A-9F0CD1A886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29" name="Text Box 37">
          <a:extLst>
            <a:ext uri="{FF2B5EF4-FFF2-40B4-BE49-F238E27FC236}">
              <a16:creationId xmlns:a16="http://schemas.microsoft.com/office/drawing/2014/main" id="{3C2C06A1-ED71-4547-BEAC-196F35ED1F5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0" name="Text Box 38">
          <a:extLst>
            <a:ext uri="{FF2B5EF4-FFF2-40B4-BE49-F238E27FC236}">
              <a16:creationId xmlns:a16="http://schemas.microsoft.com/office/drawing/2014/main" id="{940F799A-DECC-4B54-BB1D-DDF391318AE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1" name="Text Box 39">
          <a:extLst>
            <a:ext uri="{FF2B5EF4-FFF2-40B4-BE49-F238E27FC236}">
              <a16:creationId xmlns:a16="http://schemas.microsoft.com/office/drawing/2014/main" id="{0D1C2924-4396-4CE1-AEC0-60F7E6F9BB9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2" name="Text Box 18">
          <a:extLst>
            <a:ext uri="{FF2B5EF4-FFF2-40B4-BE49-F238E27FC236}">
              <a16:creationId xmlns:a16="http://schemas.microsoft.com/office/drawing/2014/main" id="{E528830B-0CBD-4CA0-85D3-8EB6C440493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3" name="Text Box 19">
          <a:extLst>
            <a:ext uri="{FF2B5EF4-FFF2-40B4-BE49-F238E27FC236}">
              <a16:creationId xmlns:a16="http://schemas.microsoft.com/office/drawing/2014/main" id="{EFC77DB5-F57B-4CD1-B085-04C62C8651E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4" name="Text Box 20">
          <a:extLst>
            <a:ext uri="{FF2B5EF4-FFF2-40B4-BE49-F238E27FC236}">
              <a16:creationId xmlns:a16="http://schemas.microsoft.com/office/drawing/2014/main" id="{530B786D-CC99-416F-9480-1FEDD7B1433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5" name="Text Box 21">
          <a:extLst>
            <a:ext uri="{FF2B5EF4-FFF2-40B4-BE49-F238E27FC236}">
              <a16:creationId xmlns:a16="http://schemas.microsoft.com/office/drawing/2014/main" id="{28CA2A86-48D5-435A-A7CB-6CE48669BB7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6" name="Text Box 22">
          <a:extLst>
            <a:ext uri="{FF2B5EF4-FFF2-40B4-BE49-F238E27FC236}">
              <a16:creationId xmlns:a16="http://schemas.microsoft.com/office/drawing/2014/main" id="{A95792E9-D75B-4CAF-AFD4-A36313C14C2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7" name="Text Box 23">
          <a:extLst>
            <a:ext uri="{FF2B5EF4-FFF2-40B4-BE49-F238E27FC236}">
              <a16:creationId xmlns:a16="http://schemas.microsoft.com/office/drawing/2014/main" id="{511E793A-6BE0-461C-A2B0-3D6C06723C1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8" name="Text Box 24">
          <a:extLst>
            <a:ext uri="{FF2B5EF4-FFF2-40B4-BE49-F238E27FC236}">
              <a16:creationId xmlns:a16="http://schemas.microsoft.com/office/drawing/2014/main" id="{A4FEA293-DA5A-4349-AE32-4078CBC5875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39" name="Text Box 25">
          <a:extLst>
            <a:ext uri="{FF2B5EF4-FFF2-40B4-BE49-F238E27FC236}">
              <a16:creationId xmlns:a16="http://schemas.microsoft.com/office/drawing/2014/main" id="{91979AF4-657F-49AD-B665-27E8CAB654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0" name="Text Box 26">
          <a:extLst>
            <a:ext uri="{FF2B5EF4-FFF2-40B4-BE49-F238E27FC236}">
              <a16:creationId xmlns:a16="http://schemas.microsoft.com/office/drawing/2014/main" id="{9AF578D0-1659-4980-99B7-2FFDDCF1E20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1" name="Text Box 27">
          <a:extLst>
            <a:ext uri="{FF2B5EF4-FFF2-40B4-BE49-F238E27FC236}">
              <a16:creationId xmlns:a16="http://schemas.microsoft.com/office/drawing/2014/main" id="{0222E952-4004-4213-93F1-15FF192360B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2" name="Text Box 28">
          <a:extLst>
            <a:ext uri="{FF2B5EF4-FFF2-40B4-BE49-F238E27FC236}">
              <a16:creationId xmlns:a16="http://schemas.microsoft.com/office/drawing/2014/main" id="{A30E9BD9-7C25-4AEB-8E0B-29439112290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3" name="Text Box 29">
          <a:extLst>
            <a:ext uri="{FF2B5EF4-FFF2-40B4-BE49-F238E27FC236}">
              <a16:creationId xmlns:a16="http://schemas.microsoft.com/office/drawing/2014/main" id="{33FB2EAF-23E4-449B-9C8A-24EFA690C50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4" name="Text Box 30">
          <a:extLst>
            <a:ext uri="{FF2B5EF4-FFF2-40B4-BE49-F238E27FC236}">
              <a16:creationId xmlns:a16="http://schemas.microsoft.com/office/drawing/2014/main" id="{32555EC8-31AE-4064-935C-A6CD659DD57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5" name="Text Box 31">
          <a:extLst>
            <a:ext uri="{FF2B5EF4-FFF2-40B4-BE49-F238E27FC236}">
              <a16:creationId xmlns:a16="http://schemas.microsoft.com/office/drawing/2014/main" id="{9B2B46C9-ACA4-4BC4-8719-FA88C0E99F4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6" name="Text Box 32">
          <a:extLst>
            <a:ext uri="{FF2B5EF4-FFF2-40B4-BE49-F238E27FC236}">
              <a16:creationId xmlns:a16="http://schemas.microsoft.com/office/drawing/2014/main" id="{04693F35-A480-4562-9485-BD44001DEA8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7" name="Text Box 33">
          <a:extLst>
            <a:ext uri="{FF2B5EF4-FFF2-40B4-BE49-F238E27FC236}">
              <a16:creationId xmlns:a16="http://schemas.microsoft.com/office/drawing/2014/main" id="{2B6B8DFB-7D56-4695-91BE-88FA2B5986B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8" name="Text Box 34">
          <a:extLst>
            <a:ext uri="{FF2B5EF4-FFF2-40B4-BE49-F238E27FC236}">
              <a16:creationId xmlns:a16="http://schemas.microsoft.com/office/drawing/2014/main" id="{B23CB294-E551-47A6-A4D8-E5E45E7C657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49" name="Text Box 35">
          <a:extLst>
            <a:ext uri="{FF2B5EF4-FFF2-40B4-BE49-F238E27FC236}">
              <a16:creationId xmlns:a16="http://schemas.microsoft.com/office/drawing/2014/main" id="{2BD967B6-B844-4F5E-9653-6E1B7225329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0" name="Text Box 36">
          <a:extLst>
            <a:ext uri="{FF2B5EF4-FFF2-40B4-BE49-F238E27FC236}">
              <a16:creationId xmlns:a16="http://schemas.microsoft.com/office/drawing/2014/main" id="{E3613F77-98AD-42DB-86DD-24CA3E2E5C2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1" name="Text Box 37">
          <a:extLst>
            <a:ext uri="{FF2B5EF4-FFF2-40B4-BE49-F238E27FC236}">
              <a16:creationId xmlns:a16="http://schemas.microsoft.com/office/drawing/2014/main" id="{9F8A1027-B3DB-444E-B57D-2985FFC97FE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2" name="Text Box 38">
          <a:extLst>
            <a:ext uri="{FF2B5EF4-FFF2-40B4-BE49-F238E27FC236}">
              <a16:creationId xmlns:a16="http://schemas.microsoft.com/office/drawing/2014/main" id="{B389B091-C116-4C44-BF0C-55BDE7506F5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3" name="Text Box 39">
          <a:extLst>
            <a:ext uri="{FF2B5EF4-FFF2-40B4-BE49-F238E27FC236}">
              <a16:creationId xmlns:a16="http://schemas.microsoft.com/office/drawing/2014/main" id="{1FD78563-8FCC-4D67-8137-E88123D76EA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4" name="Text Box 18">
          <a:extLst>
            <a:ext uri="{FF2B5EF4-FFF2-40B4-BE49-F238E27FC236}">
              <a16:creationId xmlns:a16="http://schemas.microsoft.com/office/drawing/2014/main" id="{EE56EF52-D146-41D9-A4D7-90983BF1CAD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5" name="Text Box 19">
          <a:extLst>
            <a:ext uri="{FF2B5EF4-FFF2-40B4-BE49-F238E27FC236}">
              <a16:creationId xmlns:a16="http://schemas.microsoft.com/office/drawing/2014/main" id="{55601BFD-4044-430A-AEB9-80C84A5B3E4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6" name="Text Box 20">
          <a:extLst>
            <a:ext uri="{FF2B5EF4-FFF2-40B4-BE49-F238E27FC236}">
              <a16:creationId xmlns:a16="http://schemas.microsoft.com/office/drawing/2014/main" id="{E4CDC390-75DE-4E90-87EB-0E956B4DCCA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7" name="Text Box 21">
          <a:extLst>
            <a:ext uri="{FF2B5EF4-FFF2-40B4-BE49-F238E27FC236}">
              <a16:creationId xmlns:a16="http://schemas.microsoft.com/office/drawing/2014/main" id="{CEF828FD-9A81-4734-B341-7F804607538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8" name="Text Box 22">
          <a:extLst>
            <a:ext uri="{FF2B5EF4-FFF2-40B4-BE49-F238E27FC236}">
              <a16:creationId xmlns:a16="http://schemas.microsoft.com/office/drawing/2014/main" id="{39CC2094-4602-4CB0-8C2E-8AB23D7C95C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59" name="Text Box 23">
          <a:extLst>
            <a:ext uri="{FF2B5EF4-FFF2-40B4-BE49-F238E27FC236}">
              <a16:creationId xmlns:a16="http://schemas.microsoft.com/office/drawing/2014/main" id="{541E5978-8346-4297-B93A-2AE30E67A72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0" name="Text Box 24">
          <a:extLst>
            <a:ext uri="{FF2B5EF4-FFF2-40B4-BE49-F238E27FC236}">
              <a16:creationId xmlns:a16="http://schemas.microsoft.com/office/drawing/2014/main" id="{C8FAAB80-5218-433D-9F32-5D0808FF5DC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1" name="Text Box 25">
          <a:extLst>
            <a:ext uri="{FF2B5EF4-FFF2-40B4-BE49-F238E27FC236}">
              <a16:creationId xmlns:a16="http://schemas.microsoft.com/office/drawing/2014/main" id="{9E5565D0-4E7E-4564-8B76-7707B0DFD7AA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2" name="Text Box 26">
          <a:extLst>
            <a:ext uri="{FF2B5EF4-FFF2-40B4-BE49-F238E27FC236}">
              <a16:creationId xmlns:a16="http://schemas.microsoft.com/office/drawing/2014/main" id="{746A63CA-4514-4894-B8AC-27CF0EA61DC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3" name="Text Box 27">
          <a:extLst>
            <a:ext uri="{FF2B5EF4-FFF2-40B4-BE49-F238E27FC236}">
              <a16:creationId xmlns:a16="http://schemas.microsoft.com/office/drawing/2014/main" id="{048253CC-6C9D-4AD2-A1F3-C5129BFC0BF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4" name="Text Box 28">
          <a:extLst>
            <a:ext uri="{FF2B5EF4-FFF2-40B4-BE49-F238E27FC236}">
              <a16:creationId xmlns:a16="http://schemas.microsoft.com/office/drawing/2014/main" id="{C8F541CC-79EE-47B6-96F3-91DA0FB36C1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5" name="Text Box 29">
          <a:extLst>
            <a:ext uri="{FF2B5EF4-FFF2-40B4-BE49-F238E27FC236}">
              <a16:creationId xmlns:a16="http://schemas.microsoft.com/office/drawing/2014/main" id="{BA7F3A36-6FAD-4F79-92CC-334170647A2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6" name="Text Box 30">
          <a:extLst>
            <a:ext uri="{FF2B5EF4-FFF2-40B4-BE49-F238E27FC236}">
              <a16:creationId xmlns:a16="http://schemas.microsoft.com/office/drawing/2014/main" id="{F2F3F656-A9F1-4AAE-9AA6-93589487978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7" name="Text Box 31">
          <a:extLst>
            <a:ext uri="{FF2B5EF4-FFF2-40B4-BE49-F238E27FC236}">
              <a16:creationId xmlns:a16="http://schemas.microsoft.com/office/drawing/2014/main" id="{D89A556E-D501-40F9-B969-0AA96CA0D8E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8" name="Text Box 32">
          <a:extLst>
            <a:ext uri="{FF2B5EF4-FFF2-40B4-BE49-F238E27FC236}">
              <a16:creationId xmlns:a16="http://schemas.microsoft.com/office/drawing/2014/main" id="{A2E5F6F1-85A1-488E-94ED-21014DB8D88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69" name="Text Box 33">
          <a:extLst>
            <a:ext uri="{FF2B5EF4-FFF2-40B4-BE49-F238E27FC236}">
              <a16:creationId xmlns:a16="http://schemas.microsoft.com/office/drawing/2014/main" id="{6C892CE0-B637-4D23-81BB-88247B3CBED0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0" name="Text Box 34">
          <a:extLst>
            <a:ext uri="{FF2B5EF4-FFF2-40B4-BE49-F238E27FC236}">
              <a16:creationId xmlns:a16="http://schemas.microsoft.com/office/drawing/2014/main" id="{259A517E-A4D8-4000-BB13-09011DE0E7C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1" name="Text Box 35">
          <a:extLst>
            <a:ext uri="{FF2B5EF4-FFF2-40B4-BE49-F238E27FC236}">
              <a16:creationId xmlns:a16="http://schemas.microsoft.com/office/drawing/2014/main" id="{8416F24A-1B94-48FE-B8AC-9867EA2E1B5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2" name="Text Box 36">
          <a:extLst>
            <a:ext uri="{FF2B5EF4-FFF2-40B4-BE49-F238E27FC236}">
              <a16:creationId xmlns:a16="http://schemas.microsoft.com/office/drawing/2014/main" id="{EB34E485-1B42-4FFD-8156-03F94B1B486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3" name="Text Box 37">
          <a:extLst>
            <a:ext uri="{FF2B5EF4-FFF2-40B4-BE49-F238E27FC236}">
              <a16:creationId xmlns:a16="http://schemas.microsoft.com/office/drawing/2014/main" id="{A3B0C6A3-E89C-418B-B37C-7F4B95F02F1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4" name="Text Box 38">
          <a:extLst>
            <a:ext uri="{FF2B5EF4-FFF2-40B4-BE49-F238E27FC236}">
              <a16:creationId xmlns:a16="http://schemas.microsoft.com/office/drawing/2014/main" id="{10C0E5B2-B0F8-4CF0-A284-3C0C366355E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5" name="Text Box 39">
          <a:extLst>
            <a:ext uri="{FF2B5EF4-FFF2-40B4-BE49-F238E27FC236}">
              <a16:creationId xmlns:a16="http://schemas.microsoft.com/office/drawing/2014/main" id="{ADDEA7B8-F607-40F8-8592-C8A4239590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6" name="Text Box 18">
          <a:extLst>
            <a:ext uri="{FF2B5EF4-FFF2-40B4-BE49-F238E27FC236}">
              <a16:creationId xmlns:a16="http://schemas.microsoft.com/office/drawing/2014/main" id="{1324A7DC-03E7-446A-9E58-17E97AC6A1E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7" name="Text Box 19">
          <a:extLst>
            <a:ext uri="{FF2B5EF4-FFF2-40B4-BE49-F238E27FC236}">
              <a16:creationId xmlns:a16="http://schemas.microsoft.com/office/drawing/2014/main" id="{627AE649-8D43-49CB-80BB-BB69CE44AB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8" name="Text Box 20">
          <a:extLst>
            <a:ext uri="{FF2B5EF4-FFF2-40B4-BE49-F238E27FC236}">
              <a16:creationId xmlns:a16="http://schemas.microsoft.com/office/drawing/2014/main" id="{722AED39-0636-4D16-8CA6-400E9814193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79" name="Text Box 21">
          <a:extLst>
            <a:ext uri="{FF2B5EF4-FFF2-40B4-BE49-F238E27FC236}">
              <a16:creationId xmlns:a16="http://schemas.microsoft.com/office/drawing/2014/main" id="{407DE551-193D-42D5-AEAE-9E221550FAC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0" name="Text Box 22">
          <a:extLst>
            <a:ext uri="{FF2B5EF4-FFF2-40B4-BE49-F238E27FC236}">
              <a16:creationId xmlns:a16="http://schemas.microsoft.com/office/drawing/2014/main" id="{A938BCD9-71B6-4819-B5D9-29ED6A8900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1" name="Text Box 23">
          <a:extLst>
            <a:ext uri="{FF2B5EF4-FFF2-40B4-BE49-F238E27FC236}">
              <a16:creationId xmlns:a16="http://schemas.microsoft.com/office/drawing/2014/main" id="{7708B306-9077-4BDD-AA4E-18EEF109107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2" name="Text Box 24">
          <a:extLst>
            <a:ext uri="{FF2B5EF4-FFF2-40B4-BE49-F238E27FC236}">
              <a16:creationId xmlns:a16="http://schemas.microsoft.com/office/drawing/2014/main" id="{F5EAE23B-5801-456E-8D26-888FF1FB5CF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3" name="Text Box 25">
          <a:extLst>
            <a:ext uri="{FF2B5EF4-FFF2-40B4-BE49-F238E27FC236}">
              <a16:creationId xmlns:a16="http://schemas.microsoft.com/office/drawing/2014/main" id="{63AF1949-83C5-47F8-A641-26B3C186F4B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4" name="Text Box 26">
          <a:extLst>
            <a:ext uri="{FF2B5EF4-FFF2-40B4-BE49-F238E27FC236}">
              <a16:creationId xmlns:a16="http://schemas.microsoft.com/office/drawing/2014/main" id="{64765FEB-BB48-4F65-A1E6-63DC8B60C53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5" name="Text Box 27">
          <a:extLst>
            <a:ext uri="{FF2B5EF4-FFF2-40B4-BE49-F238E27FC236}">
              <a16:creationId xmlns:a16="http://schemas.microsoft.com/office/drawing/2014/main" id="{1A8C7533-0A76-4C85-AA92-CD1C37BCB4B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6" name="Text Box 28">
          <a:extLst>
            <a:ext uri="{FF2B5EF4-FFF2-40B4-BE49-F238E27FC236}">
              <a16:creationId xmlns:a16="http://schemas.microsoft.com/office/drawing/2014/main" id="{C4CCFA4A-A4A8-4490-A281-A1CCED7E30A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7" name="Text Box 29">
          <a:extLst>
            <a:ext uri="{FF2B5EF4-FFF2-40B4-BE49-F238E27FC236}">
              <a16:creationId xmlns:a16="http://schemas.microsoft.com/office/drawing/2014/main" id="{A94F6B6B-ACAC-4508-9D91-8FF6223AE25C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8" name="Text Box 30">
          <a:extLst>
            <a:ext uri="{FF2B5EF4-FFF2-40B4-BE49-F238E27FC236}">
              <a16:creationId xmlns:a16="http://schemas.microsoft.com/office/drawing/2014/main" id="{BA939713-8B8C-4177-8F9F-5717DE2549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89" name="Text Box 31">
          <a:extLst>
            <a:ext uri="{FF2B5EF4-FFF2-40B4-BE49-F238E27FC236}">
              <a16:creationId xmlns:a16="http://schemas.microsoft.com/office/drawing/2014/main" id="{4726B29C-D665-4745-AFB6-D020E442F8D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0" name="Text Box 32">
          <a:extLst>
            <a:ext uri="{FF2B5EF4-FFF2-40B4-BE49-F238E27FC236}">
              <a16:creationId xmlns:a16="http://schemas.microsoft.com/office/drawing/2014/main" id="{C886CE09-F16A-45BB-B215-5AB1D4CB1C5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1" name="Text Box 33">
          <a:extLst>
            <a:ext uri="{FF2B5EF4-FFF2-40B4-BE49-F238E27FC236}">
              <a16:creationId xmlns:a16="http://schemas.microsoft.com/office/drawing/2014/main" id="{75D95928-1E7C-448B-B0C7-6519C94CF83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2" name="Text Box 34">
          <a:extLst>
            <a:ext uri="{FF2B5EF4-FFF2-40B4-BE49-F238E27FC236}">
              <a16:creationId xmlns:a16="http://schemas.microsoft.com/office/drawing/2014/main" id="{7D1C8231-AD22-4F51-A83A-E669042F175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3" name="Text Box 35">
          <a:extLst>
            <a:ext uri="{FF2B5EF4-FFF2-40B4-BE49-F238E27FC236}">
              <a16:creationId xmlns:a16="http://schemas.microsoft.com/office/drawing/2014/main" id="{50377903-2442-48E6-B1D8-BA254EB3E3F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4" name="Text Box 36">
          <a:extLst>
            <a:ext uri="{FF2B5EF4-FFF2-40B4-BE49-F238E27FC236}">
              <a16:creationId xmlns:a16="http://schemas.microsoft.com/office/drawing/2014/main" id="{DFF6710F-8C7F-4F6C-9C4B-3E7466E5D15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5" name="Text Box 37">
          <a:extLst>
            <a:ext uri="{FF2B5EF4-FFF2-40B4-BE49-F238E27FC236}">
              <a16:creationId xmlns:a16="http://schemas.microsoft.com/office/drawing/2014/main" id="{33F043F6-35D9-4008-854F-6D3ACF05744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6" name="Text Box 38">
          <a:extLst>
            <a:ext uri="{FF2B5EF4-FFF2-40B4-BE49-F238E27FC236}">
              <a16:creationId xmlns:a16="http://schemas.microsoft.com/office/drawing/2014/main" id="{F28BEE49-F7D5-4902-B49A-3B5C301A6C4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4</xdr:row>
      <xdr:rowOff>49894</xdr:rowOff>
    </xdr:to>
    <xdr:sp macro="" textlink="">
      <xdr:nvSpPr>
        <xdr:cNvPr id="1097" name="Text Box 39">
          <a:extLst>
            <a:ext uri="{FF2B5EF4-FFF2-40B4-BE49-F238E27FC236}">
              <a16:creationId xmlns:a16="http://schemas.microsoft.com/office/drawing/2014/main" id="{740D96D6-692A-4FD8-8276-CAACAA6ACA3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2054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098" name="Text Box 18">
          <a:extLst>
            <a:ext uri="{FF2B5EF4-FFF2-40B4-BE49-F238E27FC236}">
              <a16:creationId xmlns:a16="http://schemas.microsoft.com/office/drawing/2014/main" id="{44AEE084-B689-4048-A5F4-10BB97FDC87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099" name="Text Box 19">
          <a:extLst>
            <a:ext uri="{FF2B5EF4-FFF2-40B4-BE49-F238E27FC236}">
              <a16:creationId xmlns:a16="http://schemas.microsoft.com/office/drawing/2014/main" id="{CA7C0657-7E6F-4F45-ABB5-4F0AECDF498B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0" name="Text Box 20">
          <a:extLst>
            <a:ext uri="{FF2B5EF4-FFF2-40B4-BE49-F238E27FC236}">
              <a16:creationId xmlns:a16="http://schemas.microsoft.com/office/drawing/2014/main" id="{267A4278-8934-4D49-849B-7518E392CA81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1" name="Text Box 21">
          <a:extLst>
            <a:ext uri="{FF2B5EF4-FFF2-40B4-BE49-F238E27FC236}">
              <a16:creationId xmlns:a16="http://schemas.microsoft.com/office/drawing/2014/main" id="{D4FA2946-612B-4625-9437-E0A5168A7B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2" name="Text Box 22">
          <a:extLst>
            <a:ext uri="{FF2B5EF4-FFF2-40B4-BE49-F238E27FC236}">
              <a16:creationId xmlns:a16="http://schemas.microsoft.com/office/drawing/2014/main" id="{59F833A0-ADF7-4E3B-A504-380B99FB45A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3" name="Text Box 23">
          <a:extLst>
            <a:ext uri="{FF2B5EF4-FFF2-40B4-BE49-F238E27FC236}">
              <a16:creationId xmlns:a16="http://schemas.microsoft.com/office/drawing/2014/main" id="{BC436BCC-F69A-40A1-9A8F-F98C9EAE6FA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4" name="Text Box 24">
          <a:extLst>
            <a:ext uri="{FF2B5EF4-FFF2-40B4-BE49-F238E27FC236}">
              <a16:creationId xmlns:a16="http://schemas.microsoft.com/office/drawing/2014/main" id="{47088B60-AF8C-445A-94D4-A6666AFB8C48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5" name="Text Box 25">
          <a:extLst>
            <a:ext uri="{FF2B5EF4-FFF2-40B4-BE49-F238E27FC236}">
              <a16:creationId xmlns:a16="http://schemas.microsoft.com/office/drawing/2014/main" id="{EF109657-8ED9-4A24-8163-D71EA61175E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6" name="Text Box 26">
          <a:extLst>
            <a:ext uri="{FF2B5EF4-FFF2-40B4-BE49-F238E27FC236}">
              <a16:creationId xmlns:a16="http://schemas.microsoft.com/office/drawing/2014/main" id="{CA27517E-1AC3-4C1F-BDC7-D7A12808FF2D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7" name="Text Box 27">
          <a:extLst>
            <a:ext uri="{FF2B5EF4-FFF2-40B4-BE49-F238E27FC236}">
              <a16:creationId xmlns:a16="http://schemas.microsoft.com/office/drawing/2014/main" id="{7950CA20-9830-4705-A3EA-57C5B18C75D7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8" name="Text Box 28">
          <a:extLst>
            <a:ext uri="{FF2B5EF4-FFF2-40B4-BE49-F238E27FC236}">
              <a16:creationId xmlns:a16="http://schemas.microsoft.com/office/drawing/2014/main" id="{9CECF2EB-3CE6-429B-A173-0C87323374BE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09" name="Text Box 29">
          <a:extLst>
            <a:ext uri="{FF2B5EF4-FFF2-40B4-BE49-F238E27FC236}">
              <a16:creationId xmlns:a16="http://schemas.microsoft.com/office/drawing/2014/main" id="{85F6409D-EB49-40CD-A742-2CF51B91C5B4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0" name="Text Box 30">
          <a:extLst>
            <a:ext uri="{FF2B5EF4-FFF2-40B4-BE49-F238E27FC236}">
              <a16:creationId xmlns:a16="http://schemas.microsoft.com/office/drawing/2014/main" id="{6D646996-2928-4560-9390-AAE251497B5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1" name="Text Box 31">
          <a:extLst>
            <a:ext uri="{FF2B5EF4-FFF2-40B4-BE49-F238E27FC236}">
              <a16:creationId xmlns:a16="http://schemas.microsoft.com/office/drawing/2014/main" id="{B5D4B04E-B4C9-4084-A2AD-99F9C1035602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2" name="Text Box 32">
          <a:extLst>
            <a:ext uri="{FF2B5EF4-FFF2-40B4-BE49-F238E27FC236}">
              <a16:creationId xmlns:a16="http://schemas.microsoft.com/office/drawing/2014/main" id="{3FF3E2C0-2E57-499C-974A-7D0A24C696A6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3" name="Text Box 33">
          <a:extLst>
            <a:ext uri="{FF2B5EF4-FFF2-40B4-BE49-F238E27FC236}">
              <a16:creationId xmlns:a16="http://schemas.microsoft.com/office/drawing/2014/main" id="{5CDD542A-69F2-41BC-B73F-2EE16C85185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4" name="Text Box 34">
          <a:extLst>
            <a:ext uri="{FF2B5EF4-FFF2-40B4-BE49-F238E27FC236}">
              <a16:creationId xmlns:a16="http://schemas.microsoft.com/office/drawing/2014/main" id="{ECBB7D96-06B9-4A42-803C-67892F89049F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5" name="Text Box 35">
          <a:extLst>
            <a:ext uri="{FF2B5EF4-FFF2-40B4-BE49-F238E27FC236}">
              <a16:creationId xmlns:a16="http://schemas.microsoft.com/office/drawing/2014/main" id="{4D4F6A33-AAAF-474D-A4CB-562992101523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6" name="Text Box 36">
          <a:extLst>
            <a:ext uri="{FF2B5EF4-FFF2-40B4-BE49-F238E27FC236}">
              <a16:creationId xmlns:a16="http://schemas.microsoft.com/office/drawing/2014/main" id="{77961A91-F74F-4850-A5EC-81A10DF428B9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263</xdr:row>
      <xdr:rowOff>0</xdr:rowOff>
    </xdr:from>
    <xdr:to>
      <xdr:col>1</xdr:col>
      <xdr:colOff>85725</xdr:colOff>
      <xdr:row>9267</xdr:row>
      <xdr:rowOff>112939</xdr:rowOff>
    </xdr:to>
    <xdr:sp macro="" textlink="">
      <xdr:nvSpPr>
        <xdr:cNvPr id="1117" name="Text Box 37">
          <a:extLst>
            <a:ext uri="{FF2B5EF4-FFF2-40B4-BE49-F238E27FC236}">
              <a16:creationId xmlns:a16="http://schemas.microsoft.com/office/drawing/2014/main" id="{B7F1F501-0D7A-4B7C-A8B3-E71A16AA9F95}"/>
            </a:ext>
          </a:extLst>
        </xdr:cNvPr>
        <xdr:cNvSpPr txBox="1">
          <a:spLocks noChangeArrowheads="1"/>
        </xdr:cNvSpPr>
      </xdr:nvSpPr>
      <xdr:spPr bwMode="auto">
        <a:xfrm>
          <a:off x="1047750" y="147551775"/>
          <a:ext cx="85725" cy="7606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1</xdr:row>
      <xdr:rowOff>-1</xdr:rowOff>
    </xdr:from>
    <xdr:to>
      <xdr:col>0</xdr:col>
      <xdr:colOff>3268283</xdr:colOff>
      <xdr:row>3</xdr:row>
      <xdr:rowOff>136070</xdr:rowOff>
    </xdr:to>
    <xdr:pic>
      <xdr:nvPicPr>
        <xdr:cNvPr id="1118" name="Picture 1117" descr="SE_logo_new copy">
          <a:extLst>
            <a:ext uri="{FF2B5EF4-FFF2-40B4-BE49-F238E27FC236}">
              <a16:creationId xmlns:a16="http://schemas.microsoft.com/office/drawing/2014/main" id="{F3DF0A9D-B064-4C64-ACC7-4444297BD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17928"/>
          <a:ext cx="3268283" cy="517071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b="-46877"/>
          </a:stretch>
        </a:blipFill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ua.ccc@schneider-electric.com" TargetMode="External"/><Relationship Id="rId1" Type="http://schemas.openxmlformats.org/officeDocument/2006/relationships/hyperlink" Target="https://www.se.com/ua/uk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4279F-133D-4EBA-9AAB-EBD55ABE5D33}">
  <dimension ref="A1:O1385"/>
  <sheetViews>
    <sheetView topLeftCell="E1" zoomScale="80" zoomScaleNormal="80" zoomScaleSheetLayoutView="115" workbookViewId="0">
      <pane ySplit="2" topLeftCell="A3" activePane="bottomLeft" state="frozen"/>
      <selection pane="bottomLeft" activeCell="N4" sqref="N4"/>
    </sheetView>
  </sheetViews>
  <sheetFormatPr defaultColWidth="9.1796875" defaultRowHeight="12.5"/>
  <cols>
    <col min="1" max="1" width="13.54296875" style="8" customWidth="1"/>
    <col min="2" max="2" width="8.1796875" style="9" customWidth="1"/>
    <col min="3" max="3" width="7.81640625" style="45" customWidth="1"/>
    <col min="4" max="4" width="15.36328125" style="45" customWidth="1"/>
    <col min="5" max="5" width="47.54296875" style="6" customWidth="1"/>
    <col min="6" max="6" width="17.7265625" style="6" customWidth="1"/>
    <col min="7" max="7" width="8.54296875" style="6" customWidth="1"/>
    <col min="8" max="8" width="6.7265625" style="6" customWidth="1"/>
    <col min="9" max="9" width="16.54296875" style="87" customWidth="1"/>
    <col min="10" max="10" width="16.453125" style="87" customWidth="1"/>
    <col min="11" max="13" width="15.26953125" style="87" customWidth="1"/>
    <col min="14" max="15" width="17.26953125" style="84" bestFit="1" customWidth="1"/>
    <col min="16" max="16384" width="9.1796875" style="43"/>
  </cols>
  <sheetData>
    <row r="1" spans="1:15">
      <c r="A1" s="4"/>
      <c r="B1" s="5"/>
      <c r="C1" s="44"/>
      <c r="D1" s="44"/>
      <c r="E1" s="5"/>
      <c r="F1" s="5"/>
      <c r="G1" s="5"/>
      <c r="H1" s="5"/>
      <c r="I1" s="89" t="s">
        <v>50468</v>
      </c>
      <c r="J1" s="88">
        <v>0.1</v>
      </c>
      <c r="K1" s="85"/>
      <c r="L1" s="82">
        <f>'Прайс, євро'!I2</f>
        <v>41</v>
      </c>
      <c r="M1" s="85"/>
      <c r="N1" s="85"/>
      <c r="O1" s="85"/>
    </row>
    <row r="2" spans="1:15" ht="33" customHeight="1">
      <c r="A2" s="57" t="s">
        <v>2</v>
      </c>
      <c r="B2" s="57" t="s">
        <v>50459</v>
      </c>
      <c r="C2" s="58" t="s">
        <v>50460</v>
      </c>
      <c r="D2" s="65" t="s">
        <v>50467</v>
      </c>
      <c r="E2" s="57" t="s">
        <v>50461</v>
      </c>
      <c r="F2" s="57" t="s">
        <v>9</v>
      </c>
      <c r="G2" s="59" t="s">
        <v>50462</v>
      </c>
      <c r="H2" s="60" t="s">
        <v>50463</v>
      </c>
      <c r="I2" s="86" t="s">
        <v>50464</v>
      </c>
      <c r="J2" s="86" t="s">
        <v>50465</v>
      </c>
      <c r="K2" s="86" t="s">
        <v>50465</v>
      </c>
      <c r="L2" s="86" t="s">
        <v>94884</v>
      </c>
      <c r="M2" s="86" t="s">
        <v>94885</v>
      </c>
      <c r="N2" s="83" t="s">
        <v>50466</v>
      </c>
      <c r="O2" s="83" t="s">
        <v>90610</v>
      </c>
    </row>
    <row r="3" spans="1:15">
      <c r="A3" s="61" t="s">
        <v>90611</v>
      </c>
      <c r="B3" s="5">
        <v>1</v>
      </c>
      <c r="C3" s="62">
        <f>IFERROR(VLOOKUP(A3,'Прайс, євро'!A:I,8,0),IFERROR(VLOOKUP(A3,#REF!,8,0),"-"))</f>
        <v>1</v>
      </c>
      <c r="D3" s="5" t="str">
        <f>IFERROR(IF(AND(MOD(B3,C3)=0,B3&gt;=C3)," ","Меньше мин кол-ва для заказа")," ")</f>
        <v xml:space="preserve"> </v>
      </c>
      <c r="E3" s="61" t="str">
        <f>IFERROR(VLOOKUP(A3,'Прайс, євро'!A:I,2,0),IFERROR(VLOOKUP(A3,#REF!,2,0),"-"))</f>
        <v>KNX SpaceLogic універ. дим. master, 2-к.</v>
      </c>
      <c r="F3" s="61" t="str">
        <f>IFERROR(VLOOKUP(A3,'Прайс, євро'!A:L,10,0),IFERROR(VLOOKUP(A3,#REF!,10,0),"-"))</f>
        <v>19CN-CLSKNX</v>
      </c>
      <c r="G3" s="61" t="str">
        <f>IFERROR(VLOOKUP(A3,'Прайс, євро'!A:I,3,0),IFERROR(VLOOKUP(A3,#REF!,3,0),"-"))</f>
        <v>шт.</v>
      </c>
      <c r="H3" s="61">
        <f>IFERROR(VLOOKUP(A3,'Прайс, євро'!A:I,4,0),IFERROR(VLOOKUP(A3,#REF!,4,0),"-"))</f>
        <v>1</v>
      </c>
      <c r="I3" s="105">
        <f>IFERROR(VLOOKUP(A3,'Прайс, євро'!A:I,5,0),IFERROR(VLOOKUP(A3,#REF!,5,0)/$N$1,"-"))</f>
        <v>304.72000000000003</v>
      </c>
      <c r="J3" s="105">
        <f>IFERROR((I3/H3)-(I3/H3)*$J$1,"-")</f>
        <v>274.24800000000005</v>
      </c>
      <c r="K3" s="105">
        <f>IFERROR(J3*B3,"-")</f>
        <v>274.24800000000005</v>
      </c>
      <c r="L3" s="103">
        <f>IFERROR(K3*$L$1,"")</f>
        <v>11244.168000000001</v>
      </c>
      <c r="M3" s="103">
        <f>IFERROR(IF(O3="так",0,L3/5),"")</f>
        <v>0</v>
      </c>
      <c r="N3" s="104">
        <f>IFERROR(L3+M3,"")</f>
        <v>11244.168000000001</v>
      </c>
      <c r="O3" s="102" t="str">
        <f>IFERROR(VLOOKUP(A3,'Прайс, євро'!A:I,7,0),IFERROR(VLOOKUP(A3,#REF!,7,0),"-"))</f>
        <v>так</v>
      </c>
    </row>
    <row r="4" spans="1:15">
      <c r="A4" s="64" t="s">
        <v>90616</v>
      </c>
      <c r="B4" s="5">
        <v>1</v>
      </c>
      <c r="C4" s="62">
        <f>IFERROR(VLOOKUP(A4,'Прайс, євро'!A:I,8,0),IFERROR(VLOOKUP(A4,#REF!,8,0),"-"))</f>
        <v>1</v>
      </c>
      <c r="D4" s="5" t="str">
        <f t="shared" ref="D4:D67" si="0">IFERROR(IF(AND(MOD(B4,C4)=0,B4&gt;=C4)," ","Меньше мин кол-ва для заказа")," ")</f>
        <v xml:space="preserve"> </v>
      </c>
      <c r="E4" s="61" t="str">
        <f>IFERROR(VLOOKUP(A4,'Прайс, євро'!A:I,2,0),IFERROR(VLOOKUP(A4,#REF!,2,0),"-"))</f>
        <v>KNX SpaceLogic кабель підкл 1,5 м довгий</v>
      </c>
      <c r="F4" s="61" t="str">
        <f>IFERROR(VLOOKUP(A4,'Прайс, євро'!A:L,10,0),IFERROR(VLOOKUP(A4,#REF!,10,0),"-"))</f>
        <v>19CN-CLSKNX</v>
      </c>
      <c r="G4" s="61" t="str">
        <f>IFERROR(VLOOKUP(A4,'Прайс, євро'!A:I,3,0),IFERROR(VLOOKUP(A4,#REF!,3,0),"-"))</f>
        <v>шт.</v>
      </c>
      <c r="H4" s="61">
        <f>IFERROR(VLOOKUP(A4,'Прайс, євро'!A:I,4,0),IFERROR(VLOOKUP(A4,#REF!,4,0),"-"))</f>
        <v>1</v>
      </c>
      <c r="I4" s="105">
        <f>IFERROR(VLOOKUP(A4,'Прайс, євро'!A:I,5,0),IFERROR(VLOOKUP(A4,#REF!,5,0)/$N$1,"-"))</f>
        <v>39.11</v>
      </c>
      <c r="J4" s="105">
        <f t="shared" ref="J4:J67" si="1">IFERROR((I4/H4)-(I4/H4)*$J$1,"-")</f>
        <v>35.198999999999998</v>
      </c>
      <c r="K4" s="105">
        <f t="shared" ref="K4:K67" si="2">IFERROR(J4*B4,"-")</f>
        <v>35.198999999999998</v>
      </c>
      <c r="L4" s="103">
        <f t="shared" ref="L4:L67" si="3">IFERROR(K4*$L$1,"")</f>
        <v>1443.1589999999999</v>
      </c>
      <c r="M4" s="103">
        <f t="shared" ref="M4:M67" si="4">IFERROR(IF(O4="так",0,L4/5),"")</f>
        <v>288.6318</v>
      </c>
      <c r="N4" s="104">
        <f t="shared" ref="N4:N67" si="5">IFERROR(L4+M4,"")</f>
        <v>1731.7907999999998</v>
      </c>
      <c r="O4" s="102" t="str">
        <f>IFERROR(VLOOKUP(A4,'Прайс, євро'!A:I,7,0),IFERROR(VLOOKUP(A4,#REF!,7,0),"-"))</f>
        <v>ні</v>
      </c>
    </row>
    <row r="5" spans="1:15">
      <c r="A5" s="64" t="s">
        <v>17163</v>
      </c>
      <c r="B5" s="5">
        <v>23</v>
      </c>
      <c r="C5" s="62">
        <f>IFERROR(VLOOKUP(A5,'Прайс, євро'!A:I,8,0),IFERROR(VLOOKUP(A5,#REF!,8,0),"-"))</f>
        <v>1</v>
      </c>
      <c r="D5" s="5" t="str">
        <f t="shared" si="0"/>
        <v xml:space="preserve"> </v>
      </c>
      <c r="E5" s="61" t="str">
        <f>IFERROR(VLOOKUP(A5,'Прайс, євро'!A:I,2,0),IFERROR(VLOOKUP(A5,#REF!,2,0),"-"))</f>
        <v>МАРКУВАННЯ</v>
      </c>
      <c r="F5" s="61" t="str">
        <f>IFERROR(VLOOKUP(A5,'Прайс, євро'!A:L,10,0),IFERROR(VLOOKUP(A5,#REF!,10,0),"-"))</f>
        <v>19GP-IGPREL</v>
      </c>
      <c r="G5" s="61" t="str">
        <f>IFERROR(VLOOKUP(A5,'Прайс, євро'!A:I,3,0),IFERROR(VLOOKUP(A5,#REF!,3,0),"-"))</f>
        <v>упаковка</v>
      </c>
      <c r="H5" s="61">
        <f>IFERROR(VLOOKUP(A5,'Прайс, євро'!A:I,4,0),IFERROR(VLOOKUP(A5,#REF!,4,0),"-"))</f>
        <v>100</v>
      </c>
      <c r="I5" s="105">
        <f>IFERROR(VLOOKUP(A5,'Прайс, євро'!A:I,5,0),IFERROR(VLOOKUP(A5,#REF!,5,0)/$N$1,"-"))</f>
        <v>11.03</v>
      </c>
      <c r="J5" s="105">
        <f t="shared" si="1"/>
        <v>9.9269999999999997E-2</v>
      </c>
      <c r="K5" s="105">
        <f t="shared" si="2"/>
        <v>2.28321</v>
      </c>
      <c r="L5" s="103">
        <f t="shared" si="3"/>
        <v>93.611609999999999</v>
      </c>
      <c r="M5" s="103">
        <f t="shared" si="4"/>
        <v>18.722321999999998</v>
      </c>
      <c r="N5" s="104">
        <f t="shared" si="5"/>
        <v>112.333932</v>
      </c>
      <c r="O5" s="102" t="str">
        <f>IFERROR(VLOOKUP(A5,'Прайс, євро'!A:I,7,0),IFERROR(VLOOKUP(A5,#REF!,7,0),"-"))</f>
        <v>ні</v>
      </c>
    </row>
    <row r="6" spans="1:15">
      <c r="A6" s="64" t="s">
        <v>2505</v>
      </c>
      <c r="B6" s="5">
        <v>2</v>
      </c>
      <c r="C6" s="62">
        <f>IFERROR(VLOOKUP(A6,'Прайс, євро'!A:I,8,0),IFERROR(VLOOKUP(A6,#REF!,8,0),"-"))</f>
        <v>30</v>
      </c>
      <c r="D6" s="5" t="str">
        <f t="shared" si="0"/>
        <v>Меньше мин кол-ва для заказа</v>
      </c>
      <c r="E6" s="61" t="str">
        <f>IFERROR(VLOOKUP(A6,'Прайс, євро'!A:I,2,0),IFERROR(VLOOKUP(A6,#REF!,2,0),"-"))</f>
        <v>РЕЛЕ ЕЛ/МЕХ ІНТЕРФ. В ЗБОРІ,2CO,~230В</v>
      </c>
      <c r="F6" s="61" t="str">
        <f>IFERROR(VLOOKUP(A6,'Прайс, євро'!A:L,10,0),IFERROR(VLOOKUP(A6,#REF!,10,0),"-"))</f>
        <v>19GP-IGPREL</v>
      </c>
      <c r="G6" s="61" t="str">
        <f>IFERROR(VLOOKUP(A6,'Прайс, євро'!A:I,3,0),IFERROR(VLOOKUP(A6,#REF!,3,0),"-"))</f>
        <v>шт.</v>
      </c>
      <c r="H6" s="61">
        <f>IFERROR(VLOOKUP(A6,'Прайс, євро'!A:I,4,0),IFERROR(VLOOKUP(A6,#REF!,4,0),"-"))</f>
        <v>1</v>
      </c>
      <c r="I6" s="105">
        <f>IFERROR(VLOOKUP(A6,'Прайс, євро'!A:I,5,0),IFERROR(VLOOKUP(A6,#REF!,5,0)/$N$1,"-"))</f>
        <v>12.74</v>
      </c>
      <c r="J6" s="105">
        <f t="shared" si="1"/>
        <v>11.466000000000001</v>
      </c>
      <c r="K6" s="105">
        <f t="shared" si="2"/>
        <v>22.932000000000002</v>
      </c>
      <c r="L6" s="103">
        <f t="shared" si="3"/>
        <v>940.2120000000001</v>
      </c>
      <c r="M6" s="103">
        <f t="shared" si="4"/>
        <v>0</v>
      </c>
      <c r="N6" s="104">
        <f t="shared" si="5"/>
        <v>940.2120000000001</v>
      </c>
      <c r="O6" s="102" t="str">
        <f>IFERROR(VLOOKUP(A6,'Прайс, євро'!A:I,7,0),IFERROR(VLOOKUP(A6,#REF!,7,0),"-"))</f>
        <v>так</v>
      </c>
    </row>
    <row r="7" spans="1:15">
      <c r="A7" s="64" t="s">
        <v>8239</v>
      </c>
      <c r="B7" s="5">
        <v>32</v>
      </c>
      <c r="C7" s="62">
        <f>IFERROR(VLOOKUP(A7,'Прайс, євро'!A:I,8,0),IFERROR(VLOOKUP(A7,#REF!,8,0),"-"))</f>
        <v>1</v>
      </c>
      <c r="D7" s="5" t="str">
        <f t="shared" si="0"/>
        <v xml:space="preserve"> </v>
      </c>
      <c r="E7" s="61" t="str">
        <f>IFERROR(VLOOKUP(A7,'Прайс, євро'!A:I,2,0),IFERROR(VLOOKUP(A7,#REF!,2,0),"-"))</f>
        <v>ПЕРЕТВОРЮВАЧ ТИСКУ 40БАР 4-20мА G1/4A</v>
      </c>
      <c r="F7" s="61" t="str">
        <f>IFERROR(VLOOKUP(A7,'Прайс, євро'!A:L,10,0),IFERROR(VLOOKUP(A7,#REF!,10,0),"-"))</f>
        <v>19GP-IGPSEN</v>
      </c>
      <c r="G7" s="61" t="str">
        <f>IFERROR(VLOOKUP(A7,'Прайс, євро'!A:I,3,0),IFERROR(VLOOKUP(A7,#REF!,3,0),"-"))</f>
        <v>шт.</v>
      </c>
      <c r="H7" s="61">
        <f>IFERROR(VLOOKUP(A7,'Прайс, євро'!A:I,4,0),IFERROR(VLOOKUP(A7,#REF!,4,0),"-"))</f>
        <v>1</v>
      </c>
      <c r="I7" s="105">
        <f>IFERROR(VLOOKUP(A7,'Прайс, євро'!A:I,5,0),IFERROR(VLOOKUP(A7,#REF!,5,0)/$N$1,"-"))</f>
        <v>82.41</v>
      </c>
      <c r="J7" s="105">
        <f t="shared" si="1"/>
        <v>74.168999999999997</v>
      </c>
      <c r="K7" s="105">
        <f t="shared" si="2"/>
        <v>2373.4079999999999</v>
      </c>
      <c r="L7" s="103">
        <f t="shared" si="3"/>
        <v>97309.728000000003</v>
      </c>
      <c r="M7" s="103">
        <f t="shared" si="4"/>
        <v>19461.945599999999</v>
      </c>
      <c r="N7" s="104">
        <f t="shared" si="5"/>
        <v>116771.67360000001</v>
      </c>
      <c r="O7" s="102" t="str">
        <f>IFERROR(VLOOKUP(A7,'Прайс, євро'!A:I,7,0),IFERROR(VLOOKUP(A7,#REF!,7,0),"-"))</f>
        <v>ні</v>
      </c>
    </row>
    <row r="8" spans="1:15">
      <c r="A8" s="64" t="s">
        <v>8923</v>
      </c>
      <c r="B8" s="5">
        <v>20</v>
      </c>
      <c r="C8" s="62">
        <f>IFERROR(VLOOKUP(A8,'Прайс, євро'!A:I,8,0),IFERROR(VLOOKUP(A8,#REF!,8,0),"-"))</f>
        <v>1</v>
      </c>
      <c r="D8" s="5" t="str">
        <f t="shared" si="0"/>
        <v xml:space="preserve"> </v>
      </c>
      <c r="E8" s="61" t="str">
        <f>IFERROR(VLOOKUP(A8,'Прайс, євро'!A:I,2,0),IFERROR(VLOOKUP(A8,#REF!,2,0),"-"))</f>
        <v>ПЛК M241 24 ВХ/ВИХ ТРАНЗ 2RS485 1ETH CAN</v>
      </c>
      <c r="F8" s="61" t="str">
        <f>IFERROR(VLOOKUP(A8,'Прайс, євро'!A:L,10,0),IFERROR(VLOOKUP(A8,#REF!,10,0),"-"))</f>
        <v>19PR-IPRMPL</v>
      </c>
      <c r="G8" s="61" t="str">
        <f>IFERROR(VLOOKUP(A8,'Прайс, євро'!A:I,3,0),IFERROR(VLOOKUP(A8,#REF!,3,0),"-"))</f>
        <v>шт.</v>
      </c>
      <c r="H8" s="61">
        <f>IFERROR(VLOOKUP(A8,'Прайс, євро'!A:I,4,0),IFERROR(VLOOKUP(A8,#REF!,4,0),"-"))</f>
        <v>1</v>
      </c>
      <c r="I8" s="105">
        <f>IFERROR(VLOOKUP(A8,'Прайс, євро'!A:I,5,0),IFERROR(VLOOKUP(A8,#REF!,5,0)/$N$1,"-"))</f>
        <v>448.67</v>
      </c>
      <c r="J8" s="105">
        <f t="shared" si="1"/>
        <v>403.803</v>
      </c>
      <c r="K8" s="105">
        <f t="shared" si="2"/>
        <v>8076.0599999999995</v>
      </c>
      <c r="L8" s="103">
        <f t="shared" si="3"/>
        <v>331118.45999999996</v>
      </c>
      <c r="M8" s="103">
        <f t="shared" si="4"/>
        <v>66223.691999999995</v>
      </c>
      <c r="N8" s="104">
        <f t="shared" si="5"/>
        <v>397342.15199999994</v>
      </c>
      <c r="O8" s="102" t="str">
        <f>IFERROR(VLOOKUP(A8,'Прайс, євро'!A:I,7,0),IFERROR(VLOOKUP(A8,#REF!,7,0),"-"))</f>
        <v>ні</v>
      </c>
    </row>
    <row r="9" spans="1:15">
      <c r="A9" s="61" t="s">
        <v>5198</v>
      </c>
      <c r="B9" s="5">
        <v>1</v>
      </c>
      <c r="C9" s="62">
        <f>IFERROR(VLOOKUP(A9,'Прайс, євро'!A:I,8,0),IFERROR(VLOOKUP(A9,#REF!,8,0),"-"))</f>
        <v>1</v>
      </c>
      <c r="D9" s="5" t="str">
        <f t="shared" si="0"/>
        <v xml:space="preserve"> </v>
      </c>
      <c r="E9" s="61" t="str">
        <f>IFERROR(VLOOKUP(A9,'Прайс, євро'!A:I,2,0),IFERROR(VLOOKUP(A9,#REF!,2,0),"-"))</f>
        <v>АВТ.ВИМ.EASYPACT EZC250N 3P3T 25кА 125А</v>
      </c>
      <c r="F9" s="61" t="str">
        <f>IFERROR(VLOOKUP(A9,'Прайс, євро'!A:L,10,0),IFERROR(VLOOKUP(A9,#REF!,10,0),"-"))</f>
        <v>19GP-SMBCB1</v>
      </c>
      <c r="G9" s="61" t="str">
        <f>IFERROR(VLOOKUP(A9,'Прайс, євро'!A:I,3,0),IFERROR(VLOOKUP(A9,#REF!,3,0),"-"))</f>
        <v>шт.</v>
      </c>
      <c r="H9" s="61">
        <f>IFERROR(VLOOKUP(A9,'Прайс, євро'!A:I,4,0),IFERROR(VLOOKUP(A9,#REF!,4,0),"-"))</f>
        <v>1</v>
      </c>
      <c r="I9" s="105">
        <f>IFERROR(VLOOKUP(A9,'Прайс, євро'!A:I,5,0),IFERROR(VLOOKUP(A9,#REF!,5,0)/$N$1,"-"))</f>
        <v>137.15</v>
      </c>
      <c r="J9" s="105">
        <f t="shared" si="1"/>
        <v>123.435</v>
      </c>
      <c r="K9" s="105">
        <f t="shared" si="2"/>
        <v>123.435</v>
      </c>
      <c r="L9" s="103">
        <f t="shared" si="3"/>
        <v>5060.835</v>
      </c>
      <c r="M9" s="103">
        <f t="shared" si="4"/>
        <v>0</v>
      </c>
      <c r="N9" s="104">
        <f t="shared" si="5"/>
        <v>5060.835</v>
      </c>
      <c r="O9" s="102" t="str">
        <f>IFERROR(VLOOKUP(A9,'Прайс, євро'!A:I,7,0),IFERROR(VLOOKUP(A9,#REF!,7,0),"-"))</f>
        <v>так</v>
      </c>
    </row>
    <row r="10" spans="1:15">
      <c r="A10" s="63">
        <v>31106</v>
      </c>
      <c r="B10" s="5">
        <v>50</v>
      </c>
      <c r="C10" s="62" t="str">
        <f>IFERROR(VLOOKUP(A10,'Прайс, євро'!A:I,8,0),IFERROR(VLOOKUP(A10,#REF!,8,0),"-"))</f>
        <v>-</v>
      </c>
      <c r="D10" s="5" t="str">
        <f t="shared" si="0"/>
        <v xml:space="preserve"> </v>
      </c>
      <c r="E10" s="61" t="str">
        <f>IFERROR(VLOOKUP(A10,'Прайс, євро'!A:I,2,0),IFERROR(VLOOKUP(A10,#REF!,2,0),"-"))</f>
        <v>-</v>
      </c>
      <c r="F10" s="61" t="str">
        <f>IFERROR(VLOOKUP(A10,'Прайс, євро'!A:L,10,0),IFERROR(VLOOKUP(A10,#REF!,10,0),"-"))</f>
        <v>-</v>
      </c>
      <c r="G10" s="61" t="str">
        <f>IFERROR(VLOOKUP(A10,'Прайс, євро'!A:I,3,0),IFERROR(VLOOKUP(A10,#REF!,3,0),"-"))</f>
        <v>-</v>
      </c>
      <c r="H10" s="61" t="str">
        <f>IFERROR(VLOOKUP(A10,'Прайс, євро'!A:I,4,0),IFERROR(VLOOKUP(A10,#REF!,4,0),"-"))</f>
        <v>-</v>
      </c>
      <c r="I10" s="105" t="str">
        <f>IFERROR(VLOOKUP(A10,'Прайс, євро'!A:I,5,0),IFERROR(VLOOKUP(A10,#REF!,5,0)/$N$1,"-"))</f>
        <v>-</v>
      </c>
      <c r="J10" s="105" t="str">
        <f t="shared" si="1"/>
        <v>-</v>
      </c>
      <c r="K10" s="105" t="str">
        <f t="shared" si="2"/>
        <v>-</v>
      </c>
      <c r="L10" s="103" t="str">
        <f t="shared" si="3"/>
        <v/>
      </c>
      <c r="M10" s="103" t="str">
        <f t="shared" si="4"/>
        <v/>
      </c>
      <c r="N10" s="104" t="str">
        <f t="shared" si="5"/>
        <v/>
      </c>
      <c r="O10" s="102" t="str">
        <f>IFERROR(VLOOKUP(A10,'Прайс, євро'!A:I,7,0),IFERROR(VLOOKUP(A10,#REF!,7,0),"-"))</f>
        <v>-</v>
      </c>
    </row>
    <row r="11" spans="1:15">
      <c r="A11" s="61" t="s">
        <v>9236</v>
      </c>
      <c r="B11" s="5">
        <v>50</v>
      </c>
      <c r="C11" s="62">
        <f>IFERROR(VLOOKUP(A11,'Прайс, євро'!A:I,8,0),IFERROR(VLOOKUP(A11,#REF!,8,0),"-"))</f>
        <v>1</v>
      </c>
      <c r="D11" s="5" t="str">
        <f t="shared" si="0"/>
        <v xml:space="preserve"> </v>
      </c>
      <c r="E11" s="61" t="str">
        <f>IFERROR(VLOOKUP(A11,'Прайс, євро'!A:I,2,0),IFERROR(VLOOKUP(A11,#REF!,2,0),"-"))</f>
        <v>ІЗОЛЮВАЛЬНИЙ РОЗ'ЄМ 4 ШТ</v>
      </c>
      <c r="F11" s="61" t="str">
        <f>IFERROR(VLOOKUP(A11,'Прайс, євро'!A:L,10,0),IFERROR(VLOOKUP(A11,#REF!,10,0),"-"))</f>
        <v>19GP-SMBFDT</v>
      </c>
      <c r="G11" s="61" t="str">
        <f>IFERROR(VLOOKUP(A11,'Прайс, євро'!A:I,3,0),IFERROR(VLOOKUP(A11,#REF!,3,0),"-"))</f>
        <v>шт.</v>
      </c>
      <c r="H11" s="61">
        <f>IFERROR(VLOOKUP(A11,'Прайс, євро'!A:I,4,0),IFERROR(VLOOKUP(A11,#REF!,4,0),"-"))</f>
        <v>1</v>
      </c>
      <c r="I11" s="105">
        <f>IFERROR(VLOOKUP(A11,'Прайс, євро'!A:I,5,0),IFERROR(VLOOKUP(A11,#REF!,5,0)/$N$1,"-"))</f>
        <v>10.34</v>
      </c>
      <c r="J11" s="105">
        <f t="shared" si="1"/>
        <v>9.3059999999999992</v>
      </c>
      <c r="K11" s="105">
        <f t="shared" si="2"/>
        <v>465.29999999999995</v>
      </c>
      <c r="L11" s="103">
        <f t="shared" si="3"/>
        <v>19077.3</v>
      </c>
      <c r="M11" s="103">
        <f t="shared" si="4"/>
        <v>0</v>
      </c>
      <c r="N11" s="104">
        <f t="shared" si="5"/>
        <v>19077.3</v>
      </c>
      <c r="O11" s="102" t="str">
        <f>IFERROR(VLOOKUP(A11,'Прайс, євро'!A:I,7,0),IFERROR(VLOOKUP(A11,#REF!,7,0),"-"))</f>
        <v>так</v>
      </c>
    </row>
    <row r="12" spans="1:15">
      <c r="A12" s="61" t="s">
        <v>10894</v>
      </c>
      <c r="B12" s="5">
        <v>1</v>
      </c>
      <c r="C12" s="62">
        <f>IFERROR(VLOOKUP(A12,'Прайс, євро'!A:I,8,0),IFERROR(VLOOKUP(A12,#REF!,8,0),"-"))</f>
        <v>1</v>
      </c>
      <c r="D12" s="5" t="str">
        <f t="shared" si="0"/>
        <v xml:space="preserve"> </v>
      </c>
      <c r="E12" s="61" t="str">
        <f>IFERROR(VLOOKUP(A12,'Прайс, євро'!A:I,2,0),IFERROR(VLOOKUP(A12,#REF!,2,0),"-"))</f>
        <v>10 КІНЦЕВИХ.КОВПАЧКІВ ДЛЯ ГР.ШИНОК 3П</v>
      </c>
      <c r="F12" s="61" t="str">
        <f>IFERROR(VLOOKUP(A12,'Прайс, євро'!A:L,10,0),IFERROR(VLOOKUP(A12,#REF!,10,0),"-"))</f>
        <v>19GP-SMBFDT</v>
      </c>
      <c r="G12" s="61" t="str">
        <f>IFERROR(VLOOKUP(A12,'Прайс, євро'!A:I,3,0),IFERROR(VLOOKUP(A12,#REF!,3,0),"-"))</f>
        <v>шт.</v>
      </c>
      <c r="H12" s="61">
        <f>IFERROR(VLOOKUP(A12,'Прайс, євро'!A:I,4,0),IFERROR(VLOOKUP(A12,#REF!,4,0),"-"))</f>
        <v>1</v>
      </c>
      <c r="I12" s="105">
        <f>IFERROR(VLOOKUP(A12,'Прайс, євро'!A:I,5,0),IFERROR(VLOOKUP(A12,#REF!,5,0)/$N$1,"-"))</f>
        <v>5.1100000000000003</v>
      </c>
      <c r="J12" s="105">
        <f t="shared" si="1"/>
        <v>4.5990000000000002</v>
      </c>
      <c r="K12" s="105">
        <f t="shared" si="2"/>
        <v>4.5990000000000002</v>
      </c>
      <c r="L12" s="103">
        <f t="shared" si="3"/>
        <v>188.559</v>
      </c>
      <c r="M12" s="103">
        <f t="shared" si="4"/>
        <v>37.711799999999997</v>
      </c>
      <c r="N12" s="104">
        <f t="shared" si="5"/>
        <v>226.27080000000001</v>
      </c>
      <c r="O12" s="102" t="str">
        <f>IFERROR(VLOOKUP(A12,'Прайс, євро'!A:I,7,0),IFERROR(VLOOKUP(A12,#REF!,7,0),"-"))</f>
        <v>ні</v>
      </c>
    </row>
    <row r="13" spans="1:15">
      <c r="A13" s="64" t="s">
        <v>11490</v>
      </c>
      <c r="B13" s="5">
        <v>50</v>
      </c>
      <c r="C13" s="62">
        <f>IFERROR(VLOOKUP(A13,'Прайс, євро'!A:I,8,0),IFERROR(VLOOKUP(A13,#REF!,8,0),"-"))</f>
        <v>2</v>
      </c>
      <c r="D13" s="5" t="str">
        <f t="shared" si="0"/>
        <v xml:space="preserve"> </v>
      </c>
      <c r="E13" s="61" t="str">
        <f>IFERROR(VLOOKUP(A13,'Прайс, євро'!A:I,2,0),IFERROR(VLOOKUP(A13,#REF!,2,0),"-"))</f>
        <v>ПЕРЕМИКАЧ</v>
      </c>
      <c r="F13" s="61" t="str">
        <f>IFERROR(VLOOKUP(A13,'Прайс, євро'!A:L,10,0),IFERROR(VLOOKUP(A13,#REF!,10,0),"-"))</f>
        <v>19GP-IGPSIG</v>
      </c>
      <c r="G13" s="61" t="str">
        <f>IFERROR(VLOOKUP(A13,'Прайс, євро'!A:I,3,0),IFERROR(VLOOKUP(A13,#REF!,3,0),"-"))</f>
        <v>шт.</v>
      </c>
      <c r="H13" s="61">
        <f>IFERROR(VLOOKUP(A13,'Прайс, євро'!A:I,4,0),IFERROR(VLOOKUP(A13,#REF!,4,0),"-"))</f>
        <v>1</v>
      </c>
      <c r="I13" s="105">
        <f>IFERROR(VLOOKUP(A13,'Прайс, євро'!A:I,5,0),IFERROR(VLOOKUP(A13,#REF!,5,0)/$N$1,"-"))</f>
        <v>10.24</v>
      </c>
      <c r="J13" s="105">
        <f t="shared" si="1"/>
        <v>9.2160000000000011</v>
      </c>
      <c r="K13" s="105">
        <f t="shared" si="2"/>
        <v>460.80000000000007</v>
      </c>
      <c r="L13" s="103">
        <f t="shared" si="3"/>
        <v>18892.800000000003</v>
      </c>
      <c r="M13" s="103">
        <f t="shared" si="4"/>
        <v>0</v>
      </c>
      <c r="N13" s="104">
        <f t="shared" si="5"/>
        <v>18892.800000000003</v>
      </c>
      <c r="O13" s="102" t="str">
        <f>IFERROR(VLOOKUP(A13,'Прайс, євро'!A:I,7,0),IFERROR(VLOOKUP(A13,#REF!,7,0),"-"))</f>
        <v>так</v>
      </c>
    </row>
    <row r="14" spans="1:15">
      <c r="A14" s="61" t="s">
        <v>10918</v>
      </c>
      <c r="B14" s="5">
        <v>50</v>
      </c>
      <c r="C14" s="62">
        <f>IFERROR(VLOOKUP(A14,'Прайс, євро'!A:I,8,0),IFERROR(VLOOKUP(A14,#REF!,8,0),"-"))</f>
        <v>1</v>
      </c>
      <c r="D14" s="5" t="str">
        <f t="shared" si="0"/>
        <v xml:space="preserve"> </v>
      </c>
      <c r="E14" s="61" t="str">
        <f>IFERROR(VLOOKUP(A14,'Прайс, євро'!A:I,2,0),IFERROR(VLOOKUP(A14,#REF!,2,0),"-"))</f>
        <v>ПЕРЕТВОРЮВАЧ ЧАСТОТИ ATV212 55кВт</v>
      </c>
      <c r="F14" s="61" t="str">
        <f>IFERROR(VLOOKUP(A14,'Прайс, євро'!A:L,10,0),IFERROR(VLOOKUP(A14,#REF!,10,0),"-"))</f>
        <v>19GP-IGPBDR</v>
      </c>
      <c r="G14" s="61" t="str">
        <f>IFERROR(VLOOKUP(A14,'Прайс, євро'!A:I,3,0),IFERROR(VLOOKUP(A14,#REF!,3,0),"-"))</f>
        <v>шт.</v>
      </c>
      <c r="H14" s="61">
        <f>IFERROR(VLOOKUP(A14,'Прайс, євро'!A:I,4,0),IFERROR(VLOOKUP(A14,#REF!,4,0),"-"))</f>
        <v>1</v>
      </c>
      <c r="I14" s="105">
        <f>IFERROR(VLOOKUP(A14,'Прайс, євро'!A:I,5,0),IFERROR(VLOOKUP(A14,#REF!,5,0)/$N$1,"-"))</f>
        <v>3777.4</v>
      </c>
      <c r="J14" s="105">
        <f t="shared" si="1"/>
        <v>3399.66</v>
      </c>
      <c r="K14" s="105">
        <f t="shared" si="2"/>
        <v>169983</v>
      </c>
      <c r="L14" s="103">
        <f t="shared" si="3"/>
        <v>6969303</v>
      </c>
      <c r="M14" s="103">
        <f t="shared" si="4"/>
        <v>1393860.6</v>
      </c>
      <c r="N14" s="104">
        <f t="shared" si="5"/>
        <v>8363163.5999999996</v>
      </c>
      <c r="O14" s="102" t="str">
        <f>IFERROR(VLOOKUP(A14,'Прайс, євро'!A:I,7,0),IFERROR(VLOOKUP(A14,#REF!,7,0),"-"))</f>
        <v>ні</v>
      </c>
    </row>
    <row r="15" spans="1:15">
      <c r="A15" s="61" t="s">
        <v>10919</v>
      </c>
      <c r="B15" s="5">
        <v>50</v>
      </c>
      <c r="C15" s="62">
        <f>IFERROR(VLOOKUP(A15,'Прайс, євро'!A:I,8,0),IFERROR(VLOOKUP(A15,#REF!,8,0),"-"))</f>
        <v>1</v>
      </c>
      <c r="D15" s="5" t="str">
        <f t="shared" si="0"/>
        <v xml:space="preserve"> </v>
      </c>
      <c r="E15" s="61" t="str">
        <f>IFERROR(VLOOKUP(A15,'Прайс, євро'!A:I,2,0),IFERROR(VLOOKUP(A15,#REF!,2,0),"-"))</f>
        <v>ПЕРЕТВОРЮВАЧ ЧАСТОТИ ATV212 75кВт</v>
      </c>
      <c r="F15" s="61" t="str">
        <f>IFERROR(VLOOKUP(A15,'Прайс, євро'!A:L,10,0),IFERROR(VLOOKUP(A15,#REF!,10,0),"-"))</f>
        <v>19GP-IGPBDR</v>
      </c>
      <c r="G15" s="61" t="str">
        <f>IFERROR(VLOOKUP(A15,'Прайс, євро'!A:I,3,0),IFERROR(VLOOKUP(A15,#REF!,3,0),"-"))</f>
        <v>шт.</v>
      </c>
      <c r="H15" s="61">
        <f>IFERROR(VLOOKUP(A15,'Прайс, євро'!A:I,4,0),IFERROR(VLOOKUP(A15,#REF!,4,0),"-"))</f>
        <v>1</v>
      </c>
      <c r="I15" s="105">
        <f>IFERROR(VLOOKUP(A15,'Прайс, євро'!A:I,5,0),IFERROR(VLOOKUP(A15,#REF!,5,0)/$N$1,"-"))</f>
        <v>4736.6000000000004</v>
      </c>
      <c r="J15" s="105">
        <f t="shared" si="1"/>
        <v>4262.9400000000005</v>
      </c>
      <c r="K15" s="105">
        <f t="shared" si="2"/>
        <v>213147.00000000003</v>
      </c>
      <c r="L15" s="103">
        <f t="shared" si="3"/>
        <v>8739027.0000000019</v>
      </c>
      <c r="M15" s="103">
        <f t="shared" si="4"/>
        <v>1747805.4000000004</v>
      </c>
      <c r="N15" s="104">
        <f t="shared" si="5"/>
        <v>10486832.400000002</v>
      </c>
      <c r="O15" s="102" t="str">
        <f>IFERROR(VLOOKUP(A15,'Прайс, євро'!A:I,7,0),IFERROR(VLOOKUP(A15,#REF!,7,0),"-"))</f>
        <v>ні</v>
      </c>
    </row>
    <row r="16" spans="1:15">
      <c r="A16" s="61" t="s">
        <v>12062</v>
      </c>
      <c r="B16" s="5">
        <v>50</v>
      </c>
      <c r="C16" s="62">
        <f>IFERROR(VLOOKUP(A16,'Прайс, євро'!A:I,8,0),IFERROR(VLOOKUP(A16,#REF!,8,0),"-"))</f>
        <v>1</v>
      </c>
      <c r="D16" s="5" t="str">
        <f t="shared" si="0"/>
        <v xml:space="preserve"> </v>
      </c>
      <c r="E16" s="61" t="str">
        <f>IFERROR(VLOOKUP(A16,'Прайс, євро'!A:I,2,0),IFERROR(VLOOKUP(A16,#REF!,2,0),"-"))</f>
        <v>ТЕПЛ.РЕЛЕ ПЕРЕВАНТАЖЕННЯ 2,5-4A</v>
      </c>
      <c r="F16" s="61" t="str">
        <f>IFERROR(VLOOKUP(A16,'Прайс, євро'!A:L,10,0),IFERROR(VLOOKUP(A16,#REF!,10,0),"-"))</f>
        <v>19GP-IGPCIN</v>
      </c>
      <c r="G16" s="61" t="str">
        <f>IFERROR(VLOOKUP(A16,'Прайс, євро'!A:I,3,0),IFERROR(VLOOKUP(A16,#REF!,3,0),"-"))</f>
        <v>шт.</v>
      </c>
      <c r="H16" s="61">
        <f>IFERROR(VLOOKUP(A16,'Прайс, євро'!A:I,4,0),IFERROR(VLOOKUP(A16,#REF!,4,0),"-"))</f>
        <v>1</v>
      </c>
      <c r="I16" s="105">
        <f>IFERROR(VLOOKUP(A16,'Прайс, євро'!A:I,5,0),IFERROR(VLOOKUP(A16,#REF!,5,0)/$N$1,"-"))</f>
        <v>37.21</v>
      </c>
      <c r="J16" s="105">
        <f t="shared" si="1"/>
        <v>33.489000000000004</v>
      </c>
      <c r="K16" s="105">
        <f t="shared" si="2"/>
        <v>1674.4500000000003</v>
      </c>
      <c r="L16" s="103">
        <f t="shared" si="3"/>
        <v>68652.450000000012</v>
      </c>
      <c r="M16" s="103">
        <f t="shared" si="4"/>
        <v>0</v>
      </c>
      <c r="N16" s="104">
        <f t="shared" si="5"/>
        <v>68652.450000000012</v>
      </c>
      <c r="O16" s="102" t="str">
        <f>IFERROR(VLOOKUP(A16,'Прайс, євро'!A:I,7,0),IFERROR(VLOOKUP(A16,#REF!,7,0),"-"))</f>
        <v>так</v>
      </c>
    </row>
    <row r="17" spans="1:15">
      <c r="A17" s="61" t="s">
        <v>12061</v>
      </c>
      <c r="B17" s="5">
        <v>235</v>
      </c>
      <c r="C17" s="62">
        <f>IFERROR(VLOOKUP(A17,'Прайс, євро'!A:I,8,0),IFERROR(VLOOKUP(A17,#REF!,8,0),"-"))</f>
        <v>1</v>
      </c>
      <c r="D17" s="5" t="str">
        <f t="shared" si="0"/>
        <v xml:space="preserve"> </v>
      </c>
      <c r="E17" s="61" t="str">
        <f>IFERROR(VLOOKUP(A17,'Прайс, євро'!A:I,2,0),IFERROR(VLOOKUP(A17,#REF!,2,0),"-"))</f>
        <v>ТЕПЛ.РЕЛЕ ПЕРЕВАНТАЖЕННЯ 1,6 A 2,5A</v>
      </c>
      <c r="F17" s="61" t="str">
        <f>IFERROR(VLOOKUP(A17,'Прайс, євро'!A:L,10,0),IFERROR(VLOOKUP(A17,#REF!,10,0),"-"))</f>
        <v>19GP-IGPCIN</v>
      </c>
      <c r="G17" s="61" t="str">
        <f>IFERROR(VLOOKUP(A17,'Прайс, євро'!A:I,3,0),IFERROR(VLOOKUP(A17,#REF!,3,0),"-"))</f>
        <v>шт.</v>
      </c>
      <c r="H17" s="61">
        <f>IFERROR(VLOOKUP(A17,'Прайс, євро'!A:I,4,0),IFERROR(VLOOKUP(A17,#REF!,4,0),"-"))</f>
        <v>1</v>
      </c>
      <c r="I17" s="105">
        <f>IFERROR(VLOOKUP(A17,'Прайс, євро'!A:I,5,0),IFERROR(VLOOKUP(A17,#REF!,5,0)/$N$1,"-"))</f>
        <v>37.21</v>
      </c>
      <c r="J17" s="105">
        <f t="shared" si="1"/>
        <v>33.489000000000004</v>
      </c>
      <c r="K17" s="105">
        <f t="shared" si="2"/>
        <v>7869.9150000000009</v>
      </c>
      <c r="L17" s="103">
        <f t="shared" si="3"/>
        <v>322666.51500000001</v>
      </c>
      <c r="M17" s="103">
        <f t="shared" si="4"/>
        <v>0</v>
      </c>
      <c r="N17" s="104">
        <f t="shared" si="5"/>
        <v>322666.51500000001</v>
      </c>
      <c r="O17" s="102" t="str">
        <f>IFERROR(VLOOKUP(A17,'Прайс, євро'!A:I,7,0),IFERROR(VLOOKUP(A17,#REF!,7,0),"-"))</f>
        <v>так</v>
      </c>
    </row>
    <row r="18" spans="1:15">
      <c r="A18" s="61" t="s">
        <v>18246</v>
      </c>
      <c r="B18" s="5">
        <v>50</v>
      </c>
      <c r="C18" s="62">
        <f>IFERROR(VLOOKUP(A18,'Прайс, євро'!A:I,8,0),IFERROR(VLOOKUP(A18,#REF!,8,0),"-"))</f>
        <v>1</v>
      </c>
      <c r="D18" s="5" t="str">
        <f t="shared" si="0"/>
        <v xml:space="preserve"> </v>
      </c>
      <c r="E18" s="61" t="str">
        <f>IFERROR(VLOOKUP(A18,'Прайс, євро'!A:I,2,0),IFERROR(VLOOKUP(A18,#REF!,2,0),"-"))</f>
        <v>КОЛОДКА ДЛЯ ТЕПЛОВОГО РЕЛЕ</v>
      </c>
      <c r="F18" s="61" t="str">
        <f>IFERROR(VLOOKUP(A18,'Прайс, євро'!A:L,10,0),IFERROR(VLOOKUP(A18,#REF!,10,0),"-"))</f>
        <v>19GP-IGPCIN</v>
      </c>
      <c r="G18" s="61" t="str">
        <f>IFERROR(VLOOKUP(A18,'Прайс, євро'!A:I,3,0),IFERROR(VLOOKUP(A18,#REF!,3,0),"-"))</f>
        <v>шт.</v>
      </c>
      <c r="H18" s="61">
        <f>IFERROR(VLOOKUP(A18,'Прайс, євро'!A:I,4,0),IFERROR(VLOOKUP(A18,#REF!,4,0),"-"))</f>
        <v>1</v>
      </c>
      <c r="I18" s="105">
        <f>IFERROR(VLOOKUP(A18,'Прайс, євро'!A:I,5,0),IFERROR(VLOOKUP(A18,#REF!,5,0)/$N$1,"-"))</f>
        <v>10.36</v>
      </c>
      <c r="J18" s="105">
        <f t="shared" si="1"/>
        <v>9.3239999999999998</v>
      </c>
      <c r="K18" s="105">
        <f t="shared" si="2"/>
        <v>466.2</v>
      </c>
      <c r="L18" s="103">
        <f t="shared" si="3"/>
        <v>19114.2</v>
      </c>
      <c r="M18" s="103">
        <f t="shared" si="4"/>
        <v>0</v>
      </c>
      <c r="N18" s="104">
        <f t="shared" si="5"/>
        <v>19114.2</v>
      </c>
      <c r="O18" s="102" t="str">
        <f>IFERROR(VLOOKUP(A18,'Прайс, євро'!A:I,7,0),IFERROR(VLOOKUP(A18,#REF!,7,0),"-"))</f>
        <v>так</v>
      </c>
    </row>
    <row r="19" spans="1:15">
      <c r="A19" s="61" t="s">
        <v>9781</v>
      </c>
      <c r="B19" s="5">
        <v>6</v>
      </c>
      <c r="C19" s="62">
        <f>IFERROR(VLOOKUP(A19,'Прайс, євро'!A:I,8,0),IFERROR(VLOOKUP(A19,#REF!,8,0),"-"))</f>
        <v>1</v>
      </c>
      <c r="D19" s="5" t="str">
        <f t="shared" si="0"/>
        <v xml:space="preserve"> </v>
      </c>
      <c r="E19" s="61" t="str">
        <f>IFERROR(VLOOKUP(A19,'Прайс, євро'!A:I,2,0),IFERROR(VLOOKUP(A19,#REF!,2,0),"-"))</f>
        <v>АВТ. ВИМИКАЧ iC60N 1P 6A C</v>
      </c>
      <c r="F19" s="61" t="str">
        <f>IFERROR(VLOOKUP(A19,'Прайс, євро'!A:L,10,0),IFERROR(VLOOKUP(A19,#REF!,10,0),"-"))</f>
        <v>19GP-SMBFDT</v>
      </c>
      <c r="G19" s="61" t="str">
        <f>IFERROR(VLOOKUP(A19,'Прайс, євро'!A:I,3,0),IFERROR(VLOOKUP(A19,#REF!,3,0),"-"))</f>
        <v>шт.</v>
      </c>
      <c r="H19" s="61">
        <f>IFERROR(VLOOKUP(A19,'Прайс, євро'!A:I,4,0),IFERROR(VLOOKUP(A19,#REF!,4,0),"-"))</f>
        <v>1</v>
      </c>
      <c r="I19" s="105">
        <f>IFERROR(VLOOKUP(A19,'Прайс, євро'!A:I,5,0),IFERROR(VLOOKUP(A19,#REF!,5,0)/$N$1,"-"))</f>
        <v>5.99</v>
      </c>
      <c r="J19" s="105">
        <f t="shared" si="1"/>
        <v>5.391</v>
      </c>
      <c r="K19" s="105">
        <f t="shared" si="2"/>
        <v>32.346000000000004</v>
      </c>
      <c r="L19" s="103">
        <f t="shared" si="3"/>
        <v>1326.1860000000001</v>
      </c>
      <c r="M19" s="103">
        <f t="shared" si="4"/>
        <v>0</v>
      </c>
      <c r="N19" s="104">
        <f t="shared" si="5"/>
        <v>1326.1860000000001</v>
      </c>
      <c r="O19" s="102" t="str">
        <f>IFERROR(VLOOKUP(A19,'Прайс, євро'!A:I,7,0),IFERROR(VLOOKUP(A19,#REF!,7,0),"-"))</f>
        <v>так</v>
      </c>
    </row>
    <row r="20" spans="1:15">
      <c r="A20" s="64" t="s">
        <v>9019</v>
      </c>
      <c r="B20" s="5">
        <v>50</v>
      </c>
      <c r="C20" s="62">
        <f>IFERROR(VLOOKUP(A20,'Прайс, євро'!A:I,8,0),IFERROR(VLOOKUP(A20,#REF!,8,0),"-"))</f>
        <v>1</v>
      </c>
      <c r="D20" s="5" t="str">
        <f t="shared" si="0"/>
        <v xml:space="preserve"> </v>
      </c>
      <c r="E20" s="61" t="str">
        <f>IFERROR(VLOOKUP(A20,'Прайс, євро'!A:I,2,0),IFERROR(VLOOKUP(A20,#REF!,2,0),"-"))</f>
        <v>ІНД. ДАТЧИК ЦИЛ. M30 12-24В=</v>
      </c>
      <c r="F20" s="61" t="str">
        <f>IFERROR(VLOOKUP(A20,'Прайс, євро'!A:L,10,0),IFERROR(VLOOKUP(A20,#REF!,10,0),"-"))</f>
        <v>19GP-IGPSEN</v>
      </c>
      <c r="G20" s="61" t="str">
        <f>IFERROR(VLOOKUP(A20,'Прайс, євро'!A:I,3,0),IFERROR(VLOOKUP(A20,#REF!,3,0),"-"))</f>
        <v>шт.</v>
      </c>
      <c r="H20" s="61">
        <f>IFERROR(VLOOKUP(A20,'Прайс, євро'!A:I,4,0),IFERROR(VLOOKUP(A20,#REF!,4,0),"-"))</f>
        <v>1</v>
      </c>
      <c r="I20" s="105">
        <f>IFERROR(VLOOKUP(A20,'Прайс, євро'!A:I,5,0),IFERROR(VLOOKUP(A20,#REF!,5,0)/$N$1,"-"))</f>
        <v>41.56</v>
      </c>
      <c r="J20" s="105">
        <f t="shared" si="1"/>
        <v>37.404000000000003</v>
      </c>
      <c r="K20" s="105">
        <f t="shared" si="2"/>
        <v>1870.2000000000003</v>
      </c>
      <c r="L20" s="103">
        <f t="shared" si="3"/>
        <v>76678.200000000012</v>
      </c>
      <c r="M20" s="103">
        <f t="shared" si="4"/>
        <v>0</v>
      </c>
      <c r="N20" s="104">
        <f t="shared" si="5"/>
        <v>76678.200000000012</v>
      </c>
      <c r="O20" s="102" t="str">
        <f>IFERROR(VLOOKUP(A20,'Прайс, євро'!A:I,7,0),IFERROR(VLOOKUP(A20,#REF!,7,0),"-"))</f>
        <v>так</v>
      </c>
    </row>
    <row r="21" spans="1:15">
      <c r="A21" s="64" t="s">
        <v>18246</v>
      </c>
      <c r="B21" s="5">
        <v>7</v>
      </c>
      <c r="C21" s="62">
        <f>IFERROR(VLOOKUP(A21,'Прайс, євро'!A:I,8,0),IFERROR(VLOOKUP(A21,#REF!,8,0),"-"))</f>
        <v>1</v>
      </c>
      <c r="D21" s="5" t="str">
        <f t="shared" si="0"/>
        <v xml:space="preserve"> </v>
      </c>
      <c r="E21" s="61" t="str">
        <f>IFERROR(VLOOKUP(A21,'Прайс, євро'!A:I,2,0),IFERROR(VLOOKUP(A21,#REF!,2,0),"-"))</f>
        <v>КОЛОДКА ДЛЯ ТЕПЛОВОГО РЕЛЕ</v>
      </c>
      <c r="F21" s="61" t="str">
        <f>IFERROR(VLOOKUP(A21,'Прайс, євро'!A:L,10,0),IFERROR(VLOOKUP(A21,#REF!,10,0),"-"))</f>
        <v>19GP-IGPCIN</v>
      </c>
      <c r="G21" s="61" t="str">
        <f>IFERROR(VLOOKUP(A21,'Прайс, євро'!A:I,3,0),IFERROR(VLOOKUP(A21,#REF!,3,0),"-"))</f>
        <v>шт.</v>
      </c>
      <c r="H21" s="61">
        <f>IFERROR(VLOOKUP(A21,'Прайс, євро'!A:I,4,0),IFERROR(VLOOKUP(A21,#REF!,4,0),"-"))</f>
        <v>1</v>
      </c>
      <c r="I21" s="105">
        <f>IFERROR(VLOOKUP(A21,'Прайс, євро'!A:I,5,0),IFERROR(VLOOKUP(A21,#REF!,5,0)/$N$1,"-"))</f>
        <v>10.36</v>
      </c>
      <c r="J21" s="105">
        <f t="shared" si="1"/>
        <v>9.3239999999999998</v>
      </c>
      <c r="K21" s="105">
        <f t="shared" si="2"/>
        <v>65.268000000000001</v>
      </c>
      <c r="L21" s="103">
        <f t="shared" si="3"/>
        <v>2675.9879999999998</v>
      </c>
      <c r="M21" s="103">
        <f t="shared" si="4"/>
        <v>0</v>
      </c>
      <c r="N21" s="104">
        <f t="shared" si="5"/>
        <v>2675.9879999999998</v>
      </c>
      <c r="O21" s="102" t="str">
        <f>IFERROR(VLOOKUP(A21,'Прайс, євро'!A:I,7,0),IFERROR(VLOOKUP(A21,#REF!,7,0),"-"))</f>
        <v>так</v>
      </c>
    </row>
    <row r="22" spans="1:15">
      <c r="A22" s="64" t="s">
        <v>9781</v>
      </c>
      <c r="B22" s="5">
        <v>50</v>
      </c>
      <c r="C22" s="62">
        <f>IFERROR(VLOOKUP(A22,'Прайс, євро'!A:I,8,0),IFERROR(VLOOKUP(A22,#REF!,8,0),"-"))</f>
        <v>1</v>
      </c>
      <c r="D22" s="5" t="str">
        <f t="shared" si="0"/>
        <v xml:space="preserve"> </v>
      </c>
      <c r="E22" s="61" t="str">
        <f>IFERROR(VLOOKUP(A22,'Прайс, євро'!A:I,2,0),IFERROR(VLOOKUP(A22,#REF!,2,0),"-"))</f>
        <v>АВТ. ВИМИКАЧ iC60N 1P 6A C</v>
      </c>
      <c r="F22" s="61" t="str">
        <f>IFERROR(VLOOKUP(A22,'Прайс, євро'!A:L,10,0),IFERROR(VLOOKUP(A22,#REF!,10,0),"-"))</f>
        <v>19GP-SMBFDT</v>
      </c>
      <c r="G22" s="61" t="str">
        <f>IFERROR(VLOOKUP(A22,'Прайс, євро'!A:I,3,0),IFERROR(VLOOKUP(A22,#REF!,3,0),"-"))</f>
        <v>шт.</v>
      </c>
      <c r="H22" s="61">
        <f>IFERROR(VLOOKUP(A22,'Прайс, євро'!A:I,4,0),IFERROR(VLOOKUP(A22,#REF!,4,0),"-"))</f>
        <v>1</v>
      </c>
      <c r="I22" s="105">
        <f>IFERROR(VLOOKUP(A22,'Прайс, євро'!A:I,5,0),IFERROR(VLOOKUP(A22,#REF!,5,0)/$N$1,"-"))</f>
        <v>5.99</v>
      </c>
      <c r="J22" s="105">
        <f t="shared" si="1"/>
        <v>5.391</v>
      </c>
      <c r="K22" s="105">
        <f t="shared" si="2"/>
        <v>269.55</v>
      </c>
      <c r="L22" s="103">
        <f t="shared" si="3"/>
        <v>11051.550000000001</v>
      </c>
      <c r="M22" s="103">
        <f t="shared" si="4"/>
        <v>0</v>
      </c>
      <c r="N22" s="104">
        <f t="shared" si="5"/>
        <v>11051.550000000001</v>
      </c>
      <c r="O22" s="102" t="str">
        <f>IFERROR(VLOOKUP(A22,'Прайс, євро'!A:I,7,0),IFERROR(VLOOKUP(A22,#REF!,7,0),"-"))</f>
        <v>так</v>
      </c>
    </row>
    <row r="23" spans="1:15">
      <c r="A23" s="64" t="s">
        <v>10131</v>
      </c>
      <c r="B23" s="5">
        <v>5</v>
      </c>
      <c r="C23" s="62">
        <f>IFERROR(VLOOKUP(A23,'Прайс, євро'!A:I,8,0),IFERROR(VLOOKUP(A23,#REF!,8,0),"-"))</f>
        <v>12</v>
      </c>
      <c r="D23" s="5" t="str">
        <f t="shared" si="0"/>
        <v>Меньше мин кол-ва для заказа</v>
      </c>
      <c r="E23" s="61" t="str">
        <f>IFERROR(VLOOKUP(A23,'Прайс, євро'!A:I,2,0),IFERROR(VLOOKUP(A23,#REF!,2,0),"-"))</f>
        <v>АВТ. ВИМИКАЧ iC60N 1P 10A C</v>
      </c>
      <c r="F23" s="61" t="str">
        <f>IFERROR(VLOOKUP(A23,'Прайс, євро'!A:L,10,0),IFERROR(VLOOKUP(A23,#REF!,10,0),"-"))</f>
        <v>19GP-SMBFDT</v>
      </c>
      <c r="G23" s="61" t="str">
        <f>IFERROR(VLOOKUP(A23,'Прайс, євро'!A:I,3,0),IFERROR(VLOOKUP(A23,#REF!,3,0),"-"))</f>
        <v>шт.</v>
      </c>
      <c r="H23" s="61">
        <f>IFERROR(VLOOKUP(A23,'Прайс, євро'!A:I,4,0),IFERROR(VLOOKUP(A23,#REF!,4,0),"-"))</f>
        <v>1</v>
      </c>
      <c r="I23" s="105">
        <f>IFERROR(VLOOKUP(A23,'Прайс, євро'!A:I,5,0),IFERROR(VLOOKUP(A23,#REF!,5,0)/$N$1,"-"))</f>
        <v>5.37</v>
      </c>
      <c r="J23" s="105">
        <f t="shared" si="1"/>
        <v>4.8330000000000002</v>
      </c>
      <c r="K23" s="105">
        <f t="shared" si="2"/>
        <v>24.164999999999999</v>
      </c>
      <c r="L23" s="103">
        <f t="shared" si="3"/>
        <v>990.76499999999999</v>
      </c>
      <c r="M23" s="103">
        <f t="shared" si="4"/>
        <v>0</v>
      </c>
      <c r="N23" s="104">
        <f t="shared" si="5"/>
        <v>990.76499999999999</v>
      </c>
      <c r="O23" s="102" t="str">
        <f>IFERROR(VLOOKUP(A23,'Прайс, євро'!A:I,7,0),IFERROR(VLOOKUP(A23,#REF!,7,0),"-"))</f>
        <v>так</v>
      </c>
    </row>
    <row r="24" spans="1:15">
      <c r="A24" s="64" t="s">
        <v>10132</v>
      </c>
      <c r="B24" s="5">
        <v>50</v>
      </c>
      <c r="C24" s="62">
        <f>IFERROR(VLOOKUP(A24,'Прайс, євро'!A:I,8,0),IFERROR(VLOOKUP(A24,#REF!,8,0),"-"))</f>
        <v>1</v>
      </c>
      <c r="D24" s="5" t="str">
        <f t="shared" si="0"/>
        <v xml:space="preserve"> </v>
      </c>
      <c r="E24" s="61" t="str">
        <f>IFERROR(VLOOKUP(A24,'Прайс, євро'!A:I,2,0),IFERROR(VLOOKUP(A24,#REF!,2,0),"-"))</f>
        <v>АВТ. ВИМИКАЧ iC60N 1P 16A C</v>
      </c>
      <c r="F24" s="61" t="str">
        <f>IFERROR(VLOOKUP(A24,'Прайс, євро'!A:L,10,0),IFERROR(VLOOKUP(A24,#REF!,10,0),"-"))</f>
        <v>19GP-SMBFDT</v>
      </c>
      <c r="G24" s="61" t="str">
        <f>IFERROR(VLOOKUP(A24,'Прайс, євро'!A:I,3,0),IFERROR(VLOOKUP(A24,#REF!,3,0),"-"))</f>
        <v>шт.</v>
      </c>
      <c r="H24" s="61">
        <f>IFERROR(VLOOKUP(A24,'Прайс, євро'!A:I,4,0),IFERROR(VLOOKUP(A24,#REF!,4,0),"-"))</f>
        <v>1</v>
      </c>
      <c r="I24" s="105">
        <f>IFERROR(VLOOKUP(A24,'Прайс, євро'!A:I,5,0),IFERROR(VLOOKUP(A24,#REF!,5,0)/$N$1,"-"))</f>
        <v>5.1100000000000003</v>
      </c>
      <c r="J24" s="105">
        <f t="shared" si="1"/>
        <v>4.5990000000000002</v>
      </c>
      <c r="K24" s="105">
        <f t="shared" si="2"/>
        <v>229.95000000000002</v>
      </c>
      <c r="L24" s="103">
        <f t="shared" si="3"/>
        <v>9427.9500000000007</v>
      </c>
      <c r="M24" s="103">
        <f t="shared" si="4"/>
        <v>0</v>
      </c>
      <c r="N24" s="104">
        <f t="shared" si="5"/>
        <v>9427.9500000000007</v>
      </c>
      <c r="O24" s="102" t="str">
        <f>IFERROR(VLOOKUP(A24,'Прайс, євро'!A:I,7,0),IFERROR(VLOOKUP(A24,#REF!,7,0),"-"))</f>
        <v>так</v>
      </c>
    </row>
    <row r="25" spans="1:15">
      <c r="A25" s="61" t="s">
        <v>10134</v>
      </c>
      <c r="B25" s="5">
        <v>50</v>
      </c>
      <c r="C25" s="62">
        <f>IFERROR(VLOOKUP(A25,'Прайс, євро'!A:I,8,0),IFERROR(VLOOKUP(A25,#REF!,8,0),"-"))</f>
        <v>12</v>
      </c>
      <c r="D25" s="5" t="str">
        <f t="shared" si="0"/>
        <v>Меньше мин кол-ва для заказа</v>
      </c>
      <c r="E25" s="61" t="str">
        <f>IFERROR(VLOOKUP(A25,'Прайс, євро'!A:I,2,0),IFERROR(VLOOKUP(A25,#REF!,2,0),"-"))</f>
        <v>АВТ. ВИМИКАЧ iC60N 1P 25A C</v>
      </c>
      <c r="F25" s="61" t="str">
        <f>IFERROR(VLOOKUP(A25,'Прайс, євро'!A:L,10,0),IFERROR(VLOOKUP(A25,#REF!,10,0),"-"))</f>
        <v>19GP-SMBFDT</v>
      </c>
      <c r="G25" s="61" t="str">
        <f>IFERROR(VLOOKUP(A25,'Прайс, євро'!A:I,3,0),IFERROR(VLOOKUP(A25,#REF!,3,0),"-"))</f>
        <v>шт.</v>
      </c>
      <c r="H25" s="61">
        <f>IFERROR(VLOOKUP(A25,'Прайс, євро'!A:I,4,0),IFERROR(VLOOKUP(A25,#REF!,4,0),"-"))</f>
        <v>1</v>
      </c>
      <c r="I25" s="105">
        <f>IFERROR(VLOOKUP(A25,'Прайс, євро'!A:I,5,0),IFERROR(VLOOKUP(A25,#REF!,5,0)/$N$1,"-"))</f>
        <v>5.62</v>
      </c>
      <c r="J25" s="105">
        <f t="shared" si="1"/>
        <v>5.0579999999999998</v>
      </c>
      <c r="K25" s="105">
        <f t="shared" si="2"/>
        <v>252.89999999999998</v>
      </c>
      <c r="L25" s="103">
        <f t="shared" si="3"/>
        <v>10368.9</v>
      </c>
      <c r="M25" s="103">
        <f t="shared" si="4"/>
        <v>0</v>
      </c>
      <c r="N25" s="104">
        <f t="shared" si="5"/>
        <v>10368.9</v>
      </c>
      <c r="O25" s="102" t="str">
        <f>IFERROR(VLOOKUP(A25,'Прайс, євро'!A:I,7,0),IFERROR(VLOOKUP(A25,#REF!,7,0),"-"))</f>
        <v>так</v>
      </c>
    </row>
    <row r="26" spans="1:15">
      <c r="A26" s="29" t="s">
        <v>78506</v>
      </c>
      <c r="B26" s="5">
        <v>5</v>
      </c>
      <c r="C26" s="62" t="str">
        <f>IFERROR(VLOOKUP(A26,'Прайс, євро'!A:I,8,0),IFERROR(VLOOKUP(A26,#REF!,8,0),"-"))</f>
        <v>-</v>
      </c>
      <c r="D26" s="5" t="str">
        <f t="shared" si="0"/>
        <v xml:space="preserve"> </v>
      </c>
      <c r="E26" s="61" t="str">
        <f>IFERROR(VLOOKUP(A26,'Прайс, євро'!A:I,2,0),IFERROR(VLOOKUP(A26,#REF!,2,0),"-"))</f>
        <v>-</v>
      </c>
      <c r="F26" s="61" t="str">
        <f>IFERROR(VLOOKUP(A26,'Прайс, євро'!A:L,10,0),IFERROR(VLOOKUP(A26,#REF!,10,0),"-"))</f>
        <v>-</v>
      </c>
      <c r="G26" s="61" t="str">
        <f>IFERROR(VLOOKUP(A26,'Прайс, євро'!A:I,3,0),IFERROR(VLOOKUP(A26,#REF!,3,0),"-"))</f>
        <v>-</v>
      </c>
      <c r="H26" s="61" t="str">
        <f>IFERROR(VLOOKUP(A26,'Прайс, євро'!A:I,4,0),IFERROR(VLOOKUP(A26,#REF!,4,0),"-"))</f>
        <v>-</v>
      </c>
      <c r="I26" s="105" t="str">
        <f>IFERROR(VLOOKUP(A26,'Прайс, євро'!A:I,5,0),IFERROR(VLOOKUP(A26,#REF!,5,0)/$N$1,"-"))</f>
        <v>-</v>
      </c>
      <c r="J26" s="105" t="str">
        <f t="shared" si="1"/>
        <v>-</v>
      </c>
      <c r="K26" s="105" t="str">
        <f t="shared" si="2"/>
        <v>-</v>
      </c>
      <c r="L26" s="103" t="str">
        <f t="shared" si="3"/>
        <v/>
      </c>
      <c r="M26" s="103" t="str">
        <f t="shared" si="4"/>
        <v/>
      </c>
      <c r="N26" s="104" t="str">
        <f t="shared" si="5"/>
        <v/>
      </c>
      <c r="O26" s="102" t="str">
        <f>IFERROR(VLOOKUP(A26,'Прайс, євро'!A:I,7,0),IFERROR(VLOOKUP(A26,#REF!,7,0),"-"))</f>
        <v>-</v>
      </c>
    </row>
    <row r="27" spans="1:15">
      <c r="A27" s="61" t="s">
        <v>1026</v>
      </c>
      <c r="B27" s="5"/>
      <c r="C27" s="62">
        <f>IFERROR(VLOOKUP(A27,'Прайс, євро'!A:I,8,0),IFERROR(VLOOKUP(A27,#REF!,8,0),"-"))</f>
        <v>10</v>
      </c>
      <c r="D27" s="5" t="str">
        <f t="shared" si="0"/>
        <v>Меньше мин кол-ва для заказа</v>
      </c>
      <c r="E27" s="61" t="str">
        <f>IFERROR(VLOOKUP(A27,'Прайс, євро'!A:I,2,0),IFERROR(VLOOKUP(A27,#REF!,2,0),"-"))</f>
        <v>Р-ТКА З КОНТАК ЩО З/ЗЕМ БІЛ ASFORA</v>
      </c>
      <c r="F27" s="61" t="str">
        <f>IFERROR(VLOOKUP(A27,'Прайс, євро'!A:L,10,0),IFERROR(VLOOKUP(A27,#REF!,10,0),"-"))</f>
        <v>19GP-RGPCLD</v>
      </c>
      <c r="G27" s="61" t="str">
        <f>IFERROR(VLOOKUP(A27,'Прайс, євро'!A:I,3,0),IFERROR(VLOOKUP(A27,#REF!,3,0),"-"))</f>
        <v>шт.</v>
      </c>
      <c r="H27" s="61">
        <f>IFERROR(VLOOKUP(A27,'Прайс, євро'!A:I,4,0),IFERROR(VLOOKUP(A27,#REF!,4,0),"-"))</f>
        <v>1</v>
      </c>
      <c r="I27" s="105">
        <f>IFERROR(VLOOKUP(A27,'Прайс, євро'!A:I,5,0),IFERROR(VLOOKUP(A27,#REF!,5,0)/$N$1,"-"))</f>
        <v>2.37</v>
      </c>
      <c r="J27" s="105">
        <f t="shared" si="1"/>
        <v>2.133</v>
      </c>
      <c r="K27" s="105">
        <f t="shared" si="2"/>
        <v>0</v>
      </c>
      <c r="L27" s="103">
        <f t="shared" si="3"/>
        <v>0</v>
      </c>
      <c r="M27" s="103">
        <f t="shared" si="4"/>
        <v>0</v>
      </c>
      <c r="N27" s="104">
        <f t="shared" si="5"/>
        <v>0</v>
      </c>
      <c r="O27" s="102" t="str">
        <f>IFERROR(VLOOKUP(A27,'Прайс, євро'!A:I,7,0),IFERROR(VLOOKUP(A27,#REF!,7,0),"-"))</f>
        <v>так</v>
      </c>
    </row>
    <row r="28" spans="1:15">
      <c r="A28" s="61"/>
      <c r="B28" s="5"/>
      <c r="C28" s="62" t="str">
        <f>IFERROR(VLOOKUP(A28,'Прайс, євро'!A:I,8,0),IFERROR(VLOOKUP(A28,#REF!,8,0),"-"))</f>
        <v>-</v>
      </c>
      <c r="D28" s="5" t="str">
        <f t="shared" si="0"/>
        <v xml:space="preserve"> </v>
      </c>
      <c r="E28" s="61" t="str">
        <f>IFERROR(VLOOKUP(A28,'Прайс, євро'!A:I,2,0),IFERROR(VLOOKUP(A28,#REF!,2,0),"-"))</f>
        <v>-</v>
      </c>
      <c r="F28" s="61" t="str">
        <f>IFERROR(VLOOKUP(A28,'Прайс, євро'!A:L,10,0),IFERROR(VLOOKUP(A28,#REF!,10,0),"-"))</f>
        <v>-</v>
      </c>
      <c r="G28" s="61" t="str">
        <f>IFERROR(VLOOKUP(A28,'Прайс, євро'!A:I,3,0),IFERROR(VLOOKUP(A28,#REF!,3,0),"-"))</f>
        <v>-</v>
      </c>
      <c r="H28" s="61" t="str">
        <f>IFERROR(VLOOKUP(A28,'Прайс, євро'!A:I,4,0),IFERROR(VLOOKUP(A28,#REF!,4,0),"-"))</f>
        <v>-</v>
      </c>
      <c r="I28" s="105" t="str">
        <f>IFERROR(VLOOKUP(A28,'Прайс, євро'!A:I,5,0),IFERROR(VLOOKUP(A28,#REF!,5,0)/$N$1,"-"))</f>
        <v>-</v>
      </c>
      <c r="J28" s="105" t="str">
        <f t="shared" si="1"/>
        <v>-</v>
      </c>
      <c r="K28" s="105" t="str">
        <f t="shared" si="2"/>
        <v>-</v>
      </c>
      <c r="L28" s="103" t="str">
        <f t="shared" si="3"/>
        <v/>
      </c>
      <c r="M28" s="103" t="str">
        <f t="shared" si="4"/>
        <v/>
      </c>
      <c r="N28" s="104" t="str">
        <f t="shared" si="5"/>
        <v/>
      </c>
      <c r="O28" s="102" t="str">
        <f>IFERROR(VLOOKUP(A28,'Прайс, євро'!A:I,7,0),IFERROR(VLOOKUP(A28,#REF!,7,0),"-"))</f>
        <v>-</v>
      </c>
    </row>
    <row r="29" spans="1:15">
      <c r="A29" s="61"/>
      <c r="B29" s="5"/>
      <c r="C29" s="62" t="str">
        <f>IFERROR(VLOOKUP(A29,'Прайс, євро'!A:I,8,0),IFERROR(VLOOKUP(A29,#REF!,8,0),"-"))</f>
        <v>-</v>
      </c>
      <c r="D29" s="5" t="str">
        <f t="shared" si="0"/>
        <v xml:space="preserve"> </v>
      </c>
      <c r="E29" s="61" t="str">
        <f>IFERROR(VLOOKUP(A29,'Прайс, євро'!A:I,2,0),IFERROR(VLOOKUP(A29,#REF!,2,0),"-"))</f>
        <v>-</v>
      </c>
      <c r="F29" s="61" t="str">
        <f>IFERROR(VLOOKUP(A29,'Прайс, євро'!A:L,10,0),IFERROR(VLOOKUP(A29,#REF!,10,0),"-"))</f>
        <v>-</v>
      </c>
      <c r="G29" s="61" t="str">
        <f>IFERROR(VLOOKUP(A29,'Прайс, євро'!A:I,3,0),IFERROR(VLOOKUP(A29,#REF!,3,0),"-"))</f>
        <v>-</v>
      </c>
      <c r="H29" s="61" t="str">
        <f>IFERROR(VLOOKUP(A29,'Прайс, євро'!A:I,4,0),IFERROR(VLOOKUP(A29,#REF!,4,0),"-"))</f>
        <v>-</v>
      </c>
      <c r="I29" s="105" t="str">
        <f>IFERROR(VLOOKUP(A29,'Прайс, євро'!A:I,5,0),IFERROR(VLOOKUP(A29,#REF!,5,0)/$N$1,"-"))</f>
        <v>-</v>
      </c>
      <c r="J29" s="105" t="str">
        <f t="shared" si="1"/>
        <v>-</v>
      </c>
      <c r="K29" s="105" t="str">
        <f t="shared" si="2"/>
        <v>-</v>
      </c>
      <c r="L29" s="103" t="str">
        <f t="shared" si="3"/>
        <v/>
      </c>
      <c r="M29" s="103" t="str">
        <f t="shared" si="4"/>
        <v/>
      </c>
      <c r="N29" s="104" t="str">
        <f t="shared" si="5"/>
        <v/>
      </c>
      <c r="O29" s="102" t="str">
        <f>IFERROR(VLOOKUP(A29,'Прайс, євро'!A:I,7,0),IFERROR(VLOOKUP(A29,#REF!,7,0),"-"))</f>
        <v>-</v>
      </c>
    </row>
    <row r="30" spans="1:15">
      <c r="A30" s="61"/>
      <c r="B30" s="5"/>
      <c r="C30" s="62" t="str">
        <f>IFERROR(VLOOKUP(A30,'Прайс, євро'!A:I,8,0),IFERROR(VLOOKUP(A30,#REF!,8,0),"-"))</f>
        <v>-</v>
      </c>
      <c r="D30" s="5" t="str">
        <f t="shared" si="0"/>
        <v xml:space="preserve"> </v>
      </c>
      <c r="E30" s="61" t="str">
        <f>IFERROR(VLOOKUP(A30,'Прайс, євро'!A:I,2,0),IFERROR(VLOOKUP(A30,#REF!,2,0),"-"))</f>
        <v>-</v>
      </c>
      <c r="F30" s="61" t="str">
        <f>IFERROR(VLOOKUP(A30,'Прайс, євро'!A:L,10,0),IFERROR(VLOOKUP(A30,#REF!,10,0),"-"))</f>
        <v>-</v>
      </c>
      <c r="G30" s="61" t="str">
        <f>IFERROR(VLOOKUP(A30,'Прайс, євро'!A:I,3,0),IFERROR(VLOOKUP(A30,#REF!,3,0),"-"))</f>
        <v>-</v>
      </c>
      <c r="H30" s="61" t="str">
        <f>IFERROR(VLOOKUP(A30,'Прайс, євро'!A:I,4,0),IFERROR(VLOOKUP(A30,#REF!,4,0),"-"))</f>
        <v>-</v>
      </c>
      <c r="I30" s="105" t="str">
        <f>IFERROR(VLOOKUP(A30,'Прайс, євро'!A:I,5,0),IFERROR(VLOOKUP(A30,#REF!,5,0)/$N$1,"-"))</f>
        <v>-</v>
      </c>
      <c r="J30" s="105" t="str">
        <f t="shared" si="1"/>
        <v>-</v>
      </c>
      <c r="K30" s="105" t="str">
        <f t="shared" si="2"/>
        <v>-</v>
      </c>
      <c r="L30" s="103" t="str">
        <f t="shared" si="3"/>
        <v/>
      </c>
      <c r="M30" s="103" t="str">
        <f t="shared" si="4"/>
        <v/>
      </c>
      <c r="N30" s="104" t="str">
        <f t="shared" si="5"/>
        <v/>
      </c>
      <c r="O30" s="102" t="str">
        <f>IFERROR(VLOOKUP(A30,'Прайс, євро'!A:I,7,0),IFERROR(VLOOKUP(A30,#REF!,7,0),"-"))</f>
        <v>-</v>
      </c>
    </row>
    <row r="31" spans="1:15">
      <c r="A31" s="61"/>
      <c r="B31" s="5"/>
      <c r="C31" s="62" t="str">
        <f>IFERROR(VLOOKUP(A31,'Прайс, євро'!A:I,8,0),IFERROR(VLOOKUP(A31,#REF!,8,0),"-"))</f>
        <v>-</v>
      </c>
      <c r="D31" s="5" t="str">
        <f t="shared" si="0"/>
        <v xml:space="preserve"> </v>
      </c>
      <c r="E31" s="61" t="str">
        <f>IFERROR(VLOOKUP(A31,'Прайс, євро'!A:I,2,0),IFERROR(VLOOKUP(A31,#REF!,2,0),"-"))</f>
        <v>-</v>
      </c>
      <c r="F31" s="61" t="str">
        <f>IFERROR(VLOOKUP(A31,'Прайс, євро'!A:L,10,0),IFERROR(VLOOKUP(A31,#REF!,10,0),"-"))</f>
        <v>-</v>
      </c>
      <c r="G31" s="61" t="str">
        <f>IFERROR(VLOOKUP(A31,'Прайс, євро'!A:I,3,0),IFERROR(VLOOKUP(A31,#REF!,3,0),"-"))</f>
        <v>-</v>
      </c>
      <c r="H31" s="61" t="str">
        <f>IFERROR(VLOOKUP(A31,'Прайс, євро'!A:I,4,0),IFERROR(VLOOKUP(A31,#REF!,4,0),"-"))</f>
        <v>-</v>
      </c>
      <c r="I31" s="105" t="str">
        <f>IFERROR(VLOOKUP(A31,'Прайс, євро'!A:I,5,0),IFERROR(VLOOKUP(A31,#REF!,5,0)/$N$1,"-"))</f>
        <v>-</v>
      </c>
      <c r="J31" s="105" t="str">
        <f t="shared" si="1"/>
        <v>-</v>
      </c>
      <c r="K31" s="105" t="str">
        <f t="shared" si="2"/>
        <v>-</v>
      </c>
      <c r="L31" s="103" t="str">
        <f t="shared" si="3"/>
        <v/>
      </c>
      <c r="M31" s="103" t="str">
        <f t="shared" si="4"/>
        <v/>
      </c>
      <c r="N31" s="104" t="str">
        <f t="shared" si="5"/>
        <v/>
      </c>
      <c r="O31" s="102" t="str">
        <f>IFERROR(VLOOKUP(A31,'Прайс, євро'!A:I,7,0),IFERROR(VLOOKUP(A31,#REF!,7,0),"-"))</f>
        <v>-</v>
      </c>
    </row>
    <row r="32" spans="1:15">
      <c r="A32" s="61"/>
      <c r="B32" s="5"/>
      <c r="C32" s="62" t="str">
        <f>IFERROR(VLOOKUP(A32,'Прайс, євро'!A:I,8,0),IFERROR(VLOOKUP(A32,#REF!,8,0),"-"))</f>
        <v>-</v>
      </c>
      <c r="D32" s="5" t="str">
        <f t="shared" si="0"/>
        <v xml:space="preserve"> </v>
      </c>
      <c r="E32" s="61" t="str">
        <f>IFERROR(VLOOKUP(A32,'Прайс, євро'!A:I,2,0),IFERROR(VLOOKUP(A32,#REF!,2,0),"-"))</f>
        <v>-</v>
      </c>
      <c r="F32" s="61" t="str">
        <f>IFERROR(VLOOKUP(A32,'Прайс, євро'!A:L,10,0),IFERROR(VLOOKUP(A32,#REF!,10,0),"-"))</f>
        <v>-</v>
      </c>
      <c r="G32" s="61" t="str">
        <f>IFERROR(VLOOKUP(A32,'Прайс, євро'!A:I,3,0),IFERROR(VLOOKUP(A32,#REF!,3,0),"-"))</f>
        <v>-</v>
      </c>
      <c r="H32" s="61" t="str">
        <f>IFERROR(VLOOKUP(A32,'Прайс, євро'!A:I,4,0),IFERROR(VLOOKUP(A32,#REF!,4,0),"-"))</f>
        <v>-</v>
      </c>
      <c r="I32" s="105" t="str">
        <f>IFERROR(VLOOKUP(A32,'Прайс, євро'!A:I,5,0),IFERROR(VLOOKUP(A32,#REF!,5,0)/$N$1,"-"))</f>
        <v>-</v>
      </c>
      <c r="J32" s="105" t="str">
        <f t="shared" si="1"/>
        <v>-</v>
      </c>
      <c r="K32" s="105" t="str">
        <f t="shared" si="2"/>
        <v>-</v>
      </c>
      <c r="L32" s="103" t="str">
        <f t="shared" si="3"/>
        <v/>
      </c>
      <c r="M32" s="103" t="str">
        <f t="shared" si="4"/>
        <v/>
      </c>
      <c r="N32" s="104" t="str">
        <f t="shared" si="5"/>
        <v/>
      </c>
      <c r="O32" s="102" t="str">
        <f>IFERROR(VLOOKUP(A32,'Прайс, євро'!A:I,7,0),IFERROR(VLOOKUP(A32,#REF!,7,0),"-"))</f>
        <v>-</v>
      </c>
    </row>
    <row r="33" spans="1:15">
      <c r="A33" s="61"/>
      <c r="B33" s="5"/>
      <c r="C33" s="62" t="str">
        <f>IFERROR(VLOOKUP(A33,'Прайс, євро'!A:I,8,0),IFERROR(VLOOKUP(A33,#REF!,8,0),"-"))</f>
        <v>-</v>
      </c>
      <c r="D33" s="5" t="str">
        <f t="shared" si="0"/>
        <v xml:space="preserve"> </v>
      </c>
      <c r="E33" s="61" t="str">
        <f>IFERROR(VLOOKUP(A33,'Прайс, євро'!A:I,2,0),IFERROR(VLOOKUP(A33,#REF!,2,0),"-"))</f>
        <v>-</v>
      </c>
      <c r="F33" s="61" t="str">
        <f>IFERROR(VLOOKUP(A33,'Прайс, євро'!A:L,10,0),IFERROR(VLOOKUP(A33,#REF!,10,0),"-"))</f>
        <v>-</v>
      </c>
      <c r="G33" s="61" t="str">
        <f>IFERROR(VLOOKUP(A33,'Прайс, євро'!A:I,3,0),IFERROR(VLOOKUP(A33,#REF!,3,0),"-"))</f>
        <v>-</v>
      </c>
      <c r="H33" s="61" t="str">
        <f>IFERROR(VLOOKUP(A33,'Прайс, євро'!A:I,4,0),IFERROR(VLOOKUP(A33,#REF!,4,0),"-"))</f>
        <v>-</v>
      </c>
      <c r="I33" s="105" t="str">
        <f>IFERROR(VLOOKUP(A33,'Прайс, євро'!A:I,5,0),IFERROR(VLOOKUP(A33,#REF!,5,0)/$N$1,"-"))</f>
        <v>-</v>
      </c>
      <c r="J33" s="105" t="str">
        <f t="shared" si="1"/>
        <v>-</v>
      </c>
      <c r="K33" s="105" t="str">
        <f t="shared" si="2"/>
        <v>-</v>
      </c>
      <c r="L33" s="103" t="str">
        <f t="shared" si="3"/>
        <v/>
      </c>
      <c r="M33" s="103" t="str">
        <f t="shared" si="4"/>
        <v/>
      </c>
      <c r="N33" s="104" t="str">
        <f t="shared" si="5"/>
        <v/>
      </c>
      <c r="O33" s="102" t="str">
        <f>IFERROR(VLOOKUP(A33,'Прайс, євро'!A:I,7,0),IFERROR(VLOOKUP(A33,#REF!,7,0),"-"))</f>
        <v>-</v>
      </c>
    </row>
    <row r="34" spans="1:15">
      <c r="A34" s="61"/>
      <c r="B34" s="5"/>
      <c r="C34" s="62" t="str">
        <f>IFERROR(VLOOKUP(A34,'Прайс, євро'!A:I,8,0),IFERROR(VLOOKUP(A34,#REF!,8,0),"-"))</f>
        <v>-</v>
      </c>
      <c r="D34" s="5" t="str">
        <f t="shared" si="0"/>
        <v xml:space="preserve"> </v>
      </c>
      <c r="E34" s="61" t="str">
        <f>IFERROR(VLOOKUP(A34,'Прайс, євро'!A:I,2,0),IFERROR(VLOOKUP(A34,#REF!,2,0),"-"))</f>
        <v>-</v>
      </c>
      <c r="F34" s="61" t="str">
        <f>IFERROR(VLOOKUP(A34,'Прайс, євро'!A:L,10,0),IFERROR(VLOOKUP(A34,#REF!,10,0),"-"))</f>
        <v>-</v>
      </c>
      <c r="G34" s="61" t="str">
        <f>IFERROR(VLOOKUP(A34,'Прайс, євро'!A:I,3,0),IFERROR(VLOOKUP(A34,#REF!,3,0),"-"))</f>
        <v>-</v>
      </c>
      <c r="H34" s="61" t="str">
        <f>IFERROR(VLOOKUP(A34,'Прайс, євро'!A:I,4,0),IFERROR(VLOOKUP(A34,#REF!,4,0),"-"))</f>
        <v>-</v>
      </c>
      <c r="I34" s="105" t="str">
        <f>IFERROR(VLOOKUP(A34,'Прайс, євро'!A:I,5,0),IFERROR(VLOOKUP(A34,#REF!,5,0)/$N$1,"-"))</f>
        <v>-</v>
      </c>
      <c r="J34" s="105" t="str">
        <f t="shared" si="1"/>
        <v>-</v>
      </c>
      <c r="K34" s="105" t="str">
        <f t="shared" si="2"/>
        <v>-</v>
      </c>
      <c r="L34" s="103" t="str">
        <f t="shared" si="3"/>
        <v/>
      </c>
      <c r="M34" s="103" t="str">
        <f t="shared" si="4"/>
        <v/>
      </c>
      <c r="N34" s="104" t="str">
        <f t="shared" si="5"/>
        <v/>
      </c>
      <c r="O34" s="102" t="str">
        <f>IFERROR(VLOOKUP(A34,'Прайс, євро'!A:I,7,0),IFERROR(VLOOKUP(A34,#REF!,7,0),"-"))</f>
        <v>-</v>
      </c>
    </row>
    <row r="35" spans="1:15">
      <c r="A35" s="61"/>
      <c r="B35" s="5"/>
      <c r="C35" s="62" t="str">
        <f>IFERROR(VLOOKUP(A35,'Прайс, євро'!A:I,8,0),IFERROR(VLOOKUP(A35,#REF!,8,0),"-"))</f>
        <v>-</v>
      </c>
      <c r="D35" s="5" t="str">
        <f t="shared" si="0"/>
        <v xml:space="preserve"> </v>
      </c>
      <c r="E35" s="61" t="str">
        <f>IFERROR(VLOOKUP(A35,'Прайс, євро'!A:I,2,0),IFERROR(VLOOKUP(A35,#REF!,2,0),"-"))</f>
        <v>-</v>
      </c>
      <c r="F35" s="61" t="str">
        <f>IFERROR(VLOOKUP(A35,'Прайс, євро'!A:L,10,0),IFERROR(VLOOKUP(A35,#REF!,10,0),"-"))</f>
        <v>-</v>
      </c>
      <c r="G35" s="61" t="str">
        <f>IFERROR(VLOOKUP(A35,'Прайс, євро'!A:I,3,0),IFERROR(VLOOKUP(A35,#REF!,3,0),"-"))</f>
        <v>-</v>
      </c>
      <c r="H35" s="61" t="str">
        <f>IFERROR(VLOOKUP(A35,'Прайс, євро'!A:I,4,0),IFERROR(VLOOKUP(A35,#REF!,4,0),"-"))</f>
        <v>-</v>
      </c>
      <c r="I35" s="105" t="str">
        <f>IFERROR(VLOOKUP(A35,'Прайс, євро'!A:I,5,0),IFERROR(VLOOKUP(A35,#REF!,5,0)/$N$1,"-"))</f>
        <v>-</v>
      </c>
      <c r="J35" s="105" t="str">
        <f t="shared" si="1"/>
        <v>-</v>
      </c>
      <c r="K35" s="105" t="str">
        <f t="shared" si="2"/>
        <v>-</v>
      </c>
      <c r="L35" s="103" t="str">
        <f t="shared" si="3"/>
        <v/>
      </c>
      <c r="M35" s="103" t="str">
        <f t="shared" si="4"/>
        <v/>
      </c>
      <c r="N35" s="104" t="str">
        <f t="shared" si="5"/>
        <v/>
      </c>
      <c r="O35" s="102" t="str">
        <f>IFERROR(VLOOKUP(A35,'Прайс, євро'!A:I,7,0),IFERROR(VLOOKUP(A35,#REF!,7,0),"-"))</f>
        <v>-</v>
      </c>
    </row>
    <row r="36" spans="1:15">
      <c r="A36" s="61"/>
      <c r="B36" s="5"/>
      <c r="C36" s="62" t="str">
        <f>IFERROR(VLOOKUP(A36,'Прайс, євро'!A:I,8,0),IFERROR(VLOOKUP(A36,#REF!,8,0),"-"))</f>
        <v>-</v>
      </c>
      <c r="D36" s="5" t="str">
        <f t="shared" si="0"/>
        <v xml:space="preserve"> </v>
      </c>
      <c r="E36" s="61" t="str">
        <f>IFERROR(VLOOKUP(A36,'Прайс, євро'!A:I,2,0),IFERROR(VLOOKUP(A36,#REF!,2,0),"-"))</f>
        <v>-</v>
      </c>
      <c r="F36" s="61" t="str">
        <f>IFERROR(VLOOKUP(A36,'Прайс, євро'!A:L,10,0),IFERROR(VLOOKUP(A36,#REF!,10,0),"-"))</f>
        <v>-</v>
      </c>
      <c r="G36" s="61" t="str">
        <f>IFERROR(VLOOKUP(A36,'Прайс, євро'!A:I,3,0),IFERROR(VLOOKUP(A36,#REF!,3,0),"-"))</f>
        <v>-</v>
      </c>
      <c r="H36" s="61" t="str">
        <f>IFERROR(VLOOKUP(A36,'Прайс, євро'!A:I,4,0),IFERROR(VLOOKUP(A36,#REF!,4,0),"-"))</f>
        <v>-</v>
      </c>
      <c r="I36" s="105" t="str">
        <f>IFERROR(VLOOKUP(A36,'Прайс, євро'!A:I,5,0),IFERROR(VLOOKUP(A36,#REF!,5,0)/$N$1,"-"))</f>
        <v>-</v>
      </c>
      <c r="J36" s="105" t="str">
        <f t="shared" si="1"/>
        <v>-</v>
      </c>
      <c r="K36" s="105" t="str">
        <f t="shared" si="2"/>
        <v>-</v>
      </c>
      <c r="L36" s="103" t="str">
        <f t="shared" si="3"/>
        <v/>
      </c>
      <c r="M36" s="103" t="str">
        <f t="shared" si="4"/>
        <v/>
      </c>
      <c r="N36" s="104" t="str">
        <f t="shared" si="5"/>
        <v/>
      </c>
      <c r="O36" s="102" t="str">
        <f>IFERROR(VLOOKUP(A36,'Прайс, євро'!A:I,7,0),IFERROR(VLOOKUP(A36,#REF!,7,0),"-"))</f>
        <v>-</v>
      </c>
    </row>
    <row r="37" spans="1:15">
      <c r="A37" s="61"/>
      <c r="B37" s="5"/>
      <c r="C37" s="62" t="str">
        <f>IFERROR(VLOOKUP(A37,'Прайс, євро'!A:I,8,0),IFERROR(VLOOKUP(A37,#REF!,8,0),"-"))</f>
        <v>-</v>
      </c>
      <c r="D37" s="5" t="str">
        <f t="shared" si="0"/>
        <v xml:space="preserve"> </v>
      </c>
      <c r="E37" s="61" t="str">
        <f>IFERROR(VLOOKUP(A37,'Прайс, євро'!A:I,2,0),IFERROR(VLOOKUP(A37,#REF!,2,0),"-"))</f>
        <v>-</v>
      </c>
      <c r="F37" s="61" t="str">
        <f>IFERROR(VLOOKUP(A37,'Прайс, євро'!A:L,10,0),IFERROR(VLOOKUP(A37,#REF!,10,0),"-"))</f>
        <v>-</v>
      </c>
      <c r="G37" s="61" t="str">
        <f>IFERROR(VLOOKUP(A37,'Прайс, євро'!A:I,3,0),IFERROR(VLOOKUP(A37,#REF!,3,0),"-"))</f>
        <v>-</v>
      </c>
      <c r="H37" s="61" t="str">
        <f>IFERROR(VLOOKUP(A37,'Прайс, євро'!A:I,4,0),IFERROR(VLOOKUP(A37,#REF!,4,0),"-"))</f>
        <v>-</v>
      </c>
      <c r="I37" s="105" t="str">
        <f>IFERROR(VLOOKUP(A37,'Прайс, євро'!A:I,5,0),IFERROR(VLOOKUP(A37,#REF!,5,0)/$N$1,"-"))</f>
        <v>-</v>
      </c>
      <c r="J37" s="105" t="str">
        <f t="shared" si="1"/>
        <v>-</v>
      </c>
      <c r="K37" s="105" t="str">
        <f t="shared" si="2"/>
        <v>-</v>
      </c>
      <c r="L37" s="103" t="str">
        <f t="shared" si="3"/>
        <v/>
      </c>
      <c r="M37" s="103" t="str">
        <f t="shared" si="4"/>
        <v/>
      </c>
      <c r="N37" s="104" t="str">
        <f t="shared" si="5"/>
        <v/>
      </c>
      <c r="O37" s="102" t="str">
        <f>IFERROR(VLOOKUP(A37,'Прайс, євро'!A:I,7,0),IFERROR(VLOOKUP(A37,#REF!,7,0),"-"))</f>
        <v>-</v>
      </c>
    </row>
    <row r="38" spans="1:15">
      <c r="A38" s="61"/>
      <c r="B38" s="5"/>
      <c r="C38" s="62" t="str">
        <f>IFERROR(VLOOKUP(A38,'Прайс, євро'!A:I,8,0),IFERROR(VLOOKUP(A38,#REF!,8,0),"-"))</f>
        <v>-</v>
      </c>
      <c r="D38" s="5" t="str">
        <f t="shared" si="0"/>
        <v xml:space="preserve"> </v>
      </c>
      <c r="E38" s="61" t="str">
        <f>IFERROR(VLOOKUP(A38,'Прайс, євро'!A:I,2,0),IFERROR(VLOOKUP(A38,#REF!,2,0),"-"))</f>
        <v>-</v>
      </c>
      <c r="F38" s="61" t="str">
        <f>IFERROR(VLOOKUP(A38,'Прайс, євро'!A:L,10,0),IFERROR(VLOOKUP(A38,#REF!,10,0),"-"))</f>
        <v>-</v>
      </c>
      <c r="G38" s="61" t="str">
        <f>IFERROR(VLOOKUP(A38,'Прайс, євро'!A:I,3,0),IFERROR(VLOOKUP(A38,#REF!,3,0),"-"))</f>
        <v>-</v>
      </c>
      <c r="H38" s="61" t="str">
        <f>IFERROR(VLOOKUP(A38,'Прайс, євро'!A:I,4,0),IFERROR(VLOOKUP(A38,#REF!,4,0),"-"))</f>
        <v>-</v>
      </c>
      <c r="I38" s="105" t="str">
        <f>IFERROR(VLOOKUP(A38,'Прайс, євро'!A:I,5,0),IFERROR(VLOOKUP(A38,#REF!,5,0)/$N$1,"-"))</f>
        <v>-</v>
      </c>
      <c r="J38" s="105" t="str">
        <f t="shared" si="1"/>
        <v>-</v>
      </c>
      <c r="K38" s="105" t="str">
        <f t="shared" si="2"/>
        <v>-</v>
      </c>
      <c r="L38" s="103" t="str">
        <f t="shared" si="3"/>
        <v/>
      </c>
      <c r="M38" s="103" t="str">
        <f t="shared" si="4"/>
        <v/>
      </c>
      <c r="N38" s="104" t="str">
        <f t="shared" si="5"/>
        <v/>
      </c>
      <c r="O38" s="102" t="str">
        <f>IFERROR(VLOOKUP(A38,'Прайс, євро'!A:I,7,0),IFERROR(VLOOKUP(A38,#REF!,7,0),"-"))</f>
        <v>-</v>
      </c>
    </row>
    <row r="39" spans="1:15">
      <c r="A39" s="61"/>
      <c r="B39" s="5"/>
      <c r="C39" s="62" t="str">
        <f>IFERROR(VLOOKUP(A39,'Прайс, євро'!A:I,8,0),IFERROR(VLOOKUP(A39,#REF!,8,0),"-"))</f>
        <v>-</v>
      </c>
      <c r="D39" s="5" t="str">
        <f t="shared" si="0"/>
        <v xml:space="preserve"> </v>
      </c>
      <c r="E39" s="61" t="str">
        <f>IFERROR(VLOOKUP(A39,'Прайс, євро'!A:I,2,0),IFERROR(VLOOKUP(A39,#REF!,2,0),"-"))</f>
        <v>-</v>
      </c>
      <c r="F39" s="61" t="str">
        <f>IFERROR(VLOOKUP(A39,'Прайс, євро'!A:L,10,0),IFERROR(VLOOKUP(A39,#REF!,10,0),"-"))</f>
        <v>-</v>
      </c>
      <c r="G39" s="61" t="str">
        <f>IFERROR(VLOOKUP(A39,'Прайс, євро'!A:I,3,0),IFERROR(VLOOKUP(A39,#REF!,3,0),"-"))</f>
        <v>-</v>
      </c>
      <c r="H39" s="61" t="str">
        <f>IFERROR(VLOOKUP(A39,'Прайс, євро'!A:I,4,0),IFERROR(VLOOKUP(A39,#REF!,4,0),"-"))</f>
        <v>-</v>
      </c>
      <c r="I39" s="105" t="str">
        <f>IFERROR(VLOOKUP(A39,'Прайс, євро'!A:I,5,0),IFERROR(VLOOKUP(A39,#REF!,5,0)/$N$1,"-"))</f>
        <v>-</v>
      </c>
      <c r="J39" s="105" t="str">
        <f t="shared" si="1"/>
        <v>-</v>
      </c>
      <c r="K39" s="105" t="str">
        <f t="shared" si="2"/>
        <v>-</v>
      </c>
      <c r="L39" s="103" t="str">
        <f t="shared" si="3"/>
        <v/>
      </c>
      <c r="M39" s="103" t="str">
        <f t="shared" si="4"/>
        <v/>
      </c>
      <c r="N39" s="104" t="str">
        <f t="shared" si="5"/>
        <v/>
      </c>
      <c r="O39" s="102" t="str">
        <f>IFERROR(VLOOKUP(A39,'Прайс, євро'!A:I,7,0),IFERROR(VLOOKUP(A39,#REF!,7,0),"-"))</f>
        <v>-</v>
      </c>
    </row>
    <row r="40" spans="1:15">
      <c r="A40" s="61"/>
      <c r="B40" s="5"/>
      <c r="C40" s="62" t="str">
        <f>IFERROR(VLOOKUP(A40,'Прайс, євро'!A:I,8,0),IFERROR(VLOOKUP(A40,#REF!,8,0),"-"))</f>
        <v>-</v>
      </c>
      <c r="D40" s="5" t="str">
        <f t="shared" si="0"/>
        <v xml:space="preserve"> </v>
      </c>
      <c r="E40" s="61" t="str">
        <f>IFERROR(VLOOKUP(A40,'Прайс, євро'!A:I,2,0),IFERROR(VLOOKUP(A40,#REF!,2,0),"-"))</f>
        <v>-</v>
      </c>
      <c r="F40" s="61" t="str">
        <f>IFERROR(VLOOKUP(A40,'Прайс, євро'!A:L,10,0),IFERROR(VLOOKUP(A40,#REF!,10,0),"-"))</f>
        <v>-</v>
      </c>
      <c r="G40" s="61" t="str">
        <f>IFERROR(VLOOKUP(A40,'Прайс, євро'!A:I,3,0),IFERROR(VLOOKUP(A40,#REF!,3,0),"-"))</f>
        <v>-</v>
      </c>
      <c r="H40" s="61" t="str">
        <f>IFERROR(VLOOKUP(A40,'Прайс, євро'!A:I,4,0),IFERROR(VLOOKUP(A40,#REF!,4,0),"-"))</f>
        <v>-</v>
      </c>
      <c r="I40" s="105" t="str">
        <f>IFERROR(VLOOKUP(A40,'Прайс, євро'!A:I,5,0),IFERROR(VLOOKUP(A40,#REF!,5,0)/$N$1,"-"))</f>
        <v>-</v>
      </c>
      <c r="J40" s="105" t="str">
        <f t="shared" si="1"/>
        <v>-</v>
      </c>
      <c r="K40" s="105" t="str">
        <f t="shared" si="2"/>
        <v>-</v>
      </c>
      <c r="L40" s="103" t="str">
        <f t="shared" si="3"/>
        <v/>
      </c>
      <c r="M40" s="103" t="str">
        <f t="shared" si="4"/>
        <v/>
      </c>
      <c r="N40" s="104" t="str">
        <f t="shared" si="5"/>
        <v/>
      </c>
      <c r="O40" s="102" t="str">
        <f>IFERROR(VLOOKUP(A40,'Прайс, євро'!A:I,7,0),IFERROR(VLOOKUP(A40,#REF!,7,0),"-"))</f>
        <v>-</v>
      </c>
    </row>
    <row r="41" spans="1:15">
      <c r="A41" s="61"/>
      <c r="B41" s="5"/>
      <c r="C41" s="62" t="str">
        <f>IFERROR(VLOOKUP(A41,'Прайс, євро'!A:I,8,0),IFERROR(VLOOKUP(A41,#REF!,8,0),"-"))</f>
        <v>-</v>
      </c>
      <c r="D41" s="5" t="str">
        <f t="shared" si="0"/>
        <v xml:space="preserve"> </v>
      </c>
      <c r="E41" s="61" t="str">
        <f>IFERROR(VLOOKUP(A41,'Прайс, євро'!A:I,2,0),IFERROR(VLOOKUP(A41,#REF!,2,0),"-"))</f>
        <v>-</v>
      </c>
      <c r="F41" s="61" t="str">
        <f>IFERROR(VLOOKUP(A41,'Прайс, євро'!A:L,10,0),IFERROR(VLOOKUP(A41,#REF!,10,0),"-"))</f>
        <v>-</v>
      </c>
      <c r="G41" s="61" t="str">
        <f>IFERROR(VLOOKUP(A41,'Прайс, євро'!A:I,3,0),IFERROR(VLOOKUP(A41,#REF!,3,0),"-"))</f>
        <v>-</v>
      </c>
      <c r="H41" s="61" t="str">
        <f>IFERROR(VLOOKUP(A41,'Прайс, євро'!A:I,4,0),IFERROR(VLOOKUP(A41,#REF!,4,0),"-"))</f>
        <v>-</v>
      </c>
      <c r="I41" s="105" t="str">
        <f>IFERROR(VLOOKUP(A41,'Прайс, євро'!A:I,5,0),IFERROR(VLOOKUP(A41,#REF!,5,0)/$N$1,"-"))</f>
        <v>-</v>
      </c>
      <c r="J41" s="105" t="str">
        <f t="shared" si="1"/>
        <v>-</v>
      </c>
      <c r="K41" s="105" t="str">
        <f t="shared" si="2"/>
        <v>-</v>
      </c>
      <c r="L41" s="103" t="str">
        <f t="shared" si="3"/>
        <v/>
      </c>
      <c r="M41" s="103" t="str">
        <f t="shared" si="4"/>
        <v/>
      </c>
      <c r="N41" s="104" t="str">
        <f t="shared" si="5"/>
        <v/>
      </c>
      <c r="O41" s="102" t="str">
        <f>IFERROR(VLOOKUP(A41,'Прайс, євро'!A:I,7,0),IFERROR(VLOOKUP(A41,#REF!,7,0),"-"))</f>
        <v>-</v>
      </c>
    </row>
    <row r="42" spans="1:15">
      <c r="A42" s="61"/>
      <c r="B42" s="5"/>
      <c r="C42" s="62" t="str">
        <f>IFERROR(VLOOKUP(A42,'Прайс, євро'!A:I,8,0),IFERROR(VLOOKUP(A42,#REF!,8,0),"-"))</f>
        <v>-</v>
      </c>
      <c r="D42" s="5" t="str">
        <f t="shared" si="0"/>
        <v xml:space="preserve"> </v>
      </c>
      <c r="E42" s="61" t="str">
        <f>IFERROR(VLOOKUP(A42,'Прайс, євро'!A:I,2,0),IFERROR(VLOOKUP(A42,#REF!,2,0),"-"))</f>
        <v>-</v>
      </c>
      <c r="F42" s="61" t="str">
        <f>IFERROR(VLOOKUP(A42,'Прайс, євро'!A:L,10,0),IFERROR(VLOOKUP(A42,#REF!,10,0),"-"))</f>
        <v>-</v>
      </c>
      <c r="G42" s="61" t="str">
        <f>IFERROR(VLOOKUP(A42,'Прайс, євро'!A:I,3,0),IFERROR(VLOOKUP(A42,#REF!,3,0),"-"))</f>
        <v>-</v>
      </c>
      <c r="H42" s="61" t="str">
        <f>IFERROR(VLOOKUP(A42,'Прайс, євро'!A:I,4,0),IFERROR(VLOOKUP(A42,#REF!,4,0),"-"))</f>
        <v>-</v>
      </c>
      <c r="I42" s="105" t="str">
        <f>IFERROR(VLOOKUP(A42,'Прайс, євро'!A:I,5,0),IFERROR(VLOOKUP(A42,#REF!,5,0)/$N$1,"-"))</f>
        <v>-</v>
      </c>
      <c r="J42" s="105" t="str">
        <f t="shared" si="1"/>
        <v>-</v>
      </c>
      <c r="K42" s="105" t="str">
        <f t="shared" si="2"/>
        <v>-</v>
      </c>
      <c r="L42" s="103" t="str">
        <f t="shared" si="3"/>
        <v/>
      </c>
      <c r="M42" s="103" t="str">
        <f t="shared" si="4"/>
        <v/>
      </c>
      <c r="N42" s="104" t="str">
        <f t="shared" si="5"/>
        <v/>
      </c>
      <c r="O42" s="102" t="str">
        <f>IFERROR(VLOOKUP(A42,'Прайс, євро'!A:I,7,0),IFERROR(VLOOKUP(A42,#REF!,7,0),"-"))</f>
        <v>-</v>
      </c>
    </row>
    <row r="43" spans="1:15">
      <c r="A43" s="61"/>
      <c r="B43" s="5"/>
      <c r="C43" s="62" t="str">
        <f>IFERROR(VLOOKUP(A43,'Прайс, євро'!A:I,8,0),IFERROR(VLOOKUP(A43,#REF!,8,0),"-"))</f>
        <v>-</v>
      </c>
      <c r="D43" s="5" t="str">
        <f t="shared" si="0"/>
        <v xml:space="preserve"> </v>
      </c>
      <c r="E43" s="61" t="str">
        <f>IFERROR(VLOOKUP(A43,'Прайс, євро'!A:I,2,0),IFERROR(VLOOKUP(A43,#REF!,2,0),"-"))</f>
        <v>-</v>
      </c>
      <c r="F43" s="61" t="str">
        <f>IFERROR(VLOOKUP(A43,'Прайс, євро'!A:L,10,0),IFERROR(VLOOKUP(A43,#REF!,10,0),"-"))</f>
        <v>-</v>
      </c>
      <c r="G43" s="61" t="str">
        <f>IFERROR(VLOOKUP(A43,'Прайс, євро'!A:I,3,0),IFERROR(VLOOKUP(A43,#REF!,3,0),"-"))</f>
        <v>-</v>
      </c>
      <c r="H43" s="61" t="str">
        <f>IFERROR(VLOOKUP(A43,'Прайс, євро'!A:I,4,0),IFERROR(VLOOKUP(A43,#REF!,4,0),"-"))</f>
        <v>-</v>
      </c>
      <c r="I43" s="105" t="str">
        <f>IFERROR(VLOOKUP(A43,'Прайс, євро'!A:I,5,0),IFERROR(VLOOKUP(A43,#REF!,5,0)/$N$1,"-"))</f>
        <v>-</v>
      </c>
      <c r="J43" s="105" t="str">
        <f t="shared" si="1"/>
        <v>-</v>
      </c>
      <c r="K43" s="105" t="str">
        <f t="shared" si="2"/>
        <v>-</v>
      </c>
      <c r="L43" s="103" t="str">
        <f t="shared" si="3"/>
        <v/>
      </c>
      <c r="M43" s="103" t="str">
        <f t="shared" si="4"/>
        <v/>
      </c>
      <c r="N43" s="104" t="str">
        <f t="shared" si="5"/>
        <v/>
      </c>
      <c r="O43" s="102" t="str">
        <f>IFERROR(VLOOKUP(A43,'Прайс, євро'!A:I,7,0),IFERROR(VLOOKUP(A43,#REF!,7,0),"-"))</f>
        <v>-</v>
      </c>
    </row>
    <row r="44" spans="1:15">
      <c r="A44" s="61"/>
      <c r="B44" s="5"/>
      <c r="C44" s="62" t="str">
        <f>IFERROR(VLOOKUP(A44,'Прайс, євро'!A:I,8,0),IFERROR(VLOOKUP(A44,#REF!,8,0),"-"))</f>
        <v>-</v>
      </c>
      <c r="D44" s="5" t="str">
        <f t="shared" si="0"/>
        <v xml:space="preserve"> </v>
      </c>
      <c r="E44" s="61" t="str">
        <f>IFERROR(VLOOKUP(A44,'Прайс, євро'!A:I,2,0),IFERROR(VLOOKUP(A44,#REF!,2,0),"-"))</f>
        <v>-</v>
      </c>
      <c r="F44" s="61" t="str">
        <f>IFERROR(VLOOKUP(A44,'Прайс, євро'!A:L,10,0),IFERROR(VLOOKUP(A44,#REF!,10,0),"-"))</f>
        <v>-</v>
      </c>
      <c r="G44" s="61" t="str">
        <f>IFERROR(VLOOKUP(A44,'Прайс, євро'!A:I,3,0),IFERROR(VLOOKUP(A44,#REF!,3,0),"-"))</f>
        <v>-</v>
      </c>
      <c r="H44" s="61" t="str">
        <f>IFERROR(VLOOKUP(A44,'Прайс, євро'!A:I,4,0),IFERROR(VLOOKUP(A44,#REF!,4,0),"-"))</f>
        <v>-</v>
      </c>
      <c r="I44" s="105" t="str">
        <f>IFERROR(VLOOKUP(A44,'Прайс, євро'!A:I,5,0),IFERROR(VLOOKUP(A44,#REF!,5,0)/$N$1,"-"))</f>
        <v>-</v>
      </c>
      <c r="J44" s="105" t="str">
        <f t="shared" si="1"/>
        <v>-</v>
      </c>
      <c r="K44" s="105" t="str">
        <f t="shared" si="2"/>
        <v>-</v>
      </c>
      <c r="L44" s="103" t="str">
        <f t="shared" si="3"/>
        <v/>
      </c>
      <c r="M44" s="103" t="str">
        <f t="shared" si="4"/>
        <v/>
      </c>
      <c r="N44" s="104" t="str">
        <f t="shared" si="5"/>
        <v/>
      </c>
      <c r="O44" s="102" t="str">
        <f>IFERROR(VLOOKUP(A44,'Прайс, євро'!A:I,7,0),IFERROR(VLOOKUP(A44,#REF!,7,0),"-"))</f>
        <v>-</v>
      </c>
    </row>
    <row r="45" spans="1:15">
      <c r="A45" s="61"/>
      <c r="B45" s="5"/>
      <c r="C45" s="62" t="str">
        <f>IFERROR(VLOOKUP(A45,'Прайс, євро'!A:I,8,0),IFERROR(VLOOKUP(A45,#REF!,8,0),"-"))</f>
        <v>-</v>
      </c>
      <c r="D45" s="5" t="str">
        <f t="shared" si="0"/>
        <v xml:space="preserve"> </v>
      </c>
      <c r="E45" s="61" t="str">
        <f>IFERROR(VLOOKUP(A45,'Прайс, євро'!A:I,2,0),IFERROR(VLOOKUP(A45,#REF!,2,0),"-"))</f>
        <v>-</v>
      </c>
      <c r="F45" s="61" t="str">
        <f>IFERROR(VLOOKUP(A45,'Прайс, євро'!A:L,10,0),IFERROR(VLOOKUP(A45,#REF!,10,0),"-"))</f>
        <v>-</v>
      </c>
      <c r="G45" s="61" t="str">
        <f>IFERROR(VLOOKUP(A45,'Прайс, євро'!A:I,3,0),IFERROR(VLOOKUP(A45,#REF!,3,0),"-"))</f>
        <v>-</v>
      </c>
      <c r="H45" s="61" t="str">
        <f>IFERROR(VLOOKUP(A45,'Прайс, євро'!A:I,4,0),IFERROR(VLOOKUP(A45,#REF!,4,0),"-"))</f>
        <v>-</v>
      </c>
      <c r="I45" s="105" t="str">
        <f>IFERROR(VLOOKUP(A45,'Прайс, євро'!A:I,5,0),IFERROR(VLOOKUP(A45,#REF!,5,0)/$N$1,"-"))</f>
        <v>-</v>
      </c>
      <c r="J45" s="105" t="str">
        <f t="shared" si="1"/>
        <v>-</v>
      </c>
      <c r="K45" s="105" t="str">
        <f t="shared" si="2"/>
        <v>-</v>
      </c>
      <c r="L45" s="103" t="str">
        <f t="shared" si="3"/>
        <v/>
      </c>
      <c r="M45" s="103" t="str">
        <f t="shared" si="4"/>
        <v/>
      </c>
      <c r="N45" s="104" t="str">
        <f t="shared" si="5"/>
        <v/>
      </c>
      <c r="O45" s="102" t="str">
        <f>IFERROR(VLOOKUP(A45,'Прайс, євро'!A:I,7,0),IFERROR(VLOOKUP(A45,#REF!,7,0),"-"))</f>
        <v>-</v>
      </c>
    </row>
    <row r="46" spans="1:15">
      <c r="A46" s="61"/>
      <c r="B46" s="5"/>
      <c r="C46" s="62" t="str">
        <f>IFERROR(VLOOKUP(A46,'Прайс, євро'!A:I,8,0),IFERROR(VLOOKUP(A46,#REF!,8,0),"-"))</f>
        <v>-</v>
      </c>
      <c r="D46" s="5" t="str">
        <f t="shared" si="0"/>
        <v xml:space="preserve"> </v>
      </c>
      <c r="E46" s="61" t="str">
        <f>IFERROR(VLOOKUP(A46,'Прайс, євро'!A:I,2,0),IFERROR(VLOOKUP(A46,#REF!,2,0),"-"))</f>
        <v>-</v>
      </c>
      <c r="F46" s="61" t="str">
        <f>IFERROR(VLOOKUP(A46,'Прайс, євро'!A:L,10,0),IFERROR(VLOOKUP(A46,#REF!,10,0),"-"))</f>
        <v>-</v>
      </c>
      <c r="G46" s="61" t="str">
        <f>IFERROR(VLOOKUP(A46,'Прайс, євро'!A:I,3,0),IFERROR(VLOOKUP(A46,#REF!,3,0),"-"))</f>
        <v>-</v>
      </c>
      <c r="H46" s="61" t="str">
        <f>IFERROR(VLOOKUP(A46,'Прайс, євро'!A:I,4,0),IFERROR(VLOOKUP(A46,#REF!,4,0),"-"))</f>
        <v>-</v>
      </c>
      <c r="I46" s="105" t="str">
        <f>IFERROR(VLOOKUP(A46,'Прайс, євро'!A:I,5,0),IFERROR(VLOOKUP(A46,#REF!,5,0)/$N$1,"-"))</f>
        <v>-</v>
      </c>
      <c r="J46" s="105" t="str">
        <f t="shared" si="1"/>
        <v>-</v>
      </c>
      <c r="K46" s="105" t="str">
        <f t="shared" si="2"/>
        <v>-</v>
      </c>
      <c r="L46" s="103" t="str">
        <f t="shared" si="3"/>
        <v/>
      </c>
      <c r="M46" s="103" t="str">
        <f t="shared" si="4"/>
        <v/>
      </c>
      <c r="N46" s="104" t="str">
        <f t="shared" si="5"/>
        <v/>
      </c>
      <c r="O46" s="102" t="str">
        <f>IFERROR(VLOOKUP(A46,'Прайс, євро'!A:I,7,0),IFERROR(VLOOKUP(A46,#REF!,7,0),"-"))</f>
        <v>-</v>
      </c>
    </row>
    <row r="47" spans="1:15">
      <c r="A47" s="61"/>
      <c r="B47" s="5"/>
      <c r="C47" s="62" t="str">
        <f>IFERROR(VLOOKUP(A47,'Прайс, євро'!A:I,8,0),IFERROR(VLOOKUP(A47,#REF!,8,0),"-"))</f>
        <v>-</v>
      </c>
      <c r="D47" s="5" t="str">
        <f t="shared" si="0"/>
        <v xml:space="preserve"> </v>
      </c>
      <c r="E47" s="61" t="str">
        <f>IFERROR(VLOOKUP(A47,'Прайс, євро'!A:I,2,0),IFERROR(VLOOKUP(A47,#REF!,2,0),"-"))</f>
        <v>-</v>
      </c>
      <c r="F47" s="61" t="str">
        <f>IFERROR(VLOOKUP(A47,'Прайс, євро'!A:L,10,0),IFERROR(VLOOKUP(A47,#REF!,10,0),"-"))</f>
        <v>-</v>
      </c>
      <c r="G47" s="61" t="str">
        <f>IFERROR(VLOOKUP(A47,'Прайс, євро'!A:I,3,0),IFERROR(VLOOKUP(A47,#REF!,3,0),"-"))</f>
        <v>-</v>
      </c>
      <c r="H47" s="61" t="str">
        <f>IFERROR(VLOOKUP(A47,'Прайс, євро'!A:I,4,0),IFERROR(VLOOKUP(A47,#REF!,4,0),"-"))</f>
        <v>-</v>
      </c>
      <c r="I47" s="105" t="str">
        <f>IFERROR(VLOOKUP(A47,'Прайс, євро'!A:I,5,0),IFERROR(VLOOKUP(A47,#REF!,5,0)/$N$1,"-"))</f>
        <v>-</v>
      </c>
      <c r="J47" s="105" t="str">
        <f t="shared" si="1"/>
        <v>-</v>
      </c>
      <c r="K47" s="105" t="str">
        <f t="shared" si="2"/>
        <v>-</v>
      </c>
      <c r="L47" s="103" t="str">
        <f t="shared" si="3"/>
        <v/>
      </c>
      <c r="M47" s="103" t="str">
        <f t="shared" si="4"/>
        <v/>
      </c>
      <c r="N47" s="104" t="str">
        <f t="shared" si="5"/>
        <v/>
      </c>
      <c r="O47" s="102" t="str">
        <f>IFERROR(VLOOKUP(A47,'Прайс, євро'!A:I,7,0),IFERROR(VLOOKUP(A47,#REF!,7,0),"-"))</f>
        <v>-</v>
      </c>
    </row>
    <row r="48" spans="1:15">
      <c r="A48" s="61"/>
      <c r="B48" s="5"/>
      <c r="C48" s="62" t="str">
        <f>IFERROR(VLOOKUP(A48,'Прайс, євро'!A:I,8,0),IFERROR(VLOOKUP(A48,#REF!,8,0),"-"))</f>
        <v>-</v>
      </c>
      <c r="D48" s="5" t="str">
        <f t="shared" si="0"/>
        <v xml:space="preserve"> </v>
      </c>
      <c r="E48" s="61" t="str">
        <f>IFERROR(VLOOKUP(A48,'Прайс, євро'!A:I,2,0),IFERROR(VLOOKUP(A48,#REF!,2,0),"-"))</f>
        <v>-</v>
      </c>
      <c r="F48" s="61" t="str">
        <f>IFERROR(VLOOKUP(A48,'Прайс, євро'!A:L,10,0),IFERROR(VLOOKUP(A48,#REF!,10,0),"-"))</f>
        <v>-</v>
      </c>
      <c r="G48" s="61" t="str">
        <f>IFERROR(VLOOKUP(A48,'Прайс, євро'!A:I,3,0),IFERROR(VLOOKUP(A48,#REF!,3,0),"-"))</f>
        <v>-</v>
      </c>
      <c r="H48" s="61" t="str">
        <f>IFERROR(VLOOKUP(A48,'Прайс, євро'!A:I,4,0),IFERROR(VLOOKUP(A48,#REF!,4,0),"-"))</f>
        <v>-</v>
      </c>
      <c r="I48" s="105" t="str">
        <f>IFERROR(VLOOKUP(A48,'Прайс, євро'!A:I,5,0),IFERROR(VLOOKUP(A48,#REF!,5,0)/$N$1,"-"))</f>
        <v>-</v>
      </c>
      <c r="J48" s="105" t="str">
        <f t="shared" si="1"/>
        <v>-</v>
      </c>
      <c r="K48" s="105" t="str">
        <f t="shared" si="2"/>
        <v>-</v>
      </c>
      <c r="L48" s="103" t="str">
        <f t="shared" si="3"/>
        <v/>
      </c>
      <c r="M48" s="103" t="str">
        <f t="shared" si="4"/>
        <v/>
      </c>
      <c r="N48" s="104" t="str">
        <f t="shared" si="5"/>
        <v/>
      </c>
      <c r="O48" s="102" t="str">
        <f>IFERROR(VLOOKUP(A48,'Прайс, євро'!A:I,7,0),IFERROR(VLOOKUP(A48,#REF!,7,0),"-"))</f>
        <v>-</v>
      </c>
    </row>
    <row r="49" spans="1:15">
      <c r="A49" s="61"/>
      <c r="B49" s="5"/>
      <c r="C49" s="62" t="str">
        <f>IFERROR(VLOOKUP(A49,'Прайс, євро'!A:I,8,0),IFERROR(VLOOKUP(A49,#REF!,8,0),"-"))</f>
        <v>-</v>
      </c>
      <c r="D49" s="5" t="str">
        <f t="shared" si="0"/>
        <v xml:space="preserve"> </v>
      </c>
      <c r="E49" s="61" t="str">
        <f>IFERROR(VLOOKUP(A49,'Прайс, євро'!A:I,2,0),IFERROR(VLOOKUP(A49,#REF!,2,0),"-"))</f>
        <v>-</v>
      </c>
      <c r="F49" s="61" t="str">
        <f>IFERROR(VLOOKUP(A49,'Прайс, євро'!A:L,10,0),IFERROR(VLOOKUP(A49,#REF!,10,0),"-"))</f>
        <v>-</v>
      </c>
      <c r="G49" s="61" t="str">
        <f>IFERROR(VLOOKUP(A49,'Прайс, євро'!A:I,3,0),IFERROR(VLOOKUP(A49,#REF!,3,0),"-"))</f>
        <v>-</v>
      </c>
      <c r="H49" s="61" t="str">
        <f>IFERROR(VLOOKUP(A49,'Прайс, євро'!A:I,4,0),IFERROR(VLOOKUP(A49,#REF!,4,0),"-"))</f>
        <v>-</v>
      </c>
      <c r="I49" s="105" t="str">
        <f>IFERROR(VLOOKUP(A49,'Прайс, євро'!A:I,5,0),IFERROR(VLOOKUP(A49,#REF!,5,0)/$N$1,"-"))</f>
        <v>-</v>
      </c>
      <c r="J49" s="105" t="str">
        <f t="shared" si="1"/>
        <v>-</v>
      </c>
      <c r="K49" s="105" t="str">
        <f t="shared" si="2"/>
        <v>-</v>
      </c>
      <c r="L49" s="103" t="str">
        <f t="shared" si="3"/>
        <v/>
      </c>
      <c r="M49" s="103" t="str">
        <f t="shared" si="4"/>
        <v/>
      </c>
      <c r="N49" s="104" t="str">
        <f t="shared" si="5"/>
        <v/>
      </c>
      <c r="O49" s="102" t="str">
        <f>IFERROR(VLOOKUP(A49,'Прайс, євро'!A:I,7,0),IFERROR(VLOOKUP(A49,#REF!,7,0),"-"))</f>
        <v>-</v>
      </c>
    </row>
    <row r="50" spans="1:15">
      <c r="A50" s="61"/>
      <c r="B50" s="5"/>
      <c r="C50" s="62" t="str">
        <f>IFERROR(VLOOKUP(A50,'Прайс, євро'!A:I,8,0),IFERROR(VLOOKUP(A50,#REF!,8,0),"-"))</f>
        <v>-</v>
      </c>
      <c r="D50" s="5" t="str">
        <f t="shared" si="0"/>
        <v xml:space="preserve"> </v>
      </c>
      <c r="E50" s="61" t="str">
        <f>IFERROR(VLOOKUP(A50,'Прайс, євро'!A:I,2,0),IFERROR(VLOOKUP(A50,#REF!,2,0),"-"))</f>
        <v>-</v>
      </c>
      <c r="F50" s="61" t="str">
        <f>IFERROR(VLOOKUP(A50,'Прайс, євро'!A:L,10,0),IFERROR(VLOOKUP(A50,#REF!,10,0),"-"))</f>
        <v>-</v>
      </c>
      <c r="G50" s="61" t="str">
        <f>IFERROR(VLOOKUP(A50,'Прайс, євро'!A:I,3,0),IFERROR(VLOOKUP(A50,#REF!,3,0),"-"))</f>
        <v>-</v>
      </c>
      <c r="H50" s="61" t="str">
        <f>IFERROR(VLOOKUP(A50,'Прайс, євро'!A:I,4,0),IFERROR(VLOOKUP(A50,#REF!,4,0),"-"))</f>
        <v>-</v>
      </c>
      <c r="I50" s="105" t="str">
        <f>IFERROR(VLOOKUP(A50,'Прайс, євро'!A:I,5,0),IFERROR(VLOOKUP(A50,#REF!,5,0)/$N$1,"-"))</f>
        <v>-</v>
      </c>
      <c r="J50" s="105" t="str">
        <f t="shared" si="1"/>
        <v>-</v>
      </c>
      <c r="K50" s="105" t="str">
        <f t="shared" si="2"/>
        <v>-</v>
      </c>
      <c r="L50" s="103" t="str">
        <f t="shared" si="3"/>
        <v/>
      </c>
      <c r="M50" s="103" t="str">
        <f t="shared" si="4"/>
        <v/>
      </c>
      <c r="N50" s="104" t="str">
        <f t="shared" si="5"/>
        <v/>
      </c>
      <c r="O50" s="102" t="str">
        <f>IFERROR(VLOOKUP(A50,'Прайс, євро'!A:I,7,0),IFERROR(VLOOKUP(A50,#REF!,7,0),"-"))</f>
        <v>-</v>
      </c>
    </row>
    <row r="51" spans="1:15">
      <c r="A51" s="61"/>
      <c r="B51" s="5"/>
      <c r="C51" s="62" t="str">
        <f>IFERROR(VLOOKUP(A51,'Прайс, євро'!A:I,8,0),IFERROR(VLOOKUP(A51,#REF!,8,0),"-"))</f>
        <v>-</v>
      </c>
      <c r="D51" s="5" t="str">
        <f t="shared" si="0"/>
        <v xml:space="preserve"> </v>
      </c>
      <c r="E51" s="61" t="str">
        <f>IFERROR(VLOOKUP(A51,'Прайс, євро'!A:I,2,0),IFERROR(VLOOKUP(A51,#REF!,2,0),"-"))</f>
        <v>-</v>
      </c>
      <c r="F51" s="61" t="str">
        <f>IFERROR(VLOOKUP(A51,'Прайс, євро'!A:L,10,0),IFERROR(VLOOKUP(A51,#REF!,10,0),"-"))</f>
        <v>-</v>
      </c>
      <c r="G51" s="61" t="str">
        <f>IFERROR(VLOOKUP(A51,'Прайс, євро'!A:I,3,0),IFERROR(VLOOKUP(A51,#REF!,3,0),"-"))</f>
        <v>-</v>
      </c>
      <c r="H51" s="61" t="str">
        <f>IFERROR(VLOOKUP(A51,'Прайс, євро'!A:I,4,0),IFERROR(VLOOKUP(A51,#REF!,4,0),"-"))</f>
        <v>-</v>
      </c>
      <c r="I51" s="105" t="str">
        <f>IFERROR(VLOOKUP(A51,'Прайс, євро'!A:I,5,0),IFERROR(VLOOKUP(A51,#REF!,5,0)/$N$1,"-"))</f>
        <v>-</v>
      </c>
      <c r="J51" s="105" t="str">
        <f t="shared" si="1"/>
        <v>-</v>
      </c>
      <c r="K51" s="105" t="str">
        <f t="shared" si="2"/>
        <v>-</v>
      </c>
      <c r="L51" s="103" t="str">
        <f t="shared" si="3"/>
        <v/>
      </c>
      <c r="M51" s="103" t="str">
        <f t="shared" si="4"/>
        <v/>
      </c>
      <c r="N51" s="104" t="str">
        <f t="shared" si="5"/>
        <v/>
      </c>
      <c r="O51" s="102" t="str">
        <f>IFERROR(VLOOKUP(A51,'Прайс, євро'!A:I,7,0),IFERROR(VLOOKUP(A51,#REF!,7,0),"-"))</f>
        <v>-</v>
      </c>
    </row>
    <row r="52" spans="1:15">
      <c r="A52" s="61"/>
      <c r="B52" s="5"/>
      <c r="C52" s="62" t="str">
        <f>IFERROR(VLOOKUP(A52,'Прайс, євро'!A:I,8,0),IFERROR(VLOOKUP(A52,#REF!,8,0),"-"))</f>
        <v>-</v>
      </c>
      <c r="D52" s="5" t="str">
        <f t="shared" si="0"/>
        <v xml:space="preserve"> </v>
      </c>
      <c r="E52" s="61" t="str">
        <f>IFERROR(VLOOKUP(A52,'Прайс, євро'!A:I,2,0),IFERROR(VLOOKUP(A52,#REF!,2,0),"-"))</f>
        <v>-</v>
      </c>
      <c r="F52" s="61" t="str">
        <f>IFERROR(VLOOKUP(A52,'Прайс, євро'!A:L,10,0),IFERROR(VLOOKUP(A52,#REF!,10,0),"-"))</f>
        <v>-</v>
      </c>
      <c r="G52" s="61" t="str">
        <f>IFERROR(VLOOKUP(A52,'Прайс, євро'!A:I,3,0),IFERROR(VLOOKUP(A52,#REF!,3,0),"-"))</f>
        <v>-</v>
      </c>
      <c r="H52" s="61" t="str">
        <f>IFERROR(VLOOKUP(A52,'Прайс, євро'!A:I,4,0),IFERROR(VLOOKUP(A52,#REF!,4,0),"-"))</f>
        <v>-</v>
      </c>
      <c r="I52" s="105" t="str">
        <f>IFERROR(VLOOKUP(A52,'Прайс, євро'!A:I,5,0),IFERROR(VLOOKUP(A52,#REF!,5,0)/$N$1,"-"))</f>
        <v>-</v>
      </c>
      <c r="J52" s="105" t="str">
        <f t="shared" si="1"/>
        <v>-</v>
      </c>
      <c r="K52" s="105" t="str">
        <f t="shared" si="2"/>
        <v>-</v>
      </c>
      <c r="L52" s="103" t="str">
        <f t="shared" si="3"/>
        <v/>
      </c>
      <c r="M52" s="103" t="str">
        <f t="shared" si="4"/>
        <v/>
      </c>
      <c r="N52" s="104" t="str">
        <f t="shared" si="5"/>
        <v/>
      </c>
      <c r="O52" s="102" t="str">
        <f>IFERROR(VLOOKUP(A52,'Прайс, євро'!A:I,7,0),IFERROR(VLOOKUP(A52,#REF!,7,0),"-"))</f>
        <v>-</v>
      </c>
    </row>
    <row r="53" spans="1:15">
      <c r="A53" s="61"/>
      <c r="B53" s="5"/>
      <c r="C53" s="62" t="str">
        <f>IFERROR(VLOOKUP(A53,'Прайс, євро'!A:I,8,0),IFERROR(VLOOKUP(A53,#REF!,8,0),"-"))</f>
        <v>-</v>
      </c>
      <c r="D53" s="5" t="str">
        <f t="shared" si="0"/>
        <v xml:space="preserve"> </v>
      </c>
      <c r="E53" s="61" t="str">
        <f>IFERROR(VLOOKUP(A53,'Прайс, євро'!A:I,2,0),IFERROR(VLOOKUP(A53,#REF!,2,0),"-"))</f>
        <v>-</v>
      </c>
      <c r="F53" s="61" t="str">
        <f>IFERROR(VLOOKUP(A53,'Прайс, євро'!A:L,10,0),IFERROR(VLOOKUP(A53,#REF!,10,0),"-"))</f>
        <v>-</v>
      </c>
      <c r="G53" s="61" t="str">
        <f>IFERROR(VLOOKUP(A53,'Прайс, євро'!A:I,3,0),IFERROR(VLOOKUP(A53,#REF!,3,0),"-"))</f>
        <v>-</v>
      </c>
      <c r="H53" s="61" t="str">
        <f>IFERROR(VLOOKUP(A53,'Прайс, євро'!A:I,4,0),IFERROR(VLOOKUP(A53,#REF!,4,0),"-"))</f>
        <v>-</v>
      </c>
      <c r="I53" s="105" t="str">
        <f>IFERROR(VLOOKUP(A53,'Прайс, євро'!A:I,5,0),IFERROR(VLOOKUP(A53,#REF!,5,0)/$N$1,"-"))</f>
        <v>-</v>
      </c>
      <c r="J53" s="105" t="str">
        <f t="shared" si="1"/>
        <v>-</v>
      </c>
      <c r="K53" s="105" t="str">
        <f t="shared" si="2"/>
        <v>-</v>
      </c>
      <c r="L53" s="103" t="str">
        <f t="shared" si="3"/>
        <v/>
      </c>
      <c r="M53" s="103" t="str">
        <f t="shared" si="4"/>
        <v/>
      </c>
      <c r="N53" s="104" t="str">
        <f t="shared" si="5"/>
        <v/>
      </c>
      <c r="O53" s="102" t="str">
        <f>IFERROR(VLOOKUP(A53,'Прайс, євро'!A:I,7,0),IFERROR(VLOOKUP(A53,#REF!,7,0),"-"))</f>
        <v>-</v>
      </c>
    </row>
    <row r="54" spans="1:15">
      <c r="A54" s="61"/>
      <c r="B54" s="5"/>
      <c r="C54" s="62" t="str">
        <f>IFERROR(VLOOKUP(A54,'Прайс, євро'!A:I,8,0),IFERROR(VLOOKUP(A54,#REF!,8,0),"-"))</f>
        <v>-</v>
      </c>
      <c r="D54" s="5" t="str">
        <f t="shared" si="0"/>
        <v xml:space="preserve"> </v>
      </c>
      <c r="E54" s="61" t="str">
        <f>IFERROR(VLOOKUP(A54,'Прайс, євро'!A:I,2,0),IFERROR(VLOOKUP(A54,#REF!,2,0),"-"))</f>
        <v>-</v>
      </c>
      <c r="F54" s="61" t="str">
        <f>IFERROR(VLOOKUP(A54,'Прайс, євро'!A:L,10,0),IFERROR(VLOOKUP(A54,#REF!,10,0),"-"))</f>
        <v>-</v>
      </c>
      <c r="G54" s="61" t="str">
        <f>IFERROR(VLOOKUP(A54,'Прайс, євро'!A:I,3,0),IFERROR(VLOOKUP(A54,#REF!,3,0),"-"))</f>
        <v>-</v>
      </c>
      <c r="H54" s="61" t="str">
        <f>IFERROR(VLOOKUP(A54,'Прайс, євро'!A:I,4,0),IFERROR(VLOOKUP(A54,#REF!,4,0),"-"))</f>
        <v>-</v>
      </c>
      <c r="I54" s="105" t="str">
        <f>IFERROR(VLOOKUP(A54,'Прайс, євро'!A:I,5,0),IFERROR(VLOOKUP(A54,#REF!,5,0)/$N$1,"-"))</f>
        <v>-</v>
      </c>
      <c r="J54" s="105" t="str">
        <f t="shared" si="1"/>
        <v>-</v>
      </c>
      <c r="K54" s="105" t="str">
        <f t="shared" si="2"/>
        <v>-</v>
      </c>
      <c r="L54" s="103" t="str">
        <f t="shared" si="3"/>
        <v/>
      </c>
      <c r="M54" s="103" t="str">
        <f t="shared" si="4"/>
        <v/>
      </c>
      <c r="N54" s="104" t="str">
        <f t="shared" si="5"/>
        <v/>
      </c>
      <c r="O54" s="102" t="str">
        <f>IFERROR(VLOOKUP(A54,'Прайс, євро'!A:I,7,0),IFERROR(VLOOKUP(A54,#REF!,7,0),"-"))</f>
        <v>-</v>
      </c>
    </row>
    <row r="55" spans="1:15">
      <c r="A55" s="61"/>
      <c r="B55" s="5"/>
      <c r="C55" s="62" t="str">
        <f>IFERROR(VLOOKUP(A55,'Прайс, євро'!A:I,8,0),IFERROR(VLOOKUP(A55,#REF!,8,0),"-"))</f>
        <v>-</v>
      </c>
      <c r="D55" s="5" t="str">
        <f t="shared" si="0"/>
        <v xml:space="preserve"> </v>
      </c>
      <c r="E55" s="61" t="str">
        <f>IFERROR(VLOOKUP(A55,'Прайс, євро'!A:I,2,0),IFERROR(VLOOKUP(A55,#REF!,2,0),"-"))</f>
        <v>-</v>
      </c>
      <c r="F55" s="61" t="str">
        <f>IFERROR(VLOOKUP(A55,'Прайс, євро'!A:L,10,0),IFERROR(VLOOKUP(A55,#REF!,10,0),"-"))</f>
        <v>-</v>
      </c>
      <c r="G55" s="61" t="str">
        <f>IFERROR(VLOOKUP(A55,'Прайс, євро'!A:I,3,0),IFERROR(VLOOKUP(A55,#REF!,3,0),"-"))</f>
        <v>-</v>
      </c>
      <c r="H55" s="61" t="str">
        <f>IFERROR(VLOOKUP(A55,'Прайс, євро'!A:I,4,0),IFERROR(VLOOKUP(A55,#REF!,4,0),"-"))</f>
        <v>-</v>
      </c>
      <c r="I55" s="105" t="str">
        <f>IFERROR(VLOOKUP(A55,'Прайс, євро'!A:I,5,0),IFERROR(VLOOKUP(A55,#REF!,5,0)/$N$1,"-"))</f>
        <v>-</v>
      </c>
      <c r="J55" s="105" t="str">
        <f t="shared" si="1"/>
        <v>-</v>
      </c>
      <c r="K55" s="105" t="str">
        <f t="shared" si="2"/>
        <v>-</v>
      </c>
      <c r="L55" s="103" t="str">
        <f t="shared" si="3"/>
        <v/>
      </c>
      <c r="M55" s="103" t="str">
        <f t="shared" si="4"/>
        <v/>
      </c>
      <c r="N55" s="104" t="str">
        <f t="shared" si="5"/>
        <v/>
      </c>
      <c r="O55" s="102" t="str">
        <f>IFERROR(VLOOKUP(A55,'Прайс, євро'!A:I,7,0),IFERROR(VLOOKUP(A55,#REF!,7,0),"-"))</f>
        <v>-</v>
      </c>
    </row>
    <row r="56" spans="1:15">
      <c r="A56" s="61"/>
      <c r="B56" s="5"/>
      <c r="C56" s="62" t="str">
        <f>IFERROR(VLOOKUP(A56,'Прайс, євро'!A:I,8,0),IFERROR(VLOOKUP(A56,#REF!,8,0),"-"))</f>
        <v>-</v>
      </c>
      <c r="D56" s="5" t="str">
        <f t="shared" si="0"/>
        <v xml:space="preserve"> </v>
      </c>
      <c r="E56" s="61" t="str">
        <f>IFERROR(VLOOKUP(A56,'Прайс, євро'!A:I,2,0),IFERROR(VLOOKUP(A56,#REF!,2,0),"-"))</f>
        <v>-</v>
      </c>
      <c r="F56" s="61" t="str">
        <f>IFERROR(VLOOKUP(A56,'Прайс, євро'!A:L,10,0),IFERROR(VLOOKUP(A56,#REF!,10,0),"-"))</f>
        <v>-</v>
      </c>
      <c r="G56" s="61" t="str">
        <f>IFERROR(VLOOKUP(A56,'Прайс, євро'!A:I,3,0),IFERROR(VLOOKUP(A56,#REF!,3,0),"-"))</f>
        <v>-</v>
      </c>
      <c r="H56" s="61" t="str">
        <f>IFERROR(VLOOKUP(A56,'Прайс, євро'!A:I,4,0),IFERROR(VLOOKUP(A56,#REF!,4,0),"-"))</f>
        <v>-</v>
      </c>
      <c r="I56" s="105" t="str">
        <f>IFERROR(VLOOKUP(A56,'Прайс, євро'!A:I,5,0),IFERROR(VLOOKUP(A56,#REF!,5,0)/$N$1,"-"))</f>
        <v>-</v>
      </c>
      <c r="J56" s="105" t="str">
        <f t="shared" si="1"/>
        <v>-</v>
      </c>
      <c r="K56" s="105" t="str">
        <f t="shared" si="2"/>
        <v>-</v>
      </c>
      <c r="L56" s="103" t="str">
        <f t="shared" si="3"/>
        <v/>
      </c>
      <c r="M56" s="103" t="str">
        <f t="shared" si="4"/>
        <v/>
      </c>
      <c r="N56" s="104" t="str">
        <f t="shared" si="5"/>
        <v/>
      </c>
      <c r="O56" s="102" t="str">
        <f>IFERROR(VLOOKUP(A56,'Прайс, євро'!A:I,7,0),IFERROR(VLOOKUP(A56,#REF!,7,0),"-"))</f>
        <v>-</v>
      </c>
    </row>
    <row r="57" spans="1:15">
      <c r="A57" s="61"/>
      <c r="B57" s="5"/>
      <c r="C57" s="62" t="str">
        <f>IFERROR(VLOOKUP(A57,'Прайс, євро'!A:I,8,0),IFERROR(VLOOKUP(A57,#REF!,8,0),"-"))</f>
        <v>-</v>
      </c>
      <c r="D57" s="5" t="str">
        <f t="shared" si="0"/>
        <v xml:space="preserve"> </v>
      </c>
      <c r="E57" s="61" t="str">
        <f>IFERROR(VLOOKUP(A57,'Прайс, євро'!A:I,2,0),IFERROR(VLOOKUP(A57,#REF!,2,0),"-"))</f>
        <v>-</v>
      </c>
      <c r="F57" s="61" t="str">
        <f>IFERROR(VLOOKUP(A57,'Прайс, євро'!A:L,10,0),IFERROR(VLOOKUP(A57,#REF!,10,0),"-"))</f>
        <v>-</v>
      </c>
      <c r="G57" s="61" t="str">
        <f>IFERROR(VLOOKUP(A57,'Прайс, євро'!A:I,3,0),IFERROR(VLOOKUP(A57,#REF!,3,0),"-"))</f>
        <v>-</v>
      </c>
      <c r="H57" s="61" t="str">
        <f>IFERROR(VLOOKUP(A57,'Прайс, євро'!A:I,4,0),IFERROR(VLOOKUP(A57,#REF!,4,0),"-"))</f>
        <v>-</v>
      </c>
      <c r="I57" s="105" t="str">
        <f>IFERROR(VLOOKUP(A57,'Прайс, євро'!A:I,5,0),IFERROR(VLOOKUP(A57,#REF!,5,0)/$N$1,"-"))</f>
        <v>-</v>
      </c>
      <c r="J57" s="105" t="str">
        <f t="shared" si="1"/>
        <v>-</v>
      </c>
      <c r="K57" s="105" t="str">
        <f t="shared" si="2"/>
        <v>-</v>
      </c>
      <c r="L57" s="103" t="str">
        <f t="shared" si="3"/>
        <v/>
      </c>
      <c r="M57" s="103" t="str">
        <f t="shared" si="4"/>
        <v/>
      </c>
      <c r="N57" s="104" t="str">
        <f t="shared" si="5"/>
        <v/>
      </c>
      <c r="O57" s="102" t="str">
        <f>IFERROR(VLOOKUP(A57,'Прайс, євро'!A:I,7,0),IFERROR(VLOOKUP(A57,#REF!,7,0),"-"))</f>
        <v>-</v>
      </c>
    </row>
    <row r="58" spans="1:15">
      <c r="A58" s="61"/>
      <c r="B58" s="5"/>
      <c r="C58" s="62" t="str">
        <f>IFERROR(VLOOKUP(A58,'Прайс, євро'!A:I,8,0),IFERROR(VLOOKUP(A58,#REF!,8,0),"-"))</f>
        <v>-</v>
      </c>
      <c r="D58" s="5" t="str">
        <f t="shared" si="0"/>
        <v xml:space="preserve"> </v>
      </c>
      <c r="E58" s="61" t="str">
        <f>IFERROR(VLOOKUP(A58,'Прайс, євро'!A:I,2,0),IFERROR(VLOOKUP(A58,#REF!,2,0),"-"))</f>
        <v>-</v>
      </c>
      <c r="F58" s="61" t="str">
        <f>IFERROR(VLOOKUP(A58,'Прайс, євро'!A:L,10,0),IFERROR(VLOOKUP(A58,#REF!,10,0),"-"))</f>
        <v>-</v>
      </c>
      <c r="G58" s="61" t="str">
        <f>IFERROR(VLOOKUP(A58,'Прайс, євро'!A:I,3,0),IFERROR(VLOOKUP(A58,#REF!,3,0),"-"))</f>
        <v>-</v>
      </c>
      <c r="H58" s="61" t="str">
        <f>IFERROR(VLOOKUP(A58,'Прайс, євро'!A:I,4,0),IFERROR(VLOOKUP(A58,#REF!,4,0),"-"))</f>
        <v>-</v>
      </c>
      <c r="I58" s="105" t="str">
        <f>IFERROR(VLOOKUP(A58,'Прайс, євро'!A:I,5,0),IFERROR(VLOOKUP(A58,#REF!,5,0)/$N$1,"-"))</f>
        <v>-</v>
      </c>
      <c r="J58" s="105" t="str">
        <f t="shared" si="1"/>
        <v>-</v>
      </c>
      <c r="K58" s="105" t="str">
        <f t="shared" si="2"/>
        <v>-</v>
      </c>
      <c r="L58" s="103" t="str">
        <f t="shared" si="3"/>
        <v/>
      </c>
      <c r="M58" s="103" t="str">
        <f t="shared" si="4"/>
        <v/>
      </c>
      <c r="N58" s="104" t="str">
        <f t="shared" si="5"/>
        <v/>
      </c>
      <c r="O58" s="102" t="str">
        <f>IFERROR(VLOOKUP(A58,'Прайс, євро'!A:I,7,0),IFERROR(VLOOKUP(A58,#REF!,7,0),"-"))</f>
        <v>-</v>
      </c>
    </row>
    <row r="59" spans="1:15">
      <c r="A59" s="61"/>
      <c r="B59" s="5"/>
      <c r="C59" s="62" t="str">
        <f>IFERROR(VLOOKUP(A59,'Прайс, євро'!A:I,8,0),IFERROR(VLOOKUP(A59,#REF!,8,0),"-"))</f>
        <v>-</v>
      </c>
      <c r="D59" s="5" t="str">
        <f t="shared" si="0"/>
        <v xml:space="preserve"> </v>
      </c>
      <c r="E59" s="61" t="str">
        <f>IFERROR(VLOOKUP(A59,'Прайс, євро'!A:I,2,0),IFERROR(VLOOKUP(A59,#REF!,2,0),"-"))</f>
        <v>-</v>
      </c>
      <c r="F59" s="61" t="str">
        <f>IFERROR(VLOOKUP(A59,'Прайс, євро'!A:L,10,0),IFERROR(VLOOKUP(A59,#REF!,10,0),"-"))</f>
        <v>-</v>
      </c>
      <c r="G59" s="61" t="str">
        <f>IFERROR(VLOOKUP(A59,'Прайс, євро'!A:I,3,0),IFERROR(VLOOKUP(A59,#REF!,3,0),"-"))</f>
        <v>-</v>
      </c>
      <c r="H59" s="61" t="str">
        <f>IFERROR(VLOOKUP(A59,'Прайс, євро'!A:I,4,0),IFERROR(VLOOKUP(A59,#REF!,4,0),"-"))</f>
        <v>-</v>
      </c>
      <c r="I59" s="105" t="str">
        <f>IFERROR(VLOOKUP(A59,'Прайс, євро'!A:I,5,0),IFERROR(VLOOKUP(A59,#REF!,5,0)/$N$1,"-"))</f>
        <v>-</v>
      </c>
      <c r="J59" s="105" t="str">
        <f t="shared" si="1"/>
        <v>-</v>
      </c>
      <c r="K59" s="105" t="str">
        <f t="shared" si="2"/>
        <v>-</v>
      </c>
      <c r="L59" s="103" t="str">
        <f t="shared" si="3"/>
        <v/>
      </c>
      <c r="M59" s="103" t="str">
        <f t="shared" si="4"/>
        <v/>
      </c>
      <c r="N59" s="104" t="str">
        <f t="shared" si="5"/>
        <v/>
      </c>
      <c r="O59" s="102" t="str">
        <f>IFERROR(VLOOKUP(A59,'Прайс, євро'!A:I,7,0),IFERROR(VLOOKUP(A59,#REF!,7,0),"-"))</f>
        <v>-</v>
      </c>
    </row>
    <row r="60" spans="1:15">
      <c r="A60" s="61"/>
      <c r="B60" s="5"/>
      <c r="C60" s="62" t="str">
        <f>IFERROR(VLOOKUP(A60,'Прайс, євро'!A:I,8,0),IFERROR(VLOOKUP(A60,#REF!,8,0),"-"))</f>
        <v>-</v>
      </c>
      <c r="D60" s="5" t="str">
        <f t="shared" si="0"/>
        <v xml:space="preserve"> </v>
      </c>
      <c r="E60" s="61" t="str">
        <f>IFERROR(VLOOKUP(A60,'Прайс, євро'!A:I,2,0),IFERROR(VLOOKUP(A60,#REF!,2,0),"-"))</f>
        <v>-</v>
      </c>
      <c r="F60" s="61" t="str">
        <f>IFERROR(VLOOKUP(A60,'Прайс, євро'!A:L,10,0),IFERROR(VLOOKUP(A60,#REF!,10,0),"-"))</f>
        <v>-</v>
      </c>
      <c r="G60" s="61" t="str">
        <f>IFERROR(VLOOKUP(A60,'Прайс, євро'!A:I,3,0),IFERROR(VLOOKUP(A60,#REF!,3,0),"-"))</f>
        <v>-</v>
      </c>
      <c r="H60" s="61" t="str">
        <f>IFERROR(VLOOKUP(A60,'Прайс, євро'!A:I,4,0),IFERROR(VLOOKUP(A60,#REF!,4,0),"-"))</f>
        <v>-</v>
      </c>
      <c r="I60" s="105" t="str">
        <f>IFERROR(VLOOKUP(A60,'Прайс, євро'!A:I,5,0),IFERROR(VLOOKUP(A60,#REF!,5,0)/$N$1,"-"))</f>
        <v>-</v>
      </c>
      <c r="J60" s="105" t="str">
        <f t="shared" si="1"/>
        <v>-</v>
      </c>
      <c r="K60" s="105" t="str">
        <f t="shared" si="2"/>
        <v>-</v>
      </c>
      <c r="L60" s="103" t="str">
        <f t="shared" si="3"/>
        <v/>
      </c>
      <c r="M60" s="103" t="str">
        <f t="shared" si="4"/>
        <v/>
      </c>
      <c r="N60" s="104" t="str">
        <f t="shared" si="5"/>
        <v/>
      </c>
      <c r="O60" s="102" t="str">
        <f>IFERROR(VLOOKUP(A60,'Прайс, євро'!A:I,7,0),IFERROR(VLOOKUP(A60,#REF!,7,0),"-"))</f>
        <v>-</v>
      </c>
    </row>
    <row r="61" spans="1:15">
      <c r="A61" s="61"/>
      <c r="B61" s="5"/>
      <c r="C61" s="62" t="str">
        <f>IFERROR(VLOOKUP(A61,'Прайс, євро'!A:I,8,0),IFERROR(VLOOKUP(A61,#REF!,8,0),"-"))</f>
        <v>-</v>
      </c>
      <c r="D61" s="5" t="str">
        <f t="shared" si="0"/>
        <v xml:space="preserve"> </v>
      </c>
      <c r="E61" s="61" t="str">
        <f>IFERROR(VLOOKUP(A61,'Прайс, євро'!A:I,2,0),IFERROR(VLOOKUP(A61,#REF!,2,0),"-"))</f>
        <v>-</v>
      </c>
      <c r="F61" s="61" t="str">
        <f>IFERROR(VLOOKUP(A61,'Прайс, євро'!A:L,10,0),IFERROR(VLOOKUP(A61,#REF!,10,0),"-"))</f>
        <v>-</v>
      </c>
      <c r="G61" s="61" t="str">
        <f>IFERROR(VLOOKUP(A61,'Прайс, євро'!A:I,3,0),IFERROR(VLOOKUP(A61,#REF!,3,0),"-"))</f>
        <v>-</v>
      </c>
      <c r="H61" s="61" t="str">
        <f>IFERROR(VLOOKUP(A61,'Прайс, євро'!A:I,4,0),IFERROR(VLOOKUP(A61,#REF!,4,0),"-"))</f>
        <v>-</v>
      </c>
      <c r="I61" s="105" t="str">
        <f>IFERROR(VLOOKUP(A61,'Прайс, євро'!A:I,5,0),IFERROR(VLOOKUP(A61,#REF!,5,0)/$N$1,"-"))</f>
        <v>-</v>
      </c>
      <c r="J61" s="105" t="str">
        <f t="shared" si="1"/>
        <v>-</v>
      </c>
      <c r="K61" s="105" t="str">
        <f t="shared" si="2"/>
        <v>-</v>
      </c>
      <c r="L61" s="103" t="str">
        <f t="shared" si="3"/>
        <v/>
      </c>
      <c r="M61" s="103" t="str">
        <f t="shared" si="4"/>
        <v/>
      </c>
      <c r="N61" s="104" t="str">
        <f t="shared" si="5"/>
        <v/>
      </c>
      <c r="O61" s="102" t="str">
        <f>IFERROR(VLOOKUP(A61,'Прайс, євро'!A:I,7,0),IFERROR(VLOOKUP(A61,#REF!,7,0),"-"))</f>
        <v>-</v>
      </c>
    </row>
    <row r="62" spans="1:15">
      <c r="A62" s="61"/>
      <c r="B62" s="5"/>
      <c r="C62" s="62" t="str">
        <f>IFERROR(VLOOKUP(A62,'Прайс, євро'!A:I,8,0),IFERROR(VLOOKUP(A62,#REF!,8,0),"-"))</f>
        <v>-</v>
      </c>
      <c r="D62" s="5" t="str">
        <f t="shared" si="0"/>
        <v xml:space="preserve"> </v>
      </c>
      <c r="E62" s="61" t="str">
        <f>IFERROR(VLOOKUP(A62,'Прайс, євро'!A:I,2,0),IFERROR(VLOOKUP(A62,#REF!,2,0),"-"))</f>
        <v>-</v>
      </c>
      <c r="F62" s="61" t="str">
        <f>IFERROR(VLOOKUP(A62,'Прайс, євро'!A:L,10,0),IFERROR(VLOOKUP(A62,#REF!,10,0),"-"))</f>
        <v>-</v>
      </c>
      <c r="G62" s="61" t="str">
        <f>IFERROR(VLOOKUP(A62,'Прайс, євро'!A:I,3,0),IFERROR(VLOOKUP(A62,#REF!,3,0),"-"))</f>
        <v>-</v>
      </c>
      <c r="H62" s="61" t="str">
        <f>IFERROR(VLOOKUP(A62,'Прайс, євро'!A:I,4,0),IFERROR(VLOOKUP(A62,#REF!,4,0),"-"))</f>
        <v>-</v>
      </c>
      <c r="I62" s="105" t="str">
        <f>IFERROR(VLOOKUP(A62,'Прайс, євро'!A:I,5,0),IFERROR(VLOOKUP(A62,#REF!,5,0)/$N$1,"-"))</f>
        <v>-</v>
      </c>
      <c r="J62" s="105" t="str">
        <f t="shared" si="1"/>
        <v>-</v>
      </c>
      <c r="K62" s="105" t="str">
        <f t="shared" si="2"/>
        <v>-</v>
      </c>
      <c r="L62" s="103" t="str">
        <f t="shared" si="3"/>
        <v/>
      </c>
      <c r="M62" s="103" t="str">
        <f t="shared" si="4"/>
        <v/>
      </c>
      <c r="N62" s="104" t="str">
        <f t="shared" si="5"/>
        <v/>
      </c>
      <c r="O62" s="102" t="str">
        <f>IFERROR(VLOOKUP(A62,'Прайс, євро'!A:I,7,0),IFERROR(VLOOKUP(A62,#REF!,7,0),"-"))</f>
        <v>-</v>
      </c>
    </row>
    <row r="63" spans="1:15">
      <c r="A63" s="61"/>
      <c r="B63" s="5"/>
      <c r="C63" s="62" t="str">
        <f>IFERROR(VLOOKUP(A63,'Прайс, євро'!A:I,8,0),IFERROR(VLOOKUP(A63,#REF!,8,0),"-"))</f>
        <v>-</v>
      </c>
      <c r="D63" s="5" t="str">
        <f t="shared" si="0"/>
        <v xml:space="preserve"> </v>
      </c>
      <c r="E63" s="61" t="str">
        <f>IFERROR(VLOOKUP(A63,'Прайс, євро'!A:I,2,0),IFERROR(VLOOKUP(A63,#REF!,2,0),"-"))</f>
        <v>-</v>
      </c>
      <c r="F63" s="61" t="str">
        <f>IFERROR(VLOOKUP(A63,'Прайс, євро'!A:L,10,0),IFERROR(VLOOKUP(A63,#REF!,10,0),"-"))</f>
        <v>-</v>
      </c>
      <c r="G63" s="61" t="str">
        <f>IFERROR(VLOOKUP(A63,'Прайс, євро'!A:I,3,0),IFERROR(VLOOKUP(A63,#REF!,3,0),"-"))</f>
        <v>-</v>
      </c>
      <c r="H63" s="61" t="str">
        <f>IFERROR(VLOOKUP(A63,'Прайс, євро'!A:I,4,0),IFERROR(VLOOKUP(A63,#REF!,4,0),"-"))</f>
        <v>-</v>
      </c>
      <c r="I63" s="105" t="str">
        <f>IFERROR(VLOOKUP(A63,'Прайс, євро'!A:I,5,0),IFERROR(VLOOKUP(A63,#REF!,5,0)/$N$1,"-"))</f>
        <v>-</v>
      </c>
      <c r="J63" s="105" t="str">
        <f t="shared" si="1"/>
        <v>-</v>
      </c>
      <c r="K63" s="105" t="str">
        <f t="shared" si="2"/>
        <v>-</v>
      </c>
      <c r="L63" s="103" t="str">
        <f t="shared" si="3"/>
        <v/>
      </c>
      <c r="M63" s="103" t="str">
        <f t="shared" si="4"/>
        <v/>
      </c>
      <c r="N63" s="104" t="str">
        <f t="shared" si="5"/>
        <v/>
      </c>
      <c r="O63" s="102" t="str">
        <f>IFERROR(VLOOKUP(A63,'Прайс, євро'!A:I,7,0),IFERROR(VLOOKUP(A63,#REF!,7,0),"-"))</f>
        <v>-</v>
      </c>
    </row>
    <row r="64" spans="1:15">
      <c r="A64" s="61"/>
      <c r="B64" s="5"/>
      <c r="C64" s="62" t="str">
        <f>IFERROR(VLOOKUP(A64,'Прайс, євро'!A:I,8,0),IFERROR(VLOOKUP(A64,#REF!,8,0),"-"))</f>
        <v>-</v>
      </c>
      <c r="D64" s="5" t="str">
        <f t="shared" si="0"/>
        <v xml:space="preserve"> </v>
      </c>
      <c r="E64" s="61" t="str">
        <f>IFERROR(VLOOKUP(A64,'Прайс, євро'!A:I,2,0),IFERROR(VLOOKUP(A64,#REF!,2,0),"-"))</f>
        <v>-</v>
      </c>
      <c r="F64" s="61" t="str">
        <f>IFERROR(VLOOKUP(A64,'Прайс, євро'!A:L,10,0),IFERROR(VLOOKUP(A64,#REF!,10,0),"-"))</f>
        <v>-</v>
      </c>
      <c r="G64" s="61" t="str">
        <f>IFERROR(VLOOKUP(A64,'Прайс, євро'!A:I,3,0),IFERROR(VLOOKUP(A64,#REF!,3,0),"-"))</f>
        <v>-</v>
      </c>
      <c r="H64" s="61" t="str">
        <f>IFERROR(VLOOKUP(A64,'Прайс, євро'!A:I,4,0),IFERROR(VLOOKUP(A64,#REF!,4,0),"-"))</f>
        <v>-</v>
      </c>
      <c r="I64" s="105" t="str">
        <f>IFERROR(VLOOKUP(A64,'Прайс, євро'!A:I,5,0),IFERROR(VLOOKUP(A64,#REF!,5,0)/$N$1,"-"))</f>
        <v>-</v>
      </c>
      <c r="J64" s="105" t="str">
        <f t="shared" si="1"/>
        <v>-</v>
      </c>
      <c r="K64" s="105" t="str">
        <f t="shared" si="2"/>
        <v>-</v>
      </c>
      <c r="L64" s="103" t="str">
        <f t="shared" si="3"/>
        <v/>
      </c>
      <c r="M64" s="103" t="str">
        <f t="shared" si="4"/>
        <v/>
      </c>
      <c r="N64" s="104" t="str">
        <f t="shared" si="5"/>
        <v/>
      </c>
      <c r="O64" s="102" t="str">
        <f>IFERROR(VLOOKUP(A64,'Прайс, євро'!A:I,7,0),IFERROR(VLOOKUP(A64,#REF!,7,0),"-"))</f>
        <v>-</v>
      </c>
    </row>
    <row r="65" spans="1:15">
      <c r="A65" s="61"/>
      <c r="B65" s="5"/>
      <c r="C65" s="62" t="str">
        <f>IFERROR(VLOOKUP(A65,'Прайс, євро'!A:I,8,0),IFERROR(VLOOKUP(A65,#REF!,8,0),"-"))</f>
        <v>-</v>
      </c>
      <c r="D65" s="5" t="str">
        <f t="shared" si="0"/>
        <v xml:space="preserve"> </v>
      </c>
      <c r="E65" s="61" t="str">
        <f>IFERROR(VLOOKUP(A65,'Прайс, євро'!A:I,2,0),IFERROR(VLOOKUP(A65,#REF!,2,0),"-"))</f>
        <v>-</v>
      </c>
      <c r="F65" s="61" t="str">
        <f>IFERROR(VLOOKUP(A65,'Прайс, євро'!A:L,10,0),IFERROR(VLOOKUP(A65,#REF!,10,0),"-"))</f>
        <v>-</v>
      </c>
      <c r="G65" s="61" t="str">
        <f>IFERROR(VLOOKUP(A65,'Прайс, євро'!A:I,3,0),IFERROR(VLOOKUP(A65,#REF!,3,0),"-"))</f>
        <v>-</v>
      </c>
      <c r="H65" s="61" t="str">
        <f>IFERROR(VLOOKUP(A65,'Прайс, євро'!A:I,4,0),IFERROR(VLOOKUP(A65,#REF!,4,0),"-"))</f>
        <v>-</v>
      </c>
      <c r="I65" s="105" t="str">
        <f>IFERROR(VLOOKUP(A65,'Прайс, євро'!A:I,5,0),IFERROR(VLOOKUP(A65,#REF!,5,0)/$N$1,"-"))</f>
        <v>-</v>
      </c>
      <c r="J65" s="105" t="str">
        <f t="shared" si="1"/>
        <v>-</v>
      </c>
      <c r="K65" s="105" t="str">
        <f t="shared" si="2"/>
        <v>-</v>
      </c>
      <c r="L65" s="103" t="str">
        <f t="shared" si="3"/>
        <v/>
      </c>
      <c r="M65" s="103" t="str">
        <f t="shared" si="4"/>
        <v/>
      </c>
      <c r="N65" s="104" t="str">
        <f t="shared" si="5"/>
        <v/>
      </c>
      <c r="O65" s="102" t="str">
        <f>IFERROR(VLOOKUP(A65,'Прайс, євро'!A:I,7,0),IFERROR(VLOOKUP(A65,#REF!,7,0),"-"))</f>
        <v>-</v>
      </c>
    </row>
    <row r="66" spans="1:15">
      <c r="A66" s="61"/>
      <c r="B66" s="5"/>
      <c r="C66" s="62" t="str">
        <f>IFERROR(VLOOKUP(A66,'Прайс, євро'!A:I,8,0),IFERROR(VLOOKUP(A66,#REF!,8,0),"-"))</f>
        <v>-</v>
      </c>
      <c r="D66" s="5" t="str">
        <f t="shared" si="0"/>
        <v xml:space="preserve"> </v>
      </c>
      <c r="E66" s="61" t="str">
        <f>IFERROR(VLOOKUP(A66,'Прайс, євро'!A:I,2,0),IFERROR(VLOOKUP(A66,#REF!,2,0),"-"))</f>
        <v>-</v>
      </c>
      <c r="F66" s="61" t="str">
        <f>IFERROR(VLOOKUP(A66,'Прайс, євро'!A:L,10,0),IFERROR(VLOOKUP(A66,#REF!,10,0),"-"))</f>
        <v>-</v>
      </c>
      <c r="G66" s="61" t="str">
        <f>IFERROR(VLOOKUP(A66,'Прайс, євро'!A:I,3,0),IFERROR(VLOOKUP(A66,#REF!,3,0),"-"))</f>
        <v>-</v>
      </c>
      <c r="H66" s="61" t="str">
        <f>IFERROR(VLOOKUP(A66,'Прайс, євро'!A:I,4,0),IFERROR(VLOOKUP(A66,#REF!,4,0),"-"))</f>
        <v>-</v>
      </c>
      <c r="I66" s="105" t="str">
        <f>IFERROR(VLOOKUP(A66,'Прайс, євро'!A:I,5,0),IFERROR(VLOOKUP(A66,#REF!,5,0)/$N$1,"-"))</f>
        <v>-</v>
      </c>
      <c r="J66" s="105" t="str">
        <f t="shared" si="1"/>
        <v>-</v>
      </c>
      <c r="K66" s="105" t="str">
        <f t="shared" si="2"/>
        <v>-</v>
      </c>
      <c r="L66" s="103" t="str">
        <f t="shared" si="3"/>
        <v/>
      </c>
      <c r="M66" s="103" t="str">
        <f t="shared" si="4"/>
        <v/>
      </c>
      <c r="N66" s="104" t="str">
        <f t="shared" si="5"/>
        <v/>
      </c>
      <c r="O66" s="102" t="str">
        <f>IFERROR(VLOOKUP(A66,'Прайс, євро'!A:I,7,0),IFERROR(VLOOKUP(A66,#REF!,7,0),"-"))</f>
        <v>-</v>
      </c>
    </row>
    <row r="67" spans="1:15">
      <c r="A67" s="61"/>
      <c r="B67" s="5"/>
      <c r="C67" s="62" t="str">
        <f>IFERROR(VLOOKUP(A67,'Прайс, євро'!A:I,8,0),IFERROR(VLOOKUP(A67,#REF!,8,0),"-"))</f>
        <v>-</v>
      </c>
      <c r="D67" s="5" t="str">
        <f t="shared" si="0"/>
        <v xml:space="preserve"> </v>
      </c>
      <c r="E67" s="61" t="str">
        <f>IFERROR(VLOOKUP(A67,'Прайс, євро'!A:I,2,0),IFERROR(VLOOKUP(A67,#REF!,2,0),"-"))</f>
        <v>-</v>
      </c>
      <c r="F67" s="61" t="str">
        <f>IFERROR(VLOOKUP(A67,'Прайс, євро'!A:L,10,0),IFERROR(VLOOKUP(A67,#REF!,10,0),"-"))</f>
        <v>-</v>
      </c>
      <c r="G67" s="61" t="str">
        <f>IFERROR(VLOOKUP(A67,'Прайс, євро'!A:I,3,0),IFERROR(VLOOKUP(A67,#REF!,3,0),"-"))</f>
        <v>-</v>
      </c>
      <c r="H67" s="61" t="str">
        <f>IFERROR(VLOOKUP(A67,'Прайс, євро'!A:I,4,0),IFERROR(VLOOKUP(A67,#REF!,4,0),"-"))</f>
        <v>-</v>
      </c>
      <c r="I67" s="105" t="str">
        <f>IFERROR(VLOOKUP(A67,'Прайс, євро'!A:I,5,0),IFERROR(VLOOKUP(A67,#REF!,5,0)/$N$1,"-"))</f>
        <v>-</v>
      </c>
      <c r="J67" s="105" t="str">
        <f t="shared" si="1"/>
        <v>-</v>
      </c>
      <c r="K67" s="105" t="str">
        <f t="shared" si="2"/>
        <v>-</v>
      </c>
      <c r="L67" s="103" t="str">
        <f t="shared" si="3"/>
        <v/>
      </c>
      <c r="M67" s="103" t="str">
        <f t="shared" si="4"/>
        <v/>
      </c>
      <c r="N67" s="104" t="str">
        <f t="shared" si="5"/>
        <v/>
      </c>
      <c r="O67" s="102" t="str">
        <f>IFERROR(VLOOKUP(A67,'Прайс, євро'!A:I,7,0),IFERROR(VLOOKUP(A67,#REF!,7,0),"-"))</f>
        <v>-</v>
      </c>
    </row>
    <row r="68" spans="1:15">
      <c r="A68" s="61"/>
      <c r="B68" s="5"/>
      <c r="C68" s="62" t="str">
        <f>IFERROR(VLOOKUP(A68,'Прайс, євро'!A:I,8,0),IFERROR(VLOOKUP(A68,#REF!,8,0),"-"))</f>
        <v>-</v>
      </c>
      <c r="D68" s="5" t="str">
        <f t="shared" ref="D68:D131" si="6">IFERROR(IF(AND(MOD(B68,C68)=0,B68&gt;=C68)," ","Меньше мин кол-ва для заказа")," ")</f>
        <v xml:space="preserve"> </v>
      </c>
      <c r="E68" s="61" t="str">
        <f>IFERROR(VLOOKUP(A68,'Прайс, євро'!A:I,2,0),IFERROR(VLOOKUP(A68,#REF!,2,0),"-"))</f>
        <v>-</v>
      </c>
      <c r="F68" s="61" t="str">
        <f>IFERROR(VLOOKUP(A68,'Прайс, євро'!A:L,10,0),IFERROR(VLOOKUP(A68,#REF!,10,0),"-"))</f>
        <v>-</v>
      </c>
      <c r="G68" s="61" t="str">
        <f>IFERROR(VLOOKUP(A68,'Прайс, євро'!A:I,3,0),IFERROR(VLOOKUP(A68,#REF!,3,0),"-"))</f>
        <v>-</v>
      </c>
      <c r="H68" s="61" t="str">
        <f>IFERROR(VLOOKUP(A68,'Прайс, євро'!A:I,4,0),IFERROR(VLOOKUP(A68,#REF!,4,0),"-"))</f>
        <v>-</v>
      </c>
      <c r="I68" s="105" t="str">
        <f>IFERROR(VLOOKUP(A68,'Прайс, євро'!A:I,5,0),IFERROR(VLOOKUP(A68,#REF!,5,0)/$N$1,"-"))</f>
        <v>-</v>
      </c>
      <c r="J68" s="105" t="str">
        <f t="shared" ref="J68:J131" si="7">IFERROR((I68/H68)-(I68/H68)*$J$1,"-")</f>
        <v>-</v>
      </c>
      <c r="K68" s="105" t="str">
        <f t="shared" ref="K68:K131" si="8">IFERROR(J68*B68,"-")</f>
        <v>-</v>
      </c>
      <c r="L68" s="103" t="str">
        <f t="shared" ref="L68:L131" si="9">IFERROR(K68*$L$1,"")</f>
        <v/>
      </c>
      <c r="M68" s="103" t="str">
        <f t="shared" ref="M68:M131" si="10">IFERROR(IF(O68="так",0,L68/5),"")</f>
        <v/>
      </c>
      <c r="N68" s="104" t="str">
        <f t="shared" ref="N68:N131" si="11">IFERROR(L68+M68,"")</f>
        <v/>
      </c>
      <c r="O68" s="102" t="str">
        <f>IFERROR(VLOOKUP(A68,'Прайс, євро'!A:I,7,0),IFERROR(VLOOKUP(A68,#REF!,7,0),"-"))</f>
        <v>-</v>
      </c>
    </row>
    <row r="69" spans="1:15">
      <c r="A69" s="61"/>
      <c r="B69" s="5"/>
      <c r="C69" s="62" t="str">
        <f>IFERROR(VLOOKUP(A69,'Прайс, євро'!A:I,8,0),IFERROR(VLOOKUP(A69,#REF!,8,0),"-"))</f>
        <v>-</v>
      </c>
      <c r="D69" s="5" t="str">
        <f t="shared" si="6"/>
        <v xml:space="preserve"> </v>
      </c>
      <c r="E69" s="61" t="str">
        <f>IFERROR(VLOOKUP(A69,'Прайс, євро'!A:I,2,0),IFERROR(VLOOKUP(A69,#REF!,2,0),"-"))</f>
        <v>-</v>
      </c>
      <c r="F69" s="61" t="str">
        <f>IFERROR(VLOOKUP(A69,'Прайс, євро'!A:L,10,0),IFERROR(VLOOKUP(A69,#REF!,10,0),"-"))</f>
        <v>-</v>
      </c>
      <c r="G69" s="61" t="str">
        <f>IFERROR(VLOOKUP(A69,'Прайс, євро'!A:I,3,0),IFERROR(VLOOKUP(A69,#REF!,3,0),"-"))</f>
        <v>-</v>
      </c>
      <c r="H69" s="61" t="str">
        <f>IFERROR(VLOOKUP(A69,'Прайс, євро'!A:I,4,0),IFERROR(VLOOKUP(A69,#REF!,4,0),"-"))</f>
        <v>-</v>
      </c>
      <c r="I69" s="105" t="str">
        <f>IFERROR(VLOOKUP(A69,'Прайс, євро'!A:I,5,0),IFERROR(VLOOKUP(A69,#REF!,5,0)/$N$1,"-"))</f>
        <v>-</v>
      </c>
      <c r="J69" s="105" t="str">
        <f t="shared" si="7"/>
        <v>-</v>
      </c>
      <c r="K69" s="105" t="str">
        <f t="shared" si="8"/>
        <v>-</v>
      </c>
      <c r="L69" s="103" t="str">
        <f t="shared" si="9"/>
        <v/>
      </c>
      <c r="M69" s="103" t="str">
        <f t="shared" si="10"/>
        <v/>
      </c>
      <c r="N69" s="104" t="str">
        <f t="shared" si="11"/>
        <v/>
      </c>
      <c r="O69" s="102" t="str">
        <f>IFERROR(VLOOKUP(A69,'Прайс, євро'!A:I,7,0),IFERROR(VLOOKUP(A69,#REF!,7,0),"-"))</f>
        <v>-</v>
      </c>
    </row>
    <row r="70" spans="1:15">
      <c r="A70" s="61"/>
      <c r="B70" s="5"/>
      <c r="C70" s="62" t="str">
        <f>IFERROR(VLOOKUP(A70,'Прайс, євро'!A:I,8,0),IFERROR(VLOOKUP(A70,#REF!,8,0),"-"))</f>
        <v>-</v>
      </c>
      <c r="D70" s="5" t="str">
        <f t="shared" si="6"/>
        <v xml:space="preserve"> </v>
      </c>
      <c r="E70" s="61" t="str">
        <f>IFERROR(VLOOKUP(A70,'Прайс, євро'!A:I,2,0),IFERROR(VLOOKUP(A70,#REF!,2,0),"-"))</f>
        <v>-</v>
      </c>
      <c r="F70" s="61" t="str">
        <f>IFERROR(VLOOKUP(A70,'Прайс, євро'!A:L,10,0),IFERROR(VLOOKUP(A70,#REF!,10,0),"-"))</f>
        <v>-</v>
      </c>
      <c r="G70" s="61" t="str">
        <f>IFERROR(VLOOKUP(A70,'Прайс, євро'!A:I,3,0),IFERROR(VLOOKUP(A70,#REF!,3,0),"-"))</f>
        <v>-</v>
      </c>
      <c r="H70" s="61" t="str">
        <f>IFERROR(VLOOKUP(A70,'Прайс, євро'!A:I,4,0),IFERROR(VLOOKUP(A70,#REF!,4,0),"-"))</f>
        <v>-</v>
      </c>
      <c r="I70" s="105" t="str">
        <f>IFERROR(VLOOKUP(A70,'Прайс, євро'!A:I,5,0),IFERROR(VLOOKUP(A70,#REF!,5,0)/$N$1,"-"))</f>
        <v>-</v>
      </c>
      <c r="J70" s="105" t="str">
        <f t="shared" si="7"/>
        <v>-</v>
      </c>
      <c r="K70" s="105" t="str">
        <f t="shared" si="8"/>
        <v>-</v>
      </c>
      <c r="L70" s="103" t="str">
        <f t="shared" si="9"/>
        <v/>
      </c>
      <c r="M70" s="103" t="str">
        <f t="shared" si="10"/>
        <v/>
      </c>
      <c r="N70" s="104" t="str">
        <f t="shared" si="11"/>
        <v/>
      </c>
      <c r="O70" s="102" t="str">
        <f>IFERROR(VLOOKUP(A70,'Прайс, євро'!A:I,7,0),IFERROR(VLOOKUP(A70,#REF!,7,0),"-"))</f>
        <v>-</v>
      </c>
    </row>
    <row r="71" spans="1:15">
      <c r="A71" s="61"/>
      <c r="B71" s="5"/>
      <c r="C71" s="62" t="str">
        <f>IFERROR(VLOOKUP(A71,'Прайс, євро'!A:I,8,0),IFERROR(VLOOKUP(A71,#REF!,8,0),"-"))</f>
        <v>-</v>
      </c>
      <c r="D71" s="5" t="str">
        <f t="shared" si="6"/>
        <v xml:space="preserve"> </v>
      </c>
      <c r="E71" s="61" t="str">
        <f>IFERROR(VLOOKUP(A71,'Прайс, євро'!A:I,2,0),IFERROR(VLOOKUP(A71,#REF!,2,0),"-"))</f>
        <v>-</v>
      </c>
      <c r="F71" s="61" t="str">
        <f>IFERROR(VLOOKUP(A71,'Прайс, євро'!A:L,10,0),IFERROR(VLOOKUP(A71,#REF!,10,0),"-"))</f>
        <v>-</v>
      </c>
      <c r="G71" s="61" t="str">
        <f>IFERROR(VLOOKUP(A71,'Прайс, євро'!A:I,3,0),IFERROR(VLOOKUP(A71,#REF!,3,0),"-"))</f>
        <v>-</v>
      </c>
      <c r="H71" s="61" t="str">
        <f>IFERROR(VLOOKUP(A71,'Прайс, євро'!A:I,4,0),IFERROR(VLOOKUP(A71,#REF!,4,0),"-"))</f>
        <v>-</v>
      </c>
      <c r="I71" s="105" t="str">
        <f>IFERROR(VLOOKUP(A71,'Прайс, євро'!A:I,5,0),IFERROR(VLOOKUP(A71,#REF!,5,0)/$N$1,"-"))</f>
        <v>-</v>
      </c>
      <c r="J71" s="105" t="str">
        <f t="shared" si="7"/>
        <v>-</v>
      </c>
      <c r="K71" s="105" t="str">
        <f t="shared" si="8"/>
        <v>-</v>
      </c>
      <c r="L71" s="103" t="str">
        <f t="shared" si="9"/>
        <v/>
      </c>
      <c r="M71" s="103" t="str">
        <f t="shared" si="10"/>
        <v/>
      </c>
      <c r="N71" s="104" t="str">
        <f t="shared" si="11"/>
        <v/>
      </c>
      <c r="O71" s="102" t="str">
        <f>IFERROR(VLOOKUP(A71,'Прайс, євро'!A:I,7,0),IFERROR(VLOOKUP(A71,#REF!,7,0),"-"))</f>
        <v>-</v>
      </c>
    </row>
    <row r="72" spans="1:15">
      <c r="A72" s="61"/>
      <c r="B72" s="5"/>
      <c r="C72" s="62" t="str">
        <f>IFERROR(VLOOKUP(A72,'Прайс, євро'!A:I,8,0),IFERROR(VLOOKUP(A72,#REF!,8,0),"-"))</f>
        <v>-</v>
      </c>
      <c r="D72" s="5" t="str">
        <f t="shared" si="6"/>
        <v xml:space="preserve"> </v>
      </c>
      <c r="E72" s="61" t="str">
        <f>IFERROR(VLOOKUP(A72,'Прайс, євро'!A:I,2,0),IFERROR(VLOOKUP(A72,#REF!,2,0),"-"))</f>
        <v>-</v>
      </c>
      <c r="F72" s="61" t="str">
        <f>IFERROR(VLOOKUP(A72,'Прайс, євро'!A:L,10,0),IFERROR(VLOOKUP(A72,#REF!,10,0),"-"))</f>
        <v>-</v>
      </c>
      <c r="G72" s="61" t="str">
        <f>IFERROR(VLOOKUP(A72,'Прайс, євро'!A:I,3,0),IFERROR(VLOOKUP(A72,#REF!,3,0),"-"))</f>
        <v>-</v>
      </c>
      <c r="H72" s="61" t="str">
        <f>IFERROR(VLOOKUP(A72,'Прайс, євро'!A:I,4,0),IFERROR(VLOOKUP(A72,#REF!,4,0),"-"))</f>
        <v>-</v>
      </c>
      <c r="I72" s="105" t="str">
        <f>IFERROR(VLOOKUP(A72,'Прайс, євро'!A:I,5,0),IFERROR(VLOOKUP(A72,#REF!,5,0)/$N$1,"-"))</f>
        <v>-</v>
      </c>
      <c r="J72" s="105" t="str">
        <f t="shared" si="7"/>
        <v>-</v>
      </c>
      <c r="K72" s="105" t="str">
        <f t="shared" si="8"/>
        <v>-</v>
      </c>
      <c r="L72" s="103" t="str">
        <f t="shared" si="9"/>
        <v/>
      </c>
      <c r="M72" s="103" t="str">
        <f t="shared" si="10"/>
        <v/>
      </c>
      <c r="N72" s="104" t="str">
        <f t="shared" si="11"/>
        <v/>
      </c>
      <c r="O72" s="102" t="str">
        <f>IFERROR(VLOOKUP(A72,'Прайс, євро'!A:I,7,0),IFERROR(VLOOKUP(A72,#REF!,7,0),"-"))</f>
        <v>-</v>
      </c>
    </row>
    <row r="73" spans="1:15">
      <c r="A73" s="61"/>
      <c r="B73" s="5"/>
      <c r="C73" s="62" t="str">
        <f>IFERROR(VLOOKUP(A73,'Прайс, євро'!A:I,8,0),IFERROR(VLOOKUP(A73,#REF!,8,0),"-"))</f>
        <v>-</v>
      </c>
      <c r="D73" s="5" t="str">
        <f t="shared" si="6"/>
        <v xml:space="preserve"> </v>
      </c>
      <c r="E73" s="61" t="str">
        <f>IFERROR(VLOOKUP(A73,'Прайс, євро'!A:I,2,0),IFERROR(VLOOKUP(A73,#REF!,2,0),"-"))</f>
        <v>-</v>
      </c>
      <c r="F73" s="61" t="str">
        <f>IFERROR(VLOOKUP(A73,'Прайс, євро'!A:L,10,0),IFERROR(VLOOKUP(A73,#REF!,10,0),"-"))</f>
        <v>-</v>
      </c>
      <c r="G73" s="61" t="str">
        <f>IFERROR(VLOOKUP(A73,'Прайс, євро'!A:I,3,0),IFERROR(VLOOKUP(A73,#REF!,3,0),"-"))</f>
        <v>-</v>
      </c>
      <c r="H73" s="61" t="str">
        <f>IFERROR(VLOOKUP(A73,'Прайс, євро'!A:I,4,0),IFERROR(VLOOKUP(A73,#REF!,4,0),"-"))</f>
        <v>-</v>
      </c>
      <c r="I73" s="105" t="str">
        <f>IFERROR(VLOOKUP(A73,'Прайс, євро'!A:I,5,0),IFERROR(VLOOKUP(A73,#REF!,5,0)/$N$1,"-"))</f>
        <v>-</v>
      </c>
      <c r="J73" s="105" t="str">
        <f t="shared" si="7"/>
        <v>-</v>
      </c>
      <c r="K73" s="105" t="str">
        <f t="shared" si="8"/>
        <v>-</v>
      </c>
      <c r="L73" s="103" t="str">
        <f t="shared" si="9"/>
        <v/>
      </c>
      <c r="M73" s="103" t="str">
        <f t="shared" si="10"/>
        <v/>
      </c>
      <c r="N73" s="104" t="str">
        <f t="shared" si="11"/>
        <v/>
      </c>
      <c r="O73" s="102" t="str">
        <f>IFERROR(VLOOKUP(A73,'Прайс, євро'!A:I,7,0),IFERROR(VLOOKUP(A73,#REF!,7,0),"-"))</f>
        <v>-</v>
      </c>
    </row>
    <row r="74" spans="1:15">
      <c r="A74" s="61"/>
      <c r="B74" s="5"/>
      <c r="C74" s="62" t="str">
        <f>IFERROR(VLOOKUP(A74,'Прайс, євро'!A:I,8,0),IFERROR(VLOOKUP(A74,#REF!,8,0),"-"))</f>
        <v>-</v>
      </c>
      <c r="D74" s="5" t="str">
        <f t="shared" si="6"/>
        <v xml:space="preserve"> </v>
      </c>
      <c r="E74" s="61" t="str">
        <f>IFERROR(VLOOKUP(A74,'Прайс, євро'!A:I,2,0),IFERROR(VLOOKUP(A74,#REF!,2,0),"-"))</f>
        <v>-</v>
      </c>
      <c r="F74" s="61" t="str">
        <f>IFERROR(VLOOKUP(A74,'Прайс, євро'!A:L,10,0),IFERROR(VLOOKUP(A74,#REF!,10,0),"-"))</f>
        <v>-</v>
      </c>
      <c r="G74" s="61" t="str">
        <f>IFERROR(VLOOKUP(A74,'Прайс, євро'!A:I,3,0),IFERROR(VLOOKUP(A74,#REF!,3,0),"-"))</f>
        <v>-</v>
      </c>
      <c r="H74" s="61" t="str">
        <f>IFERROR(VLOOKUP(A74,'Прайс, євро'!A:I,4,0),IFERROR(VLOOKUP(A74,#REF!,4,0),"-"))</f>
        <v>-</v>
      </c>
      <c r="I74" s="105" t="str">
        <f>IFERROR(VLOOKUP(A74,'Прайс, євро'!A:I,5,0),IFERROR(VLOOKUP(A74,#REF!,5,0)/$N$1,"-"))</f>
        <v>-</v>
      </c>
      <c r="J74" s="105" t="str">
        <f t="shared" si="7"/>
        <v>-</v>
      </c>
      <c r="K74" s="105" t="str">
        <f t="shared" si="8"/>
        <v>-</v>
      </c>
      <c r="L74" s="103" t="str">
        <f t="shared" si="9"/>
        <v/>
      </c>
      <c r="M74" s="103" t="str">
        <f t="shared" si="10"/>
        <v/>
      </c>
      <c r="N74" s="104" t="str">
        <f t="shared" si="11"/>
        <v/>
      </c>
      <c r="O74" s="102" t="str">
        <f>IFERROR(VLOOKUP(A74,'Прайс, євро'!A:I,7,0),IFERROR(VLOOKUP(A74,#REF!,7,0),"-"))</f>
        <v>-</v>
      </c>
    </row>
    <row r="75" spans="1:15">
      <c r="A75" s="61"/>
      <c r="B75" s="5"/>
      <c r="C75" s="62" t="str">
        <f>IFERROR(VLOOKUP(A75,'Прайс, євро'!A:I,8,0),IFERROR(VLOOKUP(A75,#REF!,8,0),"-"))</f>
        <v>-</v>
      </c>
      <c r="D75" s="5" t="str">
        <f t="shared" si="6"/>
        <v xml:space="preserve"> </v>
      </c>
      <c r="E75" s="61" t="str">
        <f>IFERROR(VLOOKUP(A75,'Прайс, євро'!A:I,2,0),IFERROR(VLOOKUP(A75,#REF!,2,0),"-"))</f>
        <v>-</v>
      </c>
      <c r="F75" s="61" t="str">
        <f>IFERROR(VLOOKUP(A75,'Прайс, євро'!A:L,10,0),IFERROR(VLOOKUP(A75,#REF!,10,0),"-"))</f>
        <v>-</v>
      </c>
      <c r="G75" s="61" t="str">
        <f>IFERROR(VLOOKUP(A75,'Прайс, євро'!A:I,3,0),IFERROR(VLOOKUP(A75,#REF!,3,0),"-"))</f>
        <v>-</v>
      </c>
      <c r="H75" s="61" t="str">
        <f>IFERROR(VLOOKUP(A75,'Прайс, євро'!A:I,4,0),IFERROR(VLOOKUP(A75,#REF!,4,0),"-"))</f>
        <v>-</v>
      </c>
      <c r="I75" s="105" t="str">
        <f>IFERROR(VLOOKUP(A75,'Прайс, євро'!A:I,5,0),IFERROR(VLOOKUP(A75,#REF!,5,0)/$N$1,"-"))</f>
        <v>-</v>
      </c>
      <c r="J75" s="105" t="str">
        <f t="shared" si="7"/>
        <v>-</v>
      </c>
      <c r="K75" s="105" t="str">
        <f t="shared" si="8"/>
        <v>-</v>
      </c>
      <c r="L75" s="103" t="str">
        <f t="shared" si="9"/>
        <v/>
      </c>
      <c r="M75" s="103" t="str">
        <f t="shared" si="10"/>
        <v/>
      </c>
      <c r="N75" s="104" t="str">
        <f t="shared" si="11"/>
        <v/>
      </c>
      <c r="O75" s="102" t="str">
        <f>IFERROR(VLOOKUP(A75,'Прайс, євро'!A:I,7,0),IFERROR(VLOOKUP(A75,#REF!,7,0),"-"))</f>
        <v>-</v>
      </c>
    </row>
    <row r="76" spans="1:15">
      <c r="A76" s="61"/>
      <c r="B76" s="5"/>
      <c r="C76" s="62" t="str">
        <f>IFERROR(VLOOKUP(A76,'Прайс, євро'!A:I,8,0),IFERROR(VLOOKUP(A76,#REF!,8,0),"-"))</f>
        <v>-</v>
      </c>
      <c r="D76" s="5" t="str">
        <f t="shared" si="6"/>
        <v xml:space="preserve"> </v>
      </c>
      <c r="E76" s="61" t="str">
        <f>IFERROR(VLOOKUP(A76,'Прайс, євро'!A:I,2,0),IFERROR(VLOOKUP(A76,#REF!,2,0),"-"))</f>
        <v>-</v>
      </c>
      <c r="F76" s="61" t="str">
        <f>IFERROR(VLOOKUP(A76,'Прайс, євро'!A:L,10,0),IFERROR(VLOOKUP(A76,#REF!,10,0),"-"))</f>
        <v>-</v>
      </c>
      <c r="G76" s="61" t="str">
        <f>IFERROR(VLOOKUP(A76,'Прайс, євро'!A:I,3,0),IFERROR(VLOOKUP(A76,#REF!,3,0),"-"))</f>
        <v>-</v>
      </c>
      <c r="H76" s="61" t="str">
        <f>IFERROR(VLOOKUP(A76,'Прайс, євро'!A:I,4,0),IFERROR(VLOOKUP(A76,#REF!,4,0),"-"))</f>
        <v>-</v>
      </c>
      <c r="I76" s="105" t="str">
        <f>IFERROR(VLOOKUP(A76,'Прайс, євро'!A:I,5,0),IFERROR(VLOOKUP(A76,#REF!,5,0)/$N$1,"-"))</f>
        <v>-</v>
      </c>
      <c r="J76" s="105" t="str">
        <f t="shared" si="7"/>
        <v>-</v>
      </c>
      <c r="K76" s="105" t="str">
        <f t="shared" si="8"/>
        <v>-</v>
      </c>
      <c r="L76" s="103" t="str">
        <f t="shared" si="9"/>
        <v/>
      </c>
      <c r="M76" s="103" t="str">
        <f t="shared" si="10"/>
        <v/>
      </c>
      <c r="N76" s="104" t="str">
        <f t="shared" si="11"/>
        <v/>
      </c>
      <c r="O76" s="102" t="str">
        <f>IFERROR(VLOOKUP(A76,'Прайс, євро'!A:I,7,0),IFERROR(VLOOKUP(A76,#REF!,7,0),"-"))</f>
        <v>-</v>
      </c>
    </row>
    <row r="77" spans="1:15">
      <c r="A77" s="61"/>
      <c r="B77" s="5"/>
      <c r="C77" s="62" t="str">
        <f>IFERROR(VLOOKUP(A77,'Прайс, євро'!A:I,8,0),IFERROR(VLOOKUP(A77,#REF!,8,0),"-"))</f>
        <v>-</v>
      </c>
      <c r="D77" s="5" t="str">
        <f t="shared" si="6"/>
        <v xml:space="preserve"> </v>
      </c>
      <c r="E77" s="61" t="str">
        <f>IFERROR(VLOOKUP(A77,'Прайс, євро'!A:I,2,0),IFERROR(VLOOKUP(A77,#REF!,2,0),"-"))</f>
        <v>-</v>
      </c>
      <c r="F77" s="61" t="str">
        <f>IFERROR(VLOOKUP(A77,'Прайс, євро'!A:L,10,0),IFERROR(VLOOKUP(A77,#REF!,10,0),"-"))</f>
        <v>-</v>
      </c>
      <c r="G77" s="61" t="str">
        <f>IFERROR(VLOOKUP(A77,'Прайс, євро'!A:I,3,0),IFERROR(VLOOKUP(A77,#REF!,3,0),"-"))</f>
        <v>-</v>
      </c>
      <c r="H77" s="61" t="str">
        <f>IFERROR(VLOOKUP(A77,'Прайс, євро'!A:I,4,0),IFERROR(VLOOKUP(A77,#REF!,4,0),"-"))</f>
        <v>-</v>
      </c>
      <c r="I77" s="105" t="str">
        <f>IFERROR(VLOOKUP(A77,'Прайс, євро'!A:I,5,0),IFERROR(VLOOKUP(A77,#REF!,5,0)/$N$1,"-"))</f>
        <v>-</v>
      </c>
      <c r="J77" s="105" t="str">
        <f t="shared" si="7"/>
        <v>-</v>
      </c>
      <c r="K77" s="105" t="str">
        <f t="shared" si="8"/>
        <v>-</v>
      </c>
      <c r="L77" s="103" t="str">
        <f t="shared" si="9"/>
        <v/>
      </c>
      <c r="M77" s="103" t="str">
        <f t="shared" si="10"/>
        <v/>
      </c>
      <c r="N77" s="104" t="str">
        <f t="shared" si="11"/>
        <v/>
      </c>
      <c r="O77" s="102" t="str">
        <f>IFERROR(VLOOKUP(A77,'Прайс, євро'!A:I,7,0),IFERROR(VLOOKUP(A77,#REF!,7,0),"-"))</f>
        <v>-</v>
      </c>
    </row>
    <row r="78" spans="1:15">
      <c r="A78" s="61"/>
      <c r="B78" s="5"/>
      <c r="C78" s="62" t="str">
        <f>IFERROR(VLOOKUP(A78,'Прайс, євро'!A:I,8,0),IFERROR(VLOOKUP(A78,#REF!,8,0),"-"))</f>
        <v>-</v>
      </c>
      <c r="D78" s="5" t="str">
        <f t="shared" si="6"/>
        <v xml:space="preserve"> </v>
      </c>
      <c r="E78" s="61" t="str">
        <f>IFERROR(VLOOKUP(A78,'Прайс, євро'!A:I,2,0),IFERROR(VLOOKUP(A78,#REF!,2,0),"-"))</f>
        <v>-</v>
      </c>
      <c r="F78" s="61" t="str">
        <f>IFERROR(VLOOKUP(A78,'Прайс, євро'!A:L,10,0),IFERROR(VLOOKUP(A78,#REF!,10,0),"-"))</f>
        <v>-</v>
      </c>
      <c r="G78" s="61" t="str">
        <f>IFERROR(VLOOKUP(A78,'Прайс, євро'!A:I,3,0),IFERROR(VLOOKUP(A78,#REF!,3,0),"-"))</f>
        <v>-</v>
      </c>
      <c r="H78" s="61" t="str">
        <f>IFERROR(VLOOKUP(A78,'Прайс, євро'!A:I,4,0),IFERROR(VLOOKUP(A78,#REF!,4,0),"-"))</f>
        <v>-</v>
      </c>
      <c r="I78" s="105" t="str">
        <f>IFERROR(VLOOKUP(A78,'Прайс, євро'!A:I,5,0),IFERROR(VLOOKUP(A78,#REF!,5,0)/$N$1,"-"))</f>
        <v>-</v>
      </c>
      <c r="J78" s="105" t="str">
        <f t="shared" si="7"/>
        <v>-</v>
      </c>
      <c r="K78" s="105" t="str">
        <f t="shared" si="8"/>
        <v>-</v>
      </c>
      <c r="L78" s="103" t="str">
        <f t="shared" si="9"/>
        <v/>
      </c>
      <c r="M78" s="103" t="str">
        <f t="shared" si="10"/>
        <v/>
      </c>
      <c r="N78" s="104" t="str">
        <f t="shared" si="11"/>
        <v/>
      </c>
      <c r="O78" s="102" t="str">
        <f>IFERROR(VLOOKUP(A78,'Прайс, євро'!A:I,7,0),IFERROR(VLOOKUP(A78,#REF!,7,0),"-"))</f>
        <v>-</v>
      </c>
    </row>
    <row r="79" spans="1:15">
      <c r="A79" s="61"/>
      <c r="B79" s="5"/>
      <c r="C79" s="62" t="str">
        <f>IFERROR(VLOOKUP(A79,'Прайс, євро'!A:I,8,0),IFERROR(VLOOKUP(A79,#REF!,8,0),"-"))</f>
        <v>-</v>
      </c>
      <c r="D79" s="5" t="str">
        <f t="shared" si="6"/>
        <v xml:space="preserve"> </v>
      </c>
      <c r="E79" s="61" t="str">
        <f>IFERROR(VLOOKUP(A79,'Прайс, євро'!A:I,2,0),IFERROR(VLOOKUP(A79,#REF!,2,0),"-"))</f>
        <v>-</v>
      </c>
      <c r="F79" s="61" t="str">
        <f>IFERROR(VLOOKUP(A79,'Прайс, євро'!A:L,10,0),IFERROR(VLOOKUP(A79,#REF!,10,0),"-"))</f>
        <v>-</v>
      </c>
      <c r="G79" s="61" t="str">
        <f>IFERROR(VLOOKUP(A79,'Прайс, євро'!A:I,3,0),IFERROR(VLOOKUP(A79,#REF!,3,0),"-"))</f>
        <v>-</v>
      </c>
      <c r="H79" s="61" t="str">
        <f>IFERROR(VLOOKUP(A79,'Прайс, євро'!A:I,4,0),IFERROR(VLOOKUP(A79,#REF!,4,0),"-"))</f>
        <v>-</v>
      </c>
      <c r="I79" s="105" t="str">
        <f>IFERROR(VLOOKUP(A79,'Прайс, євро'!A:I,5,0),IFERROR(VLOOKUP(A79,#REF!,5,0)/$N$1,"-"))</f>
        <v>-</v>
      </c>
      <c r="J79" s="105" t="str">
        <f t="shared" si="7"/>
        <v>-</v>
      </c>
      <c r="K79" s="105" t="str">
        <f t="shared" si="8"/>
        <v>-</v>
      </c>
      <c r="L79" s="103" t="str">
        <f t="shared" si="9"/>
        <v/>
      </c>
      <c r="M79" s="103" t="str">
        <f t="shared" si="10"/>
        <v/>
      </c>
      <c r="N79" s="104" t="str">
        <f t="shared" si="11"/>
        <v/>
      </c>
      <c r="O79" s="102" t="str">
        <f>IFERROR(VLOOKUP(A79,'Прайс, євро'!A:I,7,0),IFERROR(VLOOKUP(A79,#REF!,7,0),"-"))</f>
        <v>-</v>
      </c>
    </row>
    <row r="80" spans="1:15">
      <c r="A80" s="61"/>
      <c r="B80" s="5"/>
      <c r="C80" s="62" t="str">
        <f>IFERROR(VLOOKUP(A80,'Прайс, євро'!A:I,8,0),IFERROR(VLOOKUP(A80,#REF!,8,0),"-"))</f>
        <v>-</v>
      </c>
      <c r="D80" s="5" t="str">
        <f t="shared" si="6"/>
        <v xml:space="preserve"> </v>
      </c>
      <c r="E80" s="61" t="str">
        <f>IFERROR(VLOOKUP(A80,'Прайс, євро'!A:I,2,0),IFERROR(VLOOKUP(A80,#REF!,2,0),"-"))</f>
        <v>-</v>
      </c>
      <c r="F80" s="61" t="str">
        <f>IFERROR(VLOOKUP(A80,'Прайс, євро'!A:L,10,0),IFERROR(VLOOKUP(A80,#REF!,10,0),"-"))</f>
        <v>-</v>
      </c>
      <c r="G80" s="61" t="str">
        <f>IFERROR(VLOOKUP(A80,'Прайс, євро'!A:I,3,0),IFERROR(VLOOKUP(A80,#REF!,3,0),"-"))</f>
        <v>-</v>
      </c>
      <c r="H80" s="61" t="str">
        <f>IFERROR(VLOOKUP(A80,'Прайс, євро'!A:I,4,0),IFERROR(VLOOKUP(A80,#REF!,4,0),"-"))</f>
        <v>-</v>
      </c>
      <c r="I80" s="105" t="str">
        <f>IFERROR(VLOOKUP(A80,'Прайс, євро'!A:I,5,0),IFERROR(VLOOKUP(A80,#REF!,5,0)/$N$1,"-"))</f>
        <v>-</v>
      </c>
      <c r="J80" s="105" t="str">
        <f t="shared" si="7"/>
        <v>-</v>
      </c>
      <c r="K80" s="105" t="str">
        <f t="shared" si="8"/>
        <v>-</v>
      </c>
      <c r="L80" s="103" t="str">
        <f t="shared" si="9"/>
        <v/>
      </c>
      <c r="M80" s="103" t="str">
        <f t="shared" si="10"/>
        <v/>
      </c>
      <c r="N80" s="104" t="str">
        <f t="shared" si="11"/>
        <v/>
      </c>
      <c r="O80" s="102" t="str">
        <f>IFERROR(VLOOKUP(A80,'Прайс, євро'!A:I,7,0),IFERROR(VLOOKUP(A80,#REF!,7,0),"-"))</f>
        <v>-</v>
      </c>
    </row>
    <row r="81" spans="1:15">
      <c r="A81" s="61"/>
      <c r="B81" s="5"/>
      <c r="C81" s="62" t="str">
        <f>IFERROR(VLOOKUP(A81,'Прайс, євро'!A:I,8,0),IFERROR(VLOOKUP(A81,#REF!,8,0),"-"))</f>
        <v>-</v>
      </c>
      <c r="D81" s="5" t="str">
        <f t="shared" si="6"/>
        <v xml:space="preserve"> </v>
      </c>
      <c r="E81" s="61" t="str">
        <f>IFERROR(VLOOKUP(A81,'Прайс, євро'!A:I,2,0),IFERROR(VLOOKUP(A81,#REF!,2,0),"-"))</f>
        <v>-</v>
      </c>
      <c r="F81" s="61" t="str">
        <f>IFERROR(VLOOKUP(A81,'Прайс, євро'!A:L,10,0),IFERROR(VLOOKUP(A81,#REF!,10,0),"-"))</f>
        <v>-</v>
      </c>
      <c r="G81" s="61" t="str">
        <f>IFERROR(VLOOKUP(A81,'Прайс, євро'!A:I,3,0),IFERROR(VLOOKUP(A81,#REF!,3,0),"-"))</f>
        <v>-</v>
      </c>
      <c r="H81" s="61" t="str">
        <f>IFERROR(VLOOKUP(A81,'Прайс, євро'!A:I,4,0),IFERROR(VLOOKUP(A81,#REF!,4,0),"-"))</f>
        <v>-</v>
      </c>
      <c r="I81" s="105" t="str">
        <f>IFERROR(VLOOKUP(A81,'Прайс, євро'!A:I,5,0),IFERROR(VLOOKUP(A81,#REF!,5,0)/$N$1,"-"))</f>
        <v>-</v>
      </c>
      <c r="J81" s="105" t="str">
        <f t="shared" si="7"/>
        <v>-</v>
      </c>
      <c r="K81" s="105" t="str">
        <f t="shared" si="8"/>
        <v>-</v>
      </c>
      <c r="L81" s="103" t="str">
        <f t="shared" si="9"/>
        <v/>
      </c>
      <c r="M81" s="103" t="str">
        <f t="shared" si="10"/>
        <v/>
      </c>
      <c r="N81" s="104" t="str">
        <f t="shared" si="11"/>
        <v/>
      </c>
      <c r="O81" s="102" t="str">
        <f>IFERROR(VLOOKUP(A81,'Прайс, євро'!A:I,7,0),IFERROR(VLOOKUP(A81,#REF!,7,0),"-"))</f>
        <v>-</v>
      </c>
    </row>
    <row r="82" spans="1:15">
      <c r="A82" s="61"/>
      <c r="B82" s="5"/>
      <c r="C82" s="62" t="str">
        <f>IFERROR(VLOOKUP(A82,'Прайс, євро'!A:I,8,0),IFERROR(VLOOKUP(A82,#REF!,8,0),"-"))</f>
        <v>-</v>
      </c>
      <c r="D82" s="5" t="str">
        <f t="shared" si="6"/>
        <v xml:space="preserve"> </v>
      </c>
      <c r="E82" s="61" t="str">
        <f>IFERROR(VLOOKUP(A82,'Прайс, євро'!A:I,2,0),IFERROR(VLOOKUP(A82,#REF!,2,0),"-"))</f>
        <v>-</v>
      </c>
      <c r="F82" s="61" t="str">
        <f>IFERROR(VLOOKUP(A82,'Прайс, євро'!A:L,10,0),IFERROR(VLOOKUP(A82,#REF!,10,0),"-"))</f>
        <v>-</v>
      </c>
      <c r="G82" s="61" t="str">
        <f>IFERROR(VLOOKUP(A82,'Прайс, євро'!A:I,3,0),IFERROR(VLOOKUP(A82,#REF!,3,0),"-"))</f>
        <v>-</v>
      </c>
      <c r="H82" s="61" t="str">
        <f>IFERROR(VLOOKUP(A82,'Прайс, євро'!A:I,4,0),IFERROR(VLOOKUP(A82,#REF!,4,0),"-"))</f>
        <v>-</v>
      </c>
      <c r="I82" s="105" t="str">
        <f>IFERROR(VLOOKUP(A82,'Прайс, євро'!A:I,5,0),IFERROR(VLOOKUP(A82,#REF!,5,0)/$N$1,"-"))</f>
        <v>-</v>
      </c>
      <c r="J82" s="105" t="str">
        <f t="shared" si="7"/>
        <v>-</v>
      </c>
      <c r="K82" s="105" t="str">
        <f t="shared" si="8"/>
        <v>-</v>
      </c>
      <c r="L82" s="103" t="str">
        <f t="shared" si="9"/>
        <v/>
      </c>
      <c r="M82" s="103" t="str">
        <f t="shared" si="10"/>
        <v/>
      </c>
      <c r="N82" s="104" t="str">
        <f t="shared" si="11"/>
        <v/>
      </c>
      <c r="O82" s="102" t="str">
        <f>IFERROR(VLOOKUP(A82,'Прайс, євро'!A:I,7,0),IFERROR(VLOOKUP(A82,#REF!,7,0),"-"))</f>
        <v>-</v>
      </c>
    </row>
    <row r="83" spans="1:15">
      <c r="A83" s="61"/>
      <c r="B83" s="5"/>
      <c r="C83" s="62" t="str">
        <f>IFERROR(VLOOKUP(A83,'Прайс, євро'!A:I,8,0),IFERROR(VLOOKUP(A83,#REF!,8,0),"-"))</f>
        <v>-</v>
      </c>
      <c r="D83" s="5" t="str">
        <f t="shared" si="6"/>
        <v xml:space="preserve"> </v>
      </c>
      <c r="E83" s="61" t="str">
        <f>IFERROR(VLOOKUP(A83,'Прайс, євро'!A:I,2,0),IFERROR(VLOOKUP(A83,#REF!,2,0),"-"))</f>
        <v>-</v>
      </c>
      <c r="F83" s="61" t="str">
        <f>IFERROR(VLOOKUP(A83,'Прайс, євро'!A:L,10,0),IFERROR(VLOOKUP(A83,#REF!,10,0),"-"))</f>
        <v>-</v>
      </c>
      <c r="G83" s="61" t="str">
        <f>IFERROR(VLOOKUP(A83,'Прайс, євро'!A:I,3,0),IFERROR(VLOOKUP(A83,#REF!,3,0),"-"))</f>
        <v>-</v>
      </c>
      <c r="H83" s="61" t="str">
        <f>IFERROR(VLOOKUP(A83,'Прайс, євро'!A:I,4,0),IFERROR(VLOOKUP(A83,#REF!,4,0),"-"))</f>
        <v>-</v>
      </c>
      <c r="I83" s="105" t="str">
        <f>IFERROR(VLOOKUP(A83,'Прайс, євро'!A:I,5,0),IFERROR(VLOOKUP(A83,#REF!,5,0)/$N$1,"-"))</f>
        <v>-</v>
      </c>
      <c r="J83" s="105" t="str">
        <f t="shared" si="7"/>
        <v>-</v>
      </c>
      <c r="K83" s="105" t="str">
        <f t="shared" si="8"/>
        <v>-</v>
      </c>
      <c r="L83" s="103" t="str">
        <f t="shared" si="9"/>
        <v/>
      </c>
      <c r="M83" s="103" t="str">
        <f t="shared" si="10"/>
        <v/>
      </c>
      <c r="N83" s="104" t="str">
        <f t="shared" si="11"/>
        <v/>
      </c>
      <c r="O83" s="102" t="str">
        <f>IFERROR(VLOOKUP(A83,'Прайс, євро'!A:I,7,0),IFERROR(VLOOKUP(A83,#REF!,7,0),"-"))</f>
        <v>-</v>
      </c>
    </row>
    <row r="84" spans="1:15">
      <c r="A84" s="61"/>
      <c r="B84" s="5"/>
      <c r="C84" s="62" t="str">
        <f>IFERROR(VLOOKUP(A84,'Прайс, євро'!A:I,8,0),IFERROR(VLOOKUP(A84,#REF!,8,0),"-"))</f>
        <v>-</v>
      </c>
      <c r="D84" s="5" t="str">
        <f t="shared" si="6"/>
        <v xml:space="preserve"> </v>
      </c>
      <c r="E84" s="61" t="str">
        <f>IFERROR(VLOOKUP(A84,'Прайс, євро'!A:I,2,0),IFERROR(VLOOKUP(A84,#REF!,2,0),"-"))</f>
        <v>-</v>
      </c>
      <c r="F84" s="61" t="str">
        <f>IFERROR(VLOOKUP(A84,'Прайс, євро'!A:L,10,0),IFERROR(VLOOKUP(A84,#REF!,10,0),"-"))</f>
        <v>-</v>
      </c>
      <c r="G84" s="61" t="str">
        <f>IFERROR(VLOOKUP(A84,'Прайс, євро'!A:I,3,0),IFERROR(VLOOKUP(A84,#REF!,3,0),"-"))</f>
        <v>-</v>
      </c>
      <c r="H84" s="61" t="str">
        <f>IFERROR(VLOOKUP(A84,'Прайс, євро'!A:I,4,0),IFERROR(VLOOKUP(A84,#REF!,4,0),"-"))</f>
        <v>-</v>
      </c>
      <c r="I84" s="105" t="str">
        <f>IFERROR(VLOOKUP(A84,'Прайс, євро'!A:I,5,0),IFERROR(VLOOKUP(A84,#REF!,5,0)/$N$1,"-"))</f>
        <v>-</v>
      </c>
      <c r="J84" s="105" t="str">
        <f t="shared" si="7"/>
        <v>-</v>
      </c>
      <c r="K84" s="105" t="str">
        <f t="shared" si="8"/>
        <v>-</v>
      </c>
      <c r="L84" s="103" t="str">
        <f t="shared" si="9"/>
        <v/>
      </c>
      <c r="M84" s="103" t="str">
        <f t="shared" si="10"/>
        <v/>
      </c>
      <c r="N84" s="104" t="str">
        <f t="shared" si="11"/>
        <v/>
      </c>
      <c r="O84" s="102" t="str">
        <f>IFERROR(VLOOKUP(A84,'Прайс, євро'!A:I,7,0),IFERROR(VLOOKUP(A84,#REF!,7,0),"-"))</f>
        <v>-</v>
      </c>
    </row>
    <row r="85" spans="1:15">
      <c r="A85" s="61"/>
      <c r="B85" s="5"/>
      <c r="C85" s="62" t="str">
        <f>IFERROR(VLOOKUP(A85,'Прайс, євро'!A:I,8,0),IFERROR(VLOOKUP(A85,#REF!,8,0),"-"))</f>
        <v>-</v>
      </c>
      <c r="D85" s="5" t="str">
        <f t="shared" si="6"/>
        <v xml:space="preserve"> </v>
      </c>
      <c r="E85" s="61" t="str">
        <f>IFERROR(VLOOKUP(A85,'Прайс, євро'!A:I,2,0),IFERROR(VLOOKUP(A85,#REF!,2,0),"-"))</f>
        <v>-</v>
      </c>
      <c r="F85" s="61" t="str">
        <f>IFERROR(VLOOKUP(A85,'Прайс, євро'!A:L,10,0),IFERROR(VLOOKUP(A85,#REF!,10,0),"-"))</f>
        <v>-</v>
      </c>
      <c r="G85" s="61" t="str">
        <f>IFERROR(VLOOKUP(A85,'Прайс, євро'!A:I,3,0),IFERROR(VLOOKUP(A85,#REF!,3,0),"-"))</f>
        <v>-</v>
      </c>
      <c r="H85" s="61" t="str">
        <f>IFERROR(VLOOKUP(A85,'Прайс, євро'!A:I,4,0),IFERROR(VLOOKUP(A85,#REF!,4,0),"-"))</f>
        <v>-</v>
      </c>
      <c r="I85" s="105" t="str">
        <f>IFERROR(VLOOKUP(A85,'Прайс, євро'!A:I,5,0),IFERROR(VLOOKUP(A85,#REF!,5,0)/$N$1,"-"))</f>
        <v>-</v>
      </c>
      <c r="J85" s="105" t="str">
        <f t="shared" si="7"/>
        <v>-</v>
      </c>
      <c r="K85" s="105" t="str">
        <f t="shared" si="8"/>
        <v>-</v>
      </c>
      <c r="L85" s="103" t="str">
        <f t="shared" si="9"/>
        <v/>
      </c>
      <c r="M85" s="103" t="str">
        <f t="shared" si="10"/>
        <v/>
      </c>
      <c r="N85" s="104" t="str">
        <f t="shared" si="11"/>
        <v/>
      </c>
      <c r="O85" s="102" t="str">
        <f>IFERROR(VLOOKUP(A85,'Прайс, євро'!A:I,7,0),IFERROR(VLOOKUP(A85,#REF!,7,0),"-"))</f>
        <v>-</v>
      </c>
    </row>
    <row r="86" spans="1:15">
      <c r="A86" s="61"/>
      <c r="B86" s="5"/>
      <c r="C86" s="62" t="str">
        <f>IFERROR(VLOOKUP(A86,'Прайс, євро'!A:I,8,0),IFERROR(VLOOKUP(A86,#REF!,8,0),"-"))</f>
        <v>-</v>
      </c>
      <c r="D86" s="5" t="str">
        <f t="shared" si="6"/>
        <v xml:space="preserve"> </v>
      </c>
      <c r="E86" s="61" t="str">
        <f>IFERROR(VLOOKUP(A86,'Прайс, євро'!A:I,2,0),IFERROR(VLOOKUP(A86,#REF!,2,0),"-"))</f>
        <v>-</v>
      </c>
      <c r="F86" s="61" t="str">
        <f>IFERROR(VLOOKUP(A86,'Прайс, євро'!A:L,10,0),IFERROR(VLOOKUP(A86,#REF!,10,0),"-"))</f>
        <v>-</v>
      </c>
      <c r="G86" s="61" t="str">
        <f>IFERROR(VLOOKUP(A86,'Прайс, євро'!A:I,3,0),IFERROR(VLOOKUP(A86,#REF!,3,0),"-"))</f>
        <v>-</v>
      </c>
      <c r="H86" s="61" t="str">
        <f>IFERROR(VLOOKUP(A86,'Прайс, євро'!A:I,4,0),IFERROR(VLOOKUP(A86,#REF!,4,0),"-"))</f>
        <v>-</v>
      </c>
      <c r="I86" s="105" t="str">
        <f>IFERROR(VLOOKUP(A86,'Прайс, євро'!A:I,5,0),IFERROR(VLOOKUP(A86,#REF!,5,0)/$N$1,"-"))</f>
        <v>-</v>
      </c>
      <c r="J86" s="105" t="str">
        <f t="shared" si="7"/>
        <v>-</v>
      </c>
      <c r="K86" s="105" t="str">
        <f t="shared" si="8"/>
        <v>-</v>
      </c>
      <c r="L86" s="103" t="str">
        <f t="shared" si="9"/>
        <v/>
      </c>
      <c r="M86" s="103" t="str">
        <f t="shared" si="10"/>
        <v/>
      </c>
      <c r="N86" s="104" t="str">
        <f t="shared" si="11"/>
        <v/>
      </c>
      <c r="O86" s="102" t="str">
        <f>IFERROR(VLOOKUP(A86,'Прайс, євро'!A:I,7,0),IFERROR(VLOOKUP(A86,#REF!,7,0),"-"))</f>
        <v>-</v>
      </c>
    </row>
    <row r="87" spans="1:15">
      <c r="A87" s="61"/>
      <c r="B87" s="5"/>
      <c r="C87" s="62" t="str">
        <f>IFERROR(VLOOKUP(A87,'Прайс, євро'!A:I,8,0),IFERROR(VLOOKUP(A87,#REF!,8,0),"-"))</f>
        <v>-</v>
      </c>
      <c r="D87" s="5" t="str">
        <f t="shared" si="6"/>
        <v xml:space="preserve"> </v>
      </c>
      <c r="E87" s="61" t="str">
        <f>IFERROR(VLOOKUP(A87,'Прайс, євро'!A:I,2,0),IFERROR(VLOOKUP(A87,#REF!,2,0),"-"))</f>
        <v>-</v>
      </c>
      <c r="F87" s="61" t="str">
        <f>IFERROR(VLOOKUP(A87,'Прайс, євро'!A:L,10,0),IFERROR(VLOOKUP(A87,#REF!,10,0),"-"))</f>
        <v>-</v>
      </c>
      <c r="G87" s="61" t="str">
        <f>IFERROR(VLOOKUP(A87,'Прайс, євро'!A:I,3,0),IFERROR(VLOOKUP(A87,#REF!,3,0),"-"))</f>
        <v>-</v>
      </c>
      <c r="H87" s="61" t="str">
        <f>IFERROR(VLOOKUP(A87,'Прайс, євро'!A:I,4,0),IFERROR(VLOOKUP(A87,#REF!,4,0),"-"))</f>
        <v>-</v>
      </c>
      <c r="I87" s="105" t="str">
        <f>IFERROR(VLOOKUP(A87,'Прайс, євро'!A:I,5,0),IFERROR(VLOOKUP(A87,#REF!,5,0)/$N$1,"-"))</f>
        <v>-</v>
      </c>
      <c r="J87" s="105" t="str">
        <f t="shared" si="7"/>
        <v>-</v>
      </c>
      <c r="K87" s="105" t="str">
        <f t="shared" si="8"/>
        <v>-</v>
      </c>
      <c r="L87" s="103" t="str">
        <f t="shared" si="9"/>
        <v/>
      </c>
      <c r="M87" s="103" t="str">
        <f t="shared" si="10"/>
        <v/>
      </c>
      <c r="N87" s="104" t="str">
        <f t="shared" si="11"/>
        <v/>
      </c>
      <c r="O87" s="102" t="str">
        <f>IFERROR(VLOOKUP(A87,'Прайс, євро'!A:I,7,0),IFERROR(VLOOKUP(A87,#REF!,7,0),"-"))</f>
        <v>-</v>
      </c>
    </row>
    <row r="88" spans="1:15">
      <c r="A88" s="61"/>
      <c r="B88" s="5"/>
      <c r="C88" s="62" t="str">
        <f>IFERROR(VLOOKUP(A88,'Прайс, євро'!A:I,8,0),IFERROR(VLOOKUP(A88,#REF!,8,0),"-"))</f>
        <v>-</v>
      </c>
      <c r="D88" s="5" t="str">
        <f t="shared" si="6"/>
        <v xml:space="preserve"> </v>
      </c>
      <c r="E88" s="61" t="str">
        <f>IFERROR(VLOOKUP(A88,'Прайс, євро'!A:I,2,0),IFERROR(VLOOKUP(A88,#REF!,2,0),"-"))</f>
        <v>-</v>
      </c>
      <c r="F88" s="61" t="str">
        <f>IFERROR(VLOOKUP(A88,'Прайс, євро'!A:L,10,0),IFERROR(VLOOKUP(A88,#REF!,10,0),"-"))</f>
        <v>-</v>
      </c>
      <c r="G88" s="61" t="str">
        <f>IFERROR(VLOOKUP(A88,'Прайс, євро'!A:I,3,0),IFERROR(VLOOKUP(A88,#REF!,3,0),"-"))</f>
        <v>-</v>
      </c>
      <c r="H88" s="61" t="str">
        <f>IFERROR(VLOOKUP(A88,'Прайс, євро'!A:I,4,0),IFERROR(VLOOKUP(A88,#REF!,4,0),"-"))</f>
        <v>-</v>
      </c>
      <c r="I88" s="105" t="str">
        <f>IFERROR(VLOOKUP(A88,'Прайс, євро'!A:I,5,0),IFERROR(VLOOKUP(A88,#REF!,5,0)/$N$1,"-"))</f>
        <v>-</v>
      </c>
      <c r="J88" s="105" t="str">
        <f t="shared" si="7"/>
        <v>-</v>
      </c>
      <c r="K88" s="105" t="str">
        <f t="shared" si="8"/>
        <v>-</v>
      </c>
      <c r="L88" s="103" t="str">
        <f t="shared" si="9"/>
        <v/>
      </c>
      <c r="M88" s="103" t="str">
        <f t="shared" si="10"/>
        <v/>
      </c>
      <c r="N88" s="104" t="str">
        <f t="shared" si="11"/>
        <v/>
      </c>
      <c r="O88" s="102" t="str">
        <f>IFERROR(VLOOKUP(A88,'Прайс, євро'!A:I,7,0),IFERROR(VLOOKUP(A88,#REF!,7,0),"-"))</f>
        <v>-</v>
      </c>
    </row>
    <row r="89" spans="1:15">
      <c r="A89" s="61"/>
      <c r="B89" s="5"/>
      <c r="C89" s="62" t="str">
        <f>IFERROR(VLOOKUP(A89,'Прайс, євро'!A:I,8,0),IFERROR(VLOOKUP(A89,#REF!,8,0),"-"))</f>
        <v>-</v>
      </c>
      <c r="D89" s="5" t="str">
        <f t="shared" si="6"/>
        <v xml:space="preserve"> </v>
      </c>
      <c r="E89" s="61" t="str">
        <f>IFERROR(VLOOKUP(A89,'Прайс, євро'!A:I,2,0),IFERROR(VLOOKUP(A89,#REF!,2,0),"-"))</f>
        <v>-</v>
      </c>
      <c r="F89" s="61" t="str">
        <f>IFERROR(VLOOKUP(A89,'Прайс, євро'!A:L,10,0),IFERROR(VLOOKUP(A89,#REF!,10,0),"-"))</f>
        <v>-</v>
      </c>
      <c r="G89" s="61" t="str">
        <f>IFERROR(VLOOKUP(A89,'Прайс, євро'!A:I,3,0),IFERROR(VLOOKUP(A89,#REF!,3,0),"-"))</f>
        <v>-</v>
      </c>
      <c r="H89" s="61" t="str">
        <f>IFERROR(VLOOKUP(A89,'Прайс, євро'!A:I,4,0),IFERROR(VLOOKUP(A89,#REF!,4,0),"-"))</f>
        <v>-</v>
      </c>
      <c r="I89" s="105" t="str">
        <f>IFERROR(VLOOKUP(A89,'Прайс, євро'!A:I,5,0),IFERROR(VLOOKUP(A89,#REF!,5,0)/$N$1,"-"))</f>
        <v>-</v>
      </c>
      <c r="J89" s="105" t="str">
        <f t="shared" si="7"/>
        <v>-</v>
      </c>
      <c r="K89" s="105" t="str">
        <f t="shared" si="8"/>
        <v>-</v>
      </c>
      <c r="L89" s="103" t="str">
        <f t="shared" si="9"/>
        <v/>
      </c>
      <c r="M89" s="103" t="str">
        <f t="shared" si="10"/>
        <v/>
      </c>
      <c r="N89" s="104" t="str">
        <f t="shared" si="11"/>
        <v/>
      </c>
      <c r="O89" s="102" t="str">
        <f>IFERROR(VLOOKUP(A89,'Прайс, євро'!A:I,7,0),IFERROR(VLOOKUP(A89,#REF!,7,0),"-"))</f>
        <v>-</v>
      </c>
    </row>
    <row r="90" spans="1:15">
      <c r="A90" s="61"/>
      <c r="B90" s="5"/>
      <c r="C90" s="62" t="str">
        <f>IFERROR(VLOOKUP(A90,'Прайс, євро'!A:I,8,0),IFERROR(VLOOKUP(A90,#REF!,8,0),"-"))</f>
        <v>-</v>
      </c>
      <c r="D90" s="5" t="str">
        <f t="shared" si="6"/>
        <v xml:space="preserve"> </v>
      </c>
      <c r="E90" s="61" t="str">
        <f>IFERROR(VLOOKUP(A90,'Прайс, євро'!A:I,2,0),IFERROR(VLOOKUP(A90,#REF!,2,0),"-"))</f>
        <v>-</v>
      </c>
      <c r="F90" s="61" t="str">
        <f>IFERROR(VLOOKUP(A90,'Прайс, євро'!A:L,10,0),IFERROR(VLOOKUP(A90,#REF!,10,0),"-"))</f>
        <v>-</v>
      </c>
      <c r="G90" s="61" t="str">
        <f>IFERROR(VLOOKUP(A90,'Прайс, євро'!A:I,3,0),IFERROR(VLOOKUP(A90,#REF!,3,0),"-"))</f>
        <v>-</v>
      </c>
      <c r="H90" s="61" t="str">
        <f>IFERROR(VLOOKUP(A90,'Прайс, євро'!A:I,4,0),IFERROR(VLOOKUP(A90,#REF!,4,0),"-"))</f>
        <v>-</v>
      </c>
      <c r="I90" s="105" t="str">
        <f>IFERROR(VLOOKUP(A90,'Прайс, євро'!A:I,5,0),IFERROR(VLOOKUP(A90,#REF!,5,0)/$N$1,"-"))</f>
        <v>-</v>
      </c>
      <c r="J90" s="105" t="str">
        <f t="shared" si="7"/>
        <v>-</v>
      </c>
      <c r="K90" s="105" t="str">
        <f t="shared" si="8"/>
        <v>-</v>
      </c>
      <c r="L90" s="103" t="str">
        <f t="shared" si="9"/>
        <v/>
      </c>
      <c r="M90" s="103" t="str">
        <f t="shared" si="10"/>
        <v/>
      </c>
      <c r="N90" s="104" t="str">
        <f t="shared" si="11"/>
        <v/>
      </c>
      <c r="O90" s="102" t="str">
        <f>IFERROR(VLOOKUP(A90,'Прайс, євро'!A:I,7,0),IFERROR(VLOOKUP(A90,#REF!,7,0),"-"))</f>
        <v>-</v>
      </c>
    </row>
    <row r="91" spans="1:15">
      <c r="A91" s="61"/>
      <c r="B91" s="5"/>
      <c r="C91" s="62" t="str">
        <f>IFERROR(VLOOKUP(A91,'Прайс, євро'!A:I,8,0),IFERROR(VLOOKUP(A91,#REF!,8,0),"-"))</f>
        <v>-</v>
      </c>
      <c r="D91" s="5" t="str">
        <f t="shared" si="6"/>
        <v xml:space="preserve"> </v>
      </c>
      <c r="E91" s="61" t="str">
        <f>IFERROR(VLOOKUP(A91,'Прайс, євро'!A:I,2,0),IFERROR(VLOOKUP(A91,#REF!,2,0),"-"))</f>
        <v>-</v>
      </c>
      <c r="F91" s="61" t="str">
        <f>IFERROR(VLOOKUP(A91,'Прайс, євро'!A:L,10,0),IFERROR(VLOOKUP(A91,#REF!,10,0),"-"))</f>
        <v>-</v>
      </c>
      <c r="G91" s="61" t="str">
        <f>IFERROR(VLOOKUP(A91,'Прайс, євро'!A:I,3,0),IFERROR(VLOOKUP(A91,#REF!,3,0),"-"))</f>
        <v>-</v>
      </c>
      <c r="H91" s="61" t="str">
        <f>IFERROR(VLOOKUP(A91,'Прайс, євро'!A:I,4,0),IFERROR(VLOOKUP(A91,#REF!,4,0),"-"))</f>
        <v>-</v>
      </c>
      <c r="I91" s="105" t="str">
        <f>IFERROR(VLOOKUP(A91,'Прайс, євро'!A:I,5,0),IFERROR(VLOOKUP(A91,#REF!,5,0)/$N$1,"-"))</f>
        <v>-</v>
      </c>
      <c r="J91" s="105" t="str">
        <f t="shared" si="7"/>
        <v>-</v>
      </c>
      <c r="K91" s="105" t="str">
        <f t="shared" si="8"/>
        <v>-</v>
      </c>
      <c r="L91" s="103" t="str">
        <f t="shared" si="9"/>
        <v/>
      </c>
      <c r="M91" s="103" t="str">
        <f t="shared" si="10"/>
        <v/>
      </c>
      <c r="N91" s="104" t="str">
        <f t="shared" si="11"/>
        <v/>
      </c>
      <c r="O91" s="102" t="str">
        <f>IFERROR(VLOOKUP(A91,'Прайс, євро'!A:I,7,0),IFERROR(VLOOKUP(A91,#REF!,7,0),"-"))</f>
        <v>-</v>
      </c>
    </row>
    <row r="92" spans="1:15">
      <c r="A92" s="61"/>
      <c r="B92" s="5"/>
      <c r="C92" s="62" t="str">
        <f>IFERROR(VLOOKUP(A92,'Прайс, євро'!A:I,8,0),IFERROR(VLOOKUP(A92,#REF!,8,0),"-"))</f>
        <v>-</v>
      </c>
      <c r="D92" s="5" t="str">
        <f t="shared" si="6"/>
        <v xml:space="preserve"> </v>
      </c>
      <c r="E92" s="61" t="str">
        <f>IFERROR(VLOOKUP(A92,'Прайс, євро'!A:I,2,0),IFERROR(VLOOKUP(A92,#REF!,2,0),"-"))</f>
        <v>-</v>
      </c>
      <c r="F92" s="61" t="str">
        <f>IFERROR(VLOOKUP(A92,'Прайс, євро'!A:L,10,0),IFERROR(VLOOKUP(A92,#REF!,10,0),"-"))</f>
        <v>-</v>
      </c>
      <c r="G92" s="61" t="str">
        <f>IFERROR(VLOOKUP(A92,'Прайс, євро'!A:I,3,0),IFERROR(VLOOKUP(A92,#REF!,3,0),"-"))</f>
        <v>-</v>
      </c>
      <c r="H92" s="61" t="str">
        <f>IFERROR(VLOOKUP(A92,'Прайс, євро'!A:I,4,0),IFERROR(VLOOKUP(A92,#REF!,4,0),"-"))</f>
        <v>-</v>
      </c>
      <c r="I92" s="105" t="str">
        <f>IFERROR(VLOOKUP(A92,'Прайс, євро'!A:I,5,0),IFERROR(VLOOKUP(A92,#REF!,5,0)/$N$1,"-"))</f>
        <v>-</v>
      </c>
      <c r="J92" s="105" t="str">
        <f t="shared" si="7"/>
        <v>-</v>
      </c>
      <c r="K92" s="105" t="str">
        <f t="shared" si="8"/>
        <v>-</v>
      </c>
      <c r="L92" s="103" t="str">
        <f t="shared" si="9"/>
        <v/>
      </c>
      <c r="M92" s="103" t="str">
        <f t="shared" si="10"/>
        <v/>
      </c>
      <c r="N92" s="104" t="str">
        <f t="shared" si="11"/>
        <v/>
      </c>
      <c r="O92" s="102" t="str">
        <f>IFERROR(VLOOKUP(A92,'Прайс, євро'!A:I,7,0),IFERROR(VLOOKUP(A92,#REF!,7,0),"-"))</f>
        <v>-</v>
      </c>
    </row>
    <row r="93" spans="1:15">
      <c r="A93" s="61"/>
      <c r="B93" s="5"/>
      <c r="C93" s="62" t="str">
        <f>IFERROR(VLOOKUP(A93,'Прайс, євро'!A:I,8,0),IFERROR(VLOOKUP(A93,#REF!,8,0),"-"))</f>
        <v>-</v>
      </c>
      <c r="D93" s="5" t="str">
        <f t="shared" si="6"/>
        <v xml:space="preserve"> </v>
      </c>
      <c r="E93" s="61" t="str">
        <f>IFERROR(VLOOKUP(A93,'Прайс, євро'!A:I,2,0),IFERROR(VLOOKUP(A93,#REF!,2,0),"-"))</f>
        <v>-</v>
      </c>
      <c r="F93" s="61" t="str">
        <f>IFERROR(VLOOKUP(A93,'Прайс, євро'!A:L,10,0),IFERROR(VLOOKUP(A93,#REF!,10,0),"-"))</f>
        <v>-</v>
      </c>
      <c r="G93" s="61" t="str">
        <f>IFERROR(VLOOKUP(A93,'Прайс, євро'!A:I,3,0),IFERROR(VLOOKUP(A93,#REF!,3,0),"-"))</f>
        <v>-</v>
      </c>
      <c r="H93" s="61" t="str">
        <f>IFERROR(VLOOKUP(A93,'Прайс, євро'!A:I,4,0),IFERROR(VLOOKUP(A93,#REF!,4,0),"-"))</f>
        <v>-</v>
      </c>
      <c r="I93" s="105" t="str">
        <f>IFERROR(VLOOKUP(A93,'Прайс, євро'!A:I,5,0),IFERROR(VLOOKUP(A93,#REF!,5,0)/$N$1,"-"))</f>
        <v>-</v>
      </c>
      <c r="J93" s="105" t="str">
        <f t="shared" si="7"/>
        <v>-</v>
      </c>
      <c r="K93" s="105" t="str">
        <f t="shared" si="8"/>
        <v>-</v>
      </c>
      <c r="L93" s="103" t="str">
        <f t="shared" si="9"/>
        <v/>
      </c>
      <c r="M93" s="103" t="str">
        <f t="shared" si="10"/>
        <v/>
      </c>
      <c r="N93" s="104" t="str">
        <f t="shared" si="11"/>
        <v/>
      </c>
      <c r="O93" s="102" t="str">
        <f>IFERROR(VLOOKUP(A93,'Прайс, євро'!A:I,7,0),IFERROR(VLOOKUP(A93,#REF!,7,0),"-"))</f>
        <v>-</v>
      </c>
    </row>
    <row r="94" spans="1:15">
      <c r="A94" s="61"/>
      <c r="B94" s="5"/>
      <c r="C94" s="62" t="str">
        <f>IFERROR(VLOOKUP(A94,'Прайс, євро'!A:I,8,0),IFERROR(VLOOKUP(A94,#REF!,8,0),"-"))</f>
        <v>-</v>
      </c>
      <c r="D94" s="5" t="str">
        <f t="shared" si="6"/>
        <v xml:space="preserve"> </v>
      </c>
      <c r="E94" s="61" t="str">
        <f>IFERROR(VLOOKUP(A94,'Прайс, євро'!A:I,2,0),IFERROR(VLOOKUP(A94,#REF!,2,0),"-"))</f>
        <v>-</v>
      </c>
      <c r="F94" s="61" t="str">
        <f>IFERROR(VLOOKUP(A94,'Прайс, євро'!A:L,10,0),IFERROR(VLOOKUP(A94,#REF!,10,0),"-"))</f>
        <v>-</v>
      </c>
      <c r="G94" s="61" t="str">
        <f>IFERROR(VLOOKUP(A94,'Прайс, євро'!A:I,3,0),IFERROR(VLOOKUP(A94,#REF!,3,0),"-"))</f>
        <v>-</v>
      </c>
      <c r="H94" s="61" t="str">
        <f>IFERROR(VLOOKUP(A94,'Прайс, євро'!A:I,4,0),IFERROR(VLOOKUP(A94,#REF!,4,0),"-"))</f>
        <v>-</v>
      </c>
      <c r="I94" s="105" t="str">
        <f>IFERROR(VLOOKUP(A94,'Прайс, євро'!A:I,5,0),IFERROR(VLOOKUP(A94,#REF!,5,0)/$N$1,"-"))</f>
        <v>-</v>
      </c>
      <c r="J94" s="105" t="str">
        <f t="shared" si="7"/>
        <v>-</v>
      </c>
      <c r="K94" s="105" t="str">
        <f t="shared" si="8"/>
        <v>-</v>
      </c>
      <c r="L94" s="103" t="str">
        <f t="shared" si="9"/>
        <v/>
      </c>
      <c r="M94" s="103" t="str">
        <f t="shared" si="10"/>
        <v/>
      </c>
      <c r="N94" s="104" t="str">
        <f t="shared" si="11"/>
        <v/>
      </c>
      <c r="O94" s="102" t="str">
        <f>IFERROR(VLOOKUP(A94,'Прайс, євро'!A:I,7,0),IFERROR(VLOOKUP(A94,#REF!,7,0),"-"))</f>
        <v>-</v>
      </c>
    </row>
    <row r="95" spans="1:15">
      <c r="A95" s="61"/>
      <c r="B95" s="5"/>
      <c r="C95" s="62" t="str">
        <f>IFERROR(VLOOKUP(A95,'Прайс, євро'!A:I,8,0),IFERROR(VLOOKUP(A95,#REF!,8,0),"-"))</f>
        <v>-</v>
      </c>
      <c r="D95" s="5" t="str">
        <f t="shared" si="6"/>
        <v xml:space="preserve"> </v>
      </c>
      <c r="E95" s="61" t="str">
        <f>IFERROR(VLOOKUP(A95,'Прайс, євро'!A:I,2,0),IFERROR(VLOOKUP(A95,#REF!,2,0),"-"))</f>
        <v>-</v>
      </c>
      <c r="F95" s="61" t="str">
        <f>IFERROR(VLOOKUP(A95,'Прайс, євро'!A:L,10,0),IFERROR(VLOOKUP(A95,#REF!,10,0),"-"))</f>
        <v>-</v>
      </c>
      <c r="G95" s="61" t="str">
        <f>IFERROR(VLOOKUP(A95,'Прайс, євро'!A:I,3,0),IFERROR(VLOOKUP(A95,#REF!,3,0),"-"))</f>
        <v>-</v>
      </c>
      <c r="H95" s="61" t="str">
        <f>IFERROR(VLOOKUP(A95,'Прайс, євро'!A:I,4,0),IFERROR(VLOOKUP(A95,#REF!,4,0),"-"))</f>
        <v>-</v>
      </c>
      <c r="I95" s="105" t="str">
        <f>IFERROR(VLOOKUP(A95,'Прайс, євро'!A:I,5,0),IFERROR(VLOOKUP(A95,#REF!,5,0)/$N$1,"-"))</f>
        <v>-</v>
      </c>
      <c r="J95" s="105" t="str">
        <f t="shared" si="7"/>
        <v>-</v>
      </c>
      <c r="K95" s="105" t="str">
        <f t="shared" si="8"/>
        <v>-</v>
      </c>
      <c r="L95" s="103" t="str">
        <f t="shared" si="9"/>
        <v/>
      </c>
      <c r="M95" s="103" t="str">
        <f t="shared" si="10"/>
        <v/>
      </c>
      <c r="N95" s="104" t="str">
        <f t="shared" si="11"/>
        <v/>
      </c>
      <c r="O95" s="102" t="str">
        <f>IFERROR(VLOOKUP(A95,'Прайс, євро'!A:I,7,0),IFERROR(VLOOKUP(A95,#REF!,7,0),"-"))</f>
        <v>-</v>
      </c>
    </row>
    <row r="96" spans="1:15">
      <c r="A96" s="61"/>
      <c r="B96" s="5"/>
      <c r="C96" s="62" t="str">
        <f>IFERROR(VLOOKUP(A96,'Прайс, євро'!A:I,8,0),IFERROR(VLOOKUP(A96,#REF!,8,0),"-"))</f>
        <v>-</v>
      </c>
      <c r="D96" s="5" t="str">
        <f t="shared" si="6"/>
        <v xml:space="preserve"> </v>
      </c>
      <c r="E96" s="61" t="str">
        <f>IFERROR(VLOOKUP(A96,'Прайс, євро'!A:I,2,0),IFERROR(VLOOKUP(A96,#REF!,2,0),"-"))</f>
        <v>-</v>
      </c>
      <c r="F96" s="61" t="str">
        <f>IFERROR(VLOOKUP(A96,'Прайс, євро'!A:L,10,0),IFERROR(VLOOKUP(A96,#REF!,10,0),"-"))</f>
        <v>-</v>
      </c>
      <c r="G96" s="61" t="str">
        <f>IFERROR(VLOOKUP(A96,'Прайс, євро'!A:I,3,0),IFERROR(VLOOKUP(A96,#REF!,3,0),"-"))</f>
        <v>-</v>
      </c>
      <c r="H96" s="61" t="str">
        <f>IFERROR(VLOOKUP(A96,'Прайс, євро'!A:I,4,0),IFERROR(VLOOKUP(A96,#REF!,4,0),"-"))</f>
        <v>-</v>
      </c>
      <c r="I96" s="105" t="str">
        <f>IFERROR(VLOOKUP(A96,'Прайс, євро'!A:I,5,0),IFERROR(VLOOKUP(A96,#REF!,5,0)/$N$1,"-"))</f>
        <v>-</v>
      </c>
      <c r="J96" s="105" t="str">
        <f t="shared" si="7"/>
        <v>-</v>
      </c>
      <c r="K96" s="105" t="str">
        <f t="shared" si="8"/>
        <v>-</v>
      </c>
      <c r="L96" s="103" t="str">
        <f t="shared" si="9"/>
        <v/>
      </c>
      <c r="M96" s="103" t="str">
        <f t="shared" si="10"/>
        <v/>
      </c>
      <c r="N96" s="104" t="str">
        <f t="shared" si="11"/>
        <v/>
      </c>
      <c r="O96" s="102" t="str">
        <f>IFERROR(VLOOKUP(A96,'Прайс, євро'!A:I,7,0),IFERROR(VLOOKUP(A96,#REF!,7,0),"-"))</f>
        <v>-</v>
      </c>
    </row>
    <row r="97" spans="1:15">
      <c r="A97" s="61"/>
      <c r="B97" s="5"/>
      <c r="C97" s="62" t="str">
        <f>IFERROR(VLOOKUP(A97,'Прайс, євро'!A:I,8,0),IFERROR(VLOOKUP(A97,#REF!,8,0),"-"))</f>
        <v>-</v>
      </c>
      <c r="D97" s="5" t="str">
        <f t="shared" si="6"/>
        <v xml:space="preserve"> </v>
      </c>
      <c r="E97" s="61" t="str">
        <f>IFERROR(VLOOKUP(A97,'Прайс, євро'!A:I,2,0),IFERROR(VLOOKUP(A97,#REF!,2,0),"-"))</f>
        <v>-</v>
      </c>
      <c r="F97" s="61" t="str">
        <f>IFERROR(VLOOKUP(A97,'Прайс, євро'!A:L,10,0),IFERROR(VLOOKUP(A97,#REF!,10,0),"-"))</f>
        <v>-</v>
      </c>
      <c r="G97" s="61" t="str">
        <f>IFERROR(VLOOKUP(A97,'Прайс, євро'!A:I,3,0),IFERROR(VLOOKUP(A97,#REF!,3,0),"-"))</f>
        <v>-</v>
      </c>
      <c r="H97" s="61" t="str">
        <f>IFERROR(VLOOKUP(A97,'Прайс, євро'!A:I,4,0),IFERROR(VLOOKUP(A97,#REF!,4,0),"-"))</f>
        <v>-</v>
      </c>
      <c r="I97" s="105" t="str">
        <f>IFERROR(VLOOKUP(A97,'Прайс, євро'!A:I,5,0),IFERROR(VLOOKUP(A97,#REF!,5,0)/$N$1,"-"))</f>
        <v>-</v>
      </c>
      <c r="J97" s="105" t="str">
        <f t="shared" si="7"/>
        <v>-</v>
      </c>
      <c r="K97" s="105" t="str">
        <f t="shared" si="8"/>
        <v>-</v>
      </c>
      <c r="L97" s="103" t="str">
        <f t="shared" si="9"/>
        <v/>
      </c>
      <c r="M97" s="103" t="str">
        <f t="shared" si="10"/>
        <v/>
      </c>
      <c r="N97" s="104" t="str">
        <f t="shared" si="11"/>
        <v/>
      </c>
      <c r="O97" s="102" t="str">
        <f>IFERROR(VLOOKUP(A97,'Прайс, євро'!A:I,7,0),IFERROR(VLOOKUP(A97,#REF!,7,0),"-"))</f>
        <v>-</v>
      </c>
    </row>
    <row r="98" spans="1:15">
      <c r="A98" s="61"/>
      <c r="B98" s="5"/>
      <c r="C98" s="62" t="str">
        <f>IFERROR(VLOOKUP(A98,'Прайс, євро'!A:I,8,0),IFERROR(VLOOKUP(A98,#REF!,8,0),"-"))</f>
        <v>-</v>
      </c>
      <c r="D98" s="5" t="str">
        <f t="shared" si="6"/>
        <v xml:space="preserve"> </v>
      </c>
      <c r="E98" s="61" t="str">
        <f>IFERROR(VLOOKUP(A98,'Прайс, євро'!A:I,2,0),IFERROR(VLOOKUP(A98,#REF!,2,0),"-"))</f>
        <v>-</v>
      </c>
      <c r="F98" s="61" t="str">
        <f>IFERROR(VLOOKUP(A98,'Прайс, євро'!A:L,10,0),IFERROR(VLOOKUP(A98,#REF!,10,0),"-"))</f>
        <v>-</v>
      </c>
      <c r="G98" s="61" t="str">
        <f>IFERROR(VLOOKUP(A98,'Прайс, євро'!A:I,3,0),IFERROR(VLOOKUP(A98,#REF!,3,0),"-"))</f>
        <v>-</v>
      </c>
      <c r="H98" s="61" t="str">
        <f>IFERROR(VLOOKUP(A98,'Прайс, євро'!A:I,4,0),IFERROR(VLOOKUP(A98,#REF!,4,0),"-"))</f>
        <v>-</v>
      </c>
      <c r="I98" s="105" t="str">
        <f>IFERROR(VLOOKUP(A98,'Прайс, євро'!A:I,5,0),IFERROR(VLOOKUP(A98,#REF!,5,0)/$N$1,"-"))</f>
        <v>-</v>
      </c>
      <c r="J98" s="105" t="str">
        <f t="shared" si="7"/>
        <v>-</v>
      </c>
      <c r="K98" s="105" t="str">
        <f t="shared" si="8"/>
        <v>-</v>
      </c>
      <c r="L98" s="103" t="str">
        <f t="shared" si="9"/>
        <v/>
      </c>
      <c r="M98" s="103" t="str">
        <f t="shared" si="10"/>
        <v/>
      </c>
      <c r="N98" s="104" t="str">
        <f t="shared" si="11"/>
        <v/>
      </c>
      <c r="O98" s="102" t="str">
        <f>IFERROR(VLOOKUP(A98,'Прайс, євро'!A:I,7,0),IFERROR(VLOOKUP(A98,#REF!,7,0),"-"))</f>
        <v>-</v>
      </c>
    </row>
    <row r="99" spans="1:15">
      <c r="A99" s="61"/>
      <c r="B99" s="5"/>
      <c r="C99" s="62" t="str">
        <f>IFERROR(VLOOKUP(A99,'Прайс, євро'!A:I,8,0),IFERROR(VLOOKUP(A99,#REF!,8,0),"-"))</f>
        <v>-</v>
      </c>
      <c r="D99" s="5" t="str">
        <f t="shared" si="6"/>
        <v xml:space="preserve"> </v>
      </c>
      <c r="E99" s="61" t="str">
        <f>IFERROR(VLOOKUP(A99,'Прайс, євро'!A:I,2,0),IFERROR(VLOOKUP(A99,#REF!,2,0),"-"))</f>
        <v>-</v>
      </c>
      <c r="F99" s="61" t="str">
        <f>IFERROR(VLOOKUP(A99,'Прайс, євро'!A:L,10,0),IFERROR(VLOOKUP(A99,#REF!,10,0),"-"))</f>
        <v>-</v>
      </c>
      <c r="G99" s="61" t="str">
        <f>IFERROR(VLOOKUP(A99,'Прайс, євро'!A:I,3,0),IFERROR(VLOOKUP(A99,#REF!,3,0),"-"))</f>
        <v>-</v>
      </c>
      <c r="H99" s="61" t="str">
        <f>IFERROR(VLOOKUP(A99,'Прайс, євро'!A:I,4,0),IFERROR(VLOOKUP(A99,#REF!,4,0),"-"))</f>
        <v>-</v>
      </c>
      <c r="I99" s="105" t="str">
        <f>IFERROR(VLOOKUP(A99,'Прайс, євро'!A:I,5,0),IFERROR(VLOOKUP(A99,#REF!,5,0)/$N$1,"-"))</f>
        <v>-</v>
      </c>
      <c r="J99" s="105" t="str">
        <f t="shared" si="7"/>
        <v>-</v>
      </c>
      <c r="K99" s="105" t="str">
        <f t="shared" si="8"/>
        <v>-</v>
      </c>
      <c r="L99" s="103" t="str">
        <f t="shared" si="9"/>
        <v/>
      </c>
      <c r="M99" s="103" t="str">
        <f t="shared" si="10"/>
        <v/>
      </c>
      <c r="N99" s="104" t="str">
        <f t="shared" si="11"/>
        <v/>
      </c>
      <c r="O99" s="102" t="str">
        <f>IFERROR(VLOOKUP(A99,'Прайс, євро'!A:I,7,0),IFERROR(VLOOKUP(A99,#REF!,7,0),"-"))</f>
        <v>-</v>
      </c>
    </row>
    <row r="100" spans="1:15">
      <c r="A100" s="61"/>
      <c r="B100" s="5"/>
      <c r="C100" s="62" t="str">
        <f>IFERROR(VLOOKUP(A100,'Прайс, євро'!A:I,8,0),IFERROR(VLOOKUP(A100,#REF!,8,0),"-"))</f>
        <v>-</v>
      </c>
      <c r="D100" s="5" t="str">
        <f t="shared" si="6"/>
        <v xml:space="preserve"> </v>
      </c>
      <c r="E100" s="61" t="str">
        <f>IFERROR(VLOOKUP(A100,'Прайс, євро'!A:I,2,0),IFERROR(VLOOKUP(A100,#REF!,2,0),"-"))</f>
        <v>-</v>
      </c>
      <c r="F100" s="61" t="str">
        <f>IFERROR(VLOOKUP(A100,'Прайс, євро'!A:L,10,0),IFERROR(VLOOKUP(A100,#REF!,10,0),"-"))</f>
        <v>-</v>
      </c>
      <c r="G100" s="61" t="str">
        <f>IFERROR(VLOOKUP(A100,'Прайс, євро'!A:I,3,0),IFERROR(VLOOKUP(A100,#REF!,3,0),"-"))</f>
        <v>-</v>
      </c>
      <c r="H100" s="61" t="str">
        <f>IFERROR(VLOOKUP(A100,'Прайс, євро'!A:I,4,0),IFERROR(VLOOKUP(A100,#REF!,4,0),"-"))</f>
        <v>-</v>
      </c>
      <c r="I100" s="105" t="str">
        <f>IFERROR(VLOOKUP(A100,'Прайс, євро'!A:I,5,0),IFERROR(VLOOKUP(A100,#REF!,5,0)/$N$1,"-"))</f>
        <v>-</v>
      </c>
      <c r="J100" s="105" t="str">
        <f t="shared" si="7"/>
        <v>-</v>
      </c>
      <c r="K100" s="105" t="str">
        <f t="shared" si="8"/>
        <v>-</v>
      </c>
      <c r="L100" s="103" t="str">
        <f t="shared" si="9"/>
        <v/>
      </c>
      <c r="M100" s="103" t="str">
        <f t="shared" si="10"/>
        <v/>
      </c>
      <c r="N100" s="104" t="str">
        <f t="shared" si="11"/>
        <v/>
      </c>
      <c r="O100" s="102" t="str">
        <f>IFERROR(VLOOKUP(A100,'Прайс, євро'!A:I,7,0),IFERROR(VLOOKUP(A100,#REF!,7,0),"-"))</f>
        <v>-</v>
      </c>
    </row>
    <row r="101" spans="1:15">
      <c r="A101" s="61"/>
      <c r="B101" s="5"/>
      <c r="C101" s="62" t="str">
        <f>IFERROR(VLOOKUP(A101,'Прайс, євро'!A:I,8,0),IFERROR(VLOOKUP(A101,#REF!,8,0),"-"))</f>
        <v>-</v>
      </c>
      <c r="D101" s="5" t="str">
        <f t="shared" si="6"/>
        <v xml:space="preserve"> </v>
      </c>
      <c r="E101" s="61" t="str">
        <f>IFERROR(VLOOKUP(A101,'Прайс, євро'!A:I,2,0),IFERROR(VLOOKUP(A101,#REF!,2,0),"-"))</f>
        <v>-</v>
      </c>
      <c r="F101" s="61" t="str">
        <f>IFERROR(VLOOKUP(A101,'Прайс, євро'!A:L,10,0),IFERROR(VLOOKUP(A101,#REF!,10,0),"-"))</f>
        <v>-</v>
      </c>
      <c r="G101" s="61" t="str">
        <f>IFERROR(VLOOKUP(A101,'Прайс, євро'!A:I,3,0),IFERROR(VLOOKUP(A101,#REF!,3,0),"-"))</f>
        <v>-</v>
      </c>
      <c r="H101" s="61" t="str">
        <f>IFERROR(VLOOKUP(A101,'Прайс, євро'!A:I,4,0),IFERROR(VLOOKUP(A101,#REF!,4,0),"-"))</f>
        <v>-</v>
      </c>
      <c r="I101" s="105" t="str">
        <f>IFERROR(VLOOKUP(A101,'Прайс, євро'!A:I,5,0),IFERROR(VLOOKUP(A101,#REF!,5,0)/$N$1,"-"))</f>
        <v>-</v>
      </c>
      <c r="J101" s="105" t="str">
        <f t="shared" si="7"/>
        <v>-</v>
      </c>
      <c r="K101" s="105" t="str">
        <f t="shared" si="8"/>
        <v>-</v>
      </c>
      <c r="L101" s="103" t="str">
        <f t="shared" si="9"/>
        <v/>
      </c>
      <c r="M101" s="103" t="str">
        <f t="shared" si="10"/>
        <v/>
      </c>
      <c r="N101" s="104" t="str">
        <f t="shared" si="11"/>
        <v/>
      </c>
      <c r="O101" s="102" t="str">
        <f>IFERROR(VLOOKUP(A101,'Прайс, євро'!A:I,7,0),IFERROR(VLOOKUP(A101,#REF!,7,0),"-"))</f>
        <v>-</v>
      </c>
    </row>
    <row r="102" spans="1:15">
      <c r="A102" s="61"/>
      <c r="B102" s="5"/>
      <c r="C102" s="62" t="str">
        <f>IFERROR(VLOOKUP(A102,'Прайс, євро'!A:I,8,0),IFERROR(VLOOKUP(A102,#REF!,8,0),"-"))</f>
        <v>-</v>
      </c>
      <c r="D102" s="5" t="str">
        <f t="shared" si="6"/>
        <v xml:space="preserve"> </v>
      </c>
      <c r="E102" s="61" t="str">
        <f>IFERROR(VLOOKUP(A102,'Прайс, євро'!A:I,2,0),IFERROR(VLOOKUP(A102,#REF!,2,0),"-"))</f>
        <v>-</v>
      </c>
      <c r="F102" s="61" t="str">
        <f>IFERROR(VLOOKUP(A102,'Прайс, євро'!A:L,10,0),IFERROR(VLOOKUP(A102,#REF!,10,0),"-"))</f>
        <v>-</v>
      </c>
      <c r="G102" s="61" t="str">
        <f>IFERROR(VLOOKUP(A102,'Прайс, євро'!A:I,3,0),IFERROR(VLOOKUP(A102,#REF!,3,0),"-"))</f>
        <v>-</v>
      </c>
      <c r="H102" s="61" t="str">
        <f>IFERROR(VLOOKUP(A102,'Прайс, євро'!A:I,4,0),IFERROR(VLOOKUP(A102,#REF!,4,0),"-"))</f>
        <v>-</v>
      </c>
      <c r="I102" s="105" t="str">
        <f>IFERROR(VLOOKUP(A102,'Прайс, євро'!A:I,5,0),IFERROR(VLOOKUP(A102,#REF!,5,0)/$N$1,"-"))</f>
        <v>-</v>
      </c>
      <c r="J102" s="105" t="str">
        <f t="shared" si="7"/>
        <v>-</v>
      </c>
      <c r="K102" s="105" t="str">
        <f t="shared" si="8"/>
        <v>-</v>
      </c>
      <c r="L102" s="103" t="str">
        <f t="shared" si="9"/>
        <v/>
      </c>
      <c r="M102" s="103" t="str">
        <f t="shared" si="10"/>
        <v/>
      </c>
      <c r="N102" s="104" t="str">
        <f t="shared" si="11"/>
        <v/>
      </c>
      <c r="O102" s="102" t="str">
        <f>IFERROR(VLOOKUP(A102,'Прайс, євро'!A:I,7,0),IFERROR(VLOOKUP(A102,#REF!,7,0),"-"))</f>
        <v>-</v>
      </c>
    </row>
    <row r="103" spans="1:15">
      <c r="A103" s="61"/>
      <c r="B103" s="5"/>
      <c r="C103" s="62" t="str">
        <f>IFERROR(VLOOKUP(A103,'Прайс, євро'!A:I,8,0),IFERROR(VLOOKUP(A103,#REF!,8,0),"-"))</f>
        <v>-</v>
      </c>
      <c r="D103" s="5" t="str">
        <f t="shared" si="6"/>
        <v xml:space="preserve"> </v>
      </c>
      <c r="E103" s="61" t="str">
        <f>IFERROR(VLOOKUP(A103,'Прайс, євро'!A:I,2,0),IFERROR(VLOOKUP(A103,#REF!,2,0),"-"))</f>
        <v>-</v>
      </c>
      <c r="F103" s="61" t="str">
        <f>IFERROR(VLOOKUP(A103,'Прайс, євро'!A:L,10,0),IFERROR(VLOOKUP(A103,#REF!,10,0),"-"))</f>
        <v>-</v>
      </c>
      <c r="G103" s="61" t="str">
        <f>IFERROR(VLOOKUP(A103,'Прайс, євро'!A:I,3,0),IFERROR(VLOOKUP(A103,#REF!,3,0),"-"))</f>
        <v>-</v>
      </c>
      <c r="H103" s="61" t="str">
        <f>IFERROR(VLOOKUP(A103,'Прайс, євро'!A:I,4,0),IFERROR(VLOOKUP(A103,#REF!,4,0),"-"))</f>
        <v>-</v>
      </c>
      <c r="I103" s="105" t="str">
        <f>IFERROR(VLOOKUP(A103,'Прайс, євро'!A:I,5,0),IFERROR(VLOOKUP(A103,#REF!,5,0)/$N$1,"-"))</f>
        <v>-</v>
      </c>
      <c r="J103" s="105" t="str">
        <f t="shared" si="7"/>
        <v>-</v>
      </c>
      <c r="K103" s="105" t="str">
        <f t="shared" si="8"/>
        <v>-</v>
      </c>
      <c r="L103" s="103" t="str">
        <f t="shared" si="9"/>
        <v/>
      </c>
      <c r="M103" s="103" t="str">
        <f t="shared" si="10"/>
        <v/>
      </c>
      <c r="N103" s="104" t="str">
        <f t="shared" si="11"/>
        <v/>
      </c>
      <c r="O103" s="102" t="str">
        <f>IFERROR(VLOOKUP(A103,'Прайс, євро'!A:I,7,0),IFERROR(VLOOKUP(A103,#REF!,7,0),"-"))</f>
        <v>-</v>
      </c>
    </row>
    <row r="104" spans="1:15">
      <c r="A104" s="61"/>
      <c r="B104" s="5"/>
      <c r="C104" s="62" t="str">
        <f>IFERROR(VLOOKUP(A104,'Прайс, євро'!A:I,8,0),IFERROR(VLOOKUP(A104,#REF!,8,0),"-"))</f>
        <v>-</v>
      </c>
      <c r="D104" s="5" t="str">
        <f t="shared" si="6"/>
        <v xml:space="preserve"> </v>
      </c>
      <c r="E104" s="61" t="str">
        <f>IFERROR(VLOOKUP(A104,'Прайс, євро'!A:I,2,0),IFERROR(VLOOKUP(A104,#REF!,2,0),"-"))</f>
        <v>-</v>
      </c>
      <c r="F104" s="61" t="str">
        <f>IFERROR(VLOOKUP(A104,'Прайс, євро'!A:L,10,0),IFERROR(VLOOKUP(A104,#REF!,10,0),"-"))</f>
        <v>-</v>
      </c>
      <c r="G104" s="61" t="str">
        <f>IFERROR(VLOOKUP(A104,'Прайс, євро'!A:I,3,0),IFERROR(VLOOKUP(A104,#REF!,3,0),"-"))</f>
        <v>-</v>
      </c>
      <c r="H104" s="61" t="str">
        <f>IFERROR(VLOOKUP(A104,'Прайс, євро'!A:I,4,0),IFERROR(VLOOKUP(A104,#REF!,4,0),"-"))</f>
        <v>-</v>
      </c>
      <c r="I104" s="105" t="str">
        <f>IFERROR(VLOOKUP(A104,'Прайс, євро'!A:I,5,0),IFERROR(VLOOKUP(A104,#REF!,5,0)/$N$1,"-"))</f>
        <v>-</v>
      </c>
      <c r="J104" s="105" t="str">
        <f t="shared" si="7"/>
        <v>-</v>
      </c>
      <c r="K104" s="105" t="str">
        <f t="shared" si="8"/>
        <v>-</v>
      </c>
      <c r="L104" s="103" t="str">
        <f t="shared" si="9"/>
        <v/>
      </c>
      <c r="M104" s="103" t="str">
        <f t="shared" si="10"/>
        <v/>
      </c>
      <c r="N104" s="104" t="str">
        <f t="shared" si="11"/>
        <v/>
      </c>
      <c r="O104" s="102" t="str">
        <f>IFERROR(VLOOKUP(A104,'Прайс, євро'!A:I,7,0),IFERROR(VLOOKUP(A104,#REF!,7,0),"-"))</f>
        <v>-</v>
      </c>
    </row>
    <row r="105" spans="1:15">
      <c r="A105" s="61"/>
      <c r="B105" s="5"/>
      <c r="C105" s="62" t="str">
        <f>IFERROR(VLOOKUP(A105,'Прайс, євро'!A:I,8,0),IFERROR(VLOOKUP(A105,#REF!,8,0),"-"))</f>
        <v>-</v>
      </c>
      <c r="D105" s="5" t="str">
        <f t="shared" si="6"/>
        <v xml:space="preserve"> </v>
      </c>
      <c r="E105" s="61" t="str">
        <f>IFERROR(VLOOKUP(A105,'Прайс, євро'!A:I,2,0),IFERROR(VLOOKUP(A105,#REF!,2,0),"-"))</f>
        <v>-</v>
      </c>
      <c r="F105" s="61" t="str">
        <f>IFERROR(VLOOKUP(A105,'Прайс, євро'!A:L,10,0),IFERROR(VLOOKUP(A105,#REF!,10,0),"-"))</f>
        <v>-</v>
      </c>
      <c r="G105" s="61" t="str">
        <f>IFERROR(VLOOKUP(A105,'Прайс, євро'!A:I,3,0),IFERROR(VLOOKUP(A105,#REF!,3,0),"-"))</f>
        <v>-</v>
      </c>
      <c r="H105" s="61" t="str">
        <f>IFERROR(VLOOKUP(A105,'Прайс, євро'!A:I,4,0),IFERROR(VLOOKUP(A105,#REF!,4,0),"-"))</f>
        <v>-</v>
      </c>
      <c r="I105" s="105" t="str">
        <f>IFERROR(VLOOKUP(A105,'Прайс, євро'!A:I,5,0),IFERROR(VLOOKUP(A105,#REF!,5,0)/$N$1,"-"))</f>
        <v>-</v>
      </c>
      <c r="J105" s="105" t="str">
        <f t="shared" si="7"/>
        <v>-</v>
      </c>
      <c r="K105" s="105" t="str">
        <f t="shared" si="8"/>
        <v>-</v>
      </c>
      <c r="L105" s="103" t="str">
        <f t="shared" si="9"/>
        <v/>
      </c>
      <c r="M105" s="103" t="str">
        <f t="shared" si="10"/>
        <v/>
      </c>
      <c r="N105" s="104" t="str">
        <f t="shared" si="11"/>
        <v/>
      </c>
      <c r="O105" s="102" t="str">
        <f>IFERROR(VLOOKUP(A105,'Прайс, євро'!A:I,7,0),IFERROR(VLOOKUP(A105,#REF!,7,0),"-"))</f>
        <v>-</v>
      </c>
    </row>
    <row r="106" spans="1:15">
      <c r="A106" s="61"/>
      <c r="B106" s="5"/>
      <c r="C106" s="62" t="str">
        <f>IFERROR(VLOOKUP(A106,'Прайс, євро'!A:I,8,0),IFERROR(VLOOKUP(A106,#REF!,8,0),"-"))</f>
        <v>-</v>
      </c>
      <c r="D106" s="5" t="str">
        <f t="shared" si="6"/>
        <v xml:space="preserve"> </v>
      </c>
      <c r="E106" s="61" t="str">
        <f>IFERROR(VLOOKUP(A106,'Прайс, євро'!A:I,2,0),IFERROR(VLOOKUP(A106,#REF!,2,0),"-"))</f>
        <v>-</v>
      </c>
      <c r="F106" s="61" t="str">
        <f>IFERROR(VLOOKUP(A106,'Прайс, євро'!A:L,10,0),IFERROR(VLOOKUP(A106,#REF!,10,0),"-"))</f>
        <v>-</v>
      </c>
      <c r="G106" s="61" t="str">
        <f>IFERROR(VLOOKUP(A106,'Прайс, євро'!A:I,3,0),IFERROR(VLOOKUP(A106,#REF!,3,0),"-"))</f>
        <v>-</v>
      </c>
      <c r="H106" s="61" t="str">
        <f>IFERROR(VLOOKUP(A106,'Прайс, євро'!A:I,4,0),IFERROR(VLOOKUP(A106,#REF!,4,0),"-"))</f>
        <v>-</v>
      </c>
      <c r="I106" s="105" t="str">
        <f>IFERROR(VLOOKUP(A106,'Прайс, євро'!A:I,5,0),IFERROR(VLOOKUP(A106,#REF!,5,0)/$N$1,"-"))</f>
        <v>-</v>
      </c>
      <c r="J106" s="105" t="str">
        <f t="shared" si="7"/>
        <v>-</v>
      </c>
      <c r="K106" s="105" t="str">
        <f t="shared" si="8"/>
        <v>-</v>
      </c>
      <c r="L106" s="103" t="str">
        <f t="shared" si="9"/>
        <v/>
      </c>
      <c r="M106" s="103" t="str">
        <f t="shared" si="10"/>
        <v/>
      </c>
      <c r="N106" s="104" t="str">
        <f t="shared" si="11"/>
        <v/>
      </c>
      <c r="O106" s="102" t="str">
        <f>IFERROR(VLOOKUP(A106,'Прайс, євро'!A:I,7,0),IFERROR(VLOOKUP(A106,#REF!,7,0),"-"))</f>
        <v>-</v>
      </c>
    </row>
    <row r="107" spans="1:15">
      <c r="A107" s="61"/>
      <c r="B107" s="5"/>
      <c r="C107" s="62" t="str">
        <f>IFERROR(VLOOKUP(A107,'Прайс, євро'!A:I,8,0),IFERROR(VLOOKUP(A107,#REF!,8,0),"-"))</f>
        <v>-</v>
      </c>
      <c r="D107" s="5" t="str">
        <f t="shared" si="6"/>
        <v xml:space="preserve"> </v>
      </c>
      <c r="E107" s="61" t="str">
        <f>IFERROR(VLOOKUP(A107,'Прайс, євро'!A:I,2,0),IFERROR(VLOOKUP(A107,#REF!,2,0),"-"))</f>
        <v>-</v>
      </c>
      <c r="F107" s="61" t="str">
        <f>IFERROR(VLOOKUP(A107,'Прайс, євро'!A:L,10,0),IFERROR(VLOOKUP(A107,#REF!,10,0),"-"))</f>
        <v>-</v>
      </c>
      <c r="G107" s="61" t="str">
        <f>IFERROR(VLOOKUP(A107,'Прайс, євро'!A:I,3,0),IFERROR(VLOOKUP(A107,#REF!,3,0),"-"))</f>
        <v>-</v>
      </c>
      <c r="H107" s="61" t="str">
        <f>IFERROR(VLOOKUP(A107,'Прайс, євро'!A:I,4,0),IFERROR(VLOOKUP(A107,#REF!,4,0),"-"))</f>
        <v>-</v>
      </c>
      <c r="I107" s="105" t="str">
        <f>IFERROR(VLOOKUP(A107,'Прайс, євро'!A:I,5,0),IFERROR(VLOOKUP(A107,#REF!,5,0)/$N$1,"-"))</f>
        <v>-</v>
      </c>
      <c r="J107" s="105" t="str">
        <f t="shared" si="7"/>
        <v>-</v>
      </c>
      <c r="K107" s="105" t="str">
        <f t="shared" si="8"/>
        <v>-</v>
      </c>
      <c r="L107" s="103" t="str">
        <f t="shared" si="9"/>
        <v/>
      </c>
      <c r="M107" s="103" t="str">
        <f t="shared" si="10"/>
        <v/>
      </c>
      <c r="N107" s="104" t="str">
        <f t="shared" si="11"/>
        <v/>
      </c>
      <c r="O107" s="102" t="str">
        <f>IFERROR(VLOOKUP(A107,'Прайс, євро'!A:I,7,0),IFERROR(VLOOKUP(A107,#REF!,7,0),"-"))</f>
        <v>-</v>
      </c>
    </row>
    <row r="108" spans="1:15">
      <c r="A108" s="61"/>
      <c r="B108" s="5"/>
      <c r="C108" s="62" t="str">
        <f>IFERROR(VLOOKUP(A108,'Прайс, євро'!A:I,8,0),IFERROR(VLOOKUP(A108,#REF!,8,0),"-"))</f>
        <v>-</v>
      </c>
      <c r="D108" s="5" t="str">
        <f t="shared" si="6"/>
        <v xml:space="preserve"> </v>
      </c>
      <c r="E108" s="61" t="str">
        <f>IFERROR(VLOOKUP(A108,'Прайс, євро'!A:I,2,0),IFERROR(VLOOKUP(A108,#REF!,2,0),"-"))</f>
        <v>-</v>
      </c>
      <c r="F108" s="61" t="str">
        <f>IFERROR(VLOOKUP(A108,'Прайс, євро'!A:L,10,0),IFERROR(VLOOKUP(A108,#REF!,10,0),"-"))</f>
        <v>-</v>
      </c>
      <c r="G108" s="61" t="str">
        <f>IFERROR(VLOOKUP(A108,'Прайс, євро'!A:I,3,0),IFERROR(VLOOKUP(A108,#REF!,3,0),"-"))</f>
        <v>-</v>
      </c>
      <c r="H108" s="61" t="str">
        <f>IFERROR(VLOOKUP(A108,'Прайс, євро'!A:I,4,0),IFERROR(VLOOKUP(A108,#REF!,4,0),"-"))</f>
        <v>-</v>
      </c>
      <c r="I108" s="105" t="str">
        <f>IFERROR(VLOOKUP(A108,'Прайс, євро'!A:I,5,0),IFERROR(VLOOKUP(A108,#REF!,5,0)/$N$1,"-"))</f>
        <v>-</v>
      </c>
      <c r="J108" s="105" t="str">
        <f t="shared" si="7"/>
        <v>-</v>
      </c>
      <c r="K108" s="105" t="str">
        <f t="shared" si="8"/>
        <v>-</v>
      </c>
      <c r="L108" s="103" t="str">
        <f t="shared" si="9"/>
        <v/>
      </c>
      <c r="M108" s="103" t="str">
        <f t="shared" si="10"/>
        <v/>
      </c>
      <c r="N108" s="104" t="str">
        <f t="shared" si="11"/>
        <v/>
      </c>
      <c r="O108" s="102" t="str">
        <f>IFERROR(VLOOKUP(A108,'Прайс, євро'!A:I,7,0),IFERROR(VLOOKUP(A108,#REF!,7,0),"-"))</f>
        <v>-</v>
      </c>
    </row>
    <row r="109" spans="1:15">
      <c r="A109" s="61"/>
      <c r="B109" s="5"/>
      <c r="C109" s="62" t="str">
        <f>IFERROR(VLOOKUP(A109,'Прайс, євро'!A:I,8,0),IFERROR(VLOOKUP(A109,#REF!,8,0),"-"))</f>
        <v>-</v>
      </c>
      <c r="D109" s="5" t="str">
        <f t="shared" si="6"/>
        <v xml:space="preserve"> </v>
      </c>
      <c r="E109" s="61" t="str">
        <f>IFERROR(VLOOKUP(A109,'Прайс, євро'!A:I,2,0),IFERROR(VLOOKUP(A109,#REF!,2,0),"-"))</f>
        <v>-</v>
      </c>
      <c r="F109" s="61" t="str">
        <f>IFERROR(VLOOKUP(A109,'Прайс, євро'!A:L,10,0),IFERROR(VLOOKUP(A109,#REF!,10,0),"-"))</f>
        <v>-</v>
      </c>
      <c r="G109" s="61" t="str">
        <f>IFERROR(VLOOKUP(A109,'Прайс, євро'!A:I,3,0),IFERROR(VLOOKUP(A109,#REF!,3,0),"-"))</f>
        <v>-</v>
      </c>
      <c r="H109" s="61" t="str">
        <f>IFERROR(VLOOKUP(A109,'Прайс, євро'!A:I,4,0),IFERROR(VLOOKUP(A109,#REF!,4,0),"-"))</f>
        <v>-</v>
      </c>
      <c r="I109" s="105" t="str">
        <f>IFERROR(VLOOKUP(A109,'Прайс, євро'!A:I,5,0),IFERROR(VLOOKUP(A109,#REF!,5,0)/$N$1,"-"))</f>
        <v>-</v>
      </c>
      <c r="J109" s="105" t="str">
        <f t="shared" si="7"/>
        <v>-</v>
      </c>
      <c r="K109" s="105" t="str">
        <f t="shared" si="8"/>
        <v>-</v>
      </c>
      <c r="L109" s="103" t="str">
        <f t="shared" si="9"/>
        <v/>
      </c>
      <c r="M109" s="103" t="str">
        <f t="shared" si="10"/>
        <v/>
      </c>
      <c r="N109" s="104" t="str">
        <f t="shared" si="11"/>
        <v/>
      </c>
      <c r="O109" s="102" t="str">
        <f>IFERROR(VLOOKUP(A109,'Прайс, євро'!A:I,7,0),IFERROR(VLOOKUP(A109,#REF!,7,0),"-"))</f>
        <v>-</v>
      </c>
    </row>
    <row r="110" spans="1:15">
      <c r="A110" s="61"/>
      <c r="B110" s="5"/>
      <c r="C110" s="62" t="str">
        <f>IFERROR(VLOOKUP(A110,'Прайс, євро'!A:I,8,0),IFERROR(VLOOKUP(A110,#REF!,8,0),"-"))</f>
        <v>-</v>
      </c>
      <c r="D110" s="5" t="str">
        <f t="shared" si="6"/>
        <v xml:space="preserve"> </v>
      </c>
      <c r="E110" s="61" t="str">
        <f>IFERROR(VLOOKUP(A110,'Прайс, євро'!A:I,2,0),IFERROR(VLOOKUP(A110,#REF!,2,0),"-"))</f>
        <v>-</v>
      </c>
      <c r="F110" s="61" t="str">
        <f>IFERROR(VLOOKUP(A110,'Прайс, євро'!A:L,10,0),IFERROR(VLOOKUP(A110,#REF!,10,0),"-"))</f>
        <v>-</v>
      </c>
      <c r="G110" s="61" t="str">
        <f>IFERROR(VLOOKUP(A110,'Прайс, євро'!A:I,3,0),IFERROR(VLOOKUP(A110,#REF!,3,0),"-"))</f>
        <v>-</v>
      </c>
      <c r="H110" s="61" t="str">
        <f>IFERROR(VLOOKUP(A110,'Прайс, євро'!A:I,4,0),IFERROR(VLOOKUP(A110,#REF!,4,0),"-"))</f>
        <v>-</v>
      </c>
      <c r="I110" s="105" t="str">
        <f>IFERROR(VLOOKUP(A110,'Прайс, євро'!A:I,5,0),IFERROR(VLOOKUP(A110,#REF!,5,0)/$N$1,"-"))</f>
        <v>-</v>
      </c>
      <c r="J110" s="105" t="str">
        <f t="shared" si="7"/>
        <v>-</v>
      </c>
      <c r="K110" s="105" t="str">
        <f t="shared" si="8"/>
        <v>-</v>
      </c>
      <c r="L110" s="103" t="str">
        <f t="shared" si="9"/>
        <v/>
      </c>
      <c r="M110" s="103" t="str">
        <f t="shared" si="10"/>
        <v/>
      </c>
      <c r="N110" s="104" t="str">
        <f t="shared" si="11"/>
        <v/>
      </c>
      <c r="O110" s="102" t="str">
        <f>IFERROR(VLOOKUP(A110,'Прайс, євро'!A:I,7,0),IFERROR(VLOOKUP(A110,#REF!,7,0),"-"))</f>
        <v>-</v>
      </c>
    </row>
    <row r="111" spans="1:15">
      <c r="A111" s="61"/>
      <c r="B111" s="5"/>
      <c r="C111" s="62" t="str">
        <f>IFERROR(VLOOKUP(A111,'Прайс, євро'!A:I,8,0),IFERROR(VLOOKUP(A111,#REF!,8,0),"-"))</f>
        <v>-</v>
      </c>
      <c r="D111" s="5" t="str">
        <f t="shared" si="6"/>
        <v xml:space="preserve"> </v>
      </c>
      <c r="E111" s="61" t="str">
        <f>IFERROR(VLOOKUP(A111,'Прайс, євро'!A:I,2,0),IFERROR(VLOOKUP(A111,#REF!,2,0),"-"))</f>
        <v>-</v>
      </c>
      <c r="F111" s="61" t="str">
        <f>IFERROR(VLOOKUP(A111,'Прайс, євро'!A:L,10,0),IFERROR(VLOOKUP(A111,#REF!,10,0),"-"))</f>
        <v>-</v>
      </c>
      <c r="G111" s="61" t="str">
        <f>IFERROR(VLOOKUP(A111,'Прайс, євро'!A:I,3,0),IFERROR(VLOOKUP(A111,#REF!,3,0),"-"))</f>
        <v>-</v>
      </c>
      <c r="H111" s="61" t="str">
        <f>IFERROR(VLOOKUP(A111,'Прайс, євро'!A:I,4,0),IFERROR(VLOOKUP(A111,#REF!,4,0),"-"))</f>
        <v>-</v>
      </c>
      <c r="I111" s="105" t="str">
        <f>IFERROR(VLOOKUP(A111,'Прайс, євро'!A:I,5,0),IFERROR(VLOOKUP(A111,#REF!,5,0)/$N$1,"-"))</f>
        <v>-</v>
      </c>
      <c r="J111" s="105" t="str">
        <f t="shared" si="7"/>
        <v>-</v>
      </c>
      <c r="K111" s="105" t="str">
        <f t="shared" si="8"/>
        <v>-</v>
      </c>
      <c r="L111" s="103" t="str">
        <f t="shared" si="9"/>
        <v/>
      </c>
      <c r="M111" s="103" t="str">
        <f t="shared" si="10"/>
        <v/>
      </c>
      <c r="N111" s="104" t="str">
        <f t="shared" si="11"/>
        <v/>
      </c>
      <c r="O111" s="102" t="str">
        <f>IFERROR(VLOOKUP(A111,'Прайс, євро'!A:I,7,0),IFERROR(VLOOKUP(A111,#REF!,7,0),"-"))</f>
        <v>-</v>
      </c>
    </row>
    <row r="112" spans="1:15">
      <c r="A112" s="61"/>
      <c r="B112" s="5"/>
      <c r="C112" s="62" t="str">
        <f>IFERROR(VLOOKUP(A112,'Прайс, євро'!A:I,8,0),IFERROR(VLOOKUP(A112,#REF!,8,0),"-"))</f>
        <v>-</v>
      </c>
      <c r="D112" s="5" t="str">
        <f t="shared" si="6"/>
        <v xml:space="preserve"> </v>
      </c>
      <c r="E112" s="61" t="str">
        <f>IFERROR(VLOOKUP(A112,'Прайс, євро'!A:I,2,0),IFERROR(VLOOKUP(A112,#REF!,2,0),"-"))</f>
        <v>-</v>
      </c>
      <c r="F112" s="61" t="str">
        <f>IFERROR(VLOOKUP(A112,'Прайс, євро'!A:L,10,0),IFERROR(VLOOKUP(A112,#REF!,10,0),"-"))</f>
        <v>-</v>
      </c>
      <c r="G112" s="61" t="str">
        <f>IFERROR(VLOOKUP(A112,'Прайс, євро'!A:I,3,0),IFERROR(VLOOKUP(A112,#REF!,3,0),"-"))</f>
        <v>-</v>
      </c>
      <c r="H112" s="61" t="str">
        <f>IFERROR(VLOOKUP(A112,'Прайс, євро'!A:I,4,0),IFERROR(VLOOKUP(A112,#REF!,4,0),"-"))</f>
        <v>-</v>
      </c>
      <c r="I112" s="105" t="str">
        <f>IFERROR(VLOOKUP(A112,'Прайс, євро'!A:I,5,0),IFERROR(VLOOKUP(A112,#REF!,5,0)/$N$1,"-"))</f>
        <v>-</v>
      </c>
      <c r="J112" s="105" t="str">
        <f t="shared" si="7"/>
        <v>-</v>
      </c>
      <c r="K112" s="105" t="str">
        <f t="shared" si="8"/>
        <v>-</v>
      </c>
      <c r="L112" s="103" t="str">
        <f t="shared" si="9"/>
        <v/>
      </c>
      <c r="M112" s="103" t="str">
        <f t="shared" si="10"/>
        <v/>
      </c>
      <c r="N112" s="104" t="str">
        <f t="shared" si="11"/>
        <v/>
      </c>
      <c r="O112" s="102" t="str">
        <f>IFERROR(VLOOKUP(A112,'Прайс, євро'!A:I,7,0),IFERROR(VLOOKUP(A112,#REF!,7,0),"-"))</f>
        <v>-</v>
      </c>
    </row>
    <row r="113" spans="1:15">
      <c r="A113" s="61"/>
      <c r="B113" s="5"/>
      <c r="C113" s="62" t="str">
        <f>IFERROR(VLOOKUP(A113,'Прайс, євро'!A:I,8,0),IFERROR(VLOOKUP(A113,#REF!,8,0),"-"))</f>
        <v>-</v>
      </c>
      <c r="D113" s="5" t="str">
        <f t="shared" si="6"/>
        <v xml:space="preserve"> </v>
      </c>
      <c r="E113" s="61" t="str">
        <f>IFERROR(VLOOKUP(A113,'Прайс, євро'!A:I,2,0),IFERROR(VLOOKUP(A113,#REF!,2,0),"-"))</f>
        <v>-</v>
      </c>
      <c r="F113" s="61" t="str">
        <f>IFERROR(VLOOKUP(A113,'Прайс, євро'!A:L,10,0),IFERROR(VLOOKUP(A113,#REF!,10,0),"-"))</f>
        <v>-</v>
      </c>
      <c r="G113" s="61" t="str">
        <f>IFERROR(VLOOKUP(A113,'Прайс, євро'!A:I,3,0),IFERROR(VLOOKUP(A113,#REF!,3,0),"-"))</f>
        <v>-</v>
      </c>
      <c r="H113" s="61" t="str">
        <f>IFERROR(VLOOKUP(A113,'Прайс, євро'!A:I,4,0),IFERROR(VLOOKUP(A113,#REF!,4,0),"-"))</f>
        <v>-</v>
      </c>
      <c r="I113" s="105" t="str">
        <f>IFERROR(VLOOKUP(A113,'Прайс, євро'!A:I,5,0),IFERROR(VLOOKUP(A113,#REF!,5,0)/$N$1,"-"))</f>
        <v>-</v>
      </c>
      <c r="J113" s="105" t="str">
        <f t="shared" si="7"/>
        <v>-</v>
      </c>
      <c r="K113" s="105" t="str">
        <f t="shared" si="8"/>
        <v>-</v>
      </c>
      <c r="L113" s="103" t="str">
        <f t="shared" si="9"/>
        <v/>
      </c>
      <c r="M113" s="103" t="str">
        <f t="shared" si="10"/>
        <v/>
      </c>
      <c r="N113" s="104" t="str">
        <f t="shared" si="11"/>
        <v/>
      </c>
      <c r="O113" s="102" t="str">
        <f>IFERROR(VLOOKUP(A113,'Прайс, євро'!A:I,7,0),IFERROR(VLOOKUP(A113,#REF!,7,0),"-"))</f>
        <v>-</v>
      </c>
    </row>
    <row r="114" spans="1:15">
      <c r="A114" s="61"/>
      <c r="B114" s="5"/>
      <c r="C114" s="62" t="str">
        <f>IFERROR(VLOOKUP(A114,'Прайс, євро'!A:I,8,0),IFERROR(VLOOKUP(A114,#REF!,8,0),"-"))</f>
        <v>-</v>
      </c>
      <c r="D114" s="5" t="str">
        <f t="shared" si="6"/>
        <v xml:space="preserve"> </v>
      </c>
      <c r="E114" s="61" t="str">
        <f>IFERROR(VLOOKUP(A114,'Прайс, євро'!A:I,2,0),IFERROR(VLOOKUP(A114,#REF!,2,0),"-"))</f>
        <v>-</v>
      </c>
      <c r="F114" s="61" t="str">
        <f>IFERROR(VLOOKUP(A114,'Прайс, євро'!A:L,10,0),IFERROR(VLOOKUP(A114,#REF!,10,0),"-"))</f>
        <v>-</v>
      </c>
      <c r="G114" s="61" t="str">
        <f>IFERROR(VLOOKUP(A114,'Прайс, євро'!A:I,3,0),IFERROR(VLOOKUP(A114,#REF!,3,0),"-"))</f>
        <v>-</v>
      </c>
      <c r="H114" s="61" t="str">
        <f>IFERROR(VLOOKUP(A114,'Прайс, євро'!A:I,4,0),IFERROR(VLOOKUP(A114,#REF!,4,0),"-"))</f>
        <v>-</v>
      </c>
      <c r="I114" s="105" t="str">
        <f>IFERROR(VLOOKUP(A114,'Прайс, євро'!A:I,5,0),IFERROR(VLOOKUP(A114,#REF!,5,0)/$N$1,"-"))</f>
        <v>-</v>
      </c>
      <c r="J114" s="105" t="str">
        <f t="shared" si="7"/>
        <v>-</v>
      </c>
      <c r="K114" s="105" t="str">
        <f t="shared" si="8"/>
        <v>-</v>
      </c>
      <c r="L114" s="103" t="str">
        <f t="shared" si="9"/>
        <v/>
      </c>
      <c r="M114" s="103" t="str">
        <f t="shared" si="10"/>
        <v/>
      </c>
      <c r="N114" s="104" t="str">
        <f t="shared" si="11"/>
        <v/>
      </c>
      <c r="O114" s="102" t="str">
        <f>IFERROR(VLOOKUP(A114,'Прайс, євро'!A:I,7,0),IFERROR(VLOOKUP(A114,#REF!,7,0),"-"))</f>
        <v>-</v>
      </c>
    </row>
    <row r="115" spans="1:15">
      <c r="A115" s="61"/>
      <c r="B115" s="5"/>
      <c r="C115" s="62" t="str">
        <f>IFERROR(VLOOKUP(A115,'Прайс, євро'!A:I,8,0),IFERROR(VLOOKUP(A115,#REF!,8,0),"-"))</f>
        <v>-</v>
      </c>
      <c r="D115" s="5" t="str">
        <f t="shared" si="6"/>
        <v xml:space="preserve"> </v>
      </c>
      <c r="E115" s="61" t="str">
        <f>IFERROR(VLOOKUP(A115,'Прайс, євро'!A:I,2,0),IFERROR(VLOOKUP(A115,#REF!,2,0),"-"))</f>
        <v>-</v>
      </c>
      <c r="F115" s="61" t="str">
        <f>IFERROR(VLOOKUP(A115,'Прайс, євро'!A:L,10,0),IFERROR(VLOOKUP(A115,#REF!,10,0),"-"))</f>
        <v>-</v>
      </c>
      <c r="G115" s="61" t="str">
        <f>IFERROR(VLOOKUP(A115,'Прайс, євро'!A:I,3,0),IFERROR(VLOOKUP(A115,#REF!,3,0),"-"))</f>
        <v>-</v>
      </c>
      <c r="H115" s="61" t="str">
        <f>IFERROR(VLOOKUP(A115,'Прайс, євро'!A:I,4,0),IFERROR(VLOOKUP(A115,#REF!,4,0),"-"))</f>
        <v>-</v>
      </c>
      <c r="I115" s="105" t="str">
        <f>IFERROR(VLOOKUP(A115,'Прайс, євро'!A:I,5,0),IFERROR(VLOOKUP(A115,#REF!,5,0)/$N$1,"-"))</f>
        <v>-</v>
      </c>
      <c r="J115" s="105" t="str">
        <f t="shared" si="7"/>
        <v>-</v>
      </c>
      <c r="K115" s="105" t="str">
        <f t="shared" si="8"/>
        <v>-</v>
      </c>
      <c r="L115" s="103" t="str">
        <f t="shared" si="9"/>
        <v/>
      </c>
      <c r="M115" s="103" t="str">
        <f t="shared" si="10"/>
        <v/>
      </c>
      <c r="N115" s="104" t="str">
        <f t="shared" si="11"/>
        <v/>
      </c>
      <c r="O115" s="102" t="str">
        <f>IFERROR(VLOOKUP(A115,'Прайс, євро'!A:I,7,0),IFERROR(VLOOKUP(A115,#REF!,7,0),"-"))</f>
        <v>-</v>
      </c>
    </row>
    <row r="116" spans="1:15">
      <c r="A116" s="61"/>
      <c r="B116" s="5"/>
      <c r="C116" s="62" t="str">
        <f>IFERROR(VLOOKUP(A116,'Прайс, євро'!A:I,8,0),IFERROR(VLOOKUP(A116,#REF!,8,0),"-"))</f>
        <v>-</v>
      </c>
      <c r="D116" s="5" t="str">
        <f t="shared" si="6"/>
        <v xml:space="preserve"> </v>
      </c>
      <c r="E116" s="61" t="str">
        <f>IFERROR(VLOOKUP(A116,'Прайс, євро'!A:I,2,0),IFERROR(VLOOKUP(A116,#REF!,2,0),"-"))</f>
        <v>-</v>
      </c>
      <c r="F116" s="61" t="str">
        <f>IFERROR(VLOOKUP(A116,'Прайс, євро'!A:L,10,0),IFERROR(VLOOKUP(A116,#REF!,10,0),"-"))</f>
        <v>-</v>
      </c>
      <c r="G116" s="61" t="str">
        <f>IFERROR(VLOOKUP(A116,'Прайс, євро'!A:I,3,0),IFERROR(VLOOKUP(A116,#REF!,3,0),"-"))</f>
        <v>-</v>
      </c>
      <c r="H116" s="61" t="str">
        <f>IFERROR(VLOOKUP(A116,'Прайс, євро'!A:I,4,0),IFERROR(VLOOKUP(A116,#REF!,4,0),"-"))</f>
        <v>-</v>
      </c>
      <c r="I116" s="105" t="str">
        <f>IFERROR(VLOOKUP(A116,'Прайс, євро'!A:I,5,0),IFERROR(VLOOKUP(A116,#REF!,5,0)/$N$1,"-"))</f>
        <v>-</v>
      </c>
      <c r="J116" s="105" t="str">
        <f t="shared" si="7"/>
        <v>-</v>
      </c>
      <c r="K116" s="105" t="str">
        <f t="shared" si="8"/>
        <v>-</v>
      </c>
      <c r="L116" s="103" t="str">
        <f t="shared" si="9"/>
        <v/>
      </c>
      <c r="M116" s="103" t="str">
        <f t="shared" si="10"/>
        <v/>
      </c>
      <c r="N116" s="104" t="str">
        <f t="shared" si="11"/>
        <v/>
      </c>
      <c r="O116" s="102" t="str">
        <f>IFERROR(VLOOKUP(A116,'Прайс, євро'!A:I,7,0),IFERROR(VLOOKUP(A116,#REF!,7,0),"-"))</f>
        <v>-</v>
      </c>
    </row>
    <row r="117" spans="1:15">
      <c r="A117" s="61"/>
      <c r="B117" s="5"/>
      <c r="C117" s="62" t="str">
        <f>IFERROR(VLOOKUP(A117,'Прайс, євро'!A:I,8,0),IFERROR(VLOOKUP(A117,#REF!,8,0),"-"))</f>
        <v>-</v>
      </c>
      <c r="D117" s="5" t="str">
        <f t="shared" si="6"/>
        <v xml:space="preserve"> </v>
      </c>
      <c r="E117" s="61" t="str">
        <f>IFERROR(VLOOKUP(A117,'Прайс, євро'!A:I,2,0),IFERROR(VLOOKUP(A117,#REF!,2,0),"-"))</f>
        <v>-</v>
      </c>
      <c r="F117" s="61" t="str">
        <f>IFERROR(VLOOKUP(A117,'Прайс, євро'!A:L,10,0),IFERROR(VLOOKUP(A117,#REF!,10,0),"-"))</f>
        <v>-</v>
      </c>
      <c r="G117" s="61" t="str">
        <f>IFERROR(VLOOKUP(A117,'Прайс, євро'!A:I,3,0),IFERROR(VLOOKUP(A117,#REF!,3,0),"-"))</f>
        <v>-</v>
      </c>
      <c r="H117" s="61" t="str">
        <f>IFERROR(VLOOKUP(A117,'Прайс, євро'!A:I,4,0),IFERROR(VLOOKUP(A117,#REF!,4,0),"-"))</f>
        <v>-</v>
      </c>
      <c r="I117" s="105" t="str">
        <f>IFERROR(VLOOKUP(A117,'Прайс, євро'!A:I,5,0),IFERROR(VLOOKUP(A117,#REF!,5,0)/$N$1,"-"))</f>
        <v>-</v>
      </c>
      <c r="J117" s="105" t="str">
        <f t="shared" si="7"/>
        <v>-</v>
      </c>
      <c r="K117" s="105" t="str">
        <f t="shared" si="8"/>
        <v>-</v>
      </c>
      <c r="L117" s="103" t="str">
        <f t="shared" si="9"/>
        <v/>
      </c>
      <c r="M117" s="103" t="str">
        <f t="shared" si="10"/>
        <v/>
      </c>
      <c r="N117" s="104" t="str">
        <f t="shared" si="11"/>
        <v/>
      </c>
      <c r="O117" s="102" t="str">
        <f>IFERROR(VLOOKUP(A117,'Прайс, євро'!A:I,7,0),IFERROR(VLOOKUP(A117,#REF!,7,0),"-"))</f>
        <v>-</v>
      </c>
    </row>
    <row r="118" spans="1:15">
      <c r="A118" s="61"/>
      <c r="B118" s="5"/>
      <c r="C118" s="62" t="str">
        <f>IFERROR(VLOOKUP(A118,'Прайс, євро'!A:I,8,0),IFERROR(VLOOKUP(A118,#REF!,8,0),"-"))</f>
        <v>-</v>
      </c>
      <c r="D118" s="5" t="str">
        <f t="shared" si="6"/>
        <v xml:space="preserve"> </v>
      </c>
      <c r="E118" s="61" t="str">
        <f>IFERROR(VLOOKUP(A118,'Прайс, євро'!A:I,2,0),IFERROR(VLOOKUP(A118,#REF!,2,0),"-"))</f>
        <v>-</v>
      </c>
      <c r="F118" s="61" t="str">
        <f>IFERROR(VLOOKUP(A118,'Прайс, євро'!A:L,10,0),IFERROR(VLOOKUP(A118,#REF!,10,0),"-"))</f>
        <v>-</v>
      </c>
      <c r="G118" s="61" t="str">
        <f>IFERROR(VLOOKUP(A118,'Прайс, євро'!A:I,3,0),IFERROR(VLOOKUP(A118,#REF!,3,0),"-"))</f>
        <v>-</v>
      </c>
      <c r="H118" s="61" t="str">
        <f>IFERROR(VLOOKUP(A118,'Прайс, євро'!A:I,4,0),IFERROR(VLOOKUP(A118,#REF!,4,0),"-"))</f>
        <v>-</v>
      </c>
      <c r="I118" s="105" t="str">
        <f>IFERROR(VLOOKUP(A118,'Прайс, євро'!A:I,5,0),IFERROR(VLOOKUP(A118,#REF!,5,0)/$N$1,"-"))</f>
        <v>-</v>
      </c>
      <c r="J118" s="105" t="str">
        <f t="shared" si="7"/>
        <v>-</v>
      </c>
      <c r="K118" s="105" t="str">
        <f t="shared" si="8"/>
        <v>-</v>
      </c>
      <c r="L118" s="103" t="str">
        <f t="shared" si="9"/>
        <v/>
      </c>
      <c r="M118" s="103" t="str">
        <f t="shared" si="10"/>
        <v/>
      </c>
      <c r="N118" s="104" t="str">
        <f t="shared" si="11"/>
        <v/>
      </c>
      <c r="O118" s="102" t="str">
        <f>IFERROR(VLOOKUP(A118,'Прайс, євро'!A:I,7,0),IFERROR(VLOOKUP(A118,#REF!,7,0),"-"))</f>
        <v>-</v>
      </c>
    </row>
    <row r="119" spans="1:15">
      <c r="A119" s="61"/>
      <c r="B119" s="5"/>
      <c r="C119" s="62" t="str">
        <f>IFERROR(VLOOKUP(A119,'Прайс, євро'!A:I,8,0),IFERROR(VLOOKUP(A119,#REF!,8,0),"-"))</f>
        <v>-</v>
      </c>
      <c r="D119" s="5" t="str">
        <f t="shared" si="6"/>
        <v xml:space="preserve"> </v>
      </c>
      <c r="E119" s="61" t="str">
        <f>IFERROR(VLOOKUP(A119,'Прайс, євро'!A:I,2,0),IFERROR(VLOOKUP(A119,#REF!,2,0),"-"))</f>
        <v>-</v>
      </c>
      <c r="F119" s="61" t="str">
        <f>IFERROR(VLOOKUP(A119,'Прайс, євро'!A:L,10,0),IFERROR(VLOOKUP(A119,#REF!,10,0),"-"))</f>
        <v>-</v>
      </c>
      <c r="G119" s="61" t="str">
        <f>IFERROR(VLOOKUP(A119,'Прайс, євро'!A:I,3,0),IFERROR(VLOOKUP(A119,#REF!,3,0),"-"))</f>
        <v>-</v>
      </c>
      <c r="H119" s="61" t="str">
        <f>IFERROR(VLOOKUP(A119,'Прайс, євро'!A:I,4,0),IFERROR(VLOOKUP(A119,#REF!,4,0),"-"))</f>
        <v>-</v>
      </c>
      <c r="I119" s="105" t="str">
        <f>IFERROR(VLOOKUP(A119,'Прайс, євро'!A:I,5,0),IFERROR(VLOOKUP(A119,#REF!,5,0)/$N$1,"-"))</f>
        <v>-</v>
      </c>
      <c r="J119" s="105" t="str">
        <f t="shared" si="7"/>
        <v>-</v>
      </c>
      <c r="K119" s="105" t="str">
        <f t="shared" si="8"/>
        <v>-</v>
      </c>
      <c r="L119" s="103" t="str">
        <f t="shared" si="9"/>
        <v/>
      </c>
      <c r="M119" s="103" t="str">
        <f t="shared" si="10"/>
        <v/>
      </c>
      <c r="N119" s="104" t="str">
        <f t="shared" si="11"/>
        <v/>
      </c>
      <c r="O119" s="102" t="str">
        <f>IFERROR(VLOOKUP(A119,'Прайс, євро'!A:I,7,0),IFERROR(VLOOKUP(A119,#REF!,7,0),"-"))</f>
        <v>-</v>
      </c>
    </row>
    <row r="120" spans="1:15">
      <c r="A120" s="61"/>
      <c r="B120" s="5"/>
      <c r="C120" s="62" t="str">
        <f>IFERROR(VLOOKUP(A120,'Прайс, євро'!A:I,8,0),IFERROR(VLOOKUP(A120,#REF!,8,0),"-"))</f>
        <v>-</v>
      </c>
      <c r="D120" s="5" t="str">
        <f t="shared" si="6"/>
        <v xml:space="preserve"> </v>
      </c>
      <c r="E120" s="61" t="str">
        <f>IFERROR(VLOOKUP(A120,'Прайс, євро'!A:I,2,0),IFERROR(VLOOKUP(A120,#REF!,2,0),"-"))</f>
        <v>-</v>
      </c>
      <c r="F120" s="61" t="str">
        <f>IFERROR(VLOOKUP(A120,'Прайс, євро'!A:L,10,0),IFERROR(VLOOKUP(A120,#REF!,10,0),"-"))</f>
        <v>-</v>
      </c>
      <c r="G120" s="61" t="str">
        <f>IFERROR(VLOOKUP(A120,'Прайс, євро'!A:I,3,0),IFERROR(VLOOKUP(A120,#REF!,3,0),"-"))</f>
        <v>-</v>
      </c>
      <c r="H120" s="61" t="str">
        <f>IFERROR(VLOOKUP(A120,'Прайс, євро'!A:I,4,0),IFERROR(VLOOKUP(A120,#REF!,4,0),"-"))</f>
        <v>-</v>
      </c>
      <c r="I120" s="105" t="str">
        <f>IFERROR(VLOOKUP(A120,'Прайс, євро'!A:I,5,0),IFERROR(VLOOKUP(A120,#REF!,5,0)/$N$1,"-"))</f>
        <v>-</v>
      </c>
      <c r="J120" s="105" t="str">
        <f t="shared" si="7"/>
        <v>-</v>
      </c>
      <c r="K120" s="105" t="str">
        <f t="shared" si="8"/>
        <v>-</v>
      </c>
      <c r="L120" s="103" t="str">
        <f t="shared" si="9"/>
        <v/>
      </c>
      <c r="M120" s="103" t="str">
        <f t="shared" si="10"/>
        <v/>
      </c>
      <c r="N120" s="104" t="str">
        <f t="shared" si="11"/>
        <v/>
      </c>
      <c r="O120" s="102" t="str">
        <f>IFERROR(VLOOKUP(A120,'Прайс, євро'!A:I,7,0),IFERROR(VLOOKUP(A120,#REF!,7,0),"-"))</f>
        <v>-</v>
      </c>
    </row>
    <row r="121" spans="1:15">
      <c r="A121" s="61"/>
      <c r="B121" s="5"/>
      <c r="C121" s="62" t="str">
        <f>IFERROR(VLOOKUP(A121,'Прайс, євро'!A:I,8,0),IFERROR(VLOOKUP(A121,#REF!,8,0),"-"))</f>
        <v>-</v>
      </c>
      <c r="D121" s="5" t="str">
        <f t="shared" si="6"/>
        <v xml:space="preserve"> </v>
      </c>
      <c r="E121" s="61" t="str">
        <f>IFERROR(VLOOKUP(A121,'Прайс, євро'!A:I,2,0),IFERROR(VLOOKUP(A121,#REF!,2,0),"-"))</f>
        <v>-</v>
      </c>
      <c r="F121" s="61" t="str">
        <f>IFERROR(VLOOKUP(A121,'Прайс, євро'!A:L,10,0),IFERROR(VLOOKUP(A121,#REF!,10,0),"-"))</f>
        <v>-</v>
      </c>
      <c r="G121" s="61" t="str">
        <f>IFERROR(VLOOKUP(A121,'Прайс, євро'!A:I,3,0),IFERROR(VLOOKUP(A121,#REF!,3,0),"-"))</f>
        <v>-</v>
      </c>
      <c r="H121" s="61" t="str">
        <f>IFERROR(VLOOKUP(A121,'Прайс, євро'!A:I,4,0),IFERROR(VLOOKUP(A121,#REF!,4,0),"-"))</f>
        <v>-</v>
      </c>
      <c r="I121" s="105" t="str">
        <f>IFERROR(VLOOKUP(A121,'Прайс, євро'!A:I,5,0),IFERROR(VLOOKUP(A121,#REF!,5,0)/$N$1,"-"))</f>
        <v>-</v>
      </c>
      <c r="J121" s="105" t="str">
        <f t="shared" si="7"/>
        <v>-</v>
      </c>
      <c r="K121" s="105" t="str">
        <f t="shared" si="8"/>
        <v>-</v>
      </c>
      <c r="L121" s="103" t="str">
        <f t="shared" si="9"/>
        <v/>
      </c>
      <c r="M121" s="103" t="str">
        <f t="shared" si="10"/>
        <v/>
      </c>
      <c r="N121" s="104" t="str">
        <f t="shared" si="11"/>
        <v/>
      </c>
      <c r="O121" s="102" t="str">
        <f>IFERROR(VLOOKUP(A121,'Прайс, євро'!A:I,7,0),IFERROR(VLOOKUP(A121,#REF!,7,0),"-"))</f>
        <v>-</v>
      </c>
    </row>
    <row r="122" spans="1:15">
      <c r="A122" s="61"/>
      <c r="B122" s="5"/>
      <c r="C122" s="62" t="str">
        <f>IFERROR(VLOOKUP(A122,'Прайс, євро'!A:I,8,0),IFERROR(VLOOKUP(A122,#REF!,8,0),"-"))</f>
        <v>-</v>
      </c>
      <c r="D122" s="5" t="str">
        <f t="shared" si="6"/>
        <v xml:space="preserve"> </v>
      </c>
      <c r="E122" s="61" t="str">
        <f>IFERROR(VLOOKUP(A122,'Прайс, євро'!A:I,2,0),IFERROR(VLOOKUP(A122,#REF!,2,0),"-"))</f>
        <v>-</v>
      </c>
      <c r="F122" s="61" t="str">
        <f>IFERROR(VLOOKUP(A122,'Прайс, євро'!A:L,10,0),IFERROR(VLOOKUP(A122,#REF!,10,0),"-"))</f>
        <v>-</v>
      </c>
      <c r="G122" s="61" t="str">
        <f>IFERROR(VLOOKUP(A122,'Прайс, євро'!A:I,3,0),IFERROR(VLOOKUP(A122,#REF!,3,0),"-"))</f>
        <v>-</v>
      </c>
      <c r="H122" s="61" t="str">
        <f>IFERROR(VLOOKUP(A122,'Прайс, євро'!A:I,4,0),IFERROR(VLOOKUP(A122,#REF!,4,0),"-"))</f>
        <v>-</v>
      </c>
      <c r="I122" s="105" t="str">
        <f>IFERROR(VLOOKUP(A122,'Прайс, євро'!A:I,5,0),IFERROR(VLOOKUP(A122,#REF!,5,0)/$N$1,"-"))</f>
        <v>-</v>
      </c>
      <c r="J122" s="105" t="str">
        <f t="shared" si="7"/>
        <v>-</v>
      </c>
      <c r="K122" s="105" t="str">
        <f t="shared" si="8"/>
        <v>-</v>
      </c>
      <c r="L122" s="103" t="str">
        <f t="shared" si="9"/>
        <v/>
      </c>
      <c r="M122" s="103" t="str">
        <f t="shared" si="10"/>
        <v/>
      </c>
      <c r="N122" s="104" t="str">
        <f t="shared" si="11"/>
        <v/>
      </c>
      <c r="O122" s="102" t="str">
        <f>IFERROR(VLOOKUP(A122,'Прайс, євро'!A:I,7,0),IFERROR(VLOOKUP(A122,#REF!,7,0),"-"))</f>
        <v>-</v>
      </c>
    </row>
    <row r="123" spans="1:15">
      <c r="A123" s="61"/>
      <c r="B123" s="5"/>
      <c r="C123" s="62" t="str">
        <f>IFERROR(VLOOKUP(A123,'Прайс, євро'!A:I,8,0),IFERROR(VLOOKUP(A123,#REF!,8,0),"-"))</f>
        <v>-</v>
      </c>
      <c r="D123" s="5" t="str">
        <f t="shared" si="6"/>
        <v xml:space="preserve"> </v>
      </c>
      <c r="E123" s="61" t="str">
        <f>IFERROR(VLOOKUP(A123,'Прайс, євро'!A:I,2,0),IFERROR(VLOOKUP(A123,#REF!,2,0),"-"))</f>
        <v>-</v>
      </c>
      <c r="F123" s="61" t="str">
        <f>IFERROR(VLOOKUP(A123,'Прайс, євро'!A:L,10,0),IFERROR(VLOOKUP(A123,#REF!,10,0),"-"))</f>
        <v>-</v>
      </c>
      <c r="G123" s="61" t="str">
        <f>IFERROR(VLOOKUP(A123,'Прайс, євро'!A:I,3,0),IFERROR(VLOOKUP(A123,#REF!,3,0),"-"))</f>
        <v>-</v>
      </c>
      <c r="H123" s="61" t="str">
        <f>IFERROR(VLOOKUP(A123,'Прайс, євро'!A:I,4,0),IFERROR(VLOOKUP(A123,#REF!,4,0),"-"))</f>
        <v>-</v>
      </c>
      <c r="I123" s="105" t="str">
        <f>IFERROR(VLOOKUP(A123,'Прайс, євро'!A:I,5,0),IFERROR(VLOOKUP(A123,#REF!,5,0)/$N$1,"-"))</f>
        <v>-</v>
      </c>
      <c r="J123" s="105" t="str">
        <f t="shared" si="7"/>
        <v>-</v>
      </c>
      <c r="K123" s="105" t="str">
        <f t="shared" si="8"/>
        <v>-</v>
      </c>
      <c r="L123" s="103" t="str">
        <f t="shared" si="9"/>
        <v/>
      </c>
      <c r="M123" s="103" t="str">
        <f t="shared" si="10"/>
        <v/>
      </c>
      <c r="N123" s="104" t="str">
        <f t="shared" si="11"/>
        <v/>
      </c>
      <c r="O123" s="102" t="str">
        <f>IFERROR(VLOOKUP(A123,'Прайс, євро'!A:I,7,0),IFERROR(VLOOKUP(A123,#REF!,7,0),"-"))</f>
        <v>-</v>
      </c>
    </row>
    <row r="124" spans="1:15">
      <c r="A124" s="61"/>
      <c r="B124" s="5"/>
      <c r="C124" s="62" t="str">
        <f>IFERROR(VLOOKUP(A124,'Прайс, євро'!A:I,8,0),IFERROR(VLOOKUP(A124,#REF!,8,0),"-"))</f>
        <v>-</v>
      </c>
      <c r="D124" s="5" t="str">
        <f t="shared" si="6"/>
        <v xml:space="preserve"> </v>
      </c>
      <c r="E124" s="61" t="str">
        <f>IFERROR(VLOOKUP(A124,'Прайс, євро'!A:I,2,0),IFERROR(VLOOKUP(A124,#REF!,2,0),"-"))</f>
        <v>-</v>
      </c>
      <c r="F124" s="61" t="str">
        <f>IFERROR(VLOOKUP(A124,'Прайс, євро'!A:L,10,0),IFERROR(VLOOKUP(A124,#REF!,10,0),"-"))</f>
        <v>-</v>
      </c>
      <c r="G124" s="61" t="str">
        <f>IFERROR(VLOOKUP(A124,'Прайс, євро'!A:I,3,0),IFERROR(VLOOKUP(A124,#REF!,3,0),"-"))</f>
        <v>-</v>
      </c>
      <c r="H124" s="61" t="str">
        <f>IFERROR(VLOOKUP(A124,'Прайс, євро'!A:I,4,0),IFERROR(VLOOKUP(A124,#REF!,4,0),"-"))</f>
        <v>-</v>
      </c>
      <c r="I124" s="105" t="str">
        <f>IFERROR(VLOOKUP(A124,'Прайс, євро'!A:I,5,0),IFERROR(VLOOKUP(A124,#REF!,5,0)/$N$1,"-"))</f>
        <v>-</v>
      </c>
      <c r="J124" s="105" t="str">
        <f t="shared" si="7"/>
        <v>-</v>
      </c>
      <c r="K124" s="105" t="str">
        <f t="shared" si="8"/>
        <v>-</v>
      </c>
      <c r="L124" s="103" t="str">
        <f t="shared" si="9"/>
        <v/>
      </c>
      <c r="M124" s="103" t="str">
        <f t="shared" si="10"/>
        <v/>
      </c>
      <c r="N124" s="104" t="str">
        <f t="shared" si="11"/>
        <v/>
      </c>
      <c r="O124" s="102" t="str">
        <f>IFERROR(VLOOKUP(A124,'Прайс, євро'!A:I,7,0),IFERROR(VLOOKUP(A124,#REF!,7,0),"-"))</f>
        <v>-</v>
      </c>
    </row>
    <row r="125" spans="1:15">
      <c r="A125" s="61"/>
      <c r="B125" s="5"/>
      <c r="C125" s="62" t="str">
        <f>IFERROR(VLOOKUP(A125,'Прайс, євро'!A:I,8,0),IFERROR(VLOOKUP(A125,#REF!,8,0),"-"))</f>
        <v>-</v>
      </c>
      <c r="D125" s="5" t="str">
        <f t="shared" si="6"/>
        <v xml:space="preserve"> </v>
      </c>
      <c r="E125" s="61" t="str">
        <f>IFERROR(VLOOKUP(A125,'Прайс, євро'!A:I,2,0),IFERROR(VLOOKUP(A125,#REF!,2,0),"-"))</f>
        <v>-</v>
      </c>
      <c r="F125" s="61" t="str">
        <f>IFERROR(VLOOKUP(A125,'Прайс, євро'!A:L,10,0),IFERROR(VLOOKUP(A125,#REF!,10,0),"-"))</f>
        <v>-</v>
      </c>
      <c r="G125" s="61" t="str">
        <f>IFERROR(VLOOKUP(A125,'Прайс, євро'!A:I,3,0),IFERROR(VLOOKUP(A125,#REF!,3,0),"-"))</f>
        <v>-</v>
      </c>
      <c r="H125" s="61" t="str">
        <f>IFERROR(VLOOKUP(A125,'Прайс, євро'!A:I,4,0),IFERROR(VLOOKUP(A125,#REF!,4,0),"-"))</f>
        <v>-</v>
      </c>
      <c r="I125" s="105" t="str">
        <f>IFERROR(VLOOKUP(A125,'Прайс, євро'!A:I,5,0),IFERROR(VLOOKUP(A125,#REF!,5,0)/$N$1,"-"))</f>
        <v>-</v>
      </c>
      <c r="J125" s="105" t="str">
        <f t="shared" si="7"/>
        <v>-</v>
      </c>
      <c r="K125" s="105" t="str">
        <f t="shared" si="8"/>
        <v>-</v>
      </c>
      <c r="L125" s="103" t="str">
        <f t="shared" si="9"/>
        <v/>
      </c>
      <c r="M125" s="103" t="str">
        <f t="shared" si="10"/>
        <v/>
      </c>
      <c r="N125" s="104" t="str">
        <f t="shared" si="11"/>
        <v/>
      </c>
      <c r="O125" s="102" t="str">
        <f>IFERROR(VLOOKUP(A125,'Прайс, євро'!A:I,7,0),IFERROR(VLOOKUP(A125,#REF!,7,0),"-"))</f>
        <v>-</v>
      </c>
    </row>
    <row r="126" spans="1:15">
      <c r="A126" s="61"/>
      <c r="B126" s="5"/>
      <c r="C126" s="62" t="str">
        <f>IFERROR(VLOOKUP(A126,'Прайс, євро'!A:I,8,0),IFERROR(VLOOKUP(A126,#REF!,8,0),"-"))</f>
        <v>-</v>
      </c>
      <c r="D126" s="5" t="str">
        <f t="shared" si="6"/>
        <v xml:space="preserve"> </v>
      </c>
      <c r="E126" s="61" t="str">
        <f>IFERROR(VLOOKUP(A126,'Прайс, євро'!A:I,2,0),IFERROR(VLOOKUP(A126,#REF!,2,0),"-"))</f>
        <v>-</v>
      </c>
      <c r="F126" s="61" t="str">
        <f>IFERROR(VLOOKUP(A126,'Прайс, євро'!A:L,10,0),IFERROR(VLOOKUP(A126,#REF!,10,0),"-"))</f>
        <v>-</v>
      </c>
      <c r="G126" s="61" t="str">
        <f>IFERROR(VLOOKUP(A126,'Прайс, євро'!A:I,3,0),IFERROR(VLOOKUP(A126,#REF!,3,0),"-"))</f>
        <v>-</v>
      </c>
      <c r="H126" s="61" t="str">
        <f>IFERROR(VLOOKUP(A126,'Прайс, євро'!A:I,4,0),IFERROR(VLOOKUP(A126,#REF!,4,0),"-"))</f>
        <v>-</v>
      </c>
      <c r="I126" s="105" t="str">
        <f>IFERROR(VLOOKUP(A126,'Прайс, євро'!A:I,5,0),IFERROR(VLOOKUP(A126,#REF!,5,0)/$N$1,"-"))</f>
        <v>-</v>
      </c>
      <c r="J126" s="105" t="str">
        <f t="shared" si="7"/>
        <v>-</v>
      </c>
      <c r="K126" s="105" t="str">
        <f t="shared" si="8"/>
        <v>-</v>
      </c>
      <c r="L126" s="103" t="str">
        <f t="shared" si="9"/>
        <v/>
      </c>
      <c r="M126" s="103" t="str">
        <f t="shared" si="10"/>
        <v/>
      </c>
      <c r="N126" s="104" t="str">
        <f t="shared" si="11"/>
        <v/>
      </c>
      <c r="O126" s="102" t="str">
        <f>IFERROR(VLOOKUP(A126,'Прайс, євро'!A:I,7,0),IFERROR(VLOOKUP(A126,#REF!,7,0),"-"))</f>
        <v>-</v>
      </c>
    </row>
    <row r="127" spans="1:15">
      <c r="A127" s="61"/>
      <c r="B127" s="5"/>
      <c r="C127" s="62" t="str">
        <f>IFERROR(VLOOKUP(A127,'Прайс, євро'!A:I,8,0),IFERROR(VLOOKUP(A127,#REF!,8,0),"-"))</f>
        <v>-</v>
      </c>
      <c r="D127" s="5" t="str">
        <f t="shared" si="6"/>
        <v xml:space="preserve"> </v>
      </c>
      <c r="E127" s="61" t="str">
        <f>IFERROR(VLOOKUP(A127,'Прайс, євро'!A:I,2,0),IFERROR(VLOOKUP(A127,#REF!,2,0),"-"))</f>
        <v>-</v>
      </c>
      <c r="F127" s="61" t="str">
        <f>IFERROR(VLOOKUP(A127,'Прайс, євро'!A:L,10,0),IFERROR(VLOOKUP(A127,#REF!,10,0),"-"))</f>
        <v>-</v>
      </c>
      <c r="G127" s="61" t="str">
        <f>IFERROR(VLOOKUP(A127,'Прайс, євро'!A:I,3,0),IFERROR(VLOOKUP(A127,#REF!,3,0),"-"))</f>
        <v>-</v>
      </c>
      <c r="H127" s="61" t="str">
        <f>IFERROR(VLOOKUP(A127,'Прайс, євро'!A:I,4,0),IFERROR(VLOOKUP(A127,#REF!,4,0),"-"))</f>
        <v>-</v>
      </c>
      <c r="I127" s="105" t="str">
        <f>IFERROR(VLOOKUP(A127,'Прайс, євро'!A:I,5,0),IFERROR(VLOOKUP(A127,#REF!,5,0)/$N$1,"-"))</f>
        <v>-</v>
      </c>
      <c r="J127" s="105" t="str">
        <f t="shared" si="7"/>
        <v>-</v>
      </c>
      <c r="K127" s="105" t="str">
        <f t="shared" si="8"/>
        <v>-</v>
      </c>
      <c r="L127" s="103" t="str">
        <f t="shared" si="9"/>
        <v/>
      </c>
      <c r="M127" s="103" t="str">
        <f t="shared" si="10"/>
        <v/>
      </c>
      <c r="N127" s="104" t="str">
        <f t="shared" si="11"/>
        <v/>
      </c>
      <c r="O127" s="102" t="str">
        <f>IFERROR(VLOOKUP(A127,'Прайс, євро'!A:I,7,0),IFERROR(VLOOKUP(A127,#REF!,7,0),"-"))</f>
        <v>-</v>
      </c>
    </row>
    <row r="128" spans="1:15">
      <c r="A128" s="61"/>
      <c r="B128" s="5"/>
      <c r="C128" s="62" t="str">
        <f>IFERROR(VLOOKUP(A128,'Прайс, євро'!A:I,8,0),IFERROR(VLOOKUP(A128,#REF!,8,0),"-"))</f>
        <v>-</v>
      </c>
      <c r="D128" s="5" t="str">
        <f t="shared" si="6"/>
        <v xml:space="preserve"> </v>
      </c>
      <c r="E128" s="61" t="str">
        <f>IFERROR(VLOOKUP(A128,'Прайс, євро'!A:I,2,0),IFERROR(VLOOKUP(A128,#REF!,2,0),"-"))</f>
        <v>-</v>
      </c>
      <c r="F128" s="61" t="str">
        <f>IFERROR(VLOOKUP(A128,'Прайс, євро'!A:L,10,0),IFERROR(VLOOKUP(A128,#REF!,10,0),"-"))</f>
        <v>-</v>
      </c>
      <c r="G128" s="61" t="str">
        <f>IFERROR(VLOOKUP(A128,'Прайс, євро'!A:I,3,0),IFERROR(VLOOKUP(A128,#REF!,3,0),"-"))</f>
        <v>-</v>
      </c>
      <c r="H128" s="61" t="str">
        <f>IFERROR(VLOOKUP(A128,'Прайс, євро'!A:I,4,0),IFERROR(VLOOKUP(A128,#REF!,4,0),"-"))</f>
        <v>-</v>
      </c>
      <c r="I128" s="105" t="str">
        <f>IFERROR(VLOOKUP(A128,'Прайс, євро'!A:I,5,0),IFERROR(VLOOKUP(A128,#REF!,5,0)/$N$1,"-"))</f>
        <v>-</v>
      </c>
      <c r="J128" s="105" t="str">
        <f t="shared" si="7"/>
        <v>-</v>
      </c>
      <c r="K128" s="105" t="str">
        <f t="shared" si="8"/>
        <v>-</v>
      </c>
      <c r="L128" s="103" t="str">
        <f t="shared" si="9"/>
        <v/>
      </c>
      <c r="M128" s="103" t="str">
        <f t="shared" si="10"/>
        <v/>
      </c>
      <c r="N128" s="104" t="str">
        <f t="shared" si="11"/>
        <v/>
      </c>
      <c r="O128" s="102" t="str">
        <f>IFERROR(VLOOKUP(A128,'Прайс, євро'!A:I,7,0),IFERROR(VLOOKUP(A128,#REF!,7,0),"-"))</f>
        <v>-</v>
      </c>
    </row>
    <row r="129" spans="1:15">
      <c r="A129" s="61"/>
      <c r="B129" s="5"/>
      <c r="C129" s="62" t="str">
        <f>IFERROR(VLOOKUP(A129,'Прайс, євро'!A:I,8,0),IFERROR(VLOOKUP(A129,#REF!,8,0),"-"))</f>
        <v>-</v>
      </c>
      <c r="D129" s="5" t="str">
        <f t="shared" si="6"/>
        <v xml:space="preserve"> </v>
      </c>
      <c r="E129" s="61" t="str">
        <f>IFERROR(VLOOKUP(A129,'Прайс, євро'!A:I,2,0),IFERROR(VLOOKUP(A129,#REF!,2,0),"-"))</f>
        <v>-</v>
      </c>
      <c r="F129" s="61" t="str">
        <f>IFERROR(VLOOKUP(A129,'Прайс, євро'!A:L,10,0),IFERROR(VLOOKUP(A129,#REF!,10,0),"-"))</f>
        <v>-</v>
      </c>
      <c r="G129" s="61" t="str">
        <f>IFERROR(VLOOKUP(A129,'Прайс, євро'!A:I,3,0),IFERROR(VLOOKUP(A129,#REF!,3,0),"-"))</f>
        <v>-</v>
      </c>
      <c r="H129" s="61" t="str">
        <f>IFERROR(VLOOKUP(A129,'Прайс, євро'!A:I,4,0),IFERROR(VLOOKUP(A129,#REF!,4,0),"-"))</f>
        <v>-</v>
      </c>
      <c r="I129" s="105" t="str">
        <f>IFERROR(VLOOKUP(A129,'Прайс, євро'!A:I,5,0),IFERROR(VLOOKUP(A129,#REF!,5,0)/$N$1,"-"))</f>
        <v>-</v>
      </c>
      <c r="J129" s="105" t="str">
        <f t="shared" si="7"/>
        <v>-</v>
      </c>
      <c r="K129" s="105" t="str">
        <f t="shared" si="8"/>
        <v>-</v>
      </c>
      <c r="L129" s="103" t="str">
        <f t="shared" si="9"/>
        <v/>
      </c>
      <c r="M129" s="103" t="str">
        <f t="shared" si="10"/>
        <v/>
      </c>
      <c r="N129" s="104" t="str">
        <f t="shared" si="11"/>
        <v/>
      </c>
      <c r="O129" s="102" t="str">
        <f>IFERROR(VLOOKUP(A129,'Прайс, євро'!A:I,7,0),IFERROR(VLOOKUP(A129,#REF!,7,0),"-"))</f>
        <v>-</v>
      </c>
    </row>
    <row r="130" spans="1:15">
      <c r="A130" s="61"/>
      <c r="B130" s="5"/>
      <c r="C130" s="62" t="str">
        <f>IFERROR(VLOOKUP(A130,'Прайс, євро'!A:I,8,0),IFERROR(VLOOKUP(A130,#REF!,8,0),"-"))</f>
        <v>-</v>
      </c>
      <c r="D130" s="5" t="str">
        <f t="shared" si="6"/>
        <v xml:space="preserve"> </v>
      </c>
      <c r="E130" s="61" t="str">
        <f>IFERROR(VLOOKUP(A130,'Прайс, євро'!A:I,2,0),IFERROR(VLOOKUP(A130,#REF!,2,0),"-"))</f>
        <v>-</v>
      </c>
      <c r="F130" s="61" t="str">
        <f>IFERROR(VLOOKUP(A130,'Прайс, євро'!A:L,10,0),IFERROR(VLOOKUP(A130,#REF!,10,0),"-"))</f>
        <v>-</v>
      </c>
      <c r="G130" s="61" t="str">
        <f>IFERROR(VLOOKUP(A130,'Прайс, євро'!A:I,3,0),IFERROR(VLOOKUP(A130,#REF!,3,0),"-"))</f>
        <v>-</v>
      </c>
      <c r="H130" s="61" t="str">
        <f>IFERROR(VLOOKUP(A130,'Прайс, євро'!A:I,4,0),IFERROR(VLOOKUP(A130,#REF!,4,0),"-"))</f>
        <v>-</v>
      </c>
      <c r="I130" s="105" t="str">
        <f>IFERROR(VLOOKUP(A130,'Прайс, євро'!A:I,5,0),IFERROR(VLOOKUP(A130,#REF!,5,0)/$N$1,"-"))</f>
        <v>-</v>
      </c>
      <c r="J130" s="105" t="str">
        <f t="shared" si="7"/>
        <v>-</v>
      </c>
      <c r="K130" s="105" t="str">
        <f t="shared" si="8"/>
        <v>-</v>
      </c>
      <c r="L130" s="103" t="str">
        <f t="shared" si="9"/>
        <v/>
      </c>
      <c r="M130" s="103" t="str">
        <f t="shared" si="10"/>
        <v/>
      </c>
      <c r="N130" s="104" t="str">
        <f t="shared" si="11"/>
        <v/>
      </c>
      <c r="O130" s="102" t="str">
        <f>IFERROR(VLOOKUP(A130,'Прайс, євро'!A:I,7,0),IFERROR(VLOOKUP(A130,#REF!,7,0),"-"))</f>
        <v>-</v>
      </c>
    </row>
    <row r="131" spans="1:15">
      <c r="A131" s="61"/>
      <c r="B131" s="5"/>
      <c r="C131" s="62" t="str">
        <f>IFERROR(VLOOKUP(A131,'Прайс, євро'!A:I,8,0),IFERROR(VLOOKUP(A131,#REF!,8,0),"-"))</f>
        <v>-</v>
      </c>
      <c r="D131" s="5" t="str">
        <f t="shared" si="6"/>
        <v xml:space="preserve"> </v>
      </c>
      <c r="E131" s="61" t="str">
        <f>IFERROR(VLOOKUP(A131,'Прайс, євро'!A:I,2,0),IFERROR(VLOOKUP(A131,#REF!,2,0),"-"))</f>
        <v>-</v>
      </c>
      <c r="F131" s="61" t="str">
        <f>IFERROR(VLOOKUP(A131,'Прайс, євро'!A:L,10,0),IFERROR(VLOOKUP(A131,#REF!,10,0),"-"))</f>
        <v>-</v>
      </c>
      <c r="G131" s="61" t="str">
        <f>IFERROR(VLOOKUP(A131,'Прайс, євро'!A:I,3,0),IFERROR(VLOOKUP(A131,#REF!,3,0),"-"))</f>
        <v>-</v>
      </c>
      <c r="H131" s="61" t="str">
        <f>IFERROR(VLOOKUP(A131,'Прайс, євро'!A:I,4,0),IFERROR(VLOOKUP(A131,#REF!,4,0),"-"))</f>
        <v>-</v>
      </c>
      <c r="I131" s="105" t="str">
        <f>IFERROR(VLOOKUP(A131,'Прайс, євро'!A:I,5,0),IFERROR(VLOOKUP(A131,#REF!,5,0)/$N$1,"-"))</f>
        <v>-</v>
      </c>
      <c r="J131" s="105" t="str">
        <f t="shared" si="7"/>
        <v>-</v>
      </c>
      <c r="K131" s="105" t="str">
        <f t="shared" si="8"/>
        <v>-</v>
      </c>
      <c r="L131" s="103" t="str">
        <f t="shared" si="9"/>
        <v/>
      </c>
      <c r="M131" s="103" t="str">
        <f t="shared" si="10"/>
        <v/>
      </c>
      <c r="N131" s="104" t="str">
        <f t="shared" si="11"/>
        <v/>
      </c>
      <c r="O131" s="102" t="str">
        <f>IFERROR(VLOOKUP(A131,'Прайс, євро'!A:I,7,0),IFERROR(VLOOKUP(A131,#REF!,7,0),"-"))</f>
        <v>-</v>
      </c>
    </row>
    <row r="132" spans="1:15">
      <c r="A132" s="61"/>
      <c r="B132" s="5"/>
      <c r="C132" s="62" t="str">
        <f>IFERROR(VLOOKUP(A132,'Прайс, євро'!A:I,8,0),IFERROR(VLOOKUP(A132,#REF!,8,0),"-"))</f>
        <v>-</v>
      </c>
      <c r="D132" s="5" t="str">
        <f t="shared" ref="D132:D195" si="12">IFERROR(IF(AND(MOD(B132,C132)=0,B132&gt;=C132)," ","Меньше мин кол-ва для заказа")," ")</f>
        <v xml:space="preserve"> </v>
      </c>
      <c r="E132" s="61" t="str">
        <f>IFERROR(VLOOKUP(A132,'Прайс, євро'!A:I,2,0),IFERROR(VLOOKUP(A132,#REF!,2,0),"-"))</f>
        <v>-</v>
      </c>
      <c r="F132" s="61" t="str">
        <f>IFERROR(VLOOKUP(A132,'Прайс, євро'!A:L,10,0),IFERROR(VLOOKUP(A132,#REF!,10,0),"-"))</f>
        <v>-</v>
      </c>
      <c r="G132" s="61" t="str">
        <f>IFERROR(VLOOKUP(A132,'Прайс, євро'!A:I,3,0),IFERROR(VLOOKUP(A132,#REF!,3,0),"-"))</f>
        <v>-</v>
      </c>
      <c r="H132" s="61" t="str">
        <f>IFERROR(VLOOKUP(A132,'Прайс, євро'!A:I,4,0),IFERROR(VLOOKUP(A132,#REF!,4,0),"-"))</f>
        <v>-</v>
      </c>
      <c r="I132" s="105" t="str">
        <f>IFERROR(VLOOKUP(A132,'Прайс, євро'!A:I,5,0),IFERROR(VLOOKUP(A132,#REF!,5,0)/$N$1,"-"))</f>
        <v>-</v>
      </c>
      <c r="J132" s="105" t="str">
        <f t="shared" ref="J132:J195" si="13">IFERROR((I132/H132)-(I132/H132)*$J$1,"-")</f>
        <v>-</v>
      </c>
      <c r="K132" s="105" t="str">
        <f t="shared" ref="K132:K195" si="14">IFERROR(J132*B132,"-")</f>
        <v>-</v>
      </c>
      <c r="L132" s="103" t="str">
        <f t="shared" ref="L132:L195" si="15">IFERROR(K132*$L$1,"")</f>
        <v/>
      </c>
      <c r="M132" s="103" t="str">
        <f t="shared" ref="M132:M195" si="16">IFERROR(IF(O132="так",0,L132/5),"")</f>
        <v/>
      </c>
      <c r="N132" s="104" t="str">
        <f t="shared" ref="N132:N195" si="17">IFERROR(L132+M132,"")</f>
        <v/>
      </c>
      <c r="O132" s="102" t="str">
        <f>IFERROR(VLOOKUP(A132,'Прайс, євро'!A:I,7,0),IFERROR(VLOOKUP(A132,#REF!,7,0),"-"))</f>
        <v>-</v>
      </c>
    </row>
    <row r="133" spans="1:15">
      <c r="A133" s="61"/>
      <c r="B133" s="5"/>
      <c r="C133" s="62" t="str">
        <f>IFERROR(VLOOKUP(A133,'Прайс, євро'!A:I,8,0),IFERROR(VLOOKUP(A133,#REF!,8,0),"-"))</f>
        <v>-</v>
      </c>
      <c r="D133" s="5" t="str">
        <f t="shared" si="12"/>
        <v xml:space="preserve"> </v>
      </c>
      <c r="E133" s="61" t="str">
        <f>IFERROR(VLOOKUP(A133,'Прайс, євро'!A:I,2,0),IFERROR(VLOOKUP(A133,#REF!,2,0),"-"))</f>
        <v>-</v>
      </c>
      <c r="F133" s="61" t="str">
        <f>IFERROR(VLOOKUP(A133,'Прайс, євро'!A:L,10,0),IFERROR(VLOOKUP(A133,#REF!,10,0),"-"))</f>
        <v>-</v>
      </c>
      <c r="G133" s="61" t="str">
        <f>IFERROR(VLOOKUP(A133,'Прайс, євро'!A:I,3,0),IFERROR(VLOOKUP(A133,#REF!,3,0),"-"))</f>
        <v>-</v>
      </c>
      <c r="H133" s="61" t="str">
        <f>IFERROR(VLOOKUP(A133,'Прайс, євро'!A:I,4,0),IFERROR(VLOOKUP(A133,#REF!,4,0),"-"))</f>
        <v>-</v>
      </c>
      <c r="I133" s="105" t="str">
        <f>IFERROR(VLOOKUP(A133,'Прайс, євро'!A:I,5,0),IFERROR(VLOOKUP(A133,#REF!,5,0)/$N$1,"-"))</f>
        <v>-</v>
      </c>
      <c r="J133" s="105" t="str">
        <f t="shared" si="13"/>
        <v>-</v>
      </c>
      <c r="K133" s="105" t="str">
        <f t="shared" si="14"/>
        <v>-</v>
      </c>
      <c r="L133" s="103" t="str">
        <f t="shared" si="15"/>
        <v/>
      </c>
      <c r="M133" s="103" t="str">
        <f t="shared" si="16"/>
        <v/>
      </c>
      <c r="N133" s="104" t="str">
        <f t="shared" si="17"/>
        <v/>
      </c>
      <c r="O133" s="102" t="str">
        <f>IFERROR(VLOOKUP(A133,'Прайс, євро'!A:I,7,0),IFERROR(VLOOKUP(A133,#REF!,7,0),"-"))</f>
        <v>-</v>
      </c>
    </row>
    <row r="134" spans="1:15">
      <c r="A134" s="61"/>
      <c r="B134" s="5"/>
      <c r="C134" s="62" t="str">
        <f>IFERROR(VLOOKUP(A134,'Прайс, євро'!A:I,8,0),IFERROR(VLOOKUP(A134,#REF!,8,0),"-"))</f>
        <v>-</v>
      </c>
      <c r="D134" s="5" t="str">
        <f t="shared" si="12"/>
        <v xml:space="preserve"> </v>
      </c>
      <c r="E134" s="61" t="str">
        <f>IFERROR(VLOOKUP(A134,'Прайс, євро'!A:I,2,0),IFERROR(VLOOKUP(A134,#REF!,2,0),"-"))</f>
        <v>-</v>
      </c>
      <c r="F134" s="61" t="str">
        <f>IFERROR(VLOOKUP(A134,'Прайс, євро'!A:L,10,0),IFERROR(VLOOKUP(A134,#REF!,10,0),"-"))</f>
        <v>-</v>
      </c>
      <c r="G134" s="61" t="str">
        <f>IFERROR(VLOOKUP(A134,'Прайс, євро'!A:I,3,0),IFERROR(VLOOKUP(A134,#REF!,3,0),"-"))</f>
        <v>-</v>
      </c>
      <c r="H134" s="61" t="str">
        <f>IFERROR(VLOOKUP(A134,'Прайс, євро'!A:I,4,0),IFERROR(VLOOKUP(A134,#REF!,4,0),"-"))</f>
        <v>-</v>
      </c>
      <c r="I134" s="105" t="str">
        <f>IFERROR(VLOOKUP(A134,'Прайс, євро'!A:I,5,0),IFERROR(VLOOKUP(A134,#REF!,5,0)/$N$1,"-"))</f>
        <v>-</v>
      </c>
      <c r="J134" s="105" t="str">
        <f t="shared" si="13"/>
        <v>-</v>
      </c>
      <c r="K134" s="105" t="str">
        <f t="shared" si="14"/>
        <v>-</v>
      </c>
      <c r="L134" s="103" t="str">
        <f t="shared" si="15"/>
        <v/>
      </c>
      <c r="M134" s="103" t="str">
        <f t="shared" si="16"/>
        <v/>
      </c>
      <c r="N134" s="104" t="str">
        <f t="shared" si="17"/>
        <v/>
      </c>
      <c r="O134" s="102" t="str">
        <f>IFERROR(VLOOKUP(A134,'Прайс, євро'!A:I,7,0),IFERROR(VLOOKUP(A134,#REF!,7,0),"-"))</f>
        <v>-</v>
      </c>
    </row>
    <row r="135" spans="1:15">
      <c r="A135" s="61"/>
      <c r="B135" s="5"/>
      <c r="C135" s="62" t="str">
        <f>IFERROR(VLOOKUP(A135,'Прайс, євро'!A:I,8,0),IFERROR(VLOOKUP(A135,#REF!,8,0),"-"))</f>
        <v>-</v>
      </c>
      <c r="D135" s="5" t="str">
        <f t="shared" si="12"/>
        <v xml:space="preserve"> </v>
      </c>
      <c r="E135" s="61" t="str">
        <f>IFERROR(VLOOKUP(A135,'Прайс, євро'!A:I,2,0),IFERROR(VLOOKUP(A135,#REF!,2,0),"-"))</f>
        <v>-</v>
      </c>
      <c r="F135" s="61" t="str">
        <f>IFERROR(VLOOKUP(A135,'Прайс, євро'!A:L,10,0),IFERROR(VLOOKUP(A135,#REF!,10,0),"-"))</f>
        <v>-</v>
      </c>
      <c r="G135" s="61" t="str">
        <f>IFERROR(VLOOKUP(A135,'Прайс, євро'!A:I,3,0),IFERROR(VLOOKUP(A135,#REF!,3,0),"-"))</f>
        <v>-</v>
      </c>
      <c r="H135" s="61" t="str">
        <f>IFERROR(VLOOKUP(A135,'Прайс, євро'!A:I,4,0),IFERROR(VLOOKUP(A135,#REF!,4,0),"-"))</f>
        <v>-</v>
      </c>
      <c r="I135" s="105" t="str">
        <f>IFERROR(VLOOKUP(A135,'Прайс, євро'!A:I,5,0),IFERROR(VLOOKUP(A135,#REF!,5,0)/$N$1,"-"))</f>
        <v>-</v>
      </c>
      <c r="J135" s="105" t="str">
        <f t="shared" si="13"/>
        <v>-</v>
      </c>
      <c r="K135" s="105" t="str">
        <f t="shared" si="14"/>
        <v>-</v>
      </c>
      <c r="L135" s="103" t="str">
        <f t="shared" si="15"/>
        <v/>
      </c>
      <c r="M135" s="103" t="str">
        <f t="shared" si="16"/>
        <v/>
      </c>
      <c r="N135" s="104" t="str">
        <f t="shared" si="17"/>
        <v/>
      </c>
      <c r="O135" s="102" t="str">
        <f>IFERROR(VLOOKUP(A135,'Прайс, євро'!A:I,7,0),IFERROR(VLOOKUP(A135,#REF!,7,0),"-"))</f>
        <v>-</v>
      </c>
    </row>
    <row r="136" spans="1:15">
      <c r="A136" s="61"/>
      <c r="B136" s="5"/>
      <c r="C136" s="62" t="str">
        <f>IFERROR(VLOOKUP(A136,'Прайс, євро'!A:I,8,0),IFERROR(VLOOKUP(A136,#REF!,8,0),"-"))</f>
        <v>-</v>
      </c>
      <c r="D136" s="5" t="str">
        <f t="shared" si="12"/>
        <v xml:space="preserve"> </v>
      </c>
      <c r="E136" s="61" t="str">
        <f>IFERROR(VLOOKUP(A136,'Прайс, євро'!A:I,2,0),IFERROR(VLOOKUP(A136,#REF!,2,0),"-"))</f>
        <v>-</v>
      </c>
      <c r="F136" s="61" t="str">
        <f>IFERROR(VLOOKUP(A136,'Прайс, євро'!A:L,10,0),IFERROR(VLOOKUP(A136,#REF!,10,0),"-"))</f>
        <v>-</v>
      </c>
      <c r="G136" s="61" t="str">
        <f>IFERROR(VLOOKUP(A136,'Прайс, євро'!A:I,3,0),IFERROR(VLOOKUP(A136,#REF!,3,0),"-"))</f>
        <v>-</v>
      </c>
      <c r="H136" s="61" t="str">
        <f>IFERROR(VLOOKUP(A136,'Прайс, євро'!A:I,4,0),IFERROR(VLOOKUP(A136,#REF!,4,0),"-"))</f>
        <v>-</v>
      </c>
      <c r="I136" s="105" t="str">
        <f>IFERROR(VLOOKUP(A136,'Прайс, євро'!A:I,5,0),IFERROR(VLOOKUP(A136,#REF!,5,0)/$N$1,"-"))</f>
        <v>-</v>
      </c>
      <c r="J136" s="105" t="str">
        <f t="shared" si="13"/>
        <v>-</v>
      </c>
      <c r="K136" s="105" t="str">
        <f t="shared" si="14"/>
        <v>-</v>
      </c>
      <c r="L136" s="103" t="str">
        <f t="shared" si="15"/>
        <v/>
      </c>
      <c r="M136" s="103" t="str">
        <f t="shared" si="16"/>
        <v/>
      </c>
      <c r="N136" s="104" t="str">
        <f t="shared" si="17"/>
        <v/>
      </c>
      <c r="O136" s="102" t="str">
        <f>IFERROR(VLOOKUP(A136,'Прайс, євро'!A:I,7,0),IFERROR(VLOOKUP(A136,#REF!,7,0),"-"))</f>
        <v>-</v>
      </c>
    </row>
    <row r="137" spans="1:15">
      <c r="A137" s="61"/>
      <c r="B137" s="5"/>
      <c r="C137" s="62" t="str">
        <f>IFERROR(VLOOKUP(A137,'Прайс, євро'!A:I,8,0),IFERROR(VLOOKUP(A137,#REF!,8,0),"-"))</f>
        <v>-</v>
      </c>
      <c r="D137" s="5" t="str">
        <f t="shared" si="12"/>
        <v xml:space="preserve"> </v>
      </c>
      <c r="E137" s="61" t="str">
        <f>IFERROR(VLOOKUP(A137,'Прайс, євро'!A:I,2,0),IFERROR(VLOOKUP(A137,#REF!,2,0),"-"))</f>
        <v>-</v>
      </c>
      <c r="F137" s="61" t="str">
        <f>IFERROR(VLOOKUP(A137,'Прайс, євро'!A:L,10,0),IFERROR(VLOOKUP(A137,#REF!,10,0),"-"))</f>
        <v>-</v>
      </c>
      <c r="G137" s="61" t="str">
        <f>IFERROR(VLOOKUP(A137,'Прайс, євро'!A:I,3,0),IFERROR(VLOOKUP(A137,#REF!,3,0),"-"))</f>
        <v>-</v>
      </c>
      <c r="H137" s="61" t="str">
        <f>IFERROR(VLOOKUP(A137,'Прайс, євро'!A:I,4,0),IFERROR(VLOOKUP(A137,#REF!,4,0),"-"))</f>
        <v>-</v>
      </c>
      <c r="I137" s="105" t="str">
        <f>IFERROR(VLOOKUP(A137,'Прайс, євро'!A:I,5,0),IFERROR(VLOOKUP(A137,#REF!,5,0)/$N$1,"-"))</f>
        <v>-</v>
      </c>
      <c r="J137" s="105" t="str">
        <f t="shared" si="13"/>
        <v>-</v>
      </c>
      <c r="K137" s="105" t="str">
        <f t="shared" si="14"/>
        <v>-</v>
      </c>
      <c r="L137" s="103" t="str">
        <f t="shared" si="15"/>
        <v/>
      </c>
      <c r="M137" s="103" t="str">
        <f t="shared" si="16"/>
        <v/>
      </c>
      <c r="N137" s="104" t="str">
        <f t="shared" si="17"/>
        <v/>
      </c>
      <c r="O137" s="102" t="str">
        <f>IFERROR(VLOOKUP(A137,'Прайс, євро'!A:I,7,0),IFERROR(VLOOKUP(A137,#REF!,7,0),"-"))</f>
        <v>-</v>
      </c>
    </row>
    <row r="138" spans="1:15">
      <c r="A138" s="61"/>
      <c r="B138" s="5"/>
      <c r="C138" s="62" t="str">
        <f>IFERROR(VLOOKUP(A138,'Прайс, євро'!A:I,8,0),IFERROR(VLOOKUP(A138,#REF!,8,0),"-"))</f>
        <v>-</v>
      </c>
      <c r="D138" s="5" t="str">
        <f t="shared" si="12"/>
        <v xml:space="preserve"> </v>
      </c>
      <c r="E138" s="61" t="str">
        <f>IFERROR(VLOOKUP(A138,'Прайс, євро'!A:I,2,0),IFERROR(VLOOKUP(A138,#REF!,2,0),"-"))</f>
        <v>-</v>
      </c>
      <c r="F138" s="61" t="str">
        <f>IFERROR(VLOOKUP(A138,'Прайс, євро'!A:L,10,0),IFERROR(VLOOKUP(A138,#REF!,10,0),"-"))</f>
        <v>-</v>
      </c>
      <c r="G138" s="61" t="str">
        <f>IFERROR(VLOOKUP(A138,'Прайс, євро'!A:I,3,0),IFERROR(VLOOKUP(A138,#REF!,3,0),"-"))</f>
        <v>-</v>
      </c>
      <c r="H138" s="61" t="str">
        <f>IFERROR(VLOOKUP(A138,'Прайс, євро'!A:I,4,0),IFERROR(VLOOKUP(A138,#REF!,4,0),"-"))</f>
        <v>-</v>
      </c>
      <c r="I138" s="105" t="str">
        <f>IFERROR(VLOOKUP(A138,'Прайс, євро'!A:I,5,0),IFERROR(VLOOKUP(A138,#REF!,5,0)/$N$1,"-"))</f>
        <v>-</v>
      </c>
      <c r="J138" s="105" t="str">
        <f t="shared" si="13"/>
        <v>-</v>
      </c>
      <c r="K138" s="105" t="str">
        <f t="shared" si="14"/>
        <v>-</v>
      </c>
      <c r="L138" s="103" t="str">
        <f t="shared" si="15"/>
        <v/>
      </c>
      <c r="M138" s="103" t="str">
        <f t="shared" si="16"/>
        <v/>
      </c>
      <c r="N138" s="104" t="str">
        <f t="shared" si="17"/>
        <v/>
      </c>
      <c r="O138" s="102" t="str">
        <f>IFERROR(VLOOKUP(A138,'Прайс, євро'!A:I,7,0),IFERROR(VLOOKUP(A138,#REF!,7,0),"-"))</f>
        <v>-</v>
      </c>
    </row>
    <row r="139" spans="1:15">
      <c r="A139" s="61"/>
      <c r="B139" s="5"/>
      <c r="C139" s="62" t="str">
        <f>IFERROR(VLOOKUP(A139,'Прайс, євро'!A:I,8,0),IFERROR(VLOOKUP(A139,#REF!,8,0),"-"))</f>
        <v>-</v>
      </c>
      <c r="D139" s="5" t="str">
        <f t="shared" si="12"/>
        <v xml:space="preserve"> </v>
      </c>
      <c r="E139" s="61" t="str">
        <f>IFERROR(VLOOKUP(A139,'Прайс, євро'!A:I,2,0),IFERROR(VLOOKUP(A139,#REF!,2,0),"-"))</f>
        <v>-</v>
      </c>
      <c r="F139" s="61" t="str">
        <f>IFERROR(VLOOKUP(A139,'Прайс, євро'!A:L,10,0),IFERROR(VLOOKUP(A139,#REF!,10,0),"-"))</f>
        <v>-</v>
      </c>
      <c r="G139" s="61" t="str">
        <f>IFERROR(VLOOKUP(A139,'Прайс, євро'!A:I,3,0),IFERROR(VLOOKUP(A139,#REF!,3,0),"-"))</f>
        <v>-</v>
      </c>
      <c r="H139" s="61" t="str">
        <f>IFERROR(VLOOKUP(A139,'Прайс, євро'!A:I,4,0),IFERROR(VLOOKUP(A139,#REF!,4,0),"-"))</f>
        <v>-</v>
      </c>
      <c r="I139" s="105" t="str">
        <f>IFERROR(VLOOKUP(A139,'Прайс, євро'!A:I,5,0),IFERROR(VLOOKUP(A139,#REF!,5,0)/$N$1,"-"))</f>
        <v>-</v>
      </c>
      <c r="J139" s="105" t="str">
        <f t="shared" si="13"/>
        <v>-</v>
      </c>
      <c r="K139" s="105" t="str">
        <f t="shared" si="14"/>
        <v>-</v>
      </c>
      <c r="L139" s="103" t="str">
        <f t="shared" si="15"/>
        <v/>
      </c>
      <c r="M139" s="103" t="str">
        <f t="shared" si="16"/>
        <v/>
      </c>
      <c r="N139" s="104" t="str">
        <f t="shared" si="17"/>
        <v/>
      </c>
      <c r="O139" s="102" t="str">
        <f>IFERROR(VLOOKUP(A139,'Прайс, євро'!A:I,7,0),IFERROR(VLOOKUP(A139,#REF!,7,0),"-"))</f>
        <v>-</v>
      </c>
    </row>
    <row r="140" spans="1:15">
      <c r="A140" s="61"/>
      <c r="B140" s="5"/>
      <c r="C140" s="62" t="str">
        <f>IFERROR(VLOOKUP(A140,'Прайс, євро'!A:I,8,0),IFERROR(VLOOKUP(A140,#REF!,8,0),"-"))</f>
        <v>-</v>
      </c>
      <c r="D140" s="5" t="str">
        <f t="shared" si="12"/>
        <v xml:space="preserve"> </v>
      </c>
      <c r="E140" s="61" t="str">
        <f>IFERROR(VLOOKUP(A140,'Прайс, євро'!A:I,2,0),IFERROR(VLOOKUP(A140,#REF!,2,0),"-"))</f>
        <v>-</v>
      </c>
      <c r="F140" s="61" t="str">
        <f>IFERROR(VLOOKUP(A140,'Прайс, євро'!A:L,10,0),IFERROR(VLOOKUP(A140,#REF!,10,0),"-"))</f>
        <v>-</v>
      </c>
      <c r="G140" s="61" t="str">
        <f>IFERROR(VLOOKUP(A140,'Прайс, євро'!A:I,3,0),IFERROR(VLOOKUP(A140,#REF!,3,0),"-"))</f>
        <v>-</v>
      </c>
      <c r="H140" s="61" t="str">
        <f>IFERROR(VLOOKUP(A140,'Прайс, євро'!A:I,4,0),IFERROR(VLOOKUP(A140,#REF!,4,0),"-"))</f>
        <v>-</v>
      </c>
      <c r="I140" s="105" t="str">
        <f>IFERROR(VLOOKUP(A140,'Прайс, євро'!A:I,5,0),IFERROR(VLOOKUP(A140,#REF!,5,0)/$N$1,"-"))</f>
        <v>-</v>
      </c>
      <c r="J140" s="105" t="str">
        <f t="shared" si="13"/>
        <v>-</v>
      </c>
      <c r="K140" s="105" t="str">
        <f t="shared" si="14"/>
        <v>-</v>
      </c>
      <c r="L140" s="103" t="str">
        <f t="shared" si="15"/>
        <v/>
      </c>
      <c r="M140" s="103" t="str">
        <f t="shared" si="16"/>
        <v/>
      </c>
      <c r="N140" s="104" t="str">
        <f t="shared" si="17"/>
        <v/>
      </c>
      <c r="O140" s="102" t="str">
        <f>IFERROR(VLOOKUP(A140,'Прайс, євро'!A:I,7,0),IFERROR(VLOOKUP(A140,#REF!,7,0),"-"))</f>
        <v>-</v>
      </c>
    </row>
    <row r="141" spans="1:15">
      <c r="A141" s="61"/>
      <c r="B141" s="5"/>
      <c r="C141" s="62" t="str">
        <f>IFERROR(VLOOKUP(A141,'Прайс, євро'!A:I,8,0),IFERROR(VLOOKUP(A141,#REF!,8,0),"-"))</f>
        <v>-</v>
      </c>
      <c r="D141" s="5" t="str">
        <f t="shared" si="12"/>
        <v xml:space="preserve"> </v>
      </c>
      <c r="E141" s="61" t="str">
        <f>IFERROR(VLOOKUP(A141,'Прайс, євро'!A:I,2,0),IFERROR(VLOOKUP(A141,#REF!,2,0),"-"))</f>
        <v>-</v>
      </c>
      <c r="F141" s="61" t="str">
        <f>IFERROR(VLOOKUP(A141,'Прайс, євро'!A:L,10,0),IFERROR(VLOOKUP(A141,#REF!,10,0),"-"))</f>
        <v>-</v>
      </c>
      <c r="G141" s="61" t="str">
        <f>IFERROR(VLOOKUP(A141,'Прайс, євро'!A:I,3,0),IFERROR(VLOOKUP(A141,#REF!,3,0),"-"))</f>
        <v>-</v>
      </c>
      <c r="H141" s="61" t="str">
        <f>IFERROR(VLOOKUP(A141,'Прайс, євро'!A:I,4,0),IFERROR(VLOOKUP(A141,#REF!,4,0),"-"))</f>
        <v>-</v>
      </c>
      <c r="I141" s="105" t="str">
        <f>IFERROR(VLOOKUP(A141,'Прайс, євро'!A:I,5,0),IFERROR(VLOOKUP(A141,#REF!,5,0)/$N$1,"-"))</f>
        <v>-</v>
      </c>
      <c r="J141" s="105" t="str">
        <f t="shared" si="13"/>
        <v>-</v>
      </c>
      <c r="K141" s="105" t="str">
        <f t="shared" si="14"/>
        <v>-</v>
      </c>
      <c r="L141" s="103" t="str">
        <f t="shared" si="15"/>
        <v/>
      </c>
      <c r="M141" s="103" t="str">
        <f t="shared" si="16"/>
        <v/>
      </c>
      <c r="N141" s="104" t="str">
        <f t="shared" si="17"/>
        <v/>
      </c>
      <c r="O141" s="102" t="str">
        <f>IFERROR(VLOOKUP(A141,'Прайс, євро'!A:I,7,0),IFERROR(VLOOKUP(A141,#REF!,7,0),"-"))</f>
        <v>-</v>
      </c>
    </row>
    <row r="142" spans="1:15">
      <c r="A142" s="61"/>
      <c r="B142" s="5"/>
      <c r="C142" s="62" t="str">
        <f>IFERROR(VLOOKUP(A142,'Прайс, євро'!A:I,8,0),IFERROR(VLOOKUP(A142,#REF!,8,0),"-"))</f>
        <v>-</v>
      </c>
      <c r="D142" s="5" t="str">
        <f t="shared" si="12"/>
        <v xml:space="preserve"> </v>
      </c>
      <c r="E142" s="61" t="str">
        <f>IFERROR(VLOOKUP(A142,'Прайс, євро'!A:I,2,0),IFERROR(VLOOKUP(A142,#REF!,2,0),"-"))</f>
        <v>-</v>
      </c>
      <c r="F142" s="61" t="str">
        <f>IFERROR(VLOOKUP(A142,'Прайс, євро'!A:L,10,0),IFERROR(VLOOKUP(A142,#REF!,10,0),"-"))</f>
        <v>-</v>
      </c>
      <c r="G142" s="61" t="str">
        <f>IFERROR(VLOOKUP(A142,'Прайс, євро'!A:I,3,0),IFERROR(VLOOKUP(A142,#REF!,3,0),"-"))</f>
        <v>-</v>
      </c>
      <c r="H142" s="61" t="str">
        <f>IFERROR(VLOOKUP(A142,'Прайс, євро'!A:I,4,0),IFERROR(VLOOKUP(A142,#REF!,4,0),"-"))</f>
        <v>-</v>
      </c>
      <c r="I142" s="105" t="str">
        <f>IFERROR(VLOOKUP(A142,'Прайс, євро'!A:I,5,0),IFERROR(VLOOKUP(A142,#REF!,5,0)/$N$1,"-"))</f>
        <v>-</v>
      </c>
      <c r="J142" s="105" t="str">
        <f t="shared" si="13"/>
        <v>-</v>
      </c>
      <c r="K142" s="105" t="str">
        <f t="shared" si="14"/>
        <v>-</v>
      </c>
      <c r="L142" s="103" t="str">
        <f t="shared" si="15"/>
        <v/>
      </c>
      <c r="M142" s="103" t="str">
        <f t="shared" si="16"/>
        <v/>
      </c>
      <c r="N142" s="104" t="str">
        <f t="shared" si="17"/>
        <v/>
      </c>
      <c r="O142" s="102" t="str">
        <f>IFERROR(VLOOKUP(A142,'Прайс, євро'!A:I,7,0),IFERROR(VLOOKUP(A142,#REF!,7,0),"-"))</f>
        <v>-</v>
      </c>
    </row>
    <row r="143" spans="1:15">
      <c r="A143" s="61"/>
      <c r="B143" s="5"/>
      <c r="C143" s="62" t="str">
        <f>IFERROR(VLOOKUP(A143,'Прайс, євро'!A:I,8,0),IFERROR(VLOOKUP(A143,#REF!,8,0),"-"))</f>
        <v>-</v>
      </c>
      <c r="D143" s="5" t="str">
        <f t="shared" si="12"/>
        <v xml:space="preserve"> </v>
      </c>
      <c r="E143" s="61" t="str">
        <f>IFERROR(VLOOKUP(A143,'Прайс, євро'!A:I,2,0),IFERROR(VLOOKUP(A143,#REF!,2,0),"-"))</f>
        <v>-</v>
      </c>
      <c r="F143" s="61" t="str">
        <f>IFERROR(VLOOKUP(A143,'Прайс, євро'!A:L,10,0),IFERROR(VLOOKUP(A143,#REF!,10,0),"-"))</f>
        <v>-</v>
      </c>
      <c r="G143" s="61" t="str">
        <f>IFERROR(VLOOKUP(A143,'Прайс, євро'!A:I,3,0),IFERROR(VLOOKUP(A143,#REF!,3,0),"-"))</f>
        <v>-</v>
      </c>
      <c r="H143" s="61" t="str">
        <f>IFERROR(VLOOKUP(A143,'Прайс, євро'!A:I,4,0),IFERROR(VLOOKUP(A143,#REF!,4,0),"-"))</f>
        <v>-</v>
      </c>
      <c r="I143" s="105" t="str">
        <f>IFERROR(VLOOKUP(A143,'Прайс, євро'!A:I,5,0),IFERROR(VLOOKUP(A143,#REF!,5,0)/$N$1,"-"))</f>
        <v>-</v>
      </c>
      <c r="J143" s="105" t="str">
        <f t="shared" si="13"/>
        <v>-</v>
      </c>
      <c r="K143" s="105" t="str">
        <f t="shared" si="14"/>
        <v>-</v>
      </c>
      <c r="L143" s="103" t="str">
        <f t="shared" si="15"/>
        <v/>
      </c>
      <c r="M143" s="103" t="str">
        <f t="shared" si="16"/>
        <v/>
      </c>
      <c r="N143" s="104" t="str">
        <f t="shared" si="17"/>
        <v/>
      </c>
      <c r="O143" s="102" t="str">
        <f>IFERROR(VLOOKUP(A143,'Прайс, євро'!A:I,7,0),IFERROR(VLOOKUP(A143,#REF!,7,0),"-"))</f>
        <v>-</v>
      </c>
    </row>
    <row r="144" spans="1:15">
      <c r="A144" s="61"/>
      <c r="B144" s="5"/>
      <c r="C144" s="62" t="str">
        <f>IFERROR(VLOOKUP(A144,'Прайс, євро'!A:I,8,0),IFERROR(VLOOKUP(A144,#REF!,8,0),"-"))</f>
        <v>-</v>
      </c>
      <c r="D144" s="5" t="str">
        <f t="shared" si="12"/>
        <v xml:space="preserve"> </v>
      </c>
      <c r="E144" s="61" t="str">
        <f>IFERROR(VLOOKUP(A144,'Прайс, євро'!A:I,2,0),IFERROR(VLOOKUP(A144,#REF!,2,0),"-"))</f>
        <v>-</v>
      </c>
      <c r="F144" s="61" t="str">
        <f>IFERROR(VLOOKUP(A144,'Прайс, євро'!A:L,10,0),IFERROR(VLOOKUP(A144,#REF!,10,0),"-"))</f>
        <v>-</v>
      </c>
      <c r="G144" s="61" t="str">
        <f>IFERROR(VLOOKUP(A144,'Прайс, євро'!A:I,3,0),IFERROR(VLOOKUP(A144,#REF!,3,0),"-"))</f>
        <v>-</v>
      </c>
      <c r="H144" s="61" t="str">
        <f>IFERROR(VLOOKUP(A144,'Прайс, євро'!A:I,4,0),IFERROR(VLOOKUP(A144,#REF!,4,0),"-"))</f>
        <v>-</v>
      </c>
      <c r="I144" s="105" t="str">
        <f>IFERROR(VLOOKUP(A144,'Прайс, євро'!A:I,5,0),IFERROR(VLOOKUP(A144,#REF!,5,0)/$N$1,"-"))</f>
        <v>-</v>
      </c>
      <c r="J144" s="105" t="str">
        <f t="shared" si="13"/>
        <v>-</v>
      </c>
      <c r="K144" s="105" t="str">
        <f t="shared" si="14"/>
        <v>-</v>
      </c>
      <c r="L144" s="103" t="str">
        <f t="shared" si="15"/>
        <v/>
      </c>
      <c r="M144" s="103" t="str">
        <f t="shared" si="16"/>
        <v/>
      </c>
      <c r="N144" s="104" t="str">
        <f t="shared" si="17"/>
        <v/>
      </c>
      <c r="O144" s="102" t="str">
        <f>IFERROR(VLOOKUP(A144,'Прайс, євро'!A:I,7,0),IFERROR(VLOOKUP(A144,#REF!,7,0),"-"))</f>
        <v>-</v>
      </c>
    </row>
    <row r="145" spans="1:15">
      <c r="A145" s="61"/>
      <c r="B145" s="5"/>
      <c r="C145" s="62" t="str">
        <f>IFERROR(VLOOKUP(A145,'Прайс, євро'!A:I,8,0),IFERROR(VLOOKUP(A145,#REF!,8,0),"-"))</f>
        <v>-</v>
      </c>
      <c r="D145" s="5" t="str">
        <f t="shared" si="12"/>
        <v xml:space="preserve"> </v>
      </c>
      <c r="E145" s="61" t="str">
        <f>IFERROR(VLOOKUP(A145,'Прайс, євро'!A:I,2,0),IFERROR(VLOOKUP(A145,#REF!,2,0),"-"))</f>
        <v>-</v>
      </c>
      <c r="F145" s="61" t="str">
        <f>IFERROR(VLOOKUP(A145,'Прайс, євро'!A:L,10,0),IFERROR(VLOOKUP(A145,#REF!,10,0),"-"))</f>
        <v>-</v>
      </c>
      <c r="G145" s="61" t="str">
        <f>IFERROR(VLOOKUP(A145,'Прайс, євро'!A:I,3,0),IFERROR(VLOOKUP(A145,#REF!,3,0),"-"))</f>
        <v>-</v>
      </c>
      <c r="H145" s="61" t="str">
        <f>IFERROR(VLOOKUP(A145,'Прайс, євро'!A:I,4,0),IFERROR(VLOOKUP(A145,#REF!,4,0),"-"))</f>
        <v>-</v>
      </c>
      <c r="I145" s="105" t="str">
        <f>IFERROR(VLOOKUP(A145,'Прайс, євро'!A:I,5,0),IFERROR(VLOOKUP(A145,#REF!,5,0)/$N$1,"-"))</f>
        <v>-</v>
      </c>
      <c r="J145" s="105" t="str">
        <f t="shared" si="13"/>
        <v>-</v>
      </c>
      <c r="K145" s="105" t="str">
        <f t="shared" si="14"/>
        <v>-</v>
      </c>
      <c r="L145" s="103" t="str">
        <f t="shared" si="15"/>
        <v/>
      </c>
      <c r="M145" s="103" t="str">
        <f t="shared" si="16"/>
        <v/>
      </c>
      <c r="N145" s="104" t="str">
        <f t="shared" si="17"/>
        <v/>
      </c>
      <c r="O145" s="102" t="str">
        <f>IFERROR(VLOOKUP(A145,'Прайс, євро'!A:I,7,0),IFERROR(VLOOKUP(A145,#REF!,7,0),"-"))</f>
        <v>-</v>
      </c>
    </row>
    <row r="146" spans="1:15">
      <c r="A146" s="61"/>
      <c r="B146" s="5"/>
      <c r="C146" s="62" t="str">
        <f>IFERROR(VLOOKUP(A146,'Прайс, євро'!A:I,8,0),IFERROR(VLOOKUP(A146,#REF!,8,0),"-"))</f>
        <v>-</v>
      </c>
      <c r="D146" s="5" t="str">
        <f t="shared" si="12"/>
        <v xml:space="preserve"> </v>
      </c>
      <c r="E146" s="61" t="str">
        <f>IFERROR(VLOOKUP(A146,'Прайс, євро'!A:I,2,0),IFERROR(VLOOKUP(A146,#REF!,2,0),"-"))</f>
        <v>-</v>
      </c>
      <c r="F146" s="61" t="str">
        <f>IFERROR(VLOOKUP(A146,'Прайс, євро'!A:L,10,0),IFERROR(VLOOKUP(A146,#REF!,10,0),"-"))</f>
        <v>-</v>
      </c>
      <c r="G146" s="61" t="str">
        <f>IFERROR(VLOOKUP(A146,'Прайс, євро'!A:I,3,0),IFERROR(VLOOKUP(A146,#REF!,3,0),"-"))</f>
        <v>-</v>
      </c>
      <c r="H146" s="61" t="str">
        <f>IFERROR(VLOOKUP(A146,'Прайс, євро'!A:I,4,0),IFERROR(VLOOKUP(A146,#REF!,4,0),"-"))</f>
        <v>-</v>
      </c>
      <c r="I146" s="105" t="str">
        <f>IFERROR(VLOOKUP(A146,'Прайс, євро'!A:I,5,0),IFERROR(VLOOKUP(A146,#REF!,5,0)/$N$1,"-"))</f>
        <v>-</v>
      </c>
      <c r="J146" s="105" t="str">
        <f t="shared" si="13"/>
        <v>-</v>
      </c>
      <c r="K146" s="105" t="str">
        <f t="shared" si="14"/>
        <v>-</v>
      </c>
      <c r="L146" s="103" t="str">
        <f t="shared" si="15"/>
        <v/>
      </c>
      <c r="M146" s="103" t="str">
        <f t="shared" si="16"/>
        <v/>
      </c>
      <c r="N146" s="104" t="str">
        <f t="shared" si="17"/>
        <v/>
      </c>
      <c r="O146" s="102" t="str">
        <f>IFERROR(VLOOKUP(A146,'Прайс, євро'!A:I,7,0),IFERROR(VLOOKUP(A146,#REF!,7,0),"-"))</f>
        <v>-</v>
      </c>
    </row>
    <row r="147" spans="1:15">
      <c r="A147" s="61"/>
      <c r="B147" s="5"/>
      <c r="C147" s="62" t="str">
        <f>IFERROR(VLOOKUP(A147,'Прайс, євро'!A:I,8,0),IFERROR(VLOOKUP(A147,#REF!,8,0),"-"))</f>
        <v>-</v>
      </c>
      <c r="D147" s="5" t="str">
        <f t="shared" si="12"/>
        <v xml:space="preserve"> </v>
      </c>
      <c r="E147" s="61" t="str">
        <f>IFERROR(VLOOKUP(A147,'Прайс, євро'!A:I,2,0),IFERROR(VLOOKUP(A147,#REF!,2,0),"-"))</f>
        <v>-</v>
      </c>
      <c r="F147" s="61" t="str">
        <f>IFERROR(VLOOKUP(A147,'Прайс, євро'!A:L,10,0),IFERROR(VLOOKUP(A147,#REF!,10,0),"-"))</f>
        <v>-</v>
      </c>
      <c r="G147" s="61" t="str">
        <f>IFERROR(VLOOKUP(A147,'Прайс, євро'!A:I,3,0),IFERROR(VLOOKUP(A147,#REF!,3,0),"-"))</f>
        <v>-</v>
      </c>
      <c r="H147" s="61" t="str">
        <f>IFERROR(VLOOKUP(A147,'Прайс, євро'!A:I,4,0),IFERROR(VLOOKUP(A147,#REF!,4,0),"-"))</f>
        <v>-</v>
      </c>
      <c r="I147" s="105" t="str">
        <f>IFERROR(VLOOKUP(A147,'Прайс, євро'!A:I,5,0),IFERROR(VLOOKUP(A147,#REF!,5,0)/$N$1,"-"))</f>
        <v>-</v>
      </c>
      <c r="J147" s="105" t="str">
        <f t="shared" si="13"/>
        <v>-</v>
      </c>
      <c r="K147" s="105" t="str">
        <f t="shared" si="14"/>
        <v>-</v>
      </c>
      <c r="L147" s="103" t="str">
        <f t="shared" si="15"/>
        <v/>
      </c>
      <c r="M147" s="103" t="str">
        <f t="shared" si="16"/>
        <v/>
      </c>
      <c r="N147" s="104" t="str">
        <f t="shared" si="17"/>
        <v/>
      </c>
      <c r="O147" s="102" t="str">
        <f>IFERROR(VLOOKUP(A147,'Прайс, євро'!A:I,7,0),IFERROR(VLOOKUP(A147,#REF!,7,0),"-"))</f>
        <v>-</v>
      </c>
    </row>
    <row r="148" spans="1:15">
      <c r="A148" s="61"/>
      <c r="B148" s="5"/>
      <c r="C148" s="62" t="str">
        <f>IFERROR(VLOOKUP(A148,'Прайс, євро'!A:I,8,0),IFERROR(VLOOKUP(A148,#REF!,8,0),"-"))</f>
        <v>-</v>
      </c>
      <c r="D148" s="5" t="str">
        <f t="shared" si="12"/>
        <v xml:space="preserve"> </v>
      </c>
      <c r="E148" s="61" t="str">
        <f>IFERROR(VLOOKUP(A148,'Прайс, євро'!A:I,2,0),IFERROR(VLOOKUP(A148,#REF!,2,0),"-"))</f>
        <v>-</v>
      </c>
      <c r="F148" s="61" t="str">
        <f>IFERROR(VLOOKUP(A148,'Прайс, євро'!A:L,10,0),IFERROR(VLOOKUP(A148,#REF!,10,0),"-"))</f>
        <v>-</v>
      </c>
      <c r="G148" s="61" t="str">
        <f>IFERROR(VLOOKUP(A148,'Прайс, євро'!A:I,3,0),IFERROR(VLOOKUP(A148,#REF!,3,0),"-"))</f>
        <v>-</v>
      </c>
      <c r="H148" s="61" t="str">
        <f>IFERROR(VLOOKUP(A148,'Прайс, євро'!A:I,4,0),IFERROR(VLOOKUP(A148,#REF!,4,0),"-"))</f>
        <v>-</v>
      </c>
      <c r="I148" s="105" t="str">
        <f>IFERROR(VLOOKUP(A148,'Прайс, євро'!A:I,5,0),IFERROR(VLOOKUP(A148,#REF!,5,0)/$N$1,"-"))</f>
        <v>-</v>
      </c>
      <c r="J148" s="105" t="str">
        <f t="shared" si="13"/>
        <v>-</v>
      </c>
      <c r="K148" s="105" t="str">
        <f t="shared" si="14"/>
        <v>-</v>
      </c>
      <c r="L148" s="103" t="str">
        <f t="shared" si="15"/>
        <v/>
      </c>
      <c r="M148" s="103" t="str">
        <f t="shared" si="16"/>
        <v/>
      </c>
      <c r="N148" s="104" t="str">
        <f t="shared" si="17"/>
        <v/>
      </c>
      <c r="O148" s="102" t="str">
        <f>IFERROR(VLOOKUP(A148,'Прайс, євро'!A:I,7,0),IFERROR(VLOOKUP(A148,#REF!,7,0),"-"))</f>
        <v>-</v>
      </c>
    </row>
    <row r="149" spans="1:15">
      <c r="A149" s="61"/>
      <c r="B149" s="5"/>
      <c r="C149" s="62" t="str">
        <f>IFERROR(VLOOKUP(A149,'Прайс, євро'!A:I,8,0),IFERROR(VLOOKUP(A149,#REF!,8,0),"-"))</f>
        <v>-</v>
      </c>
      <c r="D149" s="5" t="str">
        <f t="shared" si="12"/>
        <v xml:space="preserve"> </v>
      </c>
      <c r="E149" s="61" t="str">
        <f>IFERROR(VLOOKUP(A149,'Прайс, євро'!A:I,2,0),IFERROR(VLOOKUP(A149,#REF!,2,0),"-"))</f>
        <v>-</v>
      </c>
      <c r="F149" s="61" t="str">
        <f>IFERROR(VLOOKUP(A149,'Прайс, євро'!A:L,10,0),IFERROR(VLOOKUP(A149,#REF!,10,0),"-"))</f>
        <v>-</v>
      </c>
      <c r="G149" s="61" t="str">
        <f>IFERROR(VLOOKUP(A149,'Прайс, євро'!A:I,3,0),IFERROR(VLOOKUP(A149,#REF!,3,0),"-"))</f>
        <v>-</v>
      </c>
      <c r="H149" s="61" t="str">
        <f>IFERROR(VLOOKUP(A149,'Прайс, євро'!A:I,4,0),IFERROR(VLOOKUP(A149,#REF!,4,0),"-"))</f>
        <v>-</v>
      </c>
      <c r="I149" s="105" t="str">
        <f>IFERROR(VLOOKUP(A149,'Прайс, євро'!A:I,5,0),IFERROR(VLOOKUP(A149,#REF!,5,0)/$N$1,"-"))</f>
        <v>-</v>
      </c>
      <c r="J149" s="105" t="str">
        <f t="shared" si="13"/>
        <v>-</v>
      </c>
      <c r="K149" s="105" t="str">
        <f t="shared" si="14"/>
        <v>-</v>
      </c>
      <c r="L149" s="103" t="str">
        <f t="shared" si="15"/>
        <v/>
      </c>
      <c r="M149" s="103" t="str">
        <f t="shared" si="16"/>
        <v/>
      </c>
      <c r="N149" s="104" t="str">
        <f t="shared" si="17"/>
        <v/>
      </c>
      <c r="O149" s="102" t="str">
        <f>IFERROR(VLOOKUP(A149,'Прайс, євро'!A:I,7,0),IFERROR(VLOOKUP(A149,#REF!,7,0),"-"))</f>
        <v>-</v>
      </c>
    </row>
    <row r="150" spans="1:15">
      <c r="A150" s="61"/>
      <c r="B150" s="5"/>
      <c r="C150" s="62" t="str">
        <f>IFERROR(VLOOKUP(A150,'Прайс, євро'!A:I,8,0),IFERROR(VLOOKUP(A150,#REF!,8,0),"-"))</f>
        <v>-</v>
      </c>
      <c r="D150" s="5" t="str">
        <f t="shared" si="12"/>
        <v xml:space="preserve"> </v>
      </c>
      <c r="E150" s="61" t="str">
        <f>IFERROR(VLOOKUP(A150,'Прайс, євро'!A:I,2,0),IFERROR(VLOOKUP(A150,#REF!,2,0),"-"))</f>
        <v>-</v>
      </c>
      <c r="F150" s="61" t="str">
        <f>IFERROR(VLOOKUP(A150,'Прайс, євро'!A:L,10,0),IFERROR(VLOOKUP(A150,#REF!,10,0),"-"))</f>
        <v>-</v>
      </c>
      <c r="G150" s="61" t="str">
        <f>IFERROR(VLOOKUP(A150,'Прайс, євро'!A:I,3,0),IFERROR(VLOOKUP(A150,#REF!,3,0),"-"))</f>
        <v>-</v>
      </c>
      <c r="H150" s="61" t="str">
        <f>IFERROR(VLOOKUP(A150,'Прайс, євро'!A:I,4,0),IFERROR(VLOOKUP(A150,#REF!,4,0),"-"))</f>
        <v>-</v>
      </c>
      <c r="I150" s="105" t="str">
        <f>IFERROR(VLOOKUP(A150,'Прайс, євро'!A:I,5,0),IFERROR(VLOOKUP(A150,#REF!,5,0)/$N$1,"-"))</f>
        <v>-</v>
      </c>
      <c r="J150" s="105" t="str">
        <f t="shared" si="13"/>
        <v>-</v>
      </c>
      <c r="K150" s="105" t="str">
        <f t="shared" si="14"/>
        <v>-</v>
      </c>
      <c r="L150" s="103" t="str">
        <f t="shared" si="15"/>
        <v/>
      </c>
      <c r="M150" s="103" t="str">
        <f t="shared" si="16"/>
        <v/>
      </c>
      <c r="N150" s="104" t="str">
        <f t="shared" si="17"/>
        <v/>
      </c>
      <c r="O150" s="102" t="str">
        <f>IFERROR(VLOOKUP(A150,'Прайс, євро'!A:I,7,0),IFERROR(VLOOKUP(A150,#REF!,7,0),"-"))</f>
        <v>-</v>
      </c>
    </row>
    <row r="151" spans="1:15">
      <c r="A151" s="61"/>
      <c r="B151" s="5"/>
      <c r="C151" s="62" t="str">
        <f>IFERROR(VLOOKUP(A151,'Прайс, євро'!A:I,8,0),IFERROR(VLOOKUP(A151,#REF!,8,0),"-"))</f>
        <v>-</v>
      </c>
      <c r="D151" s="5" t="str">
        <f t="shared" si="12"/>
        <v xml:space="preserve"> </v>
      </c>
      <c r="E151" s="61" t="str">
        <f>IFERROR(VLOOKUP(A151,'Прайс, євро'!A:I,2,0),IFERROR(VLOOKUP(A151,#REF!,2,0),"-"))</f>
        <v>-</v>
      </c>
      <c r="F151" s="61" t="str">
        <f>IFERROR(VLOOKUP(A151,'Прайс, євро'!A:L,10,0),IFERROR(VLOOKUP(A151,#REF!,10,0),"-"))</f>
        <v>-</v>
      </c>
      <c r="G151" s="61" t="str">
        <f>IFERROR(VLOOKUP(A151,'Прайс, євро'!A:I,3,0),IFERROR(VLOOKUP(A151,#REF!,3,0),"-"))</f>
        <v>-</v>
      </c>
      <c r="H151" s="61" t="str">
        <f>IFERROR(VLOOKUP(A151,'Прайс, євро'!A:I,4,0),IFERROR(VLOOKUP(A151,#REF!,4,0),"-"))</f>
        <v>-</v>
      </c>
      <c r="I151" s="105" t="str">
        <f>IFERROR(VLOOKUP(A151,'Прайс, євро'!A:I,5,0),IFERROR(VLOOKUP(A151,#REF!,5,0)/$N$1,"-"))</f>
        <v>-</v>
      </c>
      <c r="J151" s="105" t="str">
        <f t="shared" si="13"/>
        <v>-</v>
      </c>
      <c r="K151" s="105" t="str">
        <f t="shared" si="14"/>
        <v>-</v>
      </c>
      <c r="L151" s="103" t="str">
        <f t="shared" si="15"/>
        <v/>
      </c>
      <c r="M151" s="103" t="str">
        <f t="shared" si="16"/>
        <v/>
      </c>
      <c r="N151" s="104" t="str">
        <f t="shared" si="17"/>
        <v/>
      </c>
      <c r="O151" s="102" t="str">
        <f>IFERROR(VLOOKUP(A151,'Прайс, євро'!A:I,7,0),IFERROR(VLOOKUP(A151,#REF!,7,0),"-"))</f>
        <v>-</v>
      </c>
    </row>
    <row r="152" spans="1:15">
      <c r="A152" s="61"/>
      <c r="B152" s="5"/>
      <c r="C152" s="62" t="str">
        <f>IFERROR(VLOOKUP(A152,'Прайс, євро'!A:I,8,0),IFERROR(VLOOKUP(A152,#REF!,8,0),"-"))</f>
        <v>-</v>
      </c>
      <c r="D152" s="5" t="str">
        <f t="shared" si="12"/>
        <v xml:space="preserve"> </v>
      </c>
      <c r="E152" s="61" t="str">
        <f>IFERROR(VLOOKUP(A152,'Прайс, євро'!A:I,2,0),IFERROR(VLOOKUP(A152,#REF!,2,0),"-"))</f>
        <v>-</v>
      </c>
      <c r="F152" s="61" t="str">
        <f>IFERROR(VLOOKUP(A152,'Прайс, євро'!A:L,10,0),IFERROR(VLOOKUP(A152,#REF!,10,0),"-"))</f>
        <v>-</v>
      </c>
      <c r="G152" s="61" t="str">
        <f>IFERROR(VLOOKUP(A152,'Прайс, євро'!A:I,3,0),IFERROR(VLOOKUP(A152,#REF!,3,0),"-"))</f>
        <v>-</v>
      </c>
      <c r="H152" s="61" t="str">
        <f>IFERROR(VLOOKUP(A152,'Прайс, євро'!A:I,4,0),IFERROR(VLOOKUP(A152,#REF!,4,0),"-"))</f>
        <v>-</v>
      </c>
      <c r="I152" s="105" t="str">
        <f>IFERROR(VLOOKUP(A152,'Прайс, євро'!A:I,5,0),IFERROR(VLOOKUP(A152,#REF!,5,0)/$N$1,"-"))</f>
        <v>-</v>
      </c>
      <c r="J152" s="105" t="str">
        <f t="shared" si="13"/>
        <v>-</v>
      </c>
      <c r="K152" s="105" t="str">
        <f t="shared" si="14"/>
        <v>-</v>
      </c>
      <c r="L152" s="103" t="str">
        <f t="shared" si="15"/>
        <v/>
      </c>
      <c r="M152" s="103" t="str">
        <f t="shared" si="16"/>
        <v/>
      </c>
      <c r="N152" s="104" t="str">
        <f t="shared" si="17"/>
        <v/>
      </c>
      <c r="O152" s="102" t="str">
        <f>IFERROR(VLOOKUP(A152,'Прайс, євро'!A:I,7,0),IFERROR(VLOOKUP(A152,#REF!,7,0),"-"))</f>
        <v>-</v>
      </c>
    </row>
    <row r="153" spans="1:15">
      <c r="A153" s="61"/>
      <c r="B153" s="5"/>
      <c r="C153" s="62" t="str">
        <f>IFERROR(VLOOKUP(A153,'Прайс, євро'!A:I,8,0),IFERROR(VLOOKUP(A153,#REF!,8,0),"-"))</f>
        <v>-</v>
      </c>
      <c r="D153" s="5" t="str">
        <f t="shared" si="12"/>
        <v xml:space="preserve"> </v>
      </c>
      <c r="E153" s="61" t="str">
        <f>IFERROR(VLOOKUP(A153,'Прайс, євро'!A:I,2,0),IFERROR(VLOOKUP(A153,#REF!,2,0),"-"))</f>
        <v>-</v>
      </c>
      <c r="F153" s="61" t="str">
        <f>IFERROR(VLOOKUP(A153,'Прайс, євро'!A:L,10,0),IFERROR(VLOOKUP(A153,#REF!,10,0),"-"))</f>
        <v>-</v>
      </c>
      <c r="G153" s="61" t="str">
        <f>IFERROR(VLOOKUP(A153,'Прайс, євро'!A:I,3,0),IFERROR(VLOOKUP(A153,#REF!,3,0),"-"))</f>
        <v>-</v>
      </c>
      <c r="H153" s="61" t="str">
        <f>IFERROR(VLOOKUP(A153,'Прайс, євро'!A:I,4,0),IFERROR(VLOOKUP(A153,#REF!,4,0),"-"))</f>
        <v>-</v>
      </c>
      <c r="I153" s="105" t="str">
        <f>IFERROR(VLOOKUP(A153,'Прайс, євро'!A:I,5,0),IFERROR(VLOOKUP(A153,#REF!,5,0)/$N$1,"-"))</f>
        <v>-</v>
      </c>
      <c r="J153" s="105" t="str">
        <f t="shared" si="13"/>
        <v>-</v>
      </c>
      <c r="K153" s="105" t="str">
        <f t="shared" si="14"/>
        <v>-</v>
      </c>
      <c r="L153" s="103" t="str">
        <f t="shared" si="15"/>
        <v/>
      </c>
      <c r="M153" s="103" t="str">
        <f t="shared" si="16"/>
        <v/>
      </c>
      <c r="N153" s="104" t="str">
        <f t="shared" si="17"/>
        <v/>
      </c>
      <c r="O153" s="102" t="str">
        <f>IFERROR(VLOOKUP(A153,'Прайс, євро'!A:I,7,0),IFERROR(VLOOKUP(A153,#REF!,7,0),"-"))</f>
        <v>-</v>
      </c>
    </row>
    <row r="154" spans="1:15">
      <c r="A154" s="61"/>
      <c r="B154" s="5"/>
      <c r="C154" s="62" t="str">
        <f>IFERROR(VLOOKUP(A154,'Прайс, євро'!A:I,8,0),IFERROR(VLOOKUP(A154,#REF!,8,0),"-"))</f>
        <v>-</v>
      </c>
      <c r="D154" s="5" t="str">
        <f t="shared" si="12"/>
        <v xml:space="preserve"> </v>
      </c>
      <c r="E154" s="61" t="str">
        <f>IFERROR(VLOOKUP(A154,'Прайс, євро'!A:I,2,0),IFERROR(VLOOKUP(A154,#REF!,2,0),"-"))</f>
        <v>-</v>
      </c>
      <c r="F154" s="61" t="str">
        <f>IFERROR(VLOOKUP(A154,'Прайс, євро'!A:L,10,0),IFERROR(VLOOKUP(A154,#REF!,10,0),"-"))</f>
        <v>-</v>
      </c>
      <c r="G154" s="61" t="str">
        <f>IFERROR(VLOOKUP(A154,'Прайс, євро'!A:I,3,0),IFERROR(VLOOKUP(A154,#REF!,3,0),"-"))</f>
        <v>-</v>
      </c>
      <c r="H154" s="61" t="str">
        <f>IFERROR(VLOOKUP(A154,'Прайс, євро'!A:I,4,0),IFERROR(VLOOKUP(A154,#REF!,4,0),"-"))</f>
        <v>-</v>
      </c>
      <c r="I154" s="105" t="str">
        <f>IFERROR(VLOOKUP(A154,'Прайс, євро'!A:I,5,0),IFERROR(VLOOKUP(A154,#REF!,5,0)/$N$1,"-"))</f>
        <v>-</v>
      </c>
      <c r="J154" s="105" t="str">
        <f t="shared" si="13"/>
        <v>-</v>
      </c>
      <c r="K154" s="105" t="str">
        <f t="shared" si="14"/>
        <v>-</v>
      </c>
      <c r="L154" s="103" t="str">
        <f t="shared" si="15"/>
        <v/>
      </c>
      <c r="M154" s="103" t="str">
        <f t="shared" si="16"/>
        <v/>
      </c>
      <c r="N154" s="104" t="str">
        <f t="shared" si="17"/>
        <v/>
      </c>
      <c r="O154" s="102" t="str">
        <f>IFERROR(VLOOKUP(A154,'Прайс, євро'!A:I,7,0),IFERROR(VLOOKUP(A154,#REF!,7,0),"-"))</f>
        <v>-</v>
      </c>
    </row>
    <row r="155" spans="1:15">
      <c r="A155" s="61"/>
      <c r="B155" s="5"/>
      <c r="C155" s="62" t="str">
        <f>IFERROR(VLOOKUP(A155,'Прайс, євро'!A:I,8,0),IFERROR(VLOOKUP(A155,#REF!,8,0),"-"))</f>
        <v>-</v>
      </c>
      <c r="D155" s="5" t="str">
        <f t="shared" si="12"/>
        <v xml:space="preserve"> </v>
      </c>
      <c r="E155" s="61" t="str">
        <f>IFERROR(VLOOKUP(A155,'Прайс, євро'!A:I,2,0),IFERROR(VLOOKUP(A155,#REF!,2,0),"-"))</f>
        <v>-</v>
      </c>
      <c r="F155" s="61" t="str">
        <f>IFERROR(VLOOKUP(A155,'Прайс, євро'!A:L,10,0),IFERROR(VLOOKUP(A155,#REF!,10,0),"-"))</f>
        <v>-</v>
      </c>
      <c r="G155" s="61" t="str">
        <f>IFERROR(VLOOKUP(A155,'Прайс, євро'!A:I,3,0),IFERROR(VLOOKUP(A155,#REF!,3,0),"-"))</f>
        <v>-</v>
      </c>
      <c r="H155" s="61" t="str">
        <f>IFERROR(VLOOKUP(A155,'Прайс, євро'!A:I,4,0),IFERROR(VLOOKUP(A155,#REF!,4,0),"-"))</f>
        <v>-</v>
      </c>
      <c r="I155" s="105" t="str">
        <f>IFERROR(VLOOKUP(A155,'Прайс, євро'!A:I,5,0),IFERROR(VLOOKUP(A155,#REF!,5,0)/$N$1,"-"))</f>
        <v>-</v>
      </c>
      <c r="J155" s="105" t="str">
        <f t="shared" si="13"/>
        <v>-</v>
      </c>
      <c r="K155" s="105" t="str">
        <f t="shared" si="14"/>
        <v>-</v>
      </c>
      <c r="L155" s="103" t="str">
        <f t="shared" si="15"/>
        <v/>
      </c>
      <c r="M155" s="103" t="str">
        <f t="shared" si="16"/>
        <v/>
      </c>
      <c r="N155" s="104" t="str">
        <f t="shared" si="17"/>
        <v/>
      </c>
      <c r="O155" s="102" t="str">
        <f>IFERROR(VLOOKUP(A155,'Прайс, євро'!A:I,7,0),IFERROR(VLOOKUP(A155,#REF!,7,0),"-"))</f>
        <v>-</v>
      </c>
    </row>
    <row r="156" spans="1:15">
      <c r="A156" s="61"/>
      <c r="B156" s="5"/>
      <c r="C156" s="62" t="str">
        <f>IFERROR(VLOOKUP(A156,'Прайс, євро'!A:I,8,0),IFERROR(VLOOKUP(A156,#REF!,8,0),"-"))</f>
        <v>-</v>
      </c>
      <c r="D156" s="5" t="str">
        <f t="shared" si="12"/>
        <v xml:space="preserve"> </v>
      </c>
      <c r="E156" s="61" t="str">
        <f>IFERROR(VLOOKUP(A156,'Прайс, євро'!A:I,2,0),IFERROR(VLOOKUP(A156,#REF!,2,0),"-"))</f>
        <v>-</v>
      </c>
      <c r="F156" s="61" t="str">
        <f>IFERROR(VLOOKUP(A156,'Прайс, євро'!A:L,10,0),IFERROR(VLOOKUP(A156,#REF!,10,0),"-"))</f>
        <v>-</v>
      </c>
      <c r="G156" s="61" t="str">
        <f>IFERROR(VLOOKUP(A156,'Прайс, євро'!A:I,3,0),IFERROR(VLOOKUP(A156,#REF!,3,0),"-"))</f>
        <v>-</v>
      </c>
      <c r="H156" s="61" t="str">
        <f>IFERROR(VLOOKUP(A156,'Прайс, євро'!A:I,4,0),IFERROR(VLOOKUP(A156,#REF!,4,0),"-"))</f>
        <v>-</v>
      </c>
      <c r="I156" s="105" t="str">
        <f>IFERROR(VLOOKUP(A156,'Прайс, євро'!A:I,5,0),IFERROR(VLOOKUP(A156,#REF!,5,0)/$N$1,"-"))</f>
        <v>-</v>
      </c>
      <c r="J156" s="105" t="str">
        <f t="shared" si="13"/>
        <v>-</v>
      </c>
      <c r="K156" s="105" t="str">
        <f t="shared" si="14"/>
        <v>-</v>
      </c>
      <c r="L156" s="103" t="str">
        <f t="shared" si="15"/>
        <v/>
      </c>
      <c r="M156" s="103" t="str">
        <f t="shared" si="16"/>
        <v/>
      </c>
      <c r="N156" s="104" t="str">
        <f t="shared" si="17"/>
        <v/>
      </c>
      <c r="O156" s="102" t="str">
        <f>IFERROR(VLOOKUP(A156,'Прайс, євро'!A:I,7,0),IFERROR(VLOOKUP(A156,#REF!,7,0),"-"))</f>
        <v>-</v>
      </c>
    </row>
    <row r="157" spans="1:15">
      <c r="A157" s="61"/>
      <c r="B157" s="5"/>
      <c r="C157" s="62" t="str">
        <f>IFERROR(VLOOKUP(A157,'Прайс, євро'!A:I,8,0),IFERROR(VLOOKUP(A157,#REF!,8,0),"-"))</f>
        <v>-</v>
      </c>
      <c r="D157" s="5" t="str">
        <f t="shared" si="12"/>
        <v xml:space="preserve"> </v>
      </c>
      <c r="E157" s="61" t="str">
        <f>IFERROR(VLOOKUP(A157,'Прайс, євро'!A:I,2,0),IFERROR(VLOOKUP(A157,#REF!,2,0),"-"))</f>
        <v>-</v>
      </c>
      <c r="F157" s="61" t="str">
        <f>IFERROR(VLOOKUP(A157,'Прайс, євро'!A:L,10,0),IFERROR(VLOOKUP(A157,#REF!,10,0),"-"))</f>
        <v>-</v>
      </c>
      <c r="G157" s="61" t="str">
        <f>IFERROR(VLOOKUP(A157,'Прайс, євро'!A:I,3,0),IFERROR(VLOOKUP(A157,#REF!,3,0),"-"))</f>
        <v>-</v>
      </c>
      <c r="H157" s="61" t="str">
        <f>IFERROR(VLOOKUP(A157,'Прайс, євро'!A:I,4,0),IFERROR(VLOOKUP(A157,#REF!,4,0),"-"))</f>
        <v>-</v>
      </c>
      <c r="I157" s="105" t="str">
        <f>IFERROR(VLOOKUP(A157,'Прайс, євро'!A:I,5,0),IFERROR(VLOOKUP(A157,#REF!,5,0)/$N$1,"-"))</f>
        <v>-</v>
      </c>
      <c r="J157" s="105" t="str">
        <f t="shared" si="13"/>
        <v>-</v>
      </c>
      <c r="K157" s="105" t="str">
        <f t="shared" si="14"/>
        <v>-</v>
      </c>
      <c r="L157" s="103" t="str">
        <f t="shared" si="15"/>
        <v/>
      </c>
      <c r="M157" s="103" t="str">
        <f t="shared" si="16"/>
        <v/>
      </c>
      <c r="N157" s="104" t="str">
        <f t="shared" si="17"/>
        <v/>
      </c>
      <c r="O157" s="102" t="str">
        <f>IFERROR(VLOOKUP(A157,'Прайс, євро'!A:I,7,0),IFERROR(VLOOKUP(A157,#REF!,7,0),"-"))</f>
        <v>-</v>
      </c>
    </row>
    <row r="158" spans="1:15">
      <c r="A158" s="61"/>
      <c r="B158" s="5"/>
      <c r="C158" s="62" t="str">
        <f>IFERROR(VLOOKUP(A158,'Прайс, євро'!A:I,8,0),IFERROR(VLOOKUP(A158,#REF!,8,0),"-"))</f>
        <v>-</v>
      </c>
      <c r="D158" s="5" t="str">
        <f t="shared" si="12"/>
        <v xml:space="preserve"> </v>
      </c>
      <c r="E158" s="61" t="str">
        <f>IFERROR(VLOOKUP(A158,'Прайс, євро'!A:I,2,0),IFERROR(VLOOKUP(A158,#REF!,2,0),"-"))</f>
        <v>-</v>
      </c>
      <c r="F158" s="61" t="str">
        <f>IFERROR(VLOOKUP(A158,'Прайс, євро'!A:L,10,0),IFERROR(VLOOKUP(A158,#REF!,10,0),"-"))</f>
        <v>-</v>
      </c>
      <c r="G158" s="61" t="str">
        <f>IFERROR(VLOOKUP(A158,'Прайс, євро'!A:I,3,0),IFERROR(VLOOKUP(A158,#REF!,3,0),"-"))</f>
        <v>-</v>
      </c>
      <c r="H158" s="61" t="str">
        <f>IFERROR(VLOOKUP(A158,'Прайс, євро'!A:I,4,0),IFERROR(VLOOKUP(A158,#REF!,4,0),"-"))</f>
        <v>-</v>
      </c>
      <c r="I158" s="105" t="str">
        <f>IFERROR(VLOOKUP(A158,'Прайс, євро'!A:I,5,0),IFERROR(VLOOKUP(A158,#REF!,5,0)/$N$1,"-"))</f>
        <v>-</v>
      </c>
      <c r="J158" s="105" t="str">
        <f t="shared" si="13"/>
        <v>-</v>
      </c>
      <c r="K158" s="105" t="str">
        <f t="shared" si="14"/>
        <v>-</v>
      </c>
      <c r="L158" s="103" t="str">
        <f t="shared" si="15"/>
        <v/>
      </c>
      <c r="M158" s="103" t="str">
        <f t="shared" si="16"/>
        <v/>
      </c>
      <c r="N158" s="104" t="str">
        <f t="shared" si="17"/>
        <v/>
      </c>
      <c r="O158" s="102" t="str">
        <f>IFERROR(VLOOKUP(A158,'Прайс, євро'!A:I,7,0),IFERROR(VLOOKUP(A158,#REF!,7,0),"-"))</f>
        <v>-</v>
      </c>
    </row>
    <row r="159" spans="1:15">
      <c r="A159" s="61"/>
      <c r="B159" s="5"/>
      <c r="C159" s="62" t="str">
        <f>IFERROR(VLOOKUP(A159,'Прайс, євро'!A:I,8,0),IFERROR(VLOOKUP(A159,#REF!,8,0),"-"))</f>
        <v>-</v>
      </c>
      <c r="D159" s="5" t="str">
        <f t="shared" si="12"/>
        <v xml:space="preserve"> </v>
      </c>
      <c r="E159" s="61" t="str">
        <f>IFERROR(VLOOKUP(A159,'Прайс, євро'!A:I,2,0),IFERROR(VLOOKUP(A159,#REF!,2,0),"-"))</f>
        <v>-</v>
      </c>
      <c r="F159" s="61" t="str">
        <f>IFERROR(VLOOKUP(A159,'Прайс, євро'!A:L,10,0),IFERROR(VLOOKUP(A159,#REF!,10,0),"-"))</f>
        <v>-</v>
      </c>
      <c r="G159" s="61" t="str">
        <f>IFERROR(VLOOKUP(A159,'Прайс, євро'!A:I,3,0),IFERROR(VLOOKUP(A159,#REF!,3,0),"-"))</f>
        <v>-</v>
      </c>
      <c r="H159" s="61" t="str">
        <f>IFERROR(VLOOKUP(A159,'Прайс, євро'!A:I,4,0),IFERROR(VLOOKUP(A159,#REF!,4,0),"-"))</f>
        <v>-</v>
      </c>
      <c r="I159" s="105" t="str">
        <f>IFERROR(VLOOKUP(A159,'Прайс, євро'!A:I,5,0),IFERROR(VLOOKUP(A159,#REF!,5,0)/$N$1,"-"))</f>
        <v>-</v>
      </c>
      <c r="J159" s="105" t="str">
        <f t="shared" si="13"/>
        <v>-</v>
      </c>
      <c r="K159" s="105" t="str">
        <f t="shared" si="14"/>
        <v>-</v>
      </c>
      <c r="L159" s="103" t="str">
        <f t="shared" si="15"/>
        <v/>
      </c>
      <c r="M159" s="103" t="str">
        <f t="shared" si="16"/>
        <v/>
      </c>
      <c r="N159" s="104" t="str">
        <f t="shared" si="17"/>
        <v/>
      </c>
      <c r="O159" s="102" t="str">
        <f>IFERROR(VLOOKUP(A159,'Прайс, євро'!A:I,7,0),IFERROR(VLOOKUP(A159,#REF!,7,0),"-"))</f>
        <v>-</v>
      </c>
    </row>
    <row r="160" spans="1:15">
      <c r="A160" s="61"/>
      <c r="B160" s="5"/>
      <c r="C160" s="62" t="str">
        <f>IFERROR(VLOOKUP(A160,'Прайс, євро'!A:I,8,0),IFERROR(VLOOKUP(A160,#REF!,8,0),"-"))</f>
        <v>-</v>
      </c>
      <c r="D160" s="5" t="str">
        <f t="shared" si="12"/>
        <v xml:space="preserve"> </v>
      </c>
      <c r="E160" s="61" t="str">
        <f>IFERROR(VLOOKUP(A160,'Прайс, євро'!A:I,2,0),IFERROR(VLOOKUP(A160,#REF!,2,0),"-"))</f>
        <v>-</v>
      </c>
      <c r="F160" s="61" t="str">
        <f>IFERROR(VLOOKUP(A160,'Прайс, євро'!A:L,10,0),IFERROR(VLOOKUP(A160,#REF!,10,0),"-"))</f>
        <v>-</v>
      </c>
      <c r="G160" s="61" t="str">
        <f>IFERROR(VLOOKUP(A160,'Прайс, євро'!A:I,3,0),IFERROR(VLOOKUP(A160,#REF!,3,0),"-"))</f>
        <v>-</v>
      </c>
      <c r="H160" s="61" t="str">
        <f>IFERROR(VLOOKUP(A160,'Прайс, євро'!A:I,4,0),IFERROR(VLOOKUP(A160,#REF!,4,0),"-"))</f>
        <v>-</v>
      </c>
      <c r="I160" s="105" t="str">
        <f>IFERROR(VLOOKUP(A160,'Прайс, євро'!A:I,5,0),IFERROR(VLOOKUP(A160,#REF!,5,0)/$N$1,"-"))</f>
        <v>-</v>
      </c>
      <c r="J160" s="105" t="str">
        <f t="shared" si="13"/>
        <v>-</v>
      </c>
      <c r="K160" s="105" t="str">
        <f t="shared" si="14"/>
        <v>-</v>
      </c>
      <c r="L160" s="103" t="str">
        <f t="shared" si="15"/>
        <v/>
      </c>
      <c r="M160" s="103" t="str">
        <f t="shared" si="16"/>
        <v/>
      </c>
      <c r="N160" s="104" t="str">
        <f t="shared" si="17"/>
        <v/>
      </c>
      <c r="O160" s="102" t="str">
        <f>IFERROR(VLOOKUP(A160,'Прайс, євро'!A:I,7,0),IFERROR(VLOOKUP(A160,#REF!,7,0),"-"))</f>
        <v>-</v>
      </c>
    </row>
    <row r="161" spans="1:15">
      <c r="A161" s="61"/>
      <c r="B161" s="5"/>
      <c r="C161" s="62" t="str">
        <f>IFERROR(VLOOKUP(A161,'Прайс, євро'!A:I,8,0),IFERROR(VLOOKUP(A161,#REF!,8,0),"-"))</f>
        <v>-</v>
      </c>
      <c r="D161" s="5" t="str">
        <f t="shared" si="12"/>
        <v xml:space="preserve"> </v>
      </c>
      <c r="E161" s="61" t="str">
        <f>IFERROR(VLOOKUP(A161,'Прайс, євро'!A:I,2,0),IFERROR(VLOOKUP(A161,#REF!,2,0),"-"))</f>
        <v>-</v>
      </c>
      <c r="F161" s="61" t="str">
        <f>IFERROR(VLOOKUP(A161,'Прайс, євро'!A:L,10,0),IFERROR(VLOOKUP(A161,#REF!,10,0),"-"))</f>
        <v>-</v>
      </c>
      <c r="G161" s="61" t="str">
        <f>IFERROR(VLOOKUP(A161,'Прайс, євро'!A:I,3,0),IFERROR(VLOOKUP(A161,#REF!,3,0),"-"))</f>
        <v>-</v>
      </c>
      <c r="H161" s="61" t="str">
        <f>IFERROR(VLOOKUP(A161,'Прайс, євро'!A:I,4,0),IFERROR(VLOOKUP(A161,#REF!,4,0),"-"))</f>
        <v>-</v>
      </c>
      <c r="I161" s="105" t="str">
        <f>IFERROR(VLOOKUP(A161,'Прайс, євро'!A:I,5,0),IFERROR(VLOOKUP(A161,#REF!,5,0)/$N$1,"-"))</f>
        <v>-</v>
      </c>
      <c r="J161" s="105" t="str">
        <f t="shared" si="13"/>
        <v>-</v>
      </c>
      <c r="K161" s="105" t="str">
        <f t="shared" si="14"/>
        <v>-</v>
      </c>
      <c r="L161" s="103" t="str">
        <f t="shared" si="15"/>
        <v/>
      </c>
      <c r="M161" s="103" t="str">
        <f t="shared" si="16"/>
        <v/>
      </c>
      <c r="N161" s="104" t="str">
        <f t="shared" si="17"/>
        <v/>
      </c>
      <c r="O161" s="102" t="str">
        <f>IFERROR(VLOOKUP(A161,'Прайс, євро'!A:I,7,0),IFERROR(VLOOKUP(A161,#REF!,7,0),"-"))</f>
        <v>-</v>
      </c>
    </row>
    <row r="162" spans="1:15">
      <c r="A162" s="61"/>
      <c r="B162" s="5"/>
      <c r="C162" s="62" t="str">
        <f>IFERROR(VLOOKUP(A162,'Прайс, євро'!A:I,8,0),IFERROR(VLOOKUP(A162,#REF!,8,0),"-"))</f>
        <v>-</v>
      </c>
      <c r="D162" s="5" t="str">
        <f t="shared" si="12"/>
        <v xml:space="preserve"> </v>
      </c>
      <c r="E162" s="61" t="str">
        <f>IFERROR(VLOOKUP(A162,'Прайс, євро'!A:I,2,0),IFERROR(VLOOKUP(A162,#REF!,2,0),"-"))</f>
        <v>-</v>
      </c>
      <c r="F162" s="61" t="str">
        <f>IFERROR(VLOOKUP(A162,'Прайс, євро'!A:L,10,0),IFERROR(VLOOKUP(A162,#REF!,10,0),"-"))</f>
        <v>-</v>
      </c>
      <c r="G162" s="61" t="str">
        <f>IFERROR(VLOOKUP(A162,'Прайс, євро'!A:I,3,0),IFERROR(VLOOKUP(A162,#REF!,3,0),"-"))</f>
        <v>-</v>
      </c>
      <c r="H162" s="61" t="str">
        <f>IFERROR(VLOOKUP(A162,'Прайс, євро'!A:I,4,0),IFERROR(VLOOKUP(A162,#REF!,4,0),"-"))</f>
        <v>-</v>
      </c>
      <c r="I162" s="105" t="str">
        <f>IFERROR(VLOOKUP(A162,'Прайс, євро'!A:I,5,0),IFERROR(VLOOKUP(A162,#REF!,5,0)/$N$1,"-"))</f>
        <v>-</v>
      </c>
      <c r="J162" s="105" t="str">
        <f t="shared" si="13"/>
        <v>-</v>
      </c>
      <c r="K162" s="105" t="str">
        <f t="shared" si="14"/>
        <v>-</v>
      </c>
      <c r="L162" s="103" t="str">
        <f t="shared" si="15"/>
        <v/>
      </c>
      <c r="M162" s="103" t="str">
        <f t="shared" si="16"/>
        <v/>
      </c>
      <c r="N162" s="104" t="str">
        <f t="shared" si="17"/>
        <v/>
      </c>
      <c r="O162" s="102" t="str">
        <f>IFERROR(VLOOKUP(A162,'Прайс, євро'!A:I,7,0),IFERROR(VLOOKUP(A162,#REF!,7,0),"-"))</f>
        <v>-</v>
      </c>
    </row>
    <row r="163" spans="1:15">
      <c r="A163" s="61"/>
      <c r="B163" s="5"/>
      <c r="C163" s="62" t="str">
        <f>IFERROR(VLOOKUP(A163,'Прайс, євро'!A:I,8,0),IFERROR(VLOOKUP(A163,#REF!,8,0),"-"))</f>
        <v>-</v>
      </c>
      <c r="D163" s="5" t="str">
        <f t="shared" si="12"/>
        <v xml:space="preserve"> </v>
      </c>
      <c r="E163" s="61" t="str">
        <f>IFERROR(VLOOKUP(A163,'Прайс, євро'!A:I,2,0),IFERROR(VLOOKUP(A163,#REF!,2,0),"-"))</f>
        <v>-</v>
      </c>
      <c r="F163" s="61" t="str">
        <f>IFERROR(VLOOKUP(A163,'Прайс, євро'!A:L,10,0),IFERROR(VLOOKUP(A163,#REF!,10,0),"-"))</f>
        <v>-</v>
      </c>
      <c r="G163" s="61" t="str">
        <f>IFERROR(VLOOKUP(A163,'Прайс, євро'!A:I,3,0),IFERROR(VLOOKUP(A163,#REF!,3,0),"-"))</f>
        <v>-</v>
      </c>
      <c r="H163" s="61" t="str">
        <f>IFERROR(VLOOKUP(A163,'Прайс, євро'!A:I,4,0),IFERROR(VLOOKUP(A163,#REF!,4,0),"-"))</f>
        <v>-</v>
      </c>
      <c r="I163" s="105" t="str">
        <f>IFERROR(VLOOKUP(A163,'Прайс, євро'!A:I,5,0),IFERROR(VLOOKUP(A163,#REF!,5,0)/$N$1,"-"))</f>
        <v>-</v>
      </c>
      <c r="J163" s="105" t="str">
        <f t="shared" si="13"/>
        <v>-</v>
      </c>
      <c r="K163" s="105" t="str">
        <f t="shared" si="14"/>
        <v>-</v>
      </c>
      <c r="L163" s="103" t="str">
        <f t="shared" si="15"/>
        <v/>
      </c>
      <c r="M163" s="103" t="str">
        <f t="shared" si="16"/>
        <v/>
      </c>
      <c r="N163" s="104" t="str">
        <f t="shared" si="17"/>
        <v/>
      </c>
      <c r="O163" s="102" t="str">
        <f>IFERROR(VLOOKUP(A163,'Прайс, євро'!A:I,7,0),IFERROR(VLOOKUP(A163,#REF!,7,0),"-"))</f>
        <v>-</v>
      </c>
    </row>
    <row r="164" spans="1:15">
      <c r="A164" s="61"/>
      <c r="B164" s="5"/>
      <c r="C164" s="62" t="str">
        <f>IFERROR(VLOOKUP(A164,'Прайс, євро'!A:I,8,0),IFERROR(VLOOKUP(A164,#REF!,8,0),"-"))</f>
        <v>-</v>
      </c>
      <c r="D164" s="5" t="str">
        <f t="shared" si="12"/>
        <v xml:space="preserve"> </v>
      </c>
      <c r="E164" s="61" t="str">
        <f>IFERROR(VLOOKUP(A164,'Прайс, євро'!A:I,2,0),IFERROR(VLOOKUP(A164,#REF!,2,0),"-"))</f>
        <v>-</v>
      </c>
      <c r="F164" s="61" t="str">
        <f>IFERROR(VLOOKUP(A164,'Прайс, євро'!A:L,10,0),IFERROR(VLOOKUP(A164,#REF!,10,0),"-"))</f>
        <v>-</v>
      </c>
      <c r="G164" s="61" t="str">
        <f>IFERROR(VLOOKUP(A164,'Прайс, євро'!A:I,3,0),IFERROR(VLOOKUP(A164,#REF!,3,0),"-"))</f>
        <v>-</v>
      </c>
      <c r="H164" s="61" t="str">
        <f>IFERROR(VLOOKUP(A164,'Прайс, євро'!A:I,4,0),IFERROR(VLOOKUP(A164,#REF!,4,0),"-"))</f>
        <v>-</v>
      </c>
      <c r="I164" s="105" t="str">
        <f>IFERROR(VLOOKUP(A164,'Прайс, євро'!A:I,5,0),IFERROR(VLOOKUP(A164,#REF!,5,0)/$N$1,"-"))</f>
        <v>-</v>
      </c>
      <c r="J164" s="105" t="str">
        <f t="shared" si="13"/>
        <v>-</v>
      </c>
      <c r="K164" s="105" t="str">
        <f t="shared" si="14"/>
        <v>-</v>
      </c>
      <c r="L164" s="103" t="str">
        <f t="shared" si="15"/>
        <v/>
      </c>
      <c r="M164" s="103" t="str">
        <f t="shared" si="16"/>
        <v/>
      </c>
      <c r="N164" s="104" t="str">
        <f t="shared" si="17"/>
        <v/>
      </c>
      <c r="O164" s="102" t="str">
        <f>IFERROR(VLOOKUP(A164,'Прайс, євро'!A:I,7,0),IFERROR(VLOOKUP(A164,#REF!,7,0),"-"))</f>
        <v>-</v>
      </c>
    </row>
    <row r="165" spans="1:15">
      <c r="A165" s="61"/>
      <c r="B165" s="5"/>
      <c r="C165" s="62" t="str">
        <f>IFERROR(VLOOKUP(A165,'Прайс, євро'!A:I,8,0),IFERROR(VLOOKUP(A165,#REF!,8,0),"-"))</f>
        <v>-</v>
      </c>
      <c r="D165" s="5" t="str">
        <f t="shared" si="12"/>
        <v xml:space="preserve"> </v>
      </c>
      <c r="E165" s="61" t="str">
        <f>IFERROR(VLOOKUP(A165,'Прайс, євро'!A:I,2,0),IFERROR(VLOOKUP(A165,#REF!,2,0),"-"))</f>
        <v>-</v>
      </c>
      <c r="F165" s="61" t="str">
        <f>IFERROR(VLOOKUP(A165,'Прайс, євро'!A:L,10,0),IFERROR(VLOOKUP(A165,#REF!,10,0),"-"))</f>
        <v>-</v>
      </c>
      <c r="G165" s="61" t="str">
        <f>IFERROR(VLOOKUP(A165,'Прайс, євро'!A:I,3,0),IFERROR(VLOOKUP(A165,#REF!,3,0),"-"))</f>
        <v>-</v>
      </c>
      <c r="H165" s="61" t="str">
        <f>IFERROR(VLOOKUP(A165,'Прайс, євро'!A:I,4,0),IFERROR(VLOOKUP(A165,#REF!,4,0),"-"))</f>
        <v>-</v>
      </c>
      <c r="I165" s="105" t="str">
        <f>IFERROR(VLOOKUP(A165,'Прайс, євро'!A:I,5,0),IFERROR(VLOOKUP(A165,#REF!,5,0)/$N$1,"-"))</f>
        <v>-</v>
      </c>
      <c r="J165" s="105" t="str">
        <f t="shared" si="13"/>
        <v>-</v>
      </c>
      <c r="K165" s="105" t="str">
        <f t="shared" si="14"/>
        <v>-</v>
      </c>
      <c r="L165" s="103" t="str">
        <f t="shared" si="15"/>
        <v/>
      </c>
      <c r="M165" s="103" t="str">
        <f t="shared" si="16"/>
        <v/>
      </c>
      <c r="N165" s="104" t="str">
        <f t="shared" si="17"/>
        <v/>
      </c>
      <c r="O165" s="102" t="str">
        <f>IFERROR(VLOOKUP(A165,'Прайс, євро'!A:I,7,0),IFERROR(VLOOKUP(A165,#REF!,7,0),"-"))</f>
        <v>-</v>
      </c>
    </row>
    <row r="166" spans="1:15">
      <c r="A166" s="61"/>
      <c r="B166" s="5"/>
      <c r="C166" s="62" t="str">
        <f>IFERROR(VLOOKUP(A166,'Прайс, євро'!A:I,8,0),IFERROR(VLOOKUP(A166,#REF!,8,0),"-"))</f>
        <v>-</v>
      </c>
      <c r="D166" s="5" t="str">
        <f t="shared" si="12"/>
        <v xml:space="preserve"> </v>
      </c>
      <c r="E166" s="61" t="str">
        <f>IFERROR(VLOOKUP(A166,'Прайс, євро'!A:I,2,0),IFERROR(VLOOKUP(A166,#REF!,2,0),"-"))</f>
        <v>-</v>
      </c>
      <c r="F166" s="61" t="str">
        <f>IFERROR(VLOOKUP(A166,'Прайс, євро'!A:L,10,0),IFERROR(VLOOKUP(A166,#REF!,10,0),"-"))</f>
        <v>-</v>
      </c>
      <c r="G166" s="61" t="str">
        <f>IFERROR(VLOOKUP(A166,'Прайс, євро'!A:I,3,0),IFERROR(VLOOKUP(A166,#REF!,3,0),"-"))</f>
        <v>-</v>
      </c>
      <c r="H166" s="61" t="str">
        <f>IFERROR(VLOOKUP(A166,'Прайс, євро'!A:I,4,0),IFERROR(VLOOKUP(A166,#REF!,4,0),"-"))</f>
        <v>-</v>
      </c>
      <c r="I166" s="105" t="str">
        <f>IFERROR(VLOOKUP(A166,'Прайс, євро'!A:I,5,0),IFERROR(VLOOKUP(A166,#REF!,5,0)/$N$1,"-"))</f>
        <v>-</v>
      </c>
      <c r="J166" s="105" t="str">
        <f t="shared" si="13"/>
        <v>-</v>
      </c>
      <c r="K166" s="105" t="str">
        <f t="shared" si="14"/>
        <v>-</v>
      </c>
      <c r="L166" s="103" t="str">
        <f t="shared" si="15"/>
        <v/>
      </c>
      <c r="M166" s="103" t="str">
        <f t="shared" si="16"/>
        <v/>
      </c>
      <c r="N166" s="104" t="str">
        <f t="shared" si="17"/>
        <v/>
      </c>
      <c r="O166" s="102" t="str">
        <f>IFERROR(VLOOKUP(A166,'Прайс, євро'!A:I,7,0),IFERROR(VLOOKUP(A166,#REF!,7,0),"-"))</f>
        <v>-</v>
      </c>
    </row>
    <row r="167" spans="1:15">
      <c r="A167" s="61"/>
      <c r="B167" s="5"/>
      <c r="C167" s="62" t="str">
        <f>IFERROR(VLOOKUP(A167,'Прайс, євро'!A:I,8,0),IFERROR(VLOOKUP(A167,#REF!,8,0),"-"))</f>
        <v>-</v>
      </c>
      <c r="D167" s="5" t="str">
        <f t="shared" si="12"/>
        <v xml:space="preserve"> </v>
      </c>
      <c r="E167" s="61" t="str">
        <f>IFERROR(VLOOKUP(A167,'Прайс, євро'!A:I,2,0),IFERROR(VLOOKUP(A167,#REF!,2,0),"-"))</f>
        <v>-</v>
      </c>
      <c r="F167" s="61" t="str">
        <f>IFERROR(VLOOKUP(A167,'Прайс, євро'!A:L,10,0),IFERROR(VLOOKUP(A167,#REF!,10,0),"-"))</f>
        <v>-</v>
      </c>
      <c r="G167" s="61" t="str">
        <f>IFERROR(VLOOKUP(A167,'Прайс, євро'!A:I,3,0),IFERROR(VLOOKUP(A167,#REF!,3,0),"-"))</f>
        <v>-</v>
      </c>
      <c r="H167" s="61" t="str">
        <f>IFERROR(VLOOKUP(A167,'Прайс, євро'!A:I,4,0),IFERROR(VLOOKUP(A167,#REF!,4,0),"-"))</f>
        <v>-</v>
      </c>
      <c r="I167" s="105" t="str">
        <f>IFERROR(VLOOKUP(A167,'Прайс, євро'!A:I,5,0),IFERROR(VLOOKUP(A167,#REF!,5,0)/$N$1,"-"))</f>
        <v>-</v>
      </c>
      <c r="J167" s="105" t="str">
        <f t="shared" si="13"/>
        <v>-</v>
      </c>
      <c r="K167" s="105" t="str">
        <f t="shared" si="14"/>
        <v>-</v>
      </c>
      <c r="L167" s="103" t="str">
        <f t="shared" si="15"/>
        <v/>
      </c>
      <c r="M167" s="103" t="str">
        <f t="shared" si="16"/>
        <v/>
      </c>
      <c r="N167" s="104" t="str">
        <f t="shared" si="17"/>
        <v/>
      </c>
      <c r="O167" s="102" t="str">
        <f>IFERROR(VLOOKUP(A167,'Прайс, євро'!A:I,7,0),IFERROR(VLOOKUP(A167,#REF!,7,0),"-"))</f>
        <v>-</v>
      </c>
    </row>
    <row r="168" spans="1:15">
      <c r="A168" s="61"/>
      <c r="B168" s="5"/>
      <c r="C168" s="62" t="str">
        <f>IFERROR(VLOOKUP(A168,'Прайс, євро'!A:I,8,0),IFERROR(VLOOKUP(A168,#REF!,8,0),"-"))</f>
        <v>-</v>
      </c>
      <c r="D168" s="5" t="str">
        <f t="shared" si="12"/>
        <v xml:space="preserve"> </v>
      </c>
      <c r="E168" s="61" t="str">
        <f>IFERROR(VLOOKUP(A168,'Прайс, євро'!A:I,2,0),IFERROR(VLOOKUP(A168,#REF!,2,0),"-"))</f>
        <v>-</v>
      </c>
      <c r="F168" s="61" t="str">
        <f>IFERROR(VLOOKUP(A168,'Прайс, євро'!A:L,10,0),IFERROR(VLOOKUP(A168,#REF!,10,0),"-"))</f>
        <v>-</v>
      </c>
      <c r="G168" s="61" t="str">
        <f>IFERROR(VLOOKUP(A168,'Прайс, євро'!A:I,3,0),IFERROR(VLOOKUP(A168,#REF!,3,0),"-"))</f>
        <v>-</v>
      </c>
      <c r="H168" s="61" t="str">
        <f>IFERROR(VLOOKUP(A168,'Прайс, євро'!A:I,4,0),IFERROR(VLOOKUP(A168,#REF!,4,0),"-"))</f>
        <v>-</v>
      </c>
      <c r="I168" s="105" t="str">
        <f>IFERROR(VLOOKUP(A168,'Прайс, євро'!A:I,5,0),IFERROR(VLOOKUP(A168,#REF!,5,0)/$N$1,"-"))</f>
        <v>-</v>
      </c>
      <c r="J168" s="105" t="str">
        <f t="shared" si="13"/>
        <v>-</v>
      </c>
      <c r="K168" s="105" t="str">
        <f t="shared" si="14"/>
        <v>-</v>
      </c>
      <c r="L168" s="103" t="str">
        <f t="shared" si="15"/>
        <v/>
      </c>
      <c r="M168" s="103" t="str">
        <f t="shared" si="16"/>
        <v/>
      </c>
      <c r="N168" s="104" t="str">
        <f t="shared" si="17"/>
        <v/>
      </c>
      <c r="O168" s="102" t="str">
        <f>IFERROR(VLOOKUP(A168,'Прайс, євро'!A:I,7,0),IFERROR(VLOOKUP(A168,#REF!,7,0),"-"))</f>
        <v>-</v>
      </c>
    </row>
    <row r="169" spans="1:15">
      <c r="A169" s="61"/>
      <c r="B169" s="5"/>
      <c r="C169" s="62" t="str">
        <f>IFERROR(VLOOKUP(A169,'Прайс, євро'!A:I,8,0),IFERROR(VLOOKUP(A169,#REF!,8,0),"-"))</f>
        <v>-</v>
      </c>
      <c r="D169" s="5" t="str">
        <f t="shared" si="12"/>
        <v xml:space="preserve"> </v>
      </c>
      <c r="E169" s="61" t="str">
        <f>IFERROR(VLOOKUP(A169,'Прайс, євро'!A:I,2,0),IFERROR(VLOOKUP(A169,#REF!,2,0),"-"))</f>
        <v>-</v>
      </c>
      <c r="F169" s="61" t="str">
        <f>IFERROR(VLOOKUP(A169,'Прайс, євро'!A:L,10,0),IFERROR(VLOOKUP(A169,#REF!,10,0),"-"))</f>
        <v>-</v>
      </c>
      <c r="G169" s="61" t="str">
        <f>IFERROR(VLOOKUP(A169,'Прайс, євро'!A:I,3,0),IFERROR(VLOOKUP(A169,#REF!,3,0),"-"))</f>
        <v>-</v>
      </c>
      <c r="H169" s="61" t="str">
        <f>IFERROR(VLOOKUP(A169,'Прайс, євро'!A:I,4,0),IFERROR(VLOOKUP(A169,#REF!,4,0),"-"))</f>
        <v>-</v>
      </c>
      <c r="I169" s="105" t="str">
        <f>IFERROR(VLOOKUP(A169,'Прайс, євро'!A:I,5,0),IFERROR(VLOOKUP(A169,#REF!,5,0)/$N$1,"-"))</f>
        <v>-</v>
      </c>
      <c r="J169" s="105" t="str">
        <f t="shared" si="13"/>
        <v>-</v>
      </c>
      <c r="K169" s="105" t="str">
        <f t="shared" si="14"/>
        <v>-</v>
      </c>
      <c r="L169" s="103" t="str">
        <f t="shared" si="15"/>
        <v/>
      </c>
      <c r="M169" s="103" t="str">
        <f t="shared" si="16"/>
        <v/>
      </c>
      <c r="N169" s="104" t="str">
        <f t="shared" si="17"/>
        <v/>
      </c>
      <c r="O169" s="102" t="str">
        <f>IFERROR(VLOOKUP(A169,'Прайс, євро'!A:I,7,0),IFERROR(VLOOKUP(A169,#REF!,7,0),"-"))</f>
        <v>-</v>
      </c>
    </row>
    <row r="170" spans="1:15">
      <c r="A170" s="61"/>
      <c r="B170" s="5"/>
      <c r="C170" s="62" t="str">
        <f>IFERROR(VLOOKUP(A170,'Прайс, євро'!A:I,8,0),IFERROR(VLOOKUP(A170,#REF!,8,0),"-"))</f>
        <v>-</v>
      </c>
      <c r="D170" s="5" t="str">
        <f t="shared" si="12"/>
        <v xml:space="preserve"> </v>
      </c>
      <c r="E170" s="61" t="str">
        <f>IFERROR(VLOOKUP(A170,'Прайс, євро'!A:I,2,0),IFERROR(VLOOKUP(A170,#REF!,2,0),"-"))</f>
        <v>-</v>
      </c>
      <c r="F170" s="61" t="str">
        <f>IFERROR(VLOOKUP(A170,'Прайс, євро'!A:L,10,0),IFERROR(VLOOKUP(A170,#REF!,10,0),"-"))</f>
        <v>-</v>
      </c>
      <c r="G170" s="61" t="str">
        <f>IFERROR(VLOOKUP(A170,'Прайс, євро'!A:I,3,0),IFERROR(VLOOKUP(A170,#REF!,3,0),"-"))</f>
        <v>-</v>
      </c>
      <c r="H170" s="61" t="str">
        <f>IFERROR(VLOOKUP(A170,'Прайс, євро'!A:I,4,0),IFERROR(VLOOKUP(A170,#REF!,4,0),"-"))</f>
        <v>-</v>
      </c>
      <c r="I170" s="105" t="str">
        <f>IFERROR(VLOOKUP(A170,'Прайс, євро'!A:I,5,0),IFERROR(VLOOKUP(A170,#REF!,5,0)/$N$1,"-"))</f>
        <v>-</v>
      </c>
      <c r="J170" s="105" t="str">
        <f t="shared" si="13"/>
        <v>-</v>
      </c>
      <c r="K170" s="105" t="str">
        <f t="shared" si="14"/>
        <v>-</v>
      </c>
      <c r="L170" s="103" t="str">
        <f t="shared" si="15"/>
        <v/>
      </c>
      <c r="M170" s="103" t="str">
        <f t="shared" si="16"/>
        <v/>
      </c>
      <c r="N170" s="104" t="str">
        <f t="shared" si="17"/>
        <v/>
      </c>
      <c r="O170" s="102" t="str">
        <f>IFERROR(VLOOKUP(A170,'Прайс, євро'!A:I,7,0),IFERROR(VLOOKUP(A170,#REF!,7,0),"-"))</f>
        <v>-</v>
      </c>
    </row>
    <row r="171" spans="1:15">
      <c r="A171" s="61"/>
      <c r="B171" s="5"/>
      <c r="C171" s="62" t="str">
        <f>IFERROR(VLOOKUP(A171,'Прайс, євро'!A:I,8,0),IFERROR(VLOOKUP(A171,#REF!,8,0),"-"))</f>
        <v>-</v>
      </c>
      <c r="D171" s="5" t="str">
        <f t="shared" si="12"/>
        <v xml:space="preserve"> </v>
      </c>
      <c r="E171" s="61" t="str">
        <f>IFERROR(VLOOKUP(A171,'Прайс, євро'!A:I,2,0),IFERROR(VLOOKUP(A171,#REF!,2,0),"-"))</f>
        <v>-</v>
      </c>
      <c r="F171" s="61" t="str">
        <f>IFERROR(VLOOKUP(A171,'Прайс, євро'!A:L,10,0),IFERROR(VLOOKUP(A171,#REF!,10,0),"-"))</f>
        <v>-</v>
      </c>
      <c r="G171" s="61" t="str">
        <f>IFERROR(VLOOKUP(A171,'Прайс, євро'!A:I,3,0),IFERROR(VLOOKUP(A171,#REF!,3,0),"-"))</f>
        <v>-</v>
      </c>
      <c r="H171" s="61" t="str">
        <f>IFERROR(VLOOKUP(A171,'Прайс, євро'!A:I,4,0),IFERROR(VLOOKUP(A171,#REF!,4,0),"-"))</f>
        <v>-</v>
      </c>
      <c r="I171" s="105" t="str">
        <f>IFERROR(VLOOKUP(A171,'Прайс, євро'!A:I,5,0),IFERROR(VLOOKUP(A171,#REF!,5,0)/$N$1,"-"))</f>
        <v>-</v>
      </c>
      <c r="J171" s="105" t="str">
        <f t="shared" si="13"/>
        <v>-</v>
      </c>
      <c r="K171" s="105" t="str">
        <f t="shared" si="14"/>
        <v>-</v>
      </c>
      <c r="L171" s="103" t="str">
        <f t="shared" si="15"/>
       